="0.25">
      <c r="A4269"/>
      <c r="B4269"/>
      <c r="C4269" s="33"/>
      <c r="D4269" s="33"/>
      <c r="E4269" s="33"/>
      <c r="F4269" s="33"/>
      <c r="G4269" s="33"/>
      <c r="N4269"/>
      <c r="O4269"/>
      <c r="P4269"/>
      <c r="Q4269"/>
      <c r="R4269"/>
      <c r="S4269"/>
      <c r="T4269"/>
      <c r="U4269"/>
      <c r="V4269"/>
      <c r="W4269"/>
      <c r="X4269" s="410"/>
      <c r="Y4269" s="410"/>
      <c r="Z4269" s="410"/>
      <c r="AA4269" s="410"/>
      <c r="AB4269" s="410"/>
      <c r="AC4269" s="410"/>
      <c r="AD4269" s="410"/>
    </row>
    <row r="4270" spans="1:30" s="30" customFormat="1" x14ac:dyDescent="0.25">
      <c r="A4270"/>
      <c r="B4270"/>
      <c r="C4270" s="33"/>
      <c r="D4270" s="33"/>
      <c r="E4270" s="33"/>
      <c r="F4270" s="33"/>
      <c r="G4270" s="33"/>
      <c r="N4270"/>
      <c r="O4270"/>
      <c r="P4270"/>
      <c r="Q4270"/>
      <c r="R4270"/>
      <c r="S4270"/>
      <c r="T4270"/>
      <c r="U4270"/>
      <c r="V4270"/>
      <c r="W4270"/>
      <c r="X4270" s="410"/>
      <c r="Y4270" s="410"/>
      <c r="Z4270" s="410"/>
      <c r="AA4270" s="410"/>
      <c r="AB4270" s="410"/>
      <c r="AC4270" s="410"/>
      <c r="AD4270" s="410"/>
    </row>
    <row r="4271" spans="1:30" s="30" customFormat="1" x14ac:dyDescent="0.25">
      <c r="A4271"/>
      <c r="B4271"/>
      <c r="C4271" s="33"/>
      <c r="D4271" s="33"/>
      <c r="E4271" s="33"/>
      <c r="F4271" s="33"/>
      <c r="G4271" s="33"/>
      <c r="N4271"/>
      <c r="O4271"/>
      <c r="P4271"/>
      <c r="Q4271"/>
      <c r="R4271"/>
      <c r="S4271"/>
      <c r="T4271"/>
      <c r="U4271"/>
      <c r="V4271"/>
      <c r="W4271"/>
      <c r="X4271" s="410"/>
      <c r="Y4271" s="410"/>
      <c r="Z4271" s="410"/>
      <c r="AA4271" s="410"/>
      <c r="AB4271" s="410"/>
      <c r="AC4271" s="410"/>
      <c r="AD4271" s="410"/>
    </row>
    <row r="4272" spans="1:30" s="30" customFormat="1" x14ac:dyDescent="0.25">
      <c r="A4272"/>
      <c r="B4272"/>
      <c r="C4272" s="33"/>
      <c r="D4272" s="33"/>
      <c r="E4272" s="33"/>
      <c r="F4272" s="33"/>
      <c r="G4272" s="33"/>
      <c r="N4272"/>
      <c r="O4272"/>
      <c r="P4272"/>
      <c r="Q4272"/>
      <c r="R4272"/>
      <c r="S4272"/>
      <c r="T4272"/>
      <c r="U4272"/>
      <c r="V4272"/>
      <c r="W4272"/>
      <c r="X4272" s="410"/>
      <c r="Y4272" s="410"/>
      <c r="Z4272" s="410"/>
      <c r="AA4272" s="410"/>
      <c r="AB4272" s="410"/>
      <c r="AC4272" s="410"/>
      <c r="AD4272" s="410"/>
    </row>
    <row r="4273" spans="1:30" s="30" customFormat="1" x14ac:dyDescent="0.25">
      <c r="A4273"/>
      <c r="B4273"/>
      <c r="C4273" s="33"/>
      <c r="D4273" s="33"/>
      <c r="E4273" s="33"/>
      <c r="F4273" s="33"/>
      <c r="G4273" s="33"/>
      <c r="N4273"/>
      <c r="O4273"/>
      <c r="P4273"/>
      <c r="Q4273"/>
      <c r="R4273"/>
      <c r="S4273"/>
      <c r="T4273"/>
      <c r="U4273"/>
      <c r="V4273"/>
      <c r="W4273"/>
      <c r="X4273" s="410"/>
      <c r="Y4273" s="410"/>
      <c r="Z4273" s="410"/>
      <c r="AA4273" s="410"/>
      <c r="AB4273" s="410"/>
      <c r="AC4273" s="410"/>
      <c r="AD4273" s="410"/>
    </row>
    <row r="4274" spans="1:30" s="30" customFormat="1" x14ac:dyDescent="0.25">
      <c r="A4274"/>
      <c r="B4274"/>
      <c r="C4274" s="33"/>
      <c r="D4274" s="33"/>
      <c r="E4274" s="33"/>
      <c r="F4274" s="33"/>
      <c r="G4274" s="33"/>
      <c r="N4274"/>
      <c r="O4274"/>
      <c r="P4274"/>
      <c r="Q4274"/>
      <c r="R4274"/>
      <c r="S4274"/>
      <c r="T4274"/>
      <c r="U4274"/>
      <c r="V4274"/>
      <c r="W4274"/>
      <c r="X4274" s="410"/>
      <c r="Y4274" s="410"/>
      <c r="Z4274" s="410"/>
      <c r="AA4274" s="410"/>
      <c r="AB4274" s="410"/>
      <c r="AC4274" s="410"/>
      <c r="AD4274" s="410"/>
    </row>
    <row r="4275" spans="1:30" s="30" customFormat="1" x14ac:dyDescent="0.25">
      <c r="A4275"/>
      <c r="B4275"/>
      <c r="C4275" s="33"/>
      <c r="D4275" s="33"/>
      <c r="E4275" s="33"/>
      <c r="F4275" s="33"/>
      <c r="G4275" s="33"/>
      <c r="N4275"/>
      <c r="O4275"/>
      <c r="P4275"/>
      <c r="Q4275"/>
      <c r="R4275"/>
      <c r="S4275"/>
      <c r="T4275"/>
      <c r="U4275"/>
      <c r="V4275"/>
      <c r="W4275"/>
      <c r="X4275" s="410"/>
      <c r="Y4275" s="410"/>
      <c r="Z4275" s="410"/>
      <c r="AA4275" s="410"/>
      <c r="AB4275" s="410"/>
      <c r="AC4275" s="410"/>
      <c r="AD4275" s="410"/>
    </row>
    <row r="4276" spans="1:30" s="30" customFormat="1" x14ac:dyDescent="0.25">
      <c r="A4276"/>
      <c r="B4276"/>
      <c r="C4276" s="33"/>
      <c r="D4276" s="33"/>
      <c r="E4276" s="33"/>
      <c r="F4276" s="33"/>
      <c r="G4276" s="33"/>
      <c r="N4276"/>
      <c r="O4276"/>
      <c r="P4276"/>
      <c r="Q4276"/>
      <c r="R4276"/>
      <c r="S4276"/>
      <c r="T4276"/>
      <c r="U4276"/>
      <c r="V4276"/>
      <c r="W4276"/>
      <c r="X4276" s="410"/>
      <c r="Y4276" s="410"/>
      <c r="Z4276" s="410"/>
      <c r="AA4276" s="410"/>
      <c r="AB4276" s="410"/>
      <c r="AC4276" s="410"/>
      <c r="AD4276" s="410"/>
    </row>
    <row r="4277" spans="1:30" s="30" customFormat="1" x14ac:dyDescent="0.25">
      <c r="A4277"/>
      <c r="B4277"/>
      <c r="C4277" s="33"/>
      <c r="D4277" s="33"/>
      <c r="E4277" s="33"/>
      <c r="F4277" s="33"/>
      <c r="G4277" s="33"/>
      <c r="N4277"/>
      <c r="O4277"/>
      <c r="P4277"/>
      <c r="Q4277"/>
      <c r="R4277"/>
      <c r="S4277"/>
      <c r="T4277"/>
      <c r="U4277"/>
      <c r="V4277"/>
      <c r="W4277"/>
      <c r="X4277" s="410"/>
      <c r="Y4277" s="410"/>
      <c r="Z4277" s="410"/>
      <c r="AA4277" s="410"/>
      <c r="AB4277" s="410"/>
      <c r="AC4277" s="410"/>
      <c r="AD4277" s="410"/>
    </row>
    <row r="4278" spans="1:30" s="30" customFormat="1" x14ac:dyDescent="0.25">
      <c r="A4278"/>
      <c r="B4278"/>
      <c r="C4278" s="33"/>
      <c r="D4278" s="33"/>
      <c r="E4278" s="33"/>
      <c r="F4278" s="33"/>
      <c r="G4278" s="33"/>
      <c r="N4278"/>
      <c r="O4278"/>
      <c r="P4278"/>
      <c r="Q4278"/>
      <c r="R4278"/>
      <c r="S4278"/>
      <c r="T4278"/>
      <c r="U4278"/>
      <c r="V4278"/>
      <c r="W4278"/>
      <c r="X4278" s="410"/>
      <c r="Y4278" s="410"/>
      <c r="Z4278" s="410"/>
      <c r="AA4278" s="410"/>
      <c r="AB4278" s="410"/>
      <c r="AC4278" s="410"/>
      <c r="AD4278" s="410"/>
    </row>
    <row r="4279" spans="1:30" s="30" customFormat="1" x14ac:dyDescent="0.25">
      <c r="A4279"/>
      <c r="B4279"/>
      <c r="C4279" s="33"/>
      <c r="D4279" s="33"/>
      <c r="E4279" s="33"/>
      <c r="F4279" s="33"/>
      <c r="G4279" s="33"/>
      <c r="N4279"/>
      <c r="O4279"/>
      <c r="P4279"/>
      <c r="Q4279"/>
      <c r="R4279"/>
      <c r="S4279"/>
      <c r="T4279"/>
      <c r="U4279"/>
      <c r="V4279"/>
      <c r="W4279"/>
      <c r="X4279" s="410"/>
      <c r="Y4279" s="410"/>
      <c r="Z4279" s="410"/>
      <c r="AA4279" s="410"/>
      <c r="AB4279" s="410"/>
      <c r="AC4279" s="410"/>
      <c r="AD4279" s="410"/>
    </row>
    <row r="4280" spans="1:30" s="30" customFormat="1" x14ac:dyDescent="0.25">
      <c r="A4280"/>
      <c r="B4280"/>
      <c r="C4280" s="33"/>
      <c r="D4280" s="33"/>
      <c r="E4280" s="33"/>
      <c r="F4280" s="33"/>
      <c r="G4280" s="33"/>
      <c r="N4280"/>
      <c r="O4280"/>
      <c r="P4280"/>
      <c r="Q4280"/>
      <c r="R4280"/>
      <c r="S4280"/>
      <c r="T4280"/>
      <c r="U4280"/>
      <c r="V4280"/>
      <c r="W4280"/>
      <c r="X4280" s="410"/>
      <c r="Y4280" s="410"/>
      <c r="Z4280" s="410"/>
      <c r="AA4280" s="410"/>
      <c r="AB4280" s="410"/>
      <c r="AC4280" s="410"/>
      <c r="AD4280" s="410"/>
    </row>
    <row r="4281" spans="1:30" s="30" customFormat="1" x14ac:dyDescent="0.25">
      <c r="A4281"/>
      <c r="B4281"/>
      <c r="C4281" s="33"/>
      <c r="D4281" s="33"/>
      <c r="E4281" s="33"/>
      <c r="F4281" s="33"/>
      <c r="G4281" s="33"/>
      <c r="N4281"/>
      <c r="O4281"/>
      <c r="P4281"/>
      <c r="Q4281"/>
      <c r="R4281"/>
      <c r="S4281"/>
      <c r="T4281"/>
      <c r="U4281"/>
      <c r="V4281"/>
      <c r="W4281"/>
      <c r="X4281" s="410"/>
      <c r="Y4281" s="410"/>
      <c r="Z4281" s="410"/>
      <c r="AA4281" s="410"/>
      <c r="AB4281" s="410"/>
      <c r="AC4281" s="410"/>
      <c r="AD4281" s="410"/>
    </row>
    <row r="4282" spans="1:30" s="30" customFormat="1" x14ac:dyDescent="0.25">
      <c r="A4282"/>
      <c r="B4282"/>
      <c r="C4282" s="33"/>
      <c r="D4282" s="33"/>
      <c r="E4282" s="33"/>
      <c r="F4282" s="33"/>
      <c r="G4282" s="33"/>
      <c r="N4282"/>
      <c r="O4282"/>
      <c r="P4282"/>
      <c r="Q4282"/>
      <c r="R4282"/>
      <c r="S4282"/>
      <c r="T4282"/>
      <c r="U4282"/>
      <c r="V4282"/>
      <c r="W4282"/>
      <c r="X4282" s="410"/>
      <c r="Y4282" s="410"/>
      <c r="Z4282" s="410"/>
      <c r="AA4282" s="410"/>
      <c r="AB4282" s="410"/>
      <c r="AC4282" s="410"/>
      <c r="AD4282" s="410"/>
    </row>
    <row r="4283" spans="1:30" s="30" customFormat="1" x14ac:dyDescent="0.25">
      <c r="A4283"/>
      <c r="B4283"/>
      <c r="C4283" s="33"/>
      <c r="D4283" s="33"/>
      <c r="E4283" s="33"/>
      <c r="F4283" s="33"/>
      <c r="G4283" s="33"/>
      <c r="N4283"/>
      <c r="O4283"/>
      <c r="P4283"/>
      <c r="Q4283"/>
      <c r="R4283"/>
      <c r="S4283"/>
      <c r="T4283"/>
      <c r="U4283"/>
      <c r="V4283"/>
      <c r="W4283"/>
      <c r="X4283" s="410"/>
      <c r="Y4283" s="410"/>
      <c r="Z4283" s="410"/>
      <c r="AA4283" s="410"/>
      <c r="AB4283" s="410"/>
      <c r="AC4283" s="410"/>
      <c r="AD4283" s="410"/>
    </row>
    <row r="4284" spans="1:30" s="30" customFormat="1" x14ac:dyDescent="0.25">
      <c r="A4284"/>
      <c r="B4284"/>
      <c r="C4284" s="33"/>
      <c r="D4284" s="33"/>
      <c r="E4284" s="33"/>
      <c r="F4284" s="33"/>
      <c r="G4284" s="33"/>
      <c r="N4284"/>
      <c r="O4284"/>
      <c r="P4284"/>
      <c r="Q4284"/>
      <c r="R4284"/>
      <c r="S4284"/>
      <c r="T4284"/>
      <c r="U4284"/>
      <c r="V4284"/>
      <c r="W4284"/>
      <c r="X4284" s="410"/>
      <c r="Y4284" s="410"/>
      <c r="Z4284" s="410"/>
      <c r="AA4284" s="410"/>
      <c r="AB4284" s="410"/>
      <c r="AC4284" s="410"/>
      <c r="AD4284" s="410"/>
    </row>
    <row r="4285" spans="1:30" s="30" customFormat="1" x14ac:dyDescent="0.25">
      <c r="A4285"/>
      <c r="B4285"/>
      <c r="C4285" s="33"/>
      <c r="D4285" s="33"/>
      <c r="E4285" s="33"/>
      <c r="F4285" s="33"/>
      <c r="G4285" s="33"/>
      <c r="N4285"/>
      <c r="O4285"/>
      <c r="P4285"/>
      <c r="Q4285"/>
      <c r="R4285"/>
      <c r="S4285"/>
      <c r="T4285"/>
      <c r="U4285"/>
      <c r="V4285"/>
      <c r="W4285"/>
      <c r="X4285" s="410"/>
      <c r="Y4285" s="410"/>
      <c r="Z4285" s="410"/>
      <c r="AA4285" s="410"/>
      <c r="AB4285" s="410"/>
      <c r="AC4285" s="410"/>
      <c r="AD4285" s="410"/>
    </row>
    <row r="4286" spans="1:30" s="30" customFormat="1" x14ac:dyDescent="0.25">
      <c r="A4286"/>
      <c r="B4286"/>
      <c r="C4286" s="33"/>
      <c r="D4286" s="33"/>
      <c r="E4286" s="33"/>
      <c r="F4286" s="33"/>
      <c r="G4286" s="33"/>
      <c r="N4286"/>
      <c r="O4286"/>
      <c r="P4286"/>
      <c r="Q4286"/>
      <c r="R4286"/>
      <c r="S4286"/>
      <c r="T4286"/>
      <c r="U4286"/>
      <c r="V4286"/>
      <c r="W4286"/>
      <c r="X4286" s="410"/>
      <c r="Y4286" s="410"/>
      <c r="Z4286" s="410"/>
      <c r="AA4286" s="410"/>
      <c r="AB4286" s="410"/>
      <c r="AC4286" s="410"/>
      <c r="AD4286" s="410"/>
    </row>
    <row r="4287" spans="1:30" s="30" customFormat="1" x14ac:dyDescent="0.25">
      <c r="A4287"/>
      <c r="B4287"/>
      <c r="C4287" s="33"/>
      <c r="D4287" s="33"/>
      <c r="E4287" s="33"/>
      <c r="F4287" s="33"/>
      <c r="G4287" s="33"/>
      <c r="N4287"/>
      <c r="O4287"/>
      <c r="P4287"/>
      <c r="Q4287"/>
      <c r="R4287"/>
      <c r="S4287"/>
      <c r="T4287"/>
      <c r="U4287"/>
      <c r="V4287"/>
      <c r="W4287"/>
      <c r="X4287" s="410"/>
      <c r="Y4287" s="410"/>
      <c r="Z4287" s="410"/>
      <c r="AA4287" s="410"/>
      <c r="AB4287" s="410"/>
      <c r="AC4287" s="410"/>
      <c r="AD4287" s="410"/>
    </row>
    <row r="4288" spans="1:30" s="30" customFormat="1" x14ac:dyDescent="0.25">
      <c r="A4288"/>
      <c r="B4288"/>
      <c r="C4288" s="33"/>
      <c r="D4288" s="33"/>
      <c r="E4288" s="33"/>
      <c r="F4288" s="33"/>
      <c r="G4288" s="33"/>
      <c r="N4288"/>
      <c r="O4288"/>
      <c r="P4288"/>
      <c r="Q4288"/>
      <c r="R4288"/>
      <c r="S4288"/>
      <c r="T4288"/>
      <c r="U4288"/>
      <c r="V4288"/>
      <c r="W4288"/>
      <c r="X4288" s="410"/>
      <c r="Y4288" s="410"/>
      <c r="Z4288" s="410"/>
      <c r="AA4288" s="410"/>
      <c r="AB4288" s="410"/>
      <c r="AC4288" s="410"/>
      <c r="AD4288" s="410"/>
    </row>
    <row r="4289" spans="1:30" s="30" customFormat="1" x14ac:dyDescent="0.25">
      <c r="A4289"/>
      <c r="B4289"/>
      <c r="C4289" s="33"/>
      <c r="D4289" s="33"/>
      <c r="E4289" s="33"/>
      <c r="F4289" s="33"/>
      <c r="G4289" s="33"/>
      <c r="N4289"/>
      <c r="O4289"/>
      <c r="P4289"/>
      <c r="Q4289"/>
      <c r="R4289"/>
      <c r="S4289"/>
      <c r="T4289"/>
      <c r="U4289"/>
      <c r="V4289"/>
      <c r="W4289"/>
      <c r="X4289" s="410"/>
      <c r="Y4289" s="410"/>
      <c r="Z4289" s="410"/>
      <c r="AA4289" s="410"/>
      <c r="AB4289" s="410"/>
      <c r="AC4289" s="410"/>
      <c r="AD4289" s="410"/>
    </row>
    <row r="4290" spans="1:30" s="30" customFormat="1" x14ac:dyDescent="0.25">
      <c r="A4290"/>
      <c r="B4290"/>
      <c r="C4290" s="33"/>
      <c r="D4290" s="33"/>
      <c r="E4290" s="33"/>
      <c r="F4290" s="33"/>
      <c r="G4290" s="33"/>
      <c r="N4290"/>
      <c r="O4290"/>
      <c r="P4290"/>
      <c r="Q4290"/>
      <c r="R4290"/>
      <c r="S4290"/>
      <c r="T4290"/>
      <c r="U4290"/>
      <c r="V4290"/>
      <c r="W4290"/>
      <c r="X4290" s="410"/>
      <c r="Y4290" s="410"/>
      <c r="Z4290" s="410"/>
      <c r="AA4290" s="410"/>
      <c r="AB4290" s="410"/>
      <c r="AC4290" s="410"/>
      <c r="AD4290" s="410"/>
    </row>
    <row r="4291" spans="1:30" s="30" customFormat="1" x14ac:dyDescent="0.25">
      <c r="A4291"/>
      <c r="B4291"/>
      <c r="C4291" s="33"/>
      <c r="D4291" s="33"/>
      <c r="E4291" s="33"/>
      <c r="F4291" s="33"/>
      <c r="G4291" s="33"/>
      <c r="N4291"/>
      <c r="O4291"/>
      <c r="P4291"/>
      <c r="Q4291"/>
      <c r="R4291"/>
      <c r="S4291"/>
      <c r="T4291"/>
      <c r="U4291"/>
      <c r="V4291"/>
      <c r="W4291"/>
      <c r="X4291" s="410"/>
      <c r="Y4291" s="410"/>
      <c r="Z4291" s="410"/>
      <c r="AA4291" s="410"/>
      <c r="AB4291" s="410"/>
      <c r="AC4291" s="410"/>
      <c r="AD4291" s="410"/>
    </row>
    <row r="4292" spans="1:30" s="30" customFormat="1" x14ac:dyDescent="0.25">
      <c r="A4292"/>
      <c r="B4292"/>
      <c r="C4292" s="33"/>
      <c r="D4292" s="33"/>
      <c r="E4292" s="33"/>
      <c r="F4292" s="33"/>
      <c r="G4292" s="33"/>
      <c r="N4292"/>
      <c r="O4292"/>
      <c r="P4292"/>
      <c r="Q4292"/>
      <c r="R4292"/>
      <c r="S4292"/>
      <c r="T4292"/>
      <c r="U4292"/>
      <c r="V4292"/>
      <c r="W4292"/>
      <c r="X4292" s="410"/>
      <c r="Y4292" s="410"/>
      <c r="Z4292" s="410"/>
      <c r="AA4292" s="410"/>
      <c r="AB4292" s="410"/>
      <c r="AC4292" s="410"/>
      <c r="AD4292" s="410"/>
    </row>
    <row r="4293" spans="1:30" s="30" customFormat="1" x14ac:dyDescent="0.25">
      <c r="A4293"/>
      <c r="B4293"/>
      <c r="C4293" s="33"/>
      <c r="D4293" s="33"/>
      <c r="E4293" s="33"/>
      <c r="F4293" s="33"/>
      <c r="G4293" s="33"/>
      <c r="N4293"/>
      <c r="O4293"/>
      <c r="P4293"/>
      <c r="Q4293"/>
      <c r="R4293"/>
      <c r="S4293"/>
      <c r="T4293"/>
      <c r="U4293"/>
      <c r="V4293"/>
      <c r="W4293"/>
      <c r="X4293" s="410"/>
      <c r="Y4293" s="410"/>
      <c r="Z4293" s="410"/>
      <c r="AA4293" s="410"/>
      <c r="AB4293" s="410"/>
      <c r="AC4293" s="410"/>
      <c r="AD4293" s="410"/>
    </row>
    <row r="4294" spans="1:30" s="30" customFormat="1" x14ac:dyDescent="0.25">
      <c r="A4294"/>
      <c r="B4294"/>
      <c r="C4294" s="33"/>
      <c r="D4294" s="33"/>
      <c r="E4294" s="33"/>
      <c r="F4294" s="33"/>
      <c r="G4294" s="33"/>
      <c r="N4294"/>
      <c r="O4294"/>
      <c r="P4294"/>
      <c r="Q4294"/>
      <c r="R4294"/>
      <c r="S4294"/>
      <c r="T4294"/>
      <c r="U4294"/>
      <c r="V4294"/>
      <c r="W4294"/>
      <c r="X4294" s="410"/>
      <c r="Y4294" s="410"/>
      <c r="Z4294" s="410"/>
      <c r="AA4294" s="410"/>
      <c r="AB4294" s="410"/>
      <c r="AC4294" s="410"/>
      <c r="AD4294" s="410"/>
    </row>
    <row r="4295" spans="1:30" s="30" customFormat="1" x14ac:dyDescent="0.25">
      <c r="A4295"/>
      <c r="B4295"/>
      <c r="C4295" s="33"/>
      <c r="D4295" s="33"/>
      <c r="E4295" s="33"/>
      <c r="F4295" s="33"/>
      <c r="G4295" s="33"/>
      <c r="N4295"/>
      <c r="O4295"/>
      <c r="P4295"/>
      <c r="Q4295"/>
      <c r="R4295"/>
      <c r="S4295"/>
      <c r="T4295"/>
      <c r="U4295"/>
      <c r="V4295"/>
      <c r="W4295"/>
      <c r="X4295" s="410"/>
      <c r="Y4295" s="410"/>
      <c r="Z4295" s="410"/>
      <c r="AA4295" s="410"/>
      <c r="AB4295" s="410"/>
      <c r="AC4295" s="410"/>
      <c r="AD4295" s="410"/>
    </row>
    <row r="4296" spans="1:30" s="30" customFormat="1" x14ac:dyDescent="0.25">
      <c r="A4296"/>
      <c r="B4296"/>
      <c r="C4296" s="33"/>
      <c r="D4296" s="33"/>
      <c r="E4296" s="33"/>
      <c r="F4296" s="33"/>
      <c r="G4296" s="33"/>
      <c r="N4296"/>
      <c r="O4296"/>
      <c r="P4296"/>
      <c r="Q4296"/>
      <c r="R4296"/>
      <c r="S4296"/>
      <c r="T4296"/>
      <c r="U4296"/>
      <c r="V4296"/>
      <c r="W4296"/>
      <c r="X4296" s="410"/>
      <c r="Y4296" s="410"/>
      <c r="Z4296" s="410"/>
      <c r="AA4296" s="410"/>
      <c r="AB4296" s="410"/>
      <c r="AC4296" s="410"/>
      <c r="AD4296" s="410"/>
    </row>
    <row r="4297" spans="1:30" s="30" customFormat="1" x14ac:dyDescent="0.25">
      <c r="A4297"/>
      <c r="B4297"/>
      <c r="C4297" s="33"/>
      <c r="D4297" s="33"/>
      <c r="E4297" s="33"/>
      <c r="F4297" s="33"/>
      <c r="G4297" s="33"/>
      <c r="N4297"/>
      <c r="O4297"/>
      <c r="P4297"/>
      <c r="Q4297"/>
      <c r="R4297"/>
      <c r="S4297"/>
      <c r="T4297"/>
      <c r="U4297"/>
      <c r="V4297"/>
      <c r="W4297"/>
      <c r="X4297" s="410"/>
      <c r="Y4297" s="410"/>
      <c r="Z4297" s="410"/>
      <c r="AA4297" s="410"/>
      <c r="AB4297" s="410"/>
      <c r="AC4297" s="410"/>
      <c r="AD4297" s="410"/>
    </row>
    <row r="4298" spans="1:30" s="30" customFormat="1" x14ac:dyDescent="0.25">
      <c r="A4298"/>
      <c r="B4298"/>
      <c r="C4298" s="33"/>
      <c r="D4298" s="33"/>
      <c r="E4298" s="33"/>
      <c r="F4298" s="33"/>
      <c r="G4298" s="33"/>
      <c r="N4298"/>
      <c r="O4298"/>
      <c r="P4298"/>
      <c r="Q4298"/>
      <c r="R4298"/>
      <c r="S4298"/>
      <c r="T4298"/>
      <c r="U4298"/>
      <c r="V4298"/>
      <c r="W4298"/>
      <c r="X4298" s="410"/>
      <c r="Y4298" s="410"/>
      <c r="Z4298" s="410"/>
      <c r="AA4298" s="410"/>
      <c r="AB4298" s="410"/>
      <c r="AC4298" s="410"/>
      <c r="AD4298" s="410"/>
    </row>
    <row r="4299" spans="1:30" s="30" customFormat="1" x14ac:dyDescent="0.25">
      <c r="A4299"/>
      <c r="B4299"/>
      <c r="C4299" s="33"/>
      <c r="D4299" s="33"/>
      <c r="E4299" s="33"/>
      <c r="F4299" s="33"/>
      <c r="G4299" s="33"/>
      <c r="N4299"/>
      <c r="O4299"/>
      <c r="P4299"/>
      <c r="Q4299"/>
      <c r="R4299"/>
      <c r="S4299"/>
      <c r="T4299"/>
      <c r="U4299"/>
      <c r="V4299"/>
      <c r="W4299"/>
      <c r="X4299" s="410"/>
      <c r="Y4299" s="410"/>
      <c r="Z4299" s="410"/>
      <c r="AA4299" s="410"/>
      <c r="AB4299" s="410"/>
      <c r="AC4299" s="410"/>
      <c r="AD4299" s="410"/>
    </row>
    <row r="4300" spans="1:30" s="30" customFormat="1" x14ac:dyDescent="0.25">
      <c r="A4300"/>
      <c r="B4300"/>
      <c r="C4300" s="33"/>
      <c r="D4300" s="33"/>
      <c r="E4300" s="33"/>
      <c r="F4300" s="33"/>
      <c r="G4300" s="33"/>
      <c r="N4300"/>
      <c r="O4300"/>
      <c r="P4300"/>
      <c r="Q4300"/>
      <c r="R4300"/>
      <c r="S4300"/>
      <c r="T4300"/>
      <c r="U4300"/>
      <c r="V4300"/>
      <c r="W4300"/>
      <c r="X4300" s="410"/>
      <c r="Y4300" s="410"/>
      <c r="Z4300" s="410"/>
      <c r="AA4300" s="410"/>
      <c r="AB4300" s="410"/>
      <c r="AC4300" s="410"/>
      <c r="AD4300" s="410"/>
    </row>
    <row r="4301" spans="1:30" s="30" customFormat="1" x14ac:dyDescent="0.25">
      <c r="A4301"/>
      <c r="B4301"/>
      <c r="C4301" s="33"/>
      <c r="D4301" s="33"/>
      <c r="E4301" s="33"/>
      <c r="F4301" s="33"/>
      <c r="G4301" s="33"/>
      <c r="N4301"/>
      <c r="O4301"/>
      <c r="P4301"/>
      <c r="Q4301"/>
      <c r="R4301"/>
      <c r="S4301"/>
      <c r="T4301"/>
      <c r="U4301"/>
      <c r="V4301"/>
      <c r="W4301"/>
      <c r="X4301" s="410"/>
      <c r="Y4301" s="410"/>
      <c r="Z4301" s="410"/>
      <c r="AA4301" s="410"/>
      <c r="AB4301" s="410"/>
      <c r="AC4301" s="410"/>
      <c r="AD4301" s="410"/>
    </row>
    <row r="4302" spans="1:30" s="30" customFormat="1" x14ac:dyDescent="0.25">
      <c r="A4302"/>
      <c r="B4302"/>
      <c r="C4302" s="33"/>
      <c r="D4302" s="33"/>
      <c r="E4302" s="33"/>
      <c r="F4302" s="33"/>
      <c r="G4302" s="33"/>
      <c r="N4302"/>
      <c r="O4302"/>
      <c r="P4302"/>
      <c r="Q4302"/>
      <c r="R4302"/>
      <c r="S4302"/>
      <c r="T4302"/>
      <c r="U4302"/>
      <c r="V4302"/>
      <c r="W4302"/>
      <c r="X4302" s="410"/>
      <c r="Y4302" s="410"/>
      <c r="Z4302" s="410"/>
      <c r="AA4302" s="410"/>
      <c r="AB4302" s="410"/>
      <c r="AC4302" s="410"/>
      <c r="AD4302" s="410"/>
    </row>
    <row r="4303" spans="1:30" s="30" customFormat="1" x14ac:dyDescent="0.25">
      <c r="A4303"/>
      <c r="B4303"/>
      <c r="C4303" s="33"/>
      <c r="D4303" s="33"/>
      <c r="E4303" s="33"/>
      <c r="F4303" s="33"/>
      <c r="G4303" s="33"/>
      <c r="N4303"/>
      <c r="O4303"/>
      <c r="P4303"/>
      <c r="Q4303"/>
      <c r="R4303"/>
      <c r="S4303"/>
      <c r="T4303"/>
      <c r="U4303"/>
      <c r="V4303"/>
      <c r="W4303"/>
      <c r="X4303" s="410"/>
      <c r="Y4303" s="410"/>
      <c r="Z4303" s="410"/>
      <c r="AA4303" s="410"/>
      <c r="AB4303" s="410"/>
      <c r="AC4303" s="410"/>
      <c r="AD4303" s="410"/>
    </row>
    <row r="4304" spans="1:30" s="30" customFormat="1" x14ac:dyDescent="0.25">
      <c r="A4304"/>
      <c r="B4304"/>
      <c r="C4304" s="33"/>
      <c r="D4304" s="33"/>
      <c r="E4304" s="33"/>
      <c r="F4304" s="33"/>
      <c r="G4304" s="33"/>
      <c r="N4304"/>
      <c r="O4304"/>
      <c r="P4304"/>
      <c r="Q4304"/>
      <c r="R4304"/>
      <c r="S4304"/>
      <c r="T4304"/>
      <c r="U4304"/>
      <c r="V4304"/>
      <c r="W4304"/>
      <c r="X4304" s="410"/>
      <c r="Y4304" s="410"/>
      <c r="Z4304" s="410"/>
      <c r="AA4304" s="410"/>
      <c r="AB4304" s="410"/>
      <c r="AC4304" s="410"/>
      <c r="AD4304" s="410"/>
    </row>
    <row r="4305" spans="1:30" s="30" customFormat="1" x14ac:dyDescent="0.25">
      <c r="A4305"/>
      <c r="B4305"/>
      <c r="C4305" s="33"/>
      <c r="D4305" s="33"/>
      <c r="E4305" s="33"/>
      <c r="F4305" s="33"/>
      <c r="G4305" s="33"/>
      <c r="N4305"/>
      <c r="O4305"/>
      <c r="P4305"/>
      <c r="Q4305"/>
      <c r="R4305"/>
      <c r="S4305"/>
      <c r="T4305"/>
      <c r="U4305"/>
      <c r="V4305"/>
      <c r="W4305"/>
      <c r="X4305" s="410"/>
      <c r="Y4305" s="410"/>
      <c r="Z4305" s="410"/>
      <c r="AA4305" s="410"/>
      <c r="AB4305" s="410"/>
      <c r="AC4305" s="410"/>
      <c r="AD4305" s="410"/>
    </row>
    <row r="4306" spans="1:30" s="30" customFormat="1" x14ac:dyDescent="0.25">
      <c r="A4306"/>
      <c r="B4306"/>
      <c r="C4306" s="33"/>
      <c r="D4306" s="33"/>
      <c r="E4306" s="33"/>
      <c r="F4306" s="33"/>
      <c r="G4306" s="33"/>
      <c r="N4306"/>
      <c r="O4306"/>
      <c r="P4306"/>
      <c r="Q4306"/>
      <c r="R4306"/>
      <c r="S4306"/>
      <c r="T4306"/>
      <c r="U4306"/>
      <c r="V4306"/>
      <c r="W4306"/>
      <c r="X4306" s="410"/>
      <c r="Y4306" s="410"/>
      <c r="Z4306" s="410"/>
      <c r="AA4306" s="410"/>
      <c r="AB4306" s="410"/>
      <c r="AC4306" s="410"/>
      <c r="AD4306" s="410"/>
    </row>
    <row r="4307" spans="1:30" s="30" customFormat="1" x14ac:dyDescent="0.25">
      <c r="A4307"/>
      <c r="B4307"/>
      <c r="C4307" s="33"/>
      <c r="D4307" s="33"/>
      <c r="E4307" s="33"/>
      <c r="F4307" s="33"/>
      <c r="G4307" s="33"/>
      <c r="N4307"/>
      <c r="O4307"/>
      <c r="P4307"/>
      <c r="Q4307"/>
      <c r="R4307"/>
      <c r="S4307"/>
      <c r="T4307"/>
      <c r="U4307"/>
      <c r="V4307"/>
      <c r="W4307"/>
      <c r="X4307" s="410"/>
      <c r="Y4307" s="410"/>
      <c r="Z4307" s="410"/>
      <c r="AA4307" s="410"/>
      <c r="AB4307" s="410"/>
      <c r="AC4307" s="410"/>
      <c r="AD4307" s="410"/>
    </row>
    <row r="4308" spans="1:30" s="30" customFormat="1" x14ac:dyDescent="0.25">
      <c r="A4308"/>
      <c r="B4308"/>
      <c r="C4308" s="33"/>
      <c r="D4308" s="33"/>
      <c r="E4308" s="33"/>
      <c r="F4308" s="33"/>
      <c r="G4308" s="33"/>
      <c r="N4308"/>
      <c r="O4308"/>
      <c r="P4308"/>
      <c r="Q4308"/>
      <c r="R4308"/>
      <c r="S4308"/>
      <c r="T4308"/>
      <c r="U4308"/>
      <c r="V4308"/>
      <c r="W4308"/>
      <c r="X4308" s="410"/>
      <c r="Y4308" s="410"/>
      <c r="Z4308" s="410"/>
      <c r="AA4308" s="410"/>
      <c r="AB4308" s="410"/>
      <c r="AC4308" s="410"/>
      <c r="AD4308" s="410"/>
    </row>
    <row r="4309" spans="1:30" s="30" customFormat="1" x14ac:dyDescent="0.25">
      <c r="A4309"/>
      <c r="B4309"/>
      <c r="C4309" s="33"/>
      <c r="D4309" s="33"/>
      <c r="E4309" s="33"/>
      <c r="F4309" s="33"/>
      <c r="G4309" s="33"/>
      <c r="N4309"/>
      <c r="O4309"/>
      <c r="P4309"/>
      <c r="Q4309"/>
      <c r="R4309"/>
      <c r="S4309"/>
      <c r="T4309"/>
      <c r="U4309"/>
      <c r="V4309"/>
      <c r="W4309"/>
      <c r="X4309" s="410"/>
      <c r="Y4309" s="410"/>
      <c r="Z4309" s="410"/>
      <c r="AA4309" s="410"/>
      <c r="AB4309" s="410"/>
      <c r="AC4309" s="410"/>
      <c r="AD4309" s="410"/>
    </row>
    <row r="4310" spans="1:30" s="30" customFormat="1" x14ac:dyDescent="0.25">
      <c r="A4310"/>
      <c r="B4310"/>
      <c r="C4310" s="33"/>
      <c r="D4310" s="33"/>
      <c r="E4310" s="33"/>
      <c r="F4310" s="33"/>
      <c r="G4310" s="33"/>
      <c r="N4310"/>
      <c r="O4310"/>
      <c r="P4310"/>
      <c r="Q4310"/>
      <c r="R4310"/>
      <c r="S4310"/>
      <c r="T4310"/>
      <c r="U4310"/>
      <c r="V4310"/>
      <c r="W4310"/>
      <c r="X4310" s="410"/>
      <c r="Y4310" s="410"/>
      <c r="Z4310" s="410"/>
      <c r="AA4310" s="410"/>
      <c r="AB4310" s="410"/>
      <c r="AC4310" s="410"/>
      <c r="AD4310" s="410"/>
    </row>
    <row r="4311" spans="1:30" s="30" customFormat="1" x14ac:dyDescent="0.25">
      <c r="A4311"/>
      <c r="B4311"/>
      <c r="C4311" s="33"/>
      <c r="D4311" s="33"/>
      <c r="E4311" s="33"/>
      <c r="F4311" s="33"/>
      <c r="G4311" s="33"/>
      <c r="N4311"/>
      <c r="O4311"/>
      <c r="P4311"/>
      <c r="Q4311"/>
      <c r="R4311"/>
      <c r="S4311"/>
      <c r="T4311"/>
      <c r="U4311"/>
      <c r="V4311"/>
      <c r="W4311"/>
      <c r="X4311" s="410"/>
      <c r="Y4311" s="410"/>
      <c r="Z4311" s="410"/>
      <c r="AA4311" s="410"/>
      <c r="AB4311" s="410"/>
      <c r="AC4311" s="410"/>
      <c r="AD4311" s="410"/>
    </row>
    <row r="4312" spans="1:30" s="30" customFormat="1" x14ac:dyDescent="0.25">
      <c r="A4312"/>
      <c r="B4312"/>
      <c r="C4312" s="33"/>
      <c r="D4312" s="33"/>
      <c r="E4312" s="33"/>
      <c r="F4312" s="33"/>
      <c r="G4312" s="33"/>
      <c r="N4312"/>
      <c r="O4312"/>
      <c r="P4312"/>
      <c r="Q4312"/>
      <c r="R4312"/>
      <c r="S4312"/>
      <c r="T4312"/>
      <c r="U4312"/>
      <c r="V4312"/>
      <c r="W4312"/>
      <c r="X4312" s="410"/>
      <c r="Y4312" s="410"/>
      <c r="Z4312" s="410"/>
      <c r="AA4312" s="410"/>
      <c r="AB4312" s="410"/>
      <c r="AC4312" s="410"/>
      <c r="AD4312" s="410"/>
    </row>
    <row r="4313" spans="1:30" s="30" customFormat="1" x14ac:dyDescent="0.25">
      <c r="A4313"/>
      <c r="B4313"/>
      <c r="C4313" s="33"/>
      <c r="D4313" s="33"/>
      <c r="E4313" s="33"/>
      <c r="F4313" s="33"/>
      <c r="G4313" s="33"/>
      <c r="N4313"/>
      <c r="O4313"/>
      <c r="P4313"/>
      <c r="Q4313"/>
      <c r="R4313"/>
      <c r="S4313"/>
      <c r="T4313"/>
      <c r="U4313"/>
      <c r="V4313"/>
      <c r="W4313"/>
      <c r="X4313" s="410"/>
      <c r="Y4313" s="410"/>
      <c r="Z4313" s="410"/>
      <c r="AA4313" s="410"/>
      <c r="AB4313" s="410"/>
      <c r="AC4313" s="410"/>
      <c r="AD4313" s="410"/>
    </row>
    <row r="4314" spans="1:30" s="30" customFormat="1" x14ac:dyDescent="0.25">
      <c r="A4314"/>
      <c r="B4314"/>
      <c r="C4314" s="33"/>
      <c r="D4314" s="33"/>
      <c r="E4314" s="33"/>
      <c r="F4314" s="33"/>
      <c r="G4314" s="33"/>
      <c r="N4314"/>
      <c r="O4314"/>
      <c r="P4314"/>
      <c r="Q4314"/>
      <c r="R4314"/>
      <c r="S4314"/>
      <c r="T4314"/>
      <c r="U4314"/>
      <c r="V4314"/>
      <c r="W4314"/>
      <c r="X4314" s="410"/>
      <c r="Y4314" s="410"/>
      <c r="Z4314" s="410"/>
      <c r="AA4314" s="410"/>
      <c r="AB4314" s="410"/>
      <c r="AC4314" s="410"/>
      <c r="AD4314" s="410"/>
    </row>
    <row r="4315" spans="1:30" s="30" customFormat="1" x14ac:dyDescent="0.25">
      <c r="A4315"/>
      <c r="B4315"/>
      <c r="C4315" s="33"/>
      <c r="D4315" s="33"/>
      <c r="E4315" s="33"/>
      <c r="F4315" s="33"/>
      <c r="G4315" s="33"/>
      <c r="N4315"/>
      <c r="O4315"/>
      <c r="P4315"/>
      <c r="Q4315"/>
      <c r="R4315"/>
      <c r="S4315"/>
      <c r="T4315"/>
      <c r="U4315"/>
      <c r="V4315"/>
      <c r="W4315"/>
      <c r="X4315" s="410"/>
      <c r="Y4315" s="410"/>
      <c r="Z4315" s="410"/>
      <c r="AA4315" s="410"/>
      <c r="AB4315" s="410"/>
      <c r="AC4315" s="410"/>
      <c r="AD4315" s="410"/>
    </row>
    <row r="4316" spans="1:30" s="30" customFormat="1" x14ac:dyDescent="0.25">
      <c r="A4316"/>
      <c r="B4316"/>
      <c r="C4316" s="33"/>
      <c r="D4316" s="33"/>
      <c r="E4316" s="33"/>
      <c r="F4316" s="33"/>
      <c r="G4316" s="33"/>
      <c r="N4316"/>
      <c r="O4316"/>
      <c r="P4316"/>
      <c r="Q4316"/>
      <c r="R4316"/>
      <c r="S4316"/>
      <c r="T4316"/>
      <c r="U4316"/>
      <c r="V4316"/>
      <c r="W4316"/>
      <c r="X4316" s="410"/>
      <c r="Y4316" s="410"/>
      <c r="Z4316" s="410"/>
      <c r="AA4316" s="410"/>
      <c r="AB4316" s="410"/>
      <c r="AC4316" s="410"/>
      <c r="AD4316" s="410"/>
    </row>
    <row r="4317" spans="1:30" s="30" customFormat="1" x14ac:dyDescent="0.25">
      <c r="A4317"/>
      <c r="B4317"/>
      <c r="C4317" s="33"/>
      <c r="D4317" s="33"/>
      <c r="E4317" s="33"/>
      <c r="F4317" s="33"/>
      <c r="G4317" s="33"/>
      <c r="N4317"/>
      <c r="O4317"/>
      <c r="P4317"/>
      <c r="Q4317"/>
      <c r="R4317"/>
      <c r="S4317"/>
      <c r="T4317"/>
      <c r="U4317"/>
      <c r="V4317"/>
      <c r="W4317"/>
      <c r="X4317" s="410"/>
      <c r="Y4317" s="410"/>
      <c r="Z4317" s="410"/>
      <c r="AA4317" s="410"/>
      <c r="AB4317" s="410"/>
      <c r="AC4317" s="410"/>
      <c r="AD4317" s="410"/>
    </row>
    <row r="4318" spans="1:30" s="30" customFormat="1" x14ac:dyDescent="0.25">
      <c r="A4318"/>
      <c r="B4318"/>
      <c r="C4318" s="33"/>
      <c r="D4318" s="33"/>
      <c r="E4318" s="33"/>
      <c r="F4318" s="33"/>
      <c r="G4318" s="33"/>
      <c r="N4318"/>
      <c r="O4318"/>
      <c r="P4318"/>
      <c r="Q4318"/>
      <c r="R4318"/>
      <c r="S4318"/>
      <c r="T4318"/>
      <c r="U4318"/>
      <c r="V4318"/>
      <c r="W4318"/>
      <c r="X4318" s="410"/>
      <c r="Y4318" s="410"/>
      <c r="Z4318" s="410"/>
      <c r="AA4318" s="410"/>
      <c r="AB4318" s="410"/>
      <c r="AC4318" s="410"/>
      <c r="AD4318" s="410"/>
    </row>
    <row r="4319" spans="1:30" s="30" customFormat="1" x14ac:dyDescent="0.25">
      <c r="A4319"/>
      <c r="B4319"/>
      <c r="C4319" s="33"/>
      <c r="D4319" s="33"/>
      <c r="E4319" s="33"/>
      <c r="F4319" s="33"/>
      <c r="G4319" s="33"/>
      <c r="N4319"/>
      <c r="O4319"/>
      <c r="P4319"/>
      <c r="Q4319"/>
      <c r="R4319"/>
      <c r="S4319"/>
      <c r="T4319"/>
      <c r="U4319"/>
      <c r="V4319"/>
      <c r="W4319"/>
      <c r="X4319" s="410"/>
      <c r="Y4319" s="410"/>
      <c r="Z4319" s="410"/>
      <c r="AA4319" s="410"/>
      <c r="AB4319" s="410"/>
      <c r="AC4319" s="410"/>
      <c r="AD4319" s="410"/>
    </row>
    <row r="4320" spans="1:30" s="30" customFormat="1" x14ac:dyDescent="0.25">
      <c r="A4320"/>
      <c r="B4320"/>
      <c r="C4320" s="33"/>
      <c r="D4320" s="33"/>
      <c r="E4320" s="33"/>
      <c r="F4320" s="33"/>
      <c r="G4320" s="33"/>
      <c r="N4320"/>
      <c r="O4320"/>
      <c r="P4320"/>
      <c r="Q4320"/>
      <c r="R4320"/>
      <c r="S4320"/>
      <c r="T4320"/>
      <c r="U4320"/>
      <c r="V4320"/>
      <c r="W4320"/>
      <c r="X4320" s="410"/>
      <c r="Y4320" s="410"/>
      <c r="Z4320" s="410"/>
      <c r="AA4320" s="410"/>
      <c r="AB4320" s="410"/>
      <c r="AC4320" s="410"/>
      <c r="AD4320" s="410"/>
    </row>
    <row r="4321" spans="1:30" s="30" customFormat="1" x14ac:dyDescent="0.25">
      <c r="A4321"/>
      <c r="B4321"/>
      <c r="C4321" s="33"/>
      <c r="D4321" s="33"/>
      <c r="E4321" s="33"/>
      <c r="F4321" s="33"/>
      <c r="G4321" s="33"/>
      <c r="N4321"/>
      <c r="O4321"/>
      <c r="P4321"/>
      <c r="Q4321"/>
      <c r="R4321"/>
      <c r="S4321"/>
      <c r="T4321"/>
      <c r="U4321"/>
      <c r="V4321"/>
      <c r="W4321"/>
      <c r="X4321" s="410"/>
      <c r="Y4321" s="410"/>
      <c r="Z4321" s="410"/>
      <c r="AA4321" s="410"/>
      <c r="AB4321" s="410"/>
      <c r="AC4321" s="410"/>
      <c r="AD4321" s="410"/>
    </row>
    <row r="4322" spans="1:30" s="30" customFormat="1" x14ac:dyDescent="0.25">
      <c r="A4322"/>
      <c r="B4322"/>
      <c r="C4322" s="33"/>
      <c r="D4322" s="33"/>
      <c r="E4322" s="33"/>
      <c r="F4322" s="33"/>
      <c r="G4322" s="33"/>
      <c r="N4322"/>
      <c r="O4322"/>
      <c r="P4322"/>
      <c r="Q4322"/>
      <c r="R4322"/>
      <c r="S4322"/>
      <c r="T4322"/>
      <c r="U4322"/>
      <c r="V4322"/>
      <c r="W4322"/>
      <c r="X4322" s="410"/>
      <c r="Y4322" s="410"/>
      <c r="Z4322" s="410"/>
      <c r="AA4322" s="410"/>
      <c r="AB4322" s="410"/>
      <c r="AC4322" s="410"/>
      <c r="AD4322" s="410"/>
    </row>
    <row r="4323" spans="1:30" s="30" customFormat="1" x14ac:dyDescent="0.25">
      <c r="A4323"/>
      <c r="B4323"/>
      <c r="C4323" s="33"/>
      <c r="D4323" s="33"/>
      <c r="E4323" s="33"/>
      <c r="F4323" s="33"/>
      <c r="G4323" s="33"/>
      <c r="N4323"/>
      <c r="O4323"/>
      <c r="P4323"/>
      <c r="Q4323"/>
      <c r="R4323"/>
      <c r="S4323"/>
      <c r="T4323"/>
      <c r="U4323"/>
      <c r="V4323"/>
      <c r="W4323"/>
      <c r="X4323" s="410"/>
      <c r="Y4323" s="410"/>
      <c r="Z4323" s="410"/>
      <c r="AA4323" s="410"/>
      <c r="AB4323" s="410"/>
      <c r="AC4323" s="410"/>
      <c r="AD4323" s="410"/>
    </row>
    <row r="4324" spans="1:30" s="30" customFormat="1" x14ac:dyDescent="0.25">
      <c r="A4324"/>
      <c r="B4324"/>
      <c r="C4324" s="33"/>
      <c r="D4324" s="33"/>
      <c r="E4324" s="33"/>
      <c r="F4324" s="33"/>
      <c r="G4324" s="33"/>
      <c r="N4324"/>
      <c r="O4324"/>
      <c r="P4324"/>
      <c r="Q4324"/>
      <c r="R4324"/>
      <c r="S4324"/>
      <c r="T4324"/>
      <c r="U4324"/>
      <c r="V4324"/>
      <c r="W4324"/>
      <c r="X4324" s="410"/>
      <c r="Y4324" s="410"/>
      <c r="Z4324" s="410"/>
      <c r="AA4324" s="410"/>
      <c r="AB4324" s="410"/>
      <c r="AC4324" s="410"/>
      <c r="AD4324" s="410"/>
    </row>
    <row r="4325" spans="1:30" s="30" customFormat="1" x14ac:dyDescent="0.25">
      <c r="A4325"/>
      <c r="B4325"/>
      <c r="C4325" s="33"/>
      <c r="D4325" s="33"/>
      <c r="E4325" s="33"/>
      <c r="F4325" s="33"/>
      <c r="G4325" s="33"/>
      <c r="N4325"/>
      <c r="O4325"/>
      <c r="P4325"/>
      <c r="Q4325"/>
      <c r="R4325"/>
      <c r="S4325"/>
      <c r="T4325"/>
      <c r="U4325"/>
      <c r="V4325"/>
      <c r="W4325"/>
      <c r="X4325" s="410"/>
      <c r="Y4325" s="410"/>
      <c r="Z4325" s="410"/>
      <c r="AA4325" s="410"/>
      <c r="AB4325" s="410"/>
      <c r="AC4325" s="410"/>
      <c r="AD4325" s="410"/>
    </row>
    <row r="4326" spans="1:30" s="30" customFormat="1" x14ac:dyDescent="0.25">
      <c r="A4326"/>
      <c r="B4326"/>
      <c r="C4326" s="33"/>
      <c r="D4326" s="33"/>
      <c r="E4326" s="33"/>
      <c r="F4326" s="33"/>
      <c r="G4326" s="33"/>
      <c r="N4326"/>
      <c r="O4326"/>
      <c r="P4326"/>
      <c r="Q4326"/>
      <c r="R4326"/>
      <c r="S4326"/>
      <c r="T4326"/>
      <c r="U4326"/>
      <c r="V4326"/>
      <c r="W4326"/>
      <c r="X4326" s="410"/>
      <c r="Y4326" s="410"/>
      <c r="Z4326" s="410"/>
      <c r="AA4326" s="410"/>
      <c r="AB4326" s="410"/>
      <c r="AC4326" s="410"/>
      <c r="AD4326" s="410"/>
    </row>
    <row r="4327" spans="1:30" s="30" customFormat="1" x14ac:dyDescent="0.25">
      <c r="A4327"/>
      <c r="B4327"/>
      <c r="C4327" s="33"/>
      <c r="D4327" s="33"/>
      <c r="E4327" s="33"/>
      <c r="F4327" s="33"/>
      <c r="G4327" s="33"/>
      <c r="N4327"/>
      <c r="O4327"/>
      <c r="P4327"/>
      <c r="Q4327"/>
      <c r="R4327"/>
      <c r="S4327"/>
      <c r="T4327"/>
      <c r="U4327"/>
      <c r="V4327"/>
      <c r="W4327"/>
      <c r="X4327" s="410"/>
      <c r="Y4327" s="410"/>
      <c r="Z4327" s="410"/>
      <c r="AA4327" s="410"/>
      <c r="AB4327" s="410"/>
      <c r="AC4327" s="410"/>
      <c r="AD4327" s="410"/>
    </row>
    <row r="4328" spans="1:30" s="30" customFormat="1" x14ac:dyDescent="0.25">
      <c r="A4328"/>
      <c r="B4328"/>
      <c r="C4328" s="33"/>
      <c r="D4328" s="33"/>
      <c r="E4328" s="33"/>
      <c r="F4328" s="33"/>
      <c r="G4328" s="33"/>
      <c r="N4328"/>
      <c r="O4328"/>
      <c r="P4328"/>
      <c r="Q4328"/>
      <c r="R4328"/>
      <c r="S4328"/>
      <c r="T4328"/>
      <c r="U4328"/>
      <c r="V4328"/>
      <c r="W4328"/>
      <c r="X4328" s="410"/>
      <c r="Y4328" s="410"/>
      <c r="Z4328" s="410"/>
      <c r="AA4328" s="410"/>
      <c r="AB4328" s="410"/>
      <c r="AC4328" s="410"/>
      <c r="AD4328" s="410"/>
    </row>
    <row r="4329" spans="1:30" s="30" customFormat="1" x14ac:dyDescent="0.25">
      <c r="A4329"/>
      <c r="B4329"/>
      <c r="C4329" s="33"/>
      <c r="D4329" s="33"/>
      <c r="E4329" s="33"/>
      <c r="F4329" s="33"/>
      <c r="G4329" s="33"/>
      <c r="N4329"/>
      <c r="O4329"/>
      <c r="P4329"/>
      <c r="Q4329"/>
      <c r="R4329"/>
      <c r="S4329"/>
      <c r="T4329"/>
      <c r="U4329"/>
      <c r="V4329"/>
      <c r="W4329"/>
      <c r="X4329" s="410"/>
      <c r="Y4329" s="410"/>
      <c r="Z4329" s="410"/>
      <c r="AA4329" s="410"/>
      <c r="AB4329" s="410"/>
      <c r="AC4329" s="410"/>
      <c r="AD4329" s="410"/>
    </row>
    <row r="4330" spans="1:30" s="30" customFormat="1" x14ac:dyDescent="0.25">
      <c r="A4330"/>
      <c r="B4330"/>
      <c r="C4330" s="33"/>
      <c r="D4330" s="33"/>
      <c r="E4330" s="33"/>
      <c r="F4330" s="33"/>
      <c r="G4330" s="33"/>
      <c r="N4330"/>
      <c r="O4330"/>
      <c r="P4330"/>
      <c r="Q4330"/>
      <c r="R4330"/>
      <c r="S4330"/>
      <c r="T4330"/>
      <c r="U4330"/>
      <c r="V4330"/>
      <c r="W4330"/>
      <c r="X4330" s="410"/>
      <c r="Y4330" s="410"/>
      <c r="Z4330" s="410"/>
      <c r="AA4330" s="410"/>
      <c r="AB4330" s="410"/>
      <c r="AC4330" s="410"/>
      <c r="AD4330" s="410"/>
    </row>
    <row r="4331" spans="1:30" s="30" customFormat="1" x14ac:dyDescent="0.25">
      <c r="A4331"/>
      <c r="B4331"/>
      <c r="C4331" s="33"/>
      <c r="D4331" s="33"/>
      <c r="E4331" s="33"/>
      <c r="F4331" s="33"/>
      <c r="G4331" s="33"/>
      <c r="N4331"/>
      <c r="O4331"/>
      <c r="P4331"/>
      <c r="Q4331"/>
      <c r="R4331"/>
      <c r="S4331"/>
      <c r="T4331"/>
      <c r="U4331"/>
      <c r="V4331"/>
      <c r="W4331"/>
      <c r="X4331" s="410"/>
      <c r="Y4331" s="410"/>
      <c r="Z4331" s="410"/>
      <c r="AA4331" s="410"/>
      <c r="AB4331" s="410"/>
      <c r="AC4331" s="410"/>
      <c r="AD4331" s="410"/>
    </row>
    <row r="4332" spans="1:30" s="30" customFormat="1" x14ac:dyDescent="0.25">
      <c r="A4332"/>
      <c r="B4332"/>
      <c r="C4332" s="33"/>
      <c r="D4332" s="33"/>
      <c r="E4332" s="33"/>
      <c r="F4332" s="33"/>
      <c r="G4332" s="33"/>
      <c r="N4332"/>
      <c r="O4332"/>
      <c r="P4332"/>
      <c r="Q4332"/>
      <c r="R4332"/>
      <c r="S4332"/>
      <c r="T4332"/>
      <c r="U4332"/>
      <c r="V4332"/>
      <c r="W4332"/>
      <c r="X4332" s="410"/>
      <c r="Y4332" s="410"/>
      <c r="Z4332" s="410"/>
      <c r="AA4332" s="410"/>
      <c r="AB4332" s="410"/>
      <c r="AC4332" s="410"/>
      <c r="AD4332" s="410"/>
    </row>
    <row r="4333" spans="1:30" s="30" customFormat="1" x14ac:dyDescent="0.25">
      <c r="A4333"/>
      <c r="B4333"/>
      <c r="C4333" s="33"/>
      <c r="D4333" s="33"/>
      <c r="E4333" s="33"/>
      <c r="F4333" s="33"/>
      <c r="G4333" s="33"/>
      <c r="N4333"/>
      <c r="O4333"/>
      <c r="P4333"/>
      <c r="Q4333"/>
      <c r="R4333"/>
      <c r="S4333"/>
      <c r="T4333"/>
      <c r="U4333"/>
      <c r="V4333"/>
      <c r="W4333"/>
      <c r="X4333" s="410"/>
      <c r="Y4333" s="410"/>
      <c r="Z4333" s="410"/>
      <c r="AA4333" s="410"/>
      <c r="AB4333" s="410"/>
      <c r="AC4333" s="410"/>
      <c r="AD4333" s="410"/>
    </row>
    <row r="4334" spans="1:30" s="30" customFormat="1" x14ac:dyDescent="0.25">
      <c r="A4334"/>
      <c r="B4334"/>
      <c r="C4334" s="33"/>
      <c r="D4334" s="33"/>
      <c r="E4334" s="33"/>
      <c r="F4334" s="33"/>
      <c r="G4334" s="33"/>
      <c r="N4334"/>
      <c r="O4334"/>
      <c r="P4334"/>
      <c r="Q4334"/>
      <c r="R4334"/>
      <c r="S4334"/>
      <c r="T4334"/>
      <c r="U4334"/>
      <c r="V4334"/>
      <c r="W4334"/>
      <c r="X4334" s="410"/>
      <c r="Y4334" s="410"/>
      <c r="Z4334" s="410"/>
      <c r="AA4334" s="410"/>
      <c r="AB4334" s="410"/>
      <c r="AC4334" s="410"/>
      <c r="AD4334" s="410"/>
    </row>
    <row r="4335" spans="1:30" s="30" customFormat="1" x14ac:dyDescent="0.25">
      <c r="A4335"/>
      <c r="B4335"/>
      <c r="C4335" s="33"/>
      <c r="D4335" s="33"/>
      <c r="E4335" s="33"/>
      <c r="F4335" s="33"/>
      <c r="G4335" s="33"/>
      <c r="N4335"/>
      <c r="O4335"/>
      <c r="P4335"/>
      <c r="Q4335"/>
      <c r="R4335"/>
      <c r="S4335"/>
      <c r="T4335"/>
      <c r="U4335"/>
      <c r="V4335"/>
      <c r="W4335"/>
      <c r="X4335" s="410"/>
      <c r="Y4335" s="410"/>
      <c r="Z4335" s="410"/>
      <c r="AA4335" s="410"/>
      <c r="AB4335" s="410"/>
      <c r="AC4335" s="410"/>
      <c r="AD4335" s="410"/>
    </row>
    <row r="4336" spans="1:30" s="30" customFormat="1" x14ac:dyDescent="0.25">
      <c r="A4336"/>
      <c r="B4336"/>
      <c r="C4336" s="33"/>
      <c r="D4336" s="33"/>
      <c r="E4336" s="33"/>
      <c r="F4336" s="33"/>
      <c r="G4336" s="33"/>
      <c r="N4336"/>
      <c r="O4336"/>
      <c r="P4336"/>
      <c r="Q4336"/>
      <c r="R4336"/>
      <c r="S4336"/>
      <c r="T4336"/>
      <c r="U4336"/>
      <c r="V4336"/>
      <c r="W4336"/>
      <c r="X4336" s="410"/>
      <c r="Y4336" s="410"/>
      <c r="Z4336" s="410"/>
      <c r="AA4336" s="410"/>
      <c r="AB4336" s="410"/>
      <c r="AC4336" s="410"/>
      <c r="AD4336" s="410"/>
    </row>
    <row r="4337" spans="1:30" s="30" customFormat="1" x14ac:dyDescent="0.25">
      <c r="A4337"/>
      <c r="B4337"/>
      <c r="C4337" s="33"/>
      <c r="D4337" s="33"/>
      <c r="E4337" s="33"/>
      <c r="F4337" s="33"/>
      <c r="G4337" s="33"/>
      <c r="N4337"/>
      <c r="O4337"/>
      <c r="P4337"/>
      <c r="Q4337"/>
      <c r="R4337"/>
      <c r="S4337"/>
      <c r="T4337"/>
      <c r="U4337"/>
      <c r="V4337"/>
      <c r="W4337"/>
      <c r="X4337" s="410"/>
      <c r="Y4337" s="410"/>
      <c r="Z4337" s="410"/>
      <c r="AA4337" s="410"/>
      <c r="AB4337" s="410"/>
      <c r="AC4337" s="410"/>
      <c r="AD4337" s="410"/>
    </row>
    <row r="4338" spans="1:30" s="30" customFormat="1" x14ac:dyDescent="0.25">
      <c r="A4338"/>
      <c r="B4338"/>
      <c r="C4338" s="33"/>
      <c r="D4338" s="33"/>
      <c r="E4338" s="33"/>
      <c r="F4338" s="33"/>
      <c r="G4338" s="33"/>
      <c r="N4338"/>
      <c r="O4338"/>
      <c r="P4338"/>
      <c r="Q4338"/>
      <c r="R4338"/>
      <c r="S4338"/>
      <c r="T4338"/>
      <c r="U4338"/>
      <c r="V4338"/>
      <c r="W4338"/>
      <c r="X4338" s="410"/>
      <c r="Y4338" s="410"/>
      <c r="Z4338" s="410"/>
      <c r="AA4338" s="410"/>
      <c r="AB4338" s="410"/>
      <c r="AC4338" s="410"/>
      <c r="AD4338" s="410"/>
    </row>
    <row r="4339" spans="1:30" s="30" customFormat="1" x14ac:dyDescent="0.25">
      <c r="A4339"/>
      <c r="B4339"/>
      <c r="C4339" s="33"/>
      <c r="D4339" s="33"/>
      <c r="E4339" s="33"/>
      <c r="F4339" s="33"/>
      <c r="G4339" s="33"/>
      <c r="N4339"/>
      <c r="O4339"/>
      <c r="P4339"/>
      <c r="Q4339"/>
      <c r="R4339"/>
      <c r="S4339"/>
      <c r="T4339"/>
      <c r="U4339"/>
      <c r="V4339"/>
      <c r="W4339"/>
      <c r="X4339" s="410"/>
      <c r="Y4339" s="410"/>
      <c r="Z4339" s="410"/>
      <c r="AA4339" s="410"/>
      <c r="AB4339" s="410"/>
      <c r="AC4339" s="410"/>
      <c r="AD4339" s="410"/>
    </row>
    <row r="4340" spans="1:30" s="30" customFormat="1" x14ac:dyDescent="0.25">
      <c r="A4340"/>
      <c r="B4340"/>
      <c r="C4340" s="33"/>
      <c r="D4340" s="33"/>
      <c r="E4340" s="33"/>
      <c r="F4340" s="33"/>
      <c r="G4340" s="33"/>
      <c r="N4340"/>
      <c r="O4340"/>
      <c r="P4340"/>
      <c r="Q4340"/>
      <c r="R4340"/>
      <c r="S4340"/>
      <c r="T4340"/>
      <c r="U4340"/>
      <c r="V4340"/>
      <c r="W4340"/>
      <c r="X4340" s="410"/>
      <c r="Y4340" s="410"/>
      <c r="Z4340" s="410"/>
      <c r="AA4340" s="410"/>
      <c r="AB4340" s="410"/>
      <c r="AC4340" s="410"/>
      <c r="AD4340" s="410"/>
    </row>
    <row r="4341" spans="1:30" s="30" customFormat="1" x14ac:dyDescent="0.25">
      <c r="A4341"/>
      <c r="B4341"/>
      <c r="C4341" s="33"/>
      <c r="D4341" s="33"/>
      <c r="E4341" s="33"/>
      <c r="F4341" s="33"/>
      <c r="G4341" s="33"/>
      <c r="N4341"/>
      <c r="O4341"/>
      <c r="P4341"/>
      <c r="Q4341"/>
      <c r="R4341"/>
      <c r="S4341"/>
      <c r="T4341"/>
      <c r="U4341"/>
      <c r="V4341"/>
      <c r="W4341"/>
      <c r="X4341" s="410"/>
      <c r="Y4341" s="410"/>
      <c r="Z4341" s="410"/>
      <c r="AA4341" s="410"/>
      <c r="AB4341" s="410"/>
      <c r="AC4341" s="410"/>
      <c r="AD4341" s="410"/>
    </row>
    <row r="4342" spans="1:30" s="30" customFormat="1" x14ac:dyDescent="0.25">
      <c r="A4342"/>
      <c r="B4342"/>
      <c r="C4342" s="33"/>
      <c r="D4342" s="33"/>
      <c r="E4342" s="33"/>
      <c r="F4342" s="33"/>
      <c r="G4342" s="33"/>
      <c r="N4342"/>
      <c r="O4342"/>
      <c r="P4342"/>
      <c r="Q4342"/>
      <c r="R4342"/>
      <c r="S4342"/>
      <c r="T4342"/>
      <c r="U4342"/>
      <c r="V4342"/>
      <c r="W4342"/>
      <c r="X4342" s="410"/>
      <c r="Y4342" s="410"/>
      <c r="Z4342" s="410"/>
      <c r="AA4342" s="410"/>
      <c r="AB4342" s="410"/>
      <c r="AC4342" s="410"/>
      <c r="AD4342" s="410"/>
    </row>
    <row r="4343" spans="1:30" s="30" customFormat="1" x14ac:dyDescent="0.25">
      <c r="A4343"/>
      <c r="B4343"/>
      <c r="C4343" s="33"/>
      <c r="D4343" s="33"/>
      <c r="E4343" s="33"/>
      <c r="F4343" s="33"/>
      <c r="G4343" s="33"/>
      <c r="N4343"/>
      <c r="O4343"/>
      <c r="P4343"/>
      <c r="Q4343"/>
      <c r="R4343"/>
      <c r="S4343"/>
      <c r="T4343"/>
      <c r="U4343"/>
      <c r="V4343"/>
      <c r="W4343"/>
      <c r="X4343" s="410"/>
      <c r="Y4343" s="410"/>
      <c r="Z4343" s="410"/>
      <c r="AA4343" s="410"/>
      <c r="AB4343" s="410"/>
      <c r="AC4343" s="410"/>
      <c r="AD4343" s="410"/>
    </row>
    <row r="4344" spans="1:30" s="30" customFormat="1" x14ac:dyDescent="0.25">
      <c r="A4344"/>
      <c r="B4344"/>
      <c r="C4344" s="33"/>
      <c r="D4344" s="33"/>
      <c r="E4344" s="33"/>
      <c r="F4344" s="33"/>
      <c r="G4344" s="33"/>
      <c r="N4344"/>
      <c r="O4344"/>
      <c r="P4344"/>
      <c r="Q4344"/>
      <c r="R4344"/>
      <c r="S4344"/>
      <c r="T4344"/>
      <c r="U4344"/>
      <c r="V4344"/>
      <c r="W4344"/>
      <c r="X4344" s="410"/>
      <c r="Y4344" s="410"/>
      <c r="Z4344" s="410"/>
      <c r="AA4344" s="410"/>
      <c r="AB4344" s="410"/>
      <c r="AC4344" s="410"/>
      <c r="AD4344" s="410"/>
    </row>
    <row r="4345" spans="1:30" s="30" customFormat="1" x14ac:dyDescent="0.25">
      <c r="A4345"/>
      <c r="B4345"/>
      <c r="C4345" s="33"/>
      <c r="D4345" s="33"/>
      <c r="E4345" s="33"/>
      <c r="F4345" s="33"/>
      <c r="G4345" s="33"/>
      <c r="N4345"/>
      <c r="O4345"/>
      <c r="P4345"/>
      <c r="Q4345"/>
      <c r="R4345"/>
      <c r="S4345"/>
      <c r="T4345"/>
      <c r="U4345"/>
      <c r="V4345"/>
      <c r="W4345"/>
      <c r="X4345" s="410"/>
      <c r="Y4345" s="410"/>
      <c r="Z4345" s="410"/>
      <c r="AA4345" s="410"/>
      <c r="AB4345" s="410"/>
      <c r="AC4345" s="410"/>
      <c r="AD4345" s="410"/>
    </row>
    <row r="4346" spans="1:30" s="30" customFormat="1" x14ac:dyDescent="0.25">
      <c r="A4346"/>
      <c r="B4346"/>
      <c r="C4346" s="33"/>
      <c r="D4346" s="33"/>
      <c r="E4346" s="33"/>
      <c r="F4346" s="33"/>
      <c r="G4346" s="33"/>
      <c r="N4346"/>
      <c r="O4346"/>
      <c r="P4346"/>
      <c r="Q4346"/>
      <c r="R4346"/>
      <c r="S4346"/>
      <c r="T4346"/>
      <c r="U4346"/>
      <c r="V4346"/>
      <c r="W4346"/>
      <c r="X4346" s="410"/>
      <c r="Y4346" s="410"/>
      <c r="Z4346" s="410"/>
      <c r="AA4346" s="410"/>
      <c r="AB4346" s="410"/>
      <c r="AC4346" s="410"/>
      <c r="AD4346" s="410"/>
    </row>
    <row r="4347" spans="1:30" s="30" customFormat="1" x14ac:dyDescent="0.25">
      <c r="A4347"/>
      <c r="B4347"/>
      <c r="C4347" s="33"/>
      <c r="D4347" s="33"/>
      <c r="E4347" s="33"/>
      <c r="F4347" s="33"/>
      <c r="G4347" s="33"/>
      <c r="N4347"/>
      <c r="O4347"/>
      <c r="P4347"/>
      <c r="Q4347"/>
      <c r="R4347"/>
      <c r="S4347"/>
      <c r="T4347"/>
      <c r="U4347"/>
      <c r="V4347"/>
      <c r="W4347"/>
      <c r="X4347" s="410"/>
      <c r="Y4347" s="410"/>
      <c r="Z4347" s="410"/>
      <c r="AA4347" s="410"/>
      <c r="AB4347" s="410"/>
      <c r="AC4347" s="410"/>
      <c r="AD4347" s="410"/>
    </row>
    <row r="4348" spans="1:30" s="30" customFormat="1" x14ac:dyDescent="0.25">
      <c r="A4348"/>
      <c r="B4348"/>
      <c r="C4348" s="33"/>
      <c r="D4348" s="33"/>
      <c r="E4348" s="33"/>
      <c r="F4348" s="33"/>
      <c r="G4348" s="33"/>
      <c r="N4348"/>
      <c r="O4348"/>
      <c r="P4348"/>
      <c r="Q4348"/>
      <c r="R4348"/>
      <c r="S4348"/>
      <c r="T4348"/>
      <c r="U4348"/>
      <c r="V4348"/>
      <c r="W4348"/>
      <c r="X4348" s="410"/>
      <c r="Y4348" s="410"/>
      <c r="Z4348" s="410"/>
      <c r="AA4348" s="410"/>
      <c r="AB4348" s="410"/>
      <c r="AC4348" s="410"/>
      <c r="AD4348" s="410"/>
    </row>
    <row r="4349" spans="1:30" s="30" customFormat="1" x14ac:dyDescent="0.25">
      <c r="A4349"/>
      <c r="B4349"/>
      <c r="C4349" s="33"/>
      <c r="D4349" s="33"/>
      <c r="E4349" s="33"/>
      <c r="F4349" s="33"/>
      <c r="G4349" s="33"/>
      <c r="N4349"/>
      <c r="O4349"/>
      <c r="P4349"/>
      <c r="Q4349"/>
      <c r="R4349"/>
      <c r="S4349"/>
      <c r="T4349"/>
      <c r="U4349"/>
      <c r="V4349"/>
      <c r="W4349"/>
      <c r="X4349" s="410"/>
      <c r="Y4349" s="410"/>
      <c r="Z4349" s="410"/>
      <c r="AA4349" s="410"/>
      <c r="AB4349" s="410"/>
      <c r="AC4349" s="410"/>
      <c r="AD4349" s="410"/>
    </row>
    <row r="4350" spans="1:30" s="30" customFormat="1" x14ac:dyDescent="0.25">
      <c r="A4350"/>
      <c r="B4350"/>
      <c r="C4350" s="33"/>
      <c r="D4350" s="33"/>
      <c r="E4350" s="33"/>
      <c r="F4350" s="33"/>
      <c r="G4350" s="33"/>
      <c r="N4350"/>
      <c r="O4350"/>
      <c r="P4350"/>
      <c r="Q4350"/>
      <c r="R4350"/>
      <c r="S4350"/>
      <c r="T4350"/>
      <c r="U4350"/>
      <c r="V4350"/>
      <c r="W4350"/>
      <c r="X4350" s="410"/>
      <c r="Y4350" s="410"/>
      <c r="Z4350" s="410"/>
      <c r="AA4350" s="410"/>
      <c r="AB4350" s="410"/>
      <c r="AC4350" s="410"/>
      <c r="AD4350" s="410"/>
    </row>
    <row r="4351" spans="1:30" s="30" customFormat="1" x14ac:dyDescent="0.25">
      <c r="A4351"/>
      <c r="B4351"/>
      <c r="C4351" s="33"/>
      <c r="D4351" s="33"/>
      <c r="E4351" s="33"/>
      <c r="F4351" s="33"/>
      <c r="G4351" s="33"/>
      <c r="N4351"/>
      <c r="O4351"/>
      <c r="P4351"/>
      <c r="Q4351"/>
      <c r="R4351"/>
      <c r="S4351"/>
      <c r="T4351"/>
      <c r="U4351"/>
      <c r="V4351"/>
      <c r="W4351"/>
      <c r="X4351" s="410"/>
      <c r="Y4351" s="410"/>
      <c r="Z4351" s="410"/>
      <c r="AA4351" s="410"/>
      <c r="AB4351" s="410"/>
      <c r="AC4351" s="410"/>
      <c r="AD4351" s="410"/>
    </row>
    <row r="4352" spans="1:30" s="30" customFormat="1" x14ac:dyDescent="0.25">
      <c r="A4352"/>
      <c r="B4352"/>
      <c r="C4352" s="33"/>
      <c r="D4352" s="33"/>
      <c r="E4352" s="33"/>
      <c r="F4352" s="33"/>
      <c r="G4352" s="33"/>
      <c r="N4352"/>
      <c r="O4352"/>
      <c r="P4352"/>
      <c r="Q4352"/>
      <c r="R4352"/>
      <c r="S4352"/>
      <c r="T4352"/>
      <c r="U4352"/>
      <c r="V4352"/>
      <c r="W4352"/>
      <c r="X4352" s="410"/>
      <c r="Y4352" s="410"/>
      <c r="Z4352" s="410"/>
      <c r="AA4352" s="410"/>
      <c r="AB4352" s="410"/>
      <c r="AC4352" s="410"/>
      <c r="AD4352" s="410"/>
    </row>
    <row r="4353" spans="1:30" s="30" customFormat="1" x14ac:dyDescent="0.25">
      <c r="A4353"/>
      <c r="B4353"/>
      <c r="C4353" s="33"/>
      <c r="D4353" s="33"/>
      <c r="E4353" s="33"/>
      <c r="F4353" s="33"/>
      <c r="G4353" s="33"/>
      <c r="N4353"/>
      <c r="O4353"/>
      <c r="P4353"/>
      <c r="Q4353"/>
      <c r="R4353"/>
      <c r="S4353"/>
      <c r="T4353"/>
      <c r="U4353"/>
      <c r="V4353"/>
      <c r="W4353"/>
      <c r="X4353" s="410"/>
      <c r="Y4353" s="410"/>
      <c r="Z4353" s="410"/>
      <c r="AA4353" s="410"/>
      <c r="AB4353" s="410"/>
      <c r="AC4353" s="410"/>
      <c r="AD4353" s="410"/>
    </row>
    <row r="4354" spans="1:30" s="30" customFormat="1" x14ac:dyDescent="0.25">
      <c r="A4354"/>
      <c r="B4354"/>
      <c r="C4354" s="33"/>
      <c r="D4354" s="33"/>
      <c r="E4354" s="33"/>
      <c r="F4354" s="33"/>
      <c r="G4354" s="33"/>
      <c r="N4354"/>
      <c r="O4354"/>
      <c r="P4354"/>
      <c r="Q4354"/>
      <c r="R4354"/>
      <c r="S4354"/>
      <c r="T4354"/>
      <c r="U4354"/>
      <c r="V4354"/>
      <c r="W4354"/>
      <c r="X4354" s="410"/>
      <c r="Y4354" s="410"/>
      <c r="Z4354" s="410"/>
      <c r="AA4354" s="410"/>
      <c r="AB4354" s="410"/>
      <c r="AC4354" s="410"/>
      <c r="AD4354" s="410"/>
    </row>
    <row r="4355" spans="1:30" s="30" customFormat="1" x14ac:dyDescent="0.25">
      <c r="A4355"/>
      <c r="B4355"/>
      <c r="C4355" s="33"/>
      <c r="D4355" s="33"/>
      <c r="E4355" s="33"/>
      <c r="F4355" s="33"/>
      <c r="G4355" s="33"/>
      <c r="N4355"/>
      <c r="O4355"/>
      <c r="P4355"/>
      <c r="Q4355"/>
      <c r="R4355"/>
      <c r="S4355"/>
      <c r="T4355"/>
      <c r="U4355"/>
      <c r="V4355"/>
      <c r="W4355"/>
      <c r="X4355" s="410"/>
      <c r="Y4355" s="410"/>
      <c r="Z4355" s="410"/>
      <c r="AA4355" s="410"/>
      <c r="AB4355" s="410"/>
      <c r="AC4355" s="410"/>
      <c r="AD4355" s="410"/>
    </row>
    <row r="4356" spans="1:30" s="30" customFormat="1" x14ac:dyDescent="0.25">
      <c r="A4356"/>
      <c r="B4356"/>
      <c r="C4356" s="33"/>
      <c r="D4356" s="33"/>
      <c r="E4356" s="33"/>
      <c r="F4356" s="33"/>
      <c r="G4356" s="33"/>
      <c r="N4356"/>
      <c r="O4356"/>
      <c r="P4356"/>
      <c r="Q4356"/>
      <c r="R4356"/>
      <c r="S4356"/>
      <c r="T4356"/>
      <c r="U4356"/>
      <c r="V4356"/>
      <c r="W4356"/>
      <c r="X4356" s="410"/>
      <c r="Y4356" s="410"/>
      <c r="Z4356" s="410"/>
      <c r="AA4356" s="410"/>
      <c r="AB4356" s="410"/>
      <c r="AC4356" s="410"/>
      <c r="AD4356" s="410"/>
    </row>
    <row r="4357" spans="1:30" s="30" customFormat="1" x14ac:dyDescent="0.25">
      <c r="A4357"/>
      <c r="B4357"/>
      <c r="C4357" s="33"/>
      <c r="D4357" s="33"/>
      <c r="E4357" s="33"/>
      <c r="F4357" s="33"/>
      <c r="G4357" s="33"/>
      <c r="N4357"/>
      <c r="O4357"/>
      <c r="P4357"/>
      <c r="Q4357"/>
      <c r="R4357"/>
      <c r="S4357"/>
      <c r="T4357"/>
      <c r="U4357"/>
      <c r="V4357"/>
      <c r="W4357"/>
      <c r="X4357" s="410"/>
      <c r="Y4357" s="410"/>
      <c r="Z4357" s="410"/>
      <c r="AA4357" s="410"/>
      <c r="AB4357" s="410"/>
      <c r="AC4357" s="410"/>
      <c r="AD4357" s="410"/>
    </row>
    <row r="4358" spans="1:30" s="30" customFormat="1" x14ac:dyDescent="0.25">
      <c r="A4358"/>
      <c r="B4358"/>
      <c r="C4358" s="33"/>
      <c r="D4358" s="33"/>
      <c r="E4358" s="33"/>
      <c r="F4358" s="33"/>
      <c r="G4358" s="33"/>
      <c r="N4358"/>
      <c r="O4358"/>
      <c r="P4358"/>
      <c r="Q4358"/>
      <c r="R4358"/>
      <c r="S4358"/>
      <c r="T4358"/>
      <c r="U4358"/>
      <c r="V4358"/>
      <c r="W4358"/>
      <c r="X4358" s="410"/>
      <c r="Y4358" s="410"/>
      <c r="Z4358" s="410"/>
      <c r="AA4358" s="410"/>
      <c r="AB4358" s="410"/>
      <c r="AC4358" s="410"/>
      <c r="AD4358" s="410"/>
    </row>
    <row r="4359" spans="1:30" s="30" customFormat="1" x14ac:dyDescent="0.25">
      <c r="A4359"/>
      <c r="B4359"/>
      <c r="C4359" s="33"/>
      <c r="D4359" s="33"/>
      <c r="E4359" s="33"/>
      <c r="F4359" s="33"/>
      <c r="G4359" s="33"/>
      <c r="N4359"/>
      <c r="O4359"/>
      <c r="P4359"/>
      <c r="Q4359"/>
      <c r="R4359"/>
      <c r="S4359"/>
      <c r="T4359"/>
      <c r="U4359"/>
      <c r="V4359"/>
      <c r="W4359"/>
      <c r="X4359" s="410"/>
      <c r="Y4359" s="410"/>
      <c r="Z4359" s="410"/>
      <c r="AA4359" s="410"/>
      <c r="AB4359" s="410"/>
      <c r="AC4359" s="410"/>
      <c r="AD4359" s="410"/>
    </row>
    <row r="4360" spans="1:30" s="30" customFormat="1" x14ac:dyDescent="0.25">
      <c r="A4360"/>
      <c r="B4360"/>
      <c r="C4360" s="33"/>
      <c r="D4360" s="33"/>
      <c r="E4360" s="33"/>
      <c r="F4360" s="33"/>
      <c r="G4360" s="33"/>
      <c r="N4360"/>
      <c r="O4360"/>
      <c r="P4360"/>
      <c r="Q4360"/>
      <c r="R4360"/>
      <c r="S4360"/>
      <c r="T4360"/>
      <c r="U4360"/>
      <c r="V4360"/>
      <c r="W4360"/>
      <c r="X4360" s="410"/>
      <c r="Y4360" s="410"/>
      <c r="Z4360" s="410"/>
      <c r="AA4360" s="410"/>
      <c r="AB4360" s="410"/>
      <c r="AC4360" s="410"/>
      <c r="AD4360" s="410"/>
    </row>
    <row r="4361" spans="1:30" s="30" customFormat="1" x14ac:dyDescent="0.25">
      <c r="A4361"/>
      <c r="B4361"/>
      <c r="C4361" s="33"/>
      <c r="D4361" s="33"/>
      <c r="E4361" s="33"/>
      <c r="F4361" s="33"/>
      <c r="G4361" s="33"/>
      <c r="N4361"/>
      <c r="O4361"/>
      <c r="P4361"/>
      <c r="Q4361"/>
      <c r="R4361"/>
      <c r="S4361"/>
      <c r="T4361"/>
      <c r="U4361"/>
      <c r="V4361"/>
      <c r="W4361"/>
      <c r="X4361" s="410"/>
      <c r="Y4361" s="410"/>
      <c r="Z4361" s="410"/>
      <c r="AA4361" s="410"/>
      <c r="AB4361" s="410"/>
      <c r="AC4361" s="410"/>
      <c r="AD4361" s="410"/>
    </row>
    <row r="4362" spans="1:30" s="30" customFormat="1" x14ac:dyDescent="0.25">
      <c r="A4362"/>
      <c r="B4362"/>
      <c r="C4362" s="33"/>
      <c r="D4362" s="33"/>
      <c r="E4362" s="33"/>
      <c r="F4362" s="33"/>
      <c r="G4362" s="33"/>
      <c r="N4362"/>
      <c r="O4362"/>
      <c r="P4362"/>
      <c r="Q4362"/>
      <c r="R4362"/>
      <c r="S4362"/>
      <c r="T4362"/>
      <c r="U4362"/>
      <c r="V4362"/>
      <c r="W4362"/>
      <c r="X4362" s="410"/>
      <c r="Y4362" s="410"/>
      <c r="Z4362" s="410"/>
      <c r="AA4362" s="410"/>
      <c r="AB4362" s="410"/>
      <c r="AC4362" s="410"/>
      <c r="AD4362" s="410"/>
    </row>
    <row r="4363" spans="1:30" s="30" customFormat="1" x14ac:dyDescent="0.25">
      <c r="A4363"/>
      <c r="B4363"/>
      <c r="C4363" s="33"/>
      <c r="D4363" s="33"/>
      <c r="E4363" s="33"/>
      <c r="F4363" s="33"/>
      <c r="G4363" s="33"/>
      <c r="N4363"/>
      <c r="O4363"/>
      <c r="P4363"/>
      <c r="Q4363"/>
      <c r="R4363"/>
      <c r="S4363"/>
      <c r="T4363"/>
      <c r="U4363"/>
      <c r="V4363"/>
      <c r="W4363"/>
      <c r="X4363" s="410"/>
      <c r="Y4363" s="410"/>
      <c r="Z4363" s="410"/>
      <c r="AA4363" s="410"/>
      <c r="AB4363" s="410"/>
      <c r="AC4363" s="410"/>
      <c r="AD4363" s="410"/>
    </row>
    <row r="4364" spans="1:30" s="30" customFormat="1" x14ac:dyDescent="0.25">
      <c r="A4364"/>
      <c r="B4364"/>
      <c r="C4364" s="33"/>
      <c r="D4364" s="33"/>
      <c r="E4364" s="33"/>
      <c r="F4364" s="33"/>
      <c r="G4364" s="33"/>
      <c r="N4364"/>
      <c r="O4364"/>
      <c r="P4364"/>
      <c r="Q4364"/>
      <c r="R4364"/>
      <c r="S4364"/>
      <c r="T4364"/>
      <c r="U4364"/>
      <c r="V4364"/>
      <c r="W4364"/>
      <c r="X4364" s="410"/>
      <c r="Y4364" s="410"/>
      <c r="Z4364" s="410"/>
      <c r="AA4364" s="410"/>
      <c r="AB4364" s="410"/>
      <c r="AC4364" s="410"/>
      <c r="AD4364" s="410"/>
    </row>
    <row r="4365" spans="1:30" s="30" customFormat="1" x14ac:dyDescent="0.25">
      <c r="A4365"/>
      <c r="B4365"/>
      <c r="C4365" s="33"/>
      <c r="D4365" s="33"/>
      <c r="E4365" s="33"/>
      <c r="F4365" s="33"/>
      <c r="G4365" s="33"/>
      <c r="N4365"/>
      <c r="O4365"/>
      <c r="P4365"/>
      <c r="Q4365"/>
      <c r="R4365"/>
      <c r="S4365"/>
      <c r="T4365"/>
      <c r="U4365"/>
      <c r="V4365"/>
      <c r="W4365"/>
      <c r="X4365" s="410"/>
      <c r="Y4365" s="410"/>
      <c r="Z4365" s="410"/>
      <c r="AA4365" s="410"/>
      <c r="AB4365" s="410"/>
      <c r="AC4365" s="410"/>
      <c r="AD4365" s="410"/>
    </row>
    <row r="4366" spans="1:30" s="30" customFormat="1" x14ac:dyDescent="0.25">
      <c r="A4366"/>
      <c r="B4366"/>
      <c r="C4366" s="33"/>
      <c r="D4366" s="33"/>
      <c r="E4366" s="33"/>
      <c r="F4366" s="33"/>
      <c r="G4366" s="33"/>
      <c r="N4366"/>
      <c r="O4366"/>
      <c r="P4366"/>
      <c r="Q4366"/>
      <c r="R4366"/>
      <c r="S4366"/>
      <c r="T4366"/>
      <c r="U4366"/>
      <c r="V4366"/>
      <c r="W4366"/>
      <c r="X4366" s="410"/>
      <c r="Y4366" s="410"/>
      <c r="Z4366" s="410"/>
      <c r="AA4366" s="410"/>
      <c r="AB4366" s="410"/>
      <c r="AC4366" s="410"/>
      <c r="AD4366" s="410"/>
    </row>
    <row r="4367" spans="1:30" s="30" customFormat="1" x14ac:dyDescent="0.25">
      <c r="A4367"/>
      <c r="B4367"/>
      <c r="C4367" s="33"/>
      <c r="D4367" s="33"/>
      <c r="E4367" s="33"/>
      <c r="F4367" s="33"/>
      <c r="G4367" s="33"/>
      <c r="N4367"/>
      <c r="O4367"/>
      <c r="P4367"/>
      <c r="Q4367"/>
      <c r="R4367"/>
      <c r="S4367"/>
      <c r="T4367"/>
      <c r="U4367"/>
      <c r="V4367"/>
      <c r="W4367"/>
      <c r="X4367" s="410"/>
      <c r="Y4367" s="410"/>
      <c r="Z4367" s="410"/>
      <c r="AA4367" s="410"/>
      <c r="AB4367" s="410"/>
      <c r="AC4367" s="410"/>
      <c r="AD4367" s="410"/>
    </row>
    <row r="4368" spans="1:30" s="30" customFormat="1" x14ac:dyDescent="0.25">
      <c r="A4368"/>
      <c r="B4368"/>
      <c r="C4368" s="33"/>
      <c r="D4368" s="33"/>
      <c r="E4368" s="33"/>
      <c r="F4368" s="33"/>
      <c r="G4368" s="33"/>
      <c r="N4368"/>
      <c r="O4368"/>
      <c r="P4368"/>
      <c r="Q4368"/>
      <c r="R4368"/>
      <c r="S4368"/>
      <c r="T4368"/>
      <c r="U4368"/>
      <c r="V4368"/>
      <c r="W4368"/>
      <c r="X4368" s="410"/>
      <c r="Y4368" s="410"/>
      <c r="Z4368" s="410"/>
      <c r="AA4368" s="410"/>
      <c r="AB4368" s="410"/>
      <c r="AC4368" s="410"/>
      <c r="AD4368" s="410"/>
    </row>
    <row r="4369" spans="1:30" s="30" customFormat="1" x14ac:dyDescent="0.25">
      <c r="A4369"/>
      <c r="B4369"/>
      <c r="C4369" s="33"/>
      <c r="D4369" s="33"/>
      <c r="E4369" s="33"/>
      <c r="F4369" s="33"/>
      <c r="G4369" s="33"/>
      <c r="N4369"/>
      <c r="O4369"/>
      <c r="P4369"/>
      <c r="Q4369"/>
      <c r="R4369"/>
      <c r="S4369"/>
      <c r="T4369"/>
      <c r="U4369"/>
      <c r="V4369"/>
      <c r="W4369"/>
      <c r="X4369" s="410"/>
      <c r="Y4369" s="410"/>
      <c r="Z4369" s="410"/>
      <c r="AA4369" s="410"/>
      <c r="AB4369" s="410"/>
      <c r="AC4369" s="410"/>
      <c r="AD4369" s="410"/>
    </row>
    <row r="4370" spans="1:30" s="30" customFormat="1" x14ac:dyDescent="0.25">
      <c r="A4370"/>
      <c r="B4370"/>
      <c r="C4370" s="33"/>
      <c r="D4370" s="33"/>
      <c r="E4370" s="33"/>
      <c r="F4370" s="33"/>
      <c r="G4370" s="33"/>
      <c r="N4370"/>
      <c r="O4370"/>
      <c r="P4370"/>
      <c r="Q4370"/>
      <c r="R4370"/>
      <c r="S4370"/>
      <c r="T4370"/>
      <c r="U4370"/>
      <c r="V4370"/>
      <c r="W4370"/>
      <c r="X4370" s="410"/>
      <c r="Y4370" s="410"/>
      <c r="Z4370" s="410"/>
      <c r="AA4370" s="410"/>
      <c r="AB4370" s="410"/>
      <c r="AC4370" s="410"/>
      <c r="AD4370" s="410"/>
    </row>
    <row r="4371" spans="1:30" s="30" customFormat="1" x14ac:dyDescent="0.25">
      <c r="A4371"/>
      <c r="B4371"/>
      <c r="C4371" s="33"/>
      <c r="D4371" s="33"/>
      <c r="E4371" s="33"/>
      <c r="F4371" s="33"/>
      <c r="G4371" s="33"/>
      <c r="N4371"/>
      <c r="O4371"/>
      <c r="P4371"/>
      <c r="Q4371"/>
      <c r="R4371"/>
      <c r="S4371"/>
      <c r="T4371"/>
      <c r="U4371"/>
      <c r="V4371"/>
      <c r="W4371"/>
      <c r="X4371" s="410"/>
      <c r="Y4371" s="410"/>
      <c r="Z4371" s="410"/>
      <c r="AA4371" s="410"/>
      <c r="AB4371" s="410"/>
      <c r="AC4371" s="410"/>
      <c r="AD4371" s="410"/>
    </row>
    <row r="4372" spans="1:30" s="30" customFormat="1" x14ac:dyDescent="0.25">
      <c r="A4372"/>
      <c r="B4372"/>
      <c r="C4372" s="33"/>
      <c r="D4372" s="33"/>
      <c r="E4372" s="33"/>
      <c r="F4372" s="33"/>
      <c r="G4372" s="33"/>
      <c r="N4372"/>
      <c r="O4372"/>
      <c r="P4372"/>
      <c r="Q4372"/>
      <c r="R4372"/>
      <c r="S4372"/>
      <c r="T4372"/>
      <c r="U4372"/>
      <c r="V4372"/>
      <c r="W4372"/>
      <c r="X4372" s="410"/>
      <c r="Y4372" s="410"/>
      <c r="Z4372" s="410"/>
      <c r="AA4372" s="410"/>
      <c r="AB4372" s="410"/>
      <c r="AC4372" s="410"/>
      <c r="AD4372" s="410"/>
    </row>
    <row r="4373" spans="1:30" s="30" customFormat="1" x14ac:dyDescent="0.25">
      <c r="A4373"/>
      <c r="B4373"/>
      <c r="C4373" s="33"/>
      <c r="D4373" s="33"/>
      <c r="E4373" s="33"/>
      <c r="F4373" s="33"/>
      <c r="G4373" s="33"/>
      <c r="N4373"/>
      <c r="O4373"/>
      <c r="P4373"/>
      <c r="Q4373"/>
      <c r="R4373"/>
      <c r="S4373"/>
      <c r="T4373"/>
      <c r="U4373"/>
      <c r="V4373"/>
      <c r="W4373"/>
      <c r="X4373" s="410"/>
      <c r="Y4373" s="410"/>
      <c r="Z4373" s="410"/>
      <c r="AA4373" s="410"/>
      <c r="AB4373" s="410"/>
      <c r="AC4373" s="410"/>
      <c r="AD4373" s="410"/>
    </row>
    <row r="4374" spans="1:30" s="30" customFormat="1" x14ac:dyDescent="0.25">
      <c r="A4374"/>
      <c r="B4374"/>
      <c r="C4374" s="33"/>
      <c r="D4374" s="33"/>
      <c r="E4374" s="33"/>
      <c r="F4374" s="33"/>
      <c r="G4374" s="33"/>
      <c r="N4374"/>
      <c r="O4374"/>
      <c r="P4374"/>
      <c r="Q4374"/>
      <c r="R4374"/>
      <c r="S4374"/>
      <c r="T4374"/>
      <c r="U4374"/>
      <c r="V4374"/>
      <c r="W4374"/>
      <c r="X4374" s="410"/>
      <c r="Y4374" s="410"/>
      <c r="Z4374" s="410"/>
      <c r="AA4374" s="410"/>
      <c r="AB4374" s="410"/>
      <c r="AC4374" s="410"/>
      <c r="AD4374" s="410"/>
    </row>
    <row r="4375" spans="1:30" s="30" customFormat="1" x14ac:dyDescent="0.25">
      <c r="A4375"/>
      <c r="B4375"/>
      <c r="C4375" s="33"/>
      <c r="D4375" s="33"/>
      <c r="E4375" s="33"/>
      <c r="F4375" s="33"/>
      <c r="G4375" s="33"/>
      <c r="N4375"/>
      <c r="O4375"/>
      <c r="P4375"/>
      <c r="Q4375"/>
      <c r="R4375"/>
      <c r="S4375"/>
      <c r="T4375"/>
      <c r="U4375"/>
      <c r="V4375"/>
      <c r="W4375"/>
      <c r="X4375" s="410"/>
      <c r="Y4375" s="410"/>
      <c r="Z4375" s="410"/>
      <c r="AA4375" s="410"/>
      <c r="AB4375" s="410"/>
      <c r="AC4375" s="410"/>
      <c r="AD4375" s="410"/>
    </row>
    <row r="4376" spans="1:30" s="30" customFormat="1" x14ac:dyDescent="0.25">
      <c r="A4376"/>
      <c r="B4376"/>
      <c r="C4376" s="33"/>
      <c r="D4376" s="33"/>
      <c r="E4376" s="33"/>
      <c r="F4376" s="33"/>
      <c r="G4376" s="33"/>
      <c r="N4376"/>
      <c r="O4376"/>
      <c r="P4376"/>
      <c r="Q4376"/>
      <c r="R4376"/>
      <c r="S4376"/>
      <c r="T4376"/>
      <c r="U4376"/>
      <c r="V4376"/>
      <c r="W4376"/>
      <c r="X4376" s="410"/>
      <c r="Y4376" s="410"/>
      <c r="Z4376" s="410"/>
      <c r="AA4376" s="410"/>
      <c r="AB4376" s="410"/>
      <c r="AC4376" s="410"/>
      <c r="AD4376" s="410"/>
    </row>
    <row r="4377" spans="1:30" s="30" customFormat="1" x14ac:dyDescent="0.25">
      <c r="A4377"/>
      <c r="B4377"/>
      <c r="C4377" s="33"/>
      <c r="D4377" s="33"/>
      <c r="E4377" s="33"/>
      <c r="F4377" s="33"/>
      <c r="G4377" s="33"/>
      <c r="N4377"/>
      <c r="O4377"/>
      <c r="P4377"/>
      <c r="Q4377"/>
      <c r="R4377"/>
      <c r="S4377"/>
      <c r="T4377"/>
      <c r="U4377"/>
      <c r="V4377"/>
      <c r="W4377"/>
      <c r="X4377" s="410"/>
      <c r="Y4377" s="410"/>
      <c r="Z4377" s="410"/>
      <c r="AA4377" s="410"/>
      <c r="AB4377" s="410"/>
      <c r="AC4377" s="410"/>
      <c r="AD4377" s="410"/>
    </row>
    <row r="4378" spans="1:30" s="30" customFormat="1" x14ac:dyDescent="0.25">
      <c r="A4378"/>
      <c r="B4378"/>
      <c r="C4378" s="33"/>
      <c r="D4378" s="33"/>
      <c r="E4378" s="33"/>
      <c r="F4378" s="33"/>
      <c r="G4378" s="33"/>
      <c r="N4378"/>
      <c r="O4378"/>
      <c r="P4378"/>
      <c r="Q4378"/>
      <c r="R4378"/>
      <c r="S4378"/>
      <c r="T4378"/>
      <c r="U4378"/>
      <c r="V4378"/>
      <c r="W4378"/>
      <c r="X4378" s="410"/>
      <c r="Y4378" s="410"/>
      <c r="Z4378" s="410"/>
      <c r="AA4378" s="410"/>
      <c r="AB4378" s="410"/>
      <c r="AC4378" s="410"/>
      <c r="AD4378" s="410"/>
    </row>
    <row r="4379" spans="1:30" s="30" customFormat="1" x14ac:dyDescent="0.25">
      <c r="A4379"/>
      <c r="B4379"/>
      <c r="C4379" s="33"/>
      <c r="D4379" s="33"/>
      <c r="E4379" s="33"/>
      <c r="F4379" s="33"/>
      <c r="G4379" s="33"/>
      <c r="N4379"/>
      <c r="O4379"/>
      <c r="P4379"/>
      <c r="Q4379"/>
      <c r="R4379"/>
      <c r="S4379"/>
      <c r="T4379"/>
      <c r="U4379"/>
      <c r="V4379"/>
      <c r="W4379"/>
      <c r="X4379" s="410"/>
      <c r="Y4379" s="410"/>
      <c r="Z4379" s="410"/>
      <c r="AA4379" s="410"/>
      <c r="AB4379" s="410"/>
      <c r="AC4379" s="410"/>
      <c r="AD4379" s="410"/>
    </row>
    <row r="4380" spans="1:30" s="30" customFormat="1" x14ac:dyDescent="0.25">
      <c r="A4380"/>
      <c r="B4380"/>
      <c r="C4380" s="33"/>
      <c r="D4380" s="33"/>
      <c r="E4380" s="33"/>
      <c r="F4380" s="33"/>
      <c r="G4380" s="33"/>
      <c r="N4380"/>
      <c r="O4380"/>
      <c r="P4380"/>
      <c r="Q4380"/>
      <c r="R4380"/>
      <c r="S4380"/>
      <c r="T4380"/>
      <c r="U4380"/>
      <c r="V4380"/>
      <c r="W4380"/>
      <c r="X4380" s="410"/>
      <c r="Y4380" s="410"/>
      <c r="Z4380" s="410"/>
      <c r="AA4380" s="410"/>
      <c r="AB4380" s="410"/>
      <c r="AC4380" s="410"/>
      <c r="AD4380" s="410"/>
    </row>
    <row r="4381" spans="1:30" s="30" customFormat="1" x14ac:dyDescent="0.25">
      <c r="A4381"/>
      <c r="B4381"/>
      <c r="C4381" s="33"/>
      <c r="D4381" s="33"/>
      <c r="E4381" s="33"/>
      <c r="F4381" s="33"/>
      <c r="G4381" s="33"/>
      <c r="N4381"/>
      <c r="O4381"/>
      <c r="P4381"/>
      <c r="Q4381"/>
      <c r="R4381"/>
      <c r="S4381"/>
      <c r="T4381"/>
      <c r="U4381"/>
      <c r="V4381"/>
      <c r="W4381"/>
      <c r="X4381" s="410"/>
      <c r="Y4381" s="410"/>
      <c r="Z4381" s="410"/>
      <c r="AA4381" s="410"/>
      <c r="AB4381" s="410"/>
      <c r="AC4381" s="410"/>
      <c r="AD4381" s="410"/>
    </row>
    <row r="4382" spans="1:30" s="30" customFormat="1" x14ac:dyDescent="0.25">
      <c r="A4382"/>
      <c r="B4382"/>
      <c r="C4382" s="33"/>
      <c r="D4382" s="33"/>
      <c r="E4382" s="33"/>
      <c r="F4382" s="33"/>
      <c r="G4382" s="33"/>
      <c r="N4382"/>
      <c r="O4382"/>
      <c r="P4382"/>
      <c r="Q4382"/>
      <c r="R4382"/>
      <c r="S4382"/>
      <c r="T4382"/>
      <c r="U4382"/>
      <c r="V4382"/>
      <c r="W4382"/>
      <c r="X4382" s="410"/>
      <c r="Y4382" s="410"/>
      <c r="Z4382" s="410"/>
      <c r="AA4382" s="410"/>
      <c r="AB4382" s="410"/>
      <c r="AC4382" s="410"/>
      <c r="AD4382" s="410"/>
    </row>
    <row r="4383" spans="1:30" s="30" customFormat="1" x14ac:dyDescent="0.25">
      <c r="A4383"/>
      <c r="B4383"/>
      <c r="C4383" s="33"/>
      <c r="D4383" s="33"/>
      <c r="E4383" s="33"/>
      <c r="F4383" s="33"/>
      <c r="G4383" s="33"/>
      <c r="N4383"/>
      <c r="O4383"/>
      <c r="P4383"/>
      <c r="Q4383"/>
      <c r="R4383"/>
      <c r="S4383"/>
      <c r="T4383"/>
      <c r="U4383"/>
      <c r="V4383"/>
      <c r="W4383"/>
      <c r="X4383" s="410"/>
      <c r="Y4383" s="410"/>
      <c r="Z4383" s="410"/>
      <c r="AA4383" s="410"/>
      <c r="AB4383" s="410"/>
      <c r="AC4383" s="410"/>
      <c r="AD4383" s="410"/>
    </row>
    <row r="4384" spans="1:30" s="30" customFormat="1" x14ac:dyDescent="0.25">
      <c r="A4384"/>
      <c r="B4384"/>
      <c r="C4384" s="33"/>
      <c r="D4384" s="33"/>
      <c r="E4384" s="33"/>
      <c r="F4384" s="33"/>
      <c r="G4384" s="33"/>
      <c r="N4384"/>
      <c r="O4384"/>
      <c r="P4384"/>
      <c r="Q4384"/>
      <c r="R4384"/>
      <c r="S4384"/>
      <c r="T4384"/>
      <c r="U4384"/>
      <c r="V4384"/>
      <c r="W4384"/>
      <c r="X4384" s="410"/>
      <c r="Y4384" s="410"/>
      <c r="Z4384" s="410"/>
      <c r="AA4384" s="410"/>
      <c r="AB4384" s="410"/>
      <c r="AC4384" s="410"/>
      <c r="AD4384" s="410"/>
    </row>
    <row r="4385" spans="1:30" s="30" customFormat="1" x14ac:dyDescent="0.25">
      <c r="A4385"/>
      <c r="B4385"/>
      <c r="C4385" s="33"/>
      <c r="D4385" s="33"/>
      <c r="E4385" s="33"/>
      <c r="F4385" s="33"/>
      <c r="G4385" s="33"/>
      <c r="N4385"/>
      <c r="O4385"/>
      <c r="P4385"/>
      <c r="Q4385"/>
      <c r="R4385"/>
      <c r="S4385"/>
      <c r="T4385"/>
      <c r="U4385"/>
      <c r="V4385"/>
      <c r="W4385"/>
      <c r="X4385" s="410"/>
      <c r="Y4385" s="410"/>
      <c r="Z4385" s="410"/>
      <c r="AA4385" s="410"/>
      <c r="AB4385" s="410"/>
      <c r="AC4385" s="410"/>
      <c r="AD4385" s="410"/>
    </row>
    <row r="4386" spans="1:30" s="30" customFormat="1" x14ac:dyDescent="0.25">
      <c r="A4386"/>
      <c r="B4386"/>
      <c r="C4386" s="33"/>
      <c r="D4386" s="33"/>
      <c r="E4386" s="33"/>
      <c r="F4386" s="33"/>
      <c r="G4386" s="33"/>
      <c r="N4386"/>
      <c r="O4386"/>
      <c r="P4386"/>
      <c r="Q4386"/>
      <c r="R4386"/>
      <c r="S4386"/>
      <c r="T4386"/>
      <c r="U4386"/>
      <c r="V4386"/>
      <c r="W4386"/>
      <c r="X4386" s="410"/>
      <c r="Y4386" s="410"/>
      <c r="Z4386" s="410"/>
      <c r="AA4386" s="410"/>
      <c r="AB4386" s="410"/>
      <c r="AC4386" s="410"/>
      <c r="AD4386" s="410"/>
    </row>
    <row r="4387" spans="1:30" s="30" customFormat="1" x14ac:dyDescent="0.25">
      <c r="A4387"/>
      <c r="B4387"/>
      <c r="C4387" s="33"/>
      <c r="D4387" s="33"/>
      <c r="E4387" s="33"/>
      <c r="F4387" s="33"/>
      <c r="G4387" s="33"/>
      <c r="N4387"/>
      <c r="O4387"/>
      <c r="P4387"/>
      <c r="Q4387"/>
      <c r="R4387"/>
      <c r="S4387"/>
      <c r="T4387"/>
      <c r="U4387"/>
      <c r="V4387"/>
      <c r="W4387"/>
      <c r="X4387" s="410"/>
      <c r="Y4387" s="410"/>
      <c r="Z4387" s="410"/>
      <c r="AA4387" s="410"/>
      <c r="AB4387" s="410"/>
      <c r="AC4387" s="410"/>
      <c r="AD4387" s="410"/>
    </row>
    <row r="4388" spans="1:30" s="30" customFormat="1" x14ac:dyDescent="0.25">
      <c r="A4388"/>
      <c r="B4388"/>
      <c r="C4388" s="33"/>
      <c r="D4388" s="33"/>
      <c r="E4388" s="33"/>
      <c r="F4388" s="33"/>
      <c r="G4388" s="33"/>
      <c r="N4388"/>
      <c r="O4388"/>
      <c r="P4388"/>
      <c r="Q4388"/>
      <c r="R4388"/>
      <c r="S4388"/>
      <c r="T4388"/>
      <c r="U4388"/>
      <c r="V4388"/>
      <c r="W4388"/>
      <c r="X4388" s="410"/>
      <c r="Y4388" s="410"/>
      <c r="Z4388" s="410"/>
      <c r="AA4388" s="410"/>
      <c r="AB4388" s="410"/>
      <c r="AC4388" s="410"/>
      <c r="AD4388" s="410"/>
    </row>
    <row r="4389" spans="1:30" s="30" customFormat="1" x14ac:dyDescent="0.25">
      <c r="A4389"/>
      <c r="B4389"/>
      <c r="C4389" s="33"/>
      <c r="D4389" s="33"/>
      <c r="E4389" s="33"/>
      <c r="F4389" s="33"/>
      <c r="G4389" s="33"/>
      <c r="N4389"/>
      <c r="O4389"/>
      <c r="P4389"/>
      <c r="Q4389"/>
      <c r="R4389"/>
      <c r="S4389"/>
      <c r="T4389"/>
      <c r="U4389"/>
      <c r="V4389"/>
      <c r="W4389"/>
      <c r="X4389" s="410"/>
      <c r="Y4389" s="410"/>
      <c r="Z4389" s="410"/>
      <c r="AA4389" s="410"/>
      <c r="AB4389" s="410"/>
      <c r="AC4389" s="410"/>
      <c r="AD4389" s="410"/>
    </row>
    <row r="4390" spans="1:30" s="30" customFormat="1" x14ac:dyDescent="0.25">
      <c r="A4390"/>
      <c r="B4390"/>
      <c r="C4390" s="33"/>
      <c r="D4390" s="33"/>
      <c r="E4390" s="33"/>
      <c r="F4390" s="33"/>
      <c r="G4390" s="33"/>
      <c r="N4390"/>
      <c r="O4390"/>
      <c r="P4390"/>
      <c r="Q4390"/>
      <c r="R4390"/>
      <c r="S4390"/>
      <c r="T4390"/>
      <c r="U4390"/>
      <c r="V4390"/>
      <c r="W4390"/>
      <c r="X4390" s="410"/>
      <c r="Y4390" s="410"/>
      <c r="Z4390" s="410"/>
      <c r="AA4390" s="410"/>
      <c r="AB4390" s="410"/>
      <c r="AC4390" s="410"/>
      <c r="AD4390" s="410"/>
    </row>
    <row r="4391" spans="1:30" s="30" customFormat="1" x14ac:dyDescent="0.25">
      <c r="A4391"/>
      <c r="B4391"/>
      <c r="C4391" s="33"/>
      <c r="D4391" s="33"/>
      <c r="E4391" s="33"/>
      <c r="F4391" s="33"/>
      <c r="G4391" s="33"/>
      <c r="N4391"/>
      <c r="O4391"/>
      <c r="P4391"/>
      <c r="Q4391"/>
      <c r="R4391"/>
      <c r="S4391"/>
      <c r="T4391"/>
      <c r="U4391"/>
      <c r="V4391"/>
      <c r="W4391"/>
      <c r="X4391" s="410"/>
      <c r="Y4391" s="410"/>
      <c r="Z4391" s="410"/>
      <c r="AA4391" s="410"/>
      <c r="AB4391" s="410"/>
      <c r="AC4391" s="410"/>
      <c r="AD4391" s="410"/>
    </row>
    <row r="4392" spans="1:30" s="30" customFormat="1" x14ac:dyDescent="0.25">
      <c r="A4392"/>
      <c r="B4392"/>
      <c r="C4392" s="33"/>
      <c r="D4392" s="33"/>
      <c r="E4392" s="33"/>
      <c r="F4392" s="33"/>
      <c r="G4392" s="33"/>
      <c r="N4392"/>
      <c r="O4392"/>
      <c r="P4392"/>
      <c r="Q4392"/>
      <c r="R4392"/>
      <c r="S4392"/>
      <c r="T4392"/>
      <c r="U4392"/>
      <c r="V4392"/>
      <c r="W4392"/>
      <c r="X4392" s="410"/>
      <c r="Y4392" s="410"/>
      <c r="Z4392" s="410"/>
      <c r="AA4392" s="410"/>
      <c r="AB4392" s="410"/>
      <c r="AC4392" s="410"/>
      <c r="AD4392" s="410"/>
    </row>
    <row r="4393" spans="1:30" s="30" customFormat="1" x14ac:dyDescent="0.25">
      <c r="A4393"/>
      <c r="B4393"/>
      <c r="C4393" s="33"/>
      <c r="D4393" s="33"/>
      <c r="E4393" s="33"/>
      <c r="F4393" s="33"/>
      <c r="G4393" s="33"/>
      <c r="N4393"/>
      <c r="O4393"/>
      <c r="P4393"/>
      <c r="Q4393"/>
      <c r="R4393"/>
      <c r="S4393"/>
      <c r="T4393"/>
      <c r="U4393"/>
      <c r="V4393"/>
      <c r="W4393"/>
      <c r="X4393" s="410"/>
      <c r="Y4393" s="410"/>
      <c r="Z4393" s="410"/>
      <c r="AA4393" s="410"/>
      <c r="AB4393" s="410"/>
      <c r="AC4393" s="410"/>
      <c r="AD4393" s="410"/>
    </row>
    <row r="4394" spans="1:30" s="30" customFormat="1" x14ac:dyDescent="0.25">
      <c r="A4394"/>
      <c r="B4394"/>
      <c r="C4394" s="33"/>
      <c r="D4394" s="33"/>
      <c r="E4394" s="33"/>
      <c r="F4394" s="33"/>
      <c r="G4394" s="33"/>
      <c r="N4394"/>
      <c r="O4394"/>
      <c r="P4394"/>
      <c r="Q4394"/>
      <c r="R4394"/>
      <c r="S4394"/>
      <c r="T4394"/>
      <c r="U4394"/>
      <c r="V4394"/>
      <c r="W4394"/>
      <c r="X4394" s="410"/>
      <c r="Y4394" s="410"/>
      <c r="Z4394" s="410"/>
      <c r="AA4394" s="410"/>
      <c r="AB4394" s="410"/>
      <c r="AC4394" s="410"/>
      <c r="AD4394" s="410"/>
    </row>
    <row r="4395" spans="1:30" s="30" customFormat="1" x14ac:dyDescent="0.25">
      <c r="A4395"/>
      <c r="B4395"/>
      <c r="C4395" s="33"/>
      <c r="D4395" s="33"/>
      <c r="E4395" s="33"/>
      <c r="F4395" s="33"/>
      <c r="G4395" s="33"/>
      <c r="N4395"/>
      <c r="O4395"/>
      <c r="P4395"/>
      <c r="Q4395"/>
      <c r="R4395"/>
      <c r="S4395"/>
      <c r="T4395"/>
      <c r="U4395"/>
      <c r="V4395"/>
      <c r="W4395"/>
      <c r="X4395" s="410"/>
      <c r="Y4395" s="410"/>
      <c r="Z4395" s="410"/>
      <c r="AA4395" s="410"/>
      <c r="AB4395" s="410"/>
      <c r="AC4395" s="410"/>
      <c r="AD4395" s="410"/>
    </row>
    <row r="4396" spans="1:30" s="30" customFormat="1" x14ac:dyDescent="0.25">
      <c r="A4396"/>
      <c r="B4396"/>
      <c r="C4396" s="33"/>
      <c r="D4396" s="33"/>
      <c r="E4396" s="33"/>
      <c r="F4396" s="33"/>
      <c r="G4396" s="33"/>
      <c r="N4396"/>
      <c r="O4396"/>
      <c r="P4396"/>
      <c r="Q4396"/>
      <c r="R4396"/>
      <c r="S4396"/>
      <c r="T4396"/>
      <c r="U4396"/>
      <c r="V4396"/>
      <c r="W4396"/>
      <c r="X4396" s="410"/>
      <c r="Y4396" s="410"/>
      <c r="Z4396" s="410"/>
      <c r="AA4396" s="410"/>
      <c r="AB4396" s="410"/>
      <c r="AC4396" s="410"/>
      <c r="AD4396" s="410"/>
    </row>
    <row r="4397" spans="1:30" s="30" customFormat="1" x14ac:dyDescent="0.25">
      <c r="A4397"/>
      <c r="B4397"/>
      <c r="C4397" s="33"/>
      <c r="D4397" s="33"/>
      <c r="E4397" s="33"/>
      <c r="F4397" s="33"/>
      <c r="G4397" s="33"/>
      <c r="N4397"/>
      <c r="O4397"/>
      <c r="P4397"/>
      <c r="Q4397"/>
      <c r="R4397"/>
      <c r="S4397"/>
      <c r="T4397"/>
      <c r="U4397"/>
      <c r="V4397"/>
      <c r="W4397"/>
      <c r="X4397" s="410"/>
      <c r="Y4397" s="410"/>
      <c r="Z4397" s="410"/>
      <c r="AA4397" s="410"/>
      <c r="AB4397" s="410"/>
      <c r="AC4397" s="410"/>
      <c r="AD4397" s="410"/>
    </row>
    <row r="4398" spans="1:30" s="30" customFormat="1" x14ac:dyDescent="0.25">
      <c r="A4398"/>
      <c r="B4398"/>
      <c r="C4398" s="33"/>
      <c r="D4398" s="33"/>
      <c r="E4398" s="33"/>
      <c r="F4398" s="33"/>
      <c r="G4398" s="33"/>
      <c r="N4398"/>
      <c r="O4398"/>
      <c r="P4398"/>
      <c r="Q4398"/>
      <c r="R4398"/>
      <c r="S4398"/>
      <c r="T4398"/>
      <c r="U4398"/>
      <c r="V4398"/>
      <c r="W4398"/>
      <c r="X4398" s="410"/>
      <c r="Y4398" s="410"/>
      <c r="Z4398" s="410"/>
      <c r="AA4398" s="410"/>
      <c r="AB4398" s="410"/>
      <c r="AC4398" s="410"/>
      <c r="AD4398" s="410"/>
    </row>
    <row r="4399" spans="1:30" s="30" customFormat="1" x14ac:dyDescent="0.25">
      <c r="A4399"/>
      <c r="B4399"/>
      <c r="C4399" s="33"/>
      <c r="D4399" s="33"/>
      <c r="E4399" s="33"/>
      <c r="F4399" s="33"/>
      <c r="G4399" s="33"/>
      <c r="N4399"/>
      <c r="O4399"/>
      <c r="P4399"/>
      <c r="Q4399"/>
      <c r="R4399"/>
      <c r="S4399"/>
      <c r="T4399"/>
      <c r="U4399"/>
      <c r="V4399"/>
      <c r="W4399"/>
      <c r="X4399" s="410"/>
      <c r="Y4399" s="410"/>
      <c r="Z4399" s="410"/>
      <c r="AA4399" s="410"/>
      <c r="AB4399" s="410"/>
      <c r="AC4399" s="410"/>
      <c r="AD4399" s="410"/>
    </row>
    <row r="4400" spans="1:30" s="30" customFormat="1" x14ac:dyDescent="0.25">
      <c r="A4400"/>
      <c r="B4400"/>
      <c r="C4400" s="33"/>
      <c r="D4400" s="33"/>
      <c r="E4400" s="33"/>
      <c r="F4400" s="33"/>
      <c r="G4400" s="33"/>
      <c r="N4400"/>
      <c r="O4400"/>
      <c r="P4400"/>
      <c r="Q4400"/>
      <c r="R4400"/>
      <c r="S4400"/>
      <c r="T4400"/>
      <c r="U4400"/>
      <c r="V4400"/>
      <c r="W4400"/>
      <c r="X4400" s="410"/>
      <c r="Y4400" s="410"/>
      <c r="Z4400" s="410"/>
      <c r="AA4400" s="410"/>
      <c r="AB4400" s="410"/>
      <c r="AC4400" s="410"/>
      <c r="AD4400" s="410"/>
    </row>
    <row r="4401" spans="1:30" s="30" customFormat="1" x14ac:dyDescent="0.25">
      <c r="A4401"/>
      <c r="B4401"/>
      <c r="C4401" s="33"/>
      <c r="D4401" s="33"/>
      <c r="E4401" s="33"/>
      <c r="F4401" s="33"/>
      <c r="G4401" s="33"/>
      <c r="N4401"/>
      <c r="O4401"/>
      <c r="P4401"/>
      <c r="Q4401"/>
      <c r="R4401"/>
      <c r="S4401"/>
      <c r="T4401"/>
      <c r="U4401"/>
      <c r="V4401"/>
      <c r="W4401"/>
      <c r="X4401" s="410"/>
      <c r="Y4401" s="410"/>
      <c r="Z4401" s="410"/>
      <c r="AA4401" s="410"/>
      <c r="AB4401" s="410"/>
      <c r="AC4401" s="410"/>
      <c r="AD4401" s="410"/>
    </row>
    <row r="4402" spans="1:30" s="30" customFormat="1" x14ac:dyDescent="0.25">
      <c r="A4402"/>
      <c r="B4402"/>
      <c r="C4402" s="33"/>
      <c r="D4402" s="33"/>
      <c r="E4402" s="33"/>
      <c r="F4402" s="33"/>
      <c r="G4402" s="33"/>
      <c r="N4402"/>
      <c r="O4402"/>
      <c r="P4402"/>
      <c r="Q4402"/>
      <c r="R4402"/>
      <c r="S4402"/>
      <c r="T4402"/>
      <c r="U4402"/>
      <c r="V4402"/>
      <c r="W4402"/>
      <c r="X4402" s="410"/>
      <c r="Y4402" s="410"/>
      <c r="Z4402" s="410"/>
      <c r="AA4402" s="410"/>
      <c r="AB4402" s="410"/>
      <c r="AC4402" s="410"/>
      <c r="AD4402" s="410"/>
    </row>
    <row r="4403" spans="1:30" s="30" customFormat="1" x14ac:dyDescent="0.25">
      <c r="A4403"/>
      <c r="B4403"/>
      <c r="C4403" s="33"/>
      <c r="D4403" s="33"/>
      <c r="E4403" s="33"/>
      <c r="F4403" s="33"/>
      <c r="G4403" s="33"/>
      <c r="N4403"/>
      <c r="O4403"/>
      <c r="P4403"/>
      <c r="Q4403"/>
      <c r="R4403"/>
      <c r="S4403"/>
      <c r="T4403"/>
      <c r="U4403"/>
      <c r="V4403"/>
      <c r="W4403"/>
      <c r="X4403" s="410"/>
      <c r="Y4403" s="410"/>
      <c r="Z4403" s="410"/>
      <c r="AA4403" s="410"/>
      <c r="AB4403" s="410"/>
      <c r="AC4403" s="410"/>
      <c r="AD4403" s="410"/>
    </row>
    <row r="4404" spans="1:30" s="30" customFormat="1" x14ac:dyDescent="0.25">
      <c r="A4404"/>
      <c r="B4404"/>
      <c r="C4404" s="33"/>
      <c r="D4404" s="33"/>
      <c r="E4404" s="33"/>
      <c r="F4404" s="33"/>
      <c r="G4404" s="33"/>
      <c r="N4404"/>
      <c r="O4404"/>
      <c r="P4404"/>
      <c r="Q4404"/>
      <c r="R4404"/>
      <c r="S4404"/>
      <c r="T4404"/>
      <c r="U4404"/>
      <c r="V4404"/>
      <c r="W4404"/>
      <c r="X4404" s="410"/>
      <c r="Y4404" s="410"/>
      <c r="Z4404" s="410"/>
      <c r="AA4404" s="410"/>
      <c r="AB4404" s="410"/>
      <c r="AC4404" s="410"/>
      <c r="AD4404" s="410"/>
    </row>
    <row r="4405" spans="1:30" s="30" customFormat="1" x14ac:dyDescent="0.25">
      <c r="A4405"/>
      <c r="B4405"/>
      <c r="C4405" s="33"/>
      <c r="D4405" s="33"/>
      <c r="E4405" s="33"/>
      <c r="F4405" s="33"/>
      <c r="G4405" s="33"/>
      <c r="N4405"/>
      <c r="O4405"/>
      <c r="P4405"/>
      <c r="Q4405"/>
      <c r="R4405"/>
      <c r="S4405"/>
      <c r="T4405"/>
      <c r="U4405"/>
      <c r="V4405"/>
      <c r="W4405"/>
      <c r="X4405" s="410"/>
      <c r="Y4405" s="410"/>
      <c r="Z4405" s="410"/>
      <c r="AA4405" s="410"/>
      <c r="AB4405" s="410"/>
      <c r="AC4405" s="410"/>
      <c r="AD4405" s="410"/>
    </row>
    <row r="4406" spans="1:30" s="30" customFormat="1" x14ac:dyDescent="0.25">
      <c r="A4406"/>
      <c r="B4406"/>
      <c r="C4406" s="33"/>
      <c r="D4406" s="33"/>
      <c r="E4406" s="33"/>
      <c r="F4406" s="33"/>
      <c r="G4406" s="33"/>
      <c r="N4406"/>
      <c r="O4406"/>
      <c r="P4406"/>
      <c r="Q4406"/>
      <c r="R4406"/>
      <c r="S4406"/>
      <c r="T4406"/>
      <c r="U4406"/>
      <c r="V4406"/>
      <c r="W4406"/>
      <c r="X4406" s="410"/>
      <c r="Y4406" s="410"/>
      <c r="Z4406" s="410"/>
      <c r="AA4406" s="410"/>
      <c r="AB4406" s="410"/>
      <c r="AC4406" s="410"/>
      <c r="AD4406" s="410"/>
    </row>
    <row r="4407" spans="1:30" s="30" customFormat="1" x14ac:dyDescent="0.25">
      <c r="A4407"/>
      <c r="B4407"/>
      <c r="C4407" s="33"/>
      <c r="D4407" s="33"/>
      <c r="E4407" s="33"/>
      <c r="F4407" s="33"/>
      <c r="G4407" s="33"/>
      <c r="N4407"/>
      <c r="O4407"/>
      <c r="P4407"/>
      <c r="Q4407"/>
      <c r="R4407"/>
      <c r="S4407"/>
      <c r="T4407"/>
      <c r="U4407"/>
      <c r="V4407"/>
      <c r="W4407"/>
      <c r="X4407" s="410"/>
      <c r="Y4407" s="410"/>
      <c r="Z4407" s="410"/>
      <c r="AA4407" s="410"/>
      <c r="AB4407" s="410"/>
      <c r="AC4407" s="410"/>
      <c r="AD4407" s="410"/>
    </row>
    <row r="4408" spans="1:30" s="30" customFormat="1" x14ac:dyDescent="0.25">
      <c r="A4408"/>
      <c r="B4408"/>
      <c r="C4408" s="33"/>
      <c r="D4408" s="33"/>
      <c r="E4408" s="33"/>
      <c r="F4408" s="33"/>
      <c r="G4408" s="33"/>
      <c r="N4408"/>
      <c r="O4408"/>
      <c r="P4408"/>
      <c r="Q4408"/>
      <c r="R4408"/>
      <c r="S4408"/>
      <c r="T4408"/>
      <c r="U4408"/>
      <c r="V4408"/>
      <c r="W4408"/>
      <c r="X4408" s="410"/>
      <c r="Y4408" s="410"/>
      <c r="Z4408" s="410"/>
      <c r="AA4408" s="410"/>
      <c r="AB4408" s="410"/>
      <c r="AC4408" s="410"/>
      <c r="AD4408" s="410"/>
    </row>
    <row r="4409" spans="1:30" s="30" customFormat="1" x14ac:dyDescent="0.25">
      <c r="A4409"/>
      <c r="B4409"/>
      <c r="C4409" s="33"/>
      <c r="D4409" s="33"/>
      <c r="E4409" s="33"/>
      <c r="F4409" s="33"/>
      <c r="G4409" s="33"/>
      <c r="N4409"/>
      <c r="O4409"/>
      <c r="P4409"/>
      <c r="Q4409"/>
      <c r="R4409"/>
      <c r="S4409"/>
      <c r="T4409"/>
      <c r="U4409"/>
      <c r="V4409"/>
      <c r="W4409"/>
      <c r="X4409" s="410"/>
      <c r="Y4409" s="410"/>
      <c r="Z4409" s="410"/>
      <c r="AA4409" s="410"/>
      <c r="AB4409" s="410"/>
      <c r="AC4409" s="410"/>
      <c r="AD4409" s="410"/>
    </row>
    <row r="4410" spans="1:30" s="30" customFormat="1" x14ac:dyDescent="0.25">
      <c r="A4410"/>
      <c r="B4410"/>
      <c r="C4410" s="33"/>
      <c r="D4410" s="33"/>
      <c r="E4410" s="33"/>
      <c r="F4410" s="33"/>
      <c r="G4410" s="33"/>
      <c r="N4410"/>
      <c r="O4410"/>
      <c r="P4410"/>
      <c r="Q4410"/>
      <c r="R4410"/>
      <c r="S4410"/>
      <c r="T4410"/>
      <c r="U4410"/>
      <c r="V4410"/>
      <c r="W4410"/>
      <c r="X4410" s="410"/>
      <c r="Y4410" s="410"/>
      <c r="Z4410" s="410"/>
      <c r="AA4410" s="410"/>
      <c r="AB4410" s="410"/>
      <c r="AC4410" s="410"/>
      <c r="AD4410" s="410"/>
    </row>
    <row r="4411" spans="1:30" s="30" customFormat="1" x14ac:dyDescent="0.25">
      <c r="A4411"/>
      <c r="B4411"/>
      <c r="C4411" s="33"/>
      <c r="D4411" s="33"/>
      <c r="E4411" s="33"/>
      <c r="F4411" s="33"/>
      <c r="G4411" s="33"/>
      <c r="N4411"/>
      <c r="O4411"/>
      <c r="P4411"/>
      <c r="Q4411"/>
      <c r="R4411"/>
      <c r="S4411"/>
      <c r="T4411"/>
      <c r="U4411"/>
      <c r="V4411"/>
      <c r="W4411"/>
      <c r="X4411" s="410"/>
      <c r="Y4411" s="410"/>
      <c r="Z4411" s="410"/>
      <c r="AA4411" s="410"/>
      <c r="AB4411" s="410"/>
      <c r="AC4411" s="410"/>
      <c r="AD4411" s="410"/>
    </row>
    <row r="4412" spans="1:30" s="30" customFormat="1" x14ac:dyDescent="0.25">
      <c r="A4412"/>
      <c r="B4412"/>
      <c r="C4412" s="33"/>
      <c r="D4412" s="33"/>
      <c r="E4412" s="33"/>
      <c r="F4412" s="33"/>
      <c r="G4412" s="33"/>
      <c r="N4412"/>
      <c r="O4412"/>
      <c r="P4412"/>
      <c r="Q4412"/>
      <c r="R4412"/>
      <c r="S4412"/>
      <c r="T4412"/>
      <c r="U4412"/>
      <c r="V4412"/>
      <c r="W4412"/>
      <c r="X4412" s="410"/>
      <c r="Y4412" s="410"/>
      <c r="Z4412" s="410"/>
      <c r="AA4412" s="410"/>
      <c r="AB4412" s="410"/>
      <c r="AC4412" s="410"/>
      <c r="AD4412" s="410"/>
    </row>
    <row r="4413" spans="1:30" s="30" customFormat="1" x14ac:dyDescent="0.25">
      <c r="A4413"/>
      <c r="B4413"/>
      <c r="C4413" s="33"/>
      <c r="D4413" s="33"/>
      <c r="E4413" s="33"/>
      <c r="F4413" s="33"/>
      <c r="G4413" s="33"/>
      <c r="N4413"/>
      <c r="O4413"/>
      <c r="P4413"/>
      <c r="Q4413"/>
      <c r="R4413"/>
      <c r="S4413"/>
      <c r="T4413"/>
      <c r="U4413"/>
      <c r="V4413"/>
      <c r="W4413"/>
      <c r="X4413" s="410"/>
      <c r="Y4413" s="410"/>
      <c r="Z4413" s="410"/>
      <c r="AA4413" s="410"/>
      <c r="AB4413" s="410"/>
      <c r="AC4413" s="410"/>
      <c r="AD4413" s="410"/>
    </row>
    <row r="4414" spans="1:30" s="30" customFormat="1" x14ac:dyDescent="0.25">
      <c r="A4414"/>
      <c r="B4414"/>
      <c r="C4414" s="33"/>
      <c r="D4414" s="33"/>
      <c r="E4414" s="33"/>
      <c r="F4414" s="33"/>
      <c r="G4414" s="33"/>
      <c r="N4414"/>
      <c r="O4414"/>
      <c r="P4414"/>
      <c r="Q4414"/>
      <c r="R4414"/>
      <c r="S4414"/>
      <c r="T4414"/>
      <c r="U4414"/>
      <c r="V4414"/>
      <c r="W4414"/>
      <c r="X4414" s="410"/>
      <c r="Y4414" s="410"/>
      <c r="Z4414" s="410"/>
      <c r="AA4414" s="410"/>
      <c r="AB4414" s="410"/>
      <c r="AC4414" s="410"/>
      <c r="AD4414" s="410"/>
    </row>
    <row r="4415" spans="1:30" s="30" customFormat="1" x14ac:dyDescent="0.25">
      <c r="A4415"/>
      <c r="B4415"/>
      <c r="C4415" s="33"/>
      <c r="D4415" s="33"/>
      <c r="E4415" s="33"/>
      <c r="F4415" s="33"/>
      <c r="G4415" s="33"/>
      <c r="N4415"/>
      <c r="O4415"/>
      <c r="P4415"/>
      <c r="Q4415"/>
      <c r="R4415"/>
      <c r="S4415"/>
      <c r="T4415"/>
      <c r="U4415"/>
      <c r="V4415"/>
      <c r="W4415"/>
      <c r="X4415" s="410"/>
      <c r="Y4415" s="410"/>
      <c r="Z4415" s="410"/>
      <c r="AA4415" s="410"/>
      <c r="AB4415" s="410"/>
      <c r="AC4415" s="410"/>
      <c r="AD4415" s="410"/>
    </row>
    <row r="4416" spans="1:30" s="30" customFormat="1" x14ac:dyDescent="0.25">
      <c r="A4416"/>
      <c r="B4416"/>
      <c r="C4416" s="33"/>
      <c r="D4416" s="33"/>
      <c r="E4416" s="33"/>
      <c r="F4416" s="33"/>
      <c r="G4416" s="33"/>
      <c r="N4416"/>
      <c r="O4416"/>
      <c r="P4416"/>
      <c r="Q4416"/>
      <c r="R4416"/>
      <c r="S4416"/>
      <c r="T4416"/>
      <c r="U4416"/>
      <c r="V4416"/>
      <c r="W4416"/>
      <c r="X4416" s="410"/>
      <c r="Y4416" s="410"/>
      <c r="Z4416" s="410"/>
      <c r="AA4416" s="410"/>
      <c r="AB4416" s="410"/>
      <c r="AC4416" s="410"/>
      <c r="AD4416" s="410"/>
    </row>
    <row r="4417" spans="1:30" s="30" customFormat="1" x14ac:dyDescent="0.25">
      <c r="A4417"/>
      <c r="B4417"/>
      <c r="C4417" s="33"/>
      <c r="D4417" s="33"/>
      <c r="E4417" s="33"/>
      <c r="F4417" s="33"/>
      <c r="G4417" s="33"/>
      <c r="N4417"/>
      <c r="O4417"/>
      <c r="P4417"/>
      <c r="Q4417"/>
      <c r="R4417"/>
      <c r="S4417"/>
      <c r="T4417"/>
      <c r="U4417"/>
      <c r="V4417"/>
      <c r="W4417"/>
      <c r="X4417" s="410"/>
      <c r="Y4417" s="410"/>
      <c r="Z4417" s="410"/>
      <c r="AA4417" s="410"/>
      <c r="AB4417" s="410"/>
      <c r="AC4417" s="410"/>
      <c r="AD4417" s="410"/>
    </row>
    <row r="4418" spans="1:30" s="30" customFormat="1" x14ac:dyDescent="0.25">
      <c r="A4418"/>
      <c r="B4418"/>
      <c r="C4418" s="33"/>
      <c r="D4418" s="33"/>
      <c r="E4418" s="33"/>
      <c r="F4418" s="33"/>
      <c r="G4418" s="33"/>
      <c r="N4418"/>
      <c r="O4418"/>
      <c r="P4418"/>
      <c r="Q4418"/>
      <c r="R4418"/>
      <c r="S4418"/>
      <c r="T4418"/>
      <c r="U4418"/>
      <c r="V4418"/>
      <c r="W4418"/>
      <c r="X4418" s="410"/>
      <c r="Y4418" s="410"/>
      <c r="Z4418" s="410"/>
      <c r="AA4418" s="410"/>
      <c r="AB4418" s="410"/>
      <c r="AC4418" s="410"/>
      <c r="AD4418" s="410"/>
    </row>
    <row r="4419" spans="1:30" s="30" customFormat="1" x14ac:dyDescent="0.25">
      <c r="A4419"/>
      <c r="B4419"/>
      <c r="C4419" s="33"/>
      <c r="D4419" s="33"/>
      <c r="E4419" s="33"/>
      <c r="F4419" s="33"/>
      <c r="G4419" s="33"/>
      <c r="N4419"/>
      <c r="O4419"/>
      <c r="P4419"/>
      <c r="Q4419"/>
      <c r="R4419"/>
      <c r="S4419"/>
      <c r="T4419"/>
      <c r="U4419"/>
      <c r="V4419"/>
      <c r="W4419"/>
      <c r="X4419" s="410"/>
      <c r="Y4419" s="410"/>
      <c r="Z4419" s="410"/>
      <c r="AA4419" s="410"/>
      <c r="AB4419" s="410"/>
      <c r="AC4419" s="410"/>
      <c r="AD4419" s="410"/>
    </row>
    <row r="4420" spans="1:30" s="30" customFormat="1" x14ac:dyDescent="0.25">
      <c r="A4420"/>
      <c r="B4420"/>
      <c r="C4420" s="33"/>
      <c r="D4420" s="33"/>
      <c r="E4420" s="33"/>
      <c r="F4420" s="33"/>
      <c r="G4420" s="33"/>
      <c r="N4420"/>
      <c r="O4420"/>
      <c r="P4420"/>
      <c r="Q4420"/>
      <c r="R4420"/>
      <c r="S4420"/>
      <c r="T4420"/>
      <c r="U4420"/>
      <c r="V4420"/>
      <c r="W4420"/>
      <c r="X4420" s="410"/>
      <c r="Y4420" s="410"/>
      <c r="Z4420" s="410"/>
      <c r="AA4420" s="410"/>
      <c r="AB4420" s="410"/>
      <c r="AC4420" s="410"/>
      <c r="AD4420" s="410"/>
    </row>
    <row r="4421" spans="1:30" s="30" customFormat="1" x14ac:dyDescent="0.25">
      <c r="A4421"/>
      <c r="B4421"/>
      <c r="C4421" s="33"/>
      <c r="D4421" s="33"/>
      <c r="E4421" s="33"/>
      <c r="F4421" s="33"/>
      <c r="G4421" s="33"/>
      <c r="N4421"/>
      <c r="O4421"/>
      <c r="P4421"/>
      <c r="Q4421"/>
      <c r="R4421"/>
      <c r="S4421"/>
      <c r="T4421"/>
      <c r="U4421"/>
      <c r="V4421"/>
      <c r="W4421"/>
      <c r="X4421" s="410"/>
      <c r="Y4421" s="410"/>
      <c r="Z4421" s="410"/>
      <c r="AA4421" s="410"/>
      <c r="AB4421" s="410"/>
      <c r="AC4421" s="410"/>
      <c r="AD4421" s="410"/>
    </row>
    <row r="4422" spans="1:30" s="30" customFormat="1" x14ac:dyDescent="0.25">
      <c r="A4422"/>
      <c r="B4422"/>
      <c r="C4422" s="33"/>
      <c r="D4422" s="33"/>
      <c r="E4422" s="33"/>
      <c r="F4422" s="33"/>
      <c r="G4422" s="33"/>
      <c r="N4422"/>
      <c r="O4422"/>
      <c r="P4422"/>
      <c r="Q4422"/>
      <c r="R4422"/>
      <c r="S4422"/>
      <c r="T4422"/>
      <c r="U4422"/>
      <c r="V4422"/>
      <c r="W4422"/>
      <c r="X4422" s="410"/>
      <c r="Y4422" s="410"/>
      <c r="Z4422" s="410"/>
      <c r="AA4422" s="410"/>
      <c r="AB4422" s="410"/>
      <c r="AC4422" s="410"/>
      <c r="AD4422" s="410"/>
    </row>
    <row r="4423" spans="1:30" s="30" customFormat="1" x14ac:dyDescent="0.25">
      <c r="A4423"/>
      <c r="B4423"/>
      <c r="C4423" s="33"/>
      <c r="D4423" s="33"/>
      <c r="E4423" s="33"/>
      <c r="F4423" s="33"/>
      <c r="G4423" s="33"/>
      <c r="N4423"/>
      <c r="O4423"/>
      <c r="P4423"/>
      <c r="Q4423"/>
      <c r="R4423"/>
      <c r="S4423"/>
      <c r="T4423"/>
      <c r="U4423"/>
      <c r="V4423"/>
      <c r="W4423"/>
      <c r="X4423" s="410"/>
      <c r="Y4423" s="410"/>
      <c r="Z4423" s="410"/>
      <c r="AA4423" s="410"/>
      <c r="AB4423" s="410"/>
      <c r="AC4423" s="410"/>
      <c r="AD4423" s="410"/>
    </row>
    <row r="4424" spans="1:30" s="30" customFormat="1" x14ac:dyDescent="0.25">
      <c r="A4424"/>
      <c r="B4424"/>
      <c r="C4424" s="33"/>
      <c r="D4424" s="33"/>
      <c r="E4424" s="33"/>
      <c r="F4424" s="33"/>
      <c r="G4424" s="33"/>
      <c r="N4424"/>
      <c r="O4424"/>
      <c r="P4424"/>
      <c r="Q4424"/>
      <c r="R4424"/>
      <c r="S4424"/>
      <c r="T4424"/>
      <c r="U4424"/>
      <c r="V4424"/>
      <c r="W4424"/>
      <c r="X4424" s="410"/>
      <c r="Y4424" s="410"/>
      <c r="Z4424" s="410"/>
      <c r="AA4424" s="410"/>
      <c r="AB4424" s="410"/>
      <c r="AC4424" s="410"/>
      <c r="AD4424" s="410"/>
    </row>
    <row r="4425" spans="1:30" s="30" customFormat="1" x14ac:dyDescent="0.25">
      <c r="A4425"/>
      <c r="B4425"/>
      <c r="C4425" s="33"/>
      <c r="D4425" s="33"/>
      <c r="E4425" s="33"/>
      <c r="F4425" s="33"/>
      <c r="G4425" s="33"/>
      <c r="N4425"/>
      <c r="O4425"/>
      <c r="P4425"/>
      <c r="Q4425"/>
      <c r="R4425"/>
      <c r="S4425"/>
      <c r="T4425"/>
      <c r="U4425"/>
      <c r="V4425"/>
      <c r="W4425"/>
      <c r="X4425" s="410"/>
      <c r="Y4425" s="410"/>
      <c r="Z4425" s="410"/>
      <c r="AA4425" s="410"/>
      <c r="AB4425" s="410"/>
      <c r="AC4425" s="410"/>
      <c r="AD4425" s="410"/>
    </row>
    <row r="4426" spans="1:30" s="30" customFormat="1" x14ac:dyDescent="0.25">
      <c r="A4426"/>
      <c r="B4426"/>
      <c r="C4426" s="33"/>
      <c r="D4426" s="33"/>
      <c r="E4426" s="33"/>
      <c r="F4426" s="33"/>
      <c r="G4426" s="33"/>
      <c r="N4426"/>
      <c r="O4426"/>
      <c r="P4426"/>
      <c r="Q4426"/>
      <c r="R4426"/>
      <c r="S4426"/>
      <c r="T4426"/>
      <c r="U4426"/>
      <c r="V4426"/>
      <c r="W4426"/>
      <c r="X4426" s="410"/>
      <c r="Y4426" s="410"/>
      <c r="Z4426" s="410"/>
      <c r="AA4426" s="410"/>
      <c r="AB4426" s="410"/>
      <c r="AC4426" s="410"/>
      <c r="AD4426" s="410"/>
    </row>
    <row r="4427" spans="1:30" s="30" customFormat="1" x14ac:dyDescent="0.25">
      <c r="A4427"/>
      <c r="B4427"/>
      <c r="C4427" s="33"/>
      <c r="D4427" s="33"/>
      <c r="E4427" s="33"/>
      <c r="F4427" s="33"/>
      <c r="G4427" s="33"/>
      <c r="N4427"/>
      <c r="O4427"/>
      <c r="P4427"/>
      <c r="Q4427"/>
      <c r="R4427"/>
      <c r="S4427"/>
      <c r="T4427"/>
      <c r="U4427"/>
      <c r="V4427"/>
      <c r="W4427"/>
      <c r="X4427" s="410"/>
      <c r="Y4427" s="410"/>
      <c r="Z4427" s="410"/>
      <c r="AA4427" s="410"/>
      <c r="AB4427" s="410"/>
      <c r="AC4427" s="410"/>
      <c r="AD4427" s="410"/>
    </row>
    <row r="4428" spans="1:30" s="30" customFormat="1" x14ac:dyDescent="0.25">
      <c r="A4428"/>
      <c r="B4428"/>
      <c r="C4428" s="33"/>
      <c r="D4428" s="33"/>
      <c r="E4428" s="33"/>
      <c r="F4428" s="33"/>
      <c r="G4428" s="33"/>
      <c r="N4428"/>
      <c r="O4428"/>
      <c r="P4428"/>
      <c r="Q4428"/>
      <c r="R4428"/>
      <c r="S4428"/>
      <c r="T4428"/>
      <c r="U4428"/>
      <c r="V4428"/>
      <c r="W4428"/>
      <c r="X4428" s="410"/>
      <c r="Y4428" s="410"/>
      <c r="Z4428" s="410"/>
      <c r="AA4428" s="410"/>
      <c r="AB4428" s="410"/>
      <c r="AC4428" s="410"/>
      <c r="AD4428" s="410"/>
    </row>
    <row r="4429" spans="1:30" s="30" customFormat="1" x14ac:dyDescent="0.25">
      <c r="A4429"/>
      <c r="B4429"/>
      <c r="C4429" s="33"/>
      <c r="D4429" s="33"/>
      <c r="E4429" s="33"/>
      <c r="F4429" s="33"/>
      <c r="G4429" s="33"/>
      <c r="N4429"/>
      <c r="O4429"/>
      <c r="P4429"/>
      <c r="Q4429"/>
      <c r="R4429"/>
      <c r="S4429"/>
      <c r="T4429"/>
      <c r="U4429"/>
      <c r="V4429"/>
      <c r="W4429"/>
      <c r="X4429" s="410"/>
      <c r="Y4429" s="410"/>
      <c r="Z4429" s="410"/>
      <c r="AA4429" s="410"/>
      <c r="AB4429" s="410"/>
      <c r="AC4429" s="410"/>
      <c r="AD4429" s="410"/>
    </row>
    <row r="4430" spans="1:30" s="30" customFormat="1" x14ac:dyDescent="0.25">
      <c r="A4430"/>
      <c r="B4430"/>
      <c r="C4430" s="33"/>
      <c r="D4430" s="33"/>
      <c r="E4430" s="33"/>
      <c r="F4430" s="33"/>
      <c r="G4430" s="33"/>
      <c r="N4430"/>
      <c r="O4430"/>
      <c r="P4430"/>
      <c r="Q4430"/>
      <c r="R4430"/>
      <c r="S4430"/>
      <c r="T4430"/>
      <c r="U4430"/>
      <c r="V4430"/>
      <c r="W4430"/>
      <c r="X4430" s="410"/>
      <c r="Y4430" s="410"/>
      <c r="Z4430" s="410"/>
      <c r="AA4430" s="410"/>
      <c r="AB4430" s="410"/>
      <c r="AC4430" s="410"/>
      <c r="AD4430" s="410"/>
    </row>
    <row r="4431" spans="1:30" s="30" customFormat="1" x14ac:dyDescent="0.25">
      <c r="A4431"/>
      <c r="B4431"/>
      <c r="C4431" s="33"/>
      <c r="D4431" s="33"/>
      <c r="E4431" s="33"/>
      <c r="F4431" s="33"/>
      <c r="G4431" s="33"/>
      <c r="N4431"/>
      <c r="O4431"/>
      <c r="P4431"/>
      <c r="Q4431"/>
      <c r="R4431"/>
      <c r="S4431"/>
      <c r="T4431"/>
      <c r="U4431"/>
      <c r="V4431"/>
      <c r="W4431"/>
      <c r="X4431" s="410"/>
      <c r="Y4431" s="410"/>
      <c r="Z4431" s="410"/>
      <c r="AA4431" s="410"/>
      <c r="AB4431" s="410"/>
      <c r="AC4431" s="410"/>
      <c r="AD4431" s="410"/>
    </row>
    <row r="4432" spans="1:30" s="30" customFormat="1" x14ac:dyDescent="0.25">
      <c r="A4432"/>
      <c r="B4432"/>
      <c r="C4432" s="33"/>
      <c r="D4432" s="33"/>
      <c r="E4432" s="33"/>
      <c r="F4432" s="33"/>
      <c r="G4432" s="33"/>
      <c r="N4432"/>
      <c r="O4432"/>
      <c r="P4432"/>
      <c r="Q4432"/>
      <c r="R4432"/>
      <c r="S4432"/>
      <c r="T4432"/>
      <c r="U4432"/>
      <c r="V4432"/>
      <c r="W4432"/>
      <c r="X4432" s="410"/>
      <c r="Y4432" s="410"/>
      <c r="Z4432" s="410"/>
      <c r="AA4432" s="410"/>
      <c r="AB4432" s="410"/>
      <c r="AC4432" s="410"/>
      <c r="AD4432" s="410"/>
    </row>
    <row r="4433" spans="1:30" s="30" customFormat="1" x14ac:dyDescent="0.25">
      <c r="A4433"/>
      <c r="B4433"/>
      <c r="C4433" s="33"/>
      <c r="D4433" s="33"/>
      <c r="E4433" s="33"/>
      <c r="F4433" s="33"/>
      <c r="G4433" s="33"/>
      <c r="N4433"/>
      <c r="O4433"/>
      <c r="P4433"/>
      <c r="Q4433"/>
      <c r="R4433"/>
      <c r="S4433"/>
      <c r="T4433"/>
      <c r="U4433"/>
      <c r="V4433"/>
      <c r="W4433"/>
      <c r="X4433" s="410"/>
      <c r="Y4433" s="410"/>
      <c r="Z4433" s="410"/>
      <c r="AA4433" s="410"/>
      <c r="AB4433" s="410"/>
      <c r="AC4433" s="410"/>
      <c r="AD4433" s="410"/>
    </row>
    <row r="4434" spans="1:30" s="30" customFormat="1" x14ac:dyDescent="0.25">
      <c r="A4434"/>
      <c r="B4434"/>
      <c r="C4434" s="33"/>
      <c r="D4434" s="33"/>
      <c r="E4434" s="33"/>
      <c r="F4434" s="33"/>
      <c r="G4434" s="33"/>
      <c r="N4434"/>
      <c r="O4434"/>
      <c r="P4434"/>
      <c r="Q4434"/>
      <c r="R4434"/>
      <c r="S4434"/>
      <c r="T4434"/>
      <c r="U4434"/>
      <c r="V4434"/>
      <c r="W4434"/>
      <c r="X4434" s="410"/>
      <c r="Y4434" s="410"/>
      <c r="Z4434" s="410"/>
      <c r="AA4434" s="410"/>
      <c r="AB4434" s="410"/>
      <c r="AC4434" s="410"/>
      <c r="AD4434" s="410"/>
    </row>
    <row r="4435" spans="1:30" s="30" customFormat="1" x14ac:dyDescent="0.25">
      <c r="A4435"/>
      <c r="B4435"/>
      <c r="C4435" s="33"/>
      <c r="D4435" s="33"/>
      <c r="E4435" s="33"/>
      <c r="F4435" s="33"/>
      <c r="G4435" s="33"/>
      <c r="N4435"/>
      <c r="O4435"/>
      <c r="P4435"/>
      <c r="Q4435"/>
      <c r="R4435"/>
      <c r="S4435"/>
      <c r="T4435"/>
      <c r="U4435"/>
      <c r="V4435"/>
      <c r="W4435"/>
      <c r="X4435" s="410"/>
      <c r="Y4435" s="410"/>
      <c r="Z4435" s="410"/>
      <c r="AA4435" s="410"/>
      <c r="AB4435" s="410"/>
      <c r="AC4435" s="410"/>
      <c r="AD4435" s="410"/>
    </row>
    <row r="4436" spans="1:30" s="30" customFormat="1" x14ac:dyDescent="0.25">
      <c r="A4436"/>
      <c r="B4436"/>
      <c r="C4436" s="33"/>
      <c r="D4436" s="33"/>
      <c r="E4436" s="33"/>
      <c r="F4436" s="33"/>
      <c r="G4436" s="33"/>
      <c r="N4436"/>
      <c r="O4436"/>
      <c r="P4436"/>
      <c r="Q4436"/>
      <c r="R4436"/>
      <c r="S4436"/>
      <c r="T4436"/>
      <c r="U4436"/>
      <c r="V4436"/>
      <c r="W4436"/>
      <c r="X4436" s="410"/>
      <c r="Y4436" s="410"/>
      <c r="Z4436" s="410"/>
      <c r="AA4436" s="410"/>
      <c r="AB4436" s="410"/>
      <c r="AC4436" s="410"/>
      <c r="AD4436" s="410"/>
    </row>
    <row r="4437" spans="1:30" s="30" customFormat="1" x14ac:dyDescent="0.25">
      <c r="A4437"/>
      <c r="B4437"/>
      <c r="C4437" s="33"/>
      <c r="D4437" s="33"/>
      <c r="E4437" s="33"/>
      <c r="F4437" s="33"/>
      <c r="G4437" s="33"/>
      <c r="N4437"/>
      <c r="O4437"/>
      <c r="P4437"/>
      <c r="Q4437"/>
      <c r="R4437"/>
      <c r="S4437"/>
      <c r="T4437"/>
      <c r="U4437"/>
      <c r="V4437"/>
      <c r="W4437"/>
      <c r="X4437" s="410"/>
      <c r="Y4437" s="410"/>
      <c r="Z4437" s="410"/>
      <c r="AA4437" s="410"/>
      <c r="AB4437" s="410"/>
      <c r="AC4437" s="410"/>
      <c r="AD4437" s="410"/>
    </row>
    <row r="4438" spans="1:30" s="30" customFormat="1" x14ac:dyDescent="0.25">
      <c r="A4438"/>
      <c r="B4438"/>
      <c r="C4438" s="33"/>
      <c r="D4438" s="33"/>
      <c r="E4438" s="33"/>
      <c r="F4438" s="33"/>
      <c r="G4438" s="33"/>
      <c r="N4438"/>
      <c r="O4438"/>
      <c r="P4438"/>
      <c r="Q4438"/>
      <c r="R4438"/>
      <c r="S4438"/>
      <c r="T4438"/>
      <c r="U4438"/>
      <c r="V4438"/>
      <c r="W4438"/>
      <c r="X4438" s="410"/>
      <c r="Y4438" s="410"/>
      <c r="Z4438" s="410"/>
      <c r="AA4438" s="410"/>
      <c r="AB4438" s="410"/>
      <c r="AC4438" s="410"/>
      <c r="AD4438" s="410"/>
    </row>
    <row r="4439" spans="1:30" s="30" customFormat="1" x14ac:dyDescent="0.25">
      <c r="A4439"/>
      <c r="B4439"/>
      <c r="C4439" s="33"/>
      <c r="D4439" s="33"/>
      <c r="E4439" s="33"/>
      <c r="F4439" s="33"/>
      <c r="G4439" s="33"/>
      <c r="N4439"/>
      <c r="O4439"/>
      <c r="P4439"/>
      <c r="Q4439"/>
      <c r="R4439"/>
      <c r="S4439"/>
      <c r="T4439"/>
      <c r="U4439"/>
      <c r="V4439"/>
      <c r="W4439"/>
      <c r="X4439" s="410"/>
      <c r="Y4439" s="410"/>
      <c r="Z4439" s="410"/>
      <c r="AA4439" s="410"/>
      <c r="AB4439" s="410"/>
      <c r="AC4439" s="410"/>
      <c r="AD4439" s="410"/>
    </row>
    <row r="4440" spans="1:30" s="30" customFormat="1" x14ac:dyDescent="0.25">
      <c r="A4440"/>
      <c r="B4440"/>
      <c r="C4440" s="33"/>
      <c r="D4440" s="33"/>
      <c r="E4440" s="33"/>
      <c r="F4440" s="33"/>
      <c r="G4440" s="33"/>
      <c r="N4440"/>
      <c r="O4440"/>
      <c r="P4440"/>
      <c r="Q4440"/>
      <c r="R4440"/>
      <c r="S4440"/>
      <c r="T4440"/>
      <c r="U4440"/>
      <c r="V4440"/>
      <c r="W4440"/>
      <c r="X4440" s="410"/>
      <c r="Y4440" s="410"/>
      <c r="Z4440" s="410"/>
      <c r="AA4440" s="410"/>
      <c r="AB4440" s="410"/>
      <c r="AC4440" s="410"/>
      <c r="AD4440" s="410"/>
    </row>
    <row r="4441" spans="1:30" s="30" customFormat="1" x14ac:dyDescent="0.25">
      <c r="A4441"/>
      <c r="B4441"/>
      <c r="C4441" s="33"/>
      <c r="D4441" s="33"/>
      <c r="E4441" s="33"/>
      <c r="F4441" s="33"/>
      <c r="G4441" s="33"/>
      <c r="N4441"/>
      <c r="O4441"/>
      <c r="P4441"/>
      <c r="Q4441"/>
      <c r="R4441"/>
      <c r="S4441"/>
      <c r="T4441"/>
      <c r="U4441"/>
      <c r="V4441"/>
      <c r="W4441"/>
      <c r="X4441" s="410"/>
      <c r="Y4441" s="410"/>
      <c r="Z4441" s="410"/>
      <c r="AA4441" s="410"/>
      <c r="AB4441" s="410"/>
      <c r="AC4441" s="410"/>
      <c r="AD4441" s="410"/>
    </row>
    <row r="4442" spans="1:30" s="30" customFormat="1" x14ac:dyDescent="0.25">
      <c r="A4442"/>
      <c r="B4442"/>
      <c r="C4442" s="33"/>
      <c r="D4442" s="33"/>
      <c r="E4442" s="33"/>
      <c r="F4442" s="33"/>
      <c r="G4442" s="33"/>
      <c r="N4442"/>
      <c r="O4442"/>
      <c r="P4442"/>
      <c r="Q4442"/>
      <c r="R4442"/>
      <c r="S4442"/>
      <c r="T4442"/>
      <c r="U4442"/>
      <c r="V4442"/>
      <c r="W4442"/>
      <c r="X4442" s="410"/>
      <c r="Y4442" s="410"/>
      <c r="Z4442" s="410"/>
      <c r="AA4442" s="410"/>
      <c r="AB4442" s="410"/>
      <c r="AC4442" s="410"/>
      <c r="AD4442" s="410"/>
    </row>
    <row r="4443" spans="1:30" s="30" customFormat="1" x14ac:dyDescent="0.25">
      <c r="A4443"/>
      <c r="B4443"/>
      <c r="C4443" s="33"/>
      <c r="D4443" s="33"/>
      <c r="E4443" s="33"/>
      <c r="F4443" s="33"/>
      <c r="G4443" s="33"/>
      <c r="N4443"/>
      <c r="O4443"/>
      <c r="P4443"/>
      <c r="Q4443"/>
      <c r="R4443"/>
      <c r="S4443"/>
      <c r="T4443"/>
      <c r="U4443"/>
      <c r="V4443"/>
      <c r="W4443"/>
      <c r="X4443" s="410"/>
      <c r="Y4443" s="410"/>
      <c r="Z4443" s="410"/>
      <c r="AA4443" s="410"/>
      <c r="AB4443" s="410"/>
      <c r="AC4443" s="410"/>
      <c r="AD4443" s="410"/>
    </row>
    <row r="4444" spans="1:30" s="30" customFormat="1" x14ac:dyDescent="0.25">
      <c r="A4444"/>
      <c r="B4444"/>
      <c r="C4444" s="33"/>
      <c r="D4444" s="33"/>
      <c r="E4444" s="33"/>
      <c r="F4444" s="33"/>
      <c r="G4444" s="33"/>
      <c r="N4444"/>
      <c r="O4444"/>
      <c r="P4444"/>
      <c r="Q4444"/>
      <c r="R4444"/>
      <c r="S4444"/>
      <c r="T4444"/>
      <c r="U4444"/>
      <c r="V4444"/>
      <c r="W4444"/>
      <c r="X4444" s="410"/>
      <c r="Y4444" s="410"/>
      <c r="Z4444" s="410"/>
      <c r="AA4444" s="410"/>
      <c r="AB4444" s="410"/>
      <c r="AC4444" s="410"/>
      <c r="AD4444" s="410"/>
    </row>
    <row r="4445" spans="1:30" s="30" customFormat="1" x14ac:dyDescent="0.25">
      <c r="A4445"/>
      <c r="B4445"/>
      <c r="C4445" s="33"/>
      <c r="D4445" s="33"/>
      <c r="E4445" s="33"/>
      <c r="F4445" s="33"/>
      <c r="G4445" s="33"/>
      <c r="N4445"/>
      <c r="O4445"/>
      <c r="P4445"/>
      <c r="Q4445"/>
      <c r="R4445"/>
      <c r="S4445"/>
      <c r="T4445"/>
      <c r="U4445"/>
      <c r="V4445"/>
      <c r="W4445"/>
      <c r="X4445" s="410"/>
      <c r="Y4445" s="410"/>
      <c r="Z4445" s="410"/>
      <c r="AA4445" s="410"/>
      <c r="AB4445" s="410"/>
      <c r="AC4445" s="410"/>
      <c r="AD4445" s="410"/>
    </row>
    <row r="4446" spans="1:30" s="30" customFormat="1" x14ac:dyDescent="0.25">
      <c r="A4446"/>
      <c r="B4446"/>
      <c r="C4446" s="33"/>
      <c r="D4446" s="33"/>
      <c r="E4446" s="33"/>
      <c r="F4446" s="33"/>
      <c r="G4446" s="33"/>
      <c r="N4446"/>
      <c r="O4446"/>
      <c r="P4446"/>
      <c r="Q4446"/>
      <c r="R4446"/>
      <c r="S4446"/>
      <c r="T4446"/>
      <c r="U4446"/>
      <c r="V4446"/>
      <c r="W4446"/>
      <c r="X4446" s="410"/>
      <c r="Y4446" s="410"/>
      <c r="Z4446" s="410"/>
      <c r="AA4446" s="410"/>
      <c r="AB4446" s="410"/>
      <c r="AC4446" s="410"/>
      <c r="AD4446" s="410"/>
    </row>
    <row r="4447" spans="1:30" s="30" customFormat="1" x14ac:dyDescent="0.25">
      <c r="A4447"/>
      <c r="B4447"/>
      <c r="C4447" s="33"/>
      <c r="D4447" s="33"/>
      <c r="E4447" s="33"/>
      <c r="F4447" s="33"/>
      <c r="G4447" s="33"/>
      <c r="N4447"/>
      <c r="O4447"/>
      <c r="P4447"/>
      <c r="Q4447"/>
      <c r="R4447"/>
      <c r="S4447"/>
      <c r="T4447"/>
      <c r="U4447"/>
      <c r="V4447"/>
      <c r="W4447"/>
      <c r="X4447" s="410"/>
      <c r="Y4447" s="410"/>
      <c r="Z4447" s="410"/>
      <c r="AA4447" s="410"/>
      <c r="AB4447" s="410"/>
      <c r="AC4447" s="410"/>
      <c r="AD4447" s="410"/>
    </row>
    <row r="4448" spans="1:30" s="30" customFormat="1" x14ac:dyDescent="0.25">
      <c r="A4448"/>
      <c r="B4448"/>
      <c r="C4448" s="33"/>
      <c r="D4448" s="33"/>
      <c r="E4448" s="33"/>
      <c r="F4448" s="33"/>
      <c r="G4448" s="33"/>
      <c r="N4448"/>
      <c r="O4448"/>
      <c r="P4448"/>
      <c r="Q4448"/>
      <c r="R4448"/>
      <c r="S4448"/>
      <c r="T4448"/>
      <c r="U4448"/>
      <c r="V4448"/>
      <c r="W4448"/>
      <c r="X4448" s="410"/>
      <c r="Y4448" s="410"/>
      <c r="Z4448" s="410"/>
      <c r="AA4448" s="410"/>
      <c r="AB4448" s="410"/>
      <c r="AC4448" s="410"/>
      <c r="AD4448" s="410"/>
    </row>
    <row r="4449" spans="1:30" s="30" customFormat="1" x14ac:dyDescent="0.25">
      <c r="A4449"/>
      <c r="B4449"/>
      <c r="C4449" s="33"/>
      <c r="D4449" s="33"/>
      <c r="E4449" s="33"/>
      <c r="F4449" s="33"/>
      <c r="G4449" s="33"/>
      <c r="N4449"/>
      <c r="O4449"/>
      <c r="P4449"/>
      <c r="Q4449"/>
      <c r="R4449"/>
      <c r="S4449"/>
      <c r="T4449"/>
      <c r="U4449"/>
      <c r="V4449"/>
      <c r="W4449"/>
      <c r="X4449" s="410"/>
      <c r="Y4449" s="410"/>
      <c r="Z4449" s="410"/>
      <c r="AA4449" s="410"/>
      <c r="AB4449" s="410"/>
      <c r="AC4449" s="410"/>
      <c r="AD4449" s="410"/>
    </row>
    <row r="4450" spans="1:30" s="30" customFormat="1" x14ac:dyDescent="0.25">
      <c r="A4450"/>
      <c r="B4450"/>
      <c r="C4450" s="33"/>
      <c r="D4450" s="33"/>
      <c r="E4450" s="33"/>
      <c r="F4450" s="33"/>
      <c r="G4450" s="33"/>
      <c r="N4450"/>
      <c r="O4450"/>
      <c r="P4450"/>
      <c r="Q4450"/>
      <c r="R4450"/>
      <c r="S4450"/>
      <c r="T4450"/>
      <c r="U4450"/>
      <c r="V4450"/>
      <c r="W4450"/>
      <c r="X4450" s="410"/>
      <c r="Y4450" s="410"/>
      <c r="Z4450" s="410"/>
      <c r="AA4450" s="410"/>
      <c r="AB4450" s="410"/>
      <c r="AC4450" s="410"/>
      <c r="AD4450" s="410"/>
    </row>
    <row r="4451" spans="1:30" s="30" customFormat="1" x14ac:dyDescent="0.25">
      <c r="A4451"/>
      <c r="B4451"/>
      <c r="C4451" s="33"/>
      <c r="D4451" s="33"/>
      <c r="E4451" s="33"/>
      <c r="F4451" s="33"/>
      <c r="G4451" s="33"/>
      <c r="N4451"/>
      <c r="O4451"/>
      <c r="P4451"/>
      <c r="Q4451"/>
      <c r="R4451"/>
      <c r="S4451"/>
      <c r="T4451"/>
      <c r="U4451"/>
      <c r="V4451"/>
      <c r="W4451"/>
      <c r="X4451" s="410"/>
      <c r="Y4451" s="410"/>
      <c r="Z4451" s="410"/>
      <c r="AA4451" s="410"/>
      <c r="AB4451" s="410"/>
      <c r="AC4451" s="410"/>
      <c r="AD4451" s="410"/>
    </row>
    <row r="4452" spans="1:30" s="30" customFormat="1" x14ac:dyDescent="0.25">
      <c r="A4452"/>
      <c r="B4452"/>
      <c r="C4452" s="33"/>
      <c r="D4452" s="33"/>
      <c r="E4452" s="33"/>
      <c r="F4452" s="33"/>
      <c r="G4452" s="33"/>
      <c r="N4452"/>
      <c r="O4452"/>
      <c r="P4452"/>
      <c r="Q4452"/>
      <c r="R4452"/>
      <c r="S4452"/>
      <c r="T4452"/>
      <c r="U4452"/>
      <c r="V4452"/>
      <c r="W4452"/>
      <c r="X4452" s="410"/>
      <c r="Y4452" s="410"/>
      <c r="Z4452" s="410"/>
      <c r="AA4452" s="410"/>
      <c r="AB4452" s="410"/>
      <c r="AC4452" s="410"/>
      <c r="AD4452" s="410"/>
    </row>
    <row r="4453" spans="1:30" s="30" customFormat="1" x14ac:dyDescent="0.25">
      <c r="A4453"/>
      <c r="B4453"/>
      <c r="C4453" s="33"/>
      <c r="D4453" s="33"/>
      <c r="E4453" s="33"/>
      <c r="F4453" s="33"/>
      <c r="G4453" s="33"/>
      <c r="N4453"/>
      <c r="O4453"/>
      <c r="P4453"/>
      <c r="Q4453"/>
      <c r="R4453"/>
      <c r="S4453"/>
      <c r="T4453"/>
      <c r="U4453"/>
      <c r="V4453"/>
      <c r="W4453"/>
      <c r="X4453" s="410"/>
      <c r="Y4453" s="410"/>
      <c r="Z4453" s="410"/>
      <c r="AA4453" s="410"/>
      <c r="AB4453" s="410"/>
      <c r="AC4453" s="410"/>
      <c r="AD4453" s="410"/>
    </row>
    <row r="4454" spans="1:30" s="30" customFormat="1" x14ac:dyDescent="0.25">
      <c r="A4454"/>
      <c r="B4454"/>
      <c r="C4454" s="33"/>
      <c r="D4454" s="33"/>
      <c r="E4454" s="33"/>
      <c r="F4454" s="33"/>
      <c r="G4454" s="33"/>
      <c r="N4454"/>
      <c r="O4454"/>
      <c r="P4454"/>
      <c r="Q4454"/>
      <c r="R4454"/>
      <c r="S4454"/>
      <c r="T4454"/>
      <c r="U4454"/>
      <c r="V4454"/>
      <c r="W4454"/>
      <c r="X4454" s="410"/>
      <c r="Y4454" s="410"/>
      <c r="Z4454" s="410"/>
      <c r="AA4454" s="410"/>
      <c r="AB4454" s="410"/>
      <c r="AC4454" s="410"/>
      <c r="AD4454" s="410"/>
    </row>
    <row r="4455" spans="1:30" s="30" customFormat="1" x14ac:dyDescent="0.25">
      <c r="A4455"/>
      <c r="B4455"/>
      <c r="C4455" s="33"/>
      <c r="D4455" s="33"/>
      <c r="E4455" s="33"/>
      <c r="F4455" s="33"/>
      <c r="G4455" s="33"/>
      <c r="N4455"/>
      <c r="O4455"/>
      <c r="P4455"/>
      <c r="Q4455"/>
      <c r="R4455"/>
      <c r="S4455"/>
      <c r="T4455"/>
      <c r="U4455"/>
      <c r="V4455"/>
      <c r="W4455"/>
      <c r="X4455" s="410"/>
      <c r="Y4455" s="410"/>
      <c r="Z4455" s="410"/>
      <c r="AA4455" s="410"/>
      <c r="AB4455" s="410"/>
      <c r="AC4455" s="410"/>
      <c r="AD4455" s="410"/>
    </row>
    <row r="4456" spans="1:30" s="30" customFormat="1" x14ac:dyDescent="0.25">
      <c r="A4456"/>
      <c r="B4456"/>
      <c r="C4456" s="33"/>
      <c r="D4456" s="33"/>
      <c r="E4456" s="33"/>
      <c r="F4456" s="33"/>
      <c r="G4456" s="33"/>
      <c r="N4456"/>
      <c r="O4456"/>
      <c r="P4456"/>
      <c r="Q4456"/>
      <c r="R4456"/>
      <c r="S4456"/>
      <c r="T4456"/>
      <c r="U4456"/>
      <c r="V4456"/>
      <c r="W4456"/>
      <c r="X4456" s="410"/>
      <c r="Y4456" s="410"/>
      <c r="Z4456" s="410"/>
      <c r="AA4456" s="410"/>
      <c r="AB4456" s="410"/>
      <c r="AC4456" s="410"/>
      <c r="AD4456" s="410"/>
    </row>
    <row r="4457" spans="1:30" s="30" customFormat="1" x14ac:dyDescent="0.25">
      <c r="A4457"/>
      <c r="B4457"/>
      <c r="C4457" s="33"/>
      <c r="D4457" s="33"/>
      <c r="E4457" s="33"/>
      <c r="F4457" s="33"/>
      <c r="G4457" s="33"/>
      <c r="N4457"/>
      <c r="O4457"/>
      <c r="P4457"/>
      <c r="Q4457"/>
      <c r="R4457"/>
      <c r="S4457"/>
      <c r="T4457"/>
      <c r="U4457"/>
      <c r="V4457"/>
      <c r="W4457"/>
      <c r="X4457" s="410"/>
      <c r="Y4457" s="410"/>
      <c r="Z4457" s="410"/>
      <c r="AA4457" s="410"/>
      <c r="AB4457" s="410"/>
      <c r="AC4457" s="410"/>
      <c r="AD4457" s="410"/>
    </row>
    <row r="4458" spans="1:30" s="30" customFormat="1" x14ac:dyDescent="0.25">
      <c r="A4458"/>
      <c r="B4458"/>
      <c r="C4458" s="33"/>
      <c r="D4458" s="33"/>
      <c r="E4458" s="33"/>
      <c r="F4458" s="33"/>
      <c r="G4458" s="33"/>
      <c r="N4458"/>
      <c r="O4458"/>
      <c r="P4458"/>
      <c r="Q4458"/>
      <c r="R4458"/>
      <c r="S4458"/>
      <c r="T4458"/>
      <c r="U4458"/>
      <c r="V4458"/>
      <c r="W4458"/>
      <c r="X4458" s="410"/>
      <c r="Y4458" s="410"/>
      <c r="Z4458" s="410"/>
      <c r="AA4458" s="410"/>
      <c r="AB4458" s="410"/>
      <c r="AC4458" s="410"/>
      <c r="AD4458" s="410"/>
    </row>
    <row r="4459" spans="1:30" s="30" customFormat="1" x14ac:dyDescent="0.25">
      <c r="A4459"/>
      <c r="B4459"/>
      <c r="C4459" s="33"/>
      <c r="D4459" s="33"/>
      <c r="E4459" s="33"/>
      <c r="F4459" s="33"/>
      <c r="G4459" s="33"/>
      <c r="N4459"/>
      <c r="O4459"/>
      <c r="P4459"/>
      <c r="Q4459"/>
      <c r="R4459"/>
      <c r="S4459"/>
      <c r="T4459"/>
      <c r="U4459"/>
      <c r="V4459"/>
      <c r="W4459"/>
      <c r="X4459" s="410"/>
      <c r="Y4459" s="410"/>
      <c r="Z4459" s="410"/>
      <c r="AA4459" s="410"/>
      <c r="AB4459" s="410"/>
      <c r="AC4459" s="410"/>
      <c r="AD4459" s="410"/>
    </row>
    <row r="4460" spans="1:30" s="30" customFormat="1" x14ac:dyDescent="0.25">
      <c r="A4460"/>
      <c r="B4460"/>
      <c r="C4460" s="33"/>
      <c r="D4460" s="33"/>
      <c r="E4460" s="33"/>
      <c r="F4460" s="33"/>
      <c r="G4460" s="33"/>
      <c r="N4460"/>
      <c r="O4460"/>
      <c r="P4460"/>
      <c r="Q4460"/>
      <c r="R4460"/>
      <c r="S4460"/>
      <c r="T4460"/>
      <c r="U4460"/>
      <c r="V4460"/>
      <c r="W4460"/>
      <c r="X4460" s="410"/>
      <c r="Y4460" s="410"/>
      <c r="Z4460" s="410"/>
      <c r="AA4460" s="410"/>
      <c r="AB4460" s="410"/>
      <c r="AC4460" s="410"/>
      <c r="AD4460" s="410"/>
    </row>
    <row r="4461" spans="1:30" s="30" customFormat="1" x14ac:dyDescent="0.25">
      <c r="A4461"/>
      <c r="B4461"/>
      <c r="C4461" s="33"/>
      <c r="D4461" s="33"/>
      <c r="E4461" s="33"/>
      <c r="F4461" s="33"/>
      <c r="G4461" s="33"/>
      <c r="N4461"/>
      <c r="O4461"/>
      <c r="P4461"/>
      <c r="Q4461"/>
      <c r="R4461"/>
      <c r="S4461"/>
      <c r="T4461"/>
      <c r="U4461"/>
      <c r="V4461"/>
      <c r="W4461"/>
      <c r="X4461" s="410"/>
      <c r="Y4461" s="410"/>
      <c r="Z4461" s="410"/>
      <c r="AA4461" s="410"/>
      <c r="AB4461" s="410"/>
      <c r="AC4461" s="410"/>
      <c r="AD4461" s="410"/>
    </row>
    <row r="4462" spans="1:30" s="30" customFormat="1" x14ac:dyDescent="0.25">
      <c r="A4462"/>
      <c r="B4462"/>
      <c r="C4462" s="33"/>
      <c r="D4462" s="33"/>
      <c r="E4462" s="33"/>
      <c r="F4462" s="33"/>
      <c r="G4462" s="33"/>
      <c r="N4462"/>
      <c r="O4462"/>
      <c r="P4462"/>
      <c r="Q4462"/>
      <c r="R4462"/>
      <c r="S4462"/>
      <c r="T4462"/>
      <c r="U4462"/>
      <c r="V4462"/>
      <c r="W4462"/>
      <c r="X4462" s="410"/>
      <c r="Y4462" s="410"/>
      <c r="Z4462" s="410"/>
      <c r="AA4462" s="410"/>
      <c r="AB4462" s="410"/>
      <c r="AC4462" s="410"/>
      <c r="AD4462" s="410"/>
    </row>
    <row r="4463" spans="1:30" s="30" customFormat="1" x14ac:dyDescent="0.25">
      <c r="A4463"/>
      <c r="B4463"/>
      <c r="C4463" s="33"/>
      <c r="D4463" s="33"/>
      <c r="E4463" s="33"/>
      <c r="F4463" s="33"/>
      <c r="G4463" s="33"/>
      <c r="N4463"/>
      <c r="O4463"/>
      <c r="P4463"/>
      <c r="Q4463"/>
      <c r="R4463"/>
      <c r="S4463"/>
      <c r="T4463"/>
      <c r="U4463"/>
      <c r="V4463"/>
      <c r="W4463"/>
      <c r="X4463" s="410"/>
      <c r="Y4463" s="410"/>
      <c r="Z4463" s="410"/>
      <c r="AA4463" s="410"/>
      <c r="AB4463" s="410"/>
      <c r="AC4463" s="410"/>
      <c r="AD4463" s="410"/>
    </row>
    <row r="4464" spans="1:30" s="30" customFormat="1" x14ac:dyDescent="0.25">
      <c r="A4464"/>
      <c r="B4464"/>
      <c r="C4464" s="33"/>
      <c r="D4464" s="33"/>
      <c r="E4464" s="33"/>
      <c r="F4464" s="33"/>
      <c r="G4464" s="33"/>
      <c r="N4464"/>
      <c r="O4464"/>
      <c r="P4464"/>
      <c r="Q4464"/>
      <c r="R4464"/>
      <c r="S4464"/>
      <c r="T4464"/>
      <c r="U4464"/>
      <c r="V4464"/>
      <c r="W4464"/>
      <c r="X4464" s="410"/>
      <c r="Y4464" s="410"/>
      <c r="Z4464" s="410"/>
      <c r="AA4464" s="410"/>
      <c r="AB4464" s="410"/>
      <c r="AC4464" s="410"/>
      <c r="AD4464" s="410"/>
    </row>
    <row r="4465" spans="1:30" s="30" customFormat="1" x14ac:dyDescent="0.25">
      <c r="A4465"/>
      <c r="B4465"/>
      <c r="C4465" s="33"/>
      <c r="D4465" s="33"/>
      <c r="E4465" s="33"/>
      <c r="F4465" s="33"/>
      <c r="G4465" s="33"/>
      <c r="N4465"/>
      <c r="O4465"/>
      <c r="P4465"/>
      <c r="Q4465"/>
      <c r="R4465"/>
      <c r="S4465"/>
      <c r="T4465"/>
      <c r="U4465"/>
      <c r="V4465"/>
      <c r="W4465"/>
      <c r="X4465" s="410"/>
      <c r="Y4465" s="410"/>
      <c r="Z4465" s="410"/>
      <c r="AA4465" s="410"/>
      <c r="AB4465" s="410"/>
      <c r="AC4465" s="410"/>
      <c r="AD4465" s="410"/>
    </row>
    <row r="4466" spans="1:30" s="30" customFormat="1" x14ac:dyDescent="0.25">
      <c r="A4466"/>
      <c r="B4466"/>
      <c r="C4466" s="33"/>
      <c r="D4466" s="33"/>
      <c r="E4466" s="33"/>
      <c r="F4466" s="33"/>
      <c r="G4466" s="33"/>
      <c r="N4466"/>
      <c r="O4466"/>
      <c r="P4466"/>
      <c r="Q4466"/>
      <c r="R4466"/>
      <c r="S4466"/>
      <c r="T4466"/>
      <c r="U4466"/>
      <c r="V4466"/>
      <c r="W4466"/>
      <c r="X4466" s="410"/>
      <c r="Y4466" s="410"/>
      <c r="Z4466" s="410"/>
      <c r="AA4466" s="410"/>
      <c r="AB4466" s="410"/>
      <c r="AC4466" s="410"/>
      <c r="AD4466" s="410"/>
    </row>
    <row r="4467" spans="1:30" s="30" customFormat="1" x14ac:dyDescent="0.25">
      <c r="A4467"/>
      <c r="B4467"/>
      <c r="C4467" s="33"/>
      <c r="D4467" s="33"/>
      <c r="E4467" s="33"/>
      <c r="F4467" s="33"/>
      <c r="G4467" s="33"/>
      <c r="N4467"/>
      <c r="O4467"/>
      <c r="P4467"/>
      <c r="Q4467"/>
      <c r="R4467"/>
      <c r="S4467"/>
      <c r="T4467"/>
      <c r="U4467"/>
      <c r="V4467"/>
      <c r="W4467"/>
      <c r="X4467" s="410"/>
      <c r="Y4467" s="410"/>
      <c r="Z4467" s="410"/>
      <c r="AA4467" s="410"/>
      <c r="AB4467" s="410"/>
      <c r="AC4467" s="410"/>
      <c r="AD4467" s="410"/>
    </row>
    <row r="4468" spans="1:30" s="30" customFormat="1" x14ac:dyDescent="0.25">
      <c r="A4468"/>
      <c r="B4468"/>
      <c r="C4468" s="33"/>
      <c r="D4468" s="33"/>
      <c r="E4468" s="33"/>
      <c r="F4468" s="33"/>
      <c r="G4468" s="33"/>
      <c r="N4468"/>
      <c r="O4468"/>
      <c r="P4468"/>
      <c r="Q4468"/>
      <c r="R4468"/>
      <c r="S4468"/>
      <c r="T4468"/>
      <c r="U4468"/>
      <c r="V4468"/>
      <c r="W4468"/>
      <c r="X4468" s="410"/>
      <c r="Y4468" s="410"/>
      <c r="Z4468" s="410"/>
      <c r="AA4468" s="410"/>
      <c r="AB4468" s="410"/>
      <c r="AC4468" s="410"/>
      <c r="AD4468" s="410"/>
    </row>
    <row r="4469" spans="1:30" s="30" customFormat="1" x14ac:dyDescent="0.25">
      <c r="A4469"/>
      <c r="B4469"/>
      <c r="C4469" s="33"/>
      <c r="D4469" s="33"/>
      <c r="E4469" s="33"/>
      <c r="F4469" s="33"/>
      <c r="G4469" s="33"/>
      <c r="N4469"/>
      <c r="O4469"/>
      <c r="P4469"/>
      <c r="Q4469"/>
      <c r="R4469"/>
      <c r="S4469"/>
      <c r="T4469"/>
      <c r="U4469"/>
      <c r="V4469"/>
      <c r="W4469"/>
      <c r="X4469" s="410"/>
      <c r="Y4469" s="410"/>
      <c r="Z4469" s="410"/>
      <c r="AA4469" s="410"/>
      <c r="AB4469" s="410"/>
      <c r="AC4469" s="410"/>
      <c r="AD4469" s="410"/>
    </row>
    <row r="4470" spans="1:30" s="30" customFormat="1" x14ac:dyDescent="0.25">
      <c r="A4470"/>
      <c r="B4470"/>
      <c r="C4470" s="33"/>
      <c r="D4470" s="33"/>
      <c r="E4470" s="33"/>
      <c r="F4470" s="33"/>
      <c r="G4470" s="33"/>
      <c r="N4470"/>
      <c r="O4470"/>
      <c r="P4470"/>
      <c r="Q4470"/>
      <c r="R4470"/>
      <c r="S4470"/>
      <c r="T4470"/>
      <c r="U4470"/>
      <c r="V4470"/>
      <c r="W4470"/>
      <c r="X4470" s="410"/>
      <c r="Y4470" s="410"/>
      <c r="Z4470" s="410"/>
      <c r="AA4470" s="410"/>
      <c r="AB4470" s="410"/>
      <c r="AC4470" s="410"/>
      <c r="AD4470" s="410"/>
    </row>
    <row r="4471" spans="1:30" s="30" customFormat="1" x14ac:dyDescent="0.25">
      <c r="A4471"/>
      <c r="B4471"/>
      <c r="C4471" s="33"/>
      <c r="D4471" s="33"/>
      <c r="E4471" s="33"/>
      <c r="F4471" s="33"/>
      <c r="G4471" s="33"/>
      <c r="N4471"/>
      <c r="O4471"/>
      <c r="P4471"/>
      <c r="Q4471"/>
      <c r="R4471"/>
      <c r="S4471"/>
      <c r="T4471"/>
      <c r="U4471"/>
      <c r="V4471"/>
      <c r="W4471"/>
      <c r="X4471" s="410"/>
      <c r="Y4471" s="410"/>
      <c r="Z4471" s="410"/>
      <c r="AA4471" s="410"/>
      <c r="AB4471" s="410"/>
      <c r="AC4471" s="410"/>
      <c r="AD4471" s="410"/>
    </row>
    <row r="4472" spans="1:30" s="30" customFormat="1" x14ac:dyDescent="0.25">
      <c r="A4472"/>
      <c r="B4472"/>
      <c r="C4472" s="33"/>
      <c r="D4472" s="33"/>
      <c r="E4472" s="33"/>
      <c r="F4472" s="33"/>
      <c r="G4472" s="33"/>
      <c r="N4472"/>
      <c r="O4472"/>
      <c r="P4472"/>
      <c r="Q4472"/>
      <c r="R4472"/>
      <c r="S4472"/>
      <c r="T4472"/>
      <c r="U4472"/>
      <c r="V4472"/>
      <c r="W4472"/>
      <c r="X4472" s="410"/>
      <c r="Y4472" s="410"/>
      <c r="Z4472" s="410"/>
      <c r="AA4472" s="410"/>
      <c r="AB4472" s="410"/>
      <c r="AC4472" s="410"/>
      <c r="AD4472" s="410"/>
    </row>
    <row r="4473" spans="1:30" s="30" customFormat="1" x14ac:dyDescent="0.25">
      <c r="A4473"/>
      <c r="B4473"/>
      <c r="C4473" s="33"/>
      <c r="D4473" s="33"/>
      <c r="E4473" s="33"/>
      <c r="F4473" s="33"/>
      <c r="G4473" s="33"/>
      <c r="N4473"/>
      <c r="O4473"/>
      <c r="P4473"/>
      <c r="Q4473"/>
      <c r="R4473"/>
      <c r="S4473"/>
      <c r="T4473"/>
      <c r="U4473"/>
      <c r="V4473"/>
      <c r="W4473"/>
      <c r="X4473" s="410"/>
      <c r="Y4473" s="410"/>
      <c r="Z4473" s="410"/>
      <c r="AA4473" s="410"/>
      <c r="AB4473" s="410"/>
      <c r="AC4473" s="410"/>
      <c r="AD4473" s="410"/>
    </row>
    <row r="4474" spans="1:30" s="30" customFormat="1" x14ac:dyDescent="0.25">
      <c r="A4474"/>
      <c r="B4474"/>
      <c r="C4474" s="33"/>
      <c r="D4474" s="33"/>
      <c r="E4474" s="33"/>
      <c r="F4474" s="33"/>
      <c r="G4474" s="33"/>
      <c r="N4474"/>
      <c r="O4474"/>
      <c r="P4474"/>
      <c r="Q4474"/>
      <c r="R4474"/>
      <c r="S4474"/>
      <c r="T4474"/>
      <c r="U4474"/>
      <c r="V4474"/>
      <c r="W4474"/>
      <c r="X4474" s="410"/>
      <c r="Y4474" s="410"/>
      <c r="Z4474" s="410"/>
      <c r="AA4474" s="410"/>
      <c r="AB4474" s="410"/>
      <c r="AC4474" s="410"/>
      <c r="AD4474" s="410"/>
    </row>
    <row r="4475" spans="1:30" s="30" customFormat="1" x14ac:dyDescent="0.25">
      <c r="A4475"/>
      <c r="B4475"/>
      <c r="C4475" s="33"/>
      <c r="D4475" s="33"/>
      <c r="E4475" s="33"/>
      <c r="F4475" s="33"/>
      <c r="G4475" s="33"/>
      <c r="N4475"/>
      <c r="O4475"/>
      <c r="P4475"/>
      <c r="Q4475"/>
      <c r="R4475"/>
      <c r="S4475"/>
      <c r="T4475"/>
      <c r="U4475"/>
      <c r="V4475"/>
      <c r="W4475"/>
      <c r="X4475" s="410"/>
      <c r="Y4475" s="410"/>
      <c r="Z4475" s="410"/>
      <c r="AA4475" s="410"/>
      <c r="AB4475" s="410"/>
      <c r="AC4475" s="410"/>
      <c r="AD4475" s="410"/>
    </row>
    <row r="4476" spans="1:30" s="30" customFormat="1" x14ac:dyDescent="0.25">
      <c r="A4476"/>
      <c r="B4476"/>
      <c r="C4476" s="33"/>
      <c r="D4476" s="33"/>
      <c r="E4476" s="33"/>
      <c r="F4476" s="33"/>
      <c r="G4476" s="33"/>
      <c r="N4476"/>
      <c r="O4476"/>
      <c r="P4476"/>
      <c r="Q4476"/>
      <c r="R4476"/>
      <c r="S4476"/>
      <c r="T4476"/>
      <c r="U4476"/>
      <c r="V4476"/>
      <c r="W4476"/>
      <c r="X4476" s="410"/>
      <c r="Y4476" s="410"/>
      <c r="Z4476" s="410"/>
      <c r="AA4476" s="410"/>
      <c r="AB4476" s="410"/>
      <c r="AC4476" s="410"/>
      <c r="AD4476" s="410"/>
    </row>
    <row r="4477" spans="1:30" s="30" customFormat="1" x14ac:dyDescent="0.25">
      <c r="A4477"/>
      <c r="B4477"/>
      <c r="C4477" s="33"/>
      <c r="D4477" s="33"/>
      <c r="E4477" s="33"/>
      <c r="F4477" s="33"/>
      <c r="G4477" s="33"/>
      <c r="N4477"/>
      <c r="O4477"/>
      <c r="P4477"/>
      <c r="Q4477"/>
      <c r="R4477"/>
      <c r="S4477"/>
      <c r="T4477"/>
      <c r="U4477"/>
      <c r="V4477"/>
      <c r="W4477"/>
      <c r="X4477" s="410"/>
      <c r="Y4477" s="410"/>
      <c r="Z4477" s="410"/>
      <c r="AA4477" s="410"/>
      <c r="AB4477" s="410"/>
      <c r="AC4477" s="410"/>
      <c r="AD4477" s="410"/>
    </row>
    <row r="4478" spans="1:30" s="30" customFormat="1" x14ac:dyDescent="0.25">
      <c r="A4478"/>
      <c r="B4478"/>
      <c r="C4478" s="33"/>
      <c r="D4478" s="33"/>
      <c r="E4478" s="33"/>
      <c r="F4478" s="33"/>
      <c r="G4478" s="33"/>
      <c r="N4478"/>
      <c r="O4478"/>
      <c r="P4478"/>
      <c r="Q4478"/>
      <c r="R4478"/>
      <c r="S4478"/>
      <c r="T4478"/>
      <c r="U4478"/>
      <c r="V4478"/>
      <c r="W4478"/>
      <c r="X4478" s="410"/>
      <c r="Y4478" s="410"/>
      <c r="Z4478" s="410"/>
      <c r="AA4478" s="410"/>
      <c r="AB4478" s="410"/>
      <c r="AC4478" s="410"/>
      <c r="AD4478" s="410"/>
    </row>
    <row r="4479" spans="1:30" s="30" customFormat="1" x14ac:dyDescent="0.25">
      <c r="A4479"/>
      <c r="B4479"/>
      <c r="C4479" s="33"/>
      <c r="D4479" s="33"/>
      <c r="E4479" s="33"/>
      <c r="F4479" s="33"/>
      <c r="G4479" s="33"/>
      <c r="N4479"/>
      <c r="O4479"/>
      <c r="P4479"/>
      <c r="Q4479"/>
      <c r="R4479"/>
      <c r="S4479"/>
      <c r="T4479"/>
      <c r="U4479"/>
      <c r="V4479"/>
      <c r="W4479"/>
      <c r="X4479" s="410"/>
      <c r="Y4479" s="410"/>
      <c r="Z4479" s="410"/>
      <c r="AA4479" s="410"/>
      <c r="AB4479" s="410"/>
      <c r="AC4479" s="410"/>
      <c r="AD4479" s="410"/>
    </row>
    <row r="4480" spans="1:30" s="30" customFormat="1" x14ac:dyDescent="0.25">
      <c r="A4480"/>
      <c r="B4480"/>
      <c r="C4480" s="33"/>
      <c r="D4480" s="33"/>
      <c r="E4480" s="33"/>
      <c r="F4480" s="33"/>
      <c r="G4480" s="33"/>
      <c r="N4480"/>
      <c r="O4480"/>
      <c r="P4480"/>
      <c r="Q4480"/>
      <c r="R4480"/>
      <c r="S4480"/>
      <c r="T4480"/>
      <c r="U4480"/>
      <c r="V4480"/>
      <c r="W4480"/>
      <c r="X4480" s="410"/>
      <c r="Y4480" s="410"/>
      <c r="Z4480" s="410"/>
      <c r="AA4480" s="410"/>
      <c r="AB4480" s="410"/>
      <c r="AC4480" s="410"/>
      <c r="AD4480" s="410"/>
    </row>
    <row r="4481" spans="1:30" s="30" customFormat="1" x14ac:dyDescent="0.25">
      <c r="A4481"/>
      <c r="B4481"/>
      <c r="C4481" s="33"/>
      <c r="D4481" s="33"/>
      <c r="E4481" s="33"/>
      <c r="F4481" s="33"/>
      <c r="G4481" s="33"/>
      <c r="N4481"/>
      <c r="O4481"/>
      <c r="P4481"/>
      <c r="Q4481"/>
      <c r="R4481"/>
      <c r="S4481"/>
      <c r="T4481"/>
      <c r="U4481"/>
      <c r="V4481"/>
      <c r="W4481"/>
      <c r="X4481" s="410"/>
      <c r="Y4481" s="410"/>
      <c r="Z4481" s="410"/>
      <c r="AA4481" s="410"/>
      <c r="AB4481" s="410"/>
      <c r="AC4481" s="410"/>
      <c r="AD4481" s="410"/>
    </row>
    <row r="4482" spans="1:30" s="30" customFormat="1" x14ac:dyDescent="0.25">
      <c r="A4482"/>
      <c r="B4482"/>
      <c r="C4482" s="33"/>
      <c r="D4482" s="33"/>
      <c r="E4482" s="33"/>
      <c r="F4482" s="33"/>
      <c r="G4482" s="33"/>
      <c r="N4482"/>
      <c r="O4482"/>
      <c r="P4482"/>
      <c r="Q4482"/>
      <c r="R4482"/>
      <c r="S4482"/>
      <c r="T4482"/>
      <c r="U4482"/>
      <c r="V4482"/>
      <c r="W4482"/>
      <c r="X4482" s="410"/>
      <c r="Y4482" s="410"/>
      <c r="Z4482" s="410"/>
      <c r="AA4482" s="410"/>
      <c r="AB4482" s="410"/>
      <c r="AC4482" s="410"/>
      <c r="AD4482" s="410"/>
    </row>
    <row r="4483" spans="1:30" s="30" customFormat="1" x14ac:dyDescent="0.25">
      <c r="A4483"/>
      <c r="B4483"/>
      <c r="C4483" s="33"/>
      <c r="D4483" s="33"/>
      <c r="E4483" s="33"/>
      <c r="F4483" s="33"/>
      <c r="G4483" s="33"/>
      <c r="N4483"/>
      <c r="O4483"/>
      <c r="P4483"/>
      <c r="Q4483"/>
      <c r="R4483"/>
      <c r="S4483"/>
      <c r="T4483"/>
      <c r="U4483"/>
      <c r="V4483"/>
      <c r="W4483"/>
      <c r="X4483" s="410"/>
      <c r="Y4483" s="410"/>
      <c r="Z4483" s="410"/>
      <c r="AA4483" s="410"/>
      <c r="AB4483" s="410"/>
      <c r="AC4483" s="410"/>
      <c r="AD4483" s="410"/>
    </row>
    <row r="4484" spans="1:30" s="30" customFormat="1" x14ac:dyDescent="0.25">
      <c r="A4484"/>
      <c r="B4484"/>
      <c r="C4484" s="33"/>
      <c r="D4484" s="33"/>
      <c r="E4484" s="33"/>
      <c r="F4484" s="33"/>
      <c r="G4484" s="33"/>
      <c r="N4484"/>
      <c r="O4484"/>
      <c r="P4484"/>
      <c r="Q4484"/>
      <c r="R4484"/>
      <c r="S4484"/>
      <c r="T4484"/>
      <c r="U4484"/>
      <c r="V4484"/>
      <c r="W4484"/>
      <c r="X4484" s="410"/>
      <c r="Y4484" s="410"/>
      <c r="Z4484" s="410"/>
      <c r="AA4484" s="410"/>
      <c r="AB4484" s="410"/>
      <c r="AC4484" s="410"/>
      <c r="AD4484" s="410"/>
    </row>
    <row r="4485" spans="1:30" s="30" customFormat="1" x14ac:dyDescent="0.25">
      <c r="A4485"/>
      <c r="B4485"/>
      <c r="C4485" s="33"/>
      <c r="D4485" s="33"/>
      <c r="E4485" s="33"/>
      <c r="F4485" s="33"/>
      <c r="G4485" s="33"/>
      <c r="N4485"/>
      <c r="O4485"/>
      <c r="P4485"/>
      <c r="Q4485"/>
      <c r="R4485"/>
      <c r="S4485"/>
      <c r="T4485"/>
      <c r="U4485"/>
      <c r="V4485"/>
      <c r="W4485"/>
      <c r="X4485" s="410"/>
      <c r="Y4485" s="410"/>
      <c r="Z4485" s="410"/>
      <c r="AA4485" s="410"/>
      <c r="AB4485" s="410"/>
      <c r="AC4485" s="410"/>
      <c r="AD4485" s="410"/>
    </row>
    <row r="4486" spans="1:30" s="30" customFormat="1" x14ac:dyDescent="0.25">
      <c r="A4486"/>
      <c r="B4486"/>
      <c r="C4486" s="33"/>
      <c r="D4486" s="33"/>
      <c r="E4486" s="33"/>
      <c r="F4486" s="33"/>
      <c r="G4486" s="33"/>
      <c r="N4486"/>
      <c r="O4486"/>
      <c r="P4486"/>
      <c r="Q4486"/>
      <c r="R4486"/>
      <c r="S4486"/>
      <c r="T4486"/>
      <c r="U4486"/>
      <c r="V4486"/>
      <c r="W4486"/>
      <c r="X4486" s="410"/>
      <c r="Y4486" s="410"/>
      <c r="Z4486" s="410"/>
      <c r="AA4486" s="410"/>
      <c r="AB4486" s="410"/>
      <c r="AC4486" s="410"/>
      <c r="AD4486" s="410"/>
    </row>
    <row r="4487" spans="1:30" s="30" customFormat="1" x14ac:dyDescent="0.25">
      <c r="A4487"/>
      <c r="B4487"/>
      <c r="C4487" s="33"/>
      <c r="D4487" s="33"/>
      <c r="E4487" s="33"/>
      <c r="F4487" s="33"/>
      <c r="G4487" s="33"/>
      <c r="N4487"/>
      <c r="O4487"/>
      <c r="P4487"/>
      <c r="Q4487"/>
      <c r="R4487"/>
      <c r="S4487"/>
      <c r="T4487"/>
      <c r="U4487"/>
      <c r="V4487"/>
      <c r="W4487"/>
      <c r="X4487" s="410"/>
      <c r="Y4487" s="410"/>
      <c r="Z4487" s="410"/>
      <c r="AA4487" s="410"/>
      <c r="AB4487" s="410"/>
      <c r="AC4487" s="410"/>
      <c r="AD4487" s="410"/>
    </row>
    <row r="4488" spans="1:30" s="30" customFormat="1" x14ac:dyDescent="0.25">
      <c r="A4488"/>
      <c r="B4488"/>
      <c r="C4488" s="33"/>
      <c r="D4488" s="33"/>
      <c r="E4488" s="33"/>
      <c r="F4488" s="33"/>
      <c r="G4488" s="33"/>
      <c r="N4488"/>
      <c r="O4488"/>
      <c r="P4488"/>
      <c r="Q4488"/>
      <c r="R4488"/>
      <c r="S4488"/>
      <c r="T4488"/>
      <c r="U4488"/>
      <c r="V4488"/>
      <c r="W4488"/>
      <c r="X4488" s="410"/>
      <c r="Y4488" s="410"/>
      <c r="Z4488" s="410"/>
      <c r="AA4488" s="410"/>
      <c r="AB4488" s="410"/>
      <c r="AC4488" s="410"/>
      <c r="AD4488" s="410"/>
    </row>
    <row r="4489" spans="1:30" s="30" customFormat="1" x14ac:dyDescent="0.25">
      <c r="A4489"/>
      <c r="B4489"/>
      <c r="C4489" s="33"/>
      <c r="D4489" s="33"/>
      <c r="E4489" s="33"/>
      <c r="F4489" s="33"/>
      <c r="G4489" s="33"/>
      <c r="N4489"/>
      <c r="O4489"/>
      <c r="P4489"/>
      <c r="Q4489"/>
      <c r="R4489"/>
      <c r="S4489"/>
      <c r="T4489"/>
      <c r="U4489"/>
      <c r="V4489"/>
      <c r="W4489"/>
      <c r="X4489" s="410"/>
      <c r="Y4489" s="410"/>
      <c r="Z4489" s="410"/>
      <c r="AA4489" s="410"/>
      <c r="AB4489" s="410"/>
      <c r="AC4489" s="410"/>
      <c r="AD4489" s="410"/>
    </row>
    <row r="4490" spans="1:30" s="30" customFormat="1" x14ac:dyDescent="0.25">
      <c r="A4490"/>
      <c r="B4490"/>
      <c r="C4490" s="33"/>
      <c r="D4490" s="33"/>
      <c r="E4490" s="33"/>
      <c r="F4490" s="33"/>
      <c r="G4490" s="33"/>
      <c r="N4490"/>
      <c r="O4490"/>
      <c r="P4490"/>
      <c r="Q4490"/>
      <c r="R4490"/>
      <c r="S4490"/>
      <c r="T4490"/>
      <c r="U4490"/>
      <c r="V4490"/>
      <c r="W4490"/>
      <c r="X4490" s="410"/>
      <c r="Y4490" s="410"/>
      <c r="Z4490" s="410"/>
      <c r="AA4490" s="410"/>
      <c r="AB4490" s="410"/>
      <c r="AC4490" s="410"/>
      <c r="AD4490" s="410"/>
    </row>
    <row r="4491" spans="1:30" s="30" customFormat="1" x14ac:dyDescent="0.25">
      <c r="A4491"/>
      <c r="B4491"/>
      <c r="C4491" s="33"/>
      <c r="D4491" s="33"/>
      <c r="E4491" s="33"/>
      <c r="F4491" s="33"/>
      <c r="G4491" s="33"/>
      <c r="N4491"/>
      <c r="O4491"/>
      <c r="P4491"/>
      <c r="Q4491"/>
      <c r="R4491"/>
      <c r="S4491"/>
      <c r="T4491"/>
      <c r="U4491"/>
      <c r="V4491"/>
      <c r="W4491"/>
      <c r="X4491" s="410"/>
      <c r="Y4491" s="410"/>
      <c r="Z4491" s="410"/>
      <c r="AA4491" s="410"/>
      <c r="AB4491" s="410"/>
      <c r="AC4491" s="410"/>
      <c r="AD4491" s="410"/>
    </row>
    <row r="4492" spans="1:30" s="30" customFormat="1" x14ac:dyDescent="0.25">
      <c r="A4492"/>
      <c r="B4492"/>
      <c r="C4492" s="33"/>
      <c r="D4492" s="33"/>
      <c r="E4492" s="33"/>
      <c r="F4492" s="33"/>
      <c r="G4492" s="33"/>
      <c r="N4492"/>
      <c r="O4492"/>
      <c r="P4492"/>
      <c r="Q4492"/>
      <c r="R4492"/>
      <c r="S4492"/>
      <c r="T4492"/>
      <c r="U4492"/>
      <c r="V4492"/>
      <c r="W4492"/>
      <c r="X4492" s="410"/>
      <c r="Y4492" s="410"/>
      <c r="Z4492" s="410"/>
      <c r="AA4492" s="410"/>
      <c r="AB4492" s="410"/>
      <c r="AC4492" s="410"/>
      <c r="AD4492" s="410"/>
    </row>
    <row r="4493" spans="1:30" s="30" customFormat="1" x14ac:dyDescent="0.25">
      <c r="A4493"/>
      <c r="B4493"/>
      <c r="C4493" s="33"/>
      <c r="D4493" s="33"/>
      <c r="E4493" s="33"/>
      <c r="F4493" s="33"/>
      <c r="G4493" s="33"/>
      <c r="N4493"/>
      <c r="O4493"/>
      <c r="P4493"/>
      <c r="Q4493"/>
      <c r="R4493"/>
      <c r="S4493"/>
      <c r="T4493"/>
      <c r="U4493"/>
      <c r="V4493"/>
      <c r="W4493"/>
      <c r="X4493" s="410"/>
      <c r="Y4493" s="410"/>
      <c r="Z4493" s="410"/>
      <c r="AA4493" s="410"/>
      <c r="AB4493" s="410"/>
      <c r="AC4493" s="410"/>
      <c r="AD4493" s="410"/>
    </row>
    <row r="4494" spans="1:30" s="30" customFormat="1" x14ac:dyDescent="0.25">
      <c r="A4494"/>
      <c r="B4494"/>
      <c r="C4494" s="33"/>
      <c r="D4494" s="33"/>
      <c r="E4494" s="33"/>
      <c r="F4494" s="33"/>
      <c r="G4494" s="33"/>
      <c r="N4494"/>
      <c r="O4494"/>
      <c r="P4494"/>
      <c r="Q4494"/>
      <c r="R4494"/>
      <c r="S4494"/>
      <c r="T4494"/>
      <c r="U4494"/>
      <c r="V4494"/>
      <c r="W4494"/>
      <c r="X4494" s="410"/>
      <c r="Y4494" s="410"/>
      <c r="Z4494" s="410"/>
      <c r="AA4494" s="410"/>
      <c r="AB4494" s="410"/>
      <c r="AC4494" s="410"/>
      <c r="AD4494" s="410"/>
    </row>
    <row r="4495" spans="1:30" s="30" customFormat="1" x14ac:dyDescent="0.25">
      <c r="A4495"/>
      <c r="B4495"/>
      <c r="C4495" s="33"/>
      <c r="D4495" s="33"/>
      <c r="E4495" s="33"/>
      <c r="F4495" s="33"/>
      <c r="G4495" s="33"/>
      <c r="N4495"/>
      <c r="O4495"/>
      <c r="P4495"/>
      <c r="Q4495"/>
      <c r="R4495"/>
      <c r="S4495"/>
      <c r="T4495"/>
      <c r="U4495"/>
      <c r="V4495"/>
      <c r="W4495"/>
      <c r="X4495" s="410"/>
      <c r="Y4495" s="410"/>
      <c r="Z4495" s="410"/>
      <c r="AA4495" s="410"/>
      <c r="AB4495" s="410"/>
      <c r="AC4495" s="410"/>
      <c r="AD4495" s="410"/>
    </row>
    <row r="4496" spans="1:30" s="30" customFormat="1" x14ac:dyDescent="0.25">
      <c r="A4496"/>
      <c r="B4496"/>
      <c r="C4496" s="33"/>
      <c r="D4496" s="33"/>
      <c r="E4496" s="33"/>
      <c r="F4496" s="33"/>
      <c r="G4496" s="33"/>
      <c r="N4496"/>
      <c r="O4496"/>
      <c r="P4496"/>
      <c r="Q4496"/>
      <c r="R4496"/>
      <c r="S4496"/>
      <c r="T4496"/>
      <c r="U4496"/>
      <c r="V4496"/>
      <c r="W4496"/>
      <c r="X4496" s="410"/>
      <c r="Y4496" s="410"/>
      <c r="Z4496" s="410"/>
      <c r="AA4496" s="410"/>
      <c r="AB4496" s="410"/>
      <c r="AC4496" s="410"/>
      <c r="AD4496" s="410"/>
    </row>
    <row r="4497" spans="1:30" s="30" customFormat="1" x14ac:dyDescent="0.25">
      <c r="A4497"/>
      <c r="B4497"/>
      <c r="C4497" s="33"/>
      <c r="D4497" s="33"/>
      <c r="E4497" s="33"/>
      <c r="F4497" s="33"/>
      <c r="G4497" s="33"/>
      <c r="N4497"/>
      <c r="O4497"/>
      <c r="P4497"/>
      <c r="Q4497"/>
      <c r="R4497"/>
      <c r="S4497"/>
      <c r="T4497"/>
      <c r="U4497"/>
      <c r="V4497"/>
      <c r="W4497"/>
      <c r="X4497" s="410"/>
      <c r="Y4497" s="410"/>
      <c r="Z4497" s="410"/>
      <c r="AA4497" s="410"/>
      <c r="AB4497" s="410"/>
      <c r="AC4497" s="410"/>
      <c r="AD4497" s="410"/>
    </row>
    <row r="4498" spans="1:30" s="30" customFormat="1" x14ac:dyDescent="0.25">
      <c r="A4498"/>
      <c r="B4498"/>
      <c r="C4498" s="33"/>
      <c r="D4498" s="33"/>
      <c r="E4498" s="33"/>
      <c r="F4498" s="33"/>
      <c r="G4498" s="33"/>
      <c r="N4498"/>
      <c r="O4498"/>
      <c r="P4498"/>
      <c r="Q4498"/>
      <c r="R4498"/>
      <c r="S4498"/>
      <c r="T4498"/>
      <c r="U4498"/>
      <c r="V4498"/>
      <c r="W4498"/>
      <c r="X4498" s="410"/>
      <c r="Y4498" s="410"/>
      <c r="Z4498" s="410"/>
      <c r="AA4498" s="410"/>
      <c r="AB4498" s="410"/>
      <c r="AC4498" s="410"/>
      <c r="AD4498" s="410"/>
    </row>
    <row r="4499" spans="1:30" s="30" customFormat="1" x14ac:dyDescent="0.25">
      <c r="A4499"/>
      <c r="B4499"/>
      <c r="C4499" s="33"/>
      <c r="D4499" s="33"/>
      <c r="E4499" s="33"/>
      <c r="F4499" s="33"/>
      <c r="G4499" s="33"/>
      <c r="N4499"/>
      <c r="O4499"/>
      <c r="P4499"/>
      <c r="Q4499"/>
      <c r="R4499"/>
      <c r="S4499"/>
      <c r="T4499"/>
      <c r="U4499"/>
      <c r="V4499"/>
      <c r="W4499"/>
      <c r="X4499" s="410"/>
      <c r="Y4499" s="410"/>
      <c r="Z4499" s="410"/>
      <c r="AA4499" s="410"/>
      <c r="AB4499" s="410"/>
      <c r="AC4499" s="410"/>
      <c r="AD4499" s="410"/>
    </row>
    <row r="4500" spans="1:30" s="30" customFormat="1" x14ac:dyDescent="0.25">
      <c r="A4500"/>
      <c r="B4500"/>
      <c r="C4500" s="33"/>
      <c r="D4500" s="33"/>
      <c r="E4500" s="33"/>
      <c r="F4500" s="33"/>
      <c r="G4500" s="33"/>
      <c r="N4500"/>
      <c r="O4500"/>
      <c r="P4500"/>
      <c r="Q4500"/>
      <c r="R4500"/>
      <c r="S4500"/>
      <c r="T4500"/>
      <c r="U4500"/>
      <c r="V4500"/>
      <c r="W4500"/>
      <c r="X4500" s="410"/>
      <c r="Y4500" s="410"/>
      <c r="Z4500" s="410"/>
      <c r="AA4500" s="410"/>
      <c r="AB4500" s="410"/>
      <c r="AC4500" s="410"/>
      <c r="AD4500" s="410"/>
    </row>
    <row r="4501" spans="1:30" s="30" customFormat="1" x14ac:dyDescent="0.25">
      <c r="A4501"/>
      <c r="B4501"/>
      <c r="C4501" s="33"/>
      <c r="D4501" s="33"/>
      <c r="E4501" s="33"/>
      <c r="F4501" s="33"/>
      <c r="G4501" s="33"/>
      <c r="N4501"/>
      <c r="O4501"/>
      <c r="P4501"/>
      <c r="Q4501"/>
      <c r="R4501"/>
      <c r="S4501"/>
      <c r="T4501"/>
      <c r="U4501"/>
      <c r="V4501"/>
      <c r="W4501"/>
      <c r="X4501" s="410"/>
      <c r="Y4501" s="410"/>
      <c r="Z4501" s="410"/>
      <c r="AA4501" s="410"/>
      <c r="AB4501" s="410"/>
      <c r="AC4501" s="410"/>
      <c r="AD4501" s="410"/>
    </row>
    <row r="4502" spans="1:30" s="30" customFormat="1" x14ac:dyDescent="0.25">
      <c r="A4502"/>
      <c r="B4502"/>
      <c r="C4502" s="33"/>
      <c r="D4502" s="33"/>
      <c r="E4502" s="33"/>
      <c r="F4502" s="33"/>
      <c r="G4502" s="33"/>
      <c r="N4502"/>
      <c r="O4502"/>
      <c r="P4502"/>
      <c r="Q4502"/>
      <c r="R4502"/>
      <c r="S4502"/>
      <c r="T4502"/>
      <c r="U4502"/>
      <c r="V4502"/>
      <c r="W4502"/>
      <c r="X4502" s="410"/>
      <c r="Y4502" s="410"/>
      <c r="Z4502" s="410"/>
      <c r="AA4502" s="410"/>
      <c r="AB4502" s="410"/>
      <c r="AC4502" s="410"/>
      <c r="AD4502" s="410"/>
    </row>
    <row r="4503" spans="1:30" s="30" customFormat="1" x14ac:dyDescent="0.25">
      <c r="A4503"/>
      <c r="B4503"/>
      <c r="C4503" s="33"/>
      <c r="D4503" s="33"/>
      <c r="E4503" s="33"/>
      <c r="F4503" s="33"/>
      <c r="G4503" s="33"/>
      <c r="N4503"/>
      <c r="O4503"/>
      <c r="P4503"/>
      <c r="Q4503"/>
      <c r="R4503"/>
      <c r="S4503"/>
      <c r="T4503"/>
      <c r="U4503"/>
      <c r="V4503"/>
      <c r="W4503"/>
      <c r="X4503" s="410"/>
      <c r="Y4503" s="410"/>
      <c r="Z4503" s="410"/>
      <c r="AA4503" s="410"/>
      <c r="AB4503" s="410"/>
      <c r="AC4503" s="410"/>
      <c r="AD4503" s="410"/>
    </row>
    <row r="4504" spans="1:30" s="30" customFormat="1" x14ac:dyDescent="0.25">
      <c r="A4504"/>
      <c r="B4504"/>
      <c r="C4504" s="33"/>
      <c r="D4504" s="33"/>
      <c r="E4504" s="33"/>
      <c r="F4504" s="33"/>
      <c r="G4504" s="33"/>
      <c r="N4504"/>
      <c r="O4504"/>
      <c r="P4504"/>
      <c r="Q4504"/>
      <c r="R4504"/>
      <c r="S4504"/>
      <c r="T4504"/>
      <c r="U4504"/>
      <c r="V4504"/>
      <c r="W4504"/>
      <c r="X4504" s="410"/>
      <c r="Y4504" s="410"/>
      <c r="Z4504" s="410"/>
      <c r="AA4504" s="410"/>
      <c r="AB4504" s="410"/>
      <c r="AC4504" s="410"/>
      <c r="AD4504" s="410"/>
    </row>
    <row r="4505" spans="1:30" s="30" customFormat="1" x14ac:dyDescent="0.25">
      <c r="A4505"/>
      <c r="B4505"/>
      <c r="C4505" s="33"/>
      <c r="D4505" s="33"/>
      <c r="E4505" s="33"/>
      <c r="F4505" s="33"/>
      <c r="G4505" s="33"/>
      <c r="N4505"/>
      <c r="O4505"/>
      <c r="P4505"/>
      <c r="Q4505"/>
      <c r="R4505"/>
      <c r="S4505"/>
      <c r="T4505"/>
      <c r="U4505"/>
      <c r="V4505"/>
      <c r="W4505"/>
      <c r="X4505" s="410"/>
      <c r="Y4505" s="410"/>
      <c r="Z4505" s="410"/>
      <c r="AA4505" s="410"/>
      <c r="AB4505" s="410"/>
      <c r="AC4505" s="410"/>
      <c r="AD4505" s="410"/>
    </row>
    <row r="4506" spans="1:30" s="30" customFormat="1" x14ac:dyDescent="0.25">
      <c r="A4506"/>
      <c r="B4506"/>
      <c r="C4506" s="33"/>
      <c r="D4506" s="33"/>
      <c r="E4506" s="33"/>
      <c r="F4506" s="33"/>
      <c r="G4506" s="33"/>
      <c r="N4506"/>
      <c r="O4506"/>
      <c r="P4506"/>
      <c r="Q4506"/>
      <c r="R4506"/>
      <c r="S4506"/>
      <c r="T4506"/>
      <c r="U4506"/>
      <c r="V4506"/>
      <c r="W4506"/>
      <c r="X4506" s="410"/>
      <c r="Y4506" s="410"/>
      <c r="Z4506" s="410"/>
      <c r="AA4506" s="410"/>
      <c r="AB4506" s="410"/>
      <c r="AC4506" s="410"/>
      <c r="AD4506" s="410"/>
    </row>
    <row r="4507" spans="1:30" s="30" customFormat="1" x14ac:dyDescent="0.25">
      <c r="A4507"/>
      <c r="B4507"/>
      <c r="C4507" s="33"/>
      <c r="D4507" s="33"/>
      <c r="E4507" s="33"/>
      <c r="F4507" s="33"/>
      <c r="G4507" s="33"/>
      <c r="N4507"/>
      <c r="O4507"/>
      <c r="P4507"/>
      <c r="Q4507"/>
      <c r="R4507"/>
      <c r="S4507"/>
      <c r="T4507"/>
      <c r="U4507"/>
      <c r="V4507"/>
      <c r="W4507"/>
      <c r="X4507" s="410"/>
      <c r="Y4507" s="410"/>
      <c r="Z4507" s="410"/>
      <c r="AA4507" s="410"/>
      <c r="AB4507" s="410"/>
      <c r="AC4507" s="410"/>
      <c r="AD4507" s="410"/>
    </row>
    <row r="4508" spans="1:30" s="30" customFormat="1" x14ac:dyDescent="0.25">
      <c r="A4508"/>
      <c r="B4508"/>
      <c r="C4508" s="33"/>
      <c r="D4508" s="33"/>
      <c r="E4508" s="33"/>
      <c r="F4508" s="33"/>
      <c r="G4508" s="33"/>
      <c r="N4508"/>
      <c r="O4508"/>
      <c r="P4508"/>
      <c r="Q4508"/>
      <c r="R4508"/>
      <c r="S4508"/>
      <c r="T4508"/>
      <c r="U4508"/>
      <c r="V4508"/>
      <c r="W4508"/>
      <c r="X4508" s="410"/>
      <c r="Y4508" s="410"/>
      <c r="Z4508" s="410"/>
      <c r="AA4508" s="410"/>
      <c r="AB4508" s="410"/>
      <c r="AC4508" s="410"/>
      <c r="AD4508" s="410"/>
    </row>
    <row r="4509" spans="1:30" s="30" customFormat="1" x14ac:dyDescent="0.25">
      <c r="A4509"/>
      <c r="B4509"/>
      <c r="C4509" s="33"/>
      <c r="D4509" s="33"/>
      <c r="E4509" s="33"/>
      <c r="F4509" s="33"/>
      <c r="G4509" s="33"/>
      <c r="N4509"/>
      <c r="O4509"/>
      <c r="P4509"/>
      <c r="Q4509"/>
      <c r="R4509"/>
      <c r="S4509"/>
      <c r="T4509"/>
      <c r="U4509"/>
      <c r="V4509"/>
      <c r="W4509"/>
      <c r="X4509" s="410"/>
      <c r="Y4509" s="410"/>
      <c r="Z4509" s="410"/>
      <c r="AA4509" s="410"/>
      <c r="AB4509" s="410"/>
      <c r="AC4509" s="410"/>
      <c r="AD4509" s="410"/>
    </row>
    <row r="4510" spans="1:30" s="30" customFormat="1" x14ac:dyDescent="0.25">
      <c r="A4510"/>
      <c r="B4510"/>
      <c r="C4510" s="33"/>
      <c r="D4510" s="33"/>
      <c r="E4510" s="33"/>
      <c r="F4510" s="33"/>
      <c r="G4510" s="33"/>
      <c r="N4510"/>
      <c r="O4510"/>
      <c r="P4510"/>
      <c r="Q4510"/>
      <c r="R4510"/>
      <c r="S4510"/>
      <c r="T4510"/>
      <c r="U4510"/>
      <c r="V4510"/>
      <c r="W4510"/>
      <c r="X4510" s="410"/>
      <c r="Y4510" s="410"/>
      <c r="Z4510" s="410"/>
      <c r="AA4510" s="410"/>
      <c r="AB4510" s="410"/>
      <c r="AC4510" s="410"/>
      <c r="AD4510" s="410"/>
    </row>
    <row r="4511" spans="1:30" s="30" customFormat="1" x14ac:dyDescent="0.25">
      <c r="A4511"/>
      <c r="B4511"/>
      <c r="C4511" s="33"/>
      <c r="D4511" s="33"/>
      <c r="E4511" s="33"/>
      <c r="F4511" s="33"/>
      <c r="G4511" s="33"/>
      <c r="N4511"/>
      <c r="O4511"/>
      <c r="P4511"/>
      <c r="Q4511"/>
      <c r="R4511"/>
      <c r="S4511"/>
      <c r="T4511"/>
      <c r="U4511"/>
      <c r="V4511"/>
      <c r="W4511"/>
      <c r="X4511" s="410"/>
      <c r="Y4511" s="410"/>
      <c r="Z4511" s="410"/>
      <c r="AA4511" s="410"/>
      <c r="AB4511" s="410"/>
      <c r="AC4511" s="410"/>
      <c r="AD4511" s="410"/>
    </row>
    <row r="4512" spans="1:30" s="30" customFormat="1" x14ac:dyDescent="0.25">
      <c r="A4512"/>
      <c r="B4512"/>
      <c r="C4512" s="33"/>
      <c r="D4512" s="33"/>
      <c r="E4512" s="33"/>
      <c r="F4512" s="33"/>
      <c r="G4512" s="33"/>
      <c r="N4512"/>
      <c r="O4512"/>
      <c r="P4512"/>
      <c r="Q4512"/>
      <c r="R4512"/>
      <c r="S4512"/>
      <c r="T4512"/>
      <c r="U4512"/>
      <c r="V4512"/>
      <c r="W4512"/>
      <c r="X4512" s="410"/>
      <c r="Y4512" s="410"/>
      <c r="Z4512" s="410"/>
      <c r="AA4512" s="410"/>
      <c r="AB4512" s="410"/>
      <c r="AC4512" s="410"/>
      <c r="AD4512" s="410"/>
    </row>
    <row r="4513" spans="1:30" s="30" customFormat="1" x14ac:dyDescent="0.25">
      <c r="A4513"/>
      <c r="B4513"/>
      <c r="C4513" s="33"/>
      <c r="D4513" s="33"/>
      <c r="E4513" s="33"/>
      <c r="F4513" s="33"/>
      <c r="G4513" s="33"/>
      <c r="N4513"/>
      <c r="O4513"/>
      <c r="P4513"/>
      <c r="Q4513"/>
      <c r="R4513"/>
      <c r="S4513"/>
      <c r="T4513"/>
      <c r="U4513"/>
      <c r="V4513"/>
      <c r="W4513"/>
      <c r="X4513" s="410"/>
      <c r="Y4513" s="410"/>
      <c r="Z4513" s="410"/>
      <c r="AA4513" s="410"/>
      <c r="AB4513" s="410"/>
      <c r="AC4513" s="410"/>
      <c r="AD4513" s="410"/>
    </row>
    <row r="4514" spans="1:30" s="30" customFormat="1" x14ac:dyDescent="0.25">
      <c r="A4514"/>
      <c r="B4514"/>
      <c r="C4514" s="33"/>
      <c r="D4514" s="33"/>
      <c r="E4514" s="33"/>
      <c r="F4514" s="33"/>
      <c r="G4514" s="33"/>
      <c r="N4514"/>
      <c r="O4514"/>
      <c r="P4514"/>
      <c r="Q4514"/>
      <c r="R4514"/>
      <c r="S4514"/>
      <c r="T4514"/>
      <c r="U4514"/>
      <c r="V4514"/>
      <c r="W4514"/>
      <c r="X4514" s="410"/>
      <c r="Y4514" s="410"/>
      <c r="Z4514" s="410"/>
      <c r="AA4514" s="410"/>
      <c r="AB4514" s="410"/>
      <c r="AC4514" s="410"/>
      <c r="AD4514" s="410"/>
    </row>
    <row r="4515" spans="1:30" s="30" customFormat="1" x14ac:dyDescent="0.25">
      <c r="A4515"/>
      <c r="B4515"/>
      <c r="C4515" s="33"/>
      <c r="D4515" s="33"/>
      <c r="E4515" s="33"/>
      <c r="F4515" s="33"/>
      <c r="G4515" s="33"/>
      <c r="N4515"/>
      <c r="O4515"/>
      <c r="P4515"/>
      <c r="Q4515"/>
      <c r="R4515"/>
      <c r="S4515"/>
      <c r="T4515"/>
      <c r="U4515"/>
      <c r="V4515"/>
      <c r="W4515"/>
      <c r="X4515" s="410"/>
      <c r="Y4515" s="410"/>
      <c r="Z4515" s="410"/>
      <c r="AA4515" s="410"/>
      <c r="AB4515" s="410"/>
      <c r="AC4515" s="410"/>
      <c r="AD4515" s="410"/>
    </row>
    <row r="4516" spans="1:30" s="30" customFormat="1" x14ac:dyDescent="0.25">
      <c r="A4516"/>
      <c r="B4516"/>
      <c r="C4516" s="33"/>
      <c r="D4516" s="33"/>
      <c r="E4516" s="33"/>
      <c r="F4516" s="33"/>
      <c r="G4516" s="33"/>
      <c r="N4516"/>
      <c r="O4516"/>
      <c r="P4516"/>
      <c r="Q4516"/>
      <c r="R4516"/>
      <c r="S4516"/>
      <c r="T4516"/>
      <c r="U4516"/>
      <c r="V4516"/>
      <c r="W4516"/>
      <c r="X4516" s="410"/>
      <c r="Y4516" s="410"/>
      <c r="Z4516" s="410"/>
      <c r="AA4516" s="410"/>
      <c r="AB4516" s="410"/>
      <c r="AC4516" s="410"/>
      <c r="AD4516" s="410"/>
    </row>
    <row r="4517" spans="1:30" s="30" customFormat="1" x14ac:dyDescent="0.25">
      <c r="A4517"/>
      <c r="B4517"/>
      <c r="C4517" s="33"/>
      <c r="D4517" s="33"/>
      <c r="E4517" s="33"/>
      <c r="F4517" s="33"/>
      <c r="G4517" s="33"/>
      <c r="N4517"/>
      <c r="O4517"/>
      <c r="P4517"/>
      <c r="Q4517"/>
      <c r="R4517"/>
      <c r="S4517"/>
      <c r="T4517"/>
      <c r="U4517"/>
      <c r="V4517"/>
      <c r="W4517"/>
      <c r="X4517" s="410"/>
      <c r="Y4517" s="410"/>
      <c r="Z4517" s="410"/>
      <c r="AA4517" s="410"/>
      <c r="AB4517" s="410"/>
      <c r="AC4517" s="410"/>
      <c r="AD4517" s="410"/>
    </row>
    <row r="4518" spans="1:30" s="30" customFormat="1" x14ac:dyDescent="0.25">
      <c r="A4518"/>
      <c r="B4518"/>
      <c r="C4518" s="33"/>
      <c r="D4518" s="33"/>
      <c r="E4518" s="33"/>
      <c r="F4518" s="33"/>
      <c r="G4518" s="33"/>
      <c r="N4518"/>
      <c r="O4518"/>
      <c r="P4518"/>
      <c r="Q4518"/>
      <c r="R4518"/>
      <c r="S4518"/>
      <c r="T4518"/>
      <c r="U4518"/>
      <c r="V4518"/>
      <c r="W4518"/>
      <c r="X4518" s="410"/>
      <c r="Y4518" s="410"/>
      <c r="Z4518" s="410"/>
      <c r="AA4518" s="410"/>
      <c r="AB4518" s="410"/>
      <c r="AC4518" s="410"/>
      <c r="AD4518" s="410"/>
    </row>
    <row r="4519" spans="1:30" s="30" customFormat="1" x14ac:dyDescent="0.25">
      <c r="A4519"/>
      <c r="B4519"/>
      <c r="C4519" s="33"/>
      <c r="D4519" s="33"/>
      <c r="E4519" s="33"/>
      <c r="F4519" s="33"/>
      <c r="G4519" s="33"/>
      <c r="N4519"/>
      <c r="O4519"/>
      <c r="P4519"/>
      <c r="Q4519"/>
      <c r="R4519"/>
      <c r="S4519"/>
      <c r="T4519"/>
      <c r="U4519"/>
      <c r="V4519"/>
      <c r="W4519"/>
      <c r="X4519" s="410"/>
      <c r="Y4519" s="410"/>
      <c r="Z4519" s="410"/>
      <c r="AA4519" s="410"/>
      <c r="AB4519" s="410"/>
      <c r="AC4519" s="410"/>
      <c r="AD4519" s="410"/>
    </row>
    <row r="4520" spans="1:30" s="30" customFormat="1" x14ac:dyDescent="0.25">
      <c r="A4520"/>
      <c r="B4520"/>
      <c r="C4520" s="33"/>
      <c r="D4520" s="33"/>
      <c r="E4520" s="33"/>
      <c r="F4520" s="33"/>
      <c r="G4520" s="33"/>
      <c r="N4520"/>
      <c r="O4520"/>
      <c r="P4520"/>
      <c r="Q4520"/>
      <c r="R4520"/>
      <c r="S4520"/>
      <c r="T4520"/>
      <c r="U4520"/>
      <c r="V4520"/>
      <c r="W4520"/>
      <c r="X4520" s="410"/>
      <c r="Y4520" s="410"/>
      <c r="Z4520" s="410"/>
      <c r="AA4520" s="410"/>
      <c r="AB4520" s="410"/>
      <c r="AC4520" s="410"/>
      <c r="AD4520" s="410"/>
    </row>
    <row r="4521" spans="1:30" s="30" customFormat="1" x14ac:dyDescent="0.25">
      <c r="A4521"/>
      <c r="B4521"/>
      <c r="C4521" s="33"/>
      <c r="D4521" s="33"/>
      <c r="E4521" s="33"/>
      <c r="F4521" s="33"/>
      <c r="G4521" s="33"/>
      <c r="N4521"/>
      <c r="O4521"/>
      <c r="P4521"/>
      <c r="Q4521"/>
      <c r="R4521"/>
      <c r="S4521"/>
      <c r="T4521"/>
      <c r="U4521"/>
      <c r="V4521"/>
      <c r="W4521"/>
      <c r="X4521" s="410"/>
      <c r="Y4521" s="410"/>
      <c r="Z4521" s="410"/>
      <c r="AA4521" s="410"/>
      <c r="AB4521" s="410"/>
      <c r="AC4521" s="410"/>
      <c r="AD4521" s="410"/>
    </row>
    <row r="4522" spans="1:30" s="30" customFormat="1" x14ac:dyDescent="0.25">
      <c r="A4522"/>
      <c r="B4522"/>
      <c r="C4522" s="33"/>
      <c r="D4522" s="33"/>
      <c r="E4522" s="33"/>
      <c r="F4522" s="33"/>
      <c r="G4522" s="33"/>
      <c r="N4522"/>
      <c r="O4522"/>
      <c r="P4522"/>
      <c r="Q4522"/>
      <c r="R4522"/>
      <c r="S4522"/>
      <c r="T4522"/>
      <c r="U4522"/>
      <c r="V4522"/>
      <c r="W4522"/>
      <c r="X4522" s="410"/>
      <c r="Y4522" s="410"/>
      <c r="Z4522" s="410"/>
      <c r="AA4522" s="410"/>
      <c r="AB4522" s="410"/>
      <c r="AC4522" s="410"/>
      <c r="AD4522" s="410"/>
    </row>
    <row r="4523" spans="1:30" s="30" customFormat="1" x14ac:dyDescent="0.25">
      <c r="A4523"/>
      <c r="B4523"/>
      <c r="C4523" s="33"/>
      <c r="D4523" s="33"/>
      <c r="E4523" s="33"/>
      <c r="F4523" s="33"/>
      <c r="G4523" s="33"/>
      <c r="N4523"/>
      <c r="O4523"/>
      <c r="P4523"/>
      <c r="Q4523"/>
      <c r="R4523"/>
      <c r="S4523"/>
      <c r="T4523"/>
      <c r="U4523"/>
      <c r="V4523"/>
      <c r="W4523"/>
      <c r="X4523" s="410"/>
      <c r="Y4523" s="410"/>
      <c r="Z4523" s="410"/>
      <c r="AA4523" s="410"/>
      <c r="AB4523" s="410"/>
      <c r="AC4523" s="410"/>
      <c r="AD4523" s="410"/>
    </row>
    <row r="4524" spans="1:30" s="30" customFormat="1" x14ac:dyDescent="0.25">
      <c r="A4524"/>
      <c r="B4524"/>
      <c r="C4524" s="33"/>
      <c r="D4524" s="33"/>
      <c r="E4524" s="33"/>
      <c r="F4524" s="33"/>
      <c r="G4524" s="33"/>
      <c r="N4524"/>
      <c r="O4524"/>
      <c r="P4524"/>
      <c r="Q4524"/>
      <c r="R4524"/>
      <c r="S4524"/>
      <c r="T4524"/>
      <c r="U4524"/>
      <c r="V4524"/>
      <c r="W4524"/>
      <c r="X4524" s="410"/>
      <c r="Y4524" s="410"/>
      <c r="Z4524" s="410"/>
      <c r="AA4524" s="410"/>
      <c r="AB4524" s="410"/>
      <c r="AC4524" s="410"/>
      <c r="AD4524" s="410"/>
    </row>
    <row r="4525" spans="1:30" s="30" customFormat="1" x14ac:dyDescent="0.25">
      <c r="A4525"/>
      <c r="B4525"/>
      <c r="C4525" s="33"/>
      <c r="D4525" s="33"/>
      <c r="E4525" s="33"/>
      <c r="F4525" s="33"/>
      <c r="G4525" s="33"/>
      <c r="N4525"/>
      <c r="O4525"/>
      <c r="P4525"/>
      <c r="Q4525"/>
      <c r="R4525"/>
      <c r="S4525"/>
      <c r="T4525"/>
      <c r="U4525"/>
      <c r="V4525"/>
      <c r="W4525"/>
      <c r="X4525" s="410"/>
      <c r="Y4525" s="410"/>
      <c r="Z4525" s="410"/>
      <c r="AA4525" s="410"/>
      <c r="AB4525" s="410"/>
      <c r="AC4525" s="410"/>
      <c r="AD4525" s="410"/>
    </row>
    <row r="4526" spans="1:30" s="30" customFormat="1" x14ac:dyDescent="0.25">
      <c r="A4526"/>
      <c r="B4526"/>
      <c r="C4526" s="33"/>
      <c r="D4526" s="33"/>
      <c r="E4526" s="33"/>
      <c r="F4526" s="33"/>
      <c r="G4526" s="33"/>
      <c r="N4526"/>
      <c r="O4526"/>
      <c r="P4526"/>
      <c r="Q4526"/>
      <c r="R4526"/>
      <c r="S4526"/>
      <c r="T4526"/>
      <c r="U4526"/>
      <c r="V4526"/>
      <c r="W4526"/>
      <c r="X4526" s="410"/>
      <c r="Y4526" s="410"/>
      <c r="Z4526" s="410"/>
      <c r="AA4526" s="410"/>
      <c r="AB4526" s="410"/>
      <c r="AC4526" s="410"/>
      <c r="AD4526" s="410"/>
    </row>
    <row r="4527" spans="1:30" s="30" customFormat="1" x14ac:dyDescent="0.25">
      <c r="A4527"/>
      <c r="B4527"/>
      <c r="C4527" s="33"/>
      <c r="D4527" s="33"/>
      <c r="E4527" s="33"/>
      <c r="F4527" s="33"/>
      <c r="G4527" s="33"/>
      <c r="N4527"/>
      <c r="O4527"/>
      <c r="P4527"/>
      <c r="Q4527"/>
      <c r="R4527"/>
      <c r="S4527"/>
      <c r="T4527"/>
      <c r="U4527"/>
      <c r="V4527"/>
      <c r="W4527"/>
      <c r="X4527" s="410"/>
      <c r="Y4527" s="410"/>
      <c r="Z4527" s="410"/>
      <c r="AA4527" s="410"/>
      <c r="AB4527" s="410"/>
      <c r="AC4527" s="410"/>
      <c r="AD4527" s="410"/>
    </row>
    <row r="4528" spans="1:30" s="30" customFormat="1" x14ac:dyDescent="0.25">
      <c r="A4528"/>
      <c r="B4528"/>
      <c r="C4528" s="33"/>
      <c r="D4528" s="33"/>
      <c r="E4528" s="33"/>
      <c r="F4528" s="33"/>
      <c r="G4528" s="33"/>
      <c r="N4528"/>
      <c r="O4528"/>
      <c r="P4528"/>
      <c r="Q4528"/>
      <c r="R4528"/>
      <c r="S4528"/>
      <c r="T4528"/>
      <c r="U4528"/>
      <c r="V4528"/>
      <c r="W4528"/>
      <c r="X4528" s="410"/>
      <c r="Y4528" s="410"/>
      <c r="Z4528" s="410"/>
      <c r="AA4528" s="410"/>
      <c r="AB4528" s="410"/>
      <c r="AC4528" s="410"/>
      <c r="AD4528" s="410"/>
    </row>
    <row r="4529" spans="1:30" s="30" customFormat="1" x14ac:dyDescent="0.25">
      <c r="A4529"/>
      <c r="B4529"/>
      <c r="C4529" s="33"/>
      <c r="D4529" s="33"/>
      <c r="E4529" s="33"/>
      <c r="F4529" s="33"/>
      <c r="G4529" s="33"/>
      <c r="N4529"/>
      <c r="O4529"/>
      <c r="P4529"/>
      <c r="Q4529"/>
      <c r="R4529"/>
      <c r="S4529"/>
      <c r="T4529"/>
      <c r="U4529"/>
      <c r="V4529"/>
      <c r="W4529"/>
      <c r="X4529" s="410"/>
      <c r="Y4529" s="410"/>
      <c r="Z4529" s="410"/>
      <c r="AA4529" s="410"/>
      <c r="AB4529" s="410"/>
      <c r="AC4529" s="410"/>
      <c r="AD4529" s="410"/>
    </row>
    <row r="4530" spans="1:30" s="30" customFormat="1" x14ac:dyDescent="0.25">
      <c r="A4530"/>
      <c r="B4530"/>
      <c r="C4530" s="33"/>
      <c r="D4530" s="33"/>
      <c r="E4530" s="33"/>
      <c r="F4530" s="33"/>
      <c r="G4530" s="33"/>
      <c r="N4530"/>
      <c r="O4530"/>
      <c r="P4530"/>
      <c r="Q4530"/>
      <c r="R4530"/>
      <c r="S4530"/>
      <c r="T4530"/>
      <c r="U4530"/>
      <c r="V4530"/>
      <c r="W4530"/>
      <c r="X4530" s="410"/>
      <c r="Y4530" s="410"/>
      <c r="Z4530" s="410"/>
      <c r="AA4530" s="410"/>
      <c r="AB4530" s="410"/>
      <c r="AC4530" s="410"/>
      <c r="AD4530" s="410"/>
    </row>
    <row r="4531" spans="1:30" s="30" customFormat="1" x14ac:dyDescent="0.25">
      <c r="A4531"/>
      <c r="B4531"/>
      <c r="C4531" s="33"/>
      <c r="D4531" s="33"/>
      <c r="E4531" s="33"/>
      <c r="F4531" s="33"/>
      <c r="G4531" s="33"/>
      <c r="N4531"/>
      <c r="O4531"/>
      <c r="P4531"/>
      <c r="Q4531"/>
      <c r="R4531"/>
      <c r="S4531"/>
      <c r="T4531"/>
      <c r="U4531"/>
      <c r="V4531"/>
      <c r="W4531"/>
      <c r="X4531" s="410"/>
      <c r="Y4531" s="410"/>
      <c r="Z4531" s="410"/>
      <c r="AA4531" s="410"/>
      <c r="AB4531" s="410"/>
      <c r="AC4531" s="410"/>
      <c r="AD4531" s="410"/>
    </row>
    <row r="4532" spans="1:30" s="30" customFormat="1" x14ac:dyDescent="0.25">
      <c r="A4532"/>
      <c r="B4532"/>
      <c r="C4532" s="33"/>
      <c r="D4532" s="33"/>
      <c r="E4532" s="33"/>
      <c r="F4532" s="33"/>
      <c r="G4532" s="33"/>
      <c r="N4532"/>
      <c r="O4532"/>
      <c r="P4532"/>
      <c r="Q4532"/>
      <c r="R4532"/>
      <c r="S4532"/>
      <c r="T4532"/>
      <c r="U4532"/>
      <c r="V4532"/>
      <c r="W4532"/>
      <c r="X4532" s="410"/>
      <c r="Y4532" s="410"/>
      <c r="Z4532" s="410"/>
      <c r="AA4532" s="410"/>
      <c r="AB4532" s="410"/>
      <c r="AC4532" s="410"/>
      <c r="AD4532" s="410"/>
    </row>
    <row r="4533" spans="1:30" s="30" customFormat="1" x14ac:dyDescent="0.25">
      <c r="A4533"/>
      <c r="B4533"/>
      <c r="C4533" s="33"/>
      <c r="D4533" s="33"/>
      <c r="E4533" s="33"/>
      <c r="F4533" s="33"/>
      <c r="G4533" s="33"/>
      <c r="N4533"/>
      <c r="O4533"/>
      <c r="P4533"/>
      <c r="Q4533"/>
      <c r="R4533"/>
      <c r="S4533"/>
      <c r="T4533"/>
      <c r="U4533"/>
      <c r="V4533"/>
      <c r="W4533"/>
      <c r="X4533" s="410"/>
      <c r="Y4533" s="410"/>
      <c r="Z4533" s="410"/>
      <c r="AA4533" s="410"/>
      <c r="AB4533" s="410"/>
      <c r="AC4533" s="410"/>
      <c r="AD4533" s="410"/>
    </row>
    <row r="4534" spans="1:30" s="30" customFormat="1" x14ac:dyDescent="0.25">
      <c r="A4534"/>
      <c r="B4534"/>
      <c r="C4534" s="33"/>
      <c r="D4534" s="33"/>
      <c r="E4534" s="33"/>
      <c r="F4534" s="33"/>
      <c r="G4534" s="33"/>
      <c r="N4534"/>
      <c r="O4534"/>
      <c r="P4534"/>
      <c r="Q4534"/>
      <c r="R4534"/>
      <c r="S4534"/>
      <c r="T4534"/>
      <c r="U4534"/>
      <c r="V4534"/>
      <c r="W4534"/>
      <c r="X4534" s="410"/>
      <c r="Y4534" s="410"/>
      <c r="Z4534" s="410"/>
      <c r="AA4534" s="410"/>
      <c r="AB4534" s="410"/>
      <c r="AC4534" s="410"/>
      <c r="AD4534" s="410"/>
    </row>
    <row r="4535" spans="1:30" s="30" customFormat="1" x14ac:dyDescent="0.25">
      <c r="A4535"/>
      <c r="B4535"/>
      <c r="C4535" s="33"/>
      <c r="D4535" s="33"/>
      <c r="E4535" s="33"/>
      <c r="F4535" s="33"/>
      <c r="G4535" s="33"/>
      <c r="N4535"/>
      <c r="O4535"/>
      <c r="P4535"/>
      <c r="Q4535"/>
      <c r="R4535"/>
      <c r="S4535"/>
      <c r="T4535"/>
      <c r="U4535"/>
      <c r="V4535"/>
      <c r="W4535"/>
      <c r="X4535" s="410"/>
      <c r="Y4535" s="410"/>
      <c r="Z4535" s="410"/>
      <c r="AA4535" s="410"/>
      <c r="AB4535" s="410"/>
      <c r="AC4535" s="410"/>
      <c r="AD4535" s="410"/>
    </row>
    <row r="4536" spans="1:30" s="30" customFormat="1" x14ac:dyDescent="0.25">
      <c r="A4536"/>
      <c r="B4536"/>
      <c r="C4536" s="33"/>
      <c r="D4536" s="33"/>
      <c r="E4536" s="33"/>
      <c r="F4536" s="33"/>
      <c r="G4536" s="33"/>
      <c r="N4536"/>
      <c r="O4536"/>
      <c r="P4536"/>
      <c r="Q4536"/>
      <c r="R4536"/>
      <c r="S4536"/>
      <c r="T4536"/>
      <c r="U4536"/>
      <c r="V4536"/>
      <c r="W4536"/>
      <c r="X4536" s="410"/>
      <c r="Y4536" s="410"/>
      <c r="Z4536" s="410"/>
      <c r="AA4536" s="410"/>
      <c r="AB4536" s="410"/>
      <c r="AC4536" s="410"/>
      <c r="AD4536" s="410"/>
    </row>
    <row r="4537" spans="1:30" s="30" customFormat="1" x14ac:dyDescent="0.25">
      <c r="A4537"/>
      <c r="B4537"/>
      <c r="C4537" s="33"/>
      <c r="D4537" s="33"/>
      <c r="E4537" s="33"/>
      <c r="F4537" s="33"/>
      <c r="G4537" s="33"/>
      <c r="N4537"/>
      <c r="O4537"/>
      <c r="P4537"/>
      <c r="Q4537"/>
      <c r="R4537"/>
      <c r="S4537"/>
      <c r="T4537"/>
      <c r="U4537"/>
      <c r="V4537"/>
      <c r="W4537"/>
      <c r="X4537" s="410"/>
      <c r="Y4537" s="410"/>
      <c r="Z4537" s="410"/>
      <c r="AA4537" s="410"/>
      <c r="AB4537" s="410"/>
      <c r="AC4537" s="410"/>
      <c r="AD4537" s="410"/>
    </row>
    <row r="4538" spans="1:30" s="30" customFormat="1" x14ac:dyDescent="0.25">
      <c r="A4538"/>
      <c r="B4538"/>
      <c r="C4538" s="33"/>
      <c r="D4538" s="33"/>
      <c r="E4538" s="33"/>
      <c r="F4538" s="33"/>
      <c r="G4538" s="33"/>
      <c r="N4538"/>
      <c r="O4538"/>
      <c r="P4538"/>
      <c r="Q4538"/>
      <c r="R4538"/>
      <c r="S4538"/>
      <c r="T4538"/>
      <c r="U4538"/>
      <c r="V4538"/>
      <c r="W4538"/>
      <c r="X4538" s="410"/>
      <c r="Y4538" s="410"/>
      <c r="Z4538" s="410"/>
      <c r="AA4538" s="410"/>
      <c r="AB4538" s="410"/>
      <c r="AC4538" s="410"/>
      <c r="AD4538" s="410"/>
    </row>
    <row r="4539" spans="1:30" s="30" customFormat="1" x14ac:dyDescent="0.25">
      <c r="A4539"/>
      <c r="B4539"/>
      <c r="C4539" s="33"/>
      <c r="D4539" s="33"/>
      <c r="E4539" s="33"/>
      <c r="F4539" s="33"/>
      <c r="G4539" s="33"/>
      <c r="N4539"/>
      <c r="O4539"/>
      <c r="P4539"/>
      <c r="Q4539"/>
      <c r="R4539"/>
      <c r="S4539"/>
      <c r="T4539"/>
      <c r="U4539"/>
      <c r="V4539"/>
      <c r="W4539"/>
      <c r="X4539" s="410"/>
      <c r="Y4539" s="410"/>
      <c r="Z4539" s="410"/>
      <c r="AA4539" s="410"/>
      <c r="AB4539" s="410"/>
      <c r="AC4539" s="410"/>
      <c r="AD4539" s="410"/>
    </row>
    <row r="4540" spans="1:30" s="30" customFormat="1" x14ac:dyDescent="0.25">
      <c r="A4540"/>
      <c r="B4540"/>
      <c r="C4540" s="33"/>
      <c r="D4540" s="33"/>
      <c r="E4540" s="33"/>
      <c r="F4540" s="33"/>
      <c r="G4540" s="33"/>
      <c r="N4540"/>
      <c r="O4540"/>
      <c r="P4540"/>
      <c r="Q4540"/>
      <c r="R4540"/>
      <c r="S4540"/>
      <c r="T4540"/>
      <c r="U4540"/>
      <c r="V4540"/>
      <c r="W4540"/>
      <c r="X4540" s="410"/>
      <c r="Y4540" s="410"/>
      <c r="Z4540" s="410"/>
      <c r="AA4540" s="410"/>
      <c r="AB4540" s="410"/>
      <c r="AC4540" s="410"/>
      <c r="AD4540" s="410"/>
    </row>
    <row r="4541" spans="1:30" s="30" customFormat="1" x14ac:dyDescent="0.25">
      <c r="A4541"/>
      <c r="B4541"/>
      <c r="C4541" s="33"/>
      <c r="D4541" s="33"/>
      <c r="E4541" s="33"/>
      <c r="F4541" s="33"/>
      <c r="G4541" s="33"/>
      <c r="N4541"/>
      <c r="O4541"/>
      <c r="P4541"/>
      <c r="Q4541"/>
      <c r="R4541"/>
      <c r="S4541"/>
      <c r="T4541"/>
      <c r="U4541"/>
      <c r="V4541"/>
      <c r="W4541"/>
      <c r="X4541" s="410"/>
      <c r="Y4541" s="410"/>
      <c r="Z4541" s="410"/>
      <c r="AA4541" s="410"/>
      <c r="AB4541" s="410"/>
      <c r="AC4541" s="410"/>
      <c r="AD4541" s="410"/>
    </row>
    <row r="4542" spans="1:30" s="30" customFormat="1" x14ac:dyDescent="0.25">
      <c r="A4542"/>
      <c r="B4542"/>
      <c r="C4542" s="33"/>
      <c r="D4542" s="33"/>
      <c r="E4542" s="33"/>
      <c r="F4542" s="33"/>
      <c r="G4542" s="33"/>
      <c r="N4542"/>
      <c r="O4542"/>
      <c r="P4542"/>
      <c r="Q4542"/>
      <c r="R4542"/>
      <c r="S4542"/>
      <c r="T4542"/>
      <c r="U4542"/>
      <c r="V4542"/>
      <c r="W4542"/>
      <c r="X4542" s="410"/>
      <c r="Y4542" s="410"/>
      <c r="Z4542" s="410"/>
      <c r="AA4542" s="410"/>
      <c r="AB4542" s="410"/>
      <c r="AC4542" s="410"/>
      <c r="AD4542" s="410"/>
    </row>
    <row r="4543" spans="1:30" s="30" customFormat="1" x14ac:dyDescent="0.25">
      <c r="A4543"/>
      <c r="B4543"/>
      <c r="C4543" s="33"/>
      <c r="D4543" s="33"/>
      <c r="E4543" s="33"/>
      <c r="F4543" s="33"/>
      <c r="G4543" s="33"/>
      <c r="N4543"/>
      <c r="O4543"/>
      <c r="P4543"/>
      <c r="Q4543"/>
      <c r="R4543"/>
      <c r="S4543"/>
      <c r="T4543"/>
      <c r="U4543"/>
      <c r="V4543"/>
      <c r="W4543"/>
      <c r="X4543" s="410"/>
      <c r="Y4543" s="410"/>
      <c r="Z4543" s="410"/>
      <c r="AA4543" s="410"/>
      <c r="AB4543" s="410"/>
      <c r="AC4543" s="410"/>
      <c r="AD4543" s="410"/>
    </row>
    <row r="4544" spans="1:30" s="30" customFormat="1" x14ac:dyDescent="0.25">
      <c r="A4544"/>
      <c r="B4544"/>
      <c r="C4544" s="33"/>
      <c r="D4544" s="33"/>
      <c r="E4544" s="33"/>
      <c r="F4544" s="33"/>
      <c r="G4544" s="33"/>
      <c r="N4544"/>
      <c r="O4544"/>
      <c r="P4544"/>
      <c r="Q4544"/>
      <c r="R4544"/>
      <c r="S4544"/>
      <c r="T4544"/>
      <c r="U4544"/>
      <c r="V4544"/>
      <c r="W4544"/>
      <c r="X4544" s="410"/>
      <c r="Y4544" s="410"/>
      <c r="Z4544" s="410"/>
      <c r="AA4544" s="410"/>
      <c r="AB4544" s="410"/>
      <c r="AC4544" s="410"/>
      <c r="AD4544" s="410"/>
    </row>
    <row r="4545" spans="1:30" s="30" customFormat="1" x14ac:dyDescent="0.25">
      <c r="A4545"/>
      <c r="B4545"/>
      <c r="C4545" s="33"/>
      <c r="D4545" s="33"/>
      <c r="E4545" s="33"/>
      <c r="F4545" s="33"/>
      <c r="G4545" s="33"/>
      <c r="N4545"/>
      <c r="O4545"/>
      <c r="P4545"/>
      <c r="Q4545"/>
      <c r="R4545"/>
      <c r="S4545"/>
      <c r="T4545"/>
      <c r="U4545"/>
      <c r="V4545"/>
      <c r="W4545"/>
      <c r="X4545" s="410"/>
      <c r="Y4545" s="410"/>
      <c r="Z4545" s="410"/>
      <c r="AA4545" s="410"/>
      <c r="AB4545" s="410"/>
      <c r="AC4545" s="410"/>
      <c r="AD4545" s="410"/>
    </row>
    <row r="4546" spans="1:30" s="30" customFormat="1" x14ac:dyDescent="0.25">
      <c r="A4546"/>
      <c r="B4546"/>
      <c r="C4546" s="33"/>
      <c r="D4546" s="33"/>
      <c r="E4546" s="33"/>
      <c r="F4546" s="33"/>
      <c r="G4546" s="33"/>
      <c r="N4546"/>
      <c r="O4546"/>
      <c r="P4546"/>
      <c r="Q4546"/>
      <c r="R4546"/>
      <c r="S4546"/>
      <c r="T4546"/>
      <c r="U4546"/>
      <c r="V4546"/>
      <c r="W4546"/>
      <c r="X4546" s="410"/>
      <c r="Y4546" s="410"/>
      <c r="Z4546" s="410"/>
      <c r="AA4546" s="410"/>
      <c r="AB4546" s="410"/>
      <c r="AC4546" s="410"/>
      <c r="AD4546" s="410"/>
    </row>
    <row r="4547" spans="1:30" s="30" customFormat="1" x14ac:dyDescent="0.25">
      <c r="A4547"/>
      <c r="B4547"/>
      <c r="C4547" s="33"/>
      <c r="D4547" s="33"/>
      <c r="E4547" s="33"/>
      <c r="F4547" s="33"/>
      <c r="G4547" s="33"/>
      <c r="N4547"/>
      <c r="O4547"/>
      <c r="P4547"/>
      <c r="Q4547"/>
      <c r="R4547"/>
      <c r="S4547"/>
      <c r="T4547"/>
      <c r="U4547"/>
      <c r="V4547"/>
      <c r="W4547"/>
      <c r="X4547" s="410"/>
      <c r="Y4547" s="410"/>
      <c r="Z4547" s="410"/>
      <c r="AA4547" s="410"/>
      <c r="AB4547" s="410"/>
      <c r="AC4547" s="410"/>
      <c r="AD4547" s="410"/>
    </row>
    <row r="4548" spans="1:30" s="30" customFormat="1" x14ac:dyDescent="0.25">
      <c r="A4548"/>
      <c r="B4548"/>
      <c r="C4548" s="33"/>
      <c r="D4548" s="33"/>
      <c r="E4548" s="33"/>
      <c r="F4548" s="33"/>
      <c r="G4548" s="33"/>
      <c r="N4548"/>
      <c r="O4548"/>
      <c r="P4548"/>
      <c r="Q4548"/>
      <c r="R4548"/>
      <c r="S4548"/>
      <c r="T4548"/>
      <c r="U4548"/>
      <c r="V4548"/>
      <c r="W4548"/>
      <c r="X4548" s="410"/>
      <c r="Y4548" s="410"/>
      <c r="Z4548" s="410"/>
      <c r="AA4548" s="410"/>
      <c r="AB4548" s="410"/>
      <c r="AC4548" s="410"/>
      <c r="AD4548" s="410"/>
    </row>
    <row r="4549" spans="1:30" s="30" customFormat="1" x14ac:dyDescent="0.25">
      <c r="A4549"/>
      <c r="B4549"/>
      <c r="C4549" s="33"/>
      <c r="D4549" s="33"/>
      <c r="E4549" s="33"/>
      <c r="F4549" s="33"/>
      <c r="G4549" s="33"/>
      <c r="N4549"/>
      <c r="O4549"/>
      <c r="P4549"/>
      <c r="Q4549"/>
      <c r="R4549"/>
      <c r="S4549"/>
      <c r="T4549"/>
      <c r="U4549"/>
      <c r="V4549"/>
      <c r="W4549"/>
      <c r="X4549" s="410"/>
      <c r="Y4549" s="410"/>
      <c r="Z4549" s="410"/>
      <c r="AA4549" s="410"/>
      <c r="AB4549" s="410"/>
      <c r="AC4549" s="410"/>
      <c r="AD4549" s="410"/>
    </row>
    <row r="4550" spans="1:30" s="30" customFormat="1" x14ac:dyDescent="0.25">
      <c r="A4550"/>
      <c r="B4550"/>
      <c r="C4550" s="33"/>
      <c r="D4550" s="33"/>
      <c r="E4550" s="33"/>
      <c r="F4550" s="33"/>
      <c r="G4550" s="33"/>
      <c r="N4550"/>
      <c r="O4550"/>
      <c r="P4550"/>
      <c r="Q4550"/>
      <c r="R4550"/>
      <c r="S4550"/>
      <c r="T4550"/>
      <c r="U4550"/>
      <c r="V4550"/>
      <c r="W4550"/>
      <c r="X4550" s="410"/>
      <c r="Y4550" s="410"/>
      <c r="Z4550" s="410"/>
      <c r="AA4550" s="410"/>
      <c r="AB4550" s="410"/>
      <c r="AC4550" s="410"/>
      <c r="AD4550" s="410"/>
    </row>
    <row r="4551" spans="1:30" s="30" customFormat="1" x14ac:dyDescent="0.25">
      <c r="A4551"/>
      <c r="B4551"/>
      <c r="C4551" s="33"/>
      <c r="D4551" s="33"/>
      <c r="E4551" s="33"/>
      <c r="F4551" s="33"/>
      <c r="G4551" s="33"/>
      <c r="N4551"/>
      <c r="O4551"/>
      <c r="P4551"/>
      <c r="Q4551"/>
      <c r="R4551"/>
      <c r="S4551"/>
      <c r="T4551"/>
      <c r="U4551"/>
      <c r="V4551"/>
      <c r="W4551"/>
      <c r="X4551" s="410"/>
      <c r="Y4551" s="410"/>
      <c r="Z4551" s="410"/>
      <c r="AA4551" s="410"/>
      <c r="AB4551" s="410"/>
      <c r="AC4551" s="410"/>
      <c r="AD4551" s="410"/>
    </row>
    <row r="4552" spans="1:30" s="30" customFormat="1" x14ac:dyDescent="0.25">
      <c r="A4552"/>
      <c r="B4552"/>
      <c r="C4552" s="33"/>
      <c r="D4552" s="33"/>
      <c r="E4552" s="33"/>
      <c r="F4552" s="33"/>
      <c r="G4552" s="33"/>
      <c r="N4552"/>
      <c r="O4552"/>
      <c r="P4552"/>
      <c r="Q4552"/>
      <c r="R4552"/>
      <c r="S4552"/>
      <c r="T4552"/>
      <c r="U4552"/>
      <c r="V4552"/>
      <c r="W4552"/>
      <c r="X4552" s="410"/>
      <c r="Y4552" s="410"/>
      <c r="Z4552" s="410"/>
      <c r="AA4552" s="410"/>
      <c r="AB4552" s="410"/>
      <c r="AC4552" s="410"/>
      <c r="AD4552" s="410"/>
    </row>
    <row r="4553" spans="1:30" s="30" customFormat="1" x14ac:dyDescent="0.25">
      <c r="A4553"/>
      <c r="B4553"/>
      <c r="C4553" s="33"/>
      <c r="D4553" s="33"/>
      <c r="E4553" s="33"/>
      <c r="F4553" s="33"/>
      <c r="G4553" s="33"/>
      <c r="N4553"/>
      <c r="O4553"/>
      <c r="P4553"/>
      <c r="Q4553"/>
      <c r="R4553"/>
      <c r="S4553"/>
      <c r="T4553"/>
      <c r="U4553"/>
      <c r="V4553"/>
      <c r="W4553"/>
      <c r="X4553" s="410"/>
      <c r="Y4553" s="410"/>
      <c r="Z4553" s="410"/>
      <c r="AA4553" s="410"/>
      <c r="AB4553" s="410"/>
      <c r="AC4553" s="410"/>
      <c r="AD4553" s="410"/>
    </row>
    <row r="4554" spans="1:30" s="30" customFormat="1" x14ac:dyDescent="0.25">
      <c r="A4554"/>
      <c r="B4554"/>
      <c r="C4554" s="33"/>
      <c r="D4554" s="33"/>
      <c r="E4554" s="33"/>
      <c r="F4554" s="33"/>
      <c r="G4554" s="33"/>
      <c r="N4554"/>
      <c r="O4554"/>
      <c r="P4554"/>
      <c r="Q4554"/>
      <c r="R4554"/>
      <c r="S4554"/>
      <c r="T4554"/>
      <c r="U4554"/>
      <c r="V4554"/>
      <c r="W4554"/>
      <c r="X4554" s="410"/>
      <c r="Y4554" s="410"/>
      <c r="Z4554" s="410"/>
      <c r="AA4554" s="410"/>
      <c r="AB4554" s="410"/>
      <c r="AC4554" s="410"/>
      <c r="AD4554" s="410"/>
    </row>
    <row r="4555" spans="1:30" s="30" customFormat="1" x14ac:dyDescent="0.25">
      <c r="A4555"/>
      <c r="B4555"/>
      <c r="C4555" s="33"/>
      <c r="D4555" s="33"/>
      <c r="E4555" s="33"/>
      <c r="F4555" s="33"/>
      <c r="G4555" s="33"/>
      <c r="N4555"/>
      <c r="O4555"/>
      <c r="P4555"/>
      <c r="Q4555"/>
      <c r="R4555"/>
      <c r="S4555"/>
      <c r="T4555"/>
      <c r="U4555"/>
      <c r="V4555"/>
      <c r="W4555"/>
      <c r="X4555" s="410"/>
      <c r="Y4555" s="410"/>
      <c r="Z4555" s="410"/>
      <c r="AA4555" s="410"/>
      <c r="AB4555" s="410"/>
      <c r="AC4555" s="410"/>
      <c r="AD4555" s="410"/>
    </row>
    <row r="4556" spans="1:30" s="30" customFormat="1" x14ac:dyDescent="0.25">
      <c r="A4556"/>
      <c r="B4556"/>
      <c r="C4556" s="33"/>
      <c r="D4556" s="33"/>
      <c r="E4556" s="33"/>
      <c r="F4556" s="33"/>
      <c r="G4556" s="33"/>
      <c r="N4556"/>
      <c r="O4556"/>
      <c r="P4556"/>
      <c r="Q4556"/>
      <c r="R4556"/>
      <c r="S4556"/>
      <c r="T4556"/>
      <c r="U4556"/>
      <c r="V4556"/>
      <c r="W4556"/>
      <c r="X4556" s="410"/>
      <c r="Y4556" s="410"/>
      <c r="Z4556" s="410"/>
      <c r="AA4556" s="410"/>
      <c r="AB4556" s="410"/>
      <c r="AC4556" s="410"/>
      <c r="AD4556" s="410"/>
    </row>
    <row r="4557" spans="1:30" s="30" customFormat="1" x14ac:dyDescent="0.25">
      <c r="A4557"/>
      <c r="B4557"/>
      <c r="C4557" s="33"/>
      <c r="D4557" s="33"/>
      <c r="E4557" s="33"/>
      <c r="F4557" s="33"/>
      <c r="G4557" s="33"/>
      <c r="N4557"/>
      <c r="O4557"/>
      <c r="P4557"/>
      <c r="Q4557"/>
      <c r="R4557"/>
      <c r="S4557"/>
      <c r="T4557"/>
      <c r="U4557"/>
      <c r="V4557"/>
      <c r="W4557"/>
      <c r="X4557" s="410"/>
      <c r="Y4557" s="410"/>
      <c r="Z4557" s="410"/>
      <c r="AA4557" s="410"/>
      <c r="AB4557" s="410"/>
      <c r="AC4557" s="410"/>
      <c r="AD4557" s="410"/>
    </row>
    <row r="4558" spans="1:30" s="30" customFormat="1" x14ac:dyDescent="0.25">
      <c r="A4558"/>
      <c r="B4558"/>
      <c r="C4558" s="33"/>
      <c r="D4558" s="33"/>
      <c r="E4558" s="33"/>
      <c r="F4558" s="33"/>
      <c r="G4558" s="33"/>
      <c r="N4558"/>
      <c r="O4558"/>
      <c r="P4558"/>
      <c r="Q4558"/>
      <c r="R4558"/>
      <c r="S4558"/>
      <c r="T4558"/>
      <c r="U4558"/>
      <c r="V4558"/>
      <c r="W4558"/>
      <c r="X4558" s="410"/>
      <c r="Y4558" s="410"/>
      <c r="Z4558" s="410"/>
      <c r="AA4558" s="410"/>
      <c r="AB4558" s="410"/>
      <c r="AC4558" s="410"/>
      <c r="AD4558" s="410"/>
    </row>
    <row r="4559" spans="1:30" s="30" customFormat="1" x14ac:dyDescent="0.25">
      <c r="A4559"/>
      <c r="B4559"/>
      <c r="C4559" s="33"/>
      <c r="D4559" s="33"/>
      <c r="E4559" s="33"/>
      <c r="F4559" s="33"/>
      <c r="G4559" s="33"/>
      <c r="N4559"/>
      <c r="O4559"/>
      <c r="P4559"/>
      <c r="Q4559"/>
      <c r="R4559"/>
      <c r="S4559"/>
      <c r="T4559"/>
      <c r="U4559"/>
      <c r="V4559"/>
      <c r="W4559"/>
      <c r="X4559" s="410"/>
      <c r="Y4559" s="410"/>
      <c r="Z4559" s="410"/>
      <c r="AA4559" s="410"/>
      <c r="AB4559" s="410"/>
      <c r="AC4559" s="410"/>
      <c r="AD4559" s="410"/>
    </row>
    <row r="4560" spans="1:30" s="30" customFormat="1" x14ac:dyDescent="0.25">
      <c r="A4560"/>
      <c r="B4560"/>
      <c r="C4560" s="33"/>
      <c r="D4560" s="33"/>
      <c r="E4560" s="33"/>
      <c r="F4560" s="33"/>
      <c r="G4560" s="33"/>
      <c r="N4560"/>
      <c r="O4560"/>
      <c r="P4560"/>
      <c r="Q4560"/>
      <c r="R4560"/>
      <c r="S4560"/>
      <c r="T4560"/>
      <c r="U4560"/>
      <c r="V4560"/>
      <c r="W4560"/>
      <c r="X4560" s="410"/>
      <c r="Y4560" s="410"/>
      <c r="Z4560" s="410"/>
      <c r="AA4560" s="410"/>
      <c r="AB4560" s="410"/>
      <c r="AC4560" s="410"/>
      <c r="AD4560" s="410"/>
    </row>
    <row r="4561" spans="1:30" s="30" customFormat="1" x14ac:dyDescent="0.25">
      <c r="A4561"/>
      <c r="B4561"/>
      <c r="C4561" s="33"/>
      <c r="D4561" s="33"/>
      <c r="E4561" s="33"/>
      <c r="F4561" s="33"/>
      <c r="G4561" s="33"/>
      <c r="N4561"/>
      <c r="O4561"/>
      <c r="P4561"/>
      <c r="Q4561"/>
      <c r="R4561"/>
      <c r="S4561"/>
      <c r="T4561"/>
      <c r="U4561"/>
      <c r="V4561"/>
      <c r="W4561"/>
      <c r="X4561" s="410"/>
      <c r="Y4561" s="410"/>
      <c r="Z4561" s="410"/>
      <c r="AA4561" s="410"/>
      <c r="AB4561" s="410"/>
      <c r="AC4561" s="410"/>
      <c r="AD4561" s="410"/>
    </row>
    <row r="4562" spans="1:30" s="30" customFormat="1" x14ac:dyDescent="0.25">
      <c r="A4562"/>
      <c r="B4562"/>
      <c r="C4562" s="33"/>
      <c r="D4562" s="33"/>
      <c r="E4562" s="33"/>
      <c r="F4562" s="33"/>
      <c r="G4562" s="33"/>
      <c r="N4562"/>
      <c r="O4562"/>
      <c r="P4562"/>
      <c r="Q4562"/>
      <c r="R4562"/>
      <c r="S4562"/>
      <c r="T4562"/>
      <c r="U4562"/>
      <c r="V4562"/>
      <c r="W4562"/>
      <c r="X4562" s="410"/>
      <c r="Y4562" s="410"/>
      <c r="Z4562" s="410"/>
      <c r="AA4562" s="410"/>
      <c r="AB4562" s="410"/>
      <c r="AC4562" s="410"/>
      <c r="AD4562" s="410"/>
    </row>
    <row r="4563" spans="1:30" s="30" customFormat="1" x14ac:dyDescent="0.25">
      <c r="A4563"/>
      <c r="B4563"/>
      <c r="C4563" s="33"/>
      <c r="D4563" s="33"/>
      <c r="E4563" s="33"/>
      <c r="F4563" s="33"/>
      <c r="G4563" s="33"/>
      <c r="N4563"/>
      <c r="O4563"/>
      <c r="P4563"/>
      <c r="Q4563"/>
      <c r="R4563"/>
      <c r="S4563"/>
      <c r="T4563"/>
      <c r="U4563"/>
      <c r="V4563"/>
      <c r="W4563"/>
      <c r="X4563" s="410"/>
      <c r="Y4563" s="410"/>
      <c r="Z4563" s="410"/>
      <c r="AA4563" s="410"/>
      <c r="AB4563" s="410"/>
      <c r="AC4563" s="410"/>
      <c r="AD4563" s="410"/>
    </row>
    <row r="4564" spans="1:30" s="30" customFormat="1" x14ac:dyDescent="0.25">
      <c r="A4564"/>
      <c r="B4564"/>
      <c r="C4564" s="33"/>
      <c r="D4564" s="33"/>
      <c r="E4564" s="33"/>
      <c r="F4564" s="33"/>
      <c r="G4564" s="33"/>
      <c r="N4564"/>
      <c r="O4564"/>
      <c r="P4564"/>
      <c r="Q4564"/>
      <c r="R4564"/>
      <c r="S4564"/>
      <c r="T4564"/>
      <c r="U4564"/>
      <c r="V4564"/>
      <c r="W4564"/>
      <c r="X4564" s="410"/>
      <c r="Y4564" s="410"/>
      <c r="Z4564" s="410"/>
      <c r="AA4564" s="410"/>
      <c r="AB4564" s="410"/>
      <c r="AC4564" s="410"/>
      <c r="AD4564" s="410"/>
    </row>
    <row r="4565" spans="1:30" s="30" customFormat="1" x14ac:dyDescent="0.25">
      <c r="A4565"/>
      <c r="B4565"/>
      <c r="C4565" s="33"/>
      <c r="D4565" s="33"/>
      <c r="E4565" s="33"/>
      <c r="F4565" s="33"/>
      <c r="G4565" s="33"/>
      <c r="N4565"/>
      <c r="O4565"/>
      <c r="P4565"/>
      <c r="Q4565"/>
      <c r="R4565"/>
      <c r="S4565"/>
      <c r="T4565"/>
      <c r="U4565"/>
      <c r="V4565"/>
      <c r="W4565"/>
      <c r="X4565" s="410"/>
      <c r="Y4565" s="410"/>
      <c r="Z4565" s="410"/>
      <c r="AA4565" s="410"/>
      <c r="AB4565" s="410"/>
      <c r="AC4565" s="410"/>
      <c r="AD4565" s="410"/>
    </row>
    <row r="4566" spans="1:30" s="30" customFormat="1" x14ac:dyDescent="0.25">
      <c r="A4566"/>
      <c r="B4566"/>
      <c r="C4566" s="33"/>
      <c r="D4566" s="33"/>
      <c r="E4566" s="33"/>
      <c r="F4566" s="33"/>
      <c r="G4566" s="33"/>
      <c r="N4566"/>
      <c r="O4566"/>
      <c r="P4566"/>
      <c r="Q4566"/>
      <c r="R4566"/>
      <c r="S4566"/>
      <c r="T4566"/>
      <c r="U4566"/>
      <c r="V4566"/>
      <c r="W4566"/>
      <c r="X4566" s="410"/>
      <c r="Y4566" s="410"/>
      <c r="Z4566" s="410"/>
      <c r="AA4566" s="410"/>
      <c r="AB4566" s="410"/>
      <c r="AC4566" s="410"/>
      <c r="AD4566" s="410"/>
    </row>
    <row r="4567" spans="1:30" s="30" customFormat="1" x14ac:dyDescent="0.25">
      <c r="A4567"/>
      <c r="B4567"/>
      <c r="C4567" s="33"/>
      <c r="D4567" s="33"/>
      <c r="E4567" s="33"/>
      <c r="F4567" s="33"/>
      <c r="G4567" s="33"/>
      <c r="N4567"/>
      <c r="O4567"/>
      <c r="P4567"/>
      <c r="Q4567"/>
      <c r="R4567"/>
      <c r="S4567"/>
      <c r="T4567"/>
      <c r="U4567"/>
      <c r="V4567"/>
      <c r="W4567"/>
      <c r="X4567" s="410"/>
      <c r="Y4567" s="410"/>
      <c r="Z4567" s="410"/>
      <c r="AA4567" s="410"/>
      <c r="AB4567" s="410"/>
      <c r="AC4567" s="410"/>
      <c r="AD4567" s="410"/>
    </row>
    <row r="4568" spans="1:30" s="30" customFormat="1" x14ac:dyDescent="0.25">
      <c r="A4568"/>
      <c r="B4568"/>
      <c r="C4568" s="33"/>
      <c r="D4568" s="33"/>
      <c r="E4568" s="33"/>
      <c r="F4568" s="33"/>
      <c r="G4568" s="33"/>
      <c r="N4568"/>
      <c r="O4568"/>
      <c r="P4568"/>
      <c r="Q4568"/>
      <c r="R4568"/>
      <c r="S4568"/>
      <c r="T4568"/>
      <c r="U4568"/>
      <c r="V4568"/>
      <c r="W4568"/>
      <c r="X4568" s="410"/>
      <c r="Y4568" s="410"/>
      <c r="Z4568" s="410"/>
      <c r="AA4568" s="410"/>
      <c r="AB4568" s="410"/>
      <c r="AC4568" s="410"/>
      <c r="AD4568" s="410"/>
    </row>
    <row r="4569" spans="1:30" s="30" customFormat="1" x14ac:dyDescent="0.25">
      <c r="A4569"/>
      <c r="B4569"/>
      <c r="C4569" s="33"/>
      <c r="D4569" s="33"/>
      <c r="E4569" s="33"/>
      <c r="F4569" s="33"/>
      <c r="G4569" s="33"/>
      <c r="N4569"/>
      <c r="O4569"/>
      <c r="P4569"/>
      <c r="Q4569"/>
      <c r="R4569"/>
      <c r="S4569"/>
      <c r="T4569"/>
      <c r="U4569"/>
      <c r="V4569"/>
      <c r="W4569"/>
      <c r="X4569" s="410"/>
      <c r="Y4569" s="410"/>
      <c r="Z4569" s="410"/>
      <c r="AA4569" s="410"/>
      <c r="AB4569" s="410"/>
      <c r="AC4569" s="410"/>
      <c r="AD4569" s="410"/>
    </row>
    <row r="4570" spans="1:30" s="30" customFormat="1" x14ac:dyDescent="0.25">
      <c r="A4570"/>
      <c r="B4570"/>
      <c r="C4570" s="33"/>
      <c r="D4570" s="33"/>
      <c r="E4570" s="33"/>
      <c r="F4570" s="33"/>
      <c r="G4570" s="33"/>
      <c r="N4570"/>
      <c r="O4570"/>
      <c r="P4570"/>
      <c r="Q4570"/>
      <c r="R4570"/>
      <c r="S4570"/>
      <c r="T4570"/>
      <c r="U4570"/>
      <c r="V4570"/>
      <c r="W4570"/>
      <c r="X4570" s="410"/>
      <c r="Y4570" s="410"/>
      <c r="Z4570" s="410"/>
      <c r="AA4570" s="410"/>
      <c r="AB4570" s="410"/>
      <c r="AC4570" s="410"/>
      <c r="AD4570" s="410"/>
    </row>
    <row r="4571" spans="1:30" s="30" customFormat="1" x14ac:dyDescent="0.25">
      <c r="A4571"/>
      <c r="B4571"/>
      <c r="C4571" s="33"/>
      <c r="D4571" s="33"/>
      <c r="E4571" s="33"/>
      <c r="F4571" s="33"/>
      <c r="G4571" s="33"/>
      <c r="N4571"/>
      <c r="O4571"/>
      <c r="P4571"/>
      <c r="Q4571"/>
      <c r="R4571"/>
      <c r="S4571"/>
      <c r="T4571"/>
      <c r="U4571"/>
      <c r="V4571"/>
      <c r="W4571"/>
      <c r="X4571" s="410"/>
      <c r="Y4571" s="410"/>
      <c r="Z4571" s="410"/>
      <c r="AA4571" s="410"/>
      <c r="AB4571" s="410"/>
      <c r="AC4571" s="410"/>
      <c r="AD4571" s="410"/>
    </row>
    <row r="4572" spans="1:30" s="30" customFormat="1" x14ac:dyDescent="0.25">
      <c r="A4572"/>
      <c r="B4572"/>
      <c r="C4572" s="33"/>
      <c r="D4572" s="33"/>
      <c r="E4572" s="33"/>
      <c r="F4572" s="33"/>
      <c r="G4572" s="33"/>
      <c r="N4572"/>
      <c r="O4572"/>
      <c r="P4572"/>
      <c r="Q4572"/>
      <c r="R4572"/>
      <c r="S4572"/>
      <c r="T4572"/>
      <c r="U4572"/>
      <c r="V4572"/>
      <c r="W4572"/>
      <c r="X4572" s="410"/>
      <c r="Y4572" s="410"/>
      <c r="Z4572" s="410"/>
      <c r="AA4572" s="410"/>
      <c r="AB4572" s="410"/>
      <c r="AC4572" s="410"/>
      <c r="AD4572" s="410"/>
    </row>
    <row r="4573" spans="1:30" s="30" customFormat="1" x14ac:dyDescent="0.25">
      <c r="A4573"/>
      <c r="B4573"/>
      <c r="C4573" s="33"/>
      <c r="D4573" s="33"/>
      <c r="E4573" s="33"/>
      <c r="F4573" s="33"/>
      <c r="G4573" s="33"/>
      <c r="N4573"/>
      <c r="O4573"/>
      <c r="P4573"/>
      <c r="Q4573"/>
      <c r="R4573"/>
      <c r="S4573"/>
      <c r="T4573"/>
      <c r="U4573"/>
      <c r="V4573"/>
      <c r="W4573"/>
      <c r="X4573" s="410"/>
      <c r="Y4573" s="410"/>
      <c r="Z4573" s="410"/>
      <c r="AA4573" s="410"/>
      <c r="AB4573" s="410"/>
      <c r="AC4573" s="410"/>
      <c r="AD4573" s="410"/>
    </row>
    <row r="4574" spans="1:30" s="30" customFormat="1" x14ac:dyDescent="0.25">
      <c r="A4574"/>
      <c r="B4574"/>
      <c r="C4574" s="33"/>
      <c r="D4574" s="33"/>
      <c r="E4574" s="33"/>
      <c r="F4574" s="33"/>
      <c r="G4574" s="33"/>
      <c r="N4574"/>
      <c r="O4574"/>
      <c r="P4574"/>
      <c r="Q4574"/>
      <c r="R4574"/>
      <c r="S4574"/>
      <c r="T4574"/>
      <c r="U4574"/>
      <c r="V4574"/>
      <c r="W4574"/>
      <c r="X4574" s="410"/>
      <c r="Y4574" s="410"/>
      <c r="Z4574" s="410"/>
      <c r="AA4574" s="410"/>
      <c r="AB4574" s="410"/>
      <c r="AC4574" s="410"/>
      <c r="AD4574" s="410"/>
    </row>
    <row r="4575" spans="1:30" s="30" customFormat="1" x14ac:dyDescent="0.25">
      <c r="A4575"/>
      <c r="B4575"/>
      <c r="C4575" s="33"/>
      <c r="D4575" s="33"/>
      <c r="E4575" s="33"/>
      <c r="F4575" s="33"/>
      <c r="G4575" s="33"/>
      <c r="N4575"/>
      <c r="O4575"/>
      <c r="P4575"/>
      <c r="Q4575"/>
      <c r="R4575"/>
      <c r="S4575"/>
      <c r="T4575"/>
      <c r="U4575"/>
      <c r="V4575"/>
      <c r="W4575"/>
      <c r="X4575" s="410"/>
      <c r="Y4575" s="410"/>
      <c r="Z4575" s="410"/>
      <c r="AA4575" s="410"/>
      <c r="AB4575" s="410"/>
      <c r="AC4575" s="410"/>
      <c r="AD4575" s="410"/>
    </row>
    <row r="4576" spans="1:30" s="30" customFormat="1" x14ac:dyDescent="0.25">
      <c r="A4576"/>
      <c r="B4576"/>
      <c r="C4576" s="33"/>
      <c r="D4576" s="33"/>
      <c r="E4576" s="33"/>
      <c r="F4576" s="33"/>
      <c r="G4576" s="33"/>
      <c r="N4576"/>
      <c r="O4576"/>
      <c r="P4576"/>
      <c r="Q4576"/>
      <c r="R4576"/>
      <c r="S4576"/>
      <c r="T4576"/>
      <c r="U4576"/>
      <c r="V4576"/>
      <c r="W4576"/>
      <c r="X4576" s="410"/>
      <c r="Y4576" s="410"/>
      <c r="Z4576" s="410"/>
      <c r="AA4576" s="410"/>
      <c r="AB4576" s="410"/>
      <c r="AC4576" s="410"/>
      <c r="AD4576" s="410"/>
    </row>
    <row r="4577" spans="1:30" s="30" customFormat="1" x14ac:dyDescent="0.25">
      <c r="A4577"/>
      <c r="B4577"/>
      <c r="C4577" s="33"/>
      <c r="D4577" s="33"/>
      <c r="E4577" s="33"/>
      <c r="F4577" s="33"/>
      <c r="G4577" s="33"/>
      <c r="N4577"/>
      <c r="O4577"/>
      <c r="P4577"/>
      <c r="Q4577"/>
      <c r="R4577"/>
      <c r="S4577"/>
      <c r="T4577"/>
      <c r="U4577"/>
      <c r="V4577"/>
      <c r="W4577"/>
      <c r="X4577" s="410"/>
      <c r="Y4577" s="410"/>
      <c r="Z4577" s="410"/>
      <c r="AA4577" s="410"/>
      <c r="AB4577" s="410"/>
      <c r="AC4577" s="410"/>
      <c r="AD4577" s="410"/>
    </row>
    <row r="4578" spans="1:30" s="30" customFormat="1" x14ac:dyDescent="0.25">
      <c r="A4578"/>
      <c r="B4578"/>
      <c r="C4578" s="33"/>
      <c r="D4578" s="33"/>
      <c r="E4578" s="33"/>
      <c r="F4578" s="33"/>
      <c r="G4578" s="33"/>
      <c r="N4578"/>
      <c r="O4578"/>
      <c r="P4578"/>
      <c r="Q4578"/>
      <c r="R4578"/>
      <c r="S4578"/>
      <c r="T4578"/>
      <c r="U4578"/>
      <c r="V4578"/>
      <c r="W4578"/>
      <c r="X4578" s="410"/>
      <c r="Y4578" s="410"/>
      <c r="Z4578" s="410"/>
      <c r="AA4578" s="410"/>
      <c r="AB4578" s="410"/>
      <c r="AC4578" s="410"/>
      <c r="AD4578" s="410"/>
    </row>
    <row r="4579" spans="1:30" s="30" customFormat="1" x14ac:dyDescent="0.25">
      <c r="A4579"/>
      <c r="B4579"/>
      <c r="C4579" s="33"/>
      <c r="D4579" s="33"/>
      <c r="E4579" s="33"/>
      <c r="F4579" s="33"/>
      <c r="G4579" s="33"/>
      <c r="N4579"/>
      <c r="O4579"/>
      <c r="P4579"/>
      <c r="Q4579"/>
      <c r="R4579"/>
      <c r="S4579"/>
      <c r="T4579"/>
      <c r="U4579"/>
      <c r="V4579"/>
      <c r="W4579"/>
      <c r="X4579" s="410"/>
      <c r="Y4579" s="410"/>
      <c r="Z4579" s="410"/>
      <c r="AA4579" s="410"/>
      <c r="AB4579" s="410"/>
      <c r="AC4579" s="410"/>
      <c r="AD4579" s="410"/>
    </row>
    <row r="4580" spans="1:30" s="30" customFormat="1" x14ac:dyDescent="0.25">
      <c r="A4580"/>
      <c r="B4580"/>
      <c r="C4580" s="33"/>
      <c r="D4580" s="33"/>
      <c r="E4580" s="33"/>
      <c r="F4580" s="33"/>
      <c r="G4580" s="33"/>
      <c r="N4580"/>
      <c r="O4580"/>
      <c r="P4580"/>
      <c r="Q4580"/>
      <c r="R4580"/>
      <c r="S4580"/>
      <c r="T4580"/>
      <c r="U4580"/>
      <c r="V4580"/>
      <c r="W4580"/>
      <c r="X4580" s="410"/>
      <c r="Y4580" s="410"/>
      <c r="Z4580" s="410"/>
      <c r="AA4580" s="410"/>
      <c r="AB4580" s="410"/>
      <c r="AC4580" s="410"/>
      <c r="AD4580" s="410"/>
    </row>
    <row r="4581" spans="1:30" s="30" customFormat="1" x14ac:dyDescent="0.25">
      <c r="A4581"/>
      <c r="B4581"/>
      <c r="C4581" s="33"/>
      <c r="D4581" s="33"/>
      <c r="E4581" s="33"/>
      <c r="F4581" s="33"/>
      <c r="G4581" s="33"/>
      <c r="N4581"/>
      <c r="O4581"/>
      <c r="P4581"/>
      <c r="Q4581"/>
      <c r="R4581"/>
      <c r="S4581"/>
      <c r="T4581"/>
      <c r="U4581"/>
      <c r="V4581"/>
      <c r="W4581"/>
      <c r="X4581" s="410"/>
      <c r="Y4581" s="410"/>
      <c r="Z4581" s="410"/>
      <c r="AA4581" s="410"/>
      <c r="AB4581" s="410"/>
      <c r="AC4581" s="410"/>
      <c r="AD4581" s="410"/>
    </row>
    <row r="4582" spans="1:30" s="30" customFormat="1" x14ac:dyDescent="0.25">
      <c r="A4582"/>
      <c r="B4582"/>
      <c r="C4582" s="33"/>
      <c r="D4582" s="33"/>
      <c r="E4582" s="33"/>
      <c r="F4582" s="33"/>
      <c r="G4582" s="33"/>
      <c r="N4582"/>
      <c r="O4582"/>
      <c r="P4582"/>
      <c r="Q4582"/>
      <c r="R4582"/>
      <c r="S4582"/>
      <c r="T4582"/>
      <c r="U4582"/>
      <c r="V4582"/>
      <c r="W4582"/>
      <c r="X4582" s="410"/>
      <c r="Y4582" s="410"/>
      <c r="Z4582" s="410"/>
      <c r="AA4582" s="410"/>
      <c r="AB4582" s="410"/>
      <c r="AC4582" s="410"/>
      <c r="AD4582" s="410"/>
    </row>
    <row r="4583" spans="1:30" s="30" customFormat="1" x14ac:dyDescent="0.25">
      <c r="A4583"/>
      <c r="B4583"/>
      <c r="C4583" s="33"/>
      <c r="D4583" s="33"/>
      <c r="E4583" s="33"/>
      <c r="F4583" s="33"/>
      <c r="G4583" s="33"/>
      <c r="N4583"/>
      <c r="O4583"/>
      <c r="P4583"/>
      <c r="Q4583"/>
      <c r="R4583"/>
      <c r="S4583"/>
      <c r="T4583"/>
      <c r="U4583"/>
      <c r="V4583"/>
      <c r="W4583"/>
      <c r="X4583" s="410"/>
      <c r="Y4583" s="410"/>
      <c r="Z4583" s="410"/>
      <c r="AA4583" s="410"/>
      <c r="AB4583" s="410"/>
      <c r="AC4583" s="410"/>
      <c r="AD4583" s="410"/>
    </row>
    <row r="4584" spans="1:30" s="30" customFormat="1" x14ac:dyDescent="0.25">
      <c r="A4584"/>
      <c r="B4584"/>
      <c r="C4584" s="33"/>
      <c r="D4584" s="33"/>
      <c r="E4584" s="33"/>
      <c r="F4584" s="33"/>
      <c r="G4584" s="33"/>
      <c r="N4584"/>
      <c r="O4584"/>
      <c r="P4584"/>
      <c r="Q4584"/>
      <c r="R4584"/>
      <c r="S4584"/>
      <c r="T4584"/>
      <c r="U4584"/>
      <c r="V4584"/>
      <c r="W4584"/>
      <c r="X4584" s="410"/>
      <c r="Y4584" s="410"/>
      <c r="Z4584" s="410"/>
      <c r="AA4584" s="410"/>
      <c r="AB4584" s="410"/>
      <c r="AC4584" s="410"/>
      <c r="AD4584" s="410"/>
    </row>
    <row r="4585" spans="1:30" s="30" customFormat="1" x14ac:dyDescent="0.25">
      <c r="A4585"/>
      <c r="B4585"/>
      <c r="C4585" s="33"/>
      <c r="D4585" s="33"/>
      <c r="E4585" s="33"/>
      <c r="F4585" s="33"/>
      <c r="G4585" s="33"/>
      <c r="N4585"/>
      <c r="O4585"/>
      <c r="P4585"/>
      <c r="Q4585"/>
      <c r="R4585"/>
      <c r="S4585"/>
      <c r="T4585"/>
      <c r="U4585"/>
      <c r="V4585"/>
      <c r="W4585"/>
      <c r="X4585" s="410"/>
      <c r="Y4585" s="410"/>
      <c r="Z4585" s="410"/>
      <c r="AA4585" s="410"/>
      <c r="AB4585" s="410"/>
      <c r="AC4585" s="410"/>
      <c r="AD4585" s="410"/>
    </row>
    <row r="4586" spans="1:30" s="30" customFormat="1" x14ac:dyDescent="0.25">
      <c r="A4586"/>
      <c r="B4586"/>
      <c r="C4586" s="33"/>
      <c r="D4586" s="33"/>
      <c r="E4586" s="33"/>
      <c r="F4586" s="33"/>
      <c r="G4586" s="33"/>
      <c r="N4586"/>
      <c r="O4586"/>
      <c r="P4586"/>
      <c r="Q4586"/>
      <c r="R4586"/>
      <c r="S4586"/>
      <c r="T4586"/>
      <c r="U4586"/>
      <c r="V4586"/>
      <c r="W4586"/>
      <c r="X4586" s="410"/>
      <c r="Y4586" s="410"/>
      <c r="Z4586" s="410"/>
      <c r="AA4586" s="410"/>
      <c r="AB4586" s="410"/>
      <c r="AC4586" s="410"/>
      <c r="AD4586" s="410"/>
    </row>
    <row r="4587" spans="1:30" s="30" customFormat="1" x14ac:dyDescent="0.25">
      <c r="A4587"/>
      <c r="B4587"/>
      <c r="C4587" s="33"/>
      <c r="D4587" s="33"/>
      <c r="E4587" s="33"/>
      <c r="F4587" s="33"/>
      <c r="G4587" s="33"/>
      <c r="N4587"/>
      <c r="O4587"/>
      <c r="P4587"/>
      <c r="Q4587"/>
      <c r="R4587"/>
      <c r="S4587"/>
      <c r="T4587"/>
      <c r="U4587"/>
      <c r="V4587"/>
      <c r="W4587"/>
      <c r="X4587" s="410"/>
      <c r="Y4587" s="410"/>
      <c r="Z4587" s="410"/>
      <c r="AA4587" s="410"/>
      <c r="AB4587" s="410"/>
      <c r="AC4587" s="410"/>
      <c r="AD4587" s="410"/>
    </row>
    <row r="4588" spans="1:30" s="30" customFormat="1" x14ac:dyDescent="0.25">
      <c r="A4588"/>
      <c r="B4588"/>
      <c r="C4588" s="33"/>
      <c r="D4588" s="33"/>
      <c r="E4588" s="33"/>
      <c r="F4588" s="33"/>
      <c r="G4588" s="33"/>
      <c r="N4588"/>
      <c r="O4588"/>
      <c r="P4588"/>
      <c r="Q4588"/>
      <c r="R4588"/>
      <c r="S4588"/>
      <c r="T4588"/>
      <c r="U4588"/>
      <c r="V4588"/>
      <c r="W4588"/>
      <c r="X4588" s="410"/>
      <c r="Y4588" s="410"/>
      <c r="Z4588" s="410"/>
      <c r="AA4588" s="410"/>
      <c r="AB4588" s="410"/>
      <c r="AC4588" s="410"/>
      <c r="AD4588" s="410"/>
    </row>
    <row r="4589" spans="1:30" s="30" customFormat="1" x14ac:dyDescent="0.25">
      <c r="A4589"/>
      <c r="B4589"/>
      <c r="C4589" s="33"/>
      <c r="D4589" s="33"/>
      <c r="E4589" s="33"/>
      <c r="F4589" s="33"/>
      <c r="G4589" s="33"/>
      <c r="N4589"/>
      <c r="O4589"/>
      <c r="P4589"/>
      <c r="Q4589"/>
      <c r="R4589"/>
      <c r="S4589"/>
      <c r="T4589"/>
      <c r="U4589"/>
      <c r="V4589"/>
      <c r="W4589"/>
      <c r="X4589" s="410"/>
      <c r="Y4589" s="410"/>
      <c r="Z4589" s="410"/>
      <c r="AA4589" s="410"/>
      <c r="AB4589" s="410"/>
      <c r="AC4589" s="410"/>
      <c r="AD4589" s="410"/>
    </row>
    <row r="4590" spans="1:30" s="30" customFormat="1" x14ac:dyDescent="0.25">
      <c r="A4590"/>
      <c r="B4590"/>
      <c r="C4590" s="33"/>
      <c r="D4590" s="33"/>
      <c r="E4590" s="33"/>
      <c r="F4590" s="33"/>
      <c r="G4590" s="33"/>
      <c r="N4590"/>
      <c r="O4590"/>
      <c r="P4590"/>
      <c r="Q4590"/>
      <c r="R4590"/>
      <c r="S4590"/>
      <c r="T4590"/>
      <c r="U4590"/>
      <c r="V4590"/>
      <c r="W4590"/>
      <c r="X4590" s="410"/>
      <c r="Y4590" s="410"/>
      <c r="Z4590" s="410"/>
      <c r="AA4590" s="410"/>
      <c r="AB4590" s="410"/>
      <c r="AC4590" s="410"/>
      <c r="AD4590" s="410"/>
    </row>
    <row r="4591" spans="1:30" s="30" customFormat="1" x14ac:dyDescent="0.25">
      <c r="A4591"/>
      <c r="B4591"/>
      <c r="C4591" s="33"/>
      <c r="D4591" s="33"/>
      <c r="E4591" s="33"/>
      <c r="F4591" s="33"/>
      <c r="G4591" s="33"/>
      <c r="N4591"/>
      <c r="O4591"/>
      <c r="P4591"/>
      <c r="Q4591"/>
      <c r="R4591"/>
      <c r="S4591"/>
      <c r="T4591"/>
      <c r="U4591"/>
      <c r="V4591"/>
      <c r="W4591"/>
      <c r="X4591" s="410"/>
      <c r="Y4591" s="410"/>
      <c r="Z4591" s="410"/>
      <c r="AA4591" s="410"/>
      <c r="AB4591" s="410"/>
      <c r="AC4591" s="410"/>
      <c r="AD4591" s="410"/>
    </row>
    <row r="4592" spans="1:30" s="30" customFormat="1" x14ac:dyDescent="0.25">
      <c r="A4592"/>
      <c r="B4592"/>
      <c r="C4592" s="33"/>
      <c r="D4592" s="33"/>
      <c r="E4592" s="33"/>
      <c r="F4592" s="33"/>
      <c r="G4592" s="33"/>
      <c r="N4592"/>
      <c r="O4592"/>
      <c r="P4592"/>
      <c r="Q4592"/>
      <c r="R4592"/>
      <c r="S4592"/>
      <c r="T4592"/>
      <c r="U4592"/>
      <c r="V4592"/>
      <c r="W4592"/>
      <c r="X4592" s="410"/>
      <c r="Y4592" s="410"/>
      <c r="Z4592" s="410"/>
      <c r="AA4592" s="410"/>
      <c r="AB4592" s="410"/>
      <c r="AC4592" s="410"/>
      <c r="AD4592" s="410"/>
    </row>
    <row r="4593" spans="1:30" s="30" customFormat="1" x14ac:dyDescent="0.25">
      <c r="A4593"/>
      <c r="B4593"/>
      <c r="C4593" s="33"/>
      <c r="D4593" s="33"/>
      <c r="E4593" s="33"/>
      <c r="F4593" s="33"/>
      <c r="G4593" s="33"/>
      <c r="N4593"/>
      <c r="O4593"/>
      <c r="P4593"/>
      <c r="Q4593"/>
      <c r="R4593"/>
      <c r="S4593"/>
      <c r="T4593"/>
      <c r="U4593"/>
      <c r="V4593"/>
      <c r="W4593"/>
      <c r="X4593" s="410"/>
      <c r="Y4593" s="410"/>
      <c r="Z4593" s="410"/>
      <c r="AA4593" s="410"/>
      <c r="AB4593" s="410"/>
      <c r="AC4593" s="410"/>
      <c r="AD4593" s="410"/>
    </row>
    <row r="4594" spans="1:30" s="30" customFormat="1" x14ac:dyDescent="0.25">
      <c r="A4594"/>
      <c r="B4594"/>
      <c r="C4594" s="33"/>
      <c r="D4594" s="33"/>
      <c r="E4594" s="33"/>
      <c r="F4594" s="33"/>
      <c r="G4594" s="33"/>
      <c r="N4594"/>
      <c r="O4594"/>
      <c r="P4594"/>
      <c r="Q4594"/>
      <c r="R4594"/>
      <c r="S4594"/>
      <c r="T4594"/>
      <c r="U4594"/>
      <c r="V4594"/>
      <c r="W4594"/>
      <c r="X4594" s="410"/>
      <c r="Y4594" s="410"/>
      <c r="Z4594" s="410"/>
      <c r="AA4594" s="410"/>
      <c r="AB4594" s="410"/>
      <c r="AC4594" s="410"/>
      <c r="AD4594" s="410"/>
    </row>
    <row r="4595" spans="1:30" s="30" customFormat="1" x14ac:dyDescent="0.25">
      <c r="A4595"/>
      <c r="B4595"/>
      <c r="C4595" s="33"/>
      <c r="D4595" s="33"/>
      <c r="E4595" s="33"/>
      <c r="F4595" s="33"/>
      <c r="G4595" s="33"/>
      <c r="N4595"/>
      <c r="O4595"/>
      <c r="P4595"/>
      <c r="Q4595"/>
      <c r="R4595"/>
      <c r="S4595"/>
      <c r="T4595"/>
      <c r="U4595"/>
      <c r="V4595"/>
      <c r="W4595"/>
      <c r="X4595" s="410"/>
      <c r="Y4595" s="410"/>
      <c r="Z4595" s="410"/>
      <c r="AA4595" s="410"/>
      <c r="AB4595" s="410"/>
      <c r="AC4595" s="410"/>
      <c r="AD4595" s="410"/>
    </row>
    <row r="4596" spans="1:30" s="30" customFormat="1" x14ac:dyDescent="0.25">
      <c r="A4596"/>
      <c r="B4596"/>
      <c r="C4596" s="33"/>
      <c r="D4596" s="33"/>
      <c r="E4596" s="33"/>
      <c r="F4596" s="33"/>
      <c r="G4596" s="33"/>
      <c r="N4596"/>
      <c r="O4596"/>
      <c r="P4596"/>
      <c r="Q4596"/>
      <c r="R4596"/>
      <c r="S4596"/>
      <c r="T4596"/>
      <c r="U4596"/>
      <c r="V4596"/>
      <c r="W4596"/>
      <c r="X4596" s="410"/>
      <c r="Y4596" s="410"/>
      <c r="Z4596" s="410"/>
      <c r="AA4596" s="410"/>
      <c r="AB4596" s="410"/>
      <c r="AC4596" s="410"/>
      <c r="AD4596" s="410"/>
    </row>
    <row r="4597" spans="1:30" s="30" customFormat="1" x14ac:dyDescent="0.25">
      <c r="A4597"/>
      <c r="B4597"/>
      <c r="C4597" s="33"/>
      <c r="D4597" s="33"/>
      <c r="E4597" s="33"/>
      <c r="F4597" s="33"/>
      <c r="G4597" s="33"/>
      <c r="N4597"/>
      <c r="O4597"/>
      <c r="P4597"/>
      <c r="Q4597"/>
      <c r="R4597"/>
      <c r="S4597"/>
      <c r="T4597"/>
      <c r="U4597"/>
      <c r="V4597"/>
      <c r="W4597"/>
      <c r="X4597" s="410"/>
      <c r="Y4597" s="410"/>
      <c r="Z4597" s="410"/>
      <c r="AA4597" s="410"/>
      <c r="AB4597" s="410"/>
      <c r="AC4597" s="410"/>
      <c r="AD4597" s="410"/>
    </row>
    <row r="4598" spans="1:30" s="30" customFormat="1" x14ac:dyDescent="0.25">
      <c r="A4598"/>
      <c r="B4598"/>
      <c r="C4598" s="33"/>
      <c r="D4598" s="33"/>
      <c r="E4598" s="33"/>
      <c r="F4598" s="33"/>
      <c r="G4598" s="33"/>
      <c r="N4598"/>
      <c r="O4598"/>
      <c r="P4598"/>
      <c r="Q4598"/>
      <c r="R4598"/>
      <c r="S4598"/>
      <c r="T4598"/>
      <c r="U4598"/>
      <c r="V4598"/>
      <c r="W4598"/>
      <c r="X4598" s="410"/>
      <c r="Y4598" s="410"/>
      <c r="Z4598" s="410"/>
      <c r="AA4598" s="410"/>
      <c r="AB4598" s="410"/>
      <c r="AC4598" s="410"/>
      <c r="AD4598" s="410"/>
    </row>
    <row r="4599" spans="1:30" s="30" customFormat="1" x14ac:dyDescent="0.25">
      <c r="A4599"/>
      <c r="B4599"/>
      <c r="C4599" s="33"/>
      <c r="D4599" s="33"/>
      <c r="E4599" s="33"/>
      <c r="F4599" s="33"/>
      <c r="G4599" s="33"/>
      <c r="N4599"/>
      <c r="O4599"/>
      <c r="P4599"/>
      <c r="Q4599"/>
      <c r="R4599"/>
      <c r="S4599"/>
      <c r="T4599"/>
      <c r="U4599"/>
      <c r="V4599"/>
      <c r="W4599"/>
      <c r="X4599" s="410"/>
      <c r="Y4599" s="410"/>
      <c r="Z4599" s="410"/>
      <c r="AA4599" s="410"/>
      <c r="AB4599" s="410"/>
      <c r="AC4599" s="410"/>
      <c r="AD4599" s="410"/>
    </row>
    <row r="4600" spans="1:30" s="30" customFormat="1" x14ac:dyDescent="0.25">
      <c r="A4600"/>
      <c r="B4600"/>
      <c r="C4600" s="33"/>
      <c r="D4600" s="33"/>
      <c r="E4600" s="33"/>
      <c r="F4600" s="33"/>
      <c r="G4600" s="33"/>
      <c r="N4600"/>
      <c r="O4600"/>
      <c r="P4600"/>
      <c r="Q4600"/>
      <c r="R4600"/>
      <c r="S4600"/>
      <c r="T4600"/>
      <c r="U4600"/>
      <c r="V4600"/>
      <c r="W4600"/>
      <c r="X4600" s="410"/>
      <c r="Y4600" s="410"/>
      <c r="Z4600" s="410"/>
      <c r="AA4600" s="410"/>
      <c r="AB4600" s="410"/>
      <c r="AC4600" s="410"/>
      <c r="AD4600" s="410"/>
    </row>
    <row r="4601" spans="1:30" s="30" customFormat="1" x14ac:dyDescent="0.25">
      <c r="A4601"/>
      <c r="B4601"/>
      <c r="C4601" s="33"/>
      <c r="D4601" s="33"/>
      <c r="E4601" s="33"/>
      <c r="F4601" s="33"/>
      <c r="G4601" s="33"/>
      <c r="N4601"/>
      <c r="O4601"/>
      <c r="P4601"/>
      <c r="Q4601"/>
      <c r="R4601"/>
      <c r="S4601"/>
      <c r="T4601"/>
      <c r="U4601"/>
      <c r="V4601"/>
      <c r="W4601"/>
      <c r="X4601" s="410"/>
      <c r="Y4601" s="410"/>
      <c r="Z4601" s="410"/>
      <c r="AA4601" s="410"/>
      <c r="AB4601" s="410"/>
      <c r="AC4601" s="410"/>
      <c r="AD4601" s="410"/>
    </row>
    <row r="4602" spans="1:30" s="30" customFormat="1" x14ac:dyDescent="0.25">
      <c r="A4602"/>
      <c r="B4602"/>
      <c r="C4602" s="33"/>
      <c r="D4602" s="33"/>
      <c r="E4602" s="33"/>
      <c r="F4602" s="33"/>
      <c r="G4602" s="33"/>
      <c r="N4602"/>
      <c r="O4602"/>
      <c r="P4602"/>
      <c r="Q4602"/>
      <c r="R4602"/>
      <c r="S4602"/>
      <c r="T4602"/>
      <c r="U4602"/>
      <c r="V4602"/>
      <c r="W4602"/>
      <c r="X4602" s="410"/>
      <c r="Y4602" s="410"/>
      <c r="Z4602" s="410"/>
      <c r="AA4602" s="410"/>
      <c r="AB4602" s="410"/>
      <c r="AC4602" s="410"/>
      <c r="AD4602" s="410"/>
    </row>
    <row r="4603" spans="1:30" s="30" customFormat="1" x14ac:dyDescent="0.25">
      <c r="A4603"/>
      <c r="B4603"/>
      <c r="C4603" s="33"/>
      <c r="D4603" s="33"/>
      <c r="E4603" s="33"/>
      <c r="F4603" s="33"/>
      <c r="G4603" s="33"/>
      <c r="N4603"/>
      <c r="O4603"/>
      <c r="P4603"/>
      <c r="Q4603"/>
      <c r="R4603"/>
      <c r="S4603"/>
      <c r="T4603"/>
      <c r="U4603"/>
      <c r="V4603"/>
      <c r="W4603"/>
      <c r="X4603" s="410"/>
      <c r="Y4603" s="410"/>
      <c r="Z4603" s="410"/>
      <c r="AA4603" s="410"/>
      <c r="AB4603" s="410"/>
      <c r="AC4603" s="410"/>
      <c r="AD4603" s="410"/>
    </row>
    <row r="4604" spans="1:30" s="30" customFormat="1" x14ac:dyDescent="0.25">
      <c r="A4604"/>
      <c r="B4604"/>
      <c r="C4604" s="33"/>
      <c r="D4604" s="33"/>
      <c r="E4604" s="33"/>
      <c r="F4604" s="33"/>
      <c r="G4604" s="33"/>
      <c r="N4604"/>
      <c r="O4604"/>
      <c r="P4604"/>
      <c r="Q4604"/>
      <c r="R4604"/>
      <c r="S4604"/>
      <c r="T4604"/>
      <c r="U4604"/>
      <c r="V4604"/>
      <c r="W4604"/>
      <c r="X4604" s="410"/>
      <c r="Y4604" s="410"/>
      <c r="Z4604" s="410"/>
      <c r="AA4604" s="410"/>
      <c r="AB4604" s="410"/>
      <c r="AC4604" s="410"/>
      <c r="AD4604" s="410"/>
    </row>
    <row r="4605" spans="1:30" s="30" customFormat="1" x14ac:dyDescent="0.25">
      <c r="A4605"/>
      <c r="B4605"/>
      <c r="C4605" s="33"/>
      <c r="D4605" s="33"/>
      <c r="E4605" s="33"/>
      <c r="F4605" s="33"/>
      <c r="G4605" s="33"/>
      <c r="N4605"/>
      <c r="O4605"/>
      <c r="P4605"/>
      <c r="Q4605"/>
      <c r="R4605"/>
      <c r="S4605"/>
      <c r="T4605"/>
      <c r="U4605"/>
      <c r="V4605"/>
      <c r="W4605"/>
      <c r="X4605" s="410"/>
      <c r="Y4605" s="410"/>
      <c r="Z4605" s="410"/>
      <c r="AA4605" s="410"/>
      <c r="AB4605" s="410"/>
      <c r="AC4605" s="410"/>
      <c r="AD4605" s="410"/>
    </row>
    <row r="4606" spans="1:30" s="30" customFormat="1" x14ac:dyDescent="0.25">
      <c r="A4606"/>
      <c r="B4606"/>
      <c r="C4606" s="33"/>
      <c r="D4606" s="33"/>
      <c r="E4606" s="33"/>
      <c r="F4606" s="33"/>
      <c r="G4606" s="33"/>
      <c r="N4606"/>
      <c r="O4606"/>
      <c r="P4606"/>
      <c r="Q4606"/>
      <c r="R4606"/>
      <c r="S4606"/>
      <c r="T4606"/>
      <c r="U4606"/>
      <c r="V4606"/>
      <c r="W4606"/>
      <c r="X4606" s="410"/>
      <c r="Y4606" s="410"/>
      <c r="Z4606" s="410"/>
      <c r="AA4606" s="410"/>
      <c r="AB4606" s="410"/>
      <c r="AC4606" s="410"/>
      <c r="AD4606" s="410"/>
    </row>
    <row r="4607" spans="1:30" s="30" customFormat="1" x14ac:dyDescent="0.25">
      <c r="A4607"/>
      <c r="B4607"/>
      <c r="C4607" s="33"/>
      <c r="D4607" s="33"/>
      <c r="E4607" s="33"/>
      <c r="F4607" s="33"/>
      <c r="G4607" s="33"/>
      <c r="N4607"/>
      <c r="O4607"/>
      <c r="P4607"/>
      <c r="Q4607"/>
      <c r="R4607"/>
      <c r="S4607"/>
      <c r="T4607"/>
      <c r="U4607"/>
      <c r="V4607"/>
      <c r="W4607"/>
      <c r="X4607" s="410"/>
      <c r="Y4607" s="410"/>
      <c r="Z4607" s="410"/>
      <c r="AA4607" s="410"/>
      <c r="AB4607" s="410"/>
      <c r="AC4607" s="410"/>
      <c r="AD4607" s="410"/>
    </row>
    <row r="4608" spans="1:30" s="30" customFormat="1" x14ac:dyDescent="0.25">
      <c r="A4608"/>
      <c r="B4608"/>
      <c r="C4608" s="33"/>
      <c r="D4608" s="33"/>
      <c r="E4608" s="33"/>
      <c r="F4608" s="33"/>
      <c r="G4608" s="33"/>
      <c r="N4608"/>
      <c r="O4608"/>
      <c r="P4608"/>
      <c r="Q4608"/>
      <c r="R4608"/>
      <c r="S4608"/>
      <c r="T4608"/>
      <c r="U4608"/>
      <c r="V4608"/>
      <c r="W4608"/>
      <c r="X4608" s="410"/>
      <c r="Y4608" s="410"/>
      <c r="Z4608" s="410"/>
      <c r="AA4608" s="410"/>
      <c r="AB4608" s="410"/>
      <c r="AC4608" s="410"/>
      <c r="AD4608" s="410"/>
    </row>
    <row r="4609" spans="1:30" s="30" customFormat="1" x14ac:dyDescent="0.25">
      <c r="A4609"/>
      <c r="B4609"/>
      <c r="C4609" s="33"/>
      <c r="D4609" s="33"/>
      <c r="E4609" s="33"/>
      <c r="F4609" s="33"/>
      <c r="G4609" s="33"/>
      <c r="N4609"/>
      <c r="O4609"/>
      <c r="P4609"/>
      <c r="Q4609"/>
      <c r="R4609"/>
      <c r="S4609"/>
      <c r="T4609"/>
      <c r="U4609"/>
      <c r="V4609"/>
      <c r="W4609"/>
      <c r="X4609" s="410"/>
      <c r="Y4609" s="410"/>
      <c r="Z4609" s="410"/>
      <c r="AA4609" s="410"/>
      <c r="AB4609" s="410"/>
      <c r="AC4609" s="410"/>
      <c r="AD4609" s="410"/>
    </row>
    <row r="4610" spans="1:30" s="30" customFormat="1" x14ac:dyDescent="0.25">
      <c r="A4610"/>
      <c r="B4610"/>
      <c r="C4610" s="33"/>
      <c r="D4610" s="33"/>
      <c r="E4610" s="33"/>
      <c r="F4610" s="33"/>
      <c r="G4610" s="33"/>
      <c r="N4610"/>
      <c r="O4610"/>
      <c r="P4610"/>
      <c r="Q4610"/>
      <c r="R4610"/>
      <c r="S4610"/>
      <c r="T4610"/>
      <c r="U4610"/>
      <c r="V4610"/>
      <c r="W4610"/>
      <c r="X4610" s="410"/>
      <c r="Y4610" s="410"/>
      <c r="Z4610" s="410"/>
      <c r="AA4610" s="410"/>
      <c r="AB4610" s="410"/>
      <c r="AC4610" s="410"/>
      <c r="AD4610" s="410"/>
    </row>
    <row r="4611" spans="1:30" s="30" customFormat="1" x14ac:dyDescent="0.25">
      <c r="A4611"/>
      <c r="B4611"/>
      <c r="C4611" s="33"/>
      <c r="D4611" s="33"/>
      <c r="E4611" s="33"/>
      <c r="F4611" s="33"/>
      <c r="G4611" s="33"/>
      <c r="N4611"/>
      <c r="O4611"/>
      <c r="P4611"/>
      <c r="Q4611"/>
      <c r="R4611"/>
      <c r="S4611"/>
      <c r="T4611"/>
      <c r="U4611"/>
      <c r="V4611"/>
      <c r="W4611"/>
      <c r="X4611" s="410"/>
      <c r="Y4611" s="410"/>
      <c r="Z4611" s="410"/>
      <c r="AA4611" s="410"/>
      <c r="AB4611" s="410"/>
      <c r="AC4611" s="410"/>
      <c r="AD4611" s="410"/>
    </row>
    <row r="4612" spans="1:30" s="30" customFormat="1" x14ac:dyDescent="0.25">
      <c r="A4612"/>
      <c r="B4612"/>
      <c r="C4612" s="33"/>
      <c r="D4612" s="33"/>
      <c r="E4612" s="33"/>
      <c r="F4612" s="33"/>
      <c r="G4612" s="33"/>
      <c r="N4612"/>
      <c r="O4612"/>
      <c r="P4612"/>
      <c r="Q4612"/>
      <c r="R4612"/>
      <c r="S4612"/>
      <c r="T4612"/>
      <c r="U4612"/>
      <c r="V4612"/>
      <c r="W4612"/>
      <c r="X4612" s="410"/>
      <c r="Y4612" s="410"/>
      <c r="Z4612" s="410"/>
      <c r="AA4612" s="410"/>
      <c r="AB4612" s="410"/>
      <c r="AC4612" s="410"/>
      <c r="AD4612" s="410"/>
    </row>
    <row r="4613" spans="1:30" s="30" customFormat="1" x14ac:dyDescent="0.25">
      <c r="A4613"/>
      <c r="B4613"/>
      <c r="C4613" s="33"/>
      <c r="D4613" s="33"/>
      <c r="E4613" s="33"/>
      <c r="F4613" s="33"/>
      <c r="G4613" s="33"/>
      <c r="N4613"/>
      <c r="O4613"/>
      <c r="P4613"/>
      <c r="Q4613"/>
      <c r="R4613"/>
      <c r="S4613"/>
      <c r="T4613"/>
      <c r="U4613"/>
      <c r="V4613"/>
      <c r="W4613"/>
      <c r="X4613" s="410"/>
      <c r="Y4613" s="410"/>
      <c r="Z4613" s="410"/>
      <c r="AA4613" s="410"/>
      <c r="AB4613" s="410"/>
      <c r="AC4613" s="410"/>
      <c r="AD4613" s="410"/>
    </row>
    <row r="4614" spans="1:30" s="30" customFormat="1" x14ac:dyDescent="0.25">
      <c r="A4614"/>
      <c r="B4614"/>
      <c r="C4614" s="33"/>
      <c r="D4614" s="33"/>
      <c r="E4614" s="33"/>
      <c r="F4614" s="33"/>
      <c r="G4614" s="33"/>
      <c r="N4614"/>
      <c r="O4614"/>
      <c r="P4614"/>
      <c r="Q4614"/>
      <c r="R4614"/>
      <c r="S4614"/>
      <c r="T4614"/>
      <c r="U4614"/>
      <c r="V4614"/>
      <c r="W4614"/>
      <c r="X4614" s="410"/>
      <c r="Y4614" s="410"/>
      <c r="Z4614" s="410"/>
      <c r="AA4614" s="410"/>
      <c r="AB4614" s="410"/>
      <c r="AC4614" s="410"/>
      <c r="AD4614" s="410"/>
    </row>
    <row r="4615" spans="1:30" s="30" customFormat="1" x14ac:dyDescent="0.25">
      <c r="A4615"/>
      <c r="B4615"/>
      <c r="C4615" s="33"/>
      <c r="D4615" s="33"/>
      <c r="E4615" s="33"/>
      <c r="F4615" s="33"/>
      <c r="G4615" s="33"/>
      <c r="N4615"/>
      <c r="O4615"/>
      <c r="P4615"/>
      <c r="Q4615"/>
      <c r="R4615"/>
      <c r="S4615"/>
      <c r="T4615"/>
      <c r="U4615"/>
      <c r="V4615"/>
      <c r="W4615"/>
      <c r="X4615" s="410"/>
      <c r="Y4615" s="410"/>
      <c r="Z4615" s="410"/>
      <c r="AA4615" s="410"/>
      <c r="AB4615" s="410"/>
      <c r="AC4615" s="410"/>
      <c r="AD4615" s="410"/>
    </row>
    <row r="4616" spans="1:30" s="30" customFormat="1" x14ac:dyDescent="0.25">
      <c r="A4616"/>
      <c r="B4616"/>
      <c r="C4616" s="33"/>
      <c r="D4616" s="33"/>
      <c r="E4616" s="33"/>
      <c r="F4616" s="33"/>
      <c r="G4616" s="33"/>
      <c r="N4616"/>
      <c r="O4616"/>
      <c r="P4616"/>
      <c r="Q4616"/>
      <c r="R4616"/>
      <c r="S4616"/>
      <c r="T4616"/>
      <c r="U4616"/>
      <c r="V4616"/>
      <c r="W4616"/>
      <c r="X4616" s="410"/>
      <c r="Y4616" s="410"/>
      <c r="Z4616" s="410"/>
      <c r="AA4616" s="410"/>
      <c r="AB4616" s="410"/>
      <c r="AC4616" s="410"/>
      <c r="AD4616" s="410"/>
    </row>
    <row r="4617" spans="1:30" s="30" customFormat="1" x14ac:dyDescent="0.25">
      <c r="A4617"/>
      <c r="B4617"/>
      <c r="C4617" s="33"/>
      <c r="D4617" s="33"/>
      <c r="E4617" s="33"/>
      <c r="F4617" s="33"/>
      <c r="G4617" s="33"/>
      <c r="N4617"/>
      <c r="O4617"/>
      <c r="P4617"/>
      <c r="Q4617"/>
      <c r="R4617"/>
      <c r="S4617"/>
      <c r="T4617"/>
      <c r="U4617"/>
      <c r="V4617"/>
      <c r="W4617"/>
      <c r="X4617" s="410"/>
      <c r="Y4617" s="410"/>
      <c r="Z4617" s="410"/>
      <c r="AA4617" s="410"/>
      <c r="AB4617" s="410"/>
      <c r="AC4617" s="410"/>
      <c r="AD4617" s="410"/>
    </row>
    <row r="4618" spans="1:30" s="30" customFormat="1" x14ac:dyDescent="0.25">
      <c r="A4618"/>
      <c r="B4618"/>
      <c r="C4618" s="33"/>
      <c r="D4618" s="33"/>
      <c r="E4618" s="33"/>
      <c r="F4618" s="33"/>
      <c r="G4618" s="33"/>
      <c r="N4618"/>
      <c r="O4618"/>
      <c r="P4618"/>
      <c r="Q4618"/>
      <c r="R4618"/>
      <c r="S4618"/>
      <c r="T4618"/>
      <c r="U4618"/>
      <c r="V4618"/>
      <c r="W4618"/>
      <c r="X4618" s="410"/>
      <c r="Y4618" s="410"/>
      <c r="Z4618" s="410"/>
      <c r="AA4618" s="410"/>
      <c r="AB4618" s="410"/>
      <c r="AC4618" s="410"/>
      <c r="AD4618" s="410"/>
    </row>
    <row r="4619" spans="1:30" s="30" customFormat="1" x14ac:dyDescent="0.25">
      <c r="A4619"/>
      <c r="B4619"/>
      <c r="C4619" s="33"/>
      <c r="D4619" s="33"/>
      <c r="E4619" s="33"/>
      <c r="F4619" s="33"/>
      <c r="G4619" s="33"/>
      <c r="N4619"/>
      <c r="O4619"/>
      <c r="P4619"/>
      <c r="Q4619"/>
      <c r="R4619"/>
      <c r="S4619"/>
      <c r="T4619"/>
      <c r="U4619"/>
      <c r="V4619"/>
      <c r="W4619"/>
      <c r="X4619" s="410"/>
      <c r="Y4619" s="410"/>
      <c r="Z4619" s="410"/>
      <c r="AA4619" s="410"/>
      <c r="AB4619" s="410"/>
      <c r="AC4619" s="410"/>
      <c r="AD4619" s="410"/>
    </row>
    <row r="4620" spans="1:30" s="30" customFormat="1" x14ac:dyDescent="0.25">
      <c r="A4620"/>
      <c r="B4620"/>
      <c r="C4620" s="33"/>
      <c r="D4620" s="33"/>
      <c r="E4620" s="33"/>
      <c r="F4620" s="33"/>
      <c r="G4620" s="33"/>
      <c r="N4620"/>
      <c r="O4620"/>
      <c r="P4620"/>
      <c r="Q4620"/>
      <c r="R4620"/>
      <c r="S4620"/>
      <c r="T4620"/>
      <c r="U4620"/>
      <c r="V4620"/>
      <c r="W4620"/>
      <c r="X4620" s="410"/>
      <c r="Y4620" s="410"/>
      <c r="Z4620" s="410"/>
      <c r="AA4620" s="410"/>
      <c r="AB4620" s="410"/>
      <c r="AC4620" s="410"/>
      <c r="AD4620" s="410"/>
    </row>
    <row r="4621" spans="1:30" s="30" customFormat="1" x14ac:dyDescent="0.25">
      <c r="A4621"/>
      <c r="B4621"/>
      <c r="C4621" s="33"/>
      <c r="D4621" s="33"/>
      <c r="E4621" s="33"/>
      <c r="F4621" s="33"/>
      <c r="G4621" s="33"/>
      <c r="N4621"/>
      <c r="O4621"/>
      <c r="P4621"/>
      <c r="Q4621"/>
      <c r="R4621"/>
      <c r="S4621"/>
      <c r="T4621"/>
      <c r="U4621"/>
      <c r="V4621"/>
      <c r="W4621"/>
      <c r="X4621" s="410"/>
      <c r="Y4621" s="410"/>
      <c r="Z4621" s="410"/>
      <c r="AA4621" s="410"/>
      <c r="AB4621" s="410"/>
      <c r="AC4621" s="410"/>
      <c r="AD4621" s="410"/>
    </row>
    <row r="4622" spans="1:30" s="30" customFormat="1" x14ac:dyDescent="0.25">
      <c r="A4622"/>
      <c r="B4622"/>
      <c r="C4622" s="33"/>
      <c r="D4622" s="33"/>
      <c r="E4622" s="33"/>
      <c r="F4622" s="33"/>
      <c r="G4622" s="33"/>
      <c r="N4622"/>
      <c r="O4622"/>
      <c r="P4622"/>
      <c r="Q4622"/>
      <c r="R4622"/>
      <c r="S4622"/>
      <c r="T4622"/>
      <c r="U4622"/>
      <c r="V4622"/>
      <c r="W4622"/>
      <c r="X4622" s="410"/>
      <c r="Y4622" s="410"/>
      <c r="Z4622" s="410"/>
      <c r="AA4622" s="410"/>
      <c r="AB4622" s="410"/>
      <c r="AC4622" s="410"/>
      <c r="AD4622" s="410"/>
    </row>
    <row r="4623" spans="1:30" s="30" customFormat="1" x14ac:dyDescent="0.25">
      <c r="A4623"/>
      <c r="B4623"/>
      <c r="C4623" s="33"/>
      <c r="D4623" s="33"/>
      <c r="E4623" s="33"/>
      <c r="F4623" s="33"/>
      <c r="G4623" s="33"/>
      <c r="N4623"/>
      <c r="O4623"/>
      <c r="P4623"/>
      <c r="Q4623"/>
      <c r="R4623"/>
      <c r="S4623"/>
      <c r="T4623"/>
      <c r="U4623"/>
      <c r="V4623"/>
      <c r="W4623"/>
      <c r="X4623" s="410"/>
      <c r="Y4623" s="410"/>
      <c r="Z4623" s="410"/>
      <c r="AA4623" s="410"/>
      <c r="AB4623" s="410"/>
      <c r="AC4623" s="410"/>
      <c r="AD4623" s="410"/>
    </row>
    <row r="4624" spans="1:30" s="30" customFormat="1" x14ac:dyDescent="0.25">
      <c r="A4624"/>
      <c r="B4624"/>
      <c r="C4624" s="33"/>
      <c r="D4624" s="33"/>
      <c r="E4624" s="33"/>
      <c r="F4624" s="33"/>
      <c r="G4624" s="33"/>
      <c r="N4624"/>
      <c r="O4624"/>
      <c r="P4624"/>
      <c r="Q4624"/>
      <c r="R4624"/>
      <c r="S4624"/>
      <c r="T4624"/>
      <c r="U4624"/>
      <c r="V4624"/>
      <c r="W4624"/>
      <c r="X4624" s="410"/>
      <c r="Y4624" s="410"/>
      <c r="Z4624" s="410"/>
      <c r="AA4624" s="410"/>
      <c r="AB4624" s="410"/>
      <c r="AC4624" s="410"/>
      <c r="AD4624" s="410"/>
    </row>
    <row r="4625" spans="1:30" s="30" customFormat="1" x14ac:dyDescent="0.25">
      <c r="A4625"/>
      <c r="B4625"/>
      <c r="C4625" s="33"/>
      <c r="D4625" s="33"/>
      <c r="E4625" s="33"/>
      <c r="F4625" s="33"/>
      <c r="G4625" s="33"/>
      <c r="N4625"/>
      <c r="O4625"/>
      <c r="P4625"/>
      <c r="Q4625"/>
      <c r="R4625"/>
      <c r="S4625"/>
      <c r="T4625"/>
      <c r="U4625"/>
      <c r="V4625"/>
      <c r="W4625"/>
      <c r="X4625" s="410"/>
      <c r="Y4625" s="410"/>
      <c r="Z4625" s="410"/>
      <c r="AA4625" s="410"/>
      <c r="AB4625" s="410"/>
      <c r="AC4625" s="410"/>
      <c r="AD4625" s="410"/>
    </row>
    <row r="4626" spans="1:30" s="30" customFormat="1" x14ac:dyDescent="0.25">
      <c r="A4626"/>
      <c r="B4626"/>
      <c r="C4626" s="33"/>
      <c r="D4626" s="33"/>
      <c r="E4626" s="33"/>
      <c r="F4626" s="33"/>
      <c r="G4626" s="33"/>
      <c r="N4626"/>
      <c r="O4626"/>
      <c r="P4626"/>
      <c r="Q4626"/>
      <c r="R4626"/>
      <c r="S4626"/>
      <c r="T4626"/>
      <c r="U4626"/>
      <c r="V4626"/>
      <c r="W4626"/>
      <c r="X4626" s="410"/>
      <c r="Y4626" s="410"/>
      <c r="Z4626" s="410"/>
      <c r="AA4626" s="410"/>
      <c r="AB4626" s="410"/>
      <c r="AC4626" s="410"/>
      <c r="AD4626" s="410"/>
    </row>
    <row r="4627" spans="1:30" s="30" customFormat="1" x14ac:dyDescent="0.25">
      <c r="A4627"/>
      <c r="B4627"/>
      <c r="C4627" s="33"/>
      <c r="D4627" s="33"/>
      <c r="E4627" s="33"/>
      <c r="F4627" s="33"/>
      <c r="G4627" s="33"/>
      <c r="N4627"/>
      <c r="O4627"/>
      <c r="P4627"/>
      <c r="Q4627"/>
      <c r="R4627"/>
      <c r="S4627"/>
      <c r="T4627"/>
      <c r="U4627"/>
      <c r="V4627"/>
      <c r="W4627"/>
      <c r="X4627" s="410"/>
      <c r="Y4627" s="410"/>
      <c r="Z4627" s="410"/>
      <c r="AA4627" s="410"/>
      <c r="AB4627" s="410"/>
      <c r="AC4627" s="410"/>
      <c r="AD4627" s="410"/>
    </row>
    <row r="4628" spans="1:30" s="30" customFormat="1" x14ac:dyDescent="0.25">
      <c r="A4628"/>
      <c r="B4628"/>
      <c r="C4628" s="33"/>
      <c r="D4628" s="33"/>
      <c r="E4628" s="33"/>
      <c r="F4628" s="33"/>
      <c r="G4628" s="33"/>
      <c r="N4628"/>
      <c r="O4628"/>
      <c r="P4628"/>
      <c r="Q4628"/>
      <c r="R4628"/>
      <c r="S4628"/>
      <c r="T4628"/>
      <c r="U4628"/>
      <c r="V4628"/>
      <c r="W4628"/>
      <c r="X4628" s="410"/>
      <c r="Y4628" s="410"/>
      <c r="Z4628" s="410"/>
      <c r="AA4628" s="410"/>
      <c r="AB4628" s="410"/>
      <c r="AC4628" s="410"/>
      <c r="AD4628" s="410"/>
    </row>
    <row r="4629" spans="1:30" s="30" customFormat="1" x14ac:dyDescent="0.25">
      <c r="A4629"/>
      <c r="B4629"/>
      <c r="C4629" s="33"/>
      <c r="D4629" s="33"/>
      <c r="E4629" s="33"/>
      <c r="F4629" s="33"/>
      <c r="G4629" s="33"/>
      <c r="N4629"/>
      <c r="O4629"/>
      <c r="P4629"/>
      <c r="Q4629"/>
      <c r="R4629"/>
      <c r="S4629"/>
      <c r="T4629"/>
      <c r="U4629"/>
      <c r="V4629"/>
      <c r="W4629"/>
      <c r="X4629" s="410"/>
      <c r="Y4629" s="410"/>
      <c r="Z4629" s="410"/>
      <c r="AA4629" s="410"/>
      <c r="AB4629" s="410"/>
      <c r="AC4629" s="410"/>
      <c r="AD4629" s="410"/>
    </row>
    <row r="4630" spans="1:30" s="30" customFormat="1" x14ac:dyDescent="0.25">
      <c r="A4630"/>
      <c r="B4630"/>
      <c r="C4630" s="33"/>
      <c r="D4630" s="33"/>
      <c r="E4630" s="33"/>
      <c r="F4630" s="33"/>
      <c r="G4630" s="33"/>
      <c r="N4630"/>
      <c r="O4630"/>
      <c r="P4630"/>
      <c r="Q4630"/>
      <c r="R4630"/>
      <c r="S4630"/>
      <c r="T4630"/>
      <c r="U4630"/>
      <c r="V4630"/>
      <c r="W4630"/>
      <c r="X4630" s="410"/>
      <c r="Y4630" s="410"/>
      <c r="Z4630" s="410"/>
      <c r="AA4630" s="410"/>
      <c r="AB4630" s="410"/>
      <c r="AC4630" s="410"/>
      <c r="AD4630" s="410"/>
    </row>
    <row r="4631" spans="1:30" s="30" customFormat="1" x14ac:dyDescent="0.25">
      <c r="A4631"/>
      <c r="B4631"/>
      <c r="C4631" s="33"/>
      <c r="D4631" s="33"/>
      <c r="E4631" s="33"/>
      <c r="F4631" s="33"/>
      <c r="G4631" s="33"/>
      <c r="N4631"/>
      <c r="O4631"/>
      <c r="P4631"/>
      <c r="Q4631"/>
      <c r="R4631"/>
      <c r="S4631"/>
      <c r="T4631"/>
      <c r="U4631"/>
      <c r="V4631"/>
      <c r="W4631"/>
      <c r="X4631" s="410"/>
      <c r="Y4631" s="410"/>
      <c r="Z4631" s="410"/>
      <c r="AA4631" s="410"/>
      <c r="AB4631" s="410"/>
      <c r="AC4631" s="410"/>
      <c r="AD4631" s="410"/>
    </row>
    <row r="4632" spans="1:30" s="30" customFormat="1" x14ac:dyDescent="0.25">
      <c r="A4632"/>
      <c r="B4632"/>
      <c r="C4632" s="33"/>
      <c r="D4632" s="33"/>
      <c r="E4632" s="33"/>
      <c r="F4632" s="33"/>
      <c r="G4632" s="33"/>
      <c r="N4632"/>
      <c r="O4632"/>
      <c r="P4632"/>
      <c r="Q4632"/>
      <c r="R4632"/>
      <c r="S4632"/>
      <c r="T4632"/>
      <c r="U4632"/>
      <c r="V4632"/>
      <c r="W4632"/>
      <c r="X4632" s="410"/>
      <c r="Y4632" s="410"/>
      <c r="Z4632" s="410"/>
      <c r="AA4632" s="410"/>
      <c r="AB4632" s="410"/>
      <c r="AC4632" s="410"/>
      <c r="AD4632" s="410"/>
    </row>
    <row r="4633" spans="1:30" s="30" customFormat="1" x14ac:dyDescent="0.25">
      <c r="A4633"/>
      <c r="B4633"/>
      <c r="C4633" s="33"/>
      <c r="D4633" s="33"/>
      <c r="E4633" s="33"/>
      <c r="F4633" s="33"/>
      <c r="G4633" s="33"/>
      <c r="N4633"/>
      <c r="O4633"/>
      <c r="P4633"/>
      <c r="Q4633"/>
      <c r="R4633"/>
      <c r="S4633"/>
      <c r="T4633"/>
      <c r="U4633"/>
      <c r="V4633"/>
      <c r="W4633"/>
      <c r="X4633" s="410"/>
      <c r="Y4633" s="410"/>
      <c r="Z4633" s="410"/>
      <c r="AA4633" s="410"/>
      <c r="AB4633" s="410"/>
      <c r="AC4633" s="410"/>
      <c r="AD4633" s="410"/>
    </row>
    <row r="4634" spans="1:30" s="30" customFormat="1" x14ac:dyDescent="0.25">
      <c r="A4634"/>
      <c r="B4634"/>
      <c r="C4634" s="33"/>
      <c r="D4634" s="33"/>
      <c r="E4634" s="33"/>
      <c r="F4634" s="33"/>
      <c r="G4634" s="33"/>
      <c r="N4634"/>
      <c r="O4634"/>
      <c r="P4634"/>
      <c r="Q4634"/>
      <c r="R4634"/>
      <c r="S4634"/>
      <c r="T4634"/>
      <c r="U4634"/>
      <c r="V4634"/>
      <c r="W4634"/>
      <c r="X4634" s="410"/>
      <c r="Y4634" s="410"/>
      <c r="Z4634" s="410"/>
      <c r="AA4634" s="410"/>
      <c r="AB4634" s="410"/>
      <c r="AC4634" s="410"/>
      <c r="AD4634" s="410"/>
    </row>
    <row r="4635" spans="1:30" s="30" customFormat="1" x14ac:dyDescent="0.25">
      <c r="A4635"/>
      <c r="B4635"/>
      <c r="C4635" s="33"/>
      <c r="D4635" s="33"/>
      <c r="E4635" s="33"/>
      <c r="F4635" s="33"/>
      <c r="G4635" s="33"/>
      <c r="N4635"/>
      <c r="O4635"/>
      <c r="P4635"/>
      <c r="Q4635"/>
      <c r="R4635"/>
      <c r="S4635"/>
      <c r="T4635"/>
      <c r="U4635"/>
      <c r="V4635"/>
      <c r="W4635"/>
      <c r="X4635" s="410"/>
      <c r="Y4635" s="410"/>
      <c r="Z4635" s="410"/>
      <c r="AA4635" s="410"/>
      <c r="AB4635" s="410"/>
      <c r="AC4635" s="410"/>
      <c r="AD4635" s="410"/>
    </row>
    <row r="4636" spans="1:30" s="30" customFormat="1" x14ac:dyDescent="0.25">
      <c r="A4636"/>
      <c r="B4636"/>
      <c r="C4636" s="33"/>
      <c r="D4636" s="33"/>
      <c r="E4636" s="33"/>
      <c r="F4636" s="33"/>
      <c r="G4636" s="33"/>
      <c r="N4636"/>
      <c r="O4636"/>
      <c r="P4636"/>
      <c r="Q4636"/>
      <c r="R4636"/>
      <c r="S4636"/>
      <c r="T4636"/>
      <c r="U4636"/>
      <c r="V4636"/>
      <c r="W4636"/>
      <c r="X4636" s="410"/>
      <c r="Y4636" s="410"/>
      <c r="Z4636" s="410"/>
      <c r="AA4636" s="410"/>
      <c r="AB4636" s="410"/>
      <c r="AC4636" s="410"/>
      <c r="AD4636" s="410"/>
    </row>
    <row r="4637" spans="1:30" s="30" customFormat="1" x14ac:dyDescent="0.25">
      <c r="A4637"/>
      <c r="B4637"/>
      <c r="C4637" s="33"/>
      <c r="D4637" s="33"/>
      <c r="E4637" s="33"/>
      <c r="F4637" s="33"/>
      <c r="G4637" s="33"/>
      <c r="N4637"/>
      <c r="O4637"/>
      <c r="P4637"/>
      <c r="Q4637"/>
      <c r="R4637"/>
      <c r="S4637"/>
      <c r="T4637"/>
      <c r="U4637"/>
      <c r="V4637"/>
      <c r="W4637"/>
      <c r="X4637" s="410"/>
      <c r="Y4637" s="410"/>
      <c r="Z4637" s="410"/>
      <c r="AA4637" s="410"/>
      <c r="AB4637" s="410"/>
      <c r="AC4637" s="410"/>
      <c r="AD4637" s="410"/>
    </row>
    <row r="4638" spans="1:30" s="30" customFormat="1" x14ac:dyDescent="0.25">
      <c r="A4638"/>
      <c r="B4638"/>
      <c r="C4638" s="33"/>
      <c r="D4638" s="33"/>
      <c r="E4638" s="33"/>
      <c r="F4638" s="33"/>
      <c r="G4638" s="33"/>
      <c r="N4638"/>
      <c r="O4638"/>
      <c r="P4638"/>
      <c r="Q4638"/>
      <c r="R4638"/>
      <c r="S4638"/>
      <c r="T4638"/>
      <c r="U4638"/>
      <c r="V4638"/>
      <c r="W4638"/>
      <c r="X4638" s="410"/>
      <c r="Y4638" s="410"/>
      <c r="Z4638" s="410"/>
      <c r="AA4638" s="410"/>
      <c r="AB4638" s="410"/>
      <c r="AC4638" s="410"/>
      <c r="AD4638" s="410"/>
    </row>
    <row r="4639" spans="1:30" s="30" customFormat="1" x14ac:dyDescent="0.25">
      <c r="A4639"/>
      <c r="B4639"/>
      <c r="C4639" s="33"/>
      <c r="D4639" s="33"/>
      <c r="E4639" s="33"/>
      <c r="F4639" s="33"/>
      <c r="G4639" s="33"/>
      <c r="N4639"/>
      <c r="O4639"/>
      <c r="P4639"/>
      <c r="Q4639"/>
      <c r="R4639"/>
      <c r="S4639"/>
      <c r="T4639"/>
      <c r="U4639"/>
      <c r="V4639"/>
      <c r="W4639"/>
      <c r="X4639" s="410"/>
      <c r="Y4639" s="410"/>
      <c r="Z4639" s="410"/>
      <c r="AA4639" s="410"/>
      <c r="AB4639" s="410"/>
      <c r="AC4639" s="410"/>
      <c r="AD4639" s="410"/>
    </row>
    <row r="4640" spans="1:30" s="30" customFormat="1" x14ac:dyDescent="0.25">
      <c r="A4640"/>
      <c r="B4640"/>
      <c r="C4640" s="33"/>
      <c r="D4640" s="33"/>
      <c r="E4640" s="33"/>
      <c r="F4640" s="33"/>
      <c r="G4640" s="33"/>
      <c r="N4640"/>
      <c r="O4640"/>
      <c r="P4640"/>
      <c r="Q4640"/>
      <c r="R4640"/>
      <c r="S4640"/>
      <c r="T4640"/>
      <c r="U4640"/>
      <c r="V4640"/>
      <c r="W4640"/>
      <c r="X4640" s="410"/>
      <c r="Y4640" s="410"/>
      <c r="Z4640" s="410"/>
      <c r="AA4640" s="410"/>
      <c r="AB4640" s="410"/>
      <c r="AC4640" s="410"/>
      <c r="AD4640" s="410"/>
    </row>
    <row r="4641" spans="1:30" s="30" customFormat="1" x14ac:dyDescent="0.25">
      <c r="A4641"/>
      <c r="B4641"/>
      <c r="C4641" s="33"/>
      <c r="D4641" s="33"/>
      <c r="E4641" s="33"/>
      <c r="F4641" s="33"/>
      <c r="G4641" s="33"/>
      <c r="N4641"/>
      <c r="O4641"/>
      <c r="P4641"/>
      <c r="Q4641"/>
      <c r="R4641"/>
      <c r="S4641"/>
      <c r="T4641"/>
      <c r="U4641"/>
      <c r="V4641"/>
      <c r="W4641"/>
      <c r="X4641" s="410"/>
      <c r="Y4641" s="410"/>
      <c r="Z4641" s="410"/>
      <c r="AA4641" s="410"/>
      <c r="AB4641" s="410"/>
      <c r="AC4641" s="410"/>
      <c r="AD4641" s="410"/>
    </row>
    <row r="4642" spans="1:30" s="30" customFormat="1" x14ac:dyDescent="0.25">
      <c r="A4642"/>
      <c r="B4642"/>
      <c r="C4642" s="33"/>
      <c r="D4642" s="33"/>
      <c r="E4642" s="33"/>
      <c r="F4642" s="33"/>
      <c r="G4642" s="33"/>
      <c r="N4642"/>
      <c r="O4642"/>
      <c r="P4642"/>
      <c r="Q4642"/>
      <c r="R4642"/>
      <c r="S4642"/>
      <c r="T4642"/>
      <c r="U4642"/>
      <c r="V4642"/>
      <c r="W4642"/>
      <c r="X4642" s="410"/>
      <c r="Y4642" s="410"/>
      <c r="Z4642" s="410"/>
      <c r="AA4642" s="410"/>
      <c r="AB4642" s="410"/>
      <c r="AC4642" s="410"/>
      <c r="AD4642" s="410"/>
    </row>
    <row r="4643" spans="1:30" s="30" customFormat="1" x14ac:dyDescent="0.25">
      <c r="A4643"/>
      <c r="B4643"/>
      <c r="C4643" s="33"/>
      <c r="D4643" s="33"/>
      <c r="E4643" s="33"/>
      <c r="F4643" s="33"/>
      <c r="G4643" s="33"/>
      <c r="N4643"/>
      <c r="O4643"/>
      <c r="P4643"/>
      <c r="Q4643"/>
      <c r="R4643"/>
      <c r="S4643"/>
      <c r="T4643"/>
      <c r="U4643"/>
      <c r="V4643"/>
      <c r="W4643"/>
      <c r="X4643" s="410"/>
      <c r="Y4643" s="410"/>
      <c r="Z4643" s="410"/>
      <c r="AA4643" s="410"/>
      <c r="AB4643" s="410"/>
      <c r="AC4643" s="410"/>
      <c r="AD4643" s="410"/>
    </row>
    <row r="4644" spans="1:30" s="30" customFormat="1" x14ac:dyDescent="0.25">
      <c r="A4644"/>
      <c r="B4644"/>
      <c r="C4644" s="33"/>
      <c r="D4644" s="33"/>
      <c r="E4644" s="33"/>
      <c r="F4644" s="33"/>
      <c r="G4644" s="33"/>
      <c r="N4644"/>
      <c r="O4644"/>
      <c r="P4644"/>
      <c r="Q4644"/>
      <c r="R4644"/>
      <c r="S4644"/>
      <c r="T4644"/>
      <c r="U4644"/>
      <c r="V4644"/>
      <c r="W4644"/>
      <c r="X4644" s="410"/>
      <c r="Y4644" s="410"/>
      <c r="Z4644" s="410"/>
      <c r="AA4644" s="410"/>
      <c r="AB4644" s="410"/>
      <c r="AC4644" s="410"/>
      <c r="AD4644" s="410"/>
    </row>
    <row r="4645" spans="1:30" s="30" customFormat="1" x14ac:dyDescent="0.25">
      <c r="A4645"/>
      <c r="B4645"/>
      <c r="C4645" s="33"/>
      <c r="D4645" s="33"/>
      <c r="E4645" s="33"/>
      <c r="F4645" s="33"/>
      <c r="G4645" s="33"/>
      <c r="N4645"/>
      <c r="O4645"/>
      <c r="P4645"/>
      <c r="Q4645"/>
      <c r="R4645"/>
      <c r="S4645"/>
      <c r="T4645"/>
      <c r="U4645"/>
      <c r="V4645"/>
      <c r="W4645"/>
      <c r="X4645" s="410"/>
      <c r="Y4645" s="410"/>
      <c r="Z4645" s="410"/>
      <c r="AA4645" s="410"/>
      <c r="AB4645" s="410"/>
      <c r="AC4645" s="410"/>
      <c r="AD4645" s="410"/>
    </row>
    <row r="4646" spans="1:30" s="30" customFormat="1" x14ac:dyDescent="0.25">
      <c r="A4646"/>
      <c r="B4646"/>
      <c r="C4646" s="33"/>
      <c r="D4646" s="33"/>
      <c r="E4646" s="33"/>
      <c r="F4646" s="33"/>
      <c r="G4646" s="33"/>
      <c r="N4646"/>
      <c r="O4646"/>
      <c r="P4646"/>
      <c r="Q4646"/>
      <c r="R4646"/>
      <c r="S4646"/>
      <c r="T4646"/>
      <c r="U4646"/>
      <c r="V4646"/>
      <c r="W4646"/>
      <c r="X4646" s="410"/>
      <c r="Y4646" s="410"/>
      <c r="Z4646" s="410"/>
      <c r="AA4646" s="410"/>
      <c r="AB4646" s="410"/>
      <c r="AC4646" s="410"/>
      <c r="AD4646" s="410"/>
    </row>
    <row r="4647" spans="1:30" s="30" customFormat="1" x14ac:dyDescent="0.25">
      <c r="A4647"/>
      <c r="B4647"/>
      <c r="C4647" s="33"/>
      <c r="D4647" s="33"/>
      <c r="E4647" s="33"/>
      <c r="F4647" s="33"/>
      <c r="G4647" s="33"/>
      <c r="N4647"/>
      <c r="O4647"/>
      <c r="P4647"/>
      <c r="Q4647"/>
      <c r="R4647"/>
      <c r="S4647"/>
      <c r="T4647"/>
      <c r="U4647"/>
      <c r="V4647"/>
      <c r="W4647"/>
      <c r="X4647" s="410"/>
      <c r="Y4647" s="410"/>
      <c r="Z4647" s="410"/>
      <c r="AA4647" s="410"/>
      <c r="AB4647" s="410"/>
      <c r="AC4647" s="410"/>
      <c r="AD4647" s="410"/>
    </row>
    <row r="4648" spans="1:30" s="30" customFormat="1" x14ac:dyDescent="0.25">
      <c r="A4648"/>
      <c r="B4648"/>
      <c r="C4648" s="33"/>
      <c r="D4648" s="33"/>
      <c r="E4648" s="33"/>
      <c r="F4648" s="33"/>
      <c r="G4648" s="33"/>
      <c r="N4648"/>
      <c r="O4648"/>
      <c r="P4648"/>
      <c r="Q4648"/>
      <c r="R4648"/>
      <c r="S4648"/>
      <c r="T4648"/>
      <c r="U4648"/>
      <c r="V4648"/>
      <c r="W4648"/>
      <c r="X4648" s="410"/>
      <c r="Y4648" s="410"/>
      <c r="Z4648" s="410"/>
      <c r="AA4648" s="410"/>
      <c r="AB4648" s="410"/>
      <c r="AC4648" s="410"/>
      <c r="AD4648" s="410"/>
    </row>
    <row r="4649" spans="1:30" s="30" customFormat="1" x14ac:dyDescent="0.25">
      <c r="A4649"/>
      <c r="B4649"/>
      <c r="C4649" s="33"/>
      <c r="D4649" s="33"/>
      <c r="E4649" s="33"/>
      <c r="F4649" s="33"/>
      <c r="G4649" s="33"/>
      <c r="N4649"/>
      <c r="O4649"/>
      <c r="P4649"/>
      <c r="Q4649"/>
      <c r="R4649"/>
      <c r="S4649"/>
      <c r="T4649"/>
      <c r="U4649"/>
      <c r="V4649"/>
      <c r="W4649"/>
      <c r="X4649" s="410"/>
      <c r="Y4649" s="410"/>
      <c r="Z4649" s="410"/>
      <c r="AA4649" s="410"/>
      <c r="AB4649" s="410"/>
      <c r="AC4649" s="410"/>
      <c r="AD4649" s="410"/>
    </row>
    <row r="4650" spans="1:30" s="30" customFormat="1" x14ac:dyDescent="0.25">
      <c r="A4650"/>
      <c r="B4650"/>
      <c r="C4650" s="33"/>
      <c r="D4650" s="33"/>
      <c r="E4650" s="33"/>
      <c r="F4650" s="33"/>
      <c r="G4650" s="33"/>
      <c r="N4650"/>
      <c r="O4650"/>
      <c r="P4650"/>
      <c r="Q4650"/>
      <c r="R4650"/>
      <c r="S4650"/>
      <c r="T4650"/>
      <c r="U4650"/>
      <c r="V4650"/>
      <c r="W4650"/>
      <c r="X4650" s="410"/>
      <c r="Y4650" s="410"/>
      <c r="Z4650" s="410"/>
      <c r="AA4650" s="410"/>
      <c r="AB4650" s="410"/>
      <c r="AC4650" s="410"/>
      <c r="AD4650" s="410"/>
    </row>
    <row r="4651" spans="1:30" s="30" customFormat="1" x14ac:dyDescent="0.25">
      <c r="A4651"/>
      <c r="B4651"/>
      <c r="C4651" s="33"/>
      <c r="D4651" s="33"/>
      <c r="E4651" s="33"/>
      <c r="F4651" s="33"/>
      <c r="G4651" s="33"/>
      <c r="N4651"/>
      <c r="O4651"/>
      <c r="P4651"/>
      <c r="Q4651"/>
      <c r="R4651"/>
      <c r="S4651"/>
      <c r="T4651"/>
      <c r="U4651"/>
      <c r="V4651"/>
      <c r="W4651"/>
      <c r="X4651" s="410"/>
      <c r="Y4651" s="410"/>
      <c r="Z4651" s="410"/>
      <c r="AA4651" s="410"/>
      <c r="AB4651" s="410"/>
      <c r="AC4651" s="410"/>
      <c r="AD4651" s="410"/>
    </row>
    <row r="4652" spans="1:30" s="30" customFormat="1" x14ac:dyDescent="0.25">
      <c r="A4652"/>
      <c r="B4652"/>
      <c r="C4652" s="33"/>
      <c r="D4652" s="33"/>
      <c r="E4652" s="33"/>
      <c r="F4652" s="33"/>
      <c r="G4652" s="33"/>
      <c r="N4652"/>
      <c r="O4652"/>
      <c r="P4652"/>
      <c r="Q4652"/>
      <c r="R4652"/>
      <c r="S4652"/>
      <c r="T4652"/>
      <c r="U4652"/>
      <c r="V4652"/>
      <c r="W4652"/>
      <c r="X4652" s="410"/>
      <c r="Y4652" s="410"/>
      <c r="Z4652" s="410"/>
      <c r="AA4652" s="410"/>
      <c r="AB4652" s="410"/>
      <c r="AC4652" s="410"/>
      <c r="AD4652" s="410"/>
    </row>
    <row r="4653" spans="1:30" s="30" customFormat="1" x14ac:dyDescent="0.25">
      <c r="A4653"/>
      <c r="B4653"/>
      <c r="C4653" s="33"/>
      <c r="D4653" s="33"/>
      <c r="E4653" s="33"/>
      <c r="F4653" s="33"/>
      <c r="G4653" s="33"/>
      <c r="N4653"/>
      <c r="O4653"/>
      <c r="P4653"/>
      <c r="Q4653"/>
      <c r="R4653"/>
      <c r="S4653"/>
      <c r="T4653"/>
      <c r="U4653"/>
      <c r="V4653"/>
      <c r="W4653"/>
      <c r="X4653" s="410"/>
      <c r="Y4653" s="410"/>
      <c r="Z4653" s="410"/>
      <c r="AA4653" s="410"/>
      <c r="AB4653" s="410"/>
      <c r="AC4653" s="410"/>
      <c r="AD4653" s="410"/>
    </row>
    <row r="4654" spans="1:30" s="30" customFormat="1" x14ac:dyDescent="0.25">
      <c r="A4654"/>
      <c r="B4654"/>
      <c r="C4654" s="33"/>
      <c r="D4654" s="33"/>
      <c r="E4654" s="33"/>
      <c r="F4654" s="33"/>
      <c r="G4654" s="33"/>
      <c r="N4654"/>
      <c r="O4654"/>
      <c r="P4654"/>
      <c r="Q4654"/>
      <c r="R4654"/>
      <c r="S4654"/>
      <c r="T4654"/>
      <c r="U4654"/>
      <c r="V4654"/>
      <c r="W4654"/>
      <c r="X4654" s="410"/>
      <c r="Y4654" s="410"/>
      <c r="Z4654" s="410"/>
      <c r="AA4654" s="410"/>
      <c r="AB4654" s="410"/>
      <c r="AC4654" s="410"/>
      <c r="AD4654" s="410"/>
    </row>
    <row r="4655" spans="1:30" s="30" customFormat="1" x14ac:dyDescent="0.25">
      <c r="A4655"/>
      <c r="B4655"/>
      <c r="C4655" s="33"/>
      <c r="D4655" s="33"/>
      <c r="E4655" s="33"/>
      <c r="F4655" s="33"/>
      <c r="G4655" s="33"/>
      <c r="N4655"/>
      <c r="O4655"/>
      <c r="P4655"/>
      <c r="Q4655"/>
      <c r="R4655"/>
      <c r="S4655"/>
      <c r="T4655"/>
      <c r="U4655"/>
      <c r="V4655"/>
      <c r="W4655"/>
      <c r="X4655" s="410"/>
      <c r="Y4655" s="410"/>
      <c r="Z4655" s="410"/>
      <c r="AA4655" s="410"/>
      <c r="AB4655" s="410"/>
      <c r="AC4655" s="410"/>
      <c r="AD4655" s="410"/>
    </row>
    <row r="4656" spans="1:30" s="30" customFormat="1" x14ac:dyDescent="0.25">
      <c r="A4656"/>
      <c r="B4656"/>
      <c r="C4656" s="33"/>
      <c r="D4656" s="33"/>
      <c r="E4656" s="33"/>
      <c r="F4656" s="33"/>
      <c r="G4656" s="33"/>
      <c r="N4656"/>
      <c r="O4656"/>
      <c r="P4656"/>
      <c r="Q4656"/>
      <c r="R4656"/>
      <c r="S4656"/>
      <c r="T4656"/>
      <c r="U4656"/>
      <c r="V4656"/>
      <c r="W4656"/>
      <c r="X4656" s="410"/>
      <c r="Y4656" s="410"/>
      <c r="Z4656" s="410"/>
      <c r="AA4656" s="410"/>
      <c r="AB4656" s="410"/>
      <c r="AC4656" s="410"/>
      <c r="AD4656" s="410"/>
    </row>
    <row r="4657" spans="1:30" s="30" customFormat="1" x14ac:dyDescent="0.25">
      <c r="A4657"/>
      <c r="B4657"/>
      <c r="C4657" s="33"/>
      <c r="D4657" s="33"/>
      <c r="E4657" s="33"/>
      <c r="F4657" s="33"/>
      <c r="G4657" s="33"/>
      <c r="N4657"/>
      <c r="O4657"/>
      <c r="P4657"/>
      <c r="Q4657"/>
      <c r="R4657"/>
      <c r="S4657"/>
      <c r="T4657"/>
      <c r="U4657"/>
      <c r="V4657"/>
      <c r="W4657"/>
      <c r="X4657" s="410"/>
      <c r="Y4657" s="410"/>
      <c r="Z4657" s="410"/>
      <c r="AA4657" s="410"/>
      <c r="AB4657" s="410"/>
      <c r="AC4657" s="410"/>
      <c r="AD4657" s="410"/>
    </row>
    <row r="4658" spans="1:30" s="30" customFormat="1" x14ac:dyDescent="0.25">
      <c r="A4658"/>
      <c r="B4658"/>
      <c r="C4658" s="33"/>
      <c r="D4658" s="33"/>
      <c r="E4658" s="33"/>
      <c r="F4658" s="33"/>
      <c r="G4658" s="33"/>
      <c r="N4658"/>
      <c r="O4658"/>
      <c r="P4658"/>
      <c r="Q4658"/>
      <c r="R4658"/>
      <c r="S4658"/>
      <c r="T4658"/>
      <c r="U4658"/>
      <c r="V4658"/>
      <c r="W4658"/>
      <c r="X4658" s="410"/>
      <c r="Y4658" s="410"/>
      <c r="Z4658" s="410"/>
      <c r="AA4658" s="410"/>
      <c r="AB4658" s="410"/>
      <c r="AC4658" s="410"/>
      <c r="AD4658" s="410"/>
    </row>
    <row r="4659" spans="1:30" s="30" customFormat="1" x14ac:dyDescent="0.25">
      <c r="A4659"/>
      <c r="B4659"/>
      <c r="C4659" s="33"/>
      <c r="D4659" s="33"/>
      <c r="E4659" s="33"/>
      <c r="F4659" s="33"/>
      <c r="G4659" s="33"/>
      <c r="N4659"/>
      <c r="O4659"/>
      <c r="P4659"/>
      <c r="Q4659"/>
      <c r="R4659"/>
      <c r="S4659"/>
      <c r="T4659"/>
      <c r="U4659"/>
      <c r="V4659"/>
      <c r="W4659"/>
      <c r="X4659" s="410"/>
      <c r="Y4659" s="410"/>
      <c r="Z4659" s="410"/>
      <c r="AA4659" s="410"/>
      <c r="AB4659" s="410"/>
      <c r="AC4659" s="410"/>
      <c r="AD4659" s="410"/>
    </row>
    <row r="4660" spans="1:30" s="30" customFormat="1" x14ac:dyDescent="0.25">
      <c r="A4660"/>
      <c r="B4660"/>
      <c r="C4660" s="33"/>
      <c r="D4660" s="33"/>
      <c r="E4660" s="33"/>
      <c r="F4660" s="33"/>
      <c r="G4660" s="33"/>
      <c r="N4660"/>
      <c r="O4660"/>
      <c r="P4660"/>
      <c r="Q4660"/>
      <c r="R4660"/>
      <c r="S4660"/>
      <c r="T4660"/>
      <c r="U4660"/>
      <c r="V4660"/>
      <c r="W4660"/>
      <c r="X4660" s="410"/>
      <c r="Y4660" s="410"/>
      <c r="Z4660" s="410"/>
      <c r="AA4660" s="410"/>
      <c r="AB4660" s="410"/>
      <c r="AC4660" s="410"/>
      <c r="AD4660" s="410"/>
    </row>
    <row r="4661" spans="1:30" s="30" customFormat="1" x14ac:dyDescent="0.25">
      <c r="A4661"/>
      <c r="B4661"/>
      <c r="C4661" s="33"/>
      <c r="D4661" s="33"/>
      <c r="E4661" s="33"/>
      <c r="F4661" s="33"/>
      <c r="G4661" s="33"/>
      <c r="N4661"/>
      <c r="O4661"/>
      <c r="P4661"/>
      <c r="Q4661"/>
      <c r="R4661"/>
      <c r="S4661"/>
      <c r="T4661"/>
      <c r="U4661"/>
      <c r="V4661"/>
      <c r="W4661"/>
      <c r="X4661" s="410"/>
      <c r="Y4661" s="410"/>
      <c r="Z4661" s="410"/>
      <c r="AA4661" s="410"/>
      <c r="AB4661" s="410"/>
      <c r="AC4661" s="410"/>
      <c r="AD4661" s="410"/>
    </row>
    <row r="4662" spans="1:30" s="30" customFormat="1" x14ac:dyDescent="0.25">
      <c r="A4662"/>
      <c r="B4662"/>
      <c r="C4662" s="33"/>
      <c r="D4662" s="33"/>
      <c r="E4662" s="33"/>
      <c r="F4662" s="33"/>
      <c r="G4662" s="33"/>
      <c r="N4662"/>
      <c r="O4662"/>
      <c r="P4662"/>
      <c r="Q4662"/>
      <c r="R4662"/>
      <c r="S4662"/>
      <c r="T4662"/>
      <c r="U4662"/>
      <c r="V4662"/>
      <c r="W4662"/>
      <c r="X4662" s="410"/>
      <c r="Y4662" s="410"/>
      <c r="Z4662" s="410"/>
      <c r="AA4662" s="410"/>
      <c r="AB4662" s="410"/>
      <c r="AC4662" s="410"/>
      <c r="AD4662" s="410"/>
    </row>
    <row r="4663" spans="1:30" s="30" customFormat="1" x14ac:dyDescent="0.25">
      <c r="A4663"/>
      <c r="B4663"/>
      <c r="C4663" s="33"/>
      <c r="D4663" s="33"/>
      <c r="E4663" s="33"/>
      <c r="F4663" s="33"/>
      <c r="G4663" s="33"/>
      <c r="N4663"/>
      <c r="O4663"/>
      <c r="P4663"/>
      <c r="Q4663"/>
      <c r="R4663"/>
      <c r="S4663"/>
      <c r="T4663"/>
      <c r="U4663"/>
      <c r="V4663"/>
      <c r="W4663"/>
      <c r="X4663" s="410"/>
      <c r="Y4663" s="410"/>
      <c r="Z4663" s="410"/>
      <c r="AA4663" s="410"/>
      <c r="AB4663" s="410"/>
      <c r="AC4663" s="410"/>
      <c r="AD4663" s="410"/>
    </row>
    <row r="4664" spans="1:30" s="30" customFormat="1" x14ac:dyDescent="0.25">
      <c r="A4664"/>
      <c r="B4664"/>
      <c r="C4664" s="33"/>
      <c r="D4664" s="33"/>
      <c r="E4664" s="33"/>
      <c r="F4664" s="33"/>
      <c r="G4664" s="33"/>
      <c r="N4664"/>
      <c r="O4664"/>
      <c r="P4664"/>
      <c r="Q4664"/>
      <c r="R4664"/>
      <c r="S4664"/>
      <c r="T4664"/>
      <c r="U4664"/>
      <c r="V4664"/>
      <c r="W4664"/>
      <c r="X4664" s="410"/>
      <c r="Y4664" s="410"/>
      <c r="Z4664" s="410"/>
      <c r="AA4664" s="410"/>
      <c r="AB4664" s="410"/>
      <c r="AC4664" s="410"/>
      <c r="AD4664" s="410"/>
    </row>
    <row r="4665" spans="1:30" s="30" customFormat="1" x14ac:dyDescent="0.25">
      <c r="A4665"/>
      <c r="B4665"/>
      <c r="C4665" s="33"/>
      <c r="D4665" s="33"/>
      <c r="E4665" s="33"/>
      <c r="F4665" s="33"/>
      <c r="G4665" s="33"/>
      <c r="N4665"/>
      <c r="O4665"/>
      <c r="P4665"/>
      <c r="Q4665"/>
      <c r="R4665"/>
      <c r="S4665"/>
      <c r="T4665"/>
      <c r="U4665"/>
      <c r="V4665"/>
      <c r="W4665"/>
      <c r="X4665" s="410"/>
      <c r="Y4665" s="410"/>
      <c r="Z4665" s="410"/>
      <c r="AA4665" s="410"/>
      <c r="AB4665" s="410"/>
      <c r="AC4665" s="410"/>
      <c r="AD4665" s="410"/>
    </row>
    <row r="4666" spans="1:30" s="30" customFormat="1" x14ac:dyDescent="0.25">
      <c r="A4666"/>
      <c r="B4666"/>
      <c r="C4666" s="33"/>
      <c r="D4666" s="33"/>
      <c r="E4666" s="33"/>
      <c r="F4666" s="33"/>
      <c r="G4666" s="33"/>
      <c r="N4666"/>
      <c r="O4666"/>
      <c r="P4666"/>
      <c r="Q4666"/>
      <c r="R4666"/>
      <c r="S4666"/>
      <c r="T4666"/>
      <c r="U4666"/>
      <c r="V4666"/>
      <c r="W4666"/>
      <c r="X4666" s="410"/>
      <c r="Y4666" s="410"/>
      <c r="Z4666" s="410"/>
      <c r="AA4666" s="410"/>
      <c r="AB4666" s="410"/>
      <c r="AC4666" s="410"/>
      <c r="AD4666" s="410"/>
    </row>
    <row r="4667" spans="1:30" s="30" customFormat="1" x14ac:dyDescent="0.25">
      <c r="A4667"/>
      <c r="B4667"/>
      <c r="C4667" s="33"/>
      <c r="D4667" s="33"/>
      <c r="E4667" s="33"/>
      <c r="F4667" s="33"/>
      <c r="G4667" s="33"/>
      <c r="N4667"/>
      <c r="O4667"/>
      <c r="P4667"/>
      <c r="Q4667"/>
      <c r="R4667"/>
      <c r="S4667"/>
      <c r="T4667"/>
      <c r="U4667"/>
      <c r="V4667"/>
      <c r="W4667"/>
      <c r="X4667" s="410"/>
      <c r="Y4667" s="410"/>
      <c r="Z4667" s="410"/>
      <c r="AA4667" s="410"/>
      <c r="AB4667" s="410"/>
      <c r="AC4667" s="410"/>
      <c r="AD4667" s="410"/>
    </row>
    <row r="4668" spans="1:30" s="30" customFormat="1" x14ac:dyDescent="0.25">
      <c r="A4668"/>
      <c r="B4668"/>
      <c r="C4668" s="33"/>
      <c r="D4668" s="33"/>
      <c r="E4668" s="33"/>
      <c r="F4668" s="33"/>
      <c r="G4668" s="33"/>
      <c r="N4668"/>
      <c r="O4668"/>
      <c r="P4668"/>
      <c r="Q4668"/>
      <c r="R4668"/>
      <c r="S4668"/>
      <c r="T4668"/>
      <c r="U4668"/>
      <c r="V4668"/>
      <c r="W4668"/>
      <c r="X4668" s="410"/>
      <c r="Y4668" s="410"/>
      <c r="Z4668" s="410"/>
      <c r="AA4668" s="410"/>
      <c r="AB4668" s="410"/>
      <c r="AC4668" s="410"/>
      <c r="AD4668" s="410"/>
    </row>
    <row r="4669" spans="1:30" s="30" customFormat="1" x14ac:dyDescent="0.25">
      <c r="A4669"/>
      <c r="B4669"/>
      <c r="C4669" s="33"/>
      <c r="D4669" s="33"/>
      <c r="E4669" s="33"/>
      <c r="F4669" s="33"/>
      <c r="G4669" s="33"/>
      <c r="N4669"/>
      <c r="O4669"/>
      <c r="P4669"/>
      <c r="Q4669"/>
      <c r="R4669"/>
      <c r="S4669"/>
      <c r="T4669"/>
      <c r="U4669"/>
      <c r="V4669"/>
      <c r="W4669"/>
      <c r="X4669" s="410"/>
      <c r="Y4669" s="410"/>
      <c r="Z4669" s="410"/>
      <c r="AA4669" s="410"/>
      <c r="AB4669" s="410"/>
      <c r="AC4669" s="410"/>
      <c r="AD4669" s="410"/>
    </row>
    <row r="4670" spans="1:30" s="30" customFormat="1" x14ac:dyDescent="0.25">
      <c r="A4670"/>
      <c r="B4670"/>
      <c r="C4670" s="33"/>
      <c r="D4670" s="33"/>
      <c r="E4670" s="33"/>
      <c r="F4670" s="33"/>
      <c r="G4670" s="33"/>
      <c r="N4670"/>
      <c r="O4670"/>
      <c r="P4670"/>
      <c r="Q4670"/>
      <c r="R4670"/>
      <c r="S4670"/>
      <c r="T4670"/>
      <c r="U4670"/>
      <c r="V4670"/>
      <c r="W4670"/>
      <c r="X4670" s="410"/>
      <c r="Y4670" s="410"/>
      <c r="Z4670" s="410"/>
      <c r="AA4670" s="410"/>
      <c r="AB4670" s="410"/>
      <c r="AC4670" s="410"/>
      <c r="AD4670" s="410"/>
    </row>
    <row r="4671" spans="1:30" s="30" customFormat="1" x14ac:dyDescent="0.25">
      <c r="A4671"/>
      <c r="B4671"/>
      <c r="C4671" s="33"/>
      <c r="D4671" s="33"/>
      <c r="E4671" s="33"/>
      <c r="F4671" s="33"/>
      <c r="G4671" s="33"/>
      <c r="N4671"/>
      <c r="O4671"/>
      <c r="P4671"/>
      <c r="Q4671"/>
      <c r="R4671"/>
      <c r="S4671"/>
      <c r="T4671"/>
      <c r="U4671"/>
      <c r="V4671"/>
      <c r="W4671"/>
      <c r="X4671" s="410"/>
      <c r="Y4671" s="410"/>
      <c r="Z4671" s="410"/>
      <c r="AA4671" s="410"/>
      <c r="AB4671" s="410"/>
      <c r="AC4671" s="410"/>
      <c r="AD4671" s="410"/>
    </row>
    <row r="4672" spans="1:30" s="30" customFormat="1" x14ac:dyDescent="0.25">
      <c r="A4672"/>
      <c r="B4672"/>
      <c r="C4672" s="33"/>
      <c r="D4672" s="33"/>
      <c r="E4672" s="33"/>
      <c r="F4672" s="33"/>
      <c r="G4672" s="33"/>
      <c r="N4672"/>
      <c r="O4672"/>
      <c r="P4672"/>
      <c r="Q4672"/>
      <c r="R4672"/>
      <c r="S4672"/>
      <c r="T4672"/>
      <c r="U4672"/>
      <c r="V4672"/>
      <c r="W4672"/>
      <c r="X4672" s="410"/>
      <c r="Y4672" s="410"/>
      <c r="Z4672" s="410"/>
      <c r="AA4672" s="410"/>
      <c r="AB4672" s="410"/>
      <c r="AC4672" s="410"/>
      <c r="AD4672" s="410"/>
    </row>
    <row r="4673" spans="1:30" s="30" customFormat="1" x14ac:dyDescent="0.25">
      <c r="A4673"/>
      <c r="B4673"/>
      <c r="C4673" s="33"/>
      <c r="D4673" s="33"/>
      <c r="E4673" s="33"/>
      <c r="F4673" s="33"/>
      <c r="G4673" s="33"/>
      <c r="N4673"/>
      <c r="O4673"/>
      <c r="P4673"/>
      <c r="Q4673"/>
      <c r="R4673"/>
      <c r="S4673"/>
      <c r="T4673"/>
      <c r="U4673"/>
      <c r="V4673"/>
      <c r="W4673"/>
      <c r="X4673" s="410"/>
      <c r="Y4673" s="410"/>
      <c r="Z4673" s="410"/>
      <c r="AA4673" s="410"/>
      <c r="AB4673" s="410"/>
      <c r="AC4673" s="410"/>
      <c r="AD4673" s="410"/>
    </row>
    <row r="4674" spans="1:30" s="30" customFormat="1" x14ac:dyDescent="0.25">
      <c r="A4674"/>
      <c r="B4674"/>
      <c r="C4674" s="33"/>
      <c r="D4674" s="33"/>
      <c r="E4674" s="33"/>
      <c r="F4674" s="33"/>
      <c r="G4674" s="33"/>
      <c r="N4674"/>
      <c r="O4674"/>
      <c r="P4674"/>
      <c r="Q4674"/>
      <c r="R4674"/>
      <c r="S4674"/>
      <c r="T4674"/>
      <c r="U4674"/>
      <c r="V4674"/>
      <c r="W4674"/>
      <c r="X4674" s="410"/>
      <c r="Y4674" s="410"/>
      <c r="Z4674" s="410"/>
      <c r="AA4674" s="410"/>
      <c r="AB4674" s="410"/>
      <c r="AC4674" s="410"/>
      <c r="AD4674" s="410"/>
    </row>
    <row r="4675" spans="1:30" s="30" customFormat="1" x14ac:dyDescent="0.25">
      <c r="A4675"/>
      <c r="B4675"/>
      <c r="C4675" s="33"/>
      <c r="D4675" s="33"/>
      <c r="E4675" s="33"/>
      <c r="F4675" s="33"/>
      <c r="G4675" s="33"/>
      <c r="N4675"/>
      <c r="O4675"/>
      <c r="P4675"/>
      <c r="Q4675"/>
      <c r="R4675"/>
      <c r="S4675"/>
      <c r="T4675"/>
      <c r="U4675"/>
      <c r="V4675"/>
      <c r="W4675"/>
      <c r="X4675" s="410"/>
      <c r="Y4675" s="410"/>
      <c r="Z4675" s="410"/>
      <c r="AA4675" s="410"/>
      <c r="AB4675" s="410"/>
      <c r="AC4675" s="410"/>
      <c r="AD4675" s="410"/>
    </row>
    <row r="4676" spans="1:30" s="30" customFormat="1" x14ac:dyDescent="0.25">
      <c r="A4676"/>
      <c r="B4676"/>
      <c r="C4676" s="33"/>
      <c r="D4676" s="33"/>
      <c r="E4676" s="33"/>
      <c r="F4676" s="33"/>
      <c r="G4676" s="33"/>
      <c r="N4676"/>
      <c r="O4676"/>
      <c r="P4676"/>
      <c r="Q4676"/>
      <c r="R4676"/>
      <c r="S4676"/>
      <c r="T4676"/>
      <c r="U4676"/>
      <c r="V4676"/>
      <c r="W4676"/>
      <c r="X4676" s="410"/>
      <c r="Y4676" s="410"/>
      <c r="Z4676" s="410"/>
      <c r="AA4676" s="410"/>
      <c r="AB4676" s="410"/>
      <c r="AC4676" s="410"/>
      <c r="AD4676" s="410"/>
    </row>
    <row r="4677" spans="1:30" s="30" customFormat="1" x14ac:dyDescent="0.25">
      <c r="A4677"/>
      <c r="B4677"/>
      <c r="C4677" s="33"/>
      <c r="D4677" s="33"/>
      <c r="E4677" s="33"/>
      <c r="F4677" s="33"/>
      <c r="G4677" s="33"/>
      <c r="N4677"/>
      <c r="O4677"/>
      <c r="P4677"/>
      <c r="Q4677"/>
      <c r="R4677"/>
      <c r="S4677"/>
      <c r="T4677"/>
      <c r="U4677"/>
      <c r="V4677"/>
      <c r="W4677"/>
      <c r="X4677" s="410"/>
      <c r="Y4677" s="410"/>
      <c r="Z4677" s="410"/>
      <c r="AA4677" s="410"/>
      <c r="AB4677" s="410"/>
      <c r="AC4677" s="410"/>
      <c r="AD4677" s="410"/>
    </row>
    <row r="4678" spans="1:30" s="30" customFormat="1" x14ac:dyDescent="0.25">
      <c r="A4678"/>
      <c r="B4678"/>
      <c r="C4678" s="33"/>
      <c r="D4678" s="33"/>
      <c r="E4678" s="33"/>
      <c r="F4678" s="33"/>
      <c r="G4678" s="33"/>
      <c r="N4678"/>
      <c r="O4678"/>
      <c r="P4678"/>
      <c r="Q4678"/>
      <c r="R4678"/>
      <c r="S4678"/>
      <c r="T4678"/>
      <c r="U4678"/>
      <c r="V4678"/>
      <c r="W4678"/>
      <c r="X4678" s="410"/>
      <c r="Y4678" s="410"/>
      <c r="Z4678" s="410"/>
      <c r="AA4678" s="410"/>
      <c r="AB4678" s="410"/>
      <c r="AC4678" s="410"/>
      <c r="AD4678" s="410"/>
    </row>
    <row r="4679" spans="1:30" s="30" customFormat="1" x14ac:dyDescent="0.25">
      <c r="A4679"/>
      <c r="B4679"/>
      <c r="C4679" s="33"/>
      <c r="D4679" s="33"/>
      <c r="E4679" s="33"/>
      <c r="F4679" s="33"/>
      <c r="G4679" s="33"/>
      <c r="N4679"/>
      <c r="O4679"/>
      <c r="P4679"/>
      <c r="Q4679"/>
      <c r="R4679"/>
      <c r="S4679"/>
      <c r="T4679"/>
      <c r="U4679"/>
      <c r="V4679"/>
      <c r="W4679"/>
      <c r="X4679" s="410"/>
      <c r="Y4679" s="410"/>
      <c r="Z4679" s="410"/>
      <c r="AA4679" s="410"/>
      <c r="AB4679" s="410"/>
      <c r="AC4679" s="410"/>
      <c r="AD4679" s="410"/>
    </row>
    <row r="4680" spans="1:30" s="30" customFormat="1" x14ac:dyDescent="0.25">
      <c r="A4680"/>
      <c r="B4680"/>
      <c r="C4680" s="33"/>
      <c r="D4680" s="33"/>
      <c r="E4680" s="33"/>
      <c r="F4680" s="33"/>
      <c r="G4680" s="33"/>
      <c r="N4680"/>
      <c r="O4680"/>
      <c r="P4680"/>
      <c r="Q4680"/>
      <c r="R4680"/>
      <c r="S4680"/>
      <c r="T4680"/>
      <c r="U4680"/>
      <c r="V4680"/>
      <c r="W4680"/>
      <c r="X4680" s="410"/>
      <c r="Y4680" s="410"/>
      <c r="Z4680" s="410"/>
      <c r="AA4680" s="410"/>
      <c r="AB4680" s="410"/>
      <c r="AC4680" s="410"/>
      <c r="AD4680" s="410"/>
    </row>
    <row r="4681" spans="1:30" s="30" customFormat="1" x14ac:dyDescent="0.25">
      <c r="A4681"/>
      <c r="B4681"/>
      <c r="C4681" s="33"/>
      <c r="D4681" s="33"/>
      <c r="E4681" s="33"/>
      <c r="F4681" s="33"/>
      <c r="G4681" s="33"/>
      <c r="N4681"/>
      <c r="O4681"/>
      <c r="P4681"/>
      <c r="Q4681"/>
      <c r="R4681"/>
      <c r="S4681"/>
      <c r="T4681"/>
      <c r="U4681"/>
      <c r="V4681"/>
      <c r="W4681"/>
      <c r="X4681" s="410"/>
      <c r="Y4681" s="410"/>
      <c r="Z4681" s="410"/>
      <c r="AA4681" s="410"/>
      <c r="AB4681" s="410"/>
      <c r="AC4681" s="410"/>
      <c r="AD4681" s="410"/>
    </row>
    <row r="4682" spans="1:30" s="30" customFormat="1" x14ac:dyDescent="0.25">
      <c r="A4682"/>
      <c r="B4682"/>
      <c r="C4682" s="33"/>
      <c r="D4682" s="33"/>
      <c r="E4682" s="33"/>
      <c r="F4682" s="33"/>
      <c r="G4682" s="33"/>
      <c r="N4682"/>
      <c r="O4682"/>
      <c r="P4682"/>
      <c r="Q4682"/>
      <c r="R4682"/>
      <c r="S4682"/>
      <c r="T4682"/>
      <c r="U4682"/>
      <c r="V4682"/>
      <c r="W4682"/>
      <c r="X4682" s="410"/>
      <c r="Y4682" s="410"/>
      <c r="Z4682" s="410"/>
      <c r="AA4682" s="410"/>
      <c r="AB4682" s="410"/>
      <c r="AC4682" s="410"/>
      <c r="AD4682" s="410"/>
    </row>
    <row r="4683" spans="1:30" s="30" customFormat="1" x14ac:dyDescent="0.25">
      <c r="A4683"/>
      <c r="B4683"/>
      <c r="C4683" s="33"/>
      <c r="D4683" s="33"/>
      <c r="E4683" s="33"/>
      <c r="F4683" s="33"/>
      <c r="G4683" s="33"/>
      <c r="N4683"/>
      <c r="O4683"/>
      <c r="P4683"/>
      <c r="Q4683"/>
      <c r="R4683"/>
      <c r="S4683"/>
      <c r="T4683"/>
      <c r="U4683"/>
      <c r="V4683"/>
      <c r="W4683"/>
      <c r="X4683" s="410"/>
      <c r="Y4683" s="410"/>
      <c r="Z4683" s="410"/>
      <c r="AA4683" s="410"/>
      <c r="AB4683" s="410"/>
      <c r="AC4683" s="410"/>
      <c r="AD4683" s="410"/>
    </row>
    <row r="4684" spans="1:30" s="30" customFormat="1" x14ac:dyDescent="0.25">
      <c r="A4684"/>
      <c r="B4684"/>
      <c r="C4684" s="33"/>
      <c r="D4684" s="33"/>
      <c r="E4684" s="33"/>
      <c r="F4684" s="33"/>
      <c r="G4684" s="33"/>
      <c r="N4684"/>
      <c r="O4684"/>
      <c r="P4684"/>
      <c r="Q4684"/>
      <c r="R4684"/>
      <c r="S4684"/>
      <c r="T4684"/>
      <c r="U4684"/>
      <c r="V4684"/>
      <c r="W4684"/>
      <c r="X4684" s="410"/>
      <c r="Y4684" s="410"/>
      <c r="Z4684" s="410"/>
      <c r="AA4684" s="410"/>
      <c r="AB4684" s="410"/>
      <c r="AC4684" s="410"/>
      <c r="AD4684" s="410"/>
    </row>
    <row r="4685" spans="1:30" s="30" customFormat="1" x14ac:dyDescent="0.25">
      <c r="A4685"/>
      <c r="B4685"/>
      <c r="C4685" s="33"/>
      <c r="D4685" s="33"/>
      <c r="E4685" s="33"/>
      <c r="F4685" s="33"/>
      <c r="G4685" s="33"/>
      <c r="N4685"/>
      <c r="O4685"/>
      <c r="P4685"/>
      <c r="Q4685"/>
      <c r="R4685"/>
      <c r="S4685"/>
      <c r="T4685"/>
      <c r="U4685"/>
      <c r="V4685"/>
      <c r="W4685"/>
      <c r="X4685" s="410"/>
      <c r="Y4685" s="410"/>
      <c r="Z4685" s="410"/>
      <c r="AA4685" s="410"/>
      <c r="AB4685" s="410"/>
      <c r="AC4685" s="410"/>
      <c r="AD4685" s="410"/>
    </row>
    <row r="4686" spans="1:30" s="30" customFormat="1" x14ac:dyDescent="0.25">
      <c r="A4686"/>
      <c r="B4686"/>
      <c r="C4686" s="33"/>
      <c r="D4686" s="33"/>
      <c r="E4686" s="33"/>
      <c r="F4686" s="33"/>
      <c r="G4686" s="33"/>
      <c r="N4686"/>
      <c r="O4686"/>
      <c r="P4686"/>
      <c r="Q4686"/>
      <c r="R4686"/>
      <c r="S4686"/>
      <c r="T4686"/>
      <c r="U4686"/>
      <c r="V4686"/>
      <c r="W4686"/>
      <c r="X4686" s="410"/>
      <c r="Y4686" s="410"/>
      <c r="Z4686" s="410"/>
      <c r="AA4686" s="410"/>
      <c r="AB4686" s="410"/>
      <c r="AC4686" s="410"/>
      <c r="AD4686" s="410"/>
    </row>
    <row r="4687" spans="1:30" s="30" customFormat="1" x14ac:dyDescent="0.25">
      <c r="A4687"/>
      <c r="B4687"/>
      <c r="C4687" s="33"/>
      <c r="D4687" s="33"/>
      <c r="E4687" s="33"/>
      <c r="F4687" s="33"/>
      <c r="G4687" s="33"/>
      <c r="N4687"/>
      <c r="O4687"/>
      <c r="P4687"/>
      <c r="Q4687"/>
      <c r="R4687"/>
      <c r="S4687"/>
      <c r="T4687"/>
      <c r="U4687"/>
      <c r="V4687"/>
      <c r="W4687"/>
      <c r="X4687" s="410"/>
      <c r="Y4687" s="410"/>
      <c r="Z4687" s="410"/>
      <c r="AA4687" s="410"/>
      <c r="AB4687" s="410"/>
      <c r="AC4687" s="410"/>
      <c r="AD4687" s="410"/>
    </row>
    <row r="4688" spans="1:30" s="30" customFormat="1" x14ac:dyDescent="0.25">
      <c r="A4688"/>
      <c r="B4688"/>
      <c r="C4688" s="33"/>
      <c r="D4688" s="33"/>
      <c r="E4688" s="33"/>
      <c r="F4688" s="33"/>
      <c r="G4688" s="33"/>
      <c r="N4688"/>
      <c r="O4688"/>
      <c r="P4688"/>
      <c r="Q4688"/>
      <c r="R4688"/>
      <c r="S4688"/>
      <c r="T4688"/>
      <c r="U4688"/>
      <c r="V4688"/>
      <c r="W4688"/>
      <c r="X4688" s="410"/>
      <c r="Y4688" s="410"/>
      <c r="Z4688" s="410"/>
      <c r="AA4688" s="410"/>
      <c r="AB4688" s="410"/>
      <c r="AC4688" s="410"/>
      <c r="AD4688" s="410"/>
    </row>
    <row r="4689" spans="1:30" s="30" customFormat="1" x14ac:dyDescent="0.25">
      <c r="A4689"/>
      <c r="B4689"/>
      <c r="C4689" s="33"/>
      <c r="D4689" s="33"/>
      <c r="E4689" s="33"/>
      <c r="F4689" s="33"/>
      <c r="G4689" s="33"/>
      <c r="N4689"/>
      <c r="O4689"/>
      <c r="P4689"/>
      <c r="Q4689"/>
      <c r="R4689"/>
      <c r="S4689"/>
      <c r="T4689"/>
      <c r="U4689"/>
      <c r="V4689"/>
      <c r="W4689"/>
      <c r="X4689" s="410"/>
      <c r="Y4689" s="410"/>
      <c r="Z4689" s="410"/>
      <c r="AA4689" s="410"/>
      <c r="AB4689" s="410"/>
      <c r="AC4689" s="410"/>
      <c r="AD4689" s="410"/>
    </row>
    <row r="4690" spans="1:30" s="30" customFormat="1" x14ac:dyDescent="0.25">
      <c r="A4690"/>
      <c r="B4690"/>
      <c r="C4690" s="33"/>
      <c r="D4690" s="33"/>
      <c r="E4690" s="33"/>
      <c r="F4690" s="33"/>
      <c r="G4690" s="33"/>
      <c r="N4690"/>
      <c r="O4690"/>
      <c r="P4690"/>
      <c r="Q4690"/>
      <c r="R4690"/>
      <c r="S4690"/>
      <c r="T4690"/>
      <c r="U4690"/>
      <c r="V4690"/>
      <c r="W4690"/>
      <c r="X4690" s="410"/>
      <c r="Y4690" s="410"/>
      <c r="Z4690" s="410"/>
      <c r="AA4690" s="410"/>
      <c r="AB4690" s="410"/>
      <c r="AC4690" s="410"/>
      <c r="AD4690" s="410"/>
    </row>
    <row r="4691" spans="1:30" s="30" customFormat="1" x14ac:dyDescent="0.25">
      <c r="A4691"/>
      <c r="B4691"/>
      <c r="C4691" s="33"/>
      <c r="D4691" s="33"/>
      <c r="E4691" s="33"/>
      <c r="F4691" s="33"/>
      <c r="G4691" s="33"/>
      <c r="N4691"/>
      <c r="O4691"/>
      <c r="P4691"/>
      <c r="Q4691"/>
      <c r="R4691"/>
      <c r="S4691"/>
      <c r="T4691"/>
      <c r="U4691"/>
      <c r="V4691"/>
      <c r="W4691"/>
      <c r="X4691" s="410"/>
      <c r="Y4691" s="410"/>
      <c r="Z4691" s="410"/>
      <c r="AA4691" s="410"/>
      <c r="AB4691" s="410"/>
      <c r="AC4691" s="410"/>
      <c r="AD4691" s="410"/>
    </row>
    <row r="4692" spans="1:30" s="30" customFormat="1" x14ac:dyDescent="0.25">
      <c r="A4692"/>
      <c r="B4692"/>
      <c r="C4692" s="33"/>
      <c r="D4692" s="33"/>
      <c r="E4692" s="33"/>
      <c r="F4692" s="33"/>
      <c r="G4692" s="33"/>
      <c r="N4692"/>
      <c r="O4692"/>
      <c r="P4692"/>
      <c r="Q4692"/>
      <c r="R4692"/>
      <c r="S4692"/>
      <c r="T4692"/>
      <c r="U4692"/>
      <c r="V4692"/>
      <c r="W4692"/>
      <c r="X4692" s="410"/>
      <c r="Y4692" s="410"/>
      <c r="Z4692" s="410"/>
      <c r="AA4692" s="410"/>
      <c r="AB4692" s="410"/>
      <c r="AC4692" s="410"/>
      <c r="AD4692" s="410"/>
    </row>
    <row r="4693" spans="1:30" s="30" customFormat="1" x14ac:dyDescent="0.25">
      <c r="A4693"/>
      <c r="B4693"/>
      <c r="C4693" s="33"/>
      <c r="D4693" s="33"/>
      <c r="E4693" s="33"/>
      <c r="F4693" s="33"/>
      <c r="G4693" s="33"/>
      <c r="N4693"/>
      <c r="O4693"/>
      <c r="P4693"/>
      <c r="Q4693"/>
      <c r="R4693"/>
      <c r="S4693"/>
      <c r="T4693"/>
      <c r="U4693"/>
      <c r="V4693"/>
      <c r="W4693"/>
      <c r="X4693" s="410"/>
      <c r="Y4693" s="410"/>
      <c r="Z4693" s="410"/>
      <c r="AA4693" s="410"/>
      <c r="AB4693" s="410"/>
      <c r="AC4693" s="410"/>
      <c r="AD4693" s="410"/>
    </row>
    <row r="4694" spans="1:30" s="30" customFormat="1" x14ac:dyDescent="0.25">
      <c r="A4694"/>
      <c r="B4694"/>
      <c r="C4694" s="33"/>
      <c r="D4694" s="33"/>
      <c r="E4694" s="33"/>
      <c r="F4694" s="33"/>
      <c r="G4694" s="33"/>
      <c r="N4694"/>
      <c r="O4694"/>
      <c r="P4694"/>
      <c r="Q4694"/>
      <c r="R4694"/>
      <c r="S4694"/>
      <c r="T4694"/>
      <c r="U4694"/>
      <c r="V4694"/>
      <c r="W4694"/>
      <c r="X4694" s="410"/>
      <c r="Y4694" s="410"/>
      <c r="Z4694" s="410"/>
      <c r="AA4694" s="410"/>
      <c r="AB4694" s="410"/>
      <c r="AC4694" s="410"/>
      <c r="AD4694" s="410"/>
    </row>
    <row r="4695" spans="1:30" s="30" customFormat="1" x14ac:dyDescent="0.25">
      <c r="A4695"/>
      <c r="B4695"/>
      <c r="C4695" s="33"/>
      <c r="D4695" s="33"/>
      <c r="E4695" s="33"/>
      <c r="F4695" s="33"/>
      <c r="G4695" s="33"/>
      <c r="N4695"/>
      <c r="O4695"/>
      <c r="P4695"/>
      <c r="Q4695"/>
      <c r="R4695"/>
      <c r="S4695"/>
      <c r="T4695"/>
      <c r="U4695"/>
      <c r="V4695"/>
      <c r="W4695"/>
      <c r="X4695" s="410"/>
      <c r="Y4695" s="410"/>
      <c r="Z4695" s="410"/>
      <c r="AA4695" s="410"/>
      <c r="AB4695" s="410"/>
      <c r="AC4695" s="410"/>
      <c r="AD4695" s="410"/>
    </row>
    <row r="4696" spans="1:30" s="30" customFormat="1" x14ac:dyDescent="0.25">
      <c r="A4696"/>
      <c r="B4696"/>
      <c r="C4696" s="33"/>
      <c r="D4696" s="33"/>
      <c r="E4696" s="33"/>
      <c r="F4696" s="33"/>
      <c r="G4696" s="33"/>
      <c r="N4696"/>
      <c r="O4696"/>
      <c r="P4696"/>
      <c r="Q4696"/>
      <c r="R4696"/>
      <c r="S4696"/>
      <c r="T4696"/>
      <c r="U4696"/>
      <c r="V4696"/>
      <c r="W4696"/>
      <c r="X4696" s="410"/>
      <c r="Y4696" s="410"/>
      <c r="Z4696" s="410"/>
      <c r="AA4696" s="410"/>
      <c r="AB4696" s="410"/>
      <c r="AC4696" s="410"/>
      <c r="AD4696" s="410"/>
    </row>
    <row r="4697" spans="1:30" s="30" customFormat="1" x14ac:dyDescent="0.25">
      <c r="A4697"/>
      <c r="B4697"/>
      <c r="C4697" s="33"/>
      <c r="D4697" s="33"/>
      <c r="E4697" s="33"/>
      <c r="F4697" s="33"/>
      <c r="G4697" s="33"/>
      <c r="N4697"/>
      <c r="O4697"/>
      <c r="P4697"/>
      <c r="Q4697"/>
      <c r="R4697"/>
      <c r="S4697"/>
      <c r="T4697"/>
      <c r="U4697"/>
      <c r="V4697"/>
      <c r="W4697"/>
      <c r="X4697" s="410"/>
      <c r="Y4697" s="410"/>
      <c r="Z4697" s="410"/>
      <c r="AA4697" s="410"/>
      <c r="AB4697" s="410"/>
      <c r="AC4697" s="410"/>
      <c r="AD4697" s="410"/>
    </row>
    <row r="4698" spans="1:30" s="30" customFormat="1" x14ac:dyDescent="0.25">
      <c r="A4698"/>
      <c r="B4698"/>
      <c r="C4698" s="33"/>
      <c r="D4698" s="33"/>
      <c r="E4698" s="33"/>
      <c r="F4698" s="33"/>
      <c r="G4698" s="33"/>
      <c r="N4698"/>
      <c r="O4698"/>
      <c r="P4698"/>
      <c r="Q4698"/>
      <c r="R4698"/>
      <c r="S4698"/>
      <c r="T4698"/>
      <c r="U4698"/>
      <c r="V4698"/>
      <c r="W4698"/>
      <c r="X4698" s="410"/>
      <c r="Y4698" s="410"/>
      <c r="Z4698" s="410"/>
      <c r="AA4698" s="410"/>
      <c r="AB4698" s="410"/>
      <c r="AC4698" s="410"/>
      <c r="AD4698" s="410"/>
    </row>
    <row r="4699" spans="1:30" s="30" customFormat="1" x14ac:dyDescent="0.25">
      <c r="A4699"/>
      <c r="B4699"/>
      <c r="C4699" s="33"/>
      <c r="D4699" s="33"/>
      <c r="E4699" s="33"/>
      <c r="F4699" s="33"/>
      <c r="G4699" s="33"/>
      <c r="N4699"/>
      <c r="O4699"/>
      <c r="P4699"/>
      <c r="Q4699"/>
      <c r="R4699"/>
      <c r="S4699"/>
      <c r="T4699"/>
      <c r="U4699"/>
      <c r="V4699"/>
      <c r="W4699"/>
      <c r="X4699" s="410"/>
      <c r="Y4699" s="410"/>
      <c r="Z4699" s="410"/>
      <c r="AA4699" s="410"/>
      <c r="AB4699" s="410"/>
      <c r="AC4699" s="410"/>
      <c r="AD4699" s="410"/>
    </row>
    <row r="4700" spans="1:30" s="30" customFormat="1" x14ac:dyDescent="0.25">
      <c r="A4700"/>
      <c r="B4700"/>
      <c r="C4700" s="33"/>
      <c r="D4700" s="33"/>
      <c r="E4700" s="33"/>
      <c r="F4700" s="33"/>
      <c r="G4700" s="33"/>
      <c r="N4700"/>
      <c r="O4700"/>
      <c r="P4700"/>
      <c r="Q4700"/>
      <c r="R4700"/>
      <c r="S4700"/>
      <c r="T4700"/>
      <c r="U4700"/>
      <c r="V4700"/>
      <c r="W4700"/>
      <c r="X4700" s="410"/>
      <c r="Y4700" s="410"/>
      <c r="Z4700" s="410"/>
      <c r="AA4700" s="410"/>
      <c r="AB4700" s="410"/>
      <c r="AC4700" s="410"/>
      <c r="AD4700" s="410"/>
    </row>
    <row r="4701" spans="1:30" s="30" customFormat="1" x14ac:dyDescent="0.25">
      <c r="A4701"/>
      <c r="B4701"/>
      <c r="C4701" s="33"/>
      <c r="D4701" s="33"/>
      <c r="E4701" s="33"/>
      <c r="F4701" s="33"/>
      <c r="G4701" s="33"/>
      <c r="N4701"/>
      <c r="O4701"/>
      <c r="P4701"/>
      <c r="Q4701"/>
      <c r="R4701"/>
      <c r="S4701"/>
      <c r="T4701"/>
      <c r="U4701"/>
      <c r="V4701"/>
      <c r="W4701"/>
      <c r="X4701" s="410"/>
      <c r="Y4701" s="410"/>
      <c r="Z4701" s="410"/>
      <c r="AA4701" s="410"/>
      <c r="AB4701" s="410"/>
      <c r="AC4701" s="410"/>
      <c r="AD4701" s="410"/>
    </row>
    <row r="4702" spans="1:30" s="30" customFormat="1" x14ac:dyDescent="0.25">
      <c r="A4702"/>
      <c r="B4702"/>
      <c r="C4702" s="33"/>
      <c r="D4702" s="33"/>
      <c r="E4702" s="33"/>
      <c r="F4702" s="33"/>
      <c r="G4702" s="33"/>
      <c r="N4702"/>
      <c r="O4702"/>
      <c r="P4702"/>
      <c r="Q4702"/>
      <c r="R4702"/>
      <c r="S4702"/>
      <c r="T4702"/>
      <c r="U4702"/>
      <c r="V4702"/>
      <c r="W4702"/>
      <c r="X4702" s="410"/>
      <c r="Y4702" s="410"/>
      <c r="Z4702" s="410"/>
      <c r="AA4702" s="410"/>
      <c r="AB4702" s="410"/>
      <c r="AC4702" s="410"/>
      <c r="AD4702" s="410"/>
    </row>
    <row r="4703" spans="1:30" s="30" customFormat="1" x14ac:dyDescent="0.25">
      <c r="A4703"/>
      <c r="B4703"/>
      <c r="C4703" s="33"/>
      <c r="D4703" s="33"/>
      <c r="E4703" s="33"/>
      <c r="F4703" s="33"/>
      <c r="G4703" s="33"/>
      <c r="N4703"/>
      <c r="O4703"/>
      <c r="P4703"/>
      <c r="Q4703"/>
      <c r="R4703"/>
      <c r="S4703"/>
      <c r="T4703"/>
      <c r="U4703"/>
      <c r="V4703"/>
      <c r="W4703"/>
      <c r="X4703" s="410"/>
      <c r="Y4703" s="410"/>
      <c r="Z4703" s="410"/>
      <c r="AA4703" s="410"/>
      <c r="AB4703" s="410"/>
      <c r="AC4703" s="410"/>
      <c r="AD4703" s="410"/>
    </row>
    <row r="4704" spans="1:30" s="30" customFormat="1" x14ac:dyDescent="0.25">
      <c r="A4704"/>
      <c r="B4704"/>
      <c r="C4704" s="33"/>
      <c r="D4704" s="33"/>
      <c r="E4704" s="33"/>
      <c r="F4704" s="33"/>
      <c r="G4704" s="33"/>
      <c r="N4704"/>
      <c r="O4704"/>
      <c r="P4704"/>
      <c r="Q4704"/>
      <c r="R4704"/>
      <c r="S4704"/>
      <c r="T4704"/>
      <c r="U4704"/>
      <c r="V4704"/>
      <c r="W4704"/>
      <c r="X4704" s="410"/>
      <c r="Y4704" s="410"/>
      <c r="Z4704" s="410"/>
      <c r="AA4704" s="410"/>
      <c r="AB4704" s="410"/>
      <c r="AC4704" s="410"/>
      <c r="AD4704" s="410"/>
    </row>
    <row r="4705" spans="1:30" s="30" customFormat="1" x14ac:dyDescent="0.25">
      <c r="A4705"/>
      <c r="B4705"/>
      <c r="C4705" s="33"/>
      <c r="D4705" s="33"/>
      <c r="E4705" s="33"/>
      <c r="F4705" s="33"/>
      <c r="G4705" s="33"/>
      <c r="N4705"/>
      <c r="O4705"/>
      <c r="P4705"/>
      <c r="Q4705"/>
      <c r="R4705"/>
      <c r="S4705"/>
      <c r="T4705"/>
      <c r="U4705"/>
      <c r="V4705"/>
      <c r="W4705"/>
      <c r="X4705" s="410"/>
      <c r="Y4705" s="410"/>
      <c r="Z4705" s="410"/>
      <c r="AA4705" s="410"/>
      <c r="AB4705" s="410"/>
      <c r="AC4705" s="410"/>
      <c r="AD4705" s="410"/>
    </row>
    <row r="4706" spans="1:30" s="30" customFormat="1" x14ac:dyDescent="0.25">
      <c r="A4706"/>
      <c r="B4706"/>
      <c r="C4706" s="33"/>
      <c r="D4706" s="33"/>
      <c r="E4706" s="33"/>
      <c r="F4706" s="33"/>
      <c r="G4706" s="33"/>
      <c r="N4706"/>
      <c r="O4706"/>
      <c r="P4706"/>
      <c r="Q4706"/>
      <c r="R4706"/>
      <c r="S4706"/>
      <c r="T4706"/>
      <c r="U4706"/>
      <c r="V4706"/>
      <c r="W4706"/>
      <c r="X4706" s="410"/>
      <c r="Y4706" s="410"/>
      <c r="Z4706" s="410"/>
      <c r="AA4706" s="410"/>
      <c r="AB4706" s="410"/>
      <c r="AC4706" s="410"/>
      <c r="AD4706" s="410"/>
    </row>
    <row r="4707" spans="1:30" s="30" customFormat="1" x14ac:dyDescent="0.25">
      <c r="A4707"/>
      <c r="B4707"/>
      <c r="C4707" s="33"/>
      <c r="D4707" s="33"/>
      <c r="E4707" s="33"/>
      <c r="F4707" s="33"/>
      <c r="G4707" s="33"/>
      <c r="N4707"/>
      <c r="O4707"/>
      <c r="P4707"/>
      <c r="Q4707"/>
      <c r="R4707"/>
      <c r="S4707"/>
      <c r="T4707"/>
      <c r="U4707"/>
      <c r="V4707"/>
      <c r="W4707"/>
      <c r="X4707" s="410"/>
      <c r="Y4707" s="410"/>
      <c r="Z4707" s="410"/>
      <c r="AA4707" s="410"/>
      <c r="AB4707" s="410"/>
      <c r="AC4707" s="410"/>
      <c r="AD4707" s="410"/>
    </row>
    <row r="4708" spans="1:30" s="30" customFormat="1" x14ac:dyDescent="0.25">
      <c r="A4708"/>
      <c r="B4708"/>
      <c r="C4708" s="33"/>
      <c r="D4708" s="33"/>
      <c r="E4708" s="33"/>
      <c r="F4708" s="33"/>
      <c r="G4708" s="33"/>
      <c r="N4708"/>
      <c r="O4708"/>
      <c r="P4708"/>
      <c r="Q4708"/>
      <c r="R4708"/>
      <c r="S4708"/>
      <c r="T4708"/>
      <c r="U4708"/>
      <c r="V4708"/>
      <c r="W4708"/>
      <c r="X4708" s="410"/>
      <c r="Y4708" s="410"/>
      <c r="Z4708" s="410"/>
      <c r="AA4708" s="410"/>
      <c r="AB4708" s="410"/>
      <c r="AC4708" s="410"/>
      <c r="AD4708" s="410"/>
    </row>
    <row r="4709" spans="1:30" s="30" customFormat="1" x14ac:dyDescent="0.25">
      <c r="A4709"/>
      <c r="B4709"/>
      <c r="C4709" s="33"/>
      <c r="D4709" s="33"/>
      <c r="E4709" s="33"/>
      <c r="F4709" s="33"/>
      <c r="G4709" s="33"/>
      <c r="N4709"/>
      <c r="O4709"/>
      <c r="P4709"/>
      <c r="Q4709"/>
      <c r="R4709"/>
      <c r="S4709"/>
      <c r="T4709"/>
      <c r="U4709"/>
      <c r="V4709"/>
      <c r="W4709"/>
      <c r="X4709" s="410"/>
      <c r="Y4709" s="410"/>
      <c r="Z4709" s="410"/>
      <c r="AA4709" s="410"/>
      <c r="AB4709" s="410"/>
      <c r="AC4709" s="410"/>
      <c r="AD4709" s="410"/>
    </row>
    <row r="4710" spans="1:30" s="30" customFormat="1" x14ac:dyDescent="0.25">
      <c r="A4710"/>
      <c r="B4710"/>
      <c r="C4710" s="33"/>
      <c r="D4710" s="33"/>
      <c r="E4710" s="33"/>
      <c r="F4710" s="33"/>
      <c r="G4710" s="33"/>
      <c r="N4710"/>
      <c r="O4710"/>
      <c r="P4710"/>
      <c r="Q4710"/>
      <c r="R4710"/>
      <c r="S4710"/>
      <c r="T4710"/>
      <c r="U4710"/>
      <c r="V4710"/>
      <c r="W4710"/>
      <c r="X4710" s="410"/>
      <c r="Y4710" s="410"/>
      <c r="Z4710" s="410"/>
      <c r="AA4710" s="410"/>
      <c r="AB4710" s="410"/>
      <c r="AC4710" s="410"/>
      <c r="AD4710" s="410"/>
    </row>
    <row r="4711" spans="1:30" s="30" customFormat="1" x14ac:dyDescent="0.25">
      <c r="A4711"/>
      <c r="B4711"/>
      <c r="C4711" s="33"/>
      <c r="D4711" s="33"/>
      <c r="E4711" s="33"/>
      <c r="F4711" s="33"/>
      <c r="G4711" s="33"/>
      <c r="N4711"/>
      <c r="O4711"/>
      <c r="P4711"/>
      <c r="Q4711"/>
      <c r="R4711"/>
      <c r="S4711"/>
      <c r="T4711"/>
      <c r="U4711"/>
      <c r="V4711"/>
      <c r="W4711"/>
      <c r="X4711" s="410"/>
      <c r="Y4711" s="410"/>
      <c r="Z4711" s="410"/>
      <c r="AA4711" s="410"/>
      <c r="AB4711" s="410"/>
      <c r="AC4711" s="410"/>
      <c r="AD4711" s="410"/>
    </row>
    <row r="4712" spans="1:30" s="30" customFormat="1" x14ac:dyDescent="0.25">
      <c r="A4712"/>
      <c r="B4712"/>
      <c r="C4712" s="33"/>
      <c r="D4712" s="33"/>
      <c r="E4712" s="33"/>
      <c r="F4712" s="33"/>
      <c r="G4712" s="33"/>
      <c r="N4712"/>
      <c r="O4712"/>
      <c r="P4712"/>
      <c r="Q4712"/>
      <c r="R4712"/>
      <c r="S4712"/>
      <c r="T4712"/>
      <c r="U4712"/>
      <c r="V4712"/>
      <c r="W4712"/>
      <c r="X4712" s="410"/>
      <c r="Y4712" s="410"/>
      <c r="Z4712" s="410"/>
      <c r="AA4712" s="410"/>
      <c r="AB4712" s="410"/>
      <c r="AC4712" s="410"/>
      <c r="AD4712" s="410"/>
    </row>
    <row r="4713" spans="1:30" s="30" customFormat="1" x14ac:dyDescent="0.25">
      <c r="A4713"/>
      <c r="B4713"/>
      <c r="C4713" s="33"/>
      <c r="D4713" s="33"/>
      <c r="E4713" s="33"/>
      <c r="F4713" s="33"/>
      <c r="G4713" s="33"/>
      <c r="N4713"/>
      <c r="O4713"/>
      <c r="P4713"/>
      <c r="Q4713"/>
      <c r="R4713"/>
      <c r="S4713"/>
      <c r="T4713"/>
      <c r="U4713"/>
      <c r="V4713"/>
      <c r="W4713"/>
      <c r="X4713" s="410"/>
      <c r="Y4713" s="410"/>
      <c r="Z4713" s="410"/>
      <c r="AA4713" s="410"/>
      <c r="AB4713" s="410"/>
      <c r="AC4713" s="410"/>
      <c r="AD4713" s="410"/>
    </row>
    <row r="4714" spans="1:30" s="30" customFormat="1" x14ac:dyDescent="0.25">
      <c r="A4714"/>
      <c r="B4714"/>
      <c r="C4714" s="33"/>
      <c r="D4714" s="33"/>
      <c r="E4714" s="33"/>
      <c r="F4714" s="33"/>
      <c r="G4714" s="33"/>
      <c r="N4714"/>
      <c r="O4714"/>
      <c r="P4714"/>
      <c r="Q4714"/>
      <c r="R4714"/>
      <c r="S4714"/>
      <c r="T4714"/>
      <c r="U4714"/>
      <c r="V4714"/>
      <c r="W4714"/>
      <c r="X4714" s="410"/>
      <c r="Y4714" s="410"/>
      <c r="Z4714" s="410"/>
      <c r="AA4714" s="410"/>
      <c r="AB4714" s="410"/>
      <c r="AC4714" s="410"/>
      <c r="AD4714" s="410"/>
    </row>
    <row r="4715" spans="1:30" s="30" customFormat="1" x14ac:dyDescent="0.25">
      <c r="A4715"/>
      <c r="B4715"/>
      <c r="C4715" s="33"/>
      <c r="D4715" s="33"/>
      <c r="E4715" s="33"/>
      <c r="F4715" s="33"/>
      <c r="G4715" s="33"/>
      <c r="N4715"/>
      <c r="O4715"/>
      <c r="P4715"/>
      <c r="Q4715"/>
      <c r="R4715"/>
      <c r="S4715"/>
      <c r="T4715"/>
      <c r="U4715"/>
      <c r="V4715"/>
      <c r="W4715"/>
      <c r="X4715" s="410"/>
      <c r="Y4715" s="410"/>
      <c r="Z4715" s="410"/>
      <c r="AA4715" s="410"/>
      <c r="AB4715" s="410"/>
      <c r="AC4715" s="410"/>
      <c r="AD4715" s="410"/>
    </row>
    <row r="4716" spans="1:30" s="30" customFormat="1" x14ac:dyDescent="0.25">
      <c r="A4716"/>
      <c r="B4716"/>
      <c r="C4716" s="33"/>
      <c r="D4716" s="33"/>
      <c r="E4716" s="33"/>
      <c r="F4716" s="33"/>
      <c r="G4716" s="33"/>
      <c r="N4716"/>
      <c r="O4716"/>
      <c r="P4716"/>
      <c r="Q4716"/>
      <c r="R4716"/>
      <c r="S4716"/>
      <c r="T4716"/>
      <c r="U4716"/>
      <c r="V4716"/>
      <c r="W4716"/>
      <c r="X4716" s="410"/>
      <c r="Y4716" s="410"/>
      <c r="Z4716" s="410"/>
      <c r="AA4716" s="410"/>
      <c r="AB4716" s="410"/>
      <c r="AC4716" s="410"/>
      <c r="AD4716" s="410"/>
    </row>
    <row r="4717" spans="1:30" s="30" customFormat="1" x14ac:dyDescent="0.25">
      <c r="A4717"/>
      <c r="B4717"/>
      <c r="C4717" s="33"/>
      <c r="D4717" s="33"/>
      <c r="E4717" s="33"/>
      <c r="F4717" s="33"/>
      <c r="G4717" s="33"/>
      <c r="N4717"/>
      <c r="O4717"/>
      <c r="P4717"/>
      <c r="Q4717"/>
      <c r="R4717"/>
      <c r="S4717"/>
      <c r="T4717"/>
      <c r="U4717"/>
      <c r="V4717"/>
      <c r="W4717"/>
      <c r="X4717" s="410"/>
      <c r="Y4717" s="410"/>
      <c r="Z4717" s="410"/>
      <c r="AA4717" s="410"/>
      <c r="AB4717" s="410"/>
      <c r="AC4717" s="410"/>
      <c r="AD4717" s="410"/>
    </row>
    <row r="4718" spans="1:30" s="30" customFormat="1" x14ac:dyDescent="0.25">
      <c r="A4718"/>
      <c r="B4718"/>
      <c r="C4718" s="33"/>
      <c r="D4718" s="33"/>
      <c r="E4718" s="33"/>
      <c r="F4718" s="33"/>
      <c r="G4718" s="33"/>
      <c r="N4718"/>
      <c r="O4718"/>
      <c r="P4718"/>
      <c r="Q4718"/>
      <c r="R4718"/>
      <c r="S4718"/>
      <c r="T4718"/>
      <c r="U4718"/>
      <c r="V4718"/>
      <c r="W4718"/>
      <c r="X4718" s="410"/>
      <c r="Y4718" s="410"/>
      <c r="Z4718" s="410"/>
      <c r="AA4718" s="410"/>
      <c r="AB4718" s="410"/>
      <c r="AC4718" s="410"/>
      <c r="AD4718" s="410"/>
    </row>
    <row r="4719" spans="1:30" s="30" customFormat="1" x14ac:dyDescent="0.25">
      <c r="A4719"/>
      <c r="B4719"/>
      <c r="C4719" s="33"/>
      <c r="D4719" s="33"/>
      <c r="E4719" s="33"/>
      <c r="F4719" s="33"/>
      <c r="G4719" s="33"/>
      <c r="N4719"/>
      <c r="O4719"/>
      <c r="P4719"/>
      <c r="Q4719"/>
      <c r="R4719"/>
      <c r="S4719"/>
      <c r="T4719"/>
      <c r="U4719"/>
      <c r="V4719"/>
      <c r="W4719"/>
      <c r="X4719" s="410"/>
      <c r="Y4719" s="410"/>
      <c r="Z4719" s="410"/>
      <c r="AA4719" s="410"/>
      <c r="AB4719" s="410"/>
      <c r="AC4719" s="410"/>
      <c r="AD4719" s="410"/>
    </row>
    <row r="4720" spans="1:30" s="30" customFormat="1" x14ac:dyDescent="0.25">
      <c r="A4720"/>
      <c r="B4720"/>
      <c r="C4720" s="33"/>
      <c r="D4720" s="33"/>
      <c r="E4720" s="33"/>
      <c r="F4720" s="33"/>
      <c r="G4720" s="33"/>
      <c r="N4720"/>
      <c r="O4720"/>
      <c r="P4720"/>
      <c r="Q4720"/>
      <c r="R4720"/>
      <c r="S4720"/>
      <c r="T4720"/>
      <c r="U4720"/>
      <c r="V4720"/>
      <c r="W4720"/>
      <c r="X4720" s="410"/>
      <c r="Y4720" s="410"/>
      <c r="Z4720" s="410"/>
      <c r="AA4720" s="410"/>
      <c r="AB4720" s="410"/>
      <c r="AC4720" s="410"/>
      <c r="AD4720" s="410"/>
    </row>
    <row r="4721" spans="1:30" s="30" customFormat="1" x14ac:dyDescent="0.25">
      <c r="A4721"/>
      <c r="B4721"/>
      <c r="C4721" s="33"/>
      <c r="D4721" s="33"/>
      <c r="E4721" s="33"/>
      <c r="F4721" s="33"/>
      <c r="G4721" s="33"/>
      <c r="N4721"/>
      <c r="O4721"/>
      <c r="P4721"/>
      <c r="Q4721"/>
      <c r="R4721"/>
      <c r="S4721"/>
      <c r="T4721"/>
      <c r="U4721"/>
      <c r="V4721"/>
      <c r="W4721"/>
      <c r="X4721" s="410"/>
      <c r="Y4721" s="410"/>
      <c r="Z4721" s="410"/>
      <c r="AA4721" s="410"/>
      <c r="AB4721" s="410"/>
      <c r="AC4721" s="410"/>
      <c r="AD4721" s="410"/>
    </row>
    <row r="4722" spans="1:30" s="30" customFormat="1" x14ac:dyDescent="0.25">
      <c r="A4722"/>
      <c r="B4722"/>
      <c r="C4722" s="33"/>
      <c r="D4722" s="33"/>
      <c r="E4722" s="33"/>
      <c r="F4722" s="33"/>
      <c r="G4722" s="33"/>
      <c r="N4722"/>
      <c r="O4722"/>
      <c r="P4722"/>
      <c r="Q4722"/>
      <c r="R4722"/>
      <c r="S4722"/>
      <c r="T4722"/>
      <c r="U4722"/>
      <c r="V4722"/>
      <c r="W4722"/>
      <c r="X4722" s="410"/>
      <c r="Y4722" s="410"/>
      <c r="Z4722" s="410"/>
      <c r="AA4722" s="410"/>
      <c r="AB4722" s="410"/>
      <c r="AC4722" s="410"/>
      <c r="AD4722" s="410"/>
    </row>
    <row r="4723" spans="1:30" s="30" customFormat="1" x14ac:dyDescent="0.25">
      <c r="A4723"/>
      <c r="B4723"/>
      <c r="C4723" s="33"/>
      <c r="D4723" s="33"/>
      <c r="E4723" s="33"/>
      <c r="F4723" s="33"/>
      <c r="G4723" s="33"/>
      <c r="N4723"/>
      <c r="O4723"/>
      <c r="P4723"/>
      <c r="Q4723"/>
      <c r="R4723"/>
      <c r="S4723"/>
      <c r="T4723"/>
      <c r="U4723"/>
      <c r="V4723"/>
      <c r="W4723"/>
      <c r="X4723" s="410"/>
      <c r="Y4723" s="410"/>
      <c r="Z4723" s="410"/>
      <c r="AA4723" s="410"/>
      <c r="AB4723" s="410"/>
      <c r="AC4723" s="410"/>
      <c r="AD4723" s="410"/>
    </row>
    <row r="4724" spans="1:30" s="30" customFormat="1" x14ac:dyDescent="0.25">
      <c r="A4724"/>
      <c r="B4724"/>
      <c r="C4724" s="33"/>
      <c r="D4724" s="33"/>
      <c r="E4724" s="33"/>
      <c r="F4724" s="33"/>
      <c r="G4724" s="33"/>
      <c r="N4724"/>
      <c r="O4724"/>
      <c r="P4724"/>
      <c r="Q4724"/>
      <c r="R4724"/>
      <c r="S4724"/>
      <c r="T4724"/>
      <c r="U4724"/>
      <c r="V4724"/>
      <c r="W4724"/>
      <c r="X4724" s="410"/>
      <c r="Y4724" s="410"/>
      <c r="Z4724" s="410"/>
      <c r="AA4724" s="410"/>
      <c r="AB4724" s="410"/>
      <c r="AC4724" s="410"/>
      <c r="AD4724" s="410"/>
    </row>
    <row r="4725" spans="1:30" s="30" customFormat="1" x14ac:dyDescent="0.25">
      <c r="A4725"/>
      <c r="B4725"/>
      <c r="C4725" s="33"/>
      <c r="D4725" s="33"/>
      <c r="E4725" s="33"/>
      <c r="F4725" s="33"/>
      <c r="G4725" s="33"/>
      <c r="N4725"/>
      <c r="O4725"/>
      <c r="P4725"/>
      <c r="Q4725"/>
      <c r="R4725"/>
      <c r="S4725"/>
      <c r="T4725"/>
      <c r="U4725"/>
      <c r="V4725"/>
      <c r="W4725"/>
      <c r="X4725" s="410"/>
      <c r="Y4725" s="410"/>
      <c r="Z4725" s="410"/>
      <c r="AA4725" s="410"/>
      <c r="AB4725" s="410"/>
      <c r="AC4725" s="410"/>
      <c r="AD4725" s="410"/>
    </row>
    <row r="4726" spans="1:30" s="30" customFormat="1" x14ac:dyDescent="0.25">
      <c r="A4726"/>
      <c r="B4726"/>
      <c r="C4726" s="33"/>
      <c r="D4726" s="33"/>
      <c r="E4726" s="33"/>
      <c r="F4726" s="33"/>
      <c r="G4726" s="33"/>
      <c r="N4726"/>
      <c r="O4726"/>
      <c r="P4726"/>
      <c r="Q4726"/>
      <c r="R4726"/>
      <c r="S4726"/>
      <c r="T4726"/>
      <c r="U4726"/>
      <c r="V4726"/>
      <c r="W4726"/>
      <c r="X4726" s="410"/>
      <c r="Y4726" s="410"/>
      <c r="Z4726" s="410"/>
      <c r="AA4726" s="410"/>
      <c r="AB4726" s="410"/>
      <c r="AC4726" s="410"/>
      <c r="AD4726" s="410"/>
    </row>
    <row r="4727" spans="1:30" s="30" customFormat="1" x14ac:dyDescent="0.25">
      <c r="A4727"/>
      <c r="B4727"/>
      <c r="C4727" s="33"/>
      <c r="D4727" s="33"/>
      <c r="E4727" s="33"/>
      <c r="F4727" s="33"/>
      <c r="G4727" s="33"/>
      <c r="N4727"/>
      <c r="O4727"/>
      <c r="P4727"/>
      <c r="Q4727"/>
      <c r="R4727"/>
      <c r="S4727"/>
      <c r="T4727"/>
      <c r="U4727"/>
      <c r="V4727"/>
      <c r="W4727"/>
      <c r="X4727" s="410"/>
      <c r="Y4727" s="410"/>
      <c r="Z4727" s="410"/>
      <c r="AA4727" s="410"/>
      <c r="AB4727" s="410"/>
      <c r="AC4727" s="410"/>
      <c r="AD4727" s="410"/>
    </row>
    <row r="4728" spans="1:30" s="30" customFormat="1" x14ac:dyDescent="0.25">
      <c r="A4728"/>
      <c r="B4728"/>
      <c r="C4728" s="33"/>
      <c r="D4728" s="33"/>
      <c r="E4728" s="33"/>
      <c r="F4728" s="33"/>
      <c r="G4728" s="33"/>
      <c r="N4728"/>
      <c r="O4728"/>
      <c r="P4728"/>
      <c r="Q4728"/>
      <c r="R4728"/>
      <c r="S4728"/>
      <c r="T4728"/>
      <c r="U4728"/>
      <c r="V4728"/>
      <c r="W4728"/>
      <c r="X4728" s="410"/>
      <c r="Y4728" s="410"/>
      <c r="Z4728" s="410"/>
      <c r="AA4728" s="410"/>
      <c r="AB4728" s="410"/>
      <c r="AC4728" s="410"/>
      <c r="AD4728" s="410"/>
    </row>
    <row r="4729" spans="1:30" s="30" customFormat="1" x14ac:dyDescent="0.25">
      <c r="A4729"/>
      <c r="B4729"/>
      <c r="C4729" s="33"/>
      <c r="D4729" s="33"/>
      <c r="E4729" s="33"/>
      <c r="F4729" s="33"/>
      <c r="G4729" s="33"/>
      <c r="N4729"/>
      <c r="O4729"/>
      <c r="P4729"/>
      <c r="Q4729"/>
      <c r="R4729"/>
      <c r="S4729"/>
      <c r="T4729"/>
      <c r="U4729"/>
      <c r="V4729"/>
      <c r="W4729"/>
      <c r="X4729" s="410"/>
      <c r="Y4729" s="410"/>
      <c r="Z4729" s="410"/>
      <c r="AA4729" s="410"/>
      <c r="AB4729" s="410"/>
      <c r="AC4729" s="410"/>
      <c r="AD4729" s="410"/>
    </row>
    <row r="4730" spans="1:30" s="30" customFormat="1" x14ac:dyDescent="0.25">
      <c r="A4730"/>
      <c r="B4730"/>
      <c r="C4730" s="33"/>
      <c r="D4730" s="33"/>
      <c r="E4730" s="33"/>
      <c r="F4730" s="33"/>
      <c r="G4730" s="33"/>
      <c r="N4730"/>
      <c r="O4730"/>
      <c r="P4730"/>
      <c r="Q4730"/>
      <c r="R4730"/>
      <c r="S4730"/>
      <c r="T4730"/>
      <c r="U4730"/>
      <c r="V4730"/>
      <c r="W4730"/>
      <c r="X4730" s="410"/>
      <c r="Y4730" s="410"/>
      <c r="Z4730" s="410"/>
      <c r="AA4730" s="410"/>
      <c r="AB4730" s="410"/>
      <c r="AC4730" s="410"/>
      <c r="AD4730" s="410"/>
    </row>
    <row r="4731" spans="1:30" s="30" customFormat="1" x14ac:dyDescent="0.25">
      <c r="A4731"/>
      <c r="B4731"/>
      <c r="C4731" s="33"/>
      <c r="D4731" s="33"/>
      <c r="E4731" s="33"/>
      <c r="F4731" s="33"/>
      <c r="G4731" s="33"/>
      <c r="N4731"/>
      <c r="O4731"/>
      <c r="P4731"/>
      <c r="Q4731"/>
      <c r="R4731"/>
      <c r="S4731"/>
      <c r="T4731"/>
      <c r="U4731"/>
      <c r="V4731"/>
      <c r="W4731"/>
      <c r="X4731" s="410"/>
      <c r="Y4731" s="410"/>
      <c r="Z4731" s="410"/>
      <c r="AA4731" s="410"/>
      <c r="AB4731" s="410"/>
      <c r="AC4731" s="410"/>
      <c r="AD4731" s="410"/>
    </row>
    <row r="4732" spans="1:30" s="30" customFormat="1" x14ac:dyDescent="0.25">
      <c r="A4732"/>
      <c r="B4732"/>
      <c r="C4732" s="33"/>
      <c r="D4732" s="33"/>
      <c r="E4732" s="33"/>
      <c r="F4732" s="33"/>
      <c r="G4732" s="33"/>
      <c r="N4732"/>
      <c r="O4732"/>
      <c r="P4732"/>
      <c r="Q4732"/>
      <c r="R4732"/>
      <c r="S4732"/>
      <c r="T4732"/>
      <c r="U4732"/>
      <c r="V4732"/>
      <c r="W4732"/>
      <c r="X4732" s="410"/>
      <c r="Y4732" s="410"/>
      <c r="Z4732" s="410"/>
      <c r="AA4732" s="410"/>
      <c r="AB4732" s="410"/>
      <c r="AC4732" s="410"/>
      <c r="AD4732" s="410"/>
    </row>
    <row r="4733" spans="1:30" s="30" customFormat="1" x14ac:dyDescent="0.25">
      <c r="A4733"/>
      <c r="B4733"/>
      <c r="C4733" s="33"/>
      <c r="D4733" s="33"/>
      <c r="E4733" s="33"/>
      <c r="F4733" s="33"/>
      <c r="G4733" s="33"/>
      <c r="N4733"/>
      <c r="O4733"/>
      <c r="P4733"/>
      <c r="Q4733"/>
      <c r="R4733"/>
      <c r="S4733"/>
      <c r="T4733"/>
      <c r="U4733"/>
      <c r="V4733"/>
      <c r="W4733"/>
      <c r="X4733" s="410"/>
      <c r="Y4733" s="410"/>
      <c r="Z4733" s="410"/>
      <c r="AA4733" s="410"/>
      <c r="AB4733" s="410"/>
      <c r="AC4733" s="410"/>
      <c r="AD4733" s="410"/>
    </row>
    <row r="4734" spans="1:30" s="30" customFormat="1" x14ac:dyDescent="0.25">
      <c r="A4734"/>
      <c r="B4734"/>
      <c r="C4734" s="33"/>
      <c r="D4734" s="33"/>
      <c r="E4734" s="33"/>
      <c r="F4734" s="33"/>
      <c r="G4734" s="33"/>
      <c r="N4734"/>
      <c r="O4734"/>
      <c r="P4734"/>
      <c r="Q4734"/>
      <c r="R4734"/>
      <c r="S4734"/>
      <c r="T4734"/>
      <c r="U4734"/>
      <c r="V4734"/>
      <c r="W4734"/>
      <c r="X4734" s="410"/>
      <c r="Y4734" s="410"/>
      <c r="Z4734" s="410"/>
      <c r="AA4734" s="410"/>
      <c r="AB4734" s="410"/>
      <c r="AC4734" s="410"/>
      <c r="AD4734" s="410"/>
    </row>
    <row r="4735" spans="1:30" s="30" customFormat="1" x14ac:dyDescent="0.25">
      <c r="A4735"/>
      <c r="B4735"/>
      <c r="C4735" s="33"/>
      <c r="D4735" s="33"/>
      <c r="E4735" s="33"/>
      <c r="F4735" s="33"/>
      <c r="G4735" s="33"/>
      <c r="N4735"/>
      <c r="O4735"/>
      <c r="P4735"/>
      <c r="Q4735"/>
      <c r="R4735"/>
      <c r="S4735"/>
      <c r="T4735"/>
      <c r="U4735"/>
      <c r="V4735"/>
      <c r="W4735"/>
      <c r="X4735" s="410"/>
      <c r="Y4735" s="410"/>
      <c r="Z4735" s="410"/>
      <c r="AA4735" s="410"/>
      <c r="AB4735" s="410"/>
      <c r="AC4735" s="410"/>
      <c r="AD4735" s="410"/>
    </row>
    <row r="4736" spans="1:30" s="30" customFormat="1" x14ac:dyDescent="0.25">
      <c r="A4736"/>
      <c r="B4736"/>
      <c r="C4736" s="33"/>
      <c r="D4736" s="33"/>
      <c r="E4736" s="33"/>
      <c r="F4736" s="33"/>
      <c r="G4736" s="33"/>
      <c r="N4736"/>
      <c r="O4736"/>
      <c r="P4736"/>
      <c r="Q4736"/>
      <c r="R4736"/>
      <c r="S4736"/>
      <c r="T4736"/>
      <c r="U4736"/>
      <c r="V4736"/>
      <c r="W4736"/>
      <c r="X4736" s="410"/>
      <c r="Y4736" s="410"/>
      <c r="Z4736" s="410"/>
      <c r="AA4736" s="410"/>
      <c r="AB4736" s="410"/>
      <c r="AC4736" s="410"/>
      <c r="AD4736" s="410"/>
    </row>
    <row r="4737" spans="1:30" s="30" customFormat="1" x14ac:dyDescent="0.25">
      <c r="A4737"/>
      <c r="B4737"/>
      <c r="C4737" s="33"/>
      <c r="D4737" s="33"/>
      <c r="E4737" s="33"/>
      <c r="F4737" s="33"/>
      <c r="G4737" s="33"/>
      <c r="N4737"/>
      <c r="O4737"/>
      <c r="P4737"/>
      <c r="Q4737"/>
      <c r="R4737"/>
      <c r="S4737"/>
      <c r="T4737"/>
      <c r="U4737"/>
      <c r="V4737"/>
      <c r="W4737"/>
      <c r="X4737" s="410"/>
      <c r="Y4737" s="410"/>
      <c r="Z4737" s="410"/>
      <c r="AA4737" s="410"/>
      <c r="AB4737" s="410"/>
      <c r="AC4737" s="410"/>
      <c r="AD4737" s="410"/>
    </row>
    <row r="4738" spans="1:30" s="30" customFormat="1" x14ac:dyDescent="0.25">
      <c r="A4738"/>
      <c r="B4738"/>
      <c r="C4738" s="33"/>
      <c r="D4738" s="33"/>
      <c r="E4738" s="33"/>
      <c r="F4738" s="33"/>
      <c r="G4738" s="33"/>
      <c r="N4738"/>
      <c r="O4738"/>
      <c r="P4738"/>
      <c r="Q4738"/>
      <c r="R4738"/>
      <c r="S4738"/>
      <c r="T4738"/>
      <c r="U4738"/>
      <c r="V4738"/>
      <c r="W4738"/>
      <c r="X4738" s="410"/>
      <c r="Y4738" s="410"/>
      <c r="Z4738" s="410"/>
      <c r="AA4738" s="410"/>
      <c r="AB4738" s="410"/>
      <c r="AC4738" s="410"/>
      <c r="AD4738" s="410"/>
    </row>
    <row r="4739" spans="1:30" s="30" customFormat="1" x14ac:dyDescent="0.25">
      <c r="A4739"/>
      <c r="B4739"/>
      <c r="C4739" s="33"/>
      <c r="D4739" s="33"/>
      <c r="E4739" s="33"/>
      <c r="F4739" s="33"/>
      <c r="G4739" s="33"/>
      <c r="N4739"/>
      <c r="O4739"/>
      <c r="P4739"/>
      <c r="Q4739"/>
      <c r="R4739"/>
      <c r="S4739"/>
      <c r="T4739"/>
      <c r="U4739"/>
      <c r="V4739"/>
      <c r="W4739"/>
      <c r="X4739" s="410"/>
      <c r="Y4739" s="410"/>
      <c r="Z4739" s="410"/>
      <c r="AA4739" s="410"/>
      <c r="AB4739" s="410"/>
      <c r="AC4739" s="410"/>
      <c r="AD4739" s="410"/>
    </row>
    <row r="4740" spans="1:30" s="30" customFormat="1" x14ac:dyDescent="0.25">
      <c r="A4740"/>
      <c r="B4740"/>
      <c r="C4740" s="33"/>
      <c r="D4740" s="33"/>
      <c r="E4740" s="33"/>
      <c r="F4740" s="33"/>
      <c r="G4740" s="33"/>
      <c r="N4740"/>
      <c r="O4740"/>
      <c r="P4740"/>
      <c r="Q4740"/>
      <c r="R4740"/>
      <c r="S4740"/>
      <c r="T4740"/>
      <c r="U4740"/>
      <c r="V4740"/>
      <c r="W4740"/>
      <c r="X4740" s="410"/>
      <c r="Y4740" s="410"/>
      <c r="Z4740" s="410"/>
      <c r="AA4740" s="410"/>
      <c r="AB4740" s="410"/>
      <c r="AC4740" s="410"/>
      <c r="AD4740" s="410"/>
    </row>
    <row r="4741" spans="1:30" s="30" customFormat="1" x14ac:dyDescent="0.25">
      <c r="A4741"/>
      <c r="B4741"/>
      <c r="C4741" s="33"/>
      <c r="D4741" s="33"/>
      <c r="E4741" s="33"/>
      <c r="F4741" s="33"/>
      <c r="G4741" s="33"/>
      <c r="N4741"/>
      <c r="O4741"/>
      <c r="P4741"/>
      <c r="Q4741"/>
      <c r="R4741"/>
      <c r="S4741"/>
      <c r="T4741"/>
      <c r="U4741"/>
      <c r="V4741"/>
      <c r="W4741"/>
      <c r="X4741" s="410"/>
      <c r="Y4741" s="410"/>
      <c r="Z4741" s="410"/>
      <c r="AA4741" s="410"/>
      <c r="AB4741" s="410"/>
      <c r="AC4741" s="410"/>
      <c r="AD4741" s="410"/>
    </row>
    <row r="4742" spans="1:30" s="30" customFormat="1" x14ac:dyDescent="0.25">
      <c r="A4742"/>
      <c r="B4742"/>
      <c r="C4742" s="33"/>
      <c r="D4742" s="33"/>
      <c r="E4742" s="33"/>
      <c r="F4742" s="33"/>
      <c r="G4742" s="33"/>
      <c r="N4742"/>
      <c r="O4742"/>
      <c r="P4742"/>
      <c r="Q4742"/>
      <c r="R4742"/>
      <c r="S4742"/>
      <c r="T4742"/>
      <c r="U4742"/>
      <c r="V4742"/>
      <c r="W4742"/>
      <c r="X4742" s="410"/>
      <c r="Y4742" s="410"/>
      <c r="Z4742" s="410"/>
      <c r="AA4742" s="410"/>
      <c r="AB4742" s="410"/>
      <c r="AC4742" s="410"/>
      <c r="AD4742" s="410"/>
    </row>
    <row r="4743" spans="1:30" s="30" customFormat="1" x14ac:dyDescent="0.25">
      <c r="A4743"/>
      <c r="B4743"/>
      <c r="C4743" s="33"/>
      <c r="D4743" s="33"/>
      <c r="E4743" s="33"/>
      <c r="F4743" s="33"/>
      <c r="G4743" s="33"/>
      <c r="N4743"/>
      <c r="O4743"/>
      <c r="P4743"/>
      <c r="Q4743"/>
      <c r="R4743"/>
      <c r="S4743"/>
      <c r="T4743"/>
      <c r="U4743"/>
      <c r="V4743"/>
      <c r="W4743"/>
      <c r="X4743" s="410"/>
      <c r="Y4743" s="410"/>
      <c r="Z4743" s="410"/>
      <c r="AA4743" s="410"/>
      <c r="AB4743" s="410"/>
      <c r="AC4743" s="410"/>
      <c r="AD4743" s="410"/>
    </row>
    <row r="4744" spans="1:30" s="30" customFormat="1" x14ac:dyDescent="0.25">
      <c r="A4744"/>
      <c r="B4744"/>
      <c r="C4744" s="33"/>
      <c r="D4744" s="33"/>
      <c r="E4744" s="33"/>
      <c r="F4744" s="33"/>
      <c r="G4744" s="33"/>
      <c r="N4744"/>
      <c r="O4744"/>
      <c r="P4744"/>
      <c r="Q4744"/>
      <c r="R4744"/>
      <c r="S4744"/>
      <c r="T4744"/>
      <c r="U4744"/>
      <c r="V4744"/>
      <c r="W4744"/>
      <c r="X4744" s="410"/>
      <c r="Y4744" s="410"/>
      <c r="Z4744" s="410"/>
      <c r="AA4744" s="410"/>
      <c r="AB4744" s="410"/>
      <c r="AC4744" s="410"/>
      <c r="AD4744" s="410"/>
    </row>
    <row r="4745" spans="1:30" s="30" customFormat="1" x14ac:dyDescent="0.25">
      <c r="A4745"/>
      <c r="B4745"/>
      <c r="C4745" s="33"/>
      <c r="D4745" s="33"/>
      <c r="E4745" s="33"/>
      <c r="F4745" s="33"/>
      <c r="G4745" s="33"/>
      <c r="N4745"/>
      <c r="O4745"/>
      <c r="P4745"/>
      <c r="Q4745"/>
      <c r="R4745"/>
      <c r="S4745"/>
      <c r="T4745"/>
      <c r="U4745"/>
      <c r="V4745"/>
      <c r="W4745"/>
      <c r="X4745" s="410"/>
      <c r="Y4745" s="410"/>
      <c r="Z4745" s="410"/>
      <c r="AA4745" s="410"/>
      <c r="AB4745" s="410"/>
      <c r="AC4745" s="410"/>
      <c r="AD4745" s="410"/>
    </row>
    <row r="4746" spans="1:30" s="30" customFormat="1" x14ac:dyDescent="0.25">
      <c r="A4746"/>
      <c r="B4746"/>
      <c r="C4746" s="33"/>
      <c r="D4746" s="33"/>
      <c r="E4746" s="33"/>
      <c r="F4746" s="33"/>
      <c r="G4746" s="33"/>
      <c r="N4746"/>
      <c r="O4746"/>
      <c r="P4746"/>
      <c r="Q4746"/>
      <c r="R4746"/>
      <c r="S4746"/>
      <c r="T4746"/>
      <c r="U4746"/>
      <c r="V4746"/>
      <c r="W4746"/>
      <c r="X4746" s="410"/>
      <c r="Y4746" s="410"/>
      <c r="Z4746" s="410"/>
      <c r="AA4746" s="410"/>
      <c r="AB4746" s="410"/>
      <c r="AC4746" s="410"/>
      <c r="AD4746" s="410"/>
    </row>
    <row r="4747" spans="1:30" s="30" customFormat="1" x14ac:dyDescent="0.25">
      <c r="A4747"/>
      <c r="B4747"/>
      <c r="C4747" s="33"/>
      <c r="D4747" s="33"/>
      <c r="E4747" s="33"/>
      <c r="F4747" s="33"/>
      <c r="G4747" s="33"/>
      <c r="N4747"/>
      <c r="O4747"/>
      <c r="P4747"/>
      <c r="Q4747"/>
      <c r="R4747"/>
      <c r="S4747"/>
      <c r="T4747"/>
      <c r="U4747"/>
      <c r="V4747"/>
      <c r="W4747"/>
      <c r="X4747" s="410"/>
      <c r="Y4747" s="410"/>
      <c r="Z4747" s="410"/>
      <c r="AA4747" s="410"/>
      <c r="AB4747" s="410"/>
      <c r="AC4747" s="410"/>
      <c r="AD4747" s="410"/>
    </row>
    <row r="4748" spans="1:30" s="30" customFormat="1" x14ac:dyDescent="0.25">
      <c r="A4748"/>
      <c r="B4748"/>
      <c r="C4748" s="33"/>
      <c r="D4748" s="33"/>
      <c r="E4748" s="33"/>
      <c r="F4748" s="33"/>
      <c r="G4748" s="33"/>
      <c r="N4748"/>
      <c r="O4748"/>
      <c r="P4748"/>
      <c r="Q4748"/>
      <c r="R4748"/>
      <c r="S4748"/>
      <c r="T4748"/>
      <c r="U4748"/>
      <c r="V4748"/>
      <c r="W4748"/>
      <c r="X4748" s="410"/>
      <c r="Y4748" s="410"/>
      <c r="Z4748" s="410"/>
      <c r="AA4748" s="410"/>
      <c r="AB4748" s="410"/>
      <c r="AC4748" s="410"/>
      <c r="AD4748" s="410"/>
    </row>
    <row r="4749" spans="1:30" s="30" customFormat="1" x14ac:dyDescent="0.25">
      <c r="A4749"/>
      <c r="B4749"/>
      <c r="C4749" s="33"/>
      <c r="D4749" s="33"/>
      <c r="E4749" s="33"/>
      <c r="F4749" s="33"/>
      <c r="G4749" s="33"/>
      <c r="N4749"/>
      <c r="O4749"/>
      <c r="P4749"/>
      <c r="Q4749"/>
      <c r="R4749"/>
      <c r="S4749"/>
      <c r="T4749"/>
      <c r="U4749"/>
      <c r="V4749"/>
      <c r="W4749"/>
      <c r="X4749" s="410"/>
      <c r="Y4749" s="410"/>
      <c r="Z4749" s="410"/>
      <c r="AA4749" s="410"/>
      <c r="AB4749" s="410"/>
      <c r="AC4749" s="410"/>
      <c r="AD4749" s="410"/>
    </row>
    <row r="4750" spans="1:30" s="30" customFormat="1" x14ac:dyDescent="0.25">
      <c r="A4750"/>
      <c r="B4750"/>
      <c r="C4750" s="33"/>
      <c r="D4750" s="33"/>
      <c r="E4750" s="33"/>
      <c r="F4750" s="33"/>
      <c r="G4750" s="33"/>
      <c r="N4750"/>
      <c r="O4750"/>
      <c r="P4750"/>
      <c r="Q4750"/>
      <c r="R4750"/>
      <c r="S4750"/>
      <c r="T4750"/>
      <c r="U4750"/>
      <c r="V4750"/>
      <c r="W4750"/>
      <c r="X4750" s="410"/>
      <c r="Y4750" s="410"/>
      <c r="Z4750" s="410"/>
      <c r="AA4750" s="410"/>
      <c r="AB4750" s="410"/>
      <c r="AC4750" s="410"/>
      <c r="AD4750" s="410"/>
    </row>
    <row r="4751" spans="1:30" s="30" customFormat="1" x14ac:dyDescent="0.25">
      <c r="A4751"/>
      <c r="B4751"/>
      <c r="C4751" s="33"/>
      <c r="D4751" s="33"/>
      <c r="E4751" s="33"/>
      <c r="F4751" s="33"/>
      <c r="G4751" s="33"/>
      <c r="N4751"/>
      <c r="O4751"/>
      <c r="P4751"/>
      <c r="Q4751"/>
      <c r="R4751"/>
      <c r="S4751"/>
      <c r="T4751"/>
      <c r="U4751"/>
      <c r="V4751"/>
      <c r="W4751"/>
      <c r="X4751" s="410"/>
      <c r="Y4751" s="410"/>
      <c r="Z4751" s="410"/>
      <c r="AA4751" s="410"/>
      <c r="AB4751" s="410"/>
      <c r="AC4751" s="410"/>
      <c r="AD4751" s="410"/>
    </row>
    <row r="4752" spans="1:30" s="30" customFormat="1" x14ac:dyDescent="0.25">
      <c r="A4752"/>
      <c r="B4752"/>
      <c r="C4752" s="33"/>
      <c r="D4752" s="33"/>
      <c r="E4752" s="33"/>
      <c r="F4752" s="33"/>
      <c r="G4752" s="33"/>
      <c r="N4752"/>
      <c r="O4752"/>
      <c r="P4752"/>
      <c r="Q4752"/>
      <c r="R4752"/>
      <c r="S4752"/>
      <c r="T4752"/>
      <c r="U4752"/>
      <c r="V4752"/>
      <c r="W4752"/>
      <c r="X4752" s="410"/>
      <c r="Y4752" s="410"/>
      <c r="Z4752" s="410"/>
      <c r="AA4752" s="410"/>
      <c r="AB4752" s="410"/>
      <c r="AC4752" s="410"/>
      <c r="AD4752" s="410"/>
    </row>
    <row r="4753" spans="1:30" s="30" customFormat="1" x14ac:dyDescent="0.25">
      <c r="A4753"/>
      <c r="B4753"/>
      <c r="C4753" s="33"/>
      <c r="D4753" s="33"/>
      <c r="E4753" s="33"/>
      <c r="F4753" s="33"/>
      <c r="G4753" s="33"/>
      <c r="N4753"/>
      <c r="O4753"/>
      <c r="P4753"/>
      <c r="Q4753"/>
      <c r="R4753"/>
      <c r="S4753"/>
      <c r="T4753"/>
      <c r="U4753"/>
      <c r="V4753"/>
      <c r="W4753"/>
      <c r="X4753" s="410"/>
      <c r="Y4753" s="410"/>
      <c r="Z4753" s="410"/>
      <c r="AA4753" s="410"/>
      <c r="AB4753" s="410"/>
      <c r="AC4753" s="410"/>
      <c r="AD4753" s="410"/>
    </row>
    <row r="4754" spans="1:30" s="30" customFormat="1" x14ac:dyDescent="0.25">
      <c r="A4754"/>
      <c r="B4754"/>
      <c r="C4754" s="33"/>
      <c r="D4754" s="33"/>
      <c r="E4754" s="33"/>
      <c r="F4754" s="33"/>
      <c r="G4754" s="33"/>
      <c r="N4754"/>
      <c r="O4754"/>
      <c r="P4754"/>
      <c r="Q4754"/>
      <c r="R4754"/>
      <c r="S4754"/>
      <c r="T4754"/>
      <c r="U4754"/>
      <c r="V4754"/>
      <c r="W4754"/>
      <c r="X4754" s="410"/>
      <c r="Y4754" s="410"/>
      <c r="Z4754" s="410"/>
      <c r="AA4754" s="410"/>
      <c r="AB4754" s="410"/>
      <c r="AC4754" s="410"/>
      <c r="AD4754" s="410"/>
    </row>
    <row r="4755" spans="1:30" s="30" customFormat="1" x14ac:dyDescent="0.25">
      <c r="A4755"/>
      <c r="B4755"/>
      <c r="C4755" s="33"/>
      <c r="D4755" s="33"/>
      <c r="E4755" s="33"/>
      <c r="F4755" s="33"/>
      <c r="G4755" s="33"/>
      <c r="N4755"/>
      <c r="O4755"/>
      <c r="P4755"/>
      <c r="Q4755"/>
      <c r="R4755"/>
      <c r="S4755"/>
      <c r="T4755"/>
      <c r="U4755"/>
      <c r="V4755"/>
      <c r="W4755"/>
      <c r="X4755" s="410"/>
      <c r="Y4755" s="410"/>
      <c r="Z4755" s="410"/>
      <c r="AA4755" s="410"/>
      <c r="AB4755" s="410"/>
      <c r="AC4755" s="410"/>
      <c r="AD4755" s="410"/>
    </row>
    <row r="4756" spans="1:30" s="30" customFormat="1" x14ac:dyDescent="0.25">
      <c r="A4756"/>
      <c r="B4756"/>
      <c r="C4756" s="33"/>
      <c r="D4756" s="33"/>
      <c r="E4756" s="33"/>
      <c r="F4756" s="33"/>
      <c r="G4756" s="33"/>
      <c r="N4756"/>
      <c r="O4756"/>
      <c r="P4756"/>
      <c r="Q4756"/>
      <c r="R4756"/>
      <c r="S4756"/>
      <c r="T4756"/>
      <c r="U4756"/>
      <c r="V4756"/>
      <c r="W4756"/>
      <c r="X4756" s="410"/>
      <c r="Y4756" s="410"/>
      <c r="Z4756" s="410"/>
      <c r="AA4756" s="410"/>
      <c r="AB4756" s="410"/>
      <c r="AC4756" s="410"/>
      <c r="AD4756" s="410"/>
    </row>
    <row r="4757" spans="1:30" s="30" customFormat="1" x14ac:dyDescent="0.25">
      <c r="A4757"/>
      <c r="B4757"/>
      <c r="C4757" s="33"/>
      <c r="D4757" s="33"/>
      <c r="E4757" s="33"/>
      <c r="F4757" s="33"/>
      <c r="G4757" s="33"/>
      <c r="N4757"/>
      <c r="O4757"/>
      <c r="P4757"/>
      <c r="Q4757"/>
      <c r="R4757"/>
      <c r="S4757"/>
      <c r="T4757"/>
      <c r="U4757"/>
      <c r="V4757"/>
      <c r="W4757"/>
      <c r="X4757" s="410"/>
      <c r="Y4757" s="410"/>
      <c r="Z4757" s="410"/>
      <c r="AA4757" s="410"/>
      <c r="AB4757" s="410"/>
      <c r="AC4757" s="410"/>
      <c r="AD4757" s="410"/>
    </row>
    <row r="4758" spans="1:30" s="30" customFormat="1" x14ac:dyDescent="0.25">
      <c r="A4758"/>
      <c r="B4758"/>
      <c r="C4758" s="33"/>
      <c r="D4758" s="33"/>
      <c r="E4758" s="33"/>
      <c r="F4758" s="33"/>
      <c r="G4758" s="33"/>
      <c r="N4758"/>
      <c r="O4758"/>
      <c r="P4758"/>
      <c r="Q4758"/>
      <c r="R4758"/>
      <c r="S4758"/>
      <c r="T4758"/>
      <c r="U4758"/>
      <c r="V4758"/>
      <c r="W4758"/>
      <c r="X4758" s="410"/>
      <c r="Y4758" s="410"/>
      <c r="Z4758" s="410"/>
      <c r="AA4758" s="410"/>
      <c r="AB4758" s="410"/>
      <c r="AC4758" s="410"/>
      <c r="AD4758" s="410"/>
    </row>
    <row r="4759" spans="1:30" s="30" customFormat="1" x14ac:dyDescent="0.25">
      <c r="A4759"/>
      <c r="B4759"/>
      <c r="C4759" s="33"/>
      <c r="D4759" s="33"/>
      <c r="E4759" s="33"/>
      <c r="F4759" s="33"/>
      <c r="G4759" s="33"/>
      <c r="N4759"/>
      <c r="O4759"/>
      <c r="P4759"/>
      <c r="Q4759"/>
      <c r="R4759"/>
      <c r="S4759"/>
      <c r="T4759"/>
      <c r="U4759"/>
      <c r="V4759"/>
      <c r="W4759"/>
      <c r="X4759" s="410"/>
      <c r="Y4759" s="410"/>
      <c r="Z4759" s="410"/>
      <c r="AA4759" s="410"/>
      <c r="AB4759" s="410"/>
      <c r="AC4759" s="410"/>
      <c r="AD4759" s="410"/>
    </row>
    <row r="4760" spans="1:30" s="30" customFormat="1" x14ac:dyDescent="0.25">
      <c r="A4760"/>
      <c r="B4760"/>
      <c r="C4760" s="33"/>
      <c r="D4760" s="33"/>
      <c r="E4760" s="33"/>
      <c r="F4760" s="33"/>
      <c r="G4760" s="33"/>
      <c r="N4760"/>
      <c r="O4760"/>
      <c r="P4760"/>
      <c r="Q4760"/>
      <c r="R4760"/>
      <c r="S4760"/>
      <c r="T4760"/>
      <c r="U4760"/>
      <c r="V4760"/>
      <c r="W4760"/>
      <c r="X4760" s="410"/>
      <c r="Y4760" s="410"/>
      <c r="Z4760" s="410"/>
      <c r="AA4760" s="410"/>
      <c r="AB4760" s="410"/>
      <c r="AC4760" s="410"/>
      <c r="AD4760" s="410"/>
    </row>
    <row r="4761" spans="1:30" s="30" customFormat="1" x14ac:dyDescent="0.25">
      <c r="A4761"/>
      <c r="B4761"/>
      <c r="C4761" s="33"/>
      <c r="D4761" s="33"/>
      <c r="E4761" s="33"/>
      <c r="F4761" s="33"/>
      <c r="G4761" s="33"/>
      <c r="N4761"/>
      <c r="O4761"/>
      <c r="P4761"/>
      <c r="Q4761"/>
      <c r="R4761"/>
      <c r="S4761"/>
      <c r="T4761"/>
      <c r="U4761"/>
      <c r="V4761"/>
      <c r="W4761"/>
      <c r="X4761" s="410"/>
      <c r="Y4761" s="410"/>
      <c r="Z4761" s="410"/>
      <c r="AA4761" s="410"/>
      <c r="AB4761" s="410"/>
      <c r="AC4761" s="410"/>
      <c r="AD4761" s="410"/>
    </row>
    <row r="4762" spans="1:30" s="30" customFormat="1" x14ac:dyDescent="0.25">
      <c r="A4762"/>
      <c r="B4762"/>
      <c r="C4762" s="33"/>
      <c r="D4762" s="33"/>
      <c r="E4762" s="33"/>
      <c r="F4762" s="33"/>
      <c r="G4762" s="33"/>
      <c r="N4762"/>
      <c r="O4762"/>
      <c r="P4762"/>
      <c r="Q4762"/>
      <c r="R4762"/>
      <c r="S4762"/>
      <c r="T4762"/>
      <c r="U4762"/>
      <c r="V4762"/>
      <c r="W4762"/>
      <c r="X4762" s="410"/>
      <c r="Y4762" s="410"/>
      <c r="Z4762" s="410"/>
      <c r="AA4762" s="410"/>
      <c r="AB4762" s="410"/>
      <c r="AC4762" s="410"/>
      <c r="AD4762" s="410"/>
    </row>
    <row r="4763" spans="1:30" s="30" customFormat="1" x14ac:dyDescent="0.25">
      <c r="A4763"/>
      <c r="B4763"/>
      <c r="C4763" s="33"/>
      <c r="D4763" s="33"/>
      <c r="E4763" s="33"/>
      <c r="F4763" s="33"/>
      <c r="G4763" s="33"/>
      <c r="N4763"/>
      <c r="O4763"/>
      <c r="P4763"/>
      <c r="Q4763"/>
      <c r="R4763"/>
      <c r="S4763"/>
      <c r="T4763"/>
      <c r="U4763"/>
      <c r="V4763"/>
      <c r="W4763"/>
      <c r="X4763" s="410"/>
      <c r="Y4763" s="410"/>
      <c r="Z4763" s="410"/>
      <c r="AA4763" s="410"/>
      <c r="AB4763" s="410"/>
      <c r="AC4763" s="410"/>
      <c r="AD4763" s="410"/>
    </row>
    <row r="4764" spans="1:30" s="30" customFormat="1" x14ac:dyDescent="0.25">
      <c r="A4764"/>
      <c r="B4764"/>
      <c r="C4764" s="33"/>
      <c r="D4764" s="33"/>
      <c r="E4764" s="33"/>
      <c r="F4764" s="33"/>
      <c r="G4764" s="33"/>
      <c r="N4764"/>
      <c r="O4764"/>
      <c r="P4764"/>
      <c r="Q4764"/>
      <c r="R4764"/>
      <c r="S4764"/>
      <c r="T4764"/>
      <c r="U4764"/>
      <c r="V4764"/>
      <c r="W4764"/>
      <c r="X4764" s="410"/>
      <c r="Y4764" s="410"/>
      <c r="Z4764" s="410"/>
      <c r="AA4764" s="410"/>
      <c r="AB4764" s="410"/>
      <c r="AC4764" s="410"/>
      <c r="AD4764" s="410"/>
    </row>
    <row r="4765" spans="1:30" s="30" customFormat="1" x14ac:dyDescent="0.25">
      <c r="A4765"/>
      <c r="B4765"/>
      <c r="C4765" s="33"/>
      <c r="D4765" s="33"/>
      <c r="E4765" s="33"/>
      <c r="F4765" s="33"/>
      <c r="G4765" s="33"/>
      <c r="N4765"/>
      <c r="O4765"/>
      <c r="P4765"/>
      <c r="Q4765"/>
      <c r="R4765"/>
      <c r="S4765"/>
      <c r="T4765"/>
      <c r="U4765"/>
      <c r="V4765"/>
      <c r="W4765"/>
      <c r="X4765" s="410"/>
      <c r="Y4765" s="410"/>
      <c r="Z4765" s="410"/>
      <c r="AA4765" s="410"/>
      <c r="AB4765" s="410"/>
      <c r="AC4765" s="410"/>
      <c r="AD4765" s="410"/>
    </row>
    <row r="4766" spans="1:30" s="30" customFormat="1" x14ac:dyDescent="0.25">
      <c r="A4766"/>
      <c r="B4766"/>
      <c r="C4766" s="33"/>
      <c r="D4766" s="33"/>
      <c r="E4766" s="33"/>
      <c r="F4766" s="33"/>
      <c r="G4766" s="33"/>
      <c r="N4766"/>
      <c r="O4766"/>
      <c r="P4766"/>
      <c r="Q4766"/>
      <c r="R4766"/>
      <c r="S4766"/>
      <c r="T4766"/>
      <c r="U4766"/>
      <c r="V4766"/>
      <c r="W4766"/>
      <c r="X4766" s="410"/>
      <c r="Y4766" s="410"/>
      <c r="Z4766" s="410"/>
      <c r="AA4766" s="410"/>
      <c r="AB4766" s="410"/>
      <c r="AC4766" s="410"/>
      <c r="AD4766" s="410"/>
    </row>
    <row r="4767" spans="1:30" s="30" customFormat="1" x14ac:dyDescent="0.25">
      <c r="A4767"/>
      <c r="B4767"/>
      <c r="C4767" s="33"/>
      <c r="D4767" s="33"/>
      <c r="E4767" s="33"/>
      <c r="F4767" s="33"/>
      <c r="G4767" s="33"/>
      <c r="N4767"/>
      <c r="O4767"/>
      <c r="P4767"/>
      <c r="Q4767"/>
      <c r="R4767"/>
      <c r="S4767"/>
      <c r="T4767"/>
      <c r="U4767"/>
      <c r="V4767"/>
      <c r="W4767"/>
      <c r="X4767" s="410"/>
      <c r="Y4767" s="410"/>
      <c r="Z4767" s="410"/>
      <c r="AA4767" s="410"/>
      <c r="AB4767" s="410"/>
      <c r="AC4767" s="410"/>
      <c r="AD4767" s="410"/>
    </row>
    <row r="4768" spans="1:30" s="30" customFormat="1" x14ac:dyDescent="0.25">
      <c r="A4768"/>
      <c r="B4768"/>
      <c r="C4768" s="33"/>
      <c r="D4768" s="33"/>
      <c r="E4768" s="33"/>
      <c r="F4768" s="33"/>
      <c r="G4768" s="33"/>
      <c r="N4768"/>
      <c r="O4768"/>
      <c r="P4768"/>
      <c r="Q4768"/>
      <c r="R4768"/>
      <c r="S4768"/>
      <c r="T4768"/>
      <c r="U4768"/>
      <c r="V4768"/>
      <c r="W4768"/>
      <c r="X4768" s="410"/>
      <c r="Y4768" s="410"/>
      <c r="Z4768" s="410"/>
      <c r="AA4768" s="410"/>
      <c r="AB4768" s="410"/>
      <c r="AC4768" s="410"/>
      <c r="AD4768" s="410"/>
    </row>
    <row r="4769" spans="1:30" s="30" customFormat="1" x14ac:dyDescent="0.25">
      <c r="A4769"/>
      <c r="B4769"/>
      <c r="C4769" s="33"/>
      <c r="D4769" s="33"/>
      <c r="E4769" s="33"/>
      <c r="F4769" s="33"/>
      <c r="G4769" s="33"/>
      <c r="N4769"/>
      <c r="O4769"/>
      <c r="P4769"/>
      <c r="Q4769"/>
      <c r="R4769"/>
      <c r="S4769"/>
      <c r="T4769"/>
      <c r="U4769"/>
      <c r="V4769"/>
      <c r="W4769"/>
      <c r="X4769" s="410"/>
      <c r="Y4769" s="410"/>
      <c r="Z4769" s="410"/>
      <c r="AA4769" s="410"/>
      <c r="AB4769" s="410"/>
      <c r="AC4769" s="410"/>
      <c r="AD4769" s="410"/>
    </row>
    <row r="4770" spans="1:30" s="30" customFormat="1" x14ac:dyDescent="0.25">
      <c r="A4770"/>
      <c r="B4770"/>
      <c r="C4770" s="33"/>
      <c r="D4770" s="33"/>
      <c r="E4770" s="33"/>
      <c r="F4770" s="33"/>
      <c r="G4770" s="33"/>
      <c r="N4770"/>
      <c r="O4770"/>
      <c r="P4770"/>
      <c r="Q4770"/>
      <c r="R4770"/>
      <c r="S4770"/>
      <c r="T4770"/>
      <c r="U4770"/>
      <c r="V4770"/>
      <c r="W4770"/>
      <c r="X4770" s="410"/>
      <c r="Y4770" s="410"/>
      <c r="Z4770" s="410"/>
      <c r="AA4770" s="410"/>
      <c r="AB4770" s="410"/>
      <c r="AC4770" s="410"/>
      <c r="AD4770" s="410"/>
    </row>
    <row r="4771" spans="1:30" s="30" customFormat="1" x14ac:dyDescent="0.25">
      <c r="A4771"/>
      <c r="B4771"/>
      <c r="C4771" s="33"/>
      <c r="D4771" s="33"/>
      <c r="E4771" s="33"/>
      <c r="F4771" s="33"/>
      <c r="G4771" s="33"/>
      <c r="N4771"/>
      <c r="O4771"/>
      <c r="P4771"/>
      <c r="Q4771"/>
      <c r="R4771"/>
      <c r="S4771"/>
      <c r="T4771"/>
      <c r="U4771"/>
      <c r="V4771"/>
      <c r="W4771"/>
      <c r="X4771" s="410"/>
      <c r="Y4771" s="410"/>
      <c r="Z4771" s="410"/>
      <c r="AA4771" s="410"/>
      <c r="AB4771" s="410"/>
      <c r="AC4771" s="410"/>
      <c r="AD4771" s="410"/>
    </row>
    <row r="4772" spans="1:30" s="30" customFormat="1" x14ac:dyDescent="0.25">
      <c r="A4772"/>
      <c r="B4772"/>
      <c r="C4772" s="33"/>
      <c r="D4772" s="33"/>
      <c r="E4772" s="33"/>
      <c r="F4772" s="33"/>
      <c r="G4772" s="33"/>
      <c r="N4772"/>
      <c r="O4772"/>
      <c r="P4772"/>
      <c r="Q4772"/>
      <c r="R4772"/>
      <c r="S4772"/>
      <c r="T4772"/>
      <c r="U4772"/>
      <c r="V4772"/>
      <c r="W4772"/>
      <c r="X4772" s="410"/>
      <c r="Y4772" s="410"/>
      <c r="Z4772" s="410"/>
      <c r="AA4772" s="410"/>
      <c r="AB4772" s="410"/>
      <c r="AC4772" s="410"/>
      <c r="AD4772" s="410"/>
    </row>
    <row r="4773" spans="1:30" s="30" customFormat="1" x14ac:dyDescent="0.25">
      <c r="A4773"/>
      <c r="B4773"/>
      <c r="C4773" s="33"/>
      <c r="D4773" s="33"/>
      <c r="E4773" s="33"/>
      <c r="F4773" s="33"/>
      <c r="G4773" s="33"/>
      <c r="N4773"/>
      <c r="O4773"/>
      <c r="P4773"/>
      <c r="Q4773"/>
      <c r="R4773"/>
      <c r="S4773"/>
      <c r="T4773"/>
      <c r="U4773"/>
      <c r="V4773"/>
      <c r="W4773"/>
      <c r="X4773" s="410"/>
      <c r="Y4773" s="410"/>
      <c r="Z4773" s="410"/>
      <c r="AA4773" s="410"/>
      <c r="AB4773" s="410"/>
      <c r="AC4773" s="410"/>
      <c r="AD4773" s="410"/>
    </row>
    <row r="4774" spans="1:30" s="30" customFormat="1" x14ac:dyDescent="0.25">
      <c r="A4774"/>
      <c r="B4774"/>
      <c r="C4774" s="33"/>
      <c r="D4774" s="33"/>
      <c r="E4774" s="33"/>
      <c r="F4774" s="33"/>
      <c r="G4774" s="33"/>
      <c r="N4774"/>
      <c r="O4774"/>
      <c r="P4774"/>
      <c r="Q4774"/>
      <c r="R4774"/>
      <c r="S4774"/>
      <c r="T4774"/>
      <c r="U4774"/>
      <c r="V4774"/>
      <c r="W4774"/>
      <c r="X4774" s="410"/>
      <c r="Y4774" s="410"/>
      <c r="Z4774" s="410"/>
      <c r="AA4774" s="410"/>
      <c r="AB4774" s="410"/>
      <c r="AC4774" s="410"/>
      <c r="AD4774" s="410"/>
    </row>
    <row r="4775" spans="1:30" s="30" customFormat="1" x14ac:dyDescent="0.25">
      <c r="A4775"/>
      <c r="B4775"/>
      <c r="C4775" s="33"/>
      <c r="D4775" s="33"/>
      <c r="E4775" s="33"/>
      <c r="F4775" s="33"/>
      <c r="G4775" s="33"/>
      <c r="N4775"/>
      <c r="O4775"/>
      <c r="P4775"/>
      <c r="Q4775"/>
      <c r="R4775"/>
      <c r="S4775"/>
      <c r="T4775"/>
      <c r="U4775"/>
      <c r="V4775"/>
      <c r="W4775"/>
      <c r="X4775" s="410"/>
      <c r="Y4775" s="410"/>
      <c r="Z4775" s="410"/>
      <c r="AA4775" s="410"/>
      <c r="AB4775" s="410"/>
      <c r="AC4775" s="410"/>
      <c r="AD4775" s="410"/>
    </row>
    <row r="4776" spans="1:30" s="30" customFormat="1" x14ac:dyDescent="0.25">
      <c r="A4776"/>
      <c r="B4776"/>
      <c r="C4776" s="33"/>
      <c r="D4776" s="33"/>
      <c r="E4776" s="33"/>
      <c r="F4776" s="33"/>
      <c r="G4776" s="33"/>
      <c r="N4776"/>
      <c r="O4776"/>
      <c r="P4776"/>
      <c r="Q4776"/>
      <c r="R4776"/>
      <c r="S4776"/>
      <c r="T4776"/>
      <c r="U4776"/>
      <c r="V4776"/>
      <c r="W4776"/>
      <c r="X4776" s="410"/>
      <c r="Y4776" s="410"/>
      <c r="Z4776" s="410"/>
      <c r="AA4776" s="410"/>
      <c r="AB4776" s="410"/>
      <c r="AC4776" s="410"/>
      <c r="AD4776" s="410"/>
    </row>
    <row r="4777" spans="1:30" s="30" customFormat="1" x14ac:dyDescent="0.25">
      <c r="A4777"/>
      <c r="B4777"/>
      <c r="C4777" s="33"/>
      <c r="D4777" s="33"/>
      <c r="E4777" s="33"/>
      <c r="F4777" s="33"/>
      <c r="G4777" s="33"/>
      <c r="N4777"/>
      <c r="O4777"/>
      <c r="P4777"/>
      <c r="Q4777"/>
      <c r="R4777"/>
      <c r="S4777"/>
      <c r="T4777"/>
      <c r="U4777"/>
      <c r="V4777"/>
      <c r="W4777"/>
      <c r="X4777" s="410"/>
      <c r="Y4777" s="410"/>
      <c r="Z4777" s="410"/>
      <c r="AA4777" s="410"/>
      <c r="AB4777" s="410"/>
      <c r="AC4777" s="410"/>
      <c r="AD4777" s="410"/>
    </row>
    <row r="4778" spans="1:30" s="30" customFormat="1" x14ac:dyDescent="0.25">
      <c r="A4778"/>
      <c r="B4778"/>
      <c r="C4778" s="33"/>
      <c r="D4778" s="33"/>
      <c r="E4778" s="33"/>
      <c r="F4778" s="33"/>
      <c r="G4778" s="33"/>
      <c r="N4778"/>
      <c r="O4778"/>
      <c r="P4778"/>
      <c r="Q4778"/>
      <c r="R4778"/>
      <c r="S4778"/>
      <c r="T4778"/>
      <c r="U4778"/>
      <c r="V4778"/>
      <c r="W4778"/>
      <c r="X4778" s="410"/>
      <c r="Y4778" s="410"/>
      <c r="Z4778" s="410"/>
      <c r="AA4778" s="410"/>
      <c r="AB4778" s="410"/>
      <c r="AC4778" s="410"/>
      <c r="AD4778" s="410"/>
    </row>
    <row r="4779" spans="1:30" s="30" customFormat="1" x14ac:dyDescent="0.25">
      <c r="A4779"/>
      <c r="B4779"/>
      <c r="C4779" s="33"/>
      <c r="D4779" s="33"/>
      <c r="E4779" s="33"/>
      <c r="F4779" s="33"/>
      <c r="G4779" s="33"/>
      <c r="N4779"/>
      <c r="O4779"/>
      <c r="P4779"/>
      <c r="Q4779"/>
      <c r="R4779"/>
      <c r="S4779"/>
      <c r="T4779"/>
      <c r="U4779"/>
      <c r="V4779"/>
      <c r="W4779"/>
      <c r="X4779" s="410"/>
      <c r="Y4779" s="410"/>
      <c r="Z4779" s="410"/>
      <c r="AA4779" s="410"/>
      <c r="AB4779" s="410"/>
      <c r="AC4779" s="410"/>
      <c r="AD4779" s="410"/>
    </row>
    <row r="4780" spans="1:30" s="30" customFormat="1" x14ac:dyDescent="0.25">
      <c r="A4780"/>
      <c r="B4780"/>
      <c r="C4780" s="33"/>
      <c r="D4780" s="33"/>
      <c r="E4780" s="33"/>
      <c r="F4780" s="33"/>
      <c r="G4780" s="33"/>
      <c r="N4780"/>
      <c r="O4780"/>
      <c r="P4780"/>
      <c r="Q4780"/>
      <c r="R4780"/>
      <c r="S4780"/>
      <c r="T4780"/>
      <c r="U4780"/>
      <c r="V4780"/>
      <c r="W4780"/>
      <c r="X4780" s="410"/>
      <c r="Y4780" s="410"/>
      <c r="Z4780" s="410"/>
      <c r="AA4780" s="410"/>
      <c r="AB4780" s="410"/>
      <c r="AC4780" s="410"/>
      <c r="AD4780" s="410"/>
    </row>
    <row r="4781" spans="1:30" s="30" customFormat="1" x14ac:dyDescent="0.25">
      <c r="A4781"/>
      <c r="B4781"/>
      <c r="C4781" s="33"/>
      <c r="D4781" s="33"/>
      <c r="E4781" s="33"/>
      <c r="F4781" s="33"/>
      <c r="G4781" s="33"/>
      <c r="N4781"/>
      <c r="O4781"/>
      <c r="P4781"/>
      <c r="Q4781"/>
      <c r="R4781"/>
      <c r="S4781"/>
      <c r="T4781"/>
      <c r="U4781"/>
      <c r="V4781"/>
      <c r="W4781"/>
      <c r="X4781" s="410"/>
      <c r="Y4781" s="410"/>
      <c r="Z4781" s="410"/>
      <c r="AA4781" s="410"/>
      <c r="AB4781" s="410"/>
      <c r="AC4781" s="410"/>
      <c r="AD4781" s="410"/>
    </row>
    <row r="4782" spans="1:30" s="30" customFormat="1" x14ac:dyDescent="0.25">
      <c r="A4782"/>
      <c r="B4782"/>
      <c r="C4782" s="33"/>
      <c r="D4782" s="33"/>
      <c r="E4782" s="33"/>
      <c r="F4782" s="33"/>
      <c r="G4782" s="33"/>
      <c r="N4782"/>
      <c r="O4782"/>
      <c r="P4782"/>
      <c r="Q4782"/>
      <c r="R4782"/>
      <c r="S4782"/>
      <c r="T4782"/>
      <c r="U4782"/>
      <c r="V4782"/>
      <c r="W4782"/>
      <c r="X4782" s="410"/>
      <c r="Y4782" s="410"/>
      <c r="Z4782" s="410"/>
      <c r="AA4782" s="410"/>
      <c r="AB4782" s="410"/>
      <c r="AC4782" s="410"/>
      <c r="AD4782" s="410"/>
    </row>
    <row r="4783" spans="1:30" s="30" customFormat="1" x14ac:dyDescent="0.25">
      <c r="A4783"/>
      <c r="B4783"/>
      <c r="C4783" s="33"/>
      <c r="D4783" s="33"/>
      <c r="E4783" s="33"/>
      <c r="F4783" s="33"/>
      <c r="G4783" s="33"/>
      <c r="N4783"/>
      <c r="O4783"/>
      <c r="P4783"/>
      <c r="Q4783"/>
      <c r="R4783"/>
      <c r="S4783"/>
      <c r="T4783"/>
      <c r="U4783"/>
      <c r="V4783"/>
      <c r="W4783"/>
      <c r="X4783" s="410"/>
      <c r="Y4783" s="410"/>
      <c r="Z4783" s="410"/>
      <c r="AA4783" s="410"/>
      <c r="AB4783" s="410"/>
      <c r="AC4783" s="410"/>
      <c r="AD4783" s="410"/>
    </row>
    <row r="4784" spans="1:30" s="30" customFormat="1" x14ac:dyDescent="0.25">
      <c r="A4784"/>
      <c r="B4784"/>
      <c r="C4784" s="33"/>
      <c r="D4784" s="33"/>
      <c r="E4784" s="33"/>
      <c r="F4784" s="33"/>
      <c r="G4784" s="33"/>
      <c r="N4784"/>
      <c r="O4784"/>
      <c r="P4784"/>
      <c r="Q4784"/>
      <c r="R4784"/>
      <c r="S4784"/>
      <c r="T4784"/>
      <c r="U4784"/>
      <c r="V4784"/>
      <c r="W4784"/>
      <c r="X4784" s="410"/>
      <c r="Y4784" s="410"/>
      <c r="Z4784" s="410"/>
      <c r="AA4784" s="410"/>
      <c r="AB4784" s="410"/>
      <c r="AC4784" s="410"/>
      <c r="AD4784" s="410"/>
    </row>
    <row r="4785" spans="1:30" s="30" customFormat="1" x14ac:dyDescent="0.25">
      <c r="A4785"/>
      <c r="B4785"/>
      <c r="C4785" s="33"/>
      <c r="D4785" s="33"/>
      <c r="E4785" s="33"/>
      <c r="F4785" s="33"/>
      <c r="G4785" s="33"/>
      <c r="N4785"/>
      <c r="O4785"/>
      <c r="P4785"/>
      <c r="Q4785"/>
      <c r="R4785"/>
      <c r="S4785"/>
      <c r="T4785"/>
      <c r="U4785"/>
      <c r="V4785"/>
      <c r="W4785"/>
      <c r="X4785" s="410"/>
      <c r="Y4785" s="410"/>
      <c r="Z4785" s="410"/>
      <c r="AA4785" s="410"/>
      <c r="AB4785" s="410"/>
      <c r="AC4785" s="410"/>
      <c r="AD4785" s="410"/>
    </row>
    <row r="4786" spans="1:30" s="30" customFormat="1" x14ac:dyDescent="0.25">
      <c r="A4786"/>
      <c r="B4786"/>
      <c r="C4786" s="33"/>
      <c r="D4786" s="33"/>
      <c r="E4786" s="33"/>
      <c r="F4786" s="33"/>
      <c r="G4786" s="33"/>
      <c r="N4786"/>
      <c r="O4786"/>
      <c r="P4786"/>
      <c r="Q4786"/>
      <c r="R4786"/>
      <c r="S4786"/>
      <c r="T4786"/>
      <c r="U4786"/>
      <c r="V4786"/>
      <c r="W4786"/>
      <c r="X4786" s="410"/>
      <c r="Y4786" s="410"/>
      <c r="Z4786" s="410"/>
      <c r="AA4786" s="410"/>
      <c r="AB4786" s="410"/>
      <c r="AC4786" s="410"/>
      <c r="AD4786" s="410"/>
    </row>
    <row r="4787" spans="1:30" s="30" customFormat="1" x14ac:dyDescent="0.25">
      <c r="A4787"/>
      <c r="B4787"/>
      <c r="C4787" s="33"/>
      <c r="D4787" s="33"/>
      <c r="E4787" s="33"/>
      <c r="F4787" s="33"/>
      <c r="G4787" s="33"/>
      <c r="N4787"/>
      <c r="O4787"/>
      <c r="P4787"/>
      <c r="Q4787"/>
      <c r="R4787"/>
      <c r="S4787"/>
      <c r="T4787"/>
      <c r="U4787"/>
      <c r="V4787"/>
      <c r="W4787"/>
      <c r="X4787" s="410"/>
      <c r="Y4787" s="410"/>
      <c r="Z4787" s="410"/>
      <c r="AA4787" s="410"/>
      <c r="AB4787" s="410"/>
      <c r="AC4787" s="410"/>
      <c r="AD4787" s="410"/>
    </row>
    <row r="4788" spans="1:30" s="30" customFormat="1" x14ac:dyDescent="0.25">
      <c r="A4788"/>
      <c r="B4788"/>
      <c r="C4788" s="33"/>
      <c r="D4788" s="33"/>
      <c r="E4788" s="33"/>
      <c r="F4788" s="33"/>
      <c r="G4788" s="33"/>
      <c r="N4788"/>
      <c r="O4788"/>
      <c r="P4788"/>
      <c r="Q4788"/>
      <c r="R4788"/>
      <c r="S4788"/>
      <c r="T4788"/>
      <c r="U4788"/>
      <c r="V4788"/>
      <c r="W4788"/>
      <c r="X4788" s="410"/>
      <c r="Y4788" s="410"/>
      <c r="Z4788" s="410"/>
      <c r="AA4788" s="410"/>
      <c r="AB4788" s="410"/>
      <c r="AC4788" s="410"/>
      <c r="AD4788" s="410"/>
    </row>
    <row r="4789" spans="1:30" s="30" customFormat="1" x14ac:dyDescent="0.25">
      <c r="A4789"/>
      <c r="B4789"/>
      <c r="C4789" s="33"/>
      <c r="D4789" s="33"/>
      <c r="E4789" s="33"/>
      <c r="F4789" s="33"/>
      <c r="G4789" s="33"/>
      <c r="N4789"/>
      <c r="O4789"/>
      <c r="P4789"/>
      <c r="Q4789"/>
      <c r="R4789"/>
      <c r="S4789"/>
      <c r="T4789"/>
      <c r="U4789"/>
      <c r="V4789"/>
      <c r="W4789"/>
      <c r="X4789" s="410"/>
      <c r="Y4789" s="410"/>
      <c r="Z4789" s="410"/>
      <c r="AA4789" s="410"/>
      <c r="AB4789" s="410"/>
      <c r="AC4789" s="410"/>
      <c r="AD4789" s="410"/>
    </row>
    <row r="4790" spans="1:30" s="30" customFormat="1" x14ac:dyDescent="0.25">
      <c r="A4790"/>
      <c r="B4790"/>
      <c r="C4790" s="33"/>
      <c r="D4790" s="33"/>
      <c r="E4790" s="33"/>
      <c r="F4790" s="33"/>
      <c r="G4790" s="33"/>
      <c r="N4790"/>
      <c r="O4790"/>
      <c r="P4790"/>
      <c r="Q4790"/>
      <c r="R4790"/>
      <c r="S4790"/>
      <c r="T4790"/>
      <c r="U4790"/>
      <c r="V4790"/>
      <c r="W4790"/>
      <c r="X4790" s="410"/>
      <c r="Y4790" s="410"/>
      <c r="Z4790" s="410"/>
      <c r="AA4790" s="410"/>
      <c r="AB4790" s="410"/>
      <c r="AC4790" s="410"/>
      <c r="AD4790" s="410"/>
    </row>
    <row r="4791" spans="1:30" s="30" customFormat="1" x14ac:dyDescent="0.25">
      <c r="A4791"/>
      <c r="B4791"/>
      <c r="C4791" s="33"/>
      <c r="D4791" s="33"/>
      <c r="E4791" s="33"/>
      <c r="F4791" s="33"/>
      <c r="G4791" s="33"/>
      <c r="N4791"/>
      <c r="O4791"/>
      <c r="P4791"/>
      <c r="Q4791"/>
      <c r="R4791"/>
      <c r="S4791"/>
      <c r="T4791"/>
      <c r="U4791"/>
      <c r="V4791"/>
      <c r="W4791"/>
      <c r="X4791" s="410"/>
      <c r="Y4791" s="410"/>
      <c r="Z4791" s="410"/>
      <c r="AA4791" s="410"/>
      <c r="AB4791" s="410"/>
      <c r="AC4791" s="410"/>
      <c r="AD4791" s="410"/>
    </row>
    <row r="4792" spans="1:30" s="30" customFormat="1" x14ac:dyDescent="0.25">
      <c r="A4792"/>
      <c r="B4792"/>
      <c r="C4792" s="33"/>
      <c r="D4792" s="33"/>
      <c r="E4792" s="33"/>
      <c r="F4792" s="33"/>
      <c r="G4792" s="33"/>
      <c r="N4792"/>
      <c r="O4792"/>
      <c r="P4792"/>
      <c r="Q4792"/>
      <c r="R4792"/>
      <c r="S4792"/>
      <c r="T4792"/>
      <c r="U4792"/>
      <c r="V4792"/>
      <c r="W4792"/>
      <c r="X4792" s="410"/>
      <c r="Y4792" s="410"/>
      <c r="Z4792" s="410"/>
      <c r="AA4792" s="410"/>
      <c r="AB4792" s="410"/>
      <c r="AC4792" s="410"/>
      <c r="AD4792" s="410"/>
    </row>
    <row r="4793" spans="1:30" s="30" customFormat="1" x14ac:dyDescent="0.25">
      <c r="A4793"/>
      <c r="B4793"/>
      <c r="C4793" s="33"/>
      <c r="D4793" s="33"/>
      <c r="E4793" s="33"/>
      <c r="F4793" s="33"/>
      <c r="G4793" s="33"/>
      <c r="N4793"/>
      <c r="O4793"/>
      <c r="P4793"/>
      <c r="Q4793"/>
      <c r="R4793"/>
      <c r="S4793"/>
      <c r="T4793"/>
      <c r="U4793"/>
      <c r="V4793"/>
      <c r="W4793"/>
      <c r="X4793" s="410"/>
      <c r="Y4793" s="410"/>
      <c r="Z4793" s="410"/>
      <c r="AA4793" s="410"/>
      <c r="AB4793" s="410"/>
      <c r="AC4793" s="410"/>
      <c r="AD4793" s="410"/>
    </row>
    <row r="4794" spans="1:30" s="30" customFormat="1" x14ac:dyDescent="0.25">
      <c r="A4794"/>
      <c r="B4794"/>
      <c r="C4794" s="33"/>
      <c r="D4794" s="33"/>
      <c r="E4794" s="33"/>
      <c r="F4794" s="33"/>
      <c r="G4794" s="33"/>
      <c r="N4794"/>
      <c r="O4794"/>
      <c r="P4794"/>
      <c r="Q4794"/>
      <c r="R4794"/>
      <c r="S4794"/>
      <c r="T4794"/>
      <c r="U4794"/>
      <c r="V4794"/>
      <c r="W4794"/>
      <c r="X4794" s="410"/>
      <c r="Y4794" s="410"/>
      <c r="Z4794" s="410"/>
      <c r="AA4794" s="410"/>
      <c r="AB4794" s="410"/>
      <c r="AC4794" s="410"/>
      <c r="AD4794" s="410"/>
    </row>
    <row r="4795" spans="1:30" s="30" customFormat="1" x14ac:dyDescent="0.25">
      <c r="A4795"/>
      <c r="B4795"/>
      <c r="C4795" s="33"/>
      <c r="D4795" s="33"/>
      <c r="E4795" s="33"/>
      <c r="F4795" s="33"/>
      <c r="G4795" s="33"/>
      <c r="N4795"/>
      <c r="O4795"/>
      <c r="P4795"/>
      <c r="Q4795"/>
      <c r="R4795"/>
      <c r="S4795"/>
      <c r="T4795"/>
      <c r="U4795"/>
      <c r="V4795"/>
      <c r="W4795"/>
      <c r="X4795" s="410"/>
      <c r="Y4795" s="410"/>
      <c r="Z4795" s="410"/>
      <c r="AA4795" s="410"/>
      <c r="AB4795" s="410"/>
      <c r="AC4795" s="410"/>
      <c r="AD4795" s="410"/>
    </row>
    <row r="4796" spans="1:30" s="30" customFormat="1" x14ac:dyDescent="0.25">
      <c r="A4796"/>
      <c r="B4796"/>
      <c r="C4796" s="33"/>
      <c r="D4796" s="33"/>
      <c r="E4796" s="33"/>
      <c r="F4796" s="33"/>
      <c r="G4796" s="33"/>
      <c r="N4796"/>
      <c r="O4796"/>
      <c r="P4796"/>
      <c r="Q4796"/>
      <c r="R4796"/>
      <c r="S4796"/>
      <c r="T4796"/>
      <c r="U4796"/>
      <c r="V4796"/>
      <c r="W4796"/>
      <c r="X4796" s="410"/>
      <c r="Y4796" s="410"/>
      <c r="Z4796" s="410"/>
      <c r="AA4796" s="410"/>
      <c r="AB4796" s="410"/>
      <c r="AC4796" s="410"/>
      <c r="AD4796" s="410"/>
    </row>
    <row r="4797" spans="1:30" s="30" customFormat="1" x14ac:dyDescent="0.25">
      <c r="A4797"/>
      <c r="B4797"/>
      <c r="C4797" s="33"/>
      <c r="D4797" s="33"/>
      <c r="E4797" s="33"/>
      <c r="F4797" s="33"/>
      <c r="G4797" s="33"/>
      <c r="N4797"/>
      <c r="O4797"/>
      <c r="P4797"/>
      <c r="Q4797"/>
      <c r="R4797"/>
      <c r="S4797"/>
      <c r="T4797"/>
      <c r="U4797"/>
      <c r="V4797"/>
      <c r="W4797"/>
      <c r="X4797" s="410"/>
      <c r="Y4797" s="410"/>
      <c r="Z4797" s="410"/>
      <c r="AA4797" s="410"/>
      <c r="AB4797" s="410"/>
      <c r="AC4797" s="410"/>
      <c r="AD4797" s="410"/>
    </row>
    <row r="4798" spans="1:30" s="30" customFormat="1" x14ac:dyDescent="0.25">
      <c r="A4798"/>
      <c r="B4798"/>
      <c r="C4798" s="33"/>
      <c r="D4798" s="33"/>
      <c r="E4798" s="33"/>
      <c r="F4798" s="33"/>
      <c r="G4798" s="33"/>
      <c r="N4798"/>
      <c r="O4798"/>
      <c r="P4798"/>
      <c r="Q4798"/>
      <c r="R4798"/>
      <c r="S4798"/>
      <c r="T4798"/>
      <c r="U4798"/>
      <c r="V4798"/>
      <c r="W4798"/>
      <c r="X4798" s="410"/>
      <c r="Y4798" s="410"/>
      <c r="Z4798" s="410"/>
      <c r="AA4798" s="410"/>
      <c r="AB4798" s="410"/>
      <c r="AC4798" s="410"/>
      <c r="AD4798" s="410"/>
    </row>
    <row r="4799" spans="1:30" s="30" customFormat="1" x14ac:dyDescent="0.25">
      <c r="A4799"/>
      <c r="B4799"/>
      <c r="C4799" s="33"/>
      <c r="D4799" s="33"/>
      <c r="E4799" s="33"/>
      <c r="F4799" s="33"/>
      <c r="G4799" s="33"/>
      <c r="N4799"/>
      <c r="O4799"/>
      <c r="P4799"/>
      <c r="Q4799"/>
      <c r="R4799"/>
      <c r="S4799"/>
      <c r="T4799"/>
      <c r="U4799"/>
      <c r="V4799"/>
      <c r="W4799"/>
      <c r="X4799" s="410"/>
      <c r="Y4799" s="410"/>
      <c r="Z4799" s="410"/>
      <c r="AA4799" s="410"/>
      <c r="AB4799" s="410"/>
      <c r="AC4799" s="410"/>
      <c r="AD4799" s="410"/>
    </row>
    <row r="4800" spans="1:30" s="30" customFormat="1" x14ac:dyDescent="0.25">
      <c r="A4800"/>
      <c r="B4800"/>
      <c r="C4800" s="33"/>
      <c r="D4800" s="33"/>
      <c r="E4800" s="33"/>
      <c r="F4800" s="33"/>
      <c r="G4800" s="33"/>
      <c r="N4800"/>
      <c r="O4800"/>
      <c r="P4800"/>
      <c r="Q4800"/>
      <c r="R4800"/>
      <c r="S4800"/>
      <c r="T4800"/>
      <c r="U4800"/>
      <c r="V4800"/>
      <c r="W4800"/>
      <c r="X4800" s="410"/>
      <c r="Y4800" s="410"/>
      <c r="Z4800" s="410"/>
      <c r="AA4800" s="410"/>
      <c r="AB4800" s="410"/>
      <c r="AC4800" s="410"/>
      <c r="AD4800" s="410"/>
    </row>
    <row r="4801" spans="1:30" s="30" customFormat="1" x14ac:dyDescent="0.25">
      <c r="A4801"/>
      <c r="B4801"/>
      <c r="C4801" s="33"/>
      <c r="D4801" s="33"/>
      <c r="E4801" s="33"/>
      <c r="F4801" s="33"/>
      <c r="G4801" s="33"/>
      <c r="N4801"/>
      <c r="O4801"/>
      <c r="P4801"/>
      <c r="Q4801"/>
      <c r="R4801"/>
      <c r="S4801"/>
      <c r="T4801"/>
      <c r="U4801"/>
      <c r="V4801"/>
      <c r="W4801"/>
      <c r="X4801" s="410"/>
      <c r="Y4801" s="410"/>
      <c r="Z4801" s="410"/>
      <c r="AA4801" s="410"/>
      <c r="AB4801" s="410"/>
      <c r="AC4801" s="410"/>
      <c r="AD4801" s="410"/>
    </row>
    <row r="4802" spans="1:30" s="30" customFormat="1" x14ac:dyDescent="0.25">
      <c r="A4802"/>
      <c r="B4802"/>
      <c r="C4802" s="33"/>
      <c r="D4802" s="33"/>
      <c r="E4802" s="33"/>
      <c r="F4802" s="33"/>
      <c r="G4802" s="33"/>
      <c r="N4802"/>
      <c r="O4802"/>
      <c r="P4802"/>
      <c r="Q4802"/>
      <c r="R4802"/>
      <c r="S4802"/>
      <c r="T4802"/>
      <c r="U4802"/>
      <c r="V4802"/>
      <c r="W4802"/>
      <c r="X4802" s="410"/>
      <c r="Y4802" s="410"/>
      <c r="Z4802" s="410"/>
      <c r="AA4802" s="410"/>
      <c r="AB4802" s="410"/>
      <c r="AC4802" s="410"/>
      <c r="AD4802" s="410"/>
    </row>
    <row r="4803" spans="1:30" s="30" customFormat="1" x14ac:dyDescent="0.25">
      <c r="A4803"/>
      <c r="B4803"/>
      <c r="C4803" s="33"/>
      <c r="D4803" s="33"/>
      <c r="E4803" s="33"/>
      <c r="F4803" s="33"/>
      <c r="G4803" s="33"/>
      <c r="N4803"/>
      <c r="O4803"/>
      <c r="P4803"/>
      <c r="Q4803"/>
      <c r="R4803"/>
      <c r="S4803"/>
      <c r="T4803"/>
      <c r="U4803"/>
      <c r="V4803"/>
      <c r="W4803"/>
      <c r="X4803" s="410"/>
      <c r="Y4803" s="410"/>
      <c r="Z4803" s="410"/>
      <c r="AA4803" s="410"/>
      <c r="AB4803" s="410"/>
      <c r="AC4803" s="410"/>
      <c r="AD4803" s="410"/>
    </row>
    <row r="4804" spans="1:30" s="30" customFormat="1" x14ac:dyDescent="0.25">
      <c r="A4804"/>
      <c r="B4804"/>
      <c r="C4804" s="33"/>
      <c r="D4804" s="33"/>
      <c r="E4804" s="33"/>
      <c r="F4804" s="33"/>
      <c r="G4804" s="33"/>
      <c r="N4804"/>
      <c r="O4804"/>
      <c r="P4804"/>
      <c r="Q4804"/>
      <c r="R4804"/>
      <c r="S4804"/>
      <c r="T4804"/>
      <c r="U4804"/>
      <c r="V4804"/>
      <c r="W4804"/>
      <c r="X4804" s="410"/>
      <c r="Y4804" s="410"/>
      <c r="Z4804" s="410"/>
      <c r="AA4804" s="410"/>
      <c r="AB4804" s="410"/>
      <c r="AC4804" s="410"/>
      <c r="AD4804" s="410"/>
    </row>
    <row r="4805" spans="1:30" s="30" customFormat="1" x14ac:dyDescent="0.25">
      <c r="A4805"/>
      <c r="B4805"/>
      <c r="C4805" s="33"/>
      <c r="D4805" s="33"/>
      <c r="E4805" s="33"/>
      <c r="F4805" s="33"/>
      <c r="G4805" s="33"/>
      <c r="N4805"/>
      <c r="O4805"/>
      <c r="P4805"/>
      <c r="Q4805"/>
      <c r="R4805"/>
      <c r="S4805"/>
      <c r="T4805"/>
      <c r="U4805"/>
      <c r="V4805"/>
      <c r="W4805"/>
      <c r="X4805" s="410"/>
      <c r="Y4805" s="410"/>
      <c r="Z4805" s="410"/>
      <c r="AA4805" s="410"/>
      <c r="AB4805" s="410"/>
      <c r="AC4805" s="410"/>
      <c r="AD4805" s="410"/>
    </row>
    <row r="4806" spans="1:30" s="30" customFormat="1" x14ac:dyDescent="0.25">
      <c r="A4806"/>
      <c r="B4806"/>
      <c r="C4806" s="33"/>
      <c r="D4806" s="33"/>
      <c r="E4806" s="33"/>
      <c r="F4806" s="33"/>
      <c r="G4806" s="33"/>
      <c r="N4806"/>
      <c r="O4806"/>
      <c r="P4806"/>
      <c r="Q4806"/>
      <c r="R4806"/>
      <c r="S4806"/>
      <c r="T4806"/>
      <c r="U4806"/>
      <c r="V4806"/>
      <c r="W4806"/>
      <c r="X4806" s="410"/>
      <c r="Y4806" s="410"/>
      <c r="Z4806" s="410"/>
      <c r="AA4806" s="410"/>
      <c r="AB4806" s="410"/>
      <c r="AC4806" s="410"/>
      <c r="AD4806" s="410"/>
    </row>
    <row r="4807" spans="1:30" s="30" customFormat="1" x14ac:dyDescent="0.25">
      <c r="A4807"/>
      <c r="B4807"/>
      <c r="C4807" s="33"/>
      <c r="D4807" s="33"/>
      <c r="E4807" s="33"/>
      <c r="F4807" s="33"/>
      <c r="G4807" s="33"/>
      <c r="N4807"/>
      <c r="O4807"/>
      <c r="P4807"/>
      <c r="Q4807"/>
      <c r="R4807"/>
      <c r="S4807"/>
      <c r="T4807"/>
      <c r="U4807"/>
      <c r="V4807"/>
      <c r="W4807"/>
      <c r="X4807" s="410"/>
      <c r="Y4807" s="410"/>
      <c r="Z4807" s="410"/>
      <c r="AA4807" s="410"/>
      <c r="AB4807" s="410"/>
      <c r="AC4807" s="410"/>
      <c r="AD4807" s="410"/>
    </row>
    <row r="4808" spans="1:30" s="30" customFormat="1" x14ac:dyDescent="0.25">
      <c r="A4808"/>
      <c r="B4808"/>
      <c r="C4808" s="33"/>
      <c r="D4808" s="33"/>
      <c r="E4808" s="33"/>
      <c r="F4808" s="33"/>
      <c r="G4808" s="33"/>
      <c r="N4808"/>
      <c r="O4808"/>
      <c r="P4808"/>
      <c r="Q4808"/>
      <c r="R4808"/>
      <c r="S4808"/>
      <c r="T4808"/>
      <c r="U4808"/>
      <c r="V4808"/>
      <c r="W4808"/>
      <c r="X4808" s="410"/>
      <c r="Y4808" s="410"/>
      <c r="Z4808" s="410"/>
      <c r="AA4808" s="410"/>
      <c r="AB4808" s="410"/>
      <c r="AC4808" s="410"/>
      <c r="AD4808" s="410"/>
    </row>
    <row r="4809" spans="1:30" s="30" customFormat="1" x14ac:dyDescent="0.25">
      <c r="A4809"/>
      <c r="B4809"/>
      <c r="C4809" s="33"/>
      <c r="D4809" s="33"/>
      <c r="E4809" s="33"/>
      <c r="F4809" s="33"/>
      <c r="G4809" s="33"/>
      <c r="N4809"/>
      <c r="O4809"/>
      <c r="P4809"/>
      <c r="Q4809"/>
      <c r="R4809"/>
      <c r="S4809"/>
      <c r="T4809"/>
      <c r="U4809"/>
      <c r="V4809"/>
      <c r="W4809"/>
      <c r="X4809" s="410"/>
      <c r="Y4809" s="410"/>
      <c r="Z4809" s="410"/>
      <c r="AA4809" s="410"/>
      <c r="AB4809" s="410"/>
      <c r="AC4809" s="410"/>
      <c r="AD4809" s="410"/>
    </row>
    <row r="4810" spans="1:30" s="30" customFormat="1" x14ac:dyDescent="0.25">
      <c r="A4810"/>
      <c r="B4810"/>
      <c r="C4810" s="33"/>
      <c r="D4810" s="33"/>
      <c r="E4810" s="33"/>
      <c r="F4810" s="33"/>
      <c r="G4810" s="33"/>
      <c r="N4810"/>
      <c r="O4810"/>
      <c r="P4810"/>
      <c r="Q4810"/>
      <c r="R4810"/>
      <c r="S4810"/>
      <c r="T4810"/>
      <c r="U4810"/>
      <c r="V4810"/>
      <c r="W4810"/>
      <c r="X4810" s="410"/>
      <c r="Y4810" s="410"/>
      <c r="Z4810" s="410"/>
      <c r="AA4810" s="410"/>
      <c r="AB4810" s="410"/>
      <c r="AC4810" s="410"/>
      <c r="AD4810" s="410"/>
    </row>
    <row r="4811" spans="1:30" s="30" customFormat="1" x14ac:dyDescent="0.25">
      <c r="A4811"/>
      <c r="B4811"/>
      <c r="C4811" s="33"/>
      <c r="D4811" s="33"/>
      <c r="E4811" s="33"/>
      <c r="F4811" s="33"/>
      <c r="G4811" s="33"/>
      <c r="N4811"/>
      <c r="O4811"/>
      <c r="P4811"/>
      <c r="Q4811"/>
      <c r="R4811"/>
      <c r="S4811"/>
      <c r="T4811"/>
      <c r="U4811"/>
      <c r="V4811"/>
      <c r="W4811"/>
      <c r="X4811" s="410"/>
      <c r="Y4811" s="410"/>
      <c r="Z4811" s="410"/>
      <c r="AA4811" s="410"/>
      <c r="AB4811" s="410"/>
      <c r="AC4811" s="410"/>
      <c r="AD4811" s="410"/>
    </row>
    <row r="4812" spans="1:30" s="30" customFormat="1" x14ac:dyDescent="0.25">
      <c r="A4812"/>
      <c r="B4812"/>
      <c r="C4812" s="33"/>
      <c r="D4812" s="33"/>
      <c r="E4812" s="33"/>
      <c r="F4812" s="33"/>
      <c r="G4812" s="33"/>
      <c r="N4812"/>
      <c r="O4812"/>
      <c r="P4812"/>
      <c r="Q4812"/>
      <c r="R4812"/>
      <c r="S4812"/>
      <c r="T4812"/>
      <c r="U4812"/>
      <c r="V4812"/>
      <c r="W4812"/>
      <c r="X4812" s="410"/>
      <c r="Y4812" s="410"/>
      <c r="Z4812" s="410"/>
      <c r="AA4812" s="410"/>
      <c r="AB4812" s="410"/>
      <c r="AC4812" s="410"/>
      <c r="AD4812" s="410"/>
    </row>
    <row r="4813" spans="1:30" s="30" customFormat="1" x14ac:dyDescent="0.25">
      <c r="A4813"/>
      <c r="B4813"/>
      <c r="C4813" s="33"/>
      <c r="D4813" s="33"/>
      <c r="E4813" s="33"/>
      <c r="F4813" s="33"/>
      <c r="G4813" s="33"/>
      <c r="N4813"/>
      <c r="O4813"/>
      <c r="P4813"/>
      <c r="Q4813"/>
      <c r="R4813"/>
      <c r="S4813"/>
      <c r="T4813"/>
      <c r="U4813"/>
      <c r="V4813"/>
      <c r="W4813"/>
      <c r="X4813" s="410"/>
      <c r="Y4813" s="410"/>
      <c r="Z4813" s="410"/>
      <c r="AA4813" s="410"/>
      <c r="AB4813" s="410"/>
      <c r="AC4813" s="410"/>
      <c r="AD4813" s="410"/>
    </row>
    <row r="4814" spans="1:30" s="30" customFormat="1" x14ac:dyDescent="0.25">
      <c r="A4814"/>
      <c r="B4814"/>
      <c r="C4814" s="33"/>
      <c r="D4814" s="33"/>
      <c r="E4814" s="33"/>
      <c r="F4814" s="33"/>
      <c r="G4814" s="33"/>
      <c r="N4814"/>
      <c r="O4814"/>
      <c r="P4814"/>
      <c r="Q4814"/>
      <c r="R4814"/>
      <c r="S4814"/>
      <c r="T4814"/>
      <c r="U4814"/>
      <c r="V4814"/>
      <c r="W4814"/>
      <c r="X4814" s="410"/>
      <c r="Y4814" s="410"/>
      <c r="Z4814" s="410"/>
      <c r="AA4814" s="410"/>
      <c r="AB4814" s="410"/>
      <c r="AC4814" s="410"/>
      <c r="AD4814" s="410"/>
    </row>
    <row r="4815" spans="1:30" s="30" customFormat="1" x14ac:dyDescent="0.25">
      <c r="A4815"/>
      <c r="B4815"/>
      <c r="C4815" s="33"/>
      <c r="D4815" s="33"/>
      <c r="E4815" s="33"/>
      <c r="F4815" s="33"/>
      <c r="G4815" s="33"/>
      <c r="N4815"/>
      <c r="O4815"/>
      <c r="P4815"/>
      <c r="Q4815"/>
      <c r="R4815"/>
      <c r="S4815"/>
      <c r="T4815"/>
      <c r="U4815"/>
      <c r="V4815"/>
      <c r="W4815"/>
      <c r="X4815" s="410"/>
      <c r="Y4815" s="410"/>
      <c r="Z4815" s="410"/>
      <c r="AA4815" s="410"/>
      <c r="AB4815" s="410"/>
      <c r="AC4815" s="410"/>
      <c r="AD4815" s="410"/>
    </row>
    <row r="4816" spans="1:30" s="30" customFormat="1" x14ac:dyDescent="0.25">
      <c r="A4816"/>
      <c r="B4816"/>
      <c r="C4816" s="33"/>
      <c r="D4816" s="33"/>
      <c r="E4816" s="33"/>
      <c r="F4816" s="33"/>
      <c r="G4816" s="33"/>
      <c r="N4816"/>
      <c r="O4816"/>
      <c r="P4816"/>
      <c r="Q4816"/>
      <c r="R4816"/>
      <c r="S4816"/>
      <c r="T4816"/>
      <c r="U4816"/>
      <c r="V4816"/>
      <c r="W4816"/>
      <c r="X4816" s="410"/>
      <c r="Y4816" s="410"/>
      <c r="Z4816" s="410"/>
      <c r="AA4816" s="410"/>
      <c r="AB4816" s="410"/>
      <c r="AC4816" s="410"/>
      <c r="AD4816" s="410"/>
    </row>
    <row r="4817" spans="1:30" s="30" customFormat="1" x14ac:dyDescent="0.25">
      <c r="A4817"/>
      <c r="B4817"/>
      <c r="C4817" s="33"/>
      <c r="D4817" s="33"/>
      <c r="E4817" s="33"/>
      <c r="F4817" s="33"/>
      <c r="G4817" s="33"/>
      <c r="N4817"/>
      <c r="O4817"/>
      <c r="P4817"/>
      <c r="Q4817"/>
      <c r="R4817"/>
      <c r="S4817"/>
      <c r="T4817"/>
      <c r="U4817"/>
      <c r="V4817"/>
      <c r="W4817"/>
      <c r="X4817" s="410"/>
      <c r="Y4817" s="410"/>
      <c r="Z4817" s="410"/>
      <c r="AA4817" s="410"/>
      <c r="AB4817" s="410"/>
      <c r="AC4817" s="410"/>
      <c r="AD4817" s="410"/>
    </row>
    <row r="4818" spans="1:30" s="30" customFormat="1" x14ac:dyDescent="0.25">
      <c r="A4818"/>
      <c r="B4818"/>
      <c r="C4818" s="33"/>
      <c r="D4818" s="33"/>
      <c r="E4818" s="33"/>
      <c r="F4818" s="33"/>
      <c r="G4818" s="33"/>
      <c r="N4818"/>
      <c r="O4818"/>
      <c r="P4818"/>
      <c r="Q4818"/>
      <c r="R4818"/>
      <c r="S4818"/>
      <c r="T4818"/>
      <c r="U4818"/>
      <c r="V4818"/>
      <c r="W4818"/>
      <c r="X4818" s="410"/>
      <c r="Y4818" s="410"/>
      <c r="Z4818" s="410"/>
      <c r="AA4818" s="410"/>
      <c r="AB4818" s="410"/>
      <c r="AC4818" s="410"/>
      <c r="AD4818" s="410"/>
    </row>
    <row r="4819" spans="1:30" s="30" customFormat="1" x14ac:dyDescent="0.25">
      <c r="A4819"/>
      <c r="B4819"/>
      <c r="C4819" s="33"/>
      <c r="D4819" s="33"/>
      <c r="E4819" s="33"/>
      <c r="F4819" s="33"/>
      <c r="G4819" s="33"/>
      <c r="N4819"/>
      <c r="O4819"/>
      <c r="P4819"/>
      <c r="Q4819"/>
      <c r="R4819"/>
      <c r="S4819"/>
      <c r="T4819"/>
      <c r="U4819"/>
      <c r="V4819"/>
      <c r="W4819"/>
      <c r="X4819" s="410"/>
      <c r="Y4819" s="410"/>
      <c r="Z4819" s="410"/>
      <c r="AA4819" s="410"/>
      <c r="AB4819" s="410"/>
      <c r="AC4819" s="410"/>
      <c r="AD4819" s="410"/>
    </row>
    <row r="4820" spans="1:30" s="30" customFormat="1" x14ac:dyDescent="0.25">
      <c r="A4820"/>
      <c r="B4820"/>
      <c r="C4820" s="33"/>
      <c r="D4820" s="33"/>
      <c r="E4820" s="33"/>
      <c r="F4820" s="33"/>
      <c r="G4820" s="33"/>
      <c r="N4820"/>
      <c r="O4820"/>
      <c r="P4820"/>
      <c r="Q4820"/>
      <c r="R4820"/>
      <c r="S4820"/>
      <c r="T4820"/>
      <c r="U4820"/>
      <c r="V4820"/>
      <c r="W4820"/>
      <c r="X4820" s="410"/>
      <c r="Y4820" s="410"/>
      <c r="Z4820" s="410"/>
      <c r="AA4820" s="410"/>
      <c r="AB4820" s="410"/>
      <c r="AC4820" s="410"/>
      <c r="AD4820" s="410"/>
    </row>
    <row r="4821" spans="1:30" s="30" customFormat="1" x14ac:dyDescent="0.25">
      <c r="A4821"/>
      <c r="B4821"/>
      <c r="C4821" s="33"/>
      <c r="D4821" s="33"/>
      <c r="E4821" s="33"/>
      <c r="F4821" s="33"/>
      <c r="G4821" s="33"/>
      <c r="N4821"/>
      <c r="O4821"/>
      <c r="P4821"/>
      <c r="Q4821"/>
      <c r="R4821"/>
      <c r="S4821"/>
      <c r="T4821"/>
      <c r="U4821"/>
      <c r="V4821"/>
      <c r="W4821"/>
      <c r="X4821" s="410"/>
      <c r="Y4821" s="410"/>
      <c r="Z4821" s="410"/>
      <c r="AA4821" s="410"/>
      <c r="AB4821" s="410"/>
      <c r="AC4821" s="410"/>
      <c r="AD4821" s="410"/>
    </row>
    <row r="4822" spans="1:30" s="30" customFormat="1" x14ac:dyDescent="0.25">
      <c r="A4822"/>
      <c r="B4822"/>
      <c r="C4822" s="33"/>
      <c r="D4822" s="33"/>
      <c r="E4822" s="33"/>
      <c r="F4822" s="33"/>
      <c r="G4822" s="33"/>
      <c r="N4822"/>
      <c r="O4822"/>
      <c r="P4822"/>
      <c r="Q4822"/>
      <c r="R4822"/>
      <c r="S4822"/>
      <c r="T4822"/>
      <c r="U4822"/>
      <c r="V4822"/>
      <c r="W4822"/>
      <c r="X4822" s="410"/>
      <c r="Y4822" s="410"/>
      <c r="Z4822" s="410"/>
      <c r="AA4822" s="410"/>
      <c r="AB4822" s="410"/>
      <c r="AC4822" s="410"/>
      <c r="AD4822" s="410"/>
    </row>
    <row r="4823" spans="1:30" s="30" customFormat="1" x14ac:dyDescent="0.25">
      <c r="A4823"/>
      <c r="B4823"/>
      <c r="C4823" s="33"/>
      <c r="D4823" s="33"/>
      <c r="E4823" s="33"/>
      <c r="F4823" s="33"/>
      <c r="G4823" s="33"/>
      <c r="N4823"/>
      <c r="O4823"/>
      <c r="P4823"/>
      <c r="Q4823"/>
      <c r="R4823"/>
      <c r="S4823"/>
      <c r="T4823"/>
      <c r="U4823"/>
      <c r="V4823"/>
      <c r="W4823"/>
      <c r="X4823" s="410"/>
      <c r="Y4823" s="410"/>
      <c r="Z4823" s="410"/>
      <c r="AA4823" s="410"/>
      <c r="AB4823" s="410"/>
      <c r="AC4823" s="410"/>
      <c r="AD4823" s="410"/>
    </row>
    <row r="4824" spans="1:30" s="30" customFormat="1" x14ac:dyDescent="0.25">
      <c r="A4824"/>
      <c r="B4824"/>
      <c r="C4824" s="33"/>
      <c r="D4824" s="33"/>
      <c r="E4824" s="33"/>
      <c r="F4824" s="33"/>
      <c r="G4824" s="33"/>
      <c r="N4824"/>
      <c r="O4824"/>
      <c r="P4824"/>
      <c r="Q4824"/>
      <c r="R4824"/>
      <c r="S4824"/>
      <c r="T4824"/>
      <c r="U4824"/>
      <c r="V4824"/>
      <c r="W4824"/>
      <c r="X4824" s="410"/>
      <c r="Y4824" s="410"/>
      <c r="Z4824" s="410"/>
      <c r="AA4824" s="410"/>
      <c r="AB4824" s="410"/>
      <c r="AC4824" s="410"/>
      <c r="AD4824" s="410"/>
    </row>
    <row r="4825" spans="1:30" s="30" customFormat="1" x14ac:dyDescent="0.25">
      <c r="A4825"/>
      <c r="B4825"/>
      <c r="C4825" s="33"/>
      <c r="D4825" s="33"/>
      <c r="E4825" s="33"/>
      <c r="F4825" s="33"/>
      <c r="G4825" s="33"/>
      <c r="N4825"/>
      <c r="O4825"/>
      <c r="P4825"/>
      <c r="Q4825"/>
      <c r="R4825"/>
      <c r="S4825"/>
      <c r="T4825"/>
      <c r="U4825"/>
      <c r="V4825"/>
      <c r="W4825"/>
      <c r="X4825" s="410"/>
      <c r="Y4825" s="410"/>
      <c r="Z4825" s="410"/>
      <c r="AA4825" s="410"/>
      <c r="AB4825" s="410"/>
      <c r="AC4825" s="410"/>
      <c r="AD4825" s="410"/>
    </row>
    <row r="4826" spans="1:30" s="30" customFormat="1" x14ac:dyDescent="0.25">
      <c r="A4826"/>
      <c r="B4826"/>
      <c r="C4826" s="33"/>
      <c r="D4826" s="33"/>
      <c r="E4826" s="33"/>
      <c r="F4826" s="33"/>
      <c r="G4826" s="33"/>
      <c r="N4826"/>
      <c r="O4826"/>
      <c r="P4826"/>
      <c r="Q4826"/>
      <c r="R4826"/>
      <c r="S4826"/>
      <c r="T4826"/>
      <c r="U4826"/>
      <c r="V4826"/>
      <c r="W4826"/>
      <c r="X4826" s="410"/>
      <c r="Y4826" s="410"/>
      <c r="Z4826" s="410"/>
      <c r="AA4826" s="410"/>
      <c r="AB4826" s="410"/>
      <c r="AC4826" s="410"/>
      <c r="AD4826" s="410"/>
    </row>
    <row r="4827" spans="1:30" s="30" customFormat="1" x14ac:dyDescent="0.25">
      <c r="A4827"/>
      <c r="B4827"/>
      <c r="C4827" s="33"/>
      <c r="D4827" s="33"/>
      <c r="E4827" s="33"/>
      <c r="F4827" s="33"/>
      <c r="G4827" s="33"/>
      <c r="N4827"/>
      <c r="O4827"/>
      <c r="P4827"/>
      <c r="Q4827"/>
      <c r="R4827"/>
      <c r="S4827"/>
      <c r="T4827"/>
      <c r="U4827"/>
      <c r="V4827"/>
      <c r="W4827"/>
      <c r="X4827" s="410"/>
      <c r="Y4827" s="410"/>
      <c r="Z4827" s="410"/>
      <c r="AA4827" s="410"/>
      <c r="AB4827" s="410"/>
      <c r="AC4827" s="410"/>
      <c r="AD4827" s="410"/>
    </row>
    <row r="4828" spans="1:30" s="30" customFormat="1" x14ac:dyDescent="0.25">
      <c r="A4828"/>
      <c r="B4828"/>
      <c r="C4828" s="33"/>
      <c r="D4828" s="33"/>
      <c r="E4828" s="33"/>
      <c r="F4828" s="33"/>
      <c r="G4828" s="33"/>
      <c r="N4828"/>
      <c r="O4828"/>
      <c r="P4828"/>
      <c r="Q4828"/>
      <c r="R4828"/>
      <c r="S4828"/>
      <c r="T4828"/>
      <c r="U4828"/>
      <c r="V4828"/>
      <c r="W4828"/>
      <c r="X4828" s="410"/>
      <c r="Y4828" s="410"/>
      <c r="Z4828" s="410"/>
      <c r="AA4828" s="410"/>
      <c r="AB4828" s="410"/>
      <c r="AC4828" s="410"/>
      <c r="AD4828" s="410"/>
    </row>
    <row r="4829" spans="1:30" s="30" customFormat="1" x14ac:dyDescent="0.25">
      <c r="A4829"/>
      <c r="B4829"/>
      <c r="C4829" s="33"/>
      <c r="D4829" s="33"/>
      <c r="E4829" s="33"/>
      <c r="F4829" s="33"/>
      <c r="G4829" s="33"/>
      <c r="N4829"/>
      <c r="O4829"/>
      <c r="P4829"/>
      <c r="Q4829"/>
      <c r="R4829"/>
      <c r="S4829"/>
      <c r="T4829"/>
      <c r="U4829"/>
      <c r="V4829"/>
      <c r="W4829"/>
      <c r="X4829" s="410"/>
      <c r="Y4829" s="410"/>
      <c r="Z4829" s="410"/>
      <c r="AA4829" s="410"/>
      <c r="AB4829" s="410"/>
      <c r="AC4829" s="410"/>
      <c r="AD4829" s="410"/>
    </row>
    <row r="4830" spans="1:30" s="30" customFormat="1" x14ac:dyDescent="0.25">
      <c r="A4830"/>
      <c r="B4830"/>
      <c r="C4830" s="33"/>
      <c r="D4830" s="33"/>
      <c r="E4830" s="33"/>
      <c r="F4830" s="33"/>
      <c r="G4830" s="33"/>
      <c r="N4830"/>
      <c r="O4830"/>
      <c r="P4830"/>
      <c r="Q4830"/>
      <c r="R4830"/>
      <c r="S4830"/>
      <c r="T4830"/>
      <c r="U4830"/>
      <c r="V4830"/>
      <c r="W4830"/>
      <c r="X4830" s="410"/>
      <c r="Y4830" s="410"/>
      <c r="Z4830" s="410"/>
      <c r="AA4830" s="410"/>
      <c r="AB4830" s="410"/>
      <c r="AC4830" s="410"/>
      <c r="AD4830" s="410"/>
    </row>
    <row r="4831" spans="1:30" s="30" customFormat="1" x14ac:dyDescent="0.25">
      <c r="A4831"/>
      <c r="B4831"/>
      <c r="C4831" s="33"/>
      <c r="D4831" s="33"/>
      <c r="E4831" s="33"/>
      <c r="F4831" s="33"/>
      <c r="G4831" s="33"/>
      <c r="N4831"/>
      <c r="O4831"/>
      <c r="P4831"/>
      <c r="Q4831"/>
      <c r="R4831"/>
      <c r="S4831"/>
      <c r="T4831"/>
      <c r="U4831"/>
      <c r="V4831"/>
      <c r="W4831"/>
      <c r="X4831" s="410"/>
      <c r="Y4831" s="410"/>
      <c r="Z4831" s="410"/>
      <c r="AA4831" s="410"/>
      <c r="AB4831" s="410"/>
      <c r="AC4831" s="410"/>
      <c r="AD4831" s="410"/>
    </row>
    <row r="4832" spans="1:30" s="30" customFormat="1" x14ac:dyDescent="0.25">
      <c r="A4832"/>
      <c r="B4832"/>
      <c r="C4832" s="33"/>
      <c r="D4832" s="33"/>
      <c r="E4832" s="33"/>
      <c r="F4832" s="33"/>
      <c r="G4832" s="33"/>
      <c r="N4832"/>
      <c r="O4832"/>
      <c r="P4832"/>
      <c r="Q4832"/>
      <c r="R4832"/>
      <c r="S4832"/>
      <c r="T4832"/>
      <c r="U4832"/>
      <c r="V4832"/>
      <c r="W4832"/>
      <c r="X4832" s="410"/>
      <c r="Y4832" s="410"/>
      <c r="Z4832" s="410"/>
      <c r="AA4832" s="410"/>
      <c r="AB4832" s="410"/>
      <c r="AC4832" s="410"/>
      <c r="AD4832" s="410"/>
    </row>
    <row r="4833" spans="1:30" s="30" customFormat="1" x14ac:dyDescent="0.25">
      <c r="A4833"/>
      <c r="B4833"/>
      <c r="C4833" s="33"/>
      <c r="D4833" s="33"/>
      <c r="E4833" s="33"/>
      <c r="F4833" s="33"/>
      <c r="G4833" s="33"/>
      <c r="N4833"/>
      <c r="O4833"/>
      <c r="P4833"/>
      <c r="Q4833"/>
      <c r="R4833"/>
      <c r="S4833"/>
      <c r="T4833"/>
      <c r="U4833"/>
      <c r="V4833"/>
      <c r="W4833"/>
      <c r="X4833" s="410"/>
      <c r="Y4833" s="410"/>
      <c r="Z4833" s="410"/>
      <c r="AA4833" s="410"/>
      <c r="AB4833" s="410"/>
      <c r="AC4833" s="410"/>
      <c r="AD4833" s="410"/>
    </row>
    <row r="4834" spans="1:30" s="30" customFormat="1" x14ac:dyDescent="0.25">
      <c r="A4834"/>
      <c r="B4834"/>
      <c r="C4834" s="33"/>
      <c r="D4834" s="33"/>
      <c r="E4834" s="33"/>
      <c r="F4834" s="33"/>
      <c r="G4834" s="33"/>
      <c r="N4834"/>
      <c r="O4834"/>
      <c r="P4834"/>
      <c r="Q4834"/>
      <c r="R4834"/>
      <c r="S4834"/>
      <c r="T4834"/>
      <c r="U4834"/>
      <c r="V4834"/>
      <c r="W4834"/>
      <c r="X4834" s="410"/>
      <c r="Y4834" s="410"/>
      <c r="Z4834" s="410"/>
      <c r="AA4834" s="410"/>
      <c r="AB4834" s="410"/>
      <c r="AC4834" s="410"/>
      <c r="AD4834" s="410"/>
    </row>
    <row r="4835" spans="1:30" s="30" customFormat="1" x14ac:dyDescent="0.25">
      <c r="A4835"/>
      <c r="B4835"/>
      <c r="C4835" s="33"/>
      <c r="D4835" s="33"/>
      <c r="E4835" s="33"/>
      <c r="F4835" s="33"/>
      <c r="G4835" s="33"/>
      <c r="N4835"/>
      <c r="O4835"/>
      <c r="P4835"/>
      <c r="Q4835"/>
      <c r="R4835"/>
      <c r="S4835"/>
      <c r="T4835"/>
      <c r="U4835"/>
      <c r="V4835"/>
      <c r="W4835"/>
      <c r="X4835" s="410"/>
      <c r="Y4835" s="410"/>
      <c r="Z4835" s="410"/>
      <c r="AA4835" s="410"/>
      <c r="AB4835" s="410"/>
      <c r="AC4835" s="410"/>
      <c r="AD4835" s="410"/>
    </row>
    <row r="4836" spans="1:30" s="30" customFormat="1" x14ac:dyDescent="0.25">
      <c r="A4836"/>
      <c r="B4836"/>
      <c r="C4836" s="33"/>
      <c r="D4836" s="33"/>
      <c r="E4836" s="33"/>
      <c r="F4836" s="33"/>
      <c r="G4836" s="33"/>
      <c r="N4836"/>
      <c r="O4836"/>
      <c r="P4836"/>
      <c r="Q4836"/>
      <c r="R4836"/>
      <c r="S4836"/>
      <c r="T4836"/>
      <c r="U4836"/>
      <c r="V4836"/>
      <c r="W4836"/>
      <c r="X4836" s="410"/>
      <c r="Y4836" s="410"/>
      <c r="Z4836" s="410"/>
      <c r="AA4836" s="410"/>
      <c r="AB4836" s="410"/>
      <c r="AC4836" s="410"/>
      <c r="AD4836" s="410"/>
    </row>
    <row r="4837" spans="1:30" s="30" customFormat="1" x14ac:dyDescent="0.25">
      <c r="A4837"/>
      <c r="B4837"/>
      <c r="C4837" s="33"/>
      <c r="D4837" s="33"/>
      <c r="E4837" s="33"/>
      <c r="F4837" s="33"/>
      <c r="G4837" s="33"/>
      <c r="N4837"/>
      <c r="O4837"/>
      <c r="P4837"/>
      <c r="Q4837"/>
      <c r="R4837"/>
      <c r="S4837"/>
      <c r="T4837"/>
      <c r="U4837"/>
      <c r="V4837"/>
      <c r="W4837"/>
      <c r="X4837" s="410"/>
      <c r="Y4837" s="410"/>
      <c r="Z4837" s="410"/>
      <c r="AA4837" s="410"/>
      <c r="AB4837" s="410"/>
      <c r="AC4837" s="410"/>
      <c r="AD4837" s="410"/>
    </row>
    <row r="4838" spans="1:30" s="30" customFormat="1" x14ac:dyDescent="0.25">
      <c r="A4838"/>
      <c r="B4838"/>
      <c r="C4838" s="33"/>
      <c r="D4838" s="33"/>
      <c r="E4838" s="33"/>
      <c r="F4838" s="33"/>
      <c r="G4838" s="33"/>
      <c r="N4838"/>
      <c r="O4838"/>
      <c r="P4838"/>
      <c r="Q4838"/>
      <c r="R4838"/>
      <c r="S4838"/>
      <c r="T4838"/>
      <c r="U4838"/>
      <c r="V4838"/>
      <c r="W4838"/>
      <c r="X4838" s="410"/>
      <c r="Y4838" s="410"/>
      <c r="Z4838" s="410"/>
      <c r="AA4838" s="410"/>
      <c r="AB4838" s="410"/>
      <c r="AC4838" s="410"/>
      <c r="AD4838" s="410"/>
    </row>
    <row r="4839" spans="1:30" s="30" customFormat="1" x14ac:dyDescent="0.25">
      <c r="A4839"/>
      <c r="B4839"/>
      <c r="C4839" s="33"/>
      <c r="D4839" s="33"/>
      <c r="E4839" s="33"/>
      <c r="F4839" s="33"/>
      <c r="G4839" s="33"/>
      <c r="N4839"/>
      <c r="O4839"/>
      <c r="P4839"/>
      <c r="Q4839"/>
      <c r="R4839"/>
      <c r="S4839"/>
      <c r="T4839"/>
      <c r="U4839"/>
      <c r="V4839"/>
      <c r="W4839"/>
      <c r="X4839" s="410"/>
      <c r="Y4839" s="410"/>
      <c r="Z4839" s="410"/>
      <c r="AA4839" s="410"/>
      <c r="AB4839" s="410"/>
      <c r="AC4839" s="410"/>
      <c r="AD4839" s="410"/>
    </row>
    <row r="4840" spans="1:30" s="30" customFormat="1" x14ac:dyDescent="0.25">
      <c r="A4840"/>
      <c r="B4840"/>
      <c r="C4840" s="33"/>
      <c r="D4840" s="33"/>
      <c r="E4840" s="33"/>
      <c r="F4840" s="33"/>
      <c r="G4840" s="33"/>
      <c r="N4840"/>
      <c r="O4840"/>
      <c r="P4840"/>
      <c r="Q4840"/>
      <c r="R4840"/>
      <c r="S4840"/>
      <c r="T4840"/>
      <c r="U4840"/>
      <c r="V4840"/>
      <c r="W4840"/>
      <c r="X4840" s="410"/>
      <c r="Y4840" s="410"/>
      <c r="Z4840" s="410"/>
      <c r="AA4840" s="410"/>
      <c r="AB4840" s="410"/>
      <c r="AC4840" s="410"/>
      <c r="AD4840" s="410"/>
    </row>
    <row r="4841" spans="1:30" s="30" customFormat="1" x14ac:dyDescent="0.25">
      <c r="A4841"/>
      <c r="B4841"/>
      <c r="C4841" s="33"/>
      <c r="D4841" s="33"/>
      <c r="E4841" s="33"/>
      <c r="F4841" s="33"/>
      <c r="G4841" s="33"/>
      <c r="N4841"/>
      <c r="O4841"/>
      <c r="P4841"/>
      <c r="Q4841"/>
      <c r="R4841"/>
      <c r="S4841"/>
      <c r="T4841"/>
      <c r="U4841"/>
      <c r="V4841"/>
      <c r="W4841"/>
      <c r="X4841" s="410"/>
      <c r="Y4841" s="410"/>
      <c r="Z4841" s="410"/>
      <c r="AA4841" s="410"/>
      <c r="AB4841" s="410"/>
      <c r="AC4841" s="410"/>
      <c r="AD4841" s="410"/>
    </row>
    <row r="4842" spans="1:30" s="30" customFormat="1" x14ac:dyDescent="0.25">
      <c r="A4842"/>
      <c r="B4842"/>
      <c r="C4842" s="33"/>
      <c r="D4842" s="33"/>
      <c r="E4842" s="33"/>
      <c r="F4842" s="33"/>
      <c r="G4842" s="33"/>
      <c r="N4842"/>
      <c r="O4842"/>
      <c r="P4842"/>
      <c r="Q4842"/>
      <c r="R4842"/>
      <c r="S4842"/>
      <c r="T4842"/>
      <c r="U4842"/>
      <c r="V4842"/>
      <c r="W4842"/>
      <c r="X4842" s="410"/>
      <c r="Y4842" s="410"/>
      <c r="Z4842" s="410"/>
      <c r="AA4842" s="410"/>
      <c r="AB4842" s="410"/>
      <c r="AC4842" s="410"/>
      <c r="AD4842" s="410"/>
    </row>
    <row r="4843" spans="1:30" s="30" customFormat="1" x14ac:dyDescent="0.25">
      <c r="A4843"/>
      <c r="B4843"/>
      <c r="C4843" s="33"/>
      <c r="D4843" s="33"/>
      <c r="E4843" s="33"/>
      <c r="F4843" s="33"/>
      <c r="G4843" s="33"/>
      <c r="N4843"/>
      <c r="O4843"/>
      <c r="P4843"/>
      <c r="Q4843"/>
      <c r="R4843"/>
      <c r="S4843"/>
      <c r="T4843"/>
      <c r="U4843"/>
      <c r="V4843"/>
      <c r="W4843"/>
      <c r="X4843" s="410"/>
      <c r="Y4843" s="410"/>
      <c r="Z4843" s="410"/>
      <c r="AA4843" s="410"/>
      <c r="AB4843" s="410"/>
      <c r="AC4843" s="410"/>
      <c r="AD4843" s="410"/>
    </row>
    <row r="4844" spans="1:30" s="30" customFormat="1" x14ac:dyDescent="0.25">
      <c r="A4844"/>
      <c r="B4844"/>
      <c r="C4844" s="33"/>
      <c r="D4844" s="33"/>
      <c r="E4844" s="33"/>
      <c r="F4844" s="33"/>
      <c r="G4844" s="33"/>
      <c r="N4844"/>
      <c r="O4844"/>
      <c r="P4844"/>
      <c r="Q4844"/>
      <c r="R4844"/>
      <c r="S4844"/>
      <c r="T4844"/>
      <c r="U4844"/>
      <c r="V4844"/>
      <c r="W4844"/>
      <c r="X4844" s="410"/>
      <c r="Y4844" s="410"/>
      <c r="Z4844" s="410"/>
      <c r="AA4844" s="410"/>
      <c r="AB4844" s="410"/>
      <c r="AC4844" s="410"/>
      <c r="AD4844" s="410"/>
    </row>
    <row r="4845" spans="1:30" s="30" customFormat="1" x14ac:dyDescent="0.25">
      <c r="A4845"/>
      <c r="B4845"/>
      <c r="C4845" s="33"/>
      <c r="D4845" s="33"/>
      <c r="E4845" s="33"/>
      <c r="F4845" s="33"/>
      <c r="G4845" s="33"/>
      <c r="N4845"/>
      <c r="O4845"/>
      <c r="P4845"/>
      <c r="Q4845"/>
      <c r="R4845"/>
      <c r="S4845"/>
      <c r="T4845"/>
      <c r="U4845"/>
      <c r="V4845"/>
      <c r="W4845"/>
      <c r="X4845" s="410"/>
      <c r="Y4845" s="410"/>
      <c r="Z4845" s="410"/>
      <c r="AA4845" s="410"/>
      <c r="AB4845" s="410"/>
      <c r="AC4845" s="410"/>
      <c r="AD4845" s="410"/>
    </row>
    <row r="4846" spans="1:30" s="30" customFormat="1" x14ac:dyDescent="0.25">
      <c r="A4846"/>
      <c r="B4846"/>
      <c r="C4846" s="33"/>
      <c r="D4846" s="33"/>
      <c r="E4846" s="33"/>
      <c r="F4846" s="33"/>
      <c r="G4846" s="33"/>
      <c r="N4846"/>
      <c r="O4846"/>
      <c r="P4846"/>
      <c r="Q4846"/>
      <c r="R4846"/>
      <c r="S4846"/>
      <c r="T4846"/>
      <c r="U4846"/>
      <c r="V4846"/>
      <c r="W4846"/>
      <c r="X4846" s="410"/>
      <c r="Y4846" s="410"/>
      <c r="Z4846" s="410"/>
      <c r="AA4846" s="410"/>
      <c r="AB4846" s="410"/>
      <c r="AC4846" s="410"/>
      <c r="AD4846" s="410"/>
    </row>
    <row r="4847" spans="1:30" s="30" customFormat="1" x14ac:dyDescent="0.25">
      <c r="A4847"/>
      <c r="B4847"/>
      <c r="C4847" s="33"/>
      <c r="D4847" s="33"/>
      <c r="E4847" s="33"/>
      <c r="F4847" s="33"/>
      <c r="G4847" s="33"/>
      <c r="N4847"/>
      <c r="O4847"/>
      <c r="P4847"/>
      <c r="Q4847"/>
      <c r="R4847"/>
      <c r="S4847"/>
      <c r="T4847"/>
      <c r="U4847"/>
      <c r="V4847"/>
      <c r="W4847"/>
      <c r="X4847" s="410"/>
      <c r="Y4847" s="410"/>
      <c r="Z4847" s="410"/>
      <c r="AA4847" s="410"/>
      <c r="AB4847" s="410"/>
      <c r="AC4847" s="410"/>
      <c r="AD4847" s="410"/>
    </row>
    <row r="4848" spans="1:30" s="30" customFormat="1" x14ac:dyDescent="0.25">
      <c r="A4848"/>
      <c r="B4848"/>
      <c r="C4848" s="33"/>
      <c r="D4848" s="33"/>
      <c r="E4848" s="33"/>
      <c r="F4848" s="33"/>
      <c r="G4848" s="33"/>
      <c r="N4848"/>
      <c r="O4848"/>
      <c r="P4848"/>
      <c r="Q4848"/>
      <c r="R4848"/>
      <c r="S4848"/>
      <c r="T4848"/>
      <c r="U4848"/>
      <c r="V4848"/>
      <c r="W4848"/>
      <c r="X4848" s="410"/>
      <c r="Y4848" s="410"/>
      <c r="Z4848" s="410"/>
      <c r="AA4848" s="410"/>
      <c r="AB4848" s="410"/>
      <c r="AC4848" s="410"/>
      <c r="AD4848" s="410"/>
    </row>
    <row r="4849" spans="1:30" s="30" customFormat="1" x14ac:dyDescent="0.25">
      <c r="A4849"/>
      <c r="B4849"/>
      <c r="C4849" s="33"/>
      <c r="D4849" s="33"/>
      <c r="E4849" s="33"/>
      <c r="F4849" s="33"/>
      <c r="G4849" s="33"/>
      <c r="N4849"/>
      <c r="O4849"/>
      <c r="P4849"/>
      <c r="Q4849"/>
      <c r="R4849"/>
      <c r="S4849"/>
      <c r="T4849"/>
      <c r="U4849"/>
      <c r="V4849"/>
      <c r="W4849"/>
      <c r="X4849" s="410"/>
      <c r="Y4849" s="410"/>
      <c r="Z4849" s="410"/>
      <c r="AA4849" s="410"/>
      <c r="AB4849" s="410"/>
      <c r="AC4849" s="410"/>
      <c r="AD4849" s="410"/>
    </row>
    <row r="4850" spans="1:30" s="30" customFormat="1" x14ac:dyDescent="0.25">
      <c r="A4850"/>
      <c r="B4850"/>
      <c r="C4850" s="33"/>
      <c r="D4850" s="33"/>
      <c r="E4850" s="33"/>
      <c r="F4850" s="33"/>
      <c r="G4850" s="33"/>
      <c r="N4850"/>
      <c r="O4850"/>
      <c r="P4850"/>
      <c r="Q4850"/>
      <c r="R4850"/>
      <c r="S4850"/>
      <c r="T4850"/>
      <c r="U4850"/>
      <c r="V4850"/>
      <c r="W4850"/>
      <c r="X4850" s="410"/>
      <c r="Y4850" s="410"/>
      <c r="Z4850" s="410"/>
      <c r="AA4850" s="410"/>
      <c r="AB4850" s="410"/>
      <c r="AC4850" s="410"/>
      <c r="AD4850" s="410"/>
    </row>
    <row r="4851" spans="1:30" s="30" customFormat="1" x14ac:dyDescent="0.25">
      <c r="A4851"/>
      <c r="B4851"/>
      <c r="C4851" s="33"/>
      <c r="D4851" s="33"/>
      <c r="E4851" s="33"/>
      <c r="F4851" s="33"/>
      <c r="G4851" s="33"/>
      <c r="N4851"/>
      <c r="O4851"/>
      <c r="P4851"/>
      <c r="Q4851"/>
      <c r="R4851"/>
      <c r="S4851"/>
      <c r="T4851"/>
      <c r="U4851"/>
      <c r="V4851"/>
      <c r="W4851"/>
      <c r="X4851" s="410"/>
      <c r="Y4851" s="410"/>
      <c r="Z4851" s="410"/>
      <c r="AA4851" s="410"/>
      <c r="AB4851" s="410"/>
      <c r="AC4851" s="410"/>
      <c r="AD4851" s="410"/>
    </row>
    <row r="4852" spans="1:30" s="30" customFormat="1" x14ac:dyDescent="0.25">
      <c r="A4852"/>
      <c r="B4852"/>
      <c r="C4852" s="33"/>
      <c r="D4852" s="33"/>
      <c r="E4852" s="33"/>
      <c r="F4852" s="33"/>
      <c r="G4852" s="33"/>
      <c r="N4852"/>
      <c r="O4852"/>
      <c r="P4852"/>
      <c r="Q4852"/>
      <c r="R4852"/>
      <c r="S4852"/>
      <c r="T4852"/>
      <c r="U4852"/>
      <c r="V4852"/>
      <c r="W4852"/>
      <c r="X4852" s="410"/>
      <c r="Y4852" s="410"/>
      <c r="Z4852" s="410"/>
      <c r="AA4852" s="410"/>
      <c r="AB4852" s="410"/>
      <c r="AC4852" s="410"/>
      <c r="AD4852" s="410"/>
    </row>
    <row r="4853" spans="1:30" s="30" customFormat="1" x14ac:dyDescent="0.25">
      <c r="A4853"/>
      <c r="B4853"/>
      <c r="C4853" s="33"/>
      <c r="D4853" s="33"/>
      <c r="E4853" s="33"/>
      <c r="F4853" s="33"/>
      <c r="G4853" s="33"/>
      <c r="N4853"/>
      <c r="O4853"/>
      <c r="P4853"/>
      <c r="Q4853"/>
      <c r="R4853"/>
      <c r="S4853"/>
      <c r="T4853"/>
      <c r="U4853"/>
      <c r="V4853"/>
      <c r="W4853"/>
      <c r="X4853" s="410"/>
      <c r="Y4853" s="410"/>
      <c r="Z4853" s="410"/>
      <c r="AA4853" s="410"/>
      <c r="AB4853" s="410"/>
      <c r="AC4853" s="410"/>
      <c r="AD4853" s="410"/>
    </row>
    <row r="4854" spans="1:30" s="30" customFormat="1" x14ac:dyDescent="0.25">
      <c r="A4854"/>
      <c r="B4854"/>
      <c r="C4854" s="33"/>
      <c r="D4854" s="33"/>
      <c r="E4854" s="33"/>
      <c r="F4854" s="33"/>
      <c r="G4854" s="33"/>
      <c r="N4854"/>
      <c r="O4854"/>
      <c r="P4854"/>
      <c r="Q4854"/>
      <c r="R4854"/>
      <c r="S4854"/>
      <c r="T4854"/>
      <c r="U4854"/>
      <c r="V4854"/>
      <c r="W4854"/>
      <c r="X4854" s="410"/>
      <c r="Y4854" s="410"/>
      <c r="Z4854" s="410"/>
      <c r="AA4854" s="410"/>
      <c r="AB4854" s="410"/>
      <c r="AC4854" s="410"/>
      <c r="AD4854" s="410"/>
    </row>
    <row r="4855" spans="1:30" s="30" customFormat="1" x14ac:dyDescent="0.25">
      <c r="A4855"/>
      <c r="B4855"/>
      <c r="C4855" s="33"/>
      <c r="D4855" s="33"/>
      <c r="E4855" s="33"/>
      <c r="F4855" s="33"/>
      <c r="G4855" s="33"/>
      <c r="N4855"/>
      <c r="O4855"/>
      <c r="P4855"/>
      <c r="Q4855"/>
      <c r="R4855"/>
      <c r="S4855"/>
      <c r="T4855"/>
      <c r="U4855"/>
      <c r="V4855"/>
      <c r="W4855"/>
      <c r="X4855" s="410"/>
      <c r="Y4855" s="410"/>
      <c r="Z4855" s="410"/>
      <c r="AA4855" s="410"/>
      <c r="AB4855" s="410"/>
      <c r="AC4855" s="410"/>
      <c r="AD4855" s="410"/>
    </row>
    <row r="4856" spans="1:30" s="30" customFormat="1" x14ac:dyDescent="0.25">
      <c r="A4856"/>
      <c r="B4856"/>
      <c r="C4856" s="33"/>
      <c r="D4856" s="33"/>
      <c r="E4856" s="33"/>
      <c r="F4856" s="33"/>
      <c r="G4856" s="33"/>
      <c r="N4856"/>
      <c r="O4856"/>
      <c r="P4856"/>
      <c r="Q4856"/>
      <c r="R4856"/>
      <c r="S4856"/>
      <c r="T4856"/>
      <c r="U4856"/>
      <c r="V4856"/>
      <c r="W4856"/>
      <c r="X4856" s="410"/>
      <c r="Y4856" s="410"/>
      <c r="Z4856" s="410"/>
      <c r="AA4856" s="410"/>
      <c r="AB4856" s="410"/>
      <c r="AC4856" s="410"/>
      <c r="AD4856" s="410"/>
    </row>
    <row r="4857" spans="1:30" s="30" customFormat="1" x14ac:dyDescent="0.25">
      <c r="A4857"/>
      <c r="B4857"/>
      <c r="C4857" s="33"/>
      <c r="D4857" s="33"/>
      <c r="E4857" s="33"/>
      <c r="F4857" s="33"/>
      <c r="G4857" s="33"/>
      <c r="N4857"/>
      <c r="O4857"/>
      <c r="P4857"/>
      <c r="Q4857"/>
      <c r="R4857"/>
      <c r="S4857"/>
      <c r="T4857"/>
      <c r="U4857"/>
      <c r="V4857"/>
      <c r="W4857"/>
      <c r="X4857" s="410"/>
      <c r="Y4857" s="410"/>
      <c r="Z4857" s="410"/>
      <c r="AA4857" s="410"/>
      <c r="AB4857" s="410"/>
      <c r="AC4857" s="410"/>
      <c r="AD4857" s="410"/>
    </row>
    <row r="4858" spans="1:30" s="30" customFormat="1" x14ac:dyDescent="0.25">
      <c r="A4858"/>
      <c r="B4858"/>
      <c r="C4858" s="33"/>
      <c r="D4858" s="33"/>
      <c r="E4858" s="33"/>
      <c r="F4858" s="33"/>
      <c r="G4858" s="33"/>
      <c r="N4858"/>
      <c r="O4858"/>
      <c r="P4858"/>
      <c r="Q4858"/>
      <c r="R4858"/>
      <c r="S4858"/>
      <c r="T4858"/>
      <c r="U4858"/>
      <c r="V4858"/>
      <c r="W4858"/>
      <c r="X4858" s="410"/>
      <c r="Y4858" s="410"/>
      <c r="Z4858" s="410"/>
      <c r="AA4858" s="410"/>
      <c r="AB4858" s="410"/>
      <c r="AC4858" s="410"/>
      <c r="AD4858" s="410"/>
    </row>
    <row r="4859" spans="1:30" s="30" customFormat="1" x14ac:dyDescent="0.25">
      <c r="A4859"/>
      <c r="B4859"/>
      <c r="C4859" s="33"/>
      <c r="D4859" s="33"/>
      <c r="E4859" s="33"/>
      <c r="F4859" s="33"/>
      <c r="G4859" s="33"/>
      <c r="N4859"/>
      <c r="O4859"/>
      <c r="P4859"/>
      <c r="Q4859"/>
      <c r="R4859"/>
      <c r="S4859"/>
      <c r="T4859"/>
      <c r="U4859"/>
      <c r="V4859"/>
      <c r="W4859"/>
      <c r="X4859" s="410"/>
      <c r="Y4859" s="410"/>
      <c r="Z4859" s="410"/>
      <c r="AA4859" s="410"/>
      <c r="AB4859" s="410"/>
      <c r="AC4859" s="410"/>
      <c r="AD4859" s="410"/>
    </row>
    <row r="4860" spans="1:30" s="30" customFormat="1" x14ac:dyDescent="0.25">
      <c r="A4860"/>
      <c r="B4860"/>
      <c r="C4860" s="33"/>
      <c r="D4860" s="33"/>
      <c r="E4860" s="33"/>
      <c r="F4860" s="33"/>
      <c r="G4860" s="33"/>
      <c r="N4860"/>
      <c r="O4860"/>
      <c r="P4860"/>
      <c r="Q4860"/>
      <c r="R4860"/>
      <c r="S4860"/>
      <c r="T4860"/>
      <c r="U4860"/>
      <c r="V4860"/>
      <c r="W4860"/>
      <c r="X4860" s="410"/>
      <c r="Y4860" s="410"/>
      <c r="Z4860" s="410"/>
      <c r="AA4860" s="410"/>
      <c r="AB4860" s="410"/>
      <c r="AC4860" s="410"/>
      <c r="AD4860" s="410"/>
    </row>
    <row r="4861" spans="1:30" s="30" customFormat="1" x14ac:dyDescent="0.25">
      <c r="A4861"/>
      <c r="B4861"/>
      <c r="C4861" s="33"/>
      <c r="D4861" s="33"/>
      <c r="E4861" s="33"/>
      <c r="F4861" s="33"/>
      <c r="G4861" s="33"/>
      <c r="N4861"/>
      <c r="O4861"/>
      <c r="P4861"/>
      <c r="Q4861"/>
      <c r="R4861"/>
      <c r="S4861"/>
      <c r="T4861"/>
      <c r="U4861"/>
      <c r="V4861"/>
      <c r="W4861"/>
      <c r="X4861" s="410"/>
      <c r="Y4861" s="410"/>
      <c r="Z4861" s="410"/>
      <c r="AA4861" s="410"/>
      <c r="AB4861" s="410"/>
      <c r="AC4861" s="410"/>
      <c r="AD4861" s="410"/>
    </row>
    <row r="4862" spans="1:30" s="30" customFormat="1" x14ac:dyDescent="0.25">
      <c r="A4862"/>
      <c r="B4862"/>
      <c r="C4862" s="33"/>
      <c r="D4862" s="33"/>
      <c r="E4862" s="33"/>
      <c r="F4862" s="33"/>
      <c r="G4862" s="33"/>
      <c r="N4862"/>
      <c r="O4862"/>
      <c r="P4862"/>
      <c r="Q4862"/>
      <c r="R4862"/>
      <c r="S4862"/>
      <c r="T4862"/>
      <c r="U4862"/>
      <c r="V4862"/>
      <c r="W4862"/>
      <c r="X4862" s="410"/>
      <c r="Y4862" s="410"/>
      <c r="Z4862" s="410"/>
      <c r="AA4862" s="410"/>
      <c r="AB4862" s="410"/>
      <c r="AC4862" s="410"/>
      <c r="AD4862" s="410"/>
    </row>
    <row r="4863" spans="1:30" s="30" customFormat="1" x14ac:dyDescent="0.25">
      <c r="C4863" s="33"/>
      <c r="D4863" s="33"/>
      <c r="E4863" s="33"/>
      <c r="F4863" s="33"/>
      <c r="G4863" s="33"/>
      <c r="N4863"/>
      <c r="O4863"/>
      <c r="P4863"/>
      <c r="Q4863"/>
      <c r="R4863"/>
      <c r="S4863"/>
      <c r="T4863"/>
      <c r="U4863"/>
      <c r="V4863"/>
      <c r="W4863"/>
      <c r="X4863" s="410"/>
      <c r="Y4863" s="410"/>
      <c r="Z4863" s="410"/>
      <c r="AA4863" s="410"/>
      <c r="AB4863" s="410"/>
      <c r="AC4863" s="410"/>
      <c r="AD4863" s="410"/>
    </row>
    <row r="4864" spans="1:30" s="30" customFormat="1" x14ac:dyDescent="0.25">
      <c r="C4864" s="33"/>
      <c r="D4864" s="33"/>
      <c r="E4864" s="33"/>
      <c r="F4864" s="33"/>
      <c r="G4864" s="33"/>
      <c r="N4864"/>
      <c r="O4864"/>
      <c r="P4864"/>
      <c r="Q4864"/>
      <c r="R4864"/>
      <c r="S4864"/>
      <c r="T4864"/>
      <c r="U4864"/>
      <c r="V4864"/>
      <c r="W4864"/>
      <c r="X4864" s="410"/>
      <c r="Y4864" s="410"/>
      <c r="Z4864" s="410"/>
      <c r="AA4864" s="410"/>
      <c r="AB4864" s="410"/>
      <c r="AC4864" s="410"/>
      <c r="AD4864" s="410"/>
    </row>
    <row r="4865" spans="3:30" s="30" customFormat="1" x14ac:dyDescent="0.25">
      <c r="C4865" s="33"/>
      <c r="D4865" s="33"/>
      <c r="E4865" s="33"/>
      <c r="F4865" s="33"/>
      <c r="G4865" s="33"/>
      <c r="N4865"/>
      <c r="O4865"/>
      <c r="P4865"/>
      <c r="Q4865"/>
      <c r="R4865"/>
      <c r="S4865"/>
      <c r="T4865"/>
      <c r="U4865"/>
      <c r="V4865"/>
      <c r="W4865"/>
      <c r="X4865" s="410"/>
      <c r="Y4865" s="410"/>
      <c r="Z4865" s="410"/>
      <c r="AA4865" s="410"/>
      <c r="AB4865" s="410"/>
      <c r="AC4865" s="410"/>
      <c r="AD4865" s="410"/>
    </row>
    <row r="4866" spans="3:30" s="30" customFormat="1" x14ac:dyDescent="0.25">
      <c r="C4866" s="33"/>
      <c r="D4866" s="33"/>
      <c r="E4866" s="33"/>
      <c r="F4866" s="33"/>
      <c r="G4866" s="33"/>
      <c r="N4866"/>
      <c r="O4866"/>
      <c r="P4866"/>
      <c r="Q4866"/>
      <c r="R4866"/>
      <c r="S4866"/>
      <c r="T4866"/>
      <c r="U4866"/>
      <c r="V4866"/>
      <c r="W4866"/>
      <c r="X4866" s="410"/>
      <c r="Y4866" s="410"/>
      <c r="Z4866" s="410"/>
      <c r="AA4866" s="410"/>
      <c r="AB4866" s="410"/>
      <c r="AC4866" s="410"/>
      <c r="AD4866" s="410"/>
    </row>
    <row r="4867" spans="3:30" s="30" customFormat="1" x14ac:dyDescent="0.25">
      <c r="C4867" s="33"/>
      <c r="D4867" s="33"/>
      <c r="E4867" s="33"/>
      <c r="F4867" s="33"/>
      <c r="G4867" s="33"/>
      <c r="N4867"/>
      <c r="O4867"/>
      <c r="P4867"/>
      <c r="Q4867"/>
      <c r="R4867"/>
      <c r="S4867"/>
      <c r="T4867"/>
      <c r="U4867"/>
      <c r="V4867"/>
      <c r="W4867"/>
      <c r="X4867" s="410"/>
      <c r="Y4867" s="410"/>
      <c r="Z4867" s="410"/>
      <c r="AA4867" s="410"/>
      <c r="AB4867" s="410"/>
      <c r="AC4867" s="410"/>
      <c r="AD4867" s="410"/>
    </row>
    <row r="4868" spans="3:30" s="30" customFormat="1" x14ac:dyDescent="0.25">
      <c r="C4868" s="33"/>
      <c r="D4868" s="33"/>
      <c r="E4868" s="33"/>
      <c r="F4868" s="33"/>
      <c r="G4868" s="33"/>
      <c r="N4868"/>
      <c r="O4868"/>
      <c r="P4868"/>
      <c r="Q4868"/>
      <c r="R4868"/>
      <c r="S4868"/>
      <c r="T4868"/>
      <c r="U4868"/>
      <c r="V4868"/>
      <c r="W4868"/>
      <c r="X4868" s="410"/>
      <c r="Y4868" s="410"/>
      <c r="Z4868" s="410"/>
      <c r="AA4868" s="410"/>
      <c r="AB4868" s="410"/>
      <c r="AC4868" s="410"/>
      <c r="AD4868" s="410"/>
    </row>
    <row r="4869" spans="3:30" s="30" customFormat="1" x14ac:dyDescent="0.25">
      <c r="C4869" s="33"/>
      <c r="D4869" s="33"/>
      <c r="E4869" s="33"/>
      <c r="F4869" s="33"/>
      <c r="G4869" s="33"/>
      <c r="N4869"/>
      <c r="O4869"/>
      <c r="P4869"/>
      <c r="Q4869"/>
      <c r="R4869"/>
      <c r="S4869"/>
      <c r="T4869"/>
      <c r="U4869"/>
      <c r="V4869"/>
      <c r="W4869"/>
      <c r="X4869" s="410"/>
      <c r="Y4869" s="410"/>
      <c r="Z4869" s="410"/>
      <c r="AA4869" s="410"/>
      <c r="AB4869" s="410"/>
      <c r="AC4869" s="410"/>
      <c r="AD4869" s="410"/>
    </row>
    <row r="4870" spans="3:30" s="30" customFormat="1" x14ac:dyDescent="0.25">
      <c r="C4870" s="33"/>
      <c r="D4870" s="33"/>
      <c r="E4870" s="33"/>
      <c r="F4870" s="33"/>
      <c r="G4870" s="33"/>
      <c r="N4870"/>
      <c r="O4870"/>
      <c r="P4870"/>
      <c r="Q4870"/>
      <c r="R4870"/>
      <c r="S4870"/>
      <c r="T4870"/>
      <c r="U4870"/>
      <c r="V4870"/>
      <c r="W4870"/>
      <c r="X4870" s="410"/>
      <c r="Y4870" s="410"/>
      <c r="Z4870" s="410"/>
      <c r="AA4870" s="410"/>
      <c r="AB4870" s="410"/>
      <c r="AC4870" s="410"/>
      <c r="AD4870" s="410"/>
    </row>
    <row r="4871" spans="3:30" s="30" customFormat="1" x14ac:dyDescent="0.25">
      <c r="C4871" s="33"/>
      <c r="D4871" s="33"/>
      <c r="E4871" s="33"/>
      <c r="F4871" s="33"/>
      <c r="G4871" s="33"/>
      <c r="N4871"/>
      <c r="O4871"/>
      <c r="P4871"/>
      <c r="Q4871"/>
      <c r="R4871"/>
      <c r="S4871"/>
      <c r="T4871"/>
      <c r="U4871"/>
      <c r="V4871"/>
      <c r="W4871"/>
      <c r="X4871" s="410"/>
      <c r="Y4871" s="410"/>
      <c r="Z4871" s="410"/>
      <c r="AA4871" s="410"/>
      <c r="AB4871" s="410"/>
      <c r="AC4871" s="410"/>
      <c r="AD4871" s="410"/>
    </row>
    <row r="4872" spans="3:30" s="30" customFormat="1" x14ac:dyDescent="0.25">
      <c r="C4872" s="33"/>
      <c r="D4872" s="33"/>
      <c r="E4872" s="33"/>
      <c r="F4872" s="33"/>
      <c r="G4872" s="33"/>
      <c r="N4872"/>
      <c r="O4872"/>
      <c r="P4872"/>
      <c r="Q4872"/>
      <c r="R4872"/>
      <c r="S4872"/>
      <c r="T4872"/>
      <c r="U4872"/>
      <c r="V4872"/>
      <c r="W4872"/>
      <c r="X4872" s="410"/>
      <c r="Y4872" s="410"/>
      <c r="Z4872" s="410"/>
      <c r="AA4872" s="410"/>
      <c r="AB4872" s="410"/>
      <c r="AC4872" s="410"/>
      <c r="AD4872" s="410"/>
    </row>
    <row r="4873" spans="3:30" s="30" customFormat="1" x14ac:dyDescent="0.25">
      <c r="C4873" s="33"/>
      <c r="D4873" s="33"/>
      <c r="E4873" s="33"/>
      <c r="F4873" s="33"/>
      <c r="G4873" s="33"/>
      <c r="N4873"/>
      <c r="O4873"/>
      <c r="P4873"/>
      <c r="Q4873"/>
      <c r="R4873"/>
      <c r="S4873"/>
      <c r="T4873"/>
      <c r="U4873"/>
      <c r="V4873"/>
      <c r="W4873"/>
      <c r="X4873" s="410"/>
      <c r="Y4873" s="410"/>
      <c r="Z4873" s="410"/>
      <c r="AA4873" s="410"/>
      <c r="AB4873" s="410"/>
      <c r="AC4873" s="410"/>
      <c r="AD4873" s="410"/>
    </row>
    <row r="4874" spans="3:30" s="30" customFormat="1" x14ac:dyDescent="0.25">
      <c r="C4874" s="33"/>
      <c r="D4874" s="33"/>
      <c r="E4874" s="33"/>
      <c r="F4874" s="33"/>
      <c r="G4874" s="33"/>
      <c r="N4874"/>
      <c r="O4874"/>
      <c r="P4874"/>
      <c r="Q4874"/>
      <c r="R4874"/>
      <c r="S4874"/>
      <c r="T4874"/>
      <c r="U4874"/>
      <c r="V4874"/>
      <c r="W4874"/>
      <c r="X4874" s="410"/>
      <c r="Y4874" s="410"/>
      <c r="Z4874" s="410"/>
      <c r="AA4874" s="410"/>
      <c r="AB4874" s="410"/>
      <c r="AC4874" s="410"/>
      <c r="AD4874" s="410"/>
    </row>
    <row r="4875" spans="3:30" s="30" customFormat="1" x14ac:dyDescent="0.25">
      <c r="C4875" s="33"/>
      <c r="D4875" s="33"/>
      <c r="E4875" s="33"/>
      <c r="F4875" s="33"/>
      <c r="G4875" s="33"/>
      <c r="N4875"/>
      <c r="O4875"/>
      <c r="P4875"/>
      <c r="Q4875"/>
      <c r="R4875"/>
      <c r="S4875"/>
      <c r="T4875"/>
      <c r="U4875"/>
      <c r="V4875"/>
      <c r="W4875"/>
      <c r="X4875" s="410"/>
      <c r="Y4875" s="410"/>
      <c r="Z4875" s="410"/>
      <c r="AA4875" s="410"/>
      <c r="AB4875" s="410"/>
      <c r="AC4875" s="410"/>
      <c r="AD4875" s="410"/>
    </row>
    <row r="4876" spans="3:30" s="30" customFormat="1" x14ac:dyDescent="0.25">
      <c r="C4876" s="33"/>
      <c r="D4876" s="33"/>
      <c r="E4876" s="33"/>
      <c r="F4876" s="33"/>
      <c r="G4876" s="33"/>
      <c r="N4876"/>
      <c r="O4876"/>
      <c r="P4876"/>
      <c r="Q4876"/>
      <c r="R4876"/>
      <c r="S4876"/>
      <c r="T4876"/>
      <c r="U4876"/>
      <c r="V4876"/>
      <c r="W4876"/>
      <c r="X4876" s="410"/>
      <c r="Y4876" s="410"/>
      <c r="Z4876" s="410"/>
      <c r="AA4876" s="410"/>
      <c r="AB4876" s="410"/>
      <c r="AC4876" s="410"/>
      <c r="AD4876" s="410"/>
    </row>
    <row r="4877" spans="3:30" s="30" customFormat="1" x14ac:dyDescent="0.25">
      <c r="C4877" s="33"/>
      <c r="D4877" s="33"/>
      <c r="E4877" s="33"/>
      <c r="F4877" s="33"/>
      <c r="G4877" s="33"/>
      <c r="N4877"/>
      <c r="O4877"/>
      <c r="P4877"/>
      <c r="Q4877"/>
      <c r="R4877"/>
      <c r="S4877"/>
      <c r="T4877"/>
      <c r="U4877"/>
      <c r="V4877"/>
      <c r="W4877"/>
      <c r="X4877" s="410"/>
      <c r="Y4877" s="410"/>
      <c r="Z4877" s="410"/>
      <c r="AA4877" s="410"/>
      <c r="AB4877" s="410"/>
      <c r="AC4877" s="410"/>
      <c r="AD4877" s="410"/>
    </row>
    <row r="4878" spans="3:30" s="30" customFormat="1" x14ac:dyDescent="0.25">
      <c r="C4878" s="33"/>
      <c r="D4878" s="33"/>
      <c r="E4878" s="33"/>
      <c r="F4878" s="33"/>
      <c r="G4878" s="33"/>
      <c r="N4878"/>
      <c r="O4878"/>
      <c r="P4878"/>
      <c r="Q4878"/>
      <c r="R4878"/>
      <c r="S4878"/>
      <c r="T4878"/>
      <c r="U4878"/>
      <c r="V4878"/>
      <c r="W4878"/>
      <c r="X4878" s="410"/>
      <c r="Y4878" s="410"/>
      <c r="Z4878" s="410"/>
      <c r="AA4878" s="410"/>
      <c r="AB4878" s="410"/>
      <c r="AC4878" s="410"/>
      <c r="AD4878" s="410"/>
    </row>
    <row r="4879" spans="3:30" s="30" customFormat="1" x14ac:dyDescent="0.25">
      <c r="C4879" s="33"/>
      <c r="D4879" s="33"/>
      <c r="E4879" s="33"/>
      <c r="F4879" s="33"/>
      <c r="G4879" s="33"/>
      <c r="N4879"/>
      <c r="O4879"/>
      <c r="P4879"/>
      <c r="Q4879"/>
      <c r="R4879"/>
      <c r="S4879"/>
      <c r="T4879"/>
      <c r="U4879"/>
      <c r="V4879"/>
      <c r="W4879"/>
      <c r="X4879" s="410"/>
      <c r="Y4879" s="410"/>
      <c r="Z4879" s="410"/>
      <c r="AA4879" s="410"/>
      <c r="AB4879" s="410"/>
      <c r="AC4879" s="410"/>
      <c r="AD4879" s="410"/>
    </row>
    <row r="4880" spans="3:30" s="30" customFormat="1" x14ac:dyDescent="0.25">
      <c r="C4880" s="33"/>
      <c r="D4880" s="33"/>
      <c r="E4880" s="33"/>
      <c r="F4880" s="33"/>
      <c r="G4880" s="33"/>
      <c r="N4880"/>
      <c r="O4880"/>
      <c r="P4880"/>
      <c r="Q4880"/>
      <c r="R4880"/>
      <c r="S4880"/>
      <c r="T4880"/>
      <c r="U4880"/>
      <c r="V4880"/>
      <c r="W4880"/>
      <c r="X4880" s="410"/>
      <c r="Y4880" s="410"/>
      <c r="Z4880" s="410"/>
      <c r="AA4880" s="410"/>
      <c r="AB4880" s="410"/>
      <c r="AC4880" s="410"/>
      <c r="AD4880" s="410"/>
    </row>
    <row r="4881" spans="3:30" s="30" customFormat="1" x14ac:dyDescent="0.25">
      <c r="C4881" s="33"/>
      <c r="D4881" s="33"/>
      <c r="E4881" s="33"/>
      <c r="F4881" s="33"/>
      <c r="G4881" s="33"/>
      <c r="N4881"/>
      <c r="O4881"/>
      <c r="P4881"/>
      <c r="Q4881"/>
      <c r="R4881"/>
      <c r="S4881"/>
      <c r="T4881"/>
      <c r="U4881"/>
      <c r="V4881"/>
      <c r="W4881"/>
      <c r="X4881" s="410"/>
      <c r="Y4881" s="410"/>
      <c r="Z4881" s="410"/>
      <c r="AA4881" s="410"/>
      <c r="AB4881" s="410"/>
      <c r="AC4881" s="410"/>
      <c r="AD4881" s="410"/>
    </row>
    <row r="4882" spans="3:30" s="30" customFormat="1" x14ac:dyDescent="0.25">
      <c r="C4882" s="33"/>
      <c r="D4882" s="33"/>
      <c r="E4882" s="33"/>
      <c r="F4882" s="33"/>
      <c r="G4882" s="33"/>
      <c r="N4882"/>
      <c r="O4882"/>
      <c r="P4882"/>
      <c r="Q4882"/>
      <c r="R4882"/>
      <c r="S4882"/>
      <c r="T4882"/>
      <c r="U4882"/>
      <c r="V4882"/>
      <c r="W4882"/>
      <c r="X4882" s="410"/>
      <c r="Y4882" s="410"/>
      <c r="Z4882" s="410"/>
      <c r="AA4882" s="410"/>
      <c r="AB4882" s="410"/>
      <c r="AC4882" s="410"/>
      <c r="AD4882" s="410"/>
    </row>
    <row r="4883" spans="3:30" s="30" customFormat="1" x14ac:dyDescent="0.25">
      <c r="C4883" s="33"/>
      <c r="D4883" s="33"/>
      <c r="E4883" s="33"/>
      <c r="F4883" s="33"/>
      <c r="G4883" s="33"/>
      <c r="N4883"/>
      <c r="O4883"/>
      <c r="P4883"/>
      <c r="Q4883"/>
      <c r="R4883"/>
      <c r="S4883"/>
      <c r="T4883"/>
      <c r="U4883"/>
      <c r="V4883"/>
      <c r="W4883"/>
      <c r="X4883" s="410"/>
      <c r="Y4883" s="410"/>
      <c r="Z4883" s="410"/>
      <c r="AA4883" s="410"/>
      <c r="AB4883" s="410"/>
      <c r="AC4883" s="410"/>
      <c r="AD4883" s="410"/>
    </row>
    <row r="4884" spans="3:30" s="30" customFormat="1" x14ac:dyDescent="0.25">
      <c r="C4884" s="33"/>
      <c r="D4884" s="33"/>
      <c r="E4884" s="33"/>
      <c r="F4884" s="33"/>
      <c r="G4884" s="33"/>
      <c r="N4884"/>
      <c r="O4884"/>
      <c r="P4884"/>
      <c r="Q4884"/>
      <c r="R4884"/>
      <c r="S4884"/>
      <c r="T4884"/>
      <c r="U4884"/>
      <c r="V4884"/>
      <c r="W4884"/>
      <c r="X4884" s="410"/>
      <c r="Y4884" s="410"/>
      <c r="Z4884" s="410"/>
      <c r="AA4884" s="410"/>
      <c r="AB4884" s="410"/>
      <c r="AC4884" s="410"/>
      <c r="AD4884" s="410"/>
    </row>
    <row r="4885" spans="3:30" s="30" customFormat="1" x14ac:dyDescent="0.25">
      <c r="C4885" s="33"/>
      <c r="D4885" s="33"/>
      <c r="E4885" s="33"/>
      <c r="F4885" s="33"/>
      <c r="G4885" s="33"/>
      <c r="N4885"/>
      <c r="O4885"/>
      <c r="P4885"/>
      <c r="Q4885"/>
      <c r="R4885"/>
      <c r="S4885"/>
      <c r="T4885"/>
      <c r="U4885"/>
      <c r="V4885"/>
      <c r="W4885"/>
      <c r="X4885" s="410"/>
      <c r="Y4885" s="410"/>
      <c r="Z4885" s="410"/>
      <c r="AA4885" s="410"/>
      <c r="AB4885" s="410"/>
      <c r="AC4885" s="410"/>
      <c r="AD4885" s="410"/>
    </row>
    <row r="4886" spans="3:30" s="30" customFormat="1" x14ac:dyDescent="0.25">
      <c r="C4886" s="33"/>
      <c r="D4886" s="33"/>
      <c r="E4886" s="33"/>
      <c r="F4886" s="33"/>
      <c r="G4886" s="33"/>
      <c r="N4886"/>
      <c r="O4886"/>
      <c r="P4886"/>
      <c r="Q4886"/>
      <c r="R4886"/>
      <c r="S4886"/>
      <c r="T4886"/>
      <c r="U4886"/>
      <c r="V4886"/>
      <c r="W4886"/>
      <c r="X4886" s="410"/>
      <c r="Y4886" s="410"/>
      <c r="Z4886" s="410"/>
      <c r="AA4886" s="410"/>
      <c r="AB4886" s="410"/>
      <c r="AC4886" s="410"/>
      <c r="AD4886" s="410"/>
    </row>
    <row r="4887" spans="3:30" s="30" customFormat="1" x14ac:dyDescent="0.25">
      <c r="C4887" s="33"/>
      <c r="D4887" s="33"/>
      <c r="E4887" s="33"/>
      <c r="F4887" s="33"/>
      <c r="G4887" s="33"/>
      <c r="N4887"/>
      <c r="O4887"/>
      <c r="P4887"/>
      <c r="Q4887"/>
      <c r="R4887"/>
      <c r="S4887"/>
      <c r="T4887"/>
      <c r="U4887"/>
      <c r="V4887"/>
      <c r="W4887"/>
      <c r="X4887" s="410"/>
      <c r="Y4887" s="410"/>
      <c r="Z4887" s="410"/>
      <c r="AA4887" s="410"/>
      <c r="AB4887" s="410"/>
      <c r="AC4887" s="410"/>
      <c r="AD4887" s="410"/>
    </row>
    <row r="4888" spans="3:30" s="30" customFormat="1" x14ac:dyDescent="0.25">
      <c r="C4888" s="33"/>
      <c r="D4888" s="33"/>
      <c r="E4888" s="33"/>
      <c r="F4888" s="33"/>
      <c r="G4888" s="33"/>
      <c r="N4888"/>
      <c r="O4888"/>
      <c r="P4888"/>
      <c r="Q4888"/>
      <c r="R4888"/>
      <c r="S4888"/>
      <c r="T4888"/>
      <c r="U4888"/>
      <c r="V4888"/>
      <c r="W4888"/>
      <c r="X4888" s="410"/>
      <c r="Y4888" s="410"/>
      <c r="Z4888" s="410"/>
      <c r="AA4888" s="410"/>
      <c r="AB4888" s="410"/>
      <c r="AC4888" s="410"/>
      <c r="AD4888" s="410"/>
    </row>
    <row r="4889" spans="3:30" s="30" customFormat="1" x14ac:dyDescent="0.25">
      <c r="C4889" s="33"/>
      <c r="D4889" s="33"/>
      <c r="E4889" s="33"/>
      <c r="F4889" s="33"/>
      <c r="G4889" s="33"/>
      <c r="N4889"/>
      <c r="O4889"/>
      <c r="P4889"/>
      <c r="Q4889"/>
      <c r="R4889"/>
      <c r="S4889"/>
      <c r="T4889"/>
      <c r="U4889"/>
      <c r="V4889"/>
      <c r="W4889"/>
      <c r="X4889" s="410"/>
      <c r="Y4889" s="410"/>
      <c r="Z4889" s="410"/>
      <c r="AA4889" s="410"/>
      <c r="AB4889" s="410"/>
      <c r="AC4889" s="410"/>
      <c r="AD4889" s="410"/>
    </row>
    <row r="4890" spans="3:30" s="30" customFormat="1" x14ac:dyDescent="0.25">
      <c r="C4890" s="33"/>
      <c r="D4890" s="33"/>
      <c r="E4890" s="33"/>
      <c r="F4890" s="33"/>
      <c r="G4890" s="33"/>
      <c r="N4890"/>
      <c r="O4890"/>
      <c r="P4890"/>
      <c r="Q4890"/>
      <c r="R4890"/>
      <c r="S4890"/>
      <c r="T4890"/>
      <c r="U4890"/>
      <c r="V4890"/>
      <c r="W4890"/>
      <c r="X4890" s="410"/>
      <c r="Y4890" s="410"/>
      <c r="Z4890" s="410"/>
      <c r="AA4890" s="410"/>
      <c r="AB4890" s="410"/>
      <c r="AC4890" s="410"/>
      <c r="AD4890" s="410"/>
    </row>
    <row r="4891" spans="3:30" s="30" customFormat="1" x14ac:dyDescent="0.25">
      <c r="C4891" s="33"/>
      <c r="D4891" s="33"/>
      <c r="E4891" s="33"/>
      <c r="F4891" s="33"/>
      <c r="G4891" s="33"/>
      <c r="N4891"/>
      <c r="O4891"/>
      <c r="P4891"/>
      <c r="Q4891"/>
      <c r="R4891"/>
      <c r="S4891"/>
      <c r="T4891"/>
      <c r="U4891"/>
      <c r="V4891"/>
      <c r="W4891"/>
      <c r="X4891" s="410"/>
      <c r="Y4891" s="410"/>
      <c r="Z4891" s="410"/>
      <c r="AA4891" s="410"/>
      <c r="AB4891" s="410"/>
      <c r="AC4891" s="410"/>
      <c r="AD4891" s="410"/>
    </row>
    <row r="4892" spans="3:30" s="30" customFormat="1" x14ac:dyDescent="0.25">
      <c r="C4892" s="33"/>
      <c r="D4892" s="33"/>
      <c r="E4892" s="33"/>
      <c r="F4892" s="33"/>
      <c r="G4892" s="33"/>
      <c r="N4892"/>
      <c r="O4892"/>
      <c r="P4892"/>
      <c r="Q4892"/>
      <c r="R4892"/>
      <c r="S4892"/>
      <c r="T4892"/>
      <c r="U4892"/>
      <c r="V4892"/>
      <c r="W4892"/>
      <c r="X4892" s="410"/>
      <c r="Y4892" s="410"/>
      <c r="Z4892" s="410"/>
      <c r="AA4892" s="410"/>
      <c r="AB4892" s="410"/>
      <c r="AC4892" s="410"/>
      <c r="AD4892" s="410"/>
    </row>
    <row r="4893" spans="3:30" s="30" customFormat="1" x14ac:dyDescent="0.25">
      <c r="C4893" s="33"/>
      <c r="D4893" s="33"/>
      <c r="E4893" s="33"/>
      <c r="F4893" s="33"/>
      <c r="G4893" s="33"/>
      <c r="N4893"/>
      <c r="O4893"/>
      <c r="P4893"/>
      <c r="Q4893"/>
      <c r="R4893"/>
      <c r="S4893"/>
      <c r="T4893"/>
      <c r="U4893"/>
      <c r="V4893"/>
      <c r="W4893"/>
      <c r="X4893" s="410"/>
      <c r="Y4893" s="410"/>
      <c r="Z4893" s="410"/>
      <c r="AA4893" s="410"/>
      <c r="AB4893" s="410"/>
      <c r="AC4893" s="410"/>
      <c r="AD4893" s="410"/>
    </row>
    <row r="4894" spans="3:30" s="30" customFormat="1" x14ac:dyDescent="0.25">
      <c r="C4894" s="33"/>
      <c r="D4894" s="33"/>
      <c r="E4894" s="33"/>
      <c r="F4894" s="33"/>
      <c r="G4894" s="33"/>
      <c r="N4894"/>
      <c r="O4894"/>
      <c r="P4894"/>
      <c r="Q4894"/>
      <c r="R4894"/>
      <c r="S4894"/>
      <c r="T4894"/>
      <c r="U4894"/>
      <c r="V4894"/>
      <c r="W4894"/>
      <c r="X4894" s="410"/>
      <c r="Y4894" s="410"/>
      <c r="Z4894" s="410"/>
      <c r="AA4894" s="410"/>
      <c r="AB4894" s="410"/>
      <c r="AC4894" s="410"/>
      <c r="AD4894" s="410"/>
    </row>
    <row r="4895" spans="3:30" s="30" customFormat="1" x14ac:dyDescent="0.25">
      <c r="C4895" s="33"/>
      <c r="D4895" s="33"/>
      <c r="E4895" s="33"/>
      <c r="F4895" s="33"/>
      <c r="G4895" s="33"/>
      <c r="N4895"/>
      <c r="O4895"/>
      <c r="P4895"/>
      <c r="Q4895"/>
      <c r="R4895"/>
      <c r="S4895"/>
      <c r="T4895"/>
      <c r="U4895"/>
      <c r="V4895"/>
      <c r="W4895"/>
      <c r="X4895" s="410"/>
      <c r="Y4895" s="410"/>
      <c r="Z4895" s="410"/>
      <c r="AA4895" s="410"/>
      <c r="AB4895" s="410"/>
      <c r="AC4895" s="410"/>
      <c r="AD4895" s="410"/>
    </row>
    <row r="4896" spans="3:30" s="30" customFormat="1" x14ac:dyDescent="0.25">
      <c r="C4896" s="33"/>
      <c r="D4896" s="33"/>
      <c r="E4896" s="33"/>
      <c r="F4896" s="33"/>
      <c r="G4896" s="33"/>
      <c r="N4896"/>
      <c r="O4896"/>
      <c r="P4896"/>
      <c r="Q4896"/>
      <c r="R4896"/>
      <c r="S4896"/>
      <c r="T4896"/>
      <c r="U4896"/>
      <c r="V4896"/>
      <c r="W4896"/>
      <c r="X4896" s="410"/>
      <c r="Y4896" s="410"/>
      <c r="Z4896" s="410"/>
      <c r="AA4896" s="410"/>
      <c r="AB4896" s="410"/>
      <c r="AC4896" s="410"/>
      <c r="AD4896" s="410"/>
    </row>
    <row r="4897" spans="3:30" s="30" customFormat="1" x14ac:dyDescent="0.25">
      <c r="C4897" s="33"/>
      <c r="D4897" s="33"/>
      <c r="E4897" s="33"/>
      <c r="F4897" s="33"/>
      <c r="G4897" s="33"/>
      <c r="N4897"/>
      <c r="O4897"/>
      <c r="P4897"/>
      <c r="Q4897"/>
      <c r="R4897"/>
      <c r="S4897"/>
      <c r="T4897"/>
      <c r="U4897"/>
      <c r="V4897"/>
      <c r="W4897"/>
      <c r="X4897" s="410"/>
      <c r="Y4897" s="410"/>
      <c r="Z4897" s="410"/>
      <c r="AA4897" s="410"/>
      <c r="AB4897" s="410"/>
      <c r="AC4897" s="410"/>
      <c r="AD4897" s="410"/>
    </row>
    <row r="4898" spans="3:30" s="30" customFormat="1" x14ac:dyDescent="0.25">
      <c r="C4898" s="33"/>
      <c r="D4898" s="33"/>
      <c r="E4898" s="33"/>
      <c r="F4898" s="33"/>
      <c r="G4898" s="33"/>
      <c r="N4898"/>
      <c r="O4898"/>
      <c r="P4898"/>
      <c r="Q4898"/>
      <c r="R4898"/>
      <c r="S4898"/>
      <c r="T4898"/>
      <c r="U4898"/>
      <c r="V4898"/>
      <c r="W4898"/>
      <c r="X4898" s="410"/>
      <c r="Y4898" s="410"/>
      <c r="Z4898" s="410"/>
      <c r="AA4898" s="410"/>
      <c r="AB4898" s="410"/>
      <c r="AC4898" s="410"/>
      <c r="AD4898" s="410"/>
    </row>
    <row r="4899" spans="3:30" s="30" customFormat="1" x14ac:dyDescent="0.25">
      <c r="C4899" s="33"/>
      <c r="D4899" s="33"/>
      <c r="E4899" s="33"/>
      <c r="F4899" s="33"/>
      <c r="G4899" s="33"/>
      <c r="N4899"/>
      <c r="O4899"/>
      <c r="P4899"/>
      <c r="Q4899"/>
      <c r="R4899"/>
      <c r="S4899"/>
      <c r="T4899"/>
      <c r="U4899"/>
      <c r="V4899"/>
      <c r="W4899"/>
      <c r="X4899" s="410"/>
      <c r="Y4899" s="410"/>
      <c r="Z4899" s="410"/>
      <c r="AA4899" s="410"/>
      <c r="AB4899" s="410"/>
      <c r="AC4899" s="410"/>
      <c r="AD4899" s="410"/>
    </row>
    <row r="4900" spans="3:30" s="30" customFormat="1" x14ac:dyDescent="0.25">
      <c r="C4900" s="33"/>
      <c r="D4900" s="33"/>
      <c r="E4900" s="33"/>
      <c r="F4900" s="33"/>
      <c r="G4900" s="33"/>
      <c r="N4900"/>
      <c r="O4900"/>
      <c r="P4900"/>
      <c r="Q4900"/>
      <c r="R4900"/>
      <c r="S4900"/>
      <c r="T4900"/>
      <c r="U4900"/>
      <c r="V4900"/>
      <c r="W4900"/>
      <c r="X4900" s="410"/>
      <c r="Y4900" s="410"/>
      <c r="Z4900" s="410"/>
      <c r="AA4900" s="410"/>
      <c r="AB4900" s="410"/>
      <c r="AC4900" s="410"/>
      <c r="AD4900" s="410"/>
    </row>
    <row r="4901" spans="3:30" s="30" customFormat="1" x14ac:dyDescent="0.25">
      <c r="C4901" s="33"/>
      <c r="D4901" s="33"/>
      <c r="E4901" s="33"/>
      <c r="F4901" s="33"/>
      <c r="G4901" s="33"/>
      <c r="N4901"/>
      <c r="O4901"/>
      <c r="P4901"/>
      <c r="Q4901"/>
      <c r="R4901"/>
      <c r="S4901"/>
      <c r="T4901"/>
      <c r="U4901"/>
      <c r="V4901"/>
      <c r="W4901"/>
      <c r="X4901" s="410"/>
      <c r="Y4901" s="410"/>
      <c r="Z4901" s="410"/>
      <c r="AA4901" s="410"/>
      <c r="AB4901" s="410"/>
      <c r="AC4901" s="410"/>
      <c r="AD4901" s="410"/>
    </row>
    <row r="4902" spans="3:30" s="30" customFormat="1" x14ac:dyDescent="0.25">
      <c r="C4902" s="33"/>
      <c r="D4902" s="33"/>
      <c r="E4902" s="33"/>
      <c r="F4902" s="33"/>
      <c r="G4902" s="33"/>
      <c r="N4902"/>
      <c r="O4902"/>
      <c r="P4902"/>
      <c r="Q4902"/>
      <c r="R4902"/>
      <c r="S4902"/>
      <c r="T4902"/>
      <c r="U4902"/>
      <c r="V4902"/>
      <c r="W4902"/>
      <c r="X4902" s="410"/>
      <c r="Y4902" s="410"/>
      <c r="Z4902" s="410"/>
      <c r="AA4902" s="410"/>
      <c r="AB4902" s="410"/>
      <c r="AC4902" s="410"/>
      <c r="AD4902" s="410"/>
    </row>
    <row r="4903" spans="3:30" s="30" customFormat="1" x14ac:dyDescent="0.25">
      <c r="C4903" s="33"/>
      <c r="D4903" s="33"/>
      <c r="E4903" s="33"/>
      <c r="F4903" s="33"/>
      <c r="G4903" s="33"/>
      <c r="N4903"/>
      <c r="O4903"/>
      <c r="P4903"/>
      <c r="Q4903"/>
      <c r="R4903"/>
      <c r="S4903"/>
      <c r="T4903"/>
      <c r="U4903"/>
      <c r="V4903"/>
      <c r="W4903"/>
      <c r="X4903" s="410"/>
      <c r="Y4903" s="410"/>
      <c r="Z4903" s="410"/>
      <c r="AA4903" s="410"/>
      <c r="AB4903" s="410"/>
      <c r="AC4903" s="410"/>
      <c r="AD4903" s="410"/>
    </row>
    <row r="4904" spans="3:30" s="30" customFormat="1" x14ac:dyDescent="0.25">
      <c r="C4904" s="33"/>
      <c r="D4904" s="33"/>
      <c r="E4904" s="33"/>
      <c r="F4904" s="33"/>
      <c r="G4904" s="33"/>
      <c r="N4904"/>
      <c r="O4904"/>
      <c r="P4904"/>
      <c r="Q4904"/>
      <c r="R4904"/>
      <c r="S4904"/>
      <c r="T4904"/>
      <c r="U4904"/>
      <c r="V4904"/>
      <c r="W4904"/>
      <c r="X4904" s="410"/>
      <c r="Y4904" s="410"/>
      <c r="Z4904" s="410"/>
      <c r="AA4904" s="410"/>
      <c r="AB4904" s="410"/>
      <c r="AC4904" s="410"/>
      <c r="AD4904" s="410"/>
    </row>
    <row r="4905" spans="3:30" s="30" customFormat="1" x14ac:dyDescent="0.25">
      <c r="C4905" s="33"/>
      <c r="D4905" s="33"/>
      <c r="E4905" s="33"/>
      <c r="F4905" s="33"/>
      <c r="G4905" s="33"/>
      <c r="N4905"/>
      <c r="O4905"/>
      <c r="P4905"/>
      <c r="Q4905"/>
      <c r="R4905"/>
      <c r="S4905"/>
      <c r="T4905"/>
      <c r="U4905"/>
      <c r="V4905"/>
      <c r="W4905"/>
      <c r="X4905" s="410"/>
      <c r="Y4905" s="410"/>
      <c r="Z4905" s="410"/>
      <c r="AA4905" s="410"/>
      <c r="AB4905" s="410"/>
      <c r="AC4905" s="410"/>
      <c r="AD4905" s="410"/>
    </row>
    <row r="4906" spans="3:30" s="30" customFormat="1" x14ac:dyDescent="0.25">
      <c r="C4906" s="33"/>
      <c r="D4906" s="33"/>
      <c r="E4906" s="33"/>
      <c r="F4906" s="33"/>
      <c r="G4906" s="33"/>
      <c r="N4906"/>
      <c r="O4906"/>
      <c r="P4906"/>
      <c r="Q4906"/>
      <c r="R4906"/>
      <c r="S4906"/>
      <c r="T4906"/>
      <c r="U4906"/>
      <c r="V4906"/>
      <c r="W4906"/>
      <c r="X4906" s="410"/>
      <c r="Y4906" s="410"/>
      <c r="Z4906" s="410"/>
      <c r="AA4906" s="410"/>
      <c r="AB4906" s="410"/>
      <c r="AC4906" s="410"/>
      <c r="AD4906" s="410"/>
    </row>
    <row r="4907" spans="3:30" s="30" customFormat="1" x14ac:dyDescent="0.25">
      <c r="C4907" s="33"/>
      <c r="D4907" s="33"/>
      <c r="E4907" s="33"/>
      <c r="F4907" s="33"/>
      <c r="G4907" s="33"/>
      <c r="N4907"/>
      <c r="O4907"/>
      <c r="P4907"/>
      <c r="Q4907"/>
      <c r="R4907"/>
      <c r="S4907"/>
      <c r="T4907"/>
      <c r="U4907"/>
      <c r="V4907"/>
      <c r="W4907"/>
      <c r="X4907" s="410"/>
      <c r="Y4907" s="410"/>
      <c r="Z4907" s="410"/>
      <c r="AA4907" s="410"/>
      <c r="AB4907" s="410"/>
      <c r="AC4907" s="410"/>
      <c r="AD4907" s="410"/>
    </row>
    <row r="4908" spans="3:30" s="30" customFormat="1" x14ac:dyDescent="0.25">
      <c r="C4908" s="33"/>
      <c r="D4908" s="33"/>
      <c r="E4908" s="33"/>
      <c r="F4908" s="33"/>
      <c r="G4908" s="33"/>
      <c r="N4908"/>
      <c r="O4908"/>
      <c r="P4908"/>
      <c r="Q4908"/>
      <c r="R4908"/>
      <c r="S4908"/>
      <c r="T4908"/>
      <c r="U4908"/>
      <c r="V4908"/>
      <c r="W4908"/>
      <c r="X4908" s="410"/>
      <c r="Y4908" s="410"/>
      <c r="Z4908" s="410"/>
      <c r="AA4908" s="410"/>
      <c r="AB4908" s="410"/>
      <c r="AC4908" s="410"/>
      <c r="AD4908" s="410"/>
    </row>
    <row r="4909" spans="3:30" s="30" customFormat="1" x14ac:dyDescent="0.25">
      <c r="C4909" s="33"/>
      <c r="D4909" s="33"/>
      <c r="E4909" s="33"/>
      <c r="F4909" s="33"/>
      <c r="G4909" s="33"/>
      <c r="N4909"/>
      <c r="O4909"/>
      <c r="P4909"/>
      <c r="Q4909"/>
      <c r="R4909"/>
      <c r="S4909"/>
      <c r="T4909"/>
      <c r="U4909"/>
      <c r="V4909"/>
      <c r="W4909"/>
      <c r="X4909" s="410"/>
      <c r="Y4909" s="410"/>
      <c r="Z4909" s="410"/>
      <c r="AA4909" s="410"/>
      <c r="AB4909" s="410"/>
      <c r="AC4909" s="410"/>
      <c r="AD4909" s="410"/>
    </row>
    <row r="4910" spans="3:30" s="30" customFormat="1" x14ac:dyDescent="0.25">
      <c r="C4910" s="33"/>
      <c r="D4910" s="33"/>
      <c r="E4910" s="33"/>
      <c r="F4910" s="33"/>
      <c r="G4910" s="33"/>
      <c r="N4910"/>
      <c r="O4910"/>
      <c r="P4910"/>
      <c r="Q4910"/>
      <c r="R4910"/>
      <c r="S4910"/>
      <c r="T4910"/>
      <c r="U4910"/>
      <c r="V4910"/>
      <c r="W4910"/>
      <c r="X4910" s="410"/>
      <c r="Y4910" s="410"/>
      <c r="Z4910" s="410"/>
      <c r="AA4910" s="410"/>
      <c r="AB4910" s="410"/>
      <c r="AC4910" s="410"/>
      <c r="AD4910" s="410"/>
    </row>
    <row r="4911" spans="3:30" s="30" customFormat="1" x14ac:dyDescent="0.25">
      <c r="C4911" s="33"/>
      <c r="D4911" s="33"/>
      <c r="E4911" s="33"/>
      <c r="F4911" s="33"/>
      <c r="G4911" s="33"/>
      <c r="N4911"/>
      <c r="O4911"/>
      <c r="P4911"/>
      <c r="Q4911"/>
      <c r="R4911"/>
      <c r="S4911"/>
      <c r="T4911"/>
      <c r="U4911"/>
      <c r="V4911"/>
      <c r="W4911"/>
      <c r="X4911" s="410"/>
      <c r="Y4911" s="410"/>
      <c r="Z4911" s="410"/>
      <c r="AA4911" s="410"/>
      <c r="AB4911" s="410"/>
      <c r="AC4911" s="410"/>
      <c r="AD4911" s="410"/>
    </row>
    <row r="4912" spans="3:30" s="30" customFormat="1" x14ac:dyDescent="0.25">
      <c r="C4912" s="33"/>
      <c r="D4912" s="33"/>
      <c r="E4912" s="33"/>
      <c r="F4912" s="33"/>
      <c r="G4912" s="33"/>
      <c r="N4912"/>
      <c r="O4912"/>
      <c r="P4912"/>
      <c r="Q4912"/>
      <c r="R4912"/>
      <c r="S4912"/>
      <c r="T4912"/>
      <c r="U4912"/>
      <c r="V4912"/>
      <c r="W4912"/>
      <c r="X4912" s="410"/>
      <c r="Y4912" s="410"/>
      <c r="Z4912" s="410"/>
      <c r="AA4912" s="410"/>
      <c r="AB4912" s="410"/>
      <c r="AC4912" s="410"/>
      <c r="AD4912" s="410"/>
    </row>
    <row r="4913" spans="3:30" s="30" customFormat="1" x14ac:dyDescent="0.25">
      <c r="C4913" s="33"/>
      <c r="D4913" s="33"/>
      <c r="E4913" s="33"/>
      <c r="F4913" s="33"/>
      <c r="G4913" s="33"/>
      <c r="N4913"/>
      <c r="O4913"/>
      <c r="P4913"/>
      <c r="Q4913"/>
      <c r="R4913"/>
      <c r="S4913"/>
      <c r="T4913"/>
      <c r="U4913"/>
      <c r="V4913"/>
      <c r="W4913"/>
      <c r="X4913" s="410"/>
      <c r="Y4913" s="410"/>
      <c r="Z4913" s="410"/>
      <c r="AA4913" s="410"/>
      <c r="AB4913" s="410"/>
      <c r="AC4913" s="410"/>
      <c r="AD4913" s="410"/>
    </row>
    <row r="4914" spans="3:30" s="30" customFormat="1" x14ac:dyDescent="0.25">
      <c r="C4914" s="33"/>
      <c r="D4914" s="33"/>
      <c r="E4914" s="33"/>
      <c r="F4914" s="33"/>
      <c r="G4914" s="33"/>
      <c r="N4914"/>
      <c r="O4914"/>
      <c r="P4914"/>
      <c r="Q4914"/>
      <c r="R4914"/>
      <c r="S4914"/>
      <c r="T4914"/>
      <c r="U4914"/>
      <c r="V4914"/>
      <c r="W4914"/>
      <c r="X4914" s="410"/>
      <c r="Y4914" s="410"/>
      <c r="Z4914" s="410"/>
      <c r="AA4914" s="410"/>
      <c r="AB4914" s="410"/>
      <c r="AC4914" s="410"/>
      <c r="AD4914" s="410"/>
    </row>
    <row r="4915" spans="3:30" s="30" customFormat="1" x14ac:dyDescent="0.25">
      <c r="C4915" s="33"/>
      <c r="D4915" s="33"/>
      <c r="E4915" s="33"/>
      <c r="F4915" s="33"/>
      <c r="G4915" s="33"/>
      <c r="N4915"/>
      <c r="O4915"/>
      <c r="P4915"/>
      <c r="Q4915"/>
      <c r="R4915"/>
      <c r="S4915"/>
      <c r="T4915"/>
      <c r="U4915"/>
      <c r="V4915"/>
      <c r="W4915"/>
      <c r="X4915" s="410"/>
      <c r="Y4915" s="410"/>
      <c r="Z4915" s="410"/>
      <c r="AA4915" s="410"/>
      <c r="AB4915" s="410"/>
      <c r="AC4915" s="410"/>
      <c r="AD4915" s="410"/>
    </row>
    <row r="4916" spans="3:30" s="30" customFormat="1" x14ac:dyDescent="0.25">
      <c r="C4916" s="33"/>
      <c r="D4916" s="33"/>
      <c r="E4916" s="33"/>
      <c r="F4916" s="33"/>
      <c r="G4916" s="33"/>
      <c r="N4916"/>
      <c r="O4916"/>
      <c r="P4916"/>
      <c r="Q4916"/>
      <c r="R4916"/>
      <c r="S4916"/>
      <c r="T4916"/>
      <c r="U4916"/>
      <c r="V4916"/>
      <c r="W4916"/>
      <c r="X4916" s="410"/>
      <c r="Y4916" s="410"/>
      <c r="Z4916" s="410"/>
      <c r="AA4916" s="410"/>
      <c r="AB4916" s="410"/>
      <c r="AC4916" s="410"/>
      <c r="AD4916" s="410"/>
    </row>
    <row r="4917" spans="3:30" s="30" customFormat="1" x14ac:dyDescent="0.25">
      <c r="C4917" s="33"/>
      <c r="D4917" s="33"/>
      <c r="E4917" s="33"/>
      <c r="F4917" s="33"/>
      <c r="G4917" s="33"/>
      <c r="N4917"/>
      <c r="O4917"/>
      <c r="P4917"/>
      <c r="Q4917"/>
      <c r="R4917"/>
      <c r="S4917"/>
      <c r="T4917"/>
      <c r="U4917"/>
      <c r="V4917"/>
      <c r="W4917"/>
      <c r="X4917" s="410"/>
      <c r="Y4917" s="410"/>
      <c r="Z4917" s="410"/>
      <c r="AA4917" s="410"/>
      <c r="AB4917" s="410"/>
      <c r="AC4917" s="410"/>
      <c r="AD4917" s="410"/>
    </row>
    <row r="4918" spans="3:30" s="30" customFormat="1" x14ac:dyDescent="0.25">
      <c r="C4918" s="33"/>
      <c r="D4918" s="33"/>
      <c r="E4918" s="33"/>
      <c r="F4918" s="33"/>
      <c r="G4918" s="33"/>
      <c r="N4918"/>
      <c r="O4918"/>
      <c r="P4918"/>
      <c r="Q4918"/>
      <c r="R4918"/>
      <c r="S4918"/>
      <c r="T4918"/>
      <c r="U4918"/>
      <c r="V4918"/>
      <c r="W4918"/>
      <c r="X4918" s="410"/>
      <c r="Y4918" s="410"/>
      <c r="Z4918" s="410"/>
      <c r="AA4918" s="410"/>
      <c r="AB4918" s="410"/>
      <c r="AC4918" s="410"/>
      <c r="AD4918" s="410"/>
    </row>
    <row r="4919" spans="3:30" s="30" customFormat="1" x14ac:dyDescent="0.25">
      <c r="C4919" s="33"/>
      <c r="D4919" s="33"/>
      <c r="E4919" s="33"/>
      <c r="F4919" s="33"/>
      <c r="G4919" s="33"/>
      <c r="N4919"/>
      <c r="O4919"/>
      <c r="P4919"/>
      <c r="Q4919"/>
      <c r="R4919"/>
      <c r="S4919"/>
      <c r="T4919"/>
      <c r="U4919"/>
      <c r="V4919"/>
      <c r="W4919"/>
      <c r="X4919" s="410"/>
      <c r="Y4919" s="410"/>
      <c r="Z4919" s="410"/>
      <c r="AA4919" s="410"/>
      <c r="AB4919" s="410"/>
      <c r="AC4919" s="410"/>
      <c r="AD4919" s="410"/>
    </row>
    <row r="4920" spans="3:30" s="30" customFormat="1" x14ac:dyDescent="0.25">
      <c r="C4920" s="33"/>
      <c r="D4920" s="33"/>
      <c r="E4920" s="33"/>
      <c r="F4920" s="33"/>
      <c r="G4920" s="33"/>
      <c r="N4920"/>
      <c r="O4920"/>
      <c r="P4920"/>
      <c r="Q4920"/>
      <c r="R4920"/>
      <c r="S4920"/>
      <c r="T4920"/>
      <c r="U4920"/>
      <c r="V4920"/>
      <c r="W4920"/>
      <c r="X4920" s="410"/>
      <c r="Y4920" s="410"/>
      <c r="Z4920" s="410"/>
      <c r="AA4920" s="410"/>
      <c r="AB4920" s="410"/>
      <c r="AC4920" s="410"/>
      <c r="AD4920" s="410"/>
    </row>
    <row r="4921" spans="3:30" s="30" customFormat="1" x14ac:dyDescent="0.25">
      <c r="C4921" s="33"/>
      <c r="D4921" s="33"/>
      <c r="E4921" s="33"/>
      <c r="F4921" s="33"/>
      <c r="G4921" s="33"/>
      <c r="N4921"/>
      <c r="O4921"/>
      <c r="P4921"/>
      <c r="Q4921"/>
      <c r="R4921"/>
      <c r="S4921"/>
      <c r="T4921"/>
      <c r="U4921"/>
      <c r="V4921"/>
      <c r="W4921"/>
      <c r="X4921" s="410"/>
      <c r="Y4921" s="410"/>
      <c r="Z4921" s="410"/>
      <c r="AA4921" s="410"/>
      <c r="AB4921" s="410"/>
      <c r="AC4921" s="410"/>
      <c r="AD4921" s="410"/>
    </row>
    <row r="4922" spans="3:30" s="30" customFormat="1" x14ac:dyDescent="0.25">
      <c r="C4922" s="33"/>
      <c r="D4922" s="33"/>
      <c r="E4922" s="33"/>
      <c r="F4922" s="33"/>
      <c r="G4922" s="33"/>
      <c r="N4922"/>
      <c r="O4922"/>
      <c r="P4922"/>
      <c r="Q4922"/>
      <c r="R4922"/>
      <c r="S4922"/>
      <c r="T4922"/>
      <c r="U4922"/>
      <c r="V4922"/>
      <c r="W4922"/>
      <c r="X4922" s="410"/>
      <c r="Y4922" s="410"/>
      <c r="Z4922" s="410"/>
      <c r="AA4922" s="410"/>
      <c r="AB4922" s="410"/>
      <c r="AC4922" s="410"/>
      <c r="AD4922" s="410"/>
    </row>
    <row r="4923" spans="3:30" s="30" customFormat="1" x14ac:dyDescent="0.25">
      <c r="C4923" s="33"/>
      <c r="D4923" s="33"/>
      <c r="E4923" s="33"/>
      <c r="F4923" s="33"/>
      <c r="G4923" s="33"/>
      <c r="N4923"/>
      <c r="O4923"/>
      <c r="P4923"/>
      <c r="Q4923"/>
      <c r="R4923"/>
      <c r="S4923"/>
      <c r="T4923"/>
      <c r="U4923"/>
      <c r="V4923"/>
      <c r="W4923"/>
      <c r="X4923" s="410"/>
      <c r="Y4923" s="410"/>
      <c r="Z4923" s="410"/>
      <c r="AA4923" s="410"/>
      <c r="AB4923" s="410"/>
      <c r="AC4923" s="410"/>
      <c r="AD4923" s="410"/>
    </row>
    <row r="4924" spans="3:30" s="30" customFormat="1" x14ac:dyDescent="0.25">
      <c r="C4924" s="33"/>
      <c r="D4924" s="33"/>
      <c r="E4924" s="33"/>
      <c r="F4924" s="33"/>
      <c r="G4924" s="33"/>
      <c r="N4924"/>
      <c r="O4924"/>
      <c r="P4924"/>
      <c r="Q4924"/>
      <c r="R4924"/>
      <c r="S4924"/>
      <c r="T4924"/>
      <c r="U4924"/>
      <c r="V4924"/>
      <c r="W4924"/>
      <c r="X4924" s="410"/>
      <c r="Y4924" s="410"/>
      <c r="Z4924" s="410"/>
      <c r="AA4924" s="410"/>
      <c r="AB4924" s="410"/>
      <c r="AC4924" s="410"/>
      <c r="AD4924" s="410"/>
    </row>
    <row r="4925" spans="3:30" s="30" customFormat="1" x14ac:dyDescent="0.25">
      <c r="C4925" s="33"/>
      <c r="D4925" s="33"/>
      <c r="E4925" s="33"/>
      <c r="F4925" s="33"/>
      <c r="G4925" s="33"/>
      <c r="N4925"/>
      <c r="O4925"/>
      <c r="P4925"/>
      <c r="Q4925"/>
      <c r="R4925"/>
      <c r="S4925"/>
      <c r="T4925"/>
      <c r="U4925"/>
      <c r="V4925"/>
      <c r="W4925"/>
      <c r="X4925" s="410"/>
      <c r="Y4925" s="410"/>
      <c r="Z4925" s="410"/>
      <c r="AA4925" s="410"/>
      <c r="AB4925" s="410"/>
      <c r="AC4925" s="410"/>
      <c r="AD4925" s="410"/>
    </row>
    <row r="4926" spans="3:30" s="30" customFormat="1" x14ac:dyDescent="0.25">
      <c r="C4926" s="33"/>
      <c r="D4926" s="33"/>
      <c r="E4926" s="33"/>
      <c r="F4926" s="33"/>
      <c r="G4926" s="33"/>
      <c r="N4926"/>
      <c r="O4926"/>
      <c r="P4926"/>
      <c r="Q4926"/>
      <c r="R4926"/>
      <c r="S4926"/>
      <c r="T4926"/>
      <c r="U4926"/>
      <c r="V4926"/>
      <c r="W4926"/>
      <c r="X4926" s="410"/>
      <c r="Y4926" s="410"/>
      <c r="Z4926" s="410"/>
      <c r="AA4926" s="410"/>
      <c r="AB4926" s="410"/>
      <c r="AC4926" s="410"/>
      <c r="AD4926" s="410"/>
    </row>
    <row r="4927" spans="3:30" s="30" customFormat="1" x14ac:dyDescent="0.25">
      <c r="C4927" s="33"/>
      <c r="D4927" s="33"/>
      <c r="E4927" s="33"/>
      <c r="F4927" s="33"/>
      <c r="G4927" s="33"/>
      <c r="N4927"/>
      <c r="O4927"/>
      <c r="P4927"/>
      <c r="Q4927"/>
      <c r="R4927"/>
      <c r="S4927"/>
      <c r="T4927"/>
      <c r="U4927"/>
      <c r="V4927"/>
      <c r="W4927"/>
      <c r="X4927" s="410"/>
      <c r="Y4927" s="410"/>
      <c r="Z4927" s="410"/>
      <c r="AA4927" s="410"/>
      <c r="AB4927" s="410"/>
      <c r="AC4927" s="410"/>
      <c r="AD4927" s="410"/>
    </row>
    <row r="4928" spans="3:30" s="30" customFormat="1" x14ac:dyDescent="0.25">
      <c r="C4928" s="33"/>
      <c r="D4928" s="33"/>
      <c r="E4928" s="33"/>
      <c r="F4928" s="33"/>
      <c r="G4928" s="33"/>
      <c r="N4928"/>
      <c r="O4928"/>
      <c r="P4928"/>
      <c r="Q4928"/>
      <c r="R4928"/>
      <c r="S4928"/>
      <c r="T4928"/>
      <c r="U4928"/>
      <c r="V4928"/>
      <c r="W4928"/>
      <c r="X4928" s="410"/>
      <c r="Y4928" s="410"/>
      <c r="Z4928" s="410"/>
      <c r="AA4928" s="410"/>
      <c r="AB4928" s="410"/>
      <c r="AC4928" s="410"/>
      <c r="AD4928" s="410"/>
    </row>
    <row r="4929" spans="3:30" s="30" customFormat="1" x14ac:dyDescent="0.25">
      <c r="C4929" s="33"/>
      <c r="D4929" s="33"/>
      <c r="E4929" s="33"/>
      <c r="F4929" s="33"/>
      <c r="G4929" s="33"/>
      <c r="N4929"/>
      <c r="O4929"/>
      <c r="P4929"/>
      <c r="Q4929"/>
      <c r="R4929"/>
      <c r="S4929"/>
      <c r="T4929"/>
      <c r="U4929"/>
      <c r="V4929"/>
      <c r="W4929"/>
      <c r="X4929" s="410"/>
      <c r="Y4929" s="410"/>
      <c r="Z4929" s="410"/>
      <c r="AA4929" s="410"/>
      <c r="AB4929" s="410"/>
      <c r="AC4929" s="410"/>
      <c r="AD4929" s="410"/>
    </row>
    <row r="4930" spans="3:30" s="30" customFormat="1" x14ac:dyDescent="0.25">
      <c r="C4930" s="33"/>
      <c r="D4930" s="33"/>
      <c r="E4930" s="33"/>
      <c r="F4930" s="33"/>
      <c r="G4930" s="33"/>
      <c r="N4930"/>
      <c r="O4930"/>
      <c r="P4930"/>
      <c r="Q4930"/>
      <c r="R4930"/>
      <c r="S4930"/>
      <c r="T4930"/>
      <c r="U4930"/>
      <c r="V4930"/>
      <c r="W4930"/>
      <c r="X4930" s="410"/>
      <c r="Y4930" s="410"/>
      <c r="Z4930" s="410"/>
      <c r="AA4930" s="410"/>
      <c r="AB4930" s="410"/>
      <c r="AC4930" s="410"/>
      <c r="AD4930" s="410"/>
    </row>
    <row r="4931" spans="3:30" s="30" customFormat="1" x14ac:dyDescent="0.25">
      <c r="C4931" s="33"/>
      <c r="D4931" s="33"/>
      <c r="E4931" s="33"/>
      <c r="F4931" s="33"/>
      <c r="G4931" s="33"/>
      <c r="N4931"/>
      <c r="O4931"/>
      <c r="P4931"/>
      <c r="Q4931"/>
      <c r="R4931"/>
      <c r="S4931"/>
      <c r="T4931"/>
      <c r="U4931"/>
      <c r="V4931"/>
      <c r="W4931"/>
      <c r="X4931" s="410"/>
      <c r="Y4931" s="410"/>
      <c r="Z4931" s="410"/>
      <c r="AA4931" s="410"/>
      <c r="AB4931" s="410"/>
      <c r="AC4931" s="410"/>
      <c r="AD4931" s="410"/>
    </row>
    <row r="4932" spans="3:30" s="30" customFormat="1" x14ac:dyDescent="0.25">
      <c r="C4932" s="33"/>
      <c r="D4932" s="33"/>
      <c r="E4932" s="33"/>
      <c r="F4932" s="33"/>
      <c r="G4932" s="33"/>
      <c r="N4932"/>
      <c r="O4932"/>
      <c r="P4932"/>
      <c r="Q4932"/>
      <c r="R4932"/>
      <c r="S4932"/>
      <c r="T4932"/>
      <c r="U4932"/>
      <c r="V4932"/>
      <c r="W4932"/>
      <c r="X4932" s="410"/>
      <c r="Y4932" s="410"/>
      <c r="Z4932" s="410"/>
      <c r="AA4932" s="410"/>
      <c r="AB4932" s="410"/>
      <c r="AC4932" s="410"/>
      <c r="AD4932" s="410"/>
    </row>
    <row r="4933" spans="3:30" s="30" customFormat="1" x14ac:dyDescent="0.25">
      <c r="C4933" s="33"/>
      <c r="D4933" s="33"/>
      <c r="E4933" s="33"/>
      <c r="F4933" s="33"/>
      <c r="G4933" s="33"/>
      <c r="N4933"/>
      <c r="O4933"/>
      <c r="P4933"/>
      <c r="Q4933"/>
      <c r="R4933"/>
      <c r="S4933"/>
      <c r="T4933"/>
      <c r="U4933"/>
      <c r="V4933"/>
      <c r="W4933"/>
      <c r="X4933" s="410"/>
      <c r="Y4933" s="410"/>
      <c r="Z4933" s="410"/>
      <c r="AA4933" s="410"/>
      <c r="AB4933" s="410"/>
      <c r="AC4933" s="410"/>
      <c r="AD4933" s="410"/>
    </row>
    <row r="4934" spans="3:30" s="30" customFormat="1" x14ac:dyDescent="0.25">
      <c r="C4934" s="33"/>
      <c r="D4934" s="33"/>
      <c r="E4934" s="33"/>
      <c r="F4934" s="33"/>
      <c r="G4934" s="33"/>
      <c r="N4934"/>
      <c r="O4934"/>
      <c r="P4934"/>
      <c r="Q4934"/>
      <c r="R4934"/>
      <c r="S4934"/>
      <c r="T4934"/>
      <c r="U4934"/>
      <c r="V4934"/>
      <c r="W4934"/>
      <c r="X4934" s="410"/>
      <c r="Y4934" s="410"/>
      <c r="Z4934" s="410"/>
      <c r="AA4934" s="410"/>
      <c r="AB4934" s="410"/>
      <c r="AC4934" s="410"/>
      <c r="AD4934" s="410"/>
    </row>
    <row r="4935" spans="3:30" s="30" customFormat="1" x14ac:dyDescent="0.25">
      <c r="C4935" s="33"/>
      <c r="D4935" s="33"/>
      <c r="E4935" s="33"/>
      <c r="F4935" s="33"/>
      <c r="G4935" s="33"/>
      <c r="N4935"/>
      <c r="O4935"/>
      <c r="P4935"/>
      <c r="Q4935"/>
      <c r="R4935"/>
      <c r="S4935"/>
      <c r="T4935"/>
      <c r="U4935"/>
      <c r="V4935"/>
      <c r="W4935"/>
      <c r="X4935" s="410"/>
      <c r="Y4935" s="410"/>
      <c r="Z4935" s="410"/>
      <c r="AA4935" s="410"/>
      <c r="AB4935" s="410"/>
      <c r="AC4935" s="410"/>
      <c r="AD4935" s="410"/>
    </row>
    <row r="4936" spans="3:30" s="30" customFormat="1" x14ac:dyDescent="0.25">
      <c r="C4936" s="33"/>
      <c r="D4936" s="33"/>
      <c r="E4936" s="33"/>
      <c r="F4936" s="33"/>
      <c r="G4936" s="33"/>
      <c r="N4936"/>
      <c r="O4936"/>
      <c r="P4936"/>
      <c r="Q4936"/>
      <c r="R4936"/>
      <c r="S4936"/>
      <c r="T4936"/>
      <c r="U4936"/>
      <c r="V4936"/>
      <c r="W4936"/>
      <c r="X4936" s="410"/>
      <c r="Y4936" s="410"/>
      <c r="Z4936" s="410"/>
      <c r="AA4936" s="410"/>
      <c r="AB4936" s="410"/>
      <c r="AC4936" s="410"/>
      <c r="AD4936" s="410"/>
    </row>
    <row r="4937" spans="3:30" s="30" customFormat="1" x14ac:dyDescent="0.25">
      <c r="C4937" s="33"/>
      <c r="D4937" s="33"/>
      <c r="E4937" s="33"/>
      <c r="F4937" s="33"/>
      <c r="G4937" s="33"/>
      <c r="N4937"/>
      <c r="O4937"/>
      <c r="P4937"/>
      <c r="Q4937"/>
      <c r="R4937"/>
      <c r="S4937"/>
      <c r="T4937"/>
      <c r="U4937"/>
      <c r="V4937"/>
      <c r="W4937"/>
      <c r="X4937" s="410"/>
      <c r="Y4937" s="410"/>
      <c r="Z4937" s="410"/>
      <c r="AA4937" s="410"/>
      <c r="AB4937" s="410"/>
      <c r="AC4937" s="410"/>
      <c r="AD4937" s="410"/>
    </row>
    <row r="4938" spans="3:30" s="30" customFormat="1" x14ac:dyDescent="0.25">
      <c r="C4938" s="33"/>
      <c r="D4938" s="33"/>
      <c r="E4938" s="33"/>
      <c r="F4938" s="33"/>
      <c r="G4938" s="33"/>
      <c r="N4938"/>
      <c r="O4938"/>
      <c r="P4938"/>
      <c r="Q4938"/>
      <c r="R4938"/>
      <c r="S4938"/>
      <c r="T4938"/>
      <c r="U4938"/>
      <c r="V4938"/>
      <c r="W4938"/>
      <c r="X4938" s="410"/>
      <c r="Y4938" s="410"/>
      <c r="Z4938" s="410"/>
      <c r="AA4938" s="410"/>
      <c r="AB4938" s="410"/>
      <c r="AC4938" s="410"/>
      <c r="AD4938" s="410"/>
    </row>
    <row r="4939" spans="3:30" s="30" customFormat="1" x14ac:dyDescent="0.25">
      <c r="C4939" s="33"/>
      <c r="D4939" s="33"/>
      <c r="E4939" s="33"/>
      <c r="F4939" s="33"/>
      <c r="G4939" s="33"/>
      <c r="N4939"/>
      <c r="O4939"/>
      <c r="P4939"/>
      <c r="Q4939"/>
      <c r="R4939"/>
      <c r="S4939"/>
      <c r="T4939"/>
      <c r="U4939"/>
      <c r="V4939"/>
      <c r="W4939"/>
      <c r="X4939" s="410"/>
      <c r="Y4939" s="410"/>
      <c r="Z4939" s="410"/>
      <c r="AA4939" s="410"/>
      <c r="AB4939" s="410"/>
      <c r="AC4939" s="410"/>
      <c r="AD4939" s="410"/>
    </row>
    <row r="4940" spans="3:30" s="30" customFormat="1" x14ac:dyDescent="0.25">
      <c r="C4940" s="33"/>
      <c r="D4940" s="33"/>
      <c r="E4940" s="33"/>
      <c r="F4940" s="33"/>
      <c r="G4940" s="33"/>
      <c r="N4940"/>
      <c r="O4940"/>
      <c r="P4940"/>
      <c r="Q4940"/>
      <c r="R4940"/>
      <c r="S4940"/>
      <c r="T4940"/>
      <c r="U4940"/>
      <c r="V4940"/>
      <c r="W4940"/>
      <c r="X4940" s="410"/>
      <c r="Y4940" s="410"/>
      <c r="Z4940" s="410"/>
      <c r="AA4940" s="410"/>
      <c r="AB4940" s="410"/>
      <c r="AC4940" s="410"/>
      <c r="AD4940" s="410"/>
    </row>
    <row r="4941" spans="3:30" s="30" customFormat="1" x14ac:dyDescent="0.25">
      <c r="C4941" s="33"/>
      <c r="D4941" s="33"/>
      <c r="E4941" s="33"/>
      <c r="F4941" s="33"/>
      <c r="G4941" s="33"/>
      <c r="N4941"/>
      <c r="O4941"/>
      <c r="P4941"/>
      <c r="Q4941"/>
      <c r="R4941"/>
      <c r="S4941"/>
      <c r="T4941"/>
      <c r="U4941"/>
      <c r="V4941"/>
      <c r="W4941"/>
      <c r="X4941" s="410"/>
      <c r="Y4941" s="410"/>
      <c r="Z4941" s="410"/>
      <c r="AA4941" s="410"/>
      <c r="AB4941" s="410"/>
      <c r="AC4941" s="410"/>
      <c r="AD4941" s="410"/>
    </row>
    <row r="4942" spans="3:30" s="30" customFormat="1" x14ac:dyDescent="0.25">
      <c r="C4942" s="33"/>
      <c r="D4942" s="33"/>
      <c r="E4942" s="33"/>
      <c r="F4942" s="33"/>
      <c r="G4942" s="33"/>
      <c r="N4942"/>
      <c r="O4942"/>
      <c r="P4942"/>
      <c r="Q4942"/>
      <c r="R4942"/>
      <c r="S4942"/>
      <c r="T4942"/>
      <c r="U4942"/>
      <c r="V4942"/>
      <c r="W4942"/>
      <c r="X4942" s="410"/>
      <c r="Y4942" s="410"/>
      <c r="Z4942" s="410"/>
      <c r="AA4942" s="410"/>
      <c r="AB4942" s="410"/>
      <c r="AC4942" s="410"/>
      <c r="AD4942" s="410"/>
    </row>
    <row r="4943" spans="3:30" s="30" customFormat="1" x14ac:dyDescent="0.25">
      <c r="C4943" s="33"/>
      <c r="D4943" s="33"/>
      <c r="E4943" s="33"/>
      <c r="F4943" s="33"/>
      <c r="G4943" s="33"/>
      <c r="N4943"/>
      <c r="O4943"/>
      <c r="P4943"/>
      <c r="Q4943"/>
      <c r="R4943"/>
      <c r="S4943"/>
      <c r="T4943"/>
      <c r="U4943"/>
      <c r="V4943"/>
      <c r="W4943"/>
      <c r="X4943" s="410"/>
      <c r="Y4943" s="410"/>
      <c r="Z4943" s="410"/>
      <c r="AA4943" s="410"/>
      <c r="AB4943" s="410"/>
      <c r="AC4943" s="410"/>
      <c r="AD4943" s="410"/>
    </row>
    <row r="4944" spans="3:30" s="30" customFormat="1" x14ac:dyDescent="0.25">
      <c r="C4944" s="33"/>
      <c r="D4944" s="33"/>
      <c r="E4944" s="33"/>
      <c r="F4944" s="33"/>
      <c r="G4944" s="33"/>
      <c r="N4944"/>
      <c r="O4944"/>
      <c r="P4944"/>
      <c r="Q4944"/>
      <c r="R4944"/>
      <c r="S4944"/>
      <c r="T4944"/>
      <c r="U4944"/>
      <c r="V4944"/>
      <c r="W4944"/>
      <c r="X4944" s="410"/>
      <c r="Y4944" s="410"/>
      <c r="Z4944" s="410"/>
      <c r="AA4944" s="410"/>
      <c r="AB4944" s="410"/>
      <c r="AC4944" s="410"/>
      <c r="AD4944" s="410"/>
    </row>
    <row r="4945" spans="3:30" s="30" customFormat="1" x14ac:dyDescent="0.25">
      <c r="C4945" s="33"/>
      <c r="D4945" s="33"/>
      <c r="E4945" s="33"/>
      <c r="F4945" s="33"/>
      <c r="G4945" s="33"/>
      <c r="N4945"/>
      <c r="O4945"/>
      <c r="P4945"/>
      <c r="Q4945"/>
      <c r="R4945"/>
      <c r="S4945"/>
      <c r="T4945"/>
      <c r="U4945"/>
      <c r="V4945"/>
      <c r="W4945"/>
      <c r="X4945" s="410"/>
      <c r="Y4945" s="410"/>
      <c r="Z4945" s="410"/>
      <c r="AA4945" s="410"/>
      <c r="AB4945" s="410"/>
      <c r="AC4945" s="410"/>
      <c r="AD4945" s="410"/>
    </row>
    <row r="4946" spans="3:30" s="30" customFormat="1" x14ac:dyDescent="0.25">
      <c r="C4946" s="33"/>
      <c r="D4946" s="33"/>
      <c r="E4946" s="33"/>
      <c r="F4946" s="33"/>
      <c r="G4946" s="33"/>
      <c r="N4946"/>
      <c r="O4946"/>
      <c r="P4946"/>
      <c r="Q4946"/>
      <c r="R4946"/>
      <c r="S4946"/>
      <c r="T4946"/>
      <c r="U4946"/>
      <c r="V4946"/>
      <c r="W4946"/>
      <c r="X4946" s="410"/>
      <c r="Y4946" s="410"/>
      <c r="Z4946" s="410"/>
      <c r="AA4946" s="410"/>
      <c r="AB4946" s="410"/>
      <c r="AC4946" s="410"/>
      <c r="AD4946" s="410"/>
    </row>
    <row r="4947" spans="3:30" s="30" customFormat="1" x14ac:dyDescent="0.25">
      <c r="C4947" s="33"/>
      <c r="D4947" s="33"/>
      <c r="E4947" s="33"/>
      <c r="F4947" s="33"/>
      <c r="G4947" s="33"/>
      <c r="N4947"/>
      <c r="O4947"/>
      <c r="P4947"/>
      <c r="Q4947"/>
      <c r="R4947"/>
      <c r="S4947"/>
      <c r="T4947"/>
      <c r="U4947"/>
      <c r="V4947"/>
      <c r="W4947"/>
      <c r="X4947" s="410"/>
      <c r="Y4947" s="410"/>
      <c r="Z4947" s="410"/>
      <c r="AA4947" s="410"/>
      <c r="AB4947" s="410"/>
      <c r="AC4947" s="410"/>
      <c r="AD4947" s="410"/>
    </row>
    <row r="4948" spans="3:30" s="30" customFormat="1" x14ac:dyDescent="0.25">
      <c r="C4948" s="33"/>
      <c r="D4948" s="33"/>
      <c r="E4948" s="33"/>
      <c r="F4948" s="33"/>
      <c r="G4948" s="33"/>
      <c r="N4948"/>
      <c r="O4948"/>
      <c r="P4948"/>
      <c r="Q4948"/>
      <c r="R4948"/>
      <c r="S4948"/>
      <c r="T4948"/>
      <c r="U4948"/>
      <c r="V4948"/>
      <c r="W4948"/>
      <c r="X4948" s="410"/>
      <c r="Y4948" s="410"/>
      <c r="Z4948" s="410"/>
      <c r="AA4948" s="410"/>
      <c r="AB4948" s="410"/>
      <c r="AC4948" s="410"/>
      <c r="AD4948" s="410"/>
    </row>
    <row r="4949" spans="3:30" s="30" customFormat="1" x14ac:dyDescent="0.25">
      <c r="C4949" s="33"/>
      <c r="D4949" s="33"/>
      <c r="E4949" s="33"/>
      <c r="F4949" s="33"/>
      <c r="G4949" s="33"/>
      <c r="N4949"/>
      <c r="O4949"/>
      <c r="P4949"/>
      <c r="Q4949"/>
      <c r="R4949"/>
      <c r="S4949"/>
      <c r="T4949"/>
      <c r="U4949"/>
      <c r="V4949"/>
      <c r="W4949"/>
      <c r="X4949" s="410"/>
      <c r="Y4949" s="410"/>
      <c r="Z4949" s="410"/>
      <c r="AA4949" s="410"/>
      <c r="AB4949" s="410"/>
      <c r="AC4949" s="410"/>
      <c r="AD4949" s="410"/>
    </row>
    <row r="4950" spans="3:30" s="30" customFormat="1" x14ac:dyDescent="0.25">
      <c r="C4950" s="33"/>
      <c r="D4950" s="33"/>
      <c r="E4950" s="33"/>
      <c r="F4950" s="33"/>
      <c r="G4950" s="33"/>
      <c r="N4950"/>
      <c r="O4950"/>
      <c r="P4950"/>
      <c r="Q4950"/>
      <c r="R4950"/>
      <c r="S4950"/>
      <c r="T4950"/>
      <c r="U4950"/>
      <c r="V4950"/>
      <c r="W4950"/>
      <c r="X4950" s="410"/>
      <c r="Y4950" s="410"/>
      <c r="Z4950" s="410"/>
      <c r="AA4950" s="410"/>
      <c r="AB4950" s="410"/>
      <c r="AC4950" s="410"/>
      <c r="AD4950" s="410"/>
    </row>
    <row r="4951" spans="3:30" s="30" customFormat="1" x14ac:dyDescent="0.25">
      <c r="C4951" s="33"/>
      <c r="D4951" s="33"/>
      <c r="E4951" s="33"/>
      <c r="F4951" s="33"/>
      <c r="G4951" s="33"/>
      <c r="N4951"/>
      <c r="O4951"/>
      <c r="P4951"/>
      <c r="Q4951"/>
      <c r="R4951"/>
      <c r="S4951"/>
      <c r="T4951"/>
      <c r="U4951"/>
      <c r="V4951"/>
      <c r="W4951"/>
      <c r="X4951" s="410"/>
      <c r="Y4951" s="410"/>
      <c r="Z4951" s="410"/>
      <c r="AA4951" s="410"/>
      <c r="AB4951" s="410"/>
      <c r="AC4951" s="410"/>
      <c r="AD4951" s="410"/>
    </row>
    <row r="4952" spans="3:30" s="30" customFormat="1" x14ac:dyDescent="0.25">
      <c r="C4952" s="33"/>
      <c r="D4952" s="33"/>
      <c r="E4952" s="33"/>
      <c r="F4952" s="33"/>
      <c r="G4952" s="33"/>
      <c r="N4952"/>
      <c r="O4952"/>
      <c r="P4952"/>
      <c r="Q4952"/>
      <c r="R4952"/>
      <c r="S4952"/>
      <c r="T4952"/>
      <c r="U4952"/>
      <c r="V4952"/>
      <c r="W4952"/>
      <c r="X4952" s="410"/>
      <c r="Y4952" s="410"/>
      <c r="Z4952" s="410"/>
      <c r="AA4952" s="410"/>
      <c r="AB4952" s="410"/>
      <c r="AC4952" s="410"/>
      <c r="AD4952" s="410"/>
    </row>
    <row r="4953" spans="3:30" s="30" customFormat="1" x14ac:dyDescent="0.25">
      <c r="C4953" s="33"/>
      <c r="D4953" s="33"/>
      <c r="E4953" s="33"/>
      <c r="F4953" s="33"/>
      <c r="G4953" s="33"/>
      <c r="N4953"/>
      <c r="O4953"/>
      <c r="P4953"/>
      <c r="Q4953"/>
      <c r="R4953"/>
      <c r="S4953"/>
      <c r="T4953"/>
      <c r="U4953"/>
      <c r="V4953"/>
      <c r="W4953"/>
      <c r="X4953" s="410"/>
      <c r="Y4953" s="410"/>
      <c r="Z4953" s="410"/>
      <c r="AA4953" s="410"/>
      <c r="AB4953" s="410"/>
      <c r="AC4953" s="410"/>
      <c r="AD4953" s="410"/>
    </row>
    <row r="4954" spans="3:30" s="30" customFormat="1" x14ac:dyDescent="0.25">
      <c r="C4954" s="33"/>
      <c r="D4954" s="33"/>
      <c r="E4954" s="33"/>
      <c r="F4954" s="33"/>
      <c r="G4954" s="33"/>
      <c r="N4954"/>
      <c r="O4954"/>
      <c r="P4954"/>
      <c r="Q4954"/>
      <c r="R4954"/>
      <c r="S4954"/>
      <c r="T4954"/>
      <c r="U4954"/>
      <c r="V4954"/>
      <c r="W4954"/>
      <c r="X4954" s="410"/>
      <c r="Y4954" s="410"/>
      <c r="Z4954" s="410"/>
      <c r="AA4954" s="410"/>
      <c r="AB4954" s="410"/>
      <c r="AC4954" s="410"/>
      <c r="AD4954" s="410"/>
    </row>
    <row r="4955" spans="3:30" s="30" customFormat="1" x14ac:dyDescent="0.25">
      <c r="C4955" s="33"/>
      <c r="D4955" s="33"/>
      <c r="E4955" s="33"/>
      <c r="F4955" s="33"/>
      <c r="G4955" s="33"/>
      <c r="N4955"/>
      <c r="O4955"/>
      <c r="P4955"/>
      <c r="Q4955"/>
      <c r="R4955"/>
      <c r="S4955"/>
      <c r="T4955"/>
      <c r="U4955"/>
      <c r="V4955"/>
      <c r="W4955"/>
      <c r="X4955" s="410"/>
      <c r="Y4955" s="410"/>
      <c r="Z4955" s="410"/>
      <c r="AA4955" s="410"/>
      <c r="AB4955" s="410"/>
      <c r="AC4955" s="410"/>
      <c r="AD4955" s="410"/>
    </row>
    <row r="4956" spans="3:30" s="30" customFormat="1" x14ac:dyDescent="0.25">
      <c r="C4956" s="33"/>
      <c r="D4956" s="33"/>
      <c r="E4956" s="33"/>
      <c r="F4956" s="33"/>
      <c r="G4956" s="33"/>
      <c r="N4956"/>
      <c r="O4956"/>
      <c r="P4956"/>
      <c r="Q4956"/>
      <c r="R4956"/>
      <c r="S4956"/>
      <c r="T4956"/>
      <c r="U4956"/>
      <c r="V4956"/>
      <c r="W4956"/>
      <c r="X4956" s="410"/>
      <c r="Y4956" s="410"/>
      <c r="Z4956" s="410"/>
      <c r="AA4956" s="410"/>
      <c r="AB4956" s="410"/>
      <c r="AC4956" s="410"/>
      <c r="AD4956" s="410"/>
    </row>
    <row r="4957" spans="3:30" s="30" customFormat="1" x14ac:dyDescent="0.25">
      <c r="C4957" s="33"/>
      <c r="D4957" s="33"/>
      <c r="E4957" s="33"/>
      <c r="F4957" s="33"/>
      <c r="G4957" s="33"/>
      <c r="N4957"/>
      <c r="O4957"/>
      <c r="P4957"/>
      <c r="Q4957"/>
      <c r="R4957"/>
      <c r="S4957"/>
      <c r="T4957"/>
      <c r="U4957"/>
      <c r="V4957"/>
      <c r="W4957"/>
      <c r="X4957" s="410"/>
      <c r="Y4957" s="410"/>
      <c r="Z4957" s="410"/>
      <c r="AA4957" s="410"/>
      <c r="AB4957" s="410"/>
      <c r="AC4957" s="410"/>
      <c r="AD4957" s="410"/>
    </row>
    <row r="4958" spans="3:30" s="30" customFormat="1" x14ac:dyDescent="0.25">
      <c r="C4958" s="33"/>
      <c r="D4958" s="33"/>
      <c r="E4958" s="33"/>
      <c r="F4958" s="33"/>
      <c r="G4958" s="33"/>
      <c r="N4958"/>
      <c r="O4958"/>
      <c r="P4958"/>
      <c r="Q4958"/>
      <c r="R4958"/>
      <c r="S4958"/>
      <c r="T4958"/>
      <c r="U4958"/>
      <c r="V4958"/>
      <c r="W4958"/>
      <c r="X4958" s="410"/>
      <c r="Y4958" s="410"/>
      <c r="Z4958" s="410"/>
      <c r="AA4958" s="410"/>
      <c r="AB4958" s="410"/>
      <c r="AC4958" s="410"/>
      <c r="AD4958" s="410"/>
    </row>
    <row r="4959" spans="3:30" s="30" customFormat="1" x14ac:dyDescent="0.25">
      <c r="C4959" s="33"/>
      <c r="D4959" s="33"/>
      <c r="E4959" s="33"/>
      <c r="F4959" s="33"/>
      <c r="G4959" s="33"/>
      <c r="N4959"/>
      <c r="O4959"/>
      <c r="P4959"/>
      <c r="Q4959"/>
      <c r="R4959"/>
      <c r="S4959"/>
      <c r="T4959"/>
      <c r="U4959"/>
      <c r="V4959"/>
      <c r="W4959"/>
      <c r="X4959" s="410"/>
      <c r="Y4959" s="410"/>
      <c r="Z4959" s="410"/>
      <c r="AA4959" s="410"/>
      <c r="AB4959" s="410"/>
      <c r="AC4959" s="410"/>
      <c r="AD4959" s="410"/>
    </row>
    <row r="4960" spans="3:30" s="30" customFormat="1" x14ac:dyDescent="0.25">
      <c r="C4960" s="33"/>
      <c r="D4960" s="33"/>
      <c r="E4960" s="33"/>
      <c r="F4960" s="33"/>
      <c r="G4960" s="33"/>
      <c r="N4960"/>
      <c r="O4960"/>
      <c r="P4960"/>
      <c r="Q4960"/>
      <c r="R4960"/>
      <c r="S4960"/>
      <c r="T4960"/>
      <c r="U4960"/>
      <c r="V4960"/>
      <c r="W4960"/>
      <c r="X4960" s="410"/>
      <c r="Y4960" s="410"/>
      <c r="Z4960" s="410"/>
      <c r="AA4960" s="410"/>
      <c r="AB4960" s="410"/>
      <c r="AC4960" s="410"/>
      <c r="AD4960" s="410"/>
    </row>
    <row r="4961" spans="3:30" s="30" customFormat="1" x14ac:dyDescent="0.25">
      <c r="C4961" s="33"/>
      <c r="D4961" s="33"/>
      <c r="E4961" s="33"/>
      <c r="F4961" s="33"/>
      <c r="G4961" s="33"/>
      <c r="N4961"/>
      <c r="O4961"/>
      <c r="P4961"/>
      <c r="Q4961"/>
      <c r="R4961"/>
      <c r="S4961"/>
      <c r="T4961"/>
      <c r="U4961"/>
      <c r="V4961"/>
      <c r="W4961"/>
      <c r="X4961" s="410"/>
      <c r="Y4961" s="410"/>
      <c r="Z4961" s="410"/>
      <c r="AA4961" s="410"/>
      <c r="AB4961" s="410"/>
      <c r="AC4961" s="410"/>
      <c r="AD4961" s="410"/>
    </row>
    <row r="4962" spans="3:30" s="30" customFormat="1" x14ac:dyDescent="0.25">
      <c r="C4962" s="33"/>
      <c r="D4962" s="33"/>
      <c r="E4962" s="33"/>
      <c r="F4962" s="33"/>
      <c r="G4962" s="33"/>
      <c r="N4962"/>
      <c r="O4962"/>
      <c r="P4962"/>
      <c r="Q4962"/>
      <c r="R4962"/>
      <c r="S4962"/>
      <c r="T4962"/>
      <c r="U4962"/>
      <c r="V4962"/>
      <c r="W4962"/>
      <c r="X4962" s="410"/>
      <c r="Y4962" s="410"/>
      <c r="Z4962" s="410"/>
      <c r="AA4962" s="410"/>
      <c r="AB4962" s="410"/>
      <c r="AC4962" s="410"/>
      <c r="AD4962" s="410"/>
    </row>
    <row r="4963" spans="3:30" s="30" customFormat="1" x14ac:dyDescent="0.25">
      <c r="C4963" s="33"/>
      <c r="D4963" s="33"/>
      <c r="E4963" s="33"/>
      <c r="F4963" s="33"/>
      <c r="G4963" s="33"/>
      <c r="N4963"/>
      <c r="O4963"/>
      <c r="P4963"/>
      <c r="Q4963"/>
      <c r="R4963"/>
      <c r="S4963"/>
      <c r="T4963"/>
      <c r="U4963"/>
      <c r="V4963"/>
      <c r="W4963"/>
      <c r="X4963" s="410"/>
      <c r="Y4963" s="410"/>
      <c r="Z4963" s="410"/>
      <c r="AA4963" s="410"/>
      <c r="AB4963" s="410"/>
      <c r="AC4963" s="410"/>
      <c r="AD4963" s="410"/>
    </row>
    <row r="4964" spans="3:30" s="30" customFormat="1" x14ac:dyDescent="0.25">
      <c r="C4964" s="33"/>
      <c r="D4964" s="33"/>
      <c r="E4964" s="33"/>
      <c r="F4964" s="33"/>
      <c r="G4964" s="33"/>
      <c r="N4964"/>
      <c r="O4964"/>
      <c r="P4964"/>
      <c r="Q4964"/>
      <c r="R4964"/>
      <c r="S4964"/>
      <c r="T4964"/>
      <c r="U4964"/>
      <c r="V4964"/>
      <c r="W4964"/>
      <c r="X4964" s="410"/>
      <c r="Y4964" s="410"/>
      <c r="Z4964" s="410"/>
      <c r="AA4964" s="410"/>
      <c r="AB4964" s="410"/>
      <c r="AC4964" s="410"/>
      <c r="AD4964" s="410"/>
    </row>
    <row r="4965" spans="3:30" s="30" customFormat="1" x14ac:dyDescent="0.25">
      <c r="C4965" s="33"/>
      <c r="D4965" s="33"/>
      <c r="E4965" s="33"/>
      <c r="F4965" s="33"/>
      <c r="G4965" s="33"/>
      <c r="N4965"/>
      <c r="O4965"/>
      <c r="P4965"/>
      <c r="Q4965"/>
      <c r="R4965"/>
      <c r="S4965"/>
      <c r="T4965"/>
      <c r="U4965"/>
      <c r="V4965"/>
      <c r="W4965"/>
      <c r="X4965" s="410"/>
      <c r="Y4965" s="410"/>
      <c r="Z4965" s="410"/>
      <c r="AA4965" s="410"/>
      <c r="AB4965" s="410"/>
      <c r="AC4965" s="410"/>
      <c r="AD4965" s="410"/>
    </row>
    <row r="4966" spans="3:30" s="30" customFormat="1" x14ac:dyDescent="0.25">
      <c r="C4966" s="33"/>
      <c r="D4966" s="33"/>
      <c r="E4966" s="33"/>
      <c r="F4966" s="33"/>
      <c r="G4966" s="33"/>
      <c r="N4966"/>
      <c r="O4966"/>
      <c r="P4966"/>
      <c r="Q4966"/>
      <c r="R4966"/>
      <c r="S4966"/>
      <c r="T4966"/>
      <c r="U4966"/>
      <c r="V4966"/>
      <c r="W4966"/>
      <c r="X4966" s="410"/>
      <c r="Y4966" s="410"/>
      <c r="Z4966" s="410"/>
      <c r="AA4966" s="410"/>
      <c r="AB4966" s="410"/>
      <c r="AC4966" s="410"/>
      <c r="AD4966" s="410"/>
    </row>
    <row r="4967" spans="3:30" s="30" customFormat="1" x14ac:dyDescent="0.25">
      <c r="C4967" s="33"/>
      <c r="D4967" s="33"/>
      <c r="E4967" s="33"/>
      <c r="F4967" s="33"/>
      <c r="G4967" s="33"/>
      <c r="N4967"/>
      <c r="O4967"/>
      <c r="P4967"/>
      <c r="Q4967"/>
      <c r="R4967"/>
      <c r="S4967"/>
      <c r="T4967"/>
      <c r="U4967"/>
      <c r="V4967"/>
      <c r="W4967"/>
      <c r="X4967" s="410"/>
      <c r="Y4967" s="410"/>
      <c r="Z4967" s="410"/>
      <c r="AA4967" s="410"/>
      <c r="AB4967" s="410"/>
      <c r="AC4967" s="410"/>
      <c r="AD4967" s="410"/>
    </row>
    <row r="4968" spans="3:30" s="30" customFormat="1" x14ac:dyDescent="0.25">
      <c r="C4968" s="33"/>
      <c r="D4968" s="33"/>
      <c r="E4968" s="33"/>
      <c r="F4968" s="33"/>
      <c r="G4968" s="33"/>
      <c r="N4968"/>
      <c r="O4968"/>
      <c r="P4968"/>
      <c r="Q4968"/>
      <c r="R4968"/>
      <c r="S4968"/>
      <c r="T4968"/>
      <c r="U4968"/>
      <c r="V4968"/>
      <c r="W4968"/>
      <c r="X4968" s="410"/>
      <c r="Y4968" s="410"/>
      <c r="Z4968" s="410"/>
      <c r="AA4968" s="410"/>
      <c r="AB4968" s="410"/>
      <c r="AC4968" s="410"/>
      <c r="AD4968" s="410"/>
    </row>
    <row r="4969" spans="3:30" s="30" customFormat="1" x14ac:dyDescent="0.25">
      <c r="C4969" s="33"/>
      <c r="D4969" s="33"/>
      <c r="E4969" s="33"/>
      <c r="F4969" s="33"/>
      <c r="G4969" s="33"/>
      <c r="N4969"/>
      <c r="O4969"/>
      <c r="P4969"/>
      <c r="Q4969"/>
      <c r="R4969"/>
      <c r="S4969"/>
      <c r="T4969"/>
      <c r="U4969"/>
      <c r="V4969"/>
      <c r="W4969"/>
      <c r="X4969" s="410"/>
      <c r="Y4969" s="410"/>
      <c r="Z4969" s="410"/>
      <c r="AA4969" s="410"/>
      <c r="AB4969" s="410"/>
      <c r="AC4969" s="410"/>
      <c r="AD4969" s="410"/>
    </row>
    <row r="4970" spans="3:30" s="30" customFormat="1" x14ac:dyDescent="0.25">
      <c r="C4970" s="33"/>
      <c r="D4970" s="33"/>
      <c r="E4970" s="33"/>
      <c r="F4970" s="33"/>
      <c r="G4970" s="33"/>
      <c r="N4970"/>
      <c r="O4970"/>
      <c r="P4970"/>
      <c r="Q4970"/>
      <c r="R4970"/>
      <c r="S4970"/>
      <c r="T4970"/>
      <c r="U4970"/>
      <c r="V4970"/>
      <c r="W4970"/>
      <c r="X4970" s="410"/>
      <c r="Y4970" s="410"/>
      <c r="Z4970" s="410"/>
      <c r="AA4970" s="410"/>
      <c r="AB4970" s="410"/>
      <c r="AC4970" s="410"/>
      <c r="AD4970" s="410"/>
    </row>
    <row r="4971" spans="3:30" s="30" customFormat="1" x14ac:dyDescent="0.25">
      <c r="C4971" s="33"/>
      <c r="D4971" s="33"/>
      <c r="E4971" s="33"/>
      <c r="F4971" s="33"/>
      <c r="G4971" s="33"/>
      <c r="N4971"/>
      <c r="O4971"/>
      <c r="P4971"/>
      <c r="Q4971"/>
      <c r="R4971"/>
      <c r="S4971"/>
      <c r="T4971"/>
      <c r="U4971"/>
      <c r="V4971"/>
      <c r="W4971"/>
      <c r="X4971" s="410"/>
      <c r="Y4971" s="410"/>
      <c r="Z4971" s="410"/>
      <c r="AA4971" s="410"/>
      <c r="AB4971" s="410"/>
      <c r="AC4971" s="410"/>
      <c r="AD4971" s="410"/>
    </row>
    <row r="4972" spans="3:30" s="30" customFormat="1" x14ac:dyDescent="0.25">
      <c r="C4972" s="33"/>
      <c r="D4972" s="33"/>
      <c r="E4972" s="33"/>
      <c r="F4972" s="33"/>
      <c r="G4972" s="33"/>
      <c r="N4972"/>
      <c r="O4972"/>
      <c r="P4972"/>
      <c r="Q4972"/>
      <c r="R4972"/>
      <c r="S4972"/>
      <c r="T4972"/>
      <c r="U4972"/>
      <c r="V4972"/>
      <c r="W4972"/>
      <c r="X4972" s="410"/>
      <c r="Y4972" s="410"/>
      <c r="Z4972" s="410"/>
      <c r="AA4972" s="410"/>
      <c r="AB4972" s="410"/>
      <c r="AC4972" s="410"/>
      <c r="AD4972" s="410"/>
    </row>
    <row r="4973" spans="3:30" s="30" customFormat="1" x14ac:dyDescent="0.25">
      <c r="C4973" s="33"/>
      <c r="D4973" s="33"/>
      <c r="E4973" s="33"/>
      <c r="F4973" s="33"/>
      <c r="G4973" s="33"/>
      <c r="N4973"/>
      <c r="O4973"/>
      <c r="P4973"/>
      <c r="Q4973"/>
      <c r="R4973"/>
      <c r="S4973"/>
      <c r="T4973"/>
      <c r="U4973"/>
      <c r="V4973"/>
      <c r="W4973"/>
      <c r="X4973" s="410"/>
      <c r="Y4973" s="410"/>
      <c r="Z4973" s="410"/>
      <c r="AA4973" s="410"/>
      <c r="AB4973" s="410"/>
      <c r="AC4973" s="410"/>
      <c r="AD4973" s="410"/>
    </row>
    <row r="4974" spans="3:30" s="30" customFormat="1" x14ac:dyDescent="0.25">
      <c r="C4974" s="33"/>
      <c r="D4974" s="33"/>
      <c r="E4974" s="33"/>
      <c r="F4974" s="33"/>
      <c r="G4974" s="33"/>
      <c r="N4974"/>
      <c r="O4974"/>
      <c r="P4974"/>
      <c r="Q4974"/>
      <c r="R4974"/>
      <c r="S4974"/>
      <c r="T4974"/>
      <c r="U4974"/>
      <c r="V4974"/>
      <c r="W4974"/>
      <c r="X4974" s="410"/>
      <c r="Y4974" s="410"/>
      <c r="Z4974" s="410"/>
      <c r="AA4974" s="410"/>
      <c r="AB4974" s="410"/>
      <c r="AC4974" s="410"/>
      <c r="AD4974" s="410"/>
    </row>
    <row r="4975" spans="3:30" s="30" customFormat="1" x14ac:dyDescent="0.25">
      <c r="C4975" s="33"/>
      <c r="D4975" s="33"/>
      <c r="E4975" s="33"/>
      <c r="F4975" s="33"/>
      <c r="G4975" s="33"/>
      <c r="N4975"/>
      <c r="O4975"/>
      <c r="P4975"/>
      <c r="Q4975"/>
      <c r="R4975"/>
      <c r="S4975"/>
      <c r="T4975"/>
      <c r="U4975"/>
      <c r="V4975"/>
      <c r="W4975"/>
      <c r="X4975" s="410"/>
      <c r="Y4975" s="410"/>
      <c r="Z4975" s="410"/>
      <c r="AA4975" s="410"/>
      <c r="AB4975" s="410"/>
      <c r="AC4975" s="410"/>
      <c r="AD4975" s="410"/>
    </row>
    <row r="4976" spans="3:30" s="30" customFormat="1" x14ac:dyDescent="0.25">
      <c r="C4976" s="33"/>
      <c r="D4976" s="33"/>
      <c r="E4976" s="33"/>
      <c r="F4976" s="33"/>
      <c r="G4976" s="33"/>
      <c r="N4976"/>
      <c r="O4976"/>
      <c r="P4976"/>
      <c r="Q4976"/>
      <c r="R4976"/>
      <c r="S4976"/>
      <c r="T4976"/>
      <c r="U4976"/>
      <c r="V4976"/>
      <c r="W4976"/>
      <c r="X4976" s="410"/>
      <c r="Y4976" s="410"/>
      <c r="Z4976" s="410"/>
      <c r="AA4976" s="410"/>
      <c r="AB4976" s="410"/>
      <c r="AC4976" s="410"/>
      <c r="AD4976" s="410"/>
    </row>
    <row r="4977" spans="3:30" s="30" customFormat="1" x14ac:dyDescent="0.25">
      <c r="C4977" s="33"/>
      <c r="D4977" s="33"/>
      <c r="E4977" s="33"/>
      <c r="F4977" s="33"/>
      <c r="G4977" s="33"/>
      <c r="N4977"/>
      <c r="O4977"/>
      <c r="P4977"/>
      <c r="Q4977"/>
      <c r="R4977"/>
      <c r="S4977"/>
      <c r="T4977"/>
      <c r="U4977"/>
      <c r="V4977"/>
      <c r="W4977"/>
      <c r="X4977" s="410"/>
      <c r="Y4977" s="410"/>
      <c r="Z4977" s="410"/>
      <c r="AA4977" s="410"/>
      <c r="AB4977" s="410"/>
      <c r="AC4977" s="410"/>
      <c r="AD4977" s="410"/>
    </row>
    <row r="4978" spans="3:30" s="30" customFormat="1" x14ac:dyDescent="0.25">
      <c r="C4978" s="33"/>
      <c r="D4978" s="33"/>
      <c r="E4978" s="33"/>
      <c r="F4978" s="33"/>
      <c r="G4978" s="33"/>
      <c r="N4978"/>
      <c r="O4978"/>
      <c r="P4978"/>
      <c r="Q4978"/>
      <c r="R4978"/>
      <c r="S4978"/>
      <c r="T4978"/>
      <c r="U4978"/>
      <c r="V4978"/>
      <c r="W4978"/>
      <c r="X4978" s="410"/>
      <c r="Y4978" s="410"/>
      <c r="Z4978" s="410"/>
      <c r="AA4978" s="410"/>
      <c r="AB4978" s="410"/>
      <c r="AC4978" s="410"/>
      <c r="AD4978" s="410"/>
    </row>
    <row r="4979" spans="3:30" s="30" customFormat="1" x14ac:dyDescent="0.25">
      <c r="C4979" s="33"/>
      <c r="D4979" s="33"/>
      <c r="E4979" s="33"/>
      <c r="F4979" s="33"/>
      <c r="G4979" s="33"/>
      <c r="N4979"/>
      <c r="O4979"/>
      <c r="P4979"/>
      <c r="Q4979"/>
      <c r="R4979"/>
      <c r="S4979"/>
      <c r="T4979"/>
      <c r="U4979"/>
      <c r="V4979"/>
      <c r="W4979"/>
      <c r="X4979" s="410"/>
      <c r="Y4979" s="410"/>
      <c r="Z4979" s="410"/>
      <c r="AA4979" s="410"/>
      <c r="AB4979" s="410"/>
      <c r="AC4979" s="410"/>
      <c r="AD4979" s="410"/>
    </row>
    <row r="4980" spans="3:30" s="30" customFormat="1" x14ac:dyDescent="0.25">
      <c r="C4980" s="33"/>
      <c r="D4980" s="33"/>
      <c r="E4980" s="33"/>
      <c r="F4980" s="33"/>
      <c r="G4980" s="33"/>
      <c r="N4980"/>
      <c r="O4980"/>
      <c r="P4980"/>
      <c r="Q4980"/>
      <c r="R4980"/>
      <c r="S4980"/>
      <c r="T4980"/>
      <c r="U4980"/>
      <c r="V4980"/>
      <c r="W4980"/>
      <c r="X4980" s="410"/>
      <c r="Y4980" s="410"/>
      <c r="Z4980" s="410"/>
      <c r="AA4980" s="410"/>
      <c r="AB4980" s="410"/>
      <c r="AC4980" s="410"/>
      <c r="AD4980" s="410"/>
    </row>
    <row r="4981" spans="3:30" s="30" customFormat="1" x14ac:dyDescent="0.25">
      <c r="C4981" s="33"/>
      <c r="D4981" s="33"/>
      <c r="E4981" s="33"/>
      <c r="F4981" s="33"/>
      <c r="G4981" s="33"/>
      <c r="N4981"/>
      <c r="O4981"/>
      <c r="P4981"/>
      <c r="Q4981"/>
      <c r="R4981"/>
      <c r="S4981"/>
      <c r="T4981"/>
      <c r="U4981"/>
      <c r="V4981"/>
      <c r="W4981"/>
      <c r="X4981" s="410"/>
      <c r="Y4981" s="410"/>
      <c r="Z4981" s="410"/>
      <c r="AA4981" s="410"/>
      <c r="AB4981" s="410"/>
      <c r="AC4981" s="410"/>
      <c r="AD4981" s="410"/>
    </row>
    <row r="4982" spans="3:30" s="30" customFormat="1" x14ac:dyDescent="0.25">
      <c r="C4982" s="33"/>
      <c r="D4982" s="33"/>
      <c r="E4982" s="33"/>
      <c r="F4982" s="33"/>
      <c r="G4982" s="33"/>
      <c r="N4982"/>
      <c r="O4982"/>
      <c r="P4982"/>
      <c r="Q4982"/>
      <c r="R4982"/>
      <c r="S4982"/>
      <c r="T4982"/>
      <c r="U4982"/>
      <c r="V4982"/>
      <c r="W4982"/>
      <c r="X4982" s="410"/>
      <c r="Y4982" s="410"/>
      <c r="Z4982" s="410"/>
      <c r="AA4982" s="410"/>
      <c r="AB4982" s="410"/>
      <c r="AC4982" s="410"/>
      <c r="AD4982" s="410"/>
    </row>
    <row r="4983" spans="3:30" s="30" customFormat="1" x14ac:dyDescent="0.25">
      <c r="C4983" s="33"/>
      <c r="D4983" s="33"/>
      <c r="E4983" s="33"/>
      <c r="F4983" s="33"/>
      <c r="G4983" s="33"/>
      <c r="N4983"/>
      <c r="O4983"/>
      <c r="P4983"/>
      <c r="Q4983"/>
      <c r="R4983"/>
      <c r="S4983"/>
      <c r="T4983"/>
      <c r="U4983"/>
      <c r="V4983"/>
      <c r="W4983"/>
      <c r="X4983" s="410"/>
      <c r="Y4983" s="410"/>
      <c r="Z4983" s="410"/>
      <c r="AA4983" s="410"/>
      <c r="AB4983" s="410"/>
      <c r="AC4983" s="410"/>
      <c r="AD4983" s="410"/>
    </row>
    <row r="4984" spans="3:30" s="30" customFormat="1" x14ac:dyDescent="0.25">
      <c r="C4984" s="33"/>
      <c r="D4984" s="33"/>
      <c r="E4984" s="33"/>
      <c r="F4984" s="33"/>
      <c r="G4984" s="33"/>
      <c r="N4984"/>
      <c r="O4984"/>
      <c r="P4984"/>
      <c r="Q4984"/>
      <c r="R4984"/>
      <c r="S4984"/>
      <c r="T4984"/>
      <c r="U4984"/>
      <c r="V4984"/>
      <c r="W4984"/>
      <c r="X4984" s="410"/>
      <c r="Y4984" s="410"/>
      <c r="Z4984" s="410"/>
      <c r="AA4984" s="410"/>
      <c r="AB4984" s="410"/>
      <c r="AC4984" s="410"/>
      <c r="AD4984" s="410"/>
    </row>
    <row r="4985" spans="3:30" s="30" customFormat="1" x14ac:dyDescent="0.25">
      <c r="C4985" s="33"/>
      <c r="D4985" s="33"/>
      <c r="E4985" s="33"/>
      <c r="F4985" s="33"/>
      <c r="G4985" s="33"/>
      <c r="N4985"/>
      <c r="O4985"/>
      <c r="P4985"/>
      <c r="Q4985"/>
      <c r="R4985"/>
      <c r="S4985"/>
      <c r="T4985"/>
      <c r="U4985"/>
      <c r="V4985"/>
      <c r="W4985"/>
      <c r="X4985" s="410"/>
      <c r="Y4985" s="410"/>
      <c r="Z4985" s="410"/>
      <c r="AA4985" s="410"/>
      <c r="AB4985" s="410"/>
      <c r="AC4985" s="410"/>
      <c r="AD4985" s="410"/>
    </row>
    <row r="4986" spans="3:30" s="30" customFormat="1" x14ac:dyDescent="0.25">
      <c r="C4986" s="33"/>
      <c r="D4986" s="33"/>
      <c r="E4986" s="33"/>
      <c r="F4986" s="33"/>
      <c r="G4986" s="33"/>
      <c r="N4986"/>
      <c r="O4986"/>
      <c r="P4986"/>
      <c r="Q4986"/>
      <c r="R4986"/>
      <c r="S4986"/>
      <c r="T4986"/>
      <c r="U4986"/>
      <c r="V4986"/>
      <c r="W4986"/>
      <c r="X4986" s="410"/>
      <c r="Y4986" s="410"/>
      <c r="Z4986" s="410"/>
      <c r="AA4986" s="410"/>
      <c r="AB4986" s="410"/>
      <c r="AC4986" s="410"/>
      <c r="AD4986" s="410"/>
    </row>
    <row r="4987" spans="3:30" s="30" customFormat="1" x14ac:dyDescent="0.25">
      <c r="C4987" s="33"/>
      <c r="D4987" s="33"/>
      <c r="E4987" s="33"/>
      <c r="F4987" s="33"/>
      <c r="G4987" s="33"/>
      <c r="N4987"/>
      <c r="O4987"/>
      <c r="P4987"/>
      <c r="Q4987"/>
      <c r="R4987"/>
      <c r="S4987"/>
      <c r="T4987"/>
      <c r="U4987"/>
      <c r="V4987"/>
      <c r="W4987"/>
      <c r="X4987" s="410"/>
      <c r="Y4987" s="410"/>
      <c r="Z4987" s="410"/>
      <c r="AA4987" s="410"/>
      <c r="AB4987" s="410"/>
      <c r="AC4987" s="410"/>
      <c r="AD4987" s="410"/>
    </row>
    <row r="4988" spans="3:30" s="30" customFormat="1" x14ac:dyDescent="0.25">
      <c r="C4988" s="33"/>
      <c r="D4988" s="33"/>
      <c r="E4988" s="33"/>
      <c r="F4988" s="33"/>
      <c r="G4988" s="33"/>
      <c r="N4988"/>
      <c r="O4988"/>
      <c r="P4988"/>
      <c r="Q4988"/>
      <c r="R4988"/>
      <c r="S4988"/>
      <c r="T4988"/>
      <c r="U4988"/>
      <c r="V4988"/>
      <c r="W4988"/>
      <c r="X4988" s="410"/>
      <c r="Y4988" s="410"/>
      <c r="Z4988" s="410"/>
      <c r="AA4988" s="410"/>
      <c r="AB4988" s="410"/>
      <c r="AC4988" s="410"/>
      <c r="AD4988" s="410"/>
    </row>
    <row r="4989" spans="3:30" s="30" customFormat="1" x14ac:dyDescent="0.25">
      <c r="C4989" s="33"/>
      <c r="D4989" s="33"/>
      <c r="E4989" s="33"/>
      <c r="F4989" s="33"/>
      <c r="G4989" s="33"/>
      <c r="N4989"/>
      <c r="O4989"/>
      <c r="P4989"/>
      <c r="Q4989"/>
      <c r="R4989"/>
      <c r="S4989"/>
      <c r="T4989"/>
      <c r="U4989"/>
      <c r="V4989"/>
      <c r="W4989"/>
      <c r="X4989" s="410"/>
      <c r="Y4989" s="410"/>
      <c r="Z4989" s="410"/>
      <c r="AA4989" s="410"/>
      <c r="AB4989" s="410"/>
      <c r="AC4989" s="410"/>
      <c r="AD4989" s="410"/>
    </row>
    <row r="4990" spans="3:30" s="30" customFormat="1" x14ac:dyDescent="0.25">
      <c r="C4990" s="33"/>
      <c r="D4990" s="33"/>
      <c r="E4990" s="33"/>
      <c r="F4990" s="33"/>
      <c r="G4990" s="33"/>
      <c r="N4990"/>
      <c r="O4990"/>
      <c r="P4990"/>
      <c r="Q4990"/>
      <c r="R4990"/>
      <c r="S4990"/>
      <c r="T4990"/>
      <c r="U4990"/>
      <c r="V4990"/>
      <c r="W4990"/>
      <c r="X4990" s="410"/>
      <c r="Y4990" s="410"/>
      <c r="Z4990" s="410"/>
      <c r="AA4990" s="410"/>
      <c r="AB4990" s="410"/>
      <c r="AC4990" s="410"/>
      <c r="AD4990" s="410"/>
    </row>
    <row r="4991" spans="3:30" s="30" customFormat="1" x14ac:dyDescent="0.25">
      <c r="C4991" s="33"/>
      <c r="D4991" s="33"/>
      <c r="E4991" s="33"/>
      <c r="F4991" s="33"/>
      <c r="G4991" s="33"/>
      <c r="N4991"/>
      <c r="O4991"/>
      <c r="P4991"/>
      <c r="Q4991"/>
      <c r="R4991"/>
      <c r="S4991"/>
      <c r="T4991"/>
      <c r="U4991"/>
      <c r="V4991"/>
      <c r="W4991"/>
      <c r="X4991" s="410"/>
      <c r="Y4991" s="410"/>
      <c r="Z4991" s="410"/>
      <c r="AA4991" s="410"/>
      <c r="AB4991" s="410"/>
      <c r="AC4991" s="410"/>
      <c r="AD4991" s="410"/>
    </row>
    <row r="4992" spans="3:30" s="30" customFormat="1" x14ac:dyDescent="0.25">
      <c r="C4992" s="33"/>
      <c r="D4992" s="33"/>
      <c r="E4992" s="33"/>
      <c r="F4992" s="33"/>
      <c r="G4992" s="33"/>
      <c r="N4992"/>
      <c r="O4992"/>
      <c r="P4992"/>
      <c r="Q4992"/>
      <c r="R4992"/>
      <c r="S4992"/>
      <c r="T4992"/>
      <c r="U4992"/>
      <c r="V4992"/>
      <c r="W4992"/>
      <c r="X4992" s="410"/>
      <c r="Y4992" s="410"/>
      <c r="Z4992" s="410"/>
      <c r="AA4992" s="410"/>
      <c r="AB4992" s="410"/>
      <c r="AC4992" s="410"/>
      <c r="AD4992" s="410"/>
    </row>
    <row r="4993" spans="3:30" s="30" customFormat="1" x14ac:dyDescent="0.25">
      <c r="C4993" s="33"/>
      <c r="D4993" s="33"/>
      <c r="E4993" s="33"/>
      <c r="F4993" s="33"/>
      <c r="G4993" s="33"/>
      <c r="N4993"/>
      <c r="O4993"/>
      <c r="P4993"/>
      <c r="Q4993"/>
      <c r="R4993"/>
      <c r="S4993"/>
      <c r="T4993"/>
      <c r="U4993"/>
      <c r="V4993"/>
      <c r="W4993"/>
      <c r="X4993" s="410"/>
      <c r="Y4993" s="410"/>
      <c r="Z4993" s="410"/>
      <c r="AA4993" s="410"/>
      <c r="AB4993" s="410"/>
      <c r="AC4993" s="410"/>
      <c r="AD4993" s="410"/>
    </row>
    <row r="4994" spans="3:30" s="30" customFormat="1" x14ac:dyDescent="0.25">
      <c r="C4994" s="33"/>
      <c r="D4994" s="33"/>
      <c r="E4994" s="33"/>
      <c r="F4994" s="33"/>
      <c r="G4994" s="33"/>
      <c r="N4994"/>
      <c r="O4994"/>
      <c r="P4994"/>
      <c r="Q4994"/>
      <c r="R4994"/>
      <c r="S4994"/>
      <c r="T4994"/>
      <c r="U4994"/>
      <c r="V4994"/>
      <c r="W4994"/>
      <c r="X4994" s="410"/>
      <c r="Y4994" s="410"/>
      <c r="Z4994" s="410"/>
      <c r="AA4994" s="410"/>
      <c r="AB4994" s="410"/>
      <c r="AC4994" s="410"/>
      <c r="AD4994" s="410"/>
    </row>
    <row r="4995" spans="3:30" s="30" customFormat="1" x14ac:dyDescent="0.25">
      <c r="C4995" s="33"/>
      <c r="D4995" s="33"/>
      <c r="E4995" s="33"/>
      <c r="F4995" s="33"/>
      <c r="G4995" s="33"/>
      <c r="N4995"/>
      <c r="O4995"/>
      <c r="P4995"/>
      <c r="Q4995"/>
      <c r="R4995"/>
      <c r="S4995"/>
      <c r="T4995"/>
      <c r="U4995"/>
      <c r="V4995"/>
      <c r="W4995"/>
      <c r="X4995" s="410"/>
      <c r="Y4995" s="410"/>
      <c r="Z4995" s="410"/>
      <c r="AA4995" s="410"/>
      <c r="AB4995" s="410"/>
      <c r="AC4995" s="410"/>
      <c r="AD4995" s="410"/>
    </row>
    <row r="4996" spans="3:30" s="30" customFormat="1" x14ac:dyDescent="0.25">
      <c r="C4996" s="33"/>
      <c r="D4996" s="33"/>
      <c r="E4996" s="33"/>
      <c r="F4996" s="33"/>
      <c r="G4996" s="33"/>
      <c r="N4996"/>
      <c r="O4996"/>
      <c r="P4996"/>
      <c r="Q4996"/>
      <c r="R4996"/>
      <c r="S4996"/>
      <c r="T4996"/>
      <c r="U4996"/>
      <c r="V4996"/>
      <c r="W4996"/>
      <c r="X4996" s="410"/>
      <c r="Y4996" s="410"/>
      <c r="Z4996" s="410"/>
      <c r="AA4996" s="410"/>
      <c r="AB4996" s="410"/>
      <c r="AC4996" s="410"/>
      <c r="AD4996" s="410"/>
    </row>
    <row r="4997" spans="3:30" s="30" customFormat="1" x14ac:dyDescent="0.25">
      <c r="C4997" s="33"/>
      <c r="D4997" s="33"/>
      <c r="E4997" s="33"/>
      <c r="F4997" s="33"/>
      <c r="G4997" s="33"/>
      <c r="N4997"/>
      <c r="O4997"/>
      <c r="P4997"/>
      <c r="Q4997"/>
      <c r="R4997"/>
      <c r="S4997"/>
      <c r="T4997"/>
      <c r="U4997"/>
      <c r="V4997"/>
      <c r="W4997"/>
      <c r="X4997" s="410"/>
      <c r="Y4997" s="410"/>
      <c r="Z4997" s="410"/>
      <c r="AA4997" s="410"/>
      <c r="AB4997" s="410"/>
      <c r="AC4997" s="410"/>
      <c r="AD4997" s="410"/>
    </row>
    <row r="4998" spans="3:30" s="30" customFormat="1" x14ac:dyDescent="0.25">
      <c r="C4998" s="33"/>
      <c r="D4998" s="33"/>
      <c r="E4998" s="33"/>
      <c r="F4998" s="33"/>
      <c r="G4998" s="33"/>
      <c r="N4998"/>
      <c r="O4998"/>
      <c r="P4998"/>
      <c r="Q4998"/>
      <c r="R4998"/>
      <c r="S4998"/>
      <c r="T4998"/>
      <c r="U4998"/>
      <c r="V4998"/>
      <c r="W4998"/>
      <c r="X4998" s="410"/>
      <c r="Y4998" s="410"/>
      <c r="Z4998" s="410"/>
      <c r="AA4998" s="410"/>
      <c r="AB4998" s="410"/>
      <c r="AC4998" s="410"/>
      <c r="AD4998" s="410"/>
    </row>
    <row r="4999" spans="3:30" s="30" customFormat="1" x14ac:dyDescent="0.25">
      <c r="C4999" s="33"/>
      <c r="D4999" s="33"/>
      <c r="E4999" s="33"/>
      <c r="F4999" s="33"/>
      <c r="G4999" s="33"/>
      <c r="N4999"/>
      <c r="O4999"/>
      <c r="P4999"/>
      <c r="Q4999"/>
      <c r="R4999"/>
      <c r="S4999"/>
      <c r="T4999"/>
      <c r="U4999"/>
      <c r="V4999"/>
      <c r="W4999"/>
      <c r="X4999" s="410"/>
      <c r="Y4999" s="410"/>
      <c r="Z4999" s="410"/>
      <c r="AA4999" s="410"/>
      <c r="AB4999" s="410"/>
      <c r="AC4999" s="410"/>
      <c r="AD4999" s="410"/>
    </row>
    <row r="5000" spans="3:30" s="30" customFormat="1" x14ac:dyDescent="0.25">
      <c r="C5000" s="33"/>
      <c r="D5000" s="33"/>
      <c r="E5000" s="33"/>
      <c r="F5000" s="33"/>
      <c r="G5000" s="33"/>
      <c r="N5000"/>
      <c r="O5000"/>
      <c r="P5000"/>
      <c r="Q5000"/>
      <c r="R5000"/>
      <c r="S5000"/>
      <c r="T5000"/>
      <c r="U5000"/>
      <c r="V5000"/>
      <c r="W5000"/>
      <c r="X5000" s="410"/>
      <c r="Y5000" s="410"/>
      <c r="Z5000" s="410"/>
      <c r="AA5000" s="410"/>
      <c r="AB5000" s="410"/>
      <c r="AC5000" s="410"/>
      <c r="AD5000" s="410"/>
    </row>
    <row r="5001" spans="3:30" s="30" customFormat="1" x14ac:dyDescent="0.25">
      <c r="C5001" s="33"/>
      <c r="D5001" s="33"/>
      <c r="E5001" s="33"/>
      <c r="F5001" s="33"/>
      <c r="G5001" s="33"/>
      <c r="N5001"/>
      <c r="O5001"/>
      <c r="P5001"/>
      <c r="Q5001"/>
      <c r="R5001"/>
      <c r="S5001"/>
      <c r="T5001"/>
      <c r="U5001"/>
      <c r="V5001"/>
      <c r="W5001"/>
      <c r="X5001" s="410"/>
      <c r="Y5001" s="410"/>
      <c r="Z5001" s="410"/>
      <c r="AA5001" s="410"/>
      <c r="AB5001" s="410"/>
      <c r="AC5001" s="410"/>
      <c r="AD5001" s="410"/>
    </row>
    <row r="5002" spans="3:30" s="30" customFormat="1" x14ac:dyDescent="0.25">
      <c r="C5002" s="33"/>
      <c r="D5002" s="33"/>
      <c r="E5002" s="33"/>
      <c r="F5002" s="33"/>
      <c r="G5002" s="33"/>
      <c r="N5002"/>
      <c r="O5002"/>
      <c r="P5002"/>
      <c r="Q5002"/>
      <c r="R5002"/>
      <c r="S5002"/>
      <c r="T5002"/>
      <c r="U5002"/>
      <c r="V5002"/>
      <c r="W5002"/>
      <c r="X5002" s="410"/>
      <c r="Y5002" s="410"/>
      <c r="Z5002" s="410"/>
      <c r="AA5002" s="410"/>
      <c r="AB5002" s="410"/>
      <c r="AC5002" s="410"/>
      <c r="AD5002" s="410"/>
    </row>
    <row r="5003" spans="3:30" s="30" customFormat="1" x14ac:dyDescent="0.25">
      <c r="C5003" s="33"/>
      <c r="D5003" s="33"/>
      <c r="E5003" s="33"/>
      <c r="F5003" s="33"/>
      <c r="G5003" s="33"/>
      <c r="N5003"/>
      <c r="O5003"/>
      <c r="P5003"/>
      <c r="Q5003"/>
      <c r="R5003"/>
      <c r="S5003"/>
      <c r="T5003"/>
      <c r="U5003"/>
      <c r="V5003"/>
      <c r="W5003"/>
      <c r="X5003" s="410"/>
      <c r="Y5003" s="410"/>
      <c r="Z5003" s="410"/>
      <c r="AA5003" s="410"/>
      <c r="AB5003" s="410"/>
      <c r="AC5003" s="410"/>
      <c r="AD5003" s="410"/>
    </row>
    <row r="5004" spans="3:30" s="30" customFormat="1" x14ac:dyDescent="0.25">
      <c r="C5004" s="33"/>
      <c r="D5004" s="33"/>
      <c r="E5004" s="33"/>
      <c r="F5004" s="33"/>
      <c r="G5004" s="33"/>
      <c r="N5004"/>
      <c r="O5004"/>
      <c r="P5004"/>
      <c r="Q5004"/>
      <c r="R5004"/>
      <c r="S5004"/>
      <c r="T5004"/>
      <c r="U5004"/>
      <c r="V5004"/>
      <c r="W5004"/>
      <c r="X5004" s="410"/>
      <c r="Y5004" s="410"/>
      <c r="Z5004" s="410"/>
      <c r="AA5004" s="410"/>
      <c r="AB5004" s="410"/>
      <c r="AC5004" s="410"/>
      <c r="AD5004" s="410"/>
    </row>
    <row r="5005" spans="3:30" s="30" customFormat="1" x14ac:dyDescent="0.25">
      <c r="C5005" s="33"/>
      <c r="D5005" s="33"/>
      <c r="E5005" s="33"/>
      <c r="F5005" s="33"/>
      <c r="G5005" s="33"/>
      <c r="N5005"/>
      <c r="O5005"/>
      <c r="P5005"/>
      <c r="Q5005"/>
      <c r="R5005"/>
      <c r="S5005"/>
      <c r="T5005"/>
      <c r="U5005"/>
      <c r="V5005"/>
      <c r="W5005"/>
      <c r="X5005" s="410"/>
      <c r="Y5005" s="410"/>
      <c r="Z5005" s="410"/>
      <c r="AA5005" s="410"/>
      <c r="AB5005" s="410"/>
      <c r="AC5005" s="410"/>
      <c r="AD5005" s="410"/>
    </row>
    <row r="5006" spans="3:30" s="30" customFormat="1" x14ac:dyDescent="0.25">
      <c r="C5006" s="33"/>
      <c r="D5006" s="33"/>
      <c r="E5006" s="33"/>
      <c r="F5006" s="33"/>
      <c r="G5006" s="33"/>
      <c r="N5006"/>
      <c r="O5006"/>
      <c r="P5006"/>
      <c r="Q5006"/>
      <c r="R5006"/>
      <c r="S5006"/>
      <c r="T5006"/>
      <c r="U5006"/>
      <c r="V5006"/>
      <c r="W5006"/>
      <c r="X5006" s="410"/>
      <c r="Y5006" s="410"/>
      <c r="Z5006" s="410"/>
      <c r="AA5006" s="410"/>
      <c r="AB5006" s="410"/>
      <c r="AC5006" s="410"/>
      <c r="AD5006" s="410"/>
    </row>
    <row r="5007" spans="3:30" s="30" customFormat="1" x14ac:dyDescent="0.25">
      <c r="C5007" s="33"/>
      <c r="D5007" s="33"/>
      <c r="E5007" s="33"/>
      <c r="F5007" s="33"/>
      <c r="G5007" s="33"/>
      <c r="N5007"/>
      <c r="O5007"/>
      <c r="P5007"/>
      <c r="Q5007"/>
      <c r="R5007"/>
      <c r="S5007"/>
      <c r="T5007"/>
      <c r="U5007"/>
      <c r="V5007"/>
      <c r="W5007"/>
      <c r="X5007" s="410"/>
      <c r="Y5007" s="410"/>
      <c r="Z5007" s="410"/>
      <c r="AA5007" s="410"/>
      <c r="AB5007" s="410"/>
      <c r="AC5007" s="410"/>
      <c r="AD5007" s="410"/>
    </row>
    <row r="5008" spans="3:30" s="30" customFormat="1" x14ac:dyDescent="0.25">
      <c r="C5008" s="33"/>
      <c r="D5008" s="33"/>
      <c r="E5008" s="33"/>
      <c r="F5008" s="33"/>
      <c r="G5008" s="33"/>
      <c r="N5008"/>
      <c r="O5008"/>
      <c r="P5008"/>
      <c r="Q5008"/>
      <c r="R5008"/>
      <c r="S5008"/>
      <c r="T5008"/>
      <c r="U5008"/>
      <c r="V5008"/>
      <c r="W5008"/>
      <c r="X5008" s="410"/>
      <c r="Y5008" s="410"/>
      <c r="Z5008" s="410"/>
      <c r="AA5008" s="410"/>
      <c r="AB5008" s="410"/>
      <c r="AC5008" s="410"/>
      <c r="AD5008" s="410"/>
    </row>
    <row r="5009" spans="3:30" s="30" customFormat="1" x14ac:dyDescent="0.25">
      <c r="C5009" s="33"/>
      <c r="D5009" s="33"/>
      <c r="E5009" s="33"/>
      <c r="F5009" s="33"/>
      <c r="G5009" s="33"/>
      <c r="N5009"/>
      <c r="O5009"/>
      <c r="P5009"/>
      <c r="Q5009"/>
      <c r="R5009"/>
      <c r="S5009"/>
      <c r="T5009"/>
      <c r="U5009"/>
      <c r="V5009"/>
      <c r="W5009"/>
      <c r="X5009" s="410"/>
      <c r="Y5009" s="410"/>
      <c r="Z5009" s="410"/>
      <c r="AA5009" s="410"/>
      <c r="AB5009" s="410"/>
      <c r="AC5009" s="410"/>
      <c r="AD5009" s="410"/>
    </row>
    <row r="5010" spans="3:30" s="30" customFormat="1" x14ac:dyDescent="0.25">
      <c r="C5010" s="33"/>
      <c r="D5010" s="33"/>
      <c r="E5010" s="33"/>
      <c r="F5010" s="33"/>
      <c r="G5010" s="33"/>
      <c r="N5010"/>
      <c r="O5010"/>
      <c r="P5010"/>
      <c r="Q5010"/>
      <c r="R5010"/>
      <c r="S5010"/>
      <c r="T5010"/>
      <c r="U5010"/>
      <c r="V5010"/>
      <c r="W5010"/>
      <c r="X5010" s="410"/>
      <c r="Y5010" s="410"/>
      <c r="Z5010" s="410"/>
      <c r="AA5010" s="410"/>
      <c r="AB5010" s="410"/>
      <c r="AC5010" s="410"/>
      <c r="AD5010" s="410"/>
    </row>
    <row r="5011" spans="3:30" s="30" customFormat="1" x14ac:dyDescent="0.25">
      <c r="C5011" s="33"/>
      <c r="D5011" s="33"/>
      <c r="E5011" s="33"/>
      <c r="F5011" s="33"/>
      <c r="G5011" s="33"/>
      <c r="N5011"/>
      <c r="O5011"/>
      <c r="P5011"/>
      <c r="Q5011"/>
      <c r="R5011"/>
      <c r="S5011"/>
      <c r="T5011"/>
      <c r="U5011"/>
      <c r="V5011"/>
      <c r="W5011"/>
      <c r="X5011" s="410"/>
      <c r="Y5011" s="410"/>
      <c r="Z5011" s="410"/>
      <c r="AA5011" s="410"/>
      <c r="AB5011" s="410"/>
      <c r="AC5011" s="410"/>
      <c r="AD5011" s="410"/>
    </row>
    <row r="5012" spans="3:30" s="30" customFormat="1" x14ac:dyDescent="0.25">
      <c r="C5012" s="33"/>
      <c r="D5012" s="33"/>
      <c r="E5012" s="33"/>
      <c r="F5012" s="33"/>
      <c r="G5012" s="33"/>
      <c r="N5012"/>
      <c r="O5012"/>
      <c r="P5012"/>
      <c r="Q5012"/>
      <c r="R5012"/>
      <c r="S5012"/>
      <c r="T5012"/>
      <c r="U5012"/>
      <c r="V5012"/>
      <c r="W5012"/>
      <c r="X5012" s="410"/>
      <c r="Y5012" s="410"/>
      <c r="Z5012" s="410"/>
      <c r="AA5012" s="410"/>
      <c r="AB5012" s="410"/>
      <c r="AC5012" s="410"/>
      <c r="AD5012" s="410"/>
    </row>
    <row r="5013" spans="3:30" s="30" customFormat="1" x14ac:dyDescent="0.25">
      <c r="C5013" s="33"/>
      <c r="D5013" s="33"/>
      <c r="E5013" s="33"/>
      <c r="F5013" s="33"/>
      <c r="G5013" s="33"/>
      <c r="N5013"/>
      <c r="O5013"/>
      <c r="P5013"/>
      <c r="Q5013"/>
      <c r="R5013"/>
      <c r="S5013"/>
      <c r="T5013"/>
      <c r="U5013"/>
      <c r="V5013"/>
      <c r="W5013"/>
      <c r="X5013" s="410"/>
      <c r="Y5013" s="410"/>
      <c r="Z5013" s="410"/>
      <c r="AA5013" s="410"/>
      <c r="AB5013" s="410"/>
      <c r="AC5013" s="410"/>
      <c r="AD5013" s="410"/>
    </row>
    <row r="5014" spans="3:30" s="30" customFormat="1" x14ac:dyDescent="0.25">
      <c r="C5014" s="33"/>
      <c r="D5014" s="33"/>
      <c r="E5014" s="33"/>
      <c r="F5014" s="33"/>
      <c r="G5014" s="33"/>
      <c r="N5014"/>
      <c r="O5014"/>
      <c r="P5014"/>
      <c r="Q5014"/>
      <c r="R5014"/>
      <c r="S5014"/>
      <c r="T5014"/>
      <c r="U5014"/>
      <c r="V5014"/>
      <c r="W5014"/>
      <c r="X5014" s="410"/>
      <c r="Y5014" s="410"/>
      <c r="Z5014" s="410"/>
      <c r="AA5014" s="410"/>
      <c r="AB5014" s="410"/>
      <c r="AC5014" s="410"/>
      <c r="AD5014" s="410"/>
    </row>
    <row r="5015" spans="3:30" s="30" customFormat="1" x14ac:dyDescent="0.25">
      <c r="C5015" s="33"/>
      <c r="D5015" s="33"/>
      <c r="E5015" s="33"/>
      <c r="F5015" s="33"/>
      <c r="G5015" s="33"/>
      <c r="N5015"/>
      <c r="O5015"/>
      <c r="P5015"/>
      <c r="Q5015"/>
      <c r="R5015"/>
      <c r="S5015"/>
      <c r="T5015"/>
      <c r="U5015"/>
      <c r="V5015"/>
      <c r="W5015"/>
      <c r="X5015" s="410"/>
      <c r="Y5015" s="410"/>
      <c r="Z5015" s="410"/>
      <c r="AA5015" s="410"/>
      <c r="AB5015" s="410"/>
      <c r="AC5015" s="410"/>
      <c r="AD5015" s="410"/>
    </row>
    <row r="5016" spans="3:30" s="30" customFormat="1" x14ac:dyDescent="0.25">
      <c r="C5016" s="33"/>
      <c r="D5016" s="33"/>
      <c r="E5016" s="33"/>
      <c r="F5016" s="33"/>
      <c r="G5016" s="33"/>
      <c r="N5016"/>
      <c r="O5016"/>
      <c r="P5016"/>
      <c r="Q5016"/>
      <c r="R5016"/>
      <c r="S5016"/>
      <c r="T5016"/>
      <c r="U5016"/>
      <c r="V5016"/>
      <c r="W5016"/>
      <c r="X5016" s="410"/>
      <c r="Y5016" s="410"/>
      <c r="Z5016" s="410"/>
      <c r="AA5016" s="410"/>
      <c r="AB5016" s="410"/>
      <c r="AC5016" s="410"/>
      <c r="AD5016" s="410"/>
    </row>
    <row r="5017" spans="3:30" s="30" customFormat="1" x14ac:dyDescent="0.25">
      <c r="C5017" s="33"/>
      <c r="D5017" s="33"/>
      <c r="E5017" s="33"/>
      <c r="F5017" s="33"/>
      <c r="G5017" s="33"/>
      <c r="N5017"/>
      <c r="O5017"/>
      <c r="P5017"/>
      <c r="Q5017"/>
      <c r="R5017"/>
      <c r="S5017"/>
      <c r="T5017"/>
      <c r="U5017"/>
      <c r="V5017"/>
      <c r="W5017"/>
      <c r="X5017" s="410"/>
      <c r="Y5017" s="410"/>
      <c r="Z5017" s="410"/>
      <c r="AA5017" s="410"/>
      <c r="AB5017" s="410"/>
      <c r="AC5017" s="410"/>
      <c r="AD5017" s="410"/>
    </row>
    <row r="5018" spans="3:30" s="30" customFormat="1" x14ac:dyDescent="0.25">
      <c r="C5018" s="33"/>
      <c r="D5018" s="33"/>
      <c r="E5018" s="33"/>
      <c r="F5018" s="33"/>
      <c r="G5018" s="33"/>
      <c r="N5018"/>
      <c r="O5018"/>
      <c r="P5018"/>
      <c r="Q5018"/>
      <c r="R5018"/>
      <c r="S5018"/>
      <c r="T5018"/>
      <c r="U5018"/>
      <c r="V5018"/>
      <c r="W5018"/>
      <c r="X5018" s="410"/>
      <c r="Y5018" s="410"/>
      <c r="Z5018" s="410"/>
      <c r="AA5018" s="410"/>
      <c r="AB5018" s="410"/>
      <c r="AC5018" s="410"/>
      <c r="AD5018" s="410"/>
    </row>
    <row r="5019" spans="3:30" s="30" customFormat="1" x14ac:dyDescent="0.25">
      <c r="C5019" s="33"/>
      <c r="D5019" s="33"/>
      <c r="E5019" s="33"/>
      <c r="F5019" s="33"/>
      <c r="G5019" s="33"/>
      <c r="N5019"/>
      <c r="O5019"/>
      <c r="P5019"/>
      <c r="Q5019"/>
      <c r="R5019"/>
      <c r="S5019"/>
      <c r="T5019"/>
      <c r="U5019"/>
      <c r="V5019"/>
      <c r="W5019"/>
      <c r="X5019" s="410"/>
      <c r="Y5019" s="410"/>
      <c r="Z5019" s="410"/>
      <c r="AA5019" s="410"/>
      <c r="AB5019" s="410"/>
      <c r="AC5019" s="410"/>
      <c r="AD5019" s="410"/>
    </row>
    <row r="5020" spans="3:30" s="30" customFormat="1" x14ac:dyDescent="0.25">
      <c r="C5020" s="33"/>
      <c r="D5020" s="33"/>
      <c r="E5020" s="33"/>
      <c r="F5020" s="33"/>
      <c r="G5020" s="33"/>
      <c r="N5020"/>
      <c r="O5020"/>
      <c r="P5020"/>
      <c r="Q5020"/>
      <c r="R5020"/>
      <c r="S5020"/>
      <c r="T5020"/>
      <c r="U5020"/>
      <c r="V5020"/>
      <c r="W5020"/>
      <c r="X5020" s="410"/>
      <c r="Y5020" s="410"/>
      <c r="Z5020" s="410"/>
      <c r="AA5020" s="410"/>
      <c r="AB5020" s="410"/>
      <c r="AC5020" s="410"/>
      <c r="AD5020" s="410"/>
    </row>
    <row r="5021" spans="3:30" s="30" customFormat="1" x14ac:dyDescent="0.25">
      <c r="C5021" s="33"/>
      <c r="D5021" s="33"/>
      <c r="E5021" s="33"/>
      <c r="F5021" s="33"/>
      <c r="G5021" s="33"/>
      <c r="N5021"/>
      <c r="O5021"/>
      <c r="P5021"/>
      <c r="Q5021"/>
      <c r="R5021"/>
      <c r="S5021"/>
      <c r="T5021"/>
      <c r="U5021"/>
      <c r="V5021"/>
      <c r="W5021"/>
      <c r="X5021" s="410"/>
      <c r="Y5021" s="410"/>
      <c r="Z5021" s="410"/>
      <c r="AA5021" s="410"/>
      <c r="AB5021" s="410"/>
      <c r="AC5021" s="410"/>
      <c r="AD5021" s="410"/>
    </row>
    <row r="5022" spans="3:30" s="30" customFormat="1" x14ac:dyDescent="0.25">
      <c r="C5022" s="33"/>
      <c r="D5022" s="33"/>
      <c r="E5022" s="33"/>
      <c r="F5022" s="33"/>
      <c r="G5022" s="33"/>
      <c r="N5022"/>
      <c r="O5022"/>
      <c r="P5022"/>
      <c r="Q5022"/>
      <c r="R5022"/>
      <c r="S5022"/>
      <c r="T5022"/>
      <c r="U5022"/>
      <c r="V5022"/>
      <c r="W5022"/>
      <c r="X5022" s="410"/>
      <c r="Y5022" s="410"/>
      <c r="Z5022" s="410"/>
      <c r="AA5022" s="410"/>
      <c r="AB5022" s="410"/>
      <c r="AC5022" s="410"/>
      <c r="AD5022" s="410"/>
    </row>
    <row r="5023" spans="3:30" s="30" customFormat="1" x14ac:dyDescent="0.25">
      <c r="C5023" s="33"/>
      <c r="D5023" s="33"/>
      <c r="E5023" s="33"/>
      <c r="F5023" s="33"/>
      <c r="G5023" s="33"/>
      <c r="N5023"/>
      <c r="O5023"/>
      <c r="P5023"/>
      <c r="Q5023"/>
      <c r="R5023"/>
      <c r="S5023"/>
      <c r="T5023"/>
      <c r="U5023"/>
      <c r="V5023"/>
      <c r="W5023"/>
      <c r="X5023" s="410"/>
      <c r="Y5023" s="410"/>
      <c r="Z5023" s="410"/>
      <c r="AA5023" s="410"/>
      <c r="AB5023" s="410"/>
      <c r="AC5023" s="410"/>
      <c r="AD5023" s="410"/>
    </row>
    <row r="5024" spans="3:30" s="30" customFormat="1" x14ac:dyDescent="0.25">
      <c r="C5024" s="33"/>
      <c r="D5024" s="33"/>
      <c r="E5024" s="33"/>
      <c r="F5024" s="33"/>
      <c r="G5024" s="33"/>
      <c r="N5024"/>
      <c r="O5024"/>
      <c r="P5024"/>
      <c r="Q5024"/>
      <c r="R5024"/>
      <c r="S5024"/>
      <c r="T5024"/>
      <c r="U5024"/>
      <c r="V5024"/>
      <c r="W5024"/>
      <c r="X5024" s="410"/>
      <c r="Y5024" s="410"/>
      <c r="Z5024" s="410"/>
      <c r="AA5024" s="410"/>
      <c r="AB5024" s="410"/>
      <c r="AC5024" s="410"/>
      <c r="AD5024" s="410"/>
    </row>
    <row r="5025" spans="3:30" s="30" customFormat="1" x14ac:dyDescent="0.25">
      <c r="C5025" s="33"/>
      <c r="D5025" s="33"/>
      <c r="E5025" s="33"/>
      <c r="F5025" s="33"/>
      <c r="G5025" s="33"/>
      <c r="N5025"/>
      <c r="O5025"/>
      <c r="P5025"/>
      <c r="Q5025"/>
      <c r="R5025"/>
      <c r="S5025"/>
      <c r="T5025"/>
      <c r="U5025"/>
      <c r="V5025"/>
      <c r="W5025"/>
      <c r="X5025" s="410"/>
      <c r="Y5025" s="410"/>
      <c r="Z5025" s="410"/>
      <c r="AA5025" s="410"/>
      <c r="AB5025" s="410"/>
      <c r="AC5025" s="410"/>
      <c r="AD5025" s="410"/>
    </row>
    <row r="5026" spans="3:30" s="30" customFormat="1" x14ac:dyDescent="0.25">
      <c r="C5026" s="33"/>
      <c r="D5026" s="33"/>
      <c r="E5026" s="33"/>
      <c r="F5026" s="33"/>
      <c r="G5026" s="33"/>
      <c r="N5026"/>
      <c r="O5026"/>
      <c r="P5026"/>
      <c r="Q5026"/>
      <c r="R5026"/>
      <c r="S5026"/>
      <c r="T5026"/>
      <c r="U5026"/>
      <c r="V5026"/>
      <c r="W5026"/>
      <c r="X5026" s="410"/>
      <c r="Y5026" s="410"/>
      <c r="Z5026" s="410"/>
      <c r="AA5026" s="410"/>
      <c r="AB5026" s="410"/>
      <c r="AC5026" s="410"/>
      <c r="AD5026" s="410"/>
    </row>
    <row r="5027" spans="3:30" s="30" customFormat="1" x14ac:dyDescent="0.25">
      <c r="C5027" s="33"/>
      <c r="D5027" s="33"/>
      <c r="E5027" s="33"/>
      <c r="F5027" s="33"/>
      <c r="G5027" s="33"/>
      <c r="N5027"/>
      <c r="O5027"/>
      <c r="P5027"/>
      <c r="Q5027"/>
      <c r="R5027"/>
      <c r="S5027"/>
      <c r="T5027"/>
      <c r="U5027"/>
      <c r="V5027"/>
      <c r="W5027"/>
      <c r="X5027" s="410"/>
      <c r="Y5027" s="410"/>
      <c r="Z5027" s="410"/>
      <c r="AA5027" s="410"/>
      <c r="AB5027" s="410"/>
      <c r="AC5027" s="410"/>
      <c r="AD5027" s="410"/>
    </row>
    <row r="5028" spans="3:30" s="30" customFormat="1" x14ac:dyDescent="0.25">
      <c r="C5028" s="33"/>
      <c r="D5028" s="33"/>
      <c r="E5028" s="33"/>
      <c r="F5028" s="33"/>
      <c r="G5028" s="33"/>
      <c r="N5028"/>
      <c r="O5028"/>
      <c r="P5028"/>
      <c r="Q5028"/>
      <c r="R5028"/>
      <c r="S5028"/>
      <c r="T5028"/>
      <c r="U5028"/>
      <c r="V5028"/>
      <c r="W5028"/>
      <c r="X5028" s="410"/>
      <c r="Y5028" s="410"/>
      <c r="Z5028" s="410"/>
      <c r="AA5028" s="410"/>
      <c r="AB5028" s="410"/>
      <c r="AC5028" s="410"/>
      <c r="AD5028" s="410"/>
    </row>
    <row r="5029" spans="3:30" s="30" customFormat="1" x14ac:dyDescent="0.25">
      <c r="C5029" s="33"/>
      <c r="D5029" s="33"/>
      <c r="E5029" s="33"/>
      <c r="F5029" s="33"/>
      <c r="G5029" s="33"/>
      <c r="N5029"/>
      <c r="O5029"/>
      <c r="P5029"/>
      <c r="Q5029"/>
      <c r="R5029"/>
      <c r="S5029"/>
      <c r="T5029"/>
      <c r="U5029"/>
      <c r="V5029"/>
      <c r="W5029"/>
      <c r="X5029" s="410"/>
      <c r="Y5029" s="410"/>
      <c r="Z5029" s="410"/>
      <c r="AA5029" s="410"/>
      <c r="AB5029" s="410"/>
      <c r="AC5029" s="410"/>
      <c r="AD5029" s="410"/>
    </row>
    <row r="5030" spans="3:30" s="30" customFormat="1" x14ac:dyDescent="0.25">
      <c r="C5030" s="33"/>
      <c r="D5030" s="33"/>
      <c r="E5030" s="33"/>
      <c r="F5030" s="33"/>
      <c r="G5030" s="33"/>
      <c r="N5030"/>
      <c r="O5030"/>
      <c r="P5030"/>
      <c r="Q5030"/>
      <c r="R5030"/>
      <c r="S5030"/>
      <c r="T5030"/>
      <c r="U5030"/>
      <c r="V5030"/>
      <c r="W5030"/>
      <c r="X5030" s="410"/>
      <c r="Y5030" s="410"/>
      <c r="Z5030" s="410"/>
      <c r="AA5030" s="410"/>
      <c r="AB5030" s="410"/>
      <c r="AC5030" s="410"/>
      <c r="AD5030" s="410"/>
    </row>
    <row r="5031" spans="3:30" s="30" customFormat="1" x14ac:dyDescent="0.25">
      <c r="C5031" s="33"/>
      <c r="D5031" s="33"/>
      <c r="E5031" s="33"/>
      <c r="F5031" s="33"/>
      <c r="G5031" s="33"/>
      <c r="N5031"/>
      <c r="O5031"/>
      <c r="P5031"/>
      <c r="Q5031"/>
      <c r="R5031"/>
      <c r="S5031"/>
      <c r="T5031"/>
      <c r="U5031"/>
      <c r="V5031"/>
      <c r="W5031"/>
      <c r="X5031" s="410"/>
      <c r="Y5031" s="410"/>
      <c r="Z5031" s="410"/>
      <c r="AA5031" s="410"/>
      <c r="AB5031" s="410"/>
      <c r="AC5031" s="410"/>
      <c r="AD5031" s="410"/>
    </row>
    <row r="5032" spans="3:30" s="30" customFormat="1" x14ac:dyDescent="0.25">
      <c r="C5032" s="33"/>
      <c r="D5032" s="33"/>
      <c r="E5032" s="33"/>
      <c r="F5032" s="33"/>
      <c r="G5032" s="33"/>
      <c r="N5032"/>
      <c r="O5032"/>
      <c r="P5032"/>
      <c r="Q5032"/>
      <c r="R5032"/>
      <c r="S5032"/>
      <c r="T5032"/>
      <c r="U5032"/>
      <c r="V5032"/>
      <c r="W5032"/>
      <c r="X5032" s="410"/>
      <c r="Y5032" s="410"/>
      <c r="Z5032" s="410"/>
      <c r="AA5032" s="410"/>
      <c r="AB5032" s="410"/>
      <c r="AC5032" s="410"/>
      <c r="AD5032" s="410"/>
    </row>
    <row r="5033" spans="3:30" s="30" customFormat="1" x14ac:dyDescent="0.25">
      <c r="C5033" s="33"/>
      <c r="D5033" s="33"/>
      <c r="E5033" s="33"/>
      <c r="F5033" s="33"/>
      <c r="G5033" s="33"/>
      <c r="N5033"/>
      <c r="O5033"/>
      <c r="P5033"/>
      <c r="Q5033"/>
      <c r="R5033"/>
      <c r="S5033"/>
      <c r="T5033"/>
      <c r="U5033"/>
      <c r="V5033"/>
      <c r="W5033"/>
      <c r="X5033" s="410"/>
      <c r="Y5033" s="410"/>
      <c r="Z5033" s="410"/>
      <c r="AA5033" s="410"/>
      <c r="AB5033" s="410"/>
      <c r="AC5033" s="410"/>
      <c r="AD5033" s="410"/>
    </row>
    <row r="5034" spans="3:30" s="30" customFormat="1" x14ac:dyDescent="0.25">
      <c r="C5034" s="33"/>
      <c r="D5034" s="33"/>
      <c r="E5034" s="33"/>
      <c r="F5034" s="33"/>
      <c r="G5034" s="33"/>
      <c r="N5034"/>
      <c r="O5034"/>
      <c r="P5034"/>
      <c r="Q5034"/>
      <c r="R5034"/>
      <c r="S5034"/>
      <c r="T5034"/>
      <c r="U5034"/>
      <c r="V5034"/>
      <c r="W5034"/>
      <c r="X5034" s="410"/>
      <c r="Y5034" s="410"/>
      <c r="Z5034" s="410"/>
      <c r="AA5034" s="410"/>
      <c r="AB5034" s="410"/>
      <c r="AC5034" s="410"/>
      <c r="AD5034" s="410"/>
    </row>
    <row r="5035" spans="3:30" s="30" customFormat="1" x14ac:dyDescent="0.25">
      <c r="C5035" s="33"/>
      <c r="D5035" s="33"/>
      <c r="E5035" s="33"/>
      <c r="F5035" s="33"/>
      <c r="G5035" s="33"/>
      <c r="N5035"/>
      <c r="O5035"/>
      <c r="P5035"/>
      <c r="Q5035"/>
      <c r="R5035"/>
      <c r="S5035"/>
      <c r="T5035"/>
      <c r="U5035"/>
      <c r="V5035"/>
      <c r="W5035"/>
      <c r="X5035" s="410"/>
      <c r="Y5035" s="410"/>
      <c r="Z5035" s="410"/>
      <c r="AA5035" s="410"/>
      <c r="AB5035" s="410"/>
      <c r="AC5035" s="410"/>
      <c r="AD5035" s="410"/>
    </row>
    <row r="5036" spans="3:30" s="30" customFormat="1" x14ac:dyDescent="0.25">
      <c r="C5036" s="33"/>
      <c r="D5036" s="33"/>
      <c r="E5036" s="33"/>
      <c r="F5036" s="33"/>
      <c r="G5036" s="33"/>
      <c r="N5036"/>
      <c r="O5036"/>
      <c r="P5036"/>
      <c r="Q5036"/>
      <c r="R5036"/>
      <c r="S5036"/>
      <c r="T5036"/>
      <c r="U5036"/>
      <c r="V5036"/>
      <c r="W5036"/>
      <c r="X5036" s="410"/>
      <c r="Y5036" s="410"/>
      <c r="Z5036" s="410"/>
      <c r="AA5036" s="410"/>
      <c r="AB5036" s="410"/>
      <c r="AC5036" s="410"/>
      <c r="AD5036" s="410"/>
    </row>
    <row r="5037" spans="3:30" s="30" customFormat="1" x14ac:dyDescent="0.25">
      <c r="C5037" s="33"/>
      <c r="D5037" s="33"/>
      <c r="E5037" s="33"/>
      <c r="F5037" s="33"/>
      <c r="G5037" s="33"/>
      <c r="N5037"/>
      <c r="O5037"/>
      <c r="P5037"/>
      <c r="Q5037"/>
      <c r="R5037"/>
      <c r="S5037"/>
      <c r="T5037"/>
      <c r="U5037"/>
      <c r="V5037"/>
      <c r="W5037"/>
      <c r="X5037" s="410"/>
      <c r="Y5037" s="410"/>
      <c r="Z5037" s="410"/>
      <c r="AA5037" s="410"/>
      <c r="AB5037" s="410"/>
      <c r="AC5037" s="410"/>
      <c r="AD5037" s="410"/>
    </row>
    <row r="5038" spans="3:30" s="30" customFormat="1" x14ac:dyDescent="0.25">
      <c r="C5038" s="33"/>
      <c r="D5038" s="33"/>
      <c r="E5038" s="33"/>
      <c r="F5038" s="33"/>
      <c r="G5038" s="33"/>
      <c r="N5038"/>
      <c r="O5038"/>
      <c r="P5038"/>
      <c r="Q5038"/>
      <c r="R5038"/>
      <c r="S5038"/>
      <c r="T5038"/>
      <c r="U5038"/>
      <c r="V5038"/>
      <c r="W5038"/>
      <c r="X5038" s="410"/>
      <c r="Y5038" s="410"/>
      <c r="Z5038" s="410"/>
      <c r="AA5038" s="410"/>
      <c r="AB5038" s="410"/>
      <c r="AC5038" s="410"/>
      <c r="AD5038" s="410"/>
    </row>
    <row r="5039" spans="3:30" s="30" customFormat="1" x14ac:dyDescent="0.25">
      <c r="C5039" s="33"/>
      <c r="D5039" s="33"/>
      <c r="E5039" s="33"/>
      <c r="F5039" s="33"/>
      <c r="G5039" s="33"/>
      <c r="N5039"/>
      <c r="O5039"/>
      <c r="P5039"/>
      <c r="Q5039"/>
      <c r="R5039"/>
      <c r="S5039"/>
      <c r="T5039"/>
      <c r="U5039"/>
      <c r="V5039"/>
      <c r="W5039"/>
      <c r="X5039" s="410"/>
      <c r="Y5039" s="410"/>
      <c r="Z5039" s="410"/>
      <c r="AA5039" s="410"/>
      <c r="AB5039" s="410"/>
      <c r="AC5039" s="410"/>
      <c r="AD5039" s="410"/>
    </row>
    <row r="5040" spans="3:30" s="30" customFormat="1" x14ac:dyDescent="0.25">
      <c r="C5040" s="33"/>
      <c r="D5040" s="33"/>
      <c r="E5040" s="33"/>
      <c r="F5040" s="33"/>
      <c r="G5040" s="33"/>
      <c r="N5040"/>
      <c r="O5040"/>
      <c r="P5040"/>
      <c r="Q5040"/>
      <c r="R5040"/>
      <c r="S5040"/>
      <c r="T5040"/>
      <c r="U5040"/>
      <c r="V5040"/>
      <c r="W5040"/>
      <c r="X5040" s="410"/>
      <c r="Y5040" s="410"/>
      <c r="Z5040" s="410"/>
      <c r="AA5040" s="410"/>
      <c r="AB5040" s="410"/>
      <c r="AC5040" s="410"/>
      <c r="AD5040" s="410"/>
    </row>
    <row r="5041" spans="3:30" s="30" customFormat="1" x14ac:dyDescent="0.25">
      <c r="C5041" s="33"/>
      <c r="D5041" s="33"/>
      <c r="E5041" s="33"/>
      <c r="F5041" s="33"/>
      <c r="G5041" s="33"/>
      <c r="N5041"/>
      <c r="O5041"/>
      <c r="P5041"/>
      <c r="Q5041"/>
      <c r="R5041"/>
      <c r="S5041"/>
      <c r="T5041"/>
      <c r="U5041"/>
      <c r="V5041"/>
      <c r="W5041"/>
      <c r="X5041" s="410"/>
      <c r="Y5041" s="410"/>
      <c r="Z5041" s="410"/>
      <c r="AA5041" s="410"/>
      <c r="AB5041" s="410"/>
      <c r="AC5041" s="410"/>
      <c r="AD5041" s="410"/>
    </row>
    <row r="5042" spans="3:30" s="30" customFormat="1" x14ac:dyDescent="0.25">
      <c r="C5042" s="33"/>
      <c r="D5042" s="33"/>
      <c r="E5042" s="33"/>
      <c r="F5042" s="33"/>
      <c r="G5042" s="33"/>
      <c r="N5042"/>
      <c r="O5042"/>
      <c r="P5042"/>
      <c r="Q5042"/>
      <c r="R5042"/>
      <c r="S5042"/>
      <c r="T5042"/>
      <c r="U5042"/>
      <c r="V5042"/>
      <c r="W5042"/>
      <c r="X5042" s="410"/>
      <c r="Y5042" s="410"/>
      <c r="Z5042" s="410"/>
      <c r="AA5042" s="410"/>
      <c r="AB5042" s="410"/>
      <c r="AC5042" s="410"/>
      <c r="AD5042" s="410"/>
    </row>
    <row r="5043" spans="3:30" s="30" customFormat="1" x14ac:dyDescent="0.25">
      <c r="C5043" s="33"/>
      <c r="D5043" s="33"/>
      <c r="E5043" s="33"/>
      <c r="F5043" s="33"/>
      <c r="G5043" s="33"/>
      <c r="N5043"/>
      <c r="O5043"/>
      <c r="P5043"/>
      <c r="Q5043"/>
      <c r="R5043"/>
      <c r="S5043"/>
      <c r="T5043"/>
      <c r="U5043"/>
      <c r="V5043"/>
      <c r="W5043"/>
      <c r="X5043" s="410"/>
      <c r="Y5043" s="410"/>
      <c r="Z5043" s="410"/>
      <c r="AA5043" s="410"/>
      <c r="AB5043" s="410"/>
      <c r="AC5043" s="410"/>
      <c r="AD5043" s="410"/>
    </row>
    <row r="5044" spans="3:30" s="30" customFormat="1" x14ac:dyDescent="0.25">
      <c r="C5044" s="33"/>
      <c r="D5044" s="33"/>
      <c r="E5044" s="33"/>
      <c r="F5044" s="33"/>
      <c r="G5044" s="33"/>
      <c r="N5044"/>
      <c r="O5044"/>
      <c r="P5044"/>
      <c r="Q5044"/>
      <c r="R5044"/>
      <c r="S5044"/>
      <c r="T5044"/>
      <c r="U5044"/>
      <c r="V5044"/>
      <c r="W5044"/>
      <c r="X5044" s="410"/>
      <c r="Y5044" s="410"/>
      <c r="Z5044" s="410"/>
      <c r="AA5044" s="410"/>
      <c r="AB5044" s="410"/>
      <c r="AC5044" s="410"/>
      <c r="AD5044" s="410"/>
    </row>
    <row r="5045" spans="3:30" s="30" customFormat="1" x14ac:dyDescent="0.25">
      <c r="C5045" s="33"/>
      <c r="D5045" s="33"/>
      <c r="E5045" s="33"/>
      <c r="F5045" s="33"/>
      <c r="G5045" s="33"/>
      <c r="N5045"/>
      <c r="O5045"/>
      <c r="P5045"/>
      <c r="Q5045"/>
      <c r="R5045"/>
      <c r="S5045"/>
      <c r="T5045"/>
      <c r="U5045"/>
      <c r="V5045"/>
      <c r="W5045"/>
      <c r="X5045" s="410"/>
      <c r="Y5045" s="410"/>
      <c r="Z5045" s="410"/>
      <c r="AA5045" s="410"/>
      <c r="AB5045" s="410"/>
      <c r="AC5045" s="410"/>
      <c r="AD5045" s="410"/>
    </row>
    <row r="5046" spans="3:30" s="30" customFormat="1" x14ac:dyDescent="0.25">
      <c r="C5046" s="33"/>
      <c r="D5046" s="33"/>
      <c r="E5046" s="33"/>
      <c r="F5046" s="33"/>
      <c r="G5046" s="33"/>
      <c r="N5046"/>
      <c r="O5046"/>
      <c r="P5046"/>
      <c r="Q5046"/>
      <c r="R5046"/>
      <c r="S5046"/>
      <c r="T5046"/>
      <c r="U5046"/>
      <c r="V5046"/>
      <c r="W5046"/>
      <c r="X5046" s="410"/>
      <c r="Y5046" s="410"/>
      <c r="Z5046" s="410"/>
      <c r="AA5046" s="410"/>
      <c r="AB5046" s="410"/>
      <c r="AC5046" s="410"/>
      <c r="AD5046" s="410"/>
    </row>
    <row r="5047" spans="3:30" s="30" customFormat="1" x14ac:dyDescent="0.25">
      <c r="C5047" s="33"/>
      <c r="D5047" s="33"/>
      <c r="E5047" s="33"/>
      <c r="F5047" s="33"/>
      <c r="G5047" s="33"/>
      <c r="N5047"/>
      <c r="O5047"/>
      <c r="P5047"/>
      <c r="Q5047"/>
      <c r="R5047"/>
      <c r="S5047"/>
      <c r="T5047"/>
      <c r="U5047"/>
      <c r="V5047"/>
      <c r="W5047"/>
      <c r="X5047" s="410"/>
      <c r="Y5047" s="410"/>
      <c r="Z5047" s="410"/>
      <c r="AA5047" s="410"/>
      <c r="AB5047" s="410"/>
      <c r="AC5047" s="410"/>
      <c r="AD5047" s="410"/>
    </row>
    <row r="5048" spans="3:30" s="30" customFormat="1" x14ac:dyDescent="0.25">
      <c r="C5048" s="33"/>
      <c r="D5048" s="33"/>
      <c r="E5048" s="33"/>
      <c r="F5048" s="33"/>
      <c r="G5048" s="33"/>
      <c r="N5048"/>
      <c r="O5048"/>
      <c r="P5048"/>
      <c r="Q5048"/>
      <c r="R5048"/>
      <c r="S5048"/>
      <c r="T5048"/>
      <c r="U5048"/>
      <c r="V5048"/>
      <c r="W5048"/>
      <c r="X5048" s="410"/>
      <c r="Y5048" s="410"/>
      <c r="Z5048" s="410"/>
      <c r="AA5048" s="410"/>
      <c r="AB5048" s="410"/>
      <c r="AC5048" s="410"/>
      <c r="AD5048" s="410"/>
    </row>
    <row r="5049" spans="3:30" s="30" customFormat="1" x14ac:dyDescent="0.25">
      <c r="C5049" s="33"/>
      <c r="D5049" s="33"/>
      <c r="E5049" s="33"/>
      <c r="F5049" s="33"/>
      <c r="G5049" s="33"/>
      <c r="N5049"/>
      <c r="O5049"/>
      <c r="P5049"/>
      <c r="Q5049"/>
      <c r="R5049"/>
      <c r="S5049"/>
      <c r="T5049"/>
      <c r="U5049"/>
      <c r="V5049"/>
      <c r="W5049"/>
      <c r="X5049" s="410"/>
      <c r="Y5049" s="410"/>
      <c r="Z5049" s="410"/>
      <c r="AA5049" s="410"/>
      <c r="AB5049" s="410"/>
      <c r="AC5049" s="410"/>
      <c r="AD5049" s="410"/>
    </row>
    <row r="5050" spans="3:30" s="30" customFormat="1" x14ac:dyDescent="0.25">
      <c r="C5050" s="33"/>
      <c r="D5050" s="33"/>
      <c r="E5050" s="33"/>
      <c r="F5050" s="33"/>
      <c r="G5050" s="33"/>
      <c r="N5050"/>
      <c r="O5050"/>
      <c r="P5050"/>
      <c r="Q5050"/>
      <c r="R5050"/>
      <c r="S5050"/>
      <c r="T5050"/>
      <c r="U5050"/>
      <c r="V5050"/>
      <c r="W5050"/>
      <c r="X5050" s="410"/>
      <c r="Y5050" s="410"/>
      <c r="Z5050" s="410"/>
      <c r="AA5050" s="410"/>
      <c r="AB5050" s="410"/>
      <c r="AC5050" s="410"/>
      <c r="AD5050" s="410"/>
    </row>
    <row r="5051" spans="3:30" s="30" customFormat="1" x14ac:dyDescent="0.25">
      <c r="C5051" s="33"/>
      <c r="D5051" s="33"/>
      <c r="E5051" s="33"/>
      <c r="F5051" s="33"/>
      <c r="G5051" s="33"/>
      <c r="N5051"/>
      <c r="O5051"/>
      <c r="P5051"/>
      <c r="Q5051"/>
      <c r="R5051"/>
      <c r="S5051"/>
      <c r="T5051"/>
      <c r="U5051"/>
      <c r="V5051"/>
      <c r="W5051"/>
      <c r="X5051" s="410"/>
      <c r="Y5051" s="410"/>
      <c r="Z5051" s="410"/>
      <c r="AA5051" s="410"/>
      <c r="AB5051" s="410"/>
      <c r="AC5051" s="410"/>
      <c r="AD5051" s="410"/>
    </row>
    <row r="5052" spans="3:30" s="30" customFormat="1" x14ac:dyDescent="0.25">
      <c r="C5052" s="33"/>
      <c r="D5052" s="33"/>
      <c r="E5052" s="33"/>
      <c r="F5052" s="33"/>
      <c r="G5052" s="33"/>
      <c r="N5052"/>
      <c r="O5052"/>
      <c r="P5052"/>
      <c r="Q5052"/>
      <c r="R5052"/>
      <c r="S5052"/>
      <c r="T5052"/>
      <c r="U5052"/>
      <c r="V5052"/>
      <c r="W5052"/>
      <c r="X5052" s="410"/>
      <c r="Y5052" s="410"/>
      <c r="Z5052" s="410"/>
      <c r="AA5052" s="410"/>
      <c r="AB5052" s="410"/>
      <c r="AC5052" s="410"/>
      <c r="AD5052" s="410"/>
    </row>
    <row r="5053" spans="3:30" s="30" customFormat="1" x14ac:dyDescent="0.25">
      <c r="C5053" s="33"/>
      <c r="D5053" s="33"/>
      <c r="E5053" s="33"/>
      <c r="F5053" s="33"/>
      <c r="G5053" s="33"/>
      <c r="N5053"/>
      <c r="O5053"/>
      <c r="P5053"/>
      <c r="Q5053"/>
      <c r="R5053"/>
      <c r="S5053"/>
      <c r="T5053"/>
      <c r="U5053"/>
      <c r="V5053"/>
      <c r="W5053"/>
      <c r="X5053" s="410"/>
      <c r="Y5053" s="410"/>
      <c r="Z5053" s="410"/>
      <c r="AA5053" s="410"/>
      <c r="AB5053" s="410"/>
      <c r="AC5053" s="410"/>
      <c r="AD5053" s="410"/>
    </row>
    <row r="5054" spans="3:30" s="30" customFormat="1" x14ac:dyDescent="0.25">
      <c r="C5054" s="33"/>
      <c r="D5054" s="33"/>
      <c r="E5054" s="33"/>
      <c r="F5054" s="33"/>
      <c r="G5054" s="33"/>
      <c r="N5054"/>
      <c r="O5054"/>
      <c r="P5054"/>
      <c r="Q5054"/>
      <c r="R5054"/>
      <c r="S5054"/>
      <c r="T5054"/>
      <c r="U5054"/>
      <c r="V5054"/>
      <c r="W5054"/>
      <c r="X5054" s="410"/>
      <c r="Y5054" s="410"/>
      <c r="Z5054" s="410"/>
      <c r="AA5054" s="410"/>
      <c r="AB5054" s="410"/>
      <c r="AC5054" s="410"/>
      <c r="AD5054" s="410"/>
    </row>
    <row r="5055" spans="3:30" s="30" customFormat="1" x14ac:dyDescent="0.25">
      <c r="C5055" s="33"/>
      <c r="D5055" s="33"/>
      <c r="E5055" s="33"/>
      <c r="F5055" s="33"/>
      <c r="G5055" s="33"/>
      <c r="N5055"/>
      <c r="O5055"/>
      <c r="P5055"/>
      <c r="Q5055"/>
      <c r="R5055"/>
      <c r="S5055"/>
      <c r="T5055"/>
      <c r="U5055"/>
      <c r="V5055"/>
      <c r="W5055"/>
      <c r="X5055" s="410"/>
      <c r="Y5055" s="410"/>
      <c r="Z5055" s="410"/>
      <c r="AA5055" s="410"/>
      <c r="AB5055" s="410"/>
      <c r="AC5055" s="410"/>
      <c r="AD5055" s="410"/>
    </row>
    <row r="5056" spans="3:30" s="30" customFormat="1" x14ac:dyDescent="0.25">
      <c r="C5056" s="33"/>
      <c r="D5056" s="33"/>
      <c r="E5056" s="33"/>
      <c r="F5056" s="33"/>
      <c r="G5056" s="33"/>
      <c r="N5056"/>
      <c r="O5056"/>
      <c r="P5056"/>
      <c r="Q5056"/>
      <c r="R5056"/>
      <c r="S5056"/>
      <c r="T5056"/>
      <c r="U5056"/>
      <c r="V5056"/>
      <c r="W5056"/>
      <c r="X5056" s="410"/>
      <c r="Y5056" s="410"/>
      <c r="Z5056" s="410"/>
      <c r="AA5056" s="410"/>
      <c r="AB5056" s="410"/>
      <c r="AC5056" s="410"/>
      <c r="AD5056" s="410"/>
    </row>
    <row r="5057" spans="3:30" s="30" customFormat="1" x14ac:dyDescent="0.25">
      <c r="C5057" s="33"/>
      <c r="D5057" s="33"/>
      <c r="E5057" s="33"/>
      <c r="F5057" s="33"/>
      <c r="G5057" s="33"/>
      <c r="N5057"/>
      <c r="O5057"/>
      <c r="P5057"/>
      <c r="Q5057"/>
      <c r="R5057"/>
      <c r="S5057"/>
      <c r="T5057"/>
      <c r="U5057"/>
      <c r="V5057"/>
      <c r="W5057"/>
      <c r="X5057" s="410"/>
      <c r="Y5057" s="410"/>
      <c r="Z5057" s="410"/>
      <c r="AA5057" s="410"/>
      <c r="AB5057" s="410"/>
      <c r="AC5057" s="410"/>
      <c r="AD5057" s="410"/>
    </row>
    <row r="5058" spans="3:30" s="30" customFormat="1" x14ac:dyDescent="0.25">
      <c r="C5058" s="33"/>
      <c r="D5058" s="33"/>
      <c r="E5058" s="33"/>
      <c r="F5058" s="33"/>
      <c r="G5058" s="33"/>
      <c r="N5058"/>
      <c r="O5058"/>
      <c r="P5058"/>
      <c r="Q5058"/>
      <c r="R5058"/>
      <c r="S5058"/>
      <c r="T5058"/>
      <c r="U5058"/>
      <c r="V5058"/>
      <c r="W5058"/>
      <c r="X5058" s="410"/>
      <c r="Y5058" s="410"/>
      <c r="Z5058" s="410"/>
      <c r="AA5058" s="410"/>
      <c r="AB5058" s="410"/>
      <c r="AC5058" s="410"/>
      <c r="AD5058" s="410"/>
    </row>
    <row r="5059" spans="3:30" s="30" customFormat="1" x14ac:dyDescent="0.25">
      <c r="C5059" s="33"/>
      <c r="D5059" s="33"/>
      <c r="E5059" s="33"/>
      <c r="F5059" s="33"/>
      <c r="G5059" s="33"/>
      <c r="N5059"/>
      <c r="O5059"/>
      <c r="P5059"/>
      <c r="Q5059"/>
      <c r="R5059"/>
      <c r="S5059"/>
      <c r="T5059"/>
      <c r="U5059"/>
      <c r="V5059"/>
      <c r="W5059"/>
      <c r="X5059" s="410"/>
      <c r="Y5059" s="410"/>
      <c r="Z5059" s="410"/>
      <c r="AA5059" s="410"/>
      <c r="AB5059" s="410"/>
      <c r="AC5059" s="410"/>
      <c r="AD5059" s="410"/>
    </row>
    <row r="5060" spans="3:30" s="30" customFormat="1" x14ac:dyDescent="0.25">
      <c r="C5060" s="33"/>
      <c r="D5060" s="33"/>
      <c r="E5060" s="33"/>
      <c r="F5060" s="33"/>
      <c r="G5060" s="33"/>
      <c r="N5060"/>
      <c r="O5060"/>
      <c r="P5060"/>
      <c r="Q5060"/>
      <c r="R5060"/>
      <c r="S5060"/>
      <c r="T5060"/>
      <c r="U5060"/>
      <c r="V5060"/>
      <c r="W5060"/>
      <c r="X5060" s="410"/>
      <c r="Y5060" s="410"/>
      <c r="Z5060" s="410"/>
      <c r="AA5060" s="410"/>
      <c r="AB5060" s="410"/>
      <c r="AC5060" s="410"/>
      <c r="AD5060" s="410"/>
    </row>
    <row r="5061" spans="3:30" s="30" customFormat="1" x14ac:dyDescent="0.25">
      <c r="C5061" s="33"/>
      <c r="D5061" s="33"/>
      <c r="E5061" s="33"/>
      <c r="F5061" s="33"/>
      <c r="G5061" s="33"/>
      <c r="N5061"/>
      <c r="O5061"/>
      <c r="P5061"/>
      <c r="Q5061"/>
      <c r="R5061"/>
      <c r="S5061"/>
      <c r="T5061"/>
      <c r="U5061"/>
      <c r="V5061"/>
      <c r="W5061"/>
      <c r="X5061" s="410"/>
      <c r="Y5061" s="410"/>
      <c r="Z5061" s="410"/>
      <c r="AA5061" s="410"/>
      <c r="AB5061" s="410"/>
      <c r="AC5061" s="410"/>
      <c r="AD5061" s="410"/>
    </row>
    <row r="5062" spans="3:30" s="30" customFormat="1" x14ac:dyDescent="0.25">
      <c r="C5062" s="33"/>
      <c r="D5062" s="33"/>
      <c r="E5062" s="33"/>
      <c r="F5062" s="33"/>
      <c r="G5062" s="33"/>
      <c r="N5062"/>
      <c r="O5062"/>
      <c r="P5062"/>
      <c r="Q5062"/>
      <c r="R5062"/>
      <c r="S5062"/>
      <c r="T5062"/>
      <c r="U5062"/>
      <c r="V5062"/>
      <c r="W5062"/>
      <c r="X5062" s="410"/>
      <c r="Y5062" s="410"/>
      <c r="Z5062" s="410"/>
      <c r="AA5062" s="410"/>
      <c r="AB5062" s="410"/>
      <c r="AC5062" s="410"/>
      <c r="AD5062" s="410"/>
    </row>
    <row r="5063" spans="3:30" s="30" customFormat="1" x14ac:dyDescent="0.25">
      <c r="C5063" s="33"/>
      <c r="D5063" s="33"/>
      <c r="E5063" s="33"/>
      <c r="F5063" s="33"/>
      <c r="G5063" s="33"/>
      <c r="N5063"/>
      <c r="O5063"/>
      <c r="P5063"/>
      <c r="Q5063"/>
      <c r="R5063"/>
      <c r="S5063"/>
      <c r="T5063"/>
      <c r="U5063"/>
      <c r="V5063"/>
      <c r="W5063"/>
      <c r="X5063" s="410"/>
      <c r="Y5063" s="410"/>
      <c r="Z5063" s="410"/>
      <c r="AA5063" s="410"/>
      <c r="AB5063" s="410"/>
      <c r="AC5063" s="410"/>
      <c r="AD5063" s="410"/>
    </row>
    <row r="5064" spans="3:30" s="30" customFormat="1" x14ac:dyDescent="0.25">
      <c r="C5064" s="33"/>
      <c r="D5064" s="33"/>
      <c r="E5064" s="33"/>
      <c r="F5064" s="33"/>
      <c r="G5064" s="33"/>
      <c r="N5064"/>
      <c r="O5064"/>
      <c r="P5064"/>
      <c r="Q5064"/>
      <c r="R5064"/>
      <c r="S5064"/>
      <c r="T5064"/>
      <c r="U5064"/>
      <c r="V5064"/>
      <c r="W5064"/>
      <c r="X5064" s="410"/>
      <c r="Y5064" s="410"/>
      <c r="Z5064" s="410"/>
      <c r="AA5064" s="410"/>
      <c r="AB5064" s="410"/>
      <c r="AC5064" s="410"/>
      <c r="AD5064" s="410"/>
    </row>
    <row r="5065" spans="3:30" s="30" customFormat="1" x14ac:dyDescent="0.25">
      <c r="C5065" s="33"/>
      <c r="D5065" s="33"/>
      <c r="E5065" s="33"/>
      <c r="F5065" s="33"/>
      <c r="G5065" s="33"/>
      <c r="N5065"/>
      <c r="O5065"/>
      <c r="P5065"/>
      <c r="Q5065"/>
      <c r="R5065"/>
      <c r="S5065"/>
      <c r="T5065"/>
      <c r="U5065"/>
      <c r="V5065"/>
      <c r="W5065"/>
      <c r="X5065" s="410"/>
      <c r="Y5065" s="410"/>
      <c r="Z5065" s="410"/>
      <c r="AA5065" s="410"/>
      <c r="AB5065" s="410"/>
      <c r="AC5065" s="410"/>
      <c r="AD5065" s="410"/>
    </row>
    <row r="5066" spans="3:30" s="30" customFormat="1" x14ac:dyDescent="0.25">
      <c r="C5066" s="33"/>
      <c r="D5066" s="33"/>
      <c r="E5066" s="33"/>
      <c r="F5066" s="33"/>
      <c r="G5066" s="33"/>
      <c r="N5066"/>
      <c r="O5066"/>
      <c r="P5066"/>
      <c r="Q5066"/>
      <c r="R5066"/>
      <c r="S5066"/>
      <c r="T5066"/>
      <c r="U5066"/>
      <c r="V5066"/>
      <c r="W5066"/>
      <c r="X5066" s="410"/>
      <c r="Y5066" s="410"/>
      <c r="Z5066" s="410"/>
      <c r="AA5066" s="410"/>
      <c r="AB5066" s="410"/>
      <c r="AC5066" s="410"/>
      <c r="AD5066" s="410"/>
    </row>
    <row r="5067" spans="3:30" s="30" customFormat="1" x14ac:dyDescent="0.25">
      <c r="C5067" s="33"/>
      <c r="D5067" s="33"/>
      <c r="E5067" s="33"/>
      <c r="F5067" s="33"/>
      <c r="G5067" s="33"/>
      <c r="N5067"/>
      <c r="O5067"/>
      <c r="P5067"/>
      <c r="Q5067"/>
      <c r="R5067"/>
      <c r="S5067"/>
      <c r="T5067"/>
      <c r="U5067"/>
      <c r="V5067"/>
      <c r="W5067"/>
      <c r="X5067" s="410"/>
      <c r="Y5067" s="410"/>
      <c r="Z5067" s="410"/>
      <c r="AA5067" s="410"/>
      <c r="AB5067" s="410"/>
      <c r="AC5067" s="410"/>
      <c r="AD5067" s="410"/>
    </row>
    <row r="5068" spans="3:30" s="30" customFormat="1" x14ac:dyDescent="0.25">
      <c r="C5068" s="33"/>
      <c r="D5068" s="33"/>
      <c r="E5068" s="33"/>
      <c r="F5068" s="33"/>
      <c r="G5068" s="33"/>
      <c r="N5068"/>
      <c r="O5068"/>
      <c r="P5068"/>
      <c r="Q5068"/>
      <c r="R5068"/>
      <c r="S5068"/>
      <c r="T5068"/>
      <c r="U5068"/>
      <c r="V5068"/>
      <c r="W5068"/>
      <c r="X5068" s="410"/>
      <c r="Y5068" s="410"/>
      <c r="Z5068" s="410"/>
      <c r="AA5068" s="410"/>
      <c r="AB5068" s="410"/>
      <c r="AC5068" s="410"/>
      <c r="AD5068" s="410"/>
    </row>
    <row r="5069" spans="3:30" s="30" customFormat="1" x14ac:dyDescent="0.25">
      <c r="C5069" s="33"/>
      <c r="D5069" s="33"/>
      <c r="E5069" s="33"/>
      <c r="F5069" s="33"/>
      <c r="G5069" s="33"/>
      <c r="N5069"/>
      <c r="O5069"/>
      <c r="P5069"/>
      <c r="Q5069"/>
      <c r="R5069"/>
      <c r="S5069"/>
      <c r="T5069"/>
      <c r="U5069"/>
      <c r="V5069"/>
      <c r="W5069"/>
      <c r="X5069" s="410"/>
      <c r="Y5069" s="410"/>
      <c r="Z5069" s="410"/>
      <c r="AA5069" s="410"/>
      <c r="AB5069" s="410"/>
      <c r="AC5069" s="410"/>
      <c r="AD5069" s="410"/>
    </row>
    <row r="5070" spans="3:30" s="30" customFormat="1" x14ac:dyDescent="0.25">
      <c r="C5070" s="33"/>
      <c r="D5070" s="33"/>
      <c r="E5070" s="33"/>
      <c r="F5070" s="33"/>
      <c r="G5070" s="33"/>
      <c r="N5070"/>
      <c r="O5070"/>
      <c r="P5070"/>
      <c r="Q5070"/>
      <c r="R5070"/>
      <c r="S5070"/>
      <c r="T5070"/>
      <c r="U5070"/>
      <c r="V5070"/>
      <c r="W5070"/>
      <c r="X5070" s="410"/>
      <c r="Y5070" s="410"/>
      <c r="Z5070" s="410"/>
      <c r="AA5070" s="410"/>
      <c r="AB5070" s="410"/>
      <c r="AC5070" s="410"/>
      <c r="AD5070" s="410"/>
    </row>
    <row r="5071" spans="3:30" s="30" customFormat="1" x14ac:dyDescent="0.25">
      <c r="C5071" s="33"/>
      <c r="D5071" s="33"/>
      <c r="E5071" s="33"/>
      <c r="F5071" s="33"/>
      <c r="G5071" s="33"/>
      <c r="N5071"/>
      <c r="O5071"/>
      <c r="P5071"/>
      <c r="Q5071"/>
      <c r="R5071"/>
      <c r="S5071"/>
      <c r="T5071"/>
      <c r="U5071"/>
      <c r="V5071"/>
      <c r="W5071"/>
      <c r="X5071" s="410"/>
      <c r="Y5071" s="410"/>
      <c r="Z5071" s="410"/>
      <c r="AA5071" s="410"/>
      <c r="AB5071" s="410"/>
      <c r="AC5071" s="410"/>
      <c r="AD5071" s="410"/>
    </row>
    <row r="5072" spans="3:30" s="30" customFormat="1" x14ac:dyDescent="0.25">
      <c r="C5072" s="33"/>
      <c r="D5072" s="33"/>
      <c r="E5072" s="33"/>
      <c r="F5072" s="33"/>
      <c r="G5072" s="33"/>
      <c r="N5072"/>
      <c r="O5072"/>
      <c r="P5072"/>
      <c r="Q5072"/>
      <c r="R5072"/>
      <c r="S5072"/>
      <c r="T5072"/>
      <c r="U5072"/>
      <c r="V5072"/>
      <c r="W5072"/>
      <c r="X5072" s="410"/>
      <c r="Y5072" s="410"/>
      <c r="Z5072" s="410"/>
      <c r="AA5072" s="410"/>
      <c r="AB5072" s="410"/>
      <c r="AC5072" s="410"/>
      <c r="AD5072" s="410"/>
    </row>
    <row r="5073" spans="3:30" s="30" customFormat="1" x14ac:dyDescent="0.25">
      <c r="C5073" s="33"/>
      <c r="D5073" s="33"/>
      <c r="E5073" s="33"/>
      <c r="F5073" s="33"/>
      <c r="G5073" s="33"/>
      <c r="N5073"/>
      <c r="O5073"/>
      <c r="P5073"/>
      <c r="Q5073"/>
      <c r="R5073"/>
      <c r="S5073"/>
      <c r="T5073"/>
      <c r="U5073"/>
      <c r="V5073"/>
      <c r="W5073"/>
      <c r="X5073" s="410"/>
      <c r="Y5073" s="410"/>
      <c r="Z5073" s="410"/>
      <c r="AA5073" s="410"/>
      <c r="AB5073" s="410"/>
      <c r="AC5073" s="410"/>
      <c r="AD5073" s="410"/>
    </row>
    <row r="5074" spans="3:30" s="30" customFormat="1" x14ac:dyDescent="0.25">
      <c r="C5074" s="33"/>
      <c r="D5074" s="33"/>
      <c r="E5074" s="33"/>
      <c r="F5074" s="33"/>
      <c r="G5074" s="33"/>
      <c r="N5074"/>
      <c r="O5074"/>
      <c r="P5074"/>
      <c r="Q5074"/>
      <c r="R5074"/>
      <c r="S5074"/>
      <c r="T5074"/>
      <c r="U5074"/>
      <c r="V5074"/>
      <c r="W5074"/>
      <c r="X5074" s="410"/>
      <c r="Y5074" s="410"/>
      <c r="Z5074" s="410"/>
      <c r="AA5074" s="410"/>
      <c r="AB5074" s="410"/>
      <c r="AC5074" s="410"/>
      <c r="AD5074" s="410"/>
    </row>
    <row r="5075" spans="3:30" s="30" customFormat="1" x14ac:dyDescent="0.25">
      <c r="C5075" s="33"/>
      <c r="D5075" s="33"/>
      <c r="E5075" s="33"/>
      <c r="F5075" s="33"/>
      <c r="G5075" s="33"/>
      <c r="N5075"/>
      <c r="O5075"/>
      <c r="P5075"/>
      <c r="Q5075"/>
      <c r="R5075"/>
      <c r="S5075"/>
      <c r="T5075"/>
      <c r="U5075"/>
      <c r="V5075"/>
      <c r="W5075"/>
      <c r="X5075" s="410"/>
      <c r="Y5075" s="410"/>
      <c r="Z5075" s="410"/>
      <c r="AA5075" s="410"/>
      <c r="AB5075" s="410"/>
      <c r="AC5075" s="410"/>
      <c r="AD5075" s="410"/>
    </row>
    <row r="5076" spans="3:30" s="30" customFormat="1" x14ac:dyDescent="0.25">
      <c r="C5076" s="33"/>
      <c r="D5076" s="33"/>
      <c r="E5076" s="33"/>
      <c r="F5076" s="33"/>
      <c r="G5076" s="33"/>
      <c r="N5076"/>
      <c r="O5076"/>
      <c r="P5076"/>
      <c r="Q5076"/>
      <c r="R5076"/>
      <c r="S5076"/>
      <c r="T5076"/>
      <c r="U5076"/>
      <c r="V5076"/>
      <c r="W5076"/>
      <c r="X5076" s="410"/>
      <c r="Y5076" s="410"/>
      <c r="Z5076" s="410"/>
      <c r="AA5076" s="410"/>
      <c r="AB5076" s="410"/>
      <c r="AC5076" s="410"/>
      <c r="AD5076" s="410"/>
    </row>
    <row r="5077" spans="3:30" s="30" customFormat="1" x14ac:dyDescent="0.25">
      <c r="C5077" s="33"/>
      <c r="D5077" s="33"/>
      <c r="E5077" s="33"/>
      <c r="F5077" s="33"/>
      <c r="G5077" s="33"/>
      <c r="N5077"/>
      <c r="O5077"/>
      <c r="P5077"/>
      <c r="Q5077"/>
      <c r="R5077"/>
      <c r="S5077"/>
      <c r="T5077"/>
      <c r="U5077"/>
      <c r="V5077"/>
      <c r="W5077"/>
      <c r="X5077" s="410"/>
      <c r="Y5077" s="410"/>
      <c r="Z5077" s="410"/>
      <c r="AA5077" s="410"/>
      <c r="AB5077" s="410"/>
      <c r="AC5077" s="410"/>
      <c r="AD5077" s="410"/>
    </row>
    <row r="5078" spans="3:30" s="30" customFormat="1" x14ac:dyDescent="0.25">
      <c r="C5078" s="33"/>
      <c r="D5078" s="33"/>
      <c r="E5078" s="33"/>
      <c r="F5078" s="33"/>
      <c r="G5078" s="33"/>
      <c r="N5078"/>
      <c r="O5078"/>
      <c r="P5078"/>
      <c r="Q5078"/>
      <c r="R5078"/>
      <c r="S5078"/>
      <c r="T5078"/>
      <c r="U5078"/>
      <c r="V5078"/>
      <c r="W5078"/>
      <c r="X5078" s="410"/>
      <c r="Y5078" s="410"/>
      <c r="Z5078" s="410"/>
      <c r="AA5078" s="410"/>
      <c r="AB5078" s="410"/>
      <c r="AC5078" s="410"/>
      <c r="AD5078" s="410"/>
    </row>
    <row r="5079" spans="3:30" s="30" customFormat="1" x14ac:dyDescent="0.25">
      <c r="C5079" s="33"/>
      <c r="D5079" s="33"/>
      <c r="E5079" s="33"/>
      <c r="F5079" s="33"/>
      <c r="G5079" s="33"/>
      <c r="N5079"/>
      <c r="O5079"/>
      <c r="P5079"/>
      <c r="Q5079"/>
      <c r="R5079"/>
      <c r="S5079"/>
      <c r="T5079"/>
      <c r="U5079"/>
      <c r="V5079"/>
      <c r="W5079"/>
      <c r="X5079" s="410"/>
      <c r="Y5079" s="410"/>
      <c r="Z5079" s="410"/>
      <c r="AA5079" s="410"/>
      <c r="AB5079" s="410"/>
      <c r="AC5079" s="410"/>
      <c r="AD5079" s="410"/>
    </row>
    <row r="5080" spans="3:30" s="30" customFormat="1" x14ac:dyDescent="0.25">
      <c r="C5080" s="33"/>
      <c r="D5080" s="33"/>
      <c r="E5080" s="33"/>
      <c r="F5080" s="33"/>
      <c r="G5080" s="33"/>
      <c r="N5080"/>
      <c r="O5080"/>
      <c r="P5080"/>
      <c r="Q5080"/>
      <c r="R5080"/>
      <c r="S5080"/>
      <c r="T5080"/>
      <c r="U5080"/>
      <c r="V5080"/>
      <c r="W5080"/>
      <c r="X5080" s="410"/>
      <c r="Y5080" s="410"/>
      <c r="Z5080" s="410"/>
      <c r="AA5080" s="410"/>
      <c r="AB5080" s="410"/>
      <c r="AC5080" s="410"/>
      <c r="AD5080" s="410"/>
    </row>
    <row r="5081" spans="3:30" s="30" customFormat="1" x14ac:dyDescent="0.25">
      <c r="C5081" s="33"/>
      <c r="D5081" s="33"/>
      <c r="E5081" s="33"/>
      <c r="F5081" s="33"/>
      <c r="G5081" s="33"/>
      <c r="N5081"/>
      <c r="O5081"/>
      <c r="P5081"/>
      <c r="Q5081"/>
      <c r="R5081"/>
      <c r="S5081"/>
      <c r="T5081"/>
      <c r="U5081"/>
      <c r="V5081"/>
      <c r="W5081"/>
      <c r="X5081" s="410"/>
      <c r="Y5081" s="410"/>
      <c r="Z5081" s="410"/>
      <c r="AA5081" s="410"/>
      <c r="AB5081" s="410"/>
      <c r="AC5081" s="410"/>
      <c r="AD5081" s="410"/>
    </row>
    <row r="5082" spans="3:30" s="30" customFormat="1" x14ac:dyDescent="0.25">
      <c r="C5082" s="33"/>
      <c r="D5082" s="33"/>
      <c r="E5082" s="33"/>
      <c r="F5082" s="33"/>
      <c r="G5082" s="33"/>
      <c r="N5082"/>
      <c r="O5082"/>
      <c r="P5082"/>
      <c r="Q5082"/>
      <c r="R5082"/>
      <c r="S5082"/>
      <c r="T5082"/>
      <c r="U5082"/>
      <c r="V5082"/>
      <c r="W5082"/>
      <c r="X5082" s="410"/>
      <c r="Y5082" s="410"/>
      <c r="Z5082" s="410"/>
      <c r="AA5082" s="410"/>
      <c r="AB5082" s="410"/>
      <c r="AC5082" s="410"/>
      <c r="AD5082" s="410"/>
    </row>
    <row r="5083" spans="3:30" s="30" customFormat="1" x14ac:dyDescent="0.25">
      <c r="C5083" s="33"/>
      <c r="D5083" s="33"/>
      <c r="E5083" s="33"/>
      <c r="F5083" s="33"/>
      <c r="G5083" s="33"/>
      <c r="N5083"/>
      <c r="O5083"/>
      <c r="P5083"/>
      <c r="Q5083"/>
      <c r="R5083"/>
      <c r="S5083"/>
      <c r="T5083"/>
      <c r="U5083"/>
      <c r="V5083"/>
      <c r="W5083"/>
      <c r="X5083" s="410"/>
      <c r="Y5083" s="410"/>
      <c r="Z5083" s="410"/>
      <c r="AA5083" s="410"/>
      <c r="AB5083" s="410"/>
      <c r="AC5083" s="410"/>
      <c r="AD5083" s="410"/>
    </row>
    <row r="5084" spans="3:30" s="30" customFormat="1" x14ac:dyDescent="0.25">
      <c r="C5084" s="33"/>
      <c r="D5084" s="33"/>
      <c r="E5084" s="33"/>
      <c r="F5084" s="33"/>
      <c r="G5084" s="33"/>
      <c r="N5084"/>
      <c r="O5084"/>
      <c r="P5084"/>
      <c r="Q5084"/>
      <c r="R5084"/>
      <c r="S5084"/>
      <c r="T5084"/>
      <c r="U5084"/>
      <c r="V5084"/>
      <c r="W5084"/>
      <c r="X5084" s="410"/>
      <c r="Y5084" s="410"/>
      <c r="Z5084" s="410"/>
      <c r="AA5084" s="410"/>
      <c r="AB5084" s="410"/>
      <c r="AC5084" s="410"/>
      <c r="AD5084" s="410"/>
    </row>
    <row r="5085" spans="3:30" s="30" customFormat="1" x14ac:dyDescent="0.25">
      <c r="C5085" s="33"/>
      <c r="D5085" s="33"/>
      <c r="E5085" s="33"/>
      <c r="F5085" s="33"/>
      <c r="G5085" s="33"/>
      <c r="N5085"/>
      <c r="O5085"/>
      <c r="P5085"/>
      <c r="Q5085"/>
      <c r="R5085"/>
      <c r="S5085"/>
      <c r="T5085"/>
      <c r="U5085"/>
      <c r="V5085"/>
      <c r="W5085"/>
      <c r="X5085" s="410"/>
      <c r="Y5085" s="410"/>
      <c r="Z5085" s="410"/>
      <c r="AA5085" s="410"/>
      <c r="AB5085" s="410"/>
      <c r="AC5085" s="410"/>
      <c r="AD5085" s="410"/>
    </row>
    <row r="5086" spans="3:30" s="30" customFormat="1" x14ac:dyDescent="0.25">
      <c r="C5086" s="33"/>
      <c r="D5086" s="33"/>
      <c r="E5086" s="33"/>
      <c r="F5086" s="33"/>
      <c r="G5086" s="33"/>
      <c r="N5086"/>
      <c r="O5086"/>
      <c r="P5086"/>
      <c r="Q5086"/>
      <c r="R5086"/>
      <c r="S5086"/>
      <c r="T5086"/>
      <c r="U5086"/>
      <c r="V5086"/>
      <c r="W5086"/>
      <c r="X5086" s="410"/>
      <c r="Y5086" s="410"/>
      <c r="Z5086" s="410"/>
      <c r="AA5086" s="410"/>
      <c r="AB5086" s="410"/>
      <c r="AC5086" s="410"/>
      <c r="AD5086" s="410"/>
    </row>
    <row r="5087" spans="3:30" s="30" customFormat="1" x14ac:dyDescent="0.25">
      <c r="C5087" s="33"/>
      <c r="D5087" s="33"/>
      <c r="E5087" s="33"/>
      <c r="F5087" s="33"/>
      <c r="G5087" s="33"/>
      <c r="N5087"/>
      <c r="O5087"/>
      <c r="P5087"/>
      <c r="Q5087"/>
      <c r="R5087"/>
      <c r="S5087"/>
      <c r="T5087"/>
      <c r="U5087"/>
      <c r="V5087"/>
      <c r="W5087"/>
      <c r="X5087" s="410"/>
      <c r="Y5087" s="410"/>
      <c r="Z5087" s="410"/>
      <c r="AA5087" s="410"/>
      <c r="AB5087" s="410"/>
      <c r="AC5087" s="410"/>
      <c r="AD5087" s="410"/>
    </row>
    <row r="5088" spans="3:30" s="30" customFormat="1" x14ac:dyDescent="0.25">
      <c r="C5088" s="33"/>
      <c r="D5088" s="33"/>
      <c r="E5088" s="33"/>
      <c r="F5088" s="33"/>
      <c r="G5088" s="33"/>
      <c r="N5088"/>
      <c r="O5088"/>
      <c r="P5088"/>
      <c r="Q5088"/>
      <c r="R5088"/>
      <c r="S5088"/>
      <c r="T5088"/>
      <c r="U5088"/>
      <c r="V5088"/>
      <c r="W5088"/>
      <c r="X5088" s="410"/>
      <c r="Y5088" s="410"/>
      <c r="Z5088" s="410"/>
      <c r="AA5088" s="410"/>
      <c r="AB5088" s="410"/>
      <c r="AC5088" s="410"/>
      <c r="AD5088" s="410"/>
    </row>
    <row r="5089" spans="3:30" s="30" customFormat="1" x14ac:dyDescent="0.25">
      <c r="C5089" s="33"/>
      <c r="D5089" s="33"/>
      <c r="E5089" s="33"/>
      <c r="F5089" s="33"/>
      <c r="G5089" s="33"/>
      <c r="N5089"/>
      <c r="O5089"/>
      <c r="P5089"/>
      <c r="Q5089"/>
      <c r="R5089"/>
      <c r="S5089"/>
      <c r="T5089"/>
      <c r="U5089"/>
      <c r="V5089"/>
      <c r="W5089"/>
      <c r="X5089" s="410"/>
      <c r="Y5089" s="410"/>
      <c r="Z5089" s="410"/>
      <c r="AA5089" s="410"/>
      <c r="AB5089" s="410"/>
      <c r="AC5089" s="410"/>
      <c r="AD5089" s="410"/>
    </row>
    <row r="5090" spans="3:30" s="30" customFormat="1" x14ac:dyDescent="0.25">
      <c r="C5090" s="33"/>
      <c r="D5090" s="33"/>
      <c r="E5090" s="33"/>
      <c r="F5090" s="33"/>
      <c r="G5090" s="33"/>
      <c r="N5090"/>
      <c r="O5090"/>
      <c r="P5090"/>
      <c r="Q5090"/>
      <c r="R5090"/>
      <c r="S5090"/>
      <c r="T5090"/>
      <c r="U5090"/>
      <c r="V5090"/>
      <c r="W5090"/>
      <c r="X5090" s="410"/>
      <c r="Y5090" s="410"/>
      <c r="Z5090" s="410"/>
      <c r="AA5090" s="410"/>
      <c r="AB5090" s="410"/>
      <c r="AC5090" s="410"/>
      <c r="AD5090" s="410"/>
    </row>
    <row r="5091" spans="3:30" s="30" customFormat="1" x14ac:dyDescent="0.25">
      <c r="C5091" s="33"/>
      <c r="D5091" s="33"/>
      <c r="E5091" s="33"/>
      <c r="F5091" s="33"/>
      <c r="G5091" s="33"/>
      <c r="N5091"/>
      <c r="O5091"/>
      <c r="P5091"/>
      <c r="Q5091"/>
      <c r="R5091"/>
      <c r="S5091"/>
      <c r="T5091"/>
      <c r="U5091"/>
      <c r="V5091"/>
      <c r="W5091"/>
      <c r="X5091" s="410"/>
      <c r="Y5091" s="410"/>
      <c r="Z5091" s="410"/>
      <c r="AA5091" s="410"/>
      <c r="AB5091" s="410"/>
      <c r="AC5091" s="410"/>
      <c r="AD5091" s="410"/>
    </row>
    <row r="5092" spans="3:30" s="30" customFormat="1" x14ac:dyDescent="0.25">
      <c r="C5092" s="33"/>
      <c r="D5092" s="33"/>
      <c r="E5092" s="33"/>
      <c r="F5092" s="33"/>
      <c r="G5092" s="33"/>
      <c r="N5092"/>
      <c r="O5092"/>
      <c r="P5092"/>
      <c r="Q5092"/>
      <c r="R5092"/>
      <c r="S5092"/>
      <c r="T5092"/>
      <c r="U5092"/>
      <c r="V5092"/>
      <c r="W5092"/>
      <c r="X5092" s="410"/>
      <c r="Y5092" s="410"/>
      <c r="Z5092" s="410"/>
      <c r="AA5092" s="410"/>
      <c r="AB5092" s="410"/>
      <c r="AC5092" s="410"/>
      <c r="AD5092" s="410"/>
    </row>
    <row r="5093" spans="3:30" s="30" customFormat="1" x14ac:dyDescent="0.25">
      <c r="C5093" s="33"/>
      <c r="D5093" s="33"/>
      <c r="E5093" s="33"/>
      <c r="F5093" s="33"/>
      <c r="G5093" s="33"/>
      <c r="N5093"/>
      <c r="O5093"/>
      <c r="P5093"/>
      <c r="Q5093"/>
      <c r="R5093"/>
      <c r="S5093"/>
      <c r="T5093"/>
      <c r="U5093"/>
      <c r="V5093"/>
      <c r="W5093"/>
      <c r="X5093" s="410"/>
      <c r="Y5093" s="410"/>
      <c r="Z5093" s="410"/>
      <c r="AA5093" s="410"/>
      <c r="AB5093" s="410"/>
      <c r="AC5093" s="410"/>
      <c r="AD5093" s="410"/>
    </row>
    <row r="5094" spans="3:30" s="30" customFormat="1" x14ac:dyDescent="0.25">
      <c r="C5094" s="33"/>
      <c r="D5094" s="33"/>
      <c r="E5094" s="33"/>
      <c r="F5094" s="33"/>
      <c r="G5094" s="33"/>
      <c r="N5094"/>
      <c r="O5094"/>
      <c r="P5094"/>
      <c r="Q5094"/>
      <c r="R5094"/>
      <c r="S5094"/>
      <c r="T5094"/>
      <c r="U5094"/>
      <c r="V5094"/>
      <c r="W5094"/>
      <c r="X5094" s="410"/>
      <c r="Y5094" s="410"/>
      <c r="Z5094" s="410"/>
      <c r="AA5094" s="410"/>
      <c r="AB5094" s="410"/>
      <c r="AC5094" s="410"/>
      <c r="AD5094" s="410"/>
    </row>
    <row r="5095" spans="3:30" s="30" customFormat="1" x14ac:dyDescent="0.25">
      <c r="C5095" s="33"/>
      <c r="D5095" s="33"/>
      <c r="E5095" s="33"/>
      <c r="F5095" s="33"/>
      <c r="G5095" s="33"/>
      <c r="N5095"/>
      <c r="O5095"/>
      <c r="P5095"/>
      <c r="Q5095"/>
      <c r="R5095"/>
      <c r="S5095"/>
      <c r="T5095"/>
      <c r="U5095"/>
      <c r="V5095"/>
      <c r="W5095"/>
      <c r="X5095" s="410"/>
      <c r="Y5095" s="410"/>
      <c r="Z5095" s="410"/>
      <c r="AA5095" s="410"/>
      <c r="AB5095" s="410"/>
      <c r="AC5095" s="410"/>
      <c r="AD5095" s="410"/>
    </row>
    <row r="5096" spans="3:30" s="30" customFormat="1" x14ac:dyDescent="0.25">
      <c r="C5096" s="33"/>
      <c r="D5096" s="33"/>
      <c r="E5096" s="33"/>
      <c r="F5096" s="33"/>
      <c r="G5096" s="33"/>
      <c r="N5096"/>
      <c r="O5096"/>
      <c r="P5096"/>
      <c r="Q5096"/>
      <c r="R5096"/>
      <c r="S5096"/>
      <c r="T5096"/>
      <c r="U5096"/>
      <c r="V5096"/>
      <c r="W5096"/>
      <c r="X5096" s="410"/>
      <c r="Y5096" s="410"/>
      <c r="Z5096" s="410"/>
      <c r="AA5096" s="410"/>
      <c r="AB5096" s="410"/>
      <c r="AC5096" s="410"/>
      <c r="AD5096" s="410"/>
    </row>
    <row r="5097" spans="3:30" s="30" customFormat="1" x14ac:dyDescent="0.25">
      <c r="C5097" s="33"/>
      <c r="D5097" s="33"/>
      <c r="E5097" s="33"/>
      <c r="F5097" s="33"/>
      <c r="G5097" s="33"/>
      <c r="N5097"/>
      <c r="O5097"/>
      <c r="P5097"/>
      <c r="Q5097"/>
      <c r="R5097"/>
      <c r="S5097"/>
      <c r="T5097"/>
      <c r="U5097"/>
      <c r="V5097"/>
      <c r="W5097"/>
      <c r="X5097" s="410"/>
      <c r="Y5097" s="410"/>
      <c r="Z5097" s="410"/>
      <c r="AA5097" s="410"/>
      <c r="AB5097" s="410"/>
      <c r="AC5097" s="410"/>
      <c r="AD5097" s="410"/>
    </row>
    <row r="5098" spans="3:30" s="30" customFormat="1" x14ac:dyDescent="0.25">
      <c r="C5098" s="33"/>
      <c r="D5098" s="33"/>
      <c r="E5098" s="33"/>
      <c r="F5098" s="33"/>
      <c r="G5098" s="33"/>
      <c r="N5098"/>
      <c r="O5098"/>
      <c r="P5098"/>
      <c r="Q5098"/>
      <c r="R5098"/>
      <c r="S5098"/>
      <c r="T5098"/>
      <c r="U5098"/>
      <c r="V5098"/>
      <c r="W5098"/>
      <c r="X5098" s="410"/>
      <c r="Y5098" s="410"/>
      <c r="Z5098" s="410"/>
      <c r="AA5098" s="410"/>
      <c r="AB5098" s="410"/>
      <c r="AC5098" s="410"/>
      <c r="AD5098" s="410"/>
    </row>
    <row r="5099" spans="3:30" s="30" customFormat="1" x14ac:dyDescent="0.25">
      <c r="C5099" s="33"/>
      <c r="D5099" s="33"/>
      <c r="E5099" s="33"/>
      <c r="F5099" s="33"/>
      <c r="G5099" s="33"/>
      <c r="N5099"/>
      <c r="O5099"/>
      <c r="P5099"/>
      <c r="Q5099"/>
      <c r="R5099"/>
      <c r="S5099"/>
      <c r="T5099"/>
      <c r="U5099"/>
      <c r="V5099"/>
      <c r="W5099"/>
      <c r="X5099" s="410"/>
      <c r="Y5099" s="410"/>
      <c r="Z5099" s="410"/>
      <c r="AA5099" s="410"/>
      <c r="AB5099" s="410"/>
      <c r="AC5099" s="410"/>
      <c r="AD5099" s="410"/>
    </row>
    <row r="5100" spans="3:30" s="30" customFormat="1" x14ac:dyDescent="0.25">
      <c r="C5100" s="33"/>
      <c r="D5100" s="33"/>
      <c r="E5100" s="33"/>
      <c r="F5100" s="33"/>
      <c r="G5100" s="33"/>
      <c r="N5100"/>
      <c r="O5100"/>
      <c r="P5100"/>
      <c r="Q5100"/>
      <c r="R5100"/>
      <c r="S5100"/>
      <c r="T5100"/>
      <c r="U5100"/>
      <c r="V5100"/>
      <c r="W5100"/>
      <c r="X5100" s="410"/>
      <c r="Y5100" s="410"/>
      <c r="Z5100" s="410"/>
      <c r="AA5100" s="410"/>
      <c r="AB5100" s="410"/>
      <c r="AC5100" s="410"/>
      <c r="AD5100" s="410"/>
    </row>
    <row r="5101" spans="3:30" s="30" customFormat="1" x14ac:dyDescent="0.25">
      <c r="C5101" s="33"/>
      <c r="D5101" s="33"/>
      <c r="E5101" s="33"/>
      <c r="F5101" s="33"/>
      <c r="G5101" s="33"/>
      <c r="N5101"/>
      <c r="O5101"/>
      <c r="P5101"/>
      <c r="Q5101"/>
      <c r="R5101"/>
      <c r="S5101"/>
      <c r="T5101"/>
      <c r="U5101"/>
      <c r="V5101"/>
      <c r="W5101"/>
      <c r="X5101" s="410"/>
      <c r="Y5101" s="410"/>
      <c r="Z5101" s="410"/>
      <c r="AA5101" s="410"/>
      <c r="AB5101" s="410"/>
      <c r="AC5101" s="410"/>
      <c r="AD5101" s="410"/>
    </row>
    <row r="5102" spans="3:30" s="30" customFormat="1" x14ac:dyDescent="0.25">
      <c r="C5102" s="33"/>
      <c r="D5102" s="33"/>
      <c r="E5102" s="33"/>
      <c r="F5102" s="33"/>
      <c r="G5102" s="33"/>
      <c r="N5102"/>
      <c r="O5102"/>
      <c r="P5102"/>
      <c r="Q5102"/>
      <c r="R5102"/>
      <c r="S5102"/>
      <c r="T5102"/>
      <c r="U5102"/>
      <c r="V5102"/>
      <c r="W5102"/>
      <c r="X5102" s="410"/>
      <c r="Y5102" s="410"/>
      <c r="Z5102" s="410"/>
      <c r="AA5102" s="410"/>
      <c r="AB5102" s="410"/>
      <c r="AC5102" s="410"/>
      <c r="AD5102" s="410"/>
    </row>
    <row r="5103" spans="3:30" s="30" customFormat="1" x14ac:dyDescent="0.25">
      <c r="C5103" s="33"/>
      <c r="D5103" s="33"/>
      <c r="E5103" s="33"/>
      <c r="F5103" s="33"/>
      <c r="G5103" s="33"/>
      <c r="N5103"/>
      <c r="O5103"/>
      <c r="P5103"/>
      <c r="Q5103"/>
      <c r="R5103"/>
      <c r="S5103"/>
      <c r="T5103"/>
      <c r="U5103"/>
      <c r="V5103"/>
      <c r="W5103"/>
      <c r="X5103" s="410"/>
      <c r="Y5103" s="410"/>
      <c r="Z5103" s="410"/>
      <c r="AA5103" s="410"/>
      <c r="AB5103" s="410"/>
      <c r="AC5103" s="410"/>
      <c r="AD5103" s="410"/>
    </row>
    <row r="5104" spans="3:30" s="30" customFormat="1" x14ac:dyDescent="0.25">
      <c r="C5104" s="33"/>
      <c r="D5104" s="33"/>
      <c r="E5104" s="33"/>
      <c r="F5104" s="33"/>
      <c r="G5104" s="33"/>
      <c r="N5104"/>
      <c r="O5104"/>
      <c r="P5104"/>
      <c r="Q5104"/>
      <c r="R5104"/>
      <c r="S5104"/>
      <c r="T5104"/>
      <c r="U5104"/>
      <c r="V5104"/>
      <c r="W5104"/>
      <c r="X5104" s="410"/>
      <c r="Y5104" s="410"/>
      <c r="Z5104" s="410"/>
      <c r="AA5104" s="410"/>
      <c r="AB5104" s="410"/>
      <c r="AC5104" s="410"/>
      <c r="AD5104" s="410"/>
    </row>
    <row r="5105" spans="3:30" s="30" customFormat="1" x14ac:dyDescent="0.25">
      <c r="C5105" s="33"/>
      <c r="D5105" s="33"/>
      <c r="E5105" s="33"/>
      <c r="F5105" s="33"/>
      <c r="G5105" s="33"/>
      <c r="N5105"/>
      <c r="O5105"/>
      <c r="P5105"/>
      <c r="Q5105"/>
      <c r="R5105"/>
      <c r="S5105"/>
      <c r="T5105"/>
      <c r="U5105"/>
      <c r="V5105"/>
      <c r="W5105"/>
      <c r="X5105" s="410"/>
      <c r="Y5105" s="410"/>
      <c r="Z5105" s="410"/>
      <c r="AA5105" s="410"/>
      <c r="AB5105" s="410"/>
      <c r="AC5105" s="410"/>
      <c r="AD5105" s="410"/>
    </row>
    <row r="5106" spans="3:30" s="30" customFormat="1" x14ac:dyDescent="0.25">
      <c r="C5106" s="33"/>
      <c r="D5106" s="33"/>
      <c r="E5106" s="33"/>
      <c r="F5106" s="33"/>
      <c r="G5106" s="33"/>
      <c r="N5106"/>
      <c r="O5106"/>
      <c r="P5106"/>
      <c r="Q5106"/>
      <c r="R5106"/>
      <c r="S5106"/>
      <c r="T5106"/>
      <c r="U5106"/>
      <c r="V5106"/>
      <c r="W5106"/>
      <c r="X5106" s="410"/>
      <c r="Y5106" s="410"/>
      <c r="Z5106" s="410"/>
      <c r="AA5106" s="410"/>
      <c r="AB5106" s="410"/>
      <c r="AC5106" s="410"/>
      <c r="AD5106" s="410"/>
    </row>
    <row r="5107" spans="3:30" s="30" customFormat="1" x14ac:dyDescent="0.25">
      <c r="C5107" s="33"/>
      <c r="D5107" s="33"/>
      <c r="E5107" s="33"/>
      <c r="F5107" s="33"/>
      <c r="G5107" s="33"/>
      <c r="N5107"/>
      <c r="O5107"/>
      <c r="P5107"/>
      <c r="Q5107"/>
      <c r="R5107"/>
      <c r="S5107"/>
      <c r="T5107"/>
      <c r="U5107"/>
      <c r="V5107"/>
      <c r="W5107"/>
      <c r="X5107" s="410"/>
      <c r="Y5107" s="410"/>
      <c r="Z5107" s="410"/>
      <c r="AA5107" s="410"/>
      <c r="AB5107" s="410"/>
      <c r="AC5107" s="410"/>
      <c r="AD5107" s="410"/>
    </row>
    <row r="5108" spans="3:30" s="30" customFormat="1" x14ac:dyDescent="0.25">
      <c r="C5108" s="33"/>
      <c r="D5108" s="33"/>
      <c r="E5108" s="33"/>
      <c r="F5108" s="33"/>
      <c r="G5108" s="33"/>
      <c r="N5108"/>
      <c r="O5108"/>
      <c r="P5108"/>
      <c r="Q5108"/>
      <c r="R5108"/>
      <c r="S5108"/>
      <c r="T5108"/>
      <c r="U5108"/>
      <c r="V5108"/>
      <c r="W5108"/>
      <c r="X5108" s="410"/>
      <c r="Y5108" s="410"/>
      <c r="Z5108" s="410"/>
      <c r="AA5108" s="410"/>
      <c r="AB5108" s="410"/>
      <c r="AC5108" s="410"/>
      <c r="AD5108" s="410"/>
    </row>
    <row r="5109" spans="3:30" s="30" customFormat="1" x14ac:dyDescent="0.25">
      <c r="C5109" s="33"/>
      <c r="D5109" s="33"/>
      <c r="E5109" s="33"/>
      <c r="F5109" s="33"/>
      <c r="G5109" s="33"/>
      <c r="N5109"/>
      <c r="O5109"/>
      <c r="P5109"/>
      <c r="Q5109"/>
      <c r="R5109"/>
      <c r="S5109"/>
      <c r="T5109"/>
      <c r="U5109"/>
      <c r="V5109"/>
      <c r="W5109"/>
      <c r="X5109" s="410"/>
      <c r="Y5109" s="410"/>
      <c r="Z5109" s="410"/>
      <c r="AA5109" s="410"/>
      <c r="AB5109" s="410"/>
      <c r="AC5109" s="410"/>
      <c r="AD5109" s="410"/>
    </row>
    <row r="5110" spans="3:30" s="30" customFormat="1" x14ac:dyDescent="0.25">
      <c r="C5110" s="33"/>
      <c r="D5110" s="33"/>
      <c r="E5110" s="33"/>
      <c r="F5110" s="33"/>
      <c r="G5110" s="33"/>
      <c r="N5110"/>
      <c r="O5110"/>
      <c r="P5110"/>
      <c r="Q5110"/>
      <c r="R5110"/>
      <c r="S5110"/>
      <c r="T5110"/>
      <c r="U5110"/>
      <c r="V5110"/>
      <c r="W5110"/>
      <c r="X5110" s="410"/>
      <c r="Y5110" s="410"/>
      <c r="Z5110" s="410"/>
      <c r="AA5110" s="410"/>
      <c r="AB5110" s="410"/>
      <c r="AC5110" s="410"/>
      <c r="AD5110" s="410"/>
    </row>
    <row r="5111" spans="3:30" s="30" customFormat="1" x14ac:dyDescent="0.25">
      <c r="C5111" s="33"/>
      <c r="D5111" s="33"/>
      <c r="E5111" s="33"/>
      <c r="F5111" s="33"/>
      <c r="G5111" s="33"/>
      <c r="N5111"/>
      <c r="O5111"/>
      <c r="P5111"/>
      <c r="Q5111"/>
      <c r="R5111"/>
      <c r="S5111"/>
      <c r="T5111"/>
      <c r="U5111"/>
      <c r="V5111"/>
      <c r="W5111"/>
      <c r="X5111" s="410"/>
      <c r="Y5111" s="410"/>
      <c r="Z5111" s="410"/>
      <c r="AA5111" s="410"/>
      <c r="AB5111" s="410"/>
      <c r="AC5111" s="410"/>
      <c r="AD5111" s="410"/>
    </row>
    <row r="5112" spans="3:30" s="30" customFormat="1" x14ac:dyDescent="0.25">
      <c r="C5112" s="33"/>
      <c r="D5112" s="33"/>
      <c r="E5112" s="33"/>
      <c r="F5112" s="33"/>
      <c r="G5112" s="33"/>
      <c r="N5112"/>
      <c r="O5112"/>
      <c r="P5112"/>
      <c r="Q5112"/>
      <c r="R5112"/>
      <c r="S5112"/>
      <c r="T5112"/>
      <c r="U5112"/>
      <c r="V5112"/>
      <c r="W5112"/>
      <c r="X5112" s="410"/>
      <c r="Y5112" s="410"/>
      <c r="Z5112" s="410"/>
      <c r="AA5112" s="410"/>
      <c r="AB5112" s="410"/>
      <c r="AC5112" s="410"/>
      <c r="AD5112" s="410"/>
    </row>
    <row r="5113" spans="3:30" s="30" customFormat="1" x14ac:dyDescent="0.25">
      <c r="C5113" s="33"/>
      <c r="D5113" s="33"/>
      <c r="E5113" s="33"/>
      <c r="F5113" s="33"/>
      <c r="G5113" s="33"/>
      <c r="N5113"/>
      <c r="O5113"/>
      <c r="P5113"/>
      <c r="Q5113"/>
      <c r="R5113"/>
      <c r="S5113"/>
      <c r="T5113"/>
      <c r="U5113"/>
      <c r="V5113"/>
      <c r="W5113"/>
      <c r="X5113" s="410"/>
      <c r="Y5113" s="410"/>
      <c r="Z5113" s="410"/>
      <c r="AA5113" s="410"/>
      <c r="AB5113" s="410"/>
      <c r="AC5113" s="410"/>
      <c r="AD5113" s="410"/>
    </row>
    <row r="5114" spans="3:30" s="30" customFormat="1" x14ac:dyDescent="0.25">
      <c r="C5114" s="33"/>
      <c r="D5114" s="33"/>
      <c r="E5114" s="33"/>
      <c r="F5114" s="33"/>
      <c r="G5114" s="33"/>
      <c r="N5114"/>
      <c r="O5114"/>
      <c r="P5114"/>
      <c r="Q5114"/>
      <c r="R5114"/>
      <c r="S5114"/>
      <c r="T5114"/>
      <c r="U5114"/>
      <c r="V5114"/>
      <c r="W5114"/>
      <c r="X5114" s="410"/>
      <c r="Y5114" s="410"/>
      <c r="Z5114" s="410"/>
      <c r="AA5114" s="410"/>
      <c r="AB5114" s="410"/>
      <c r="AC5114" s="410"/>
      <c r="AD5114" s="410"/>
    </row>
    <row r="5115" spans="3:30" s="30" customFormat="1" x14ac:dyDescent="0.25">
      <c r="C5115" s="33"/>
      <c r="D5115" s="33"/>
      <c r="E5115" s="33"/>
      <c r="F5115" s="33"/>
      <c r="G5115" s="33"/>
      <c r="N5115"/>
      <c r="O5115"/>
      <c r="P5115"/>
      <c r="Q5115"/>
      <c r="R5115"/>
      <c r="S5115"/>
      <c r="T5115"/>
      <c r="U5115"/>
      <c r="V5115"/>
      <c r="W5115"/>
      <c r="X5115" s="410"/>
      <c r="Y5115" s="410"/>
      <c r="Z5115" s="410"/>
      <c r="AA5115" s="410"/>
      <c r="AB5115" s="410"/>
      <c r="AC5115" s="410"/>
      <c r="AD5115" s="410"/>
    </row>
    <row r="5116" spans="3:30" s="30" customFormat="1" x14ac:dyDescent="0.25">
      <c r="C5116" s="33"/>
      <c r="D5116" s="33"/>
      <c r="E5116" s="33"/>
      <c r="F5116" s="33"/>
      <c r="G5116" s="33"/>
      <c r="N5116"/>
      <c r="O5116"/>
      <c r="P5116"/>
      <c r="Q5116"/>
      <c r="R5116"/>
      <c r="S5116"/>
      <c r="T5116"/>
      <c r="U5116"/>
      <c r="V5116"/>
      <c r="W5116"/>
      <c r="X5116" s="410"/>
      <c r="Y5116" s="410"/>
      <c r="Z5116" s="410"/>
      <c r="AA5116" s="410"/>
      <c r="AB5116" s="410"/>
      <c r="AC5116" s="410"/>
      <c r="AD5116" s="410"/>
    </row>
    <row r="5117" spans="3:30" s="30" customFormat="1" x14ac:dyDescent="0.25">
      <c r="C5117" s="33"/>
      <c r="D5117" s="33"/>
      <c r="E5117" s="33"/>
      <c r="F5117" s="33"/>
      <c r="G5117" s="33"/>
      <c r="N5117"/>
      <c r="O5117"/>
      <c r="P5117"/>
      <c r="Q5117"/>
      <c r="R5117"/>
      <c r="S5117"/>
      <c r="T5117"/>
      <c r="U5117"/>
      <c r="V5117"/>
      <c r="W5117"/>
      <c r="X5117" s="410"/>
      <c r="Y5117" s="410"/>
      <c r="Z5117" s="410"/>
      <c r="AA5117" s="410"/>
      <c r="AB5117" s="410"/>
      <c r="AC5117" s="410"/>
      <c r="AD5117" s="410"/>
    </row>
    <row r="5118" spans="3:30" s="30" customFormat="1" x14ac:dyDescent="0.25">
      <c r="C5118" s="33"/>
      <c r="D5118" s="33"/>
      <c r="E5118" s="33"/>
      <c r="F5118" s="33"/>
      <c r="G5118" s="33"/>
      <c r="N5118"/>
      <c r="O5118"/>
      <c r="P5118"/>
      <c r="Q5118"/>
      <c r="R5118"/>
      <c r="S5118"/>
      <c r="T5118"/>
      <c r="U5118"/>
      <c r="V5118"/>
      <c r="W5118"/>
      <c r="X5118" s="410"/>
      <c r="Y5118" s="410"/>
      <c r="Z5118" s="410"/>
      <c r="AA5118" s="410"/>
      <c r="AB5118" s="410"/>
      <c r="AC5118" s="410"/>
      <c r="AD5118" s="410"/>
    </row>
    <row r="5119" spans="3:30" s="30" customFormat="1" x14ac:dyDescent="0.25">
      <c r="C5119" s="33"/>
      <c r="D5119" s="33"/>
      <c r="E5119" s="33"/>
      <c r="F5119" s="33"/>
      <c r="G5119" s="33"/>
      <c r="N5119"/>
      <c r="O5119"/>
      <c r="P5119"/>
      <c r="Q5119"/>
      <c r="R5119"/>
      <c r="S5119"/>
      <c r="T5119"/>
      <c r="U5119"/>
      <c r="V5119"/>
      <c r="W5119"/>
      <c r="X5119" s="410"/>
      <c r="Y5119" s="410"/>
      <c r="Z5119" s="410"/>
      <c r="AA5119" s="410"/>
      <c r="AB5119" s="410"/>
      <c r="AC5119" s="410"/>
      <c r="AD5119" s="410"/>
    </row>
    <row r="5120" spans="3:30" s="30" customFormat="1" x14ac:dyDescent="0.25">
      <c r="C5120" s="33"/>
      <c r="D5120" s="33"/>
      <c r="E5120" s="33"/>
      <c r="F5120" s="33"/>
      <c r="G5120" s="33"/>
      <c r="N5120"/>
      <c r="O5120"/>
      <c r="P5120"/>
      <c r="Q5120"/>
      <c r="R5120"/>
      <c r="S5120"/>
      <c r="T5120"/>
      <c r="U5120"/>
      <c r="V5120"/>
      <c r="W5120"/>
      <c r="X5120" s="410"/>
      <c r="Y5120" s="410"/>
      <c r="Z5120" s="410"/>
      <c r="AA5120" s="410"/>
      <c r="AB5120" s="410"/>
      <c r="AC5120" s="410"/>
      <c r="AD5120" s="410"/>
    </row>
    <row r="5121" spans="3:30" s="30" customFormat="1" x14ac:dyDescent="0.25">
      <c r="C5121" s="33"/>
      <c r="D5121" s="33"/>
      <c r="E5121" s="33"/>
      <c r="F5121" s="33"/>
      <c r="G5121" s="33"/>
      <c r="N5121"/>
      <c r="O5121"/>
      <c r="P5121"/>
      <c r="Q5121"/>
      <c r="R5121"/>
      <c r="S5121"/>
      <c r="T5121"/>
      <c r="U5121"/>
      <c r="V5121"/>
      <c r="W5121"/>
      <c r="X5121" s="410"/>
      <c r="Y5121" s="410"/>
      <c r="Z5121" s="410"/>
      <c r="AA5121" s="410"/>
      <c r="AB5121" s="410"/>
      <c r="AC5121" s="410"/>
      <c r="AD5121" s="410"/>
    </row>
    <row r="5122" spans="3:30" s="30" customFormat="1" x14ac:dyDescent="0.25">
      <c r="C5122" s="33"/>
      <c r="D5122" s="33"/>
      <c r="E5122" s="33"/>
      <c r="F5122" s="33"/>
      <c r="G5122" s="33"/>
      <c r="N5122"/>
      <c r="O5122"/>
      <c r="P5122"/>
      <c r="Q5122"/>
      <c r="R5122"/>
      <c r="S5122"/>
      <c r="T5122"/>
      <c r="U5122"/>
      <c r="V5122"/>
      <c r="W5122"/>
      <c r="X5122" s="410"/>
      <c r="Y5122" s="410"/>
      <c r="Z5122" s="410"/>
      <c r="AA5122" s="410"/>
      <c r="AB5122" s="410"/>
      <c r="AC5122" s="410"/>
      <c r="AD5122" s="410"/>
    </row>
    <row r="5123" spans="3:30" s="30" customFormat="1" x14ac:dyDescent="0.25">
      <c r="C5123" s="33"/>
      <c r="D5123" s="33"/>
      <c r="E5123" s="33"/>
      <c r="F5123" s="33"/>
      <c r="G5123" s="33"/>
      <c r="N5123"/>
      <c r="O5123"/>
      <c r="P5123"/>
      <c r="Q5123"/>
      <c r="R5123"/>
      <c r="S5123"/>
      <c r="T5123"/>
      <c r="U5123"/>
      <c r="V5123"/>
      <c r="W5123"/>
      <c r="X5123" s="410"/>
      <c r="Y5123" s="410"/>
      <c r="Z5123" s="410"/>
      <c r="AA5123" s="410"/>
      <c r="AB5123" s="410"/>
      <c r="AC5123" s="410"/>
      <c r="AD5123" s="410"/>
    </row>
    <row r="5124" spans="3:30" s="30" customFormat="1" x14ac:dyDescent="0.25">
      <c r="C5124" s="33"/>
      <c r="D5124" s="33"/>
      <c r="E5124" s="33"/>
      <c r="F5124" s="33"/>
      <c r="G5124" s="33"/>
      <c r="N5124"/>
      <c r="O5124"/>
      <c r="P5124"/>
      <c r="Q5124"/>
      <c r="R5124"/>
      <c r="S5124"/>
      <c r="T5124"/>
      <c r="U5124"/>
      <c r="V5124"/>
      <c r="W5124"/>
      <c r="X5124" s="410"/>
      <c r="Y5124" s="410"/>
      <c r="Z5124" s="410"/>
      <c r="AA5124" s="410"/>
      <c r="AB5124" s="410"/>
      <c r="AC5124" s="410"/>
      <c r="AD5124" s="410"/>
    </row>
    <row r="5125" spans="3:30" s="30" customFormat="1" x14ac:dyDescent="0.25">
      <c r="C5125" s="33"/>
      <c r="D5125" s="33"/>
      <c r="E5125" s="33"/>
      <c r="F5125" s="33"/>
      <c r="G5125" s="33"/>
      <c r="N5125"/>
      <c r="O5125"/>
      <c r="P5125"/>
      <c r="Q5125"/>
      <c r="R5125"/>
      <c r="S5125"/>
      <c r="T5125"/>
      <c r="U5125"/>
      <c r="V5125"/>
      <c r="W5125"/>
      <c r="X5125" s="410"/>
      <c r="Y5125" s="410"/>
      <c r="Z5125" s="410"/>
      <c r="AA5125" s="410"/>
      <c r="AB5125" s="410"/>
      <c r="AC5125" s="410"/>
      <c r="AD5125" s="410"/>
    </row>
    <row r="5126" spans="3:30" s="30" customFormat="1" x14ac:dyDescent="0.25">
      <c r="C5126" s="33"/>
      <c r="D5126" s="33"/>
      <c r="E5126" s="33"/>
      <c r="F5126" s="33"/>
      <c r="G5126" s="33"/>
      <c r="N5126"/>
      <c r="O5126"/>
      <c r="P5126"/>
      <c r="Q5126"/>
      <c r="R5126"/>
      <c r="S5126"/>
      <c r="T5126"/>
      <c r="U5126"/>
      <c r="V5126"/>
      <c r="W5126"/>
      <c r="X5126" s="410"/>
      <c r="Y5126" s="410"/>
      <c r="Z5126" s="410"/>
      <c r="AA5126" s="410"/>
      <c r="AB5126" s="410"/>
      <c r="AC5126" s="410"/>
      <c r="AD5126" s="410"/>
    </row>
    <row r="5127" spans="3:30" s="30" customFormat="1" x14ac:dyDescent="0.25">
      <c r="C5127" s="33"/>
      <c r="D5127" s="33"/>
      <c r="E5127" s="33"/>
      <c r="F5127" s="33"/>
      <c r="G5127" s="33"/>
      <c r="N5127"/>
      <c r="O5127"/>
      <c r="P5127"/>
      <c r="Q5127"/>
      <c r="R5127"/>
      <c r="S5127"/>
      <c r="T5127"/>
      <c r="U5127"/>
      <c r="V5127"/>
      <c r="W5127"/>
      <c r="X5127" s="410"/>
      <c r="Y5127" s="410"/>
      <c r="Z5127" s="410"/>
      <c r="AA5127" s="410"/>
      <c r="AB5127" s="410"/>
      <c r="AC5127" s="410"/>
      <c r="AD5127" s="410"/>
    </row>
    <row r="5128" spans="3:30" s="30" customFormat="1" x14ac:dyDescent="0.25">
      <c r="C5128" s="33"/>
      <c r="D5128" s="33"/>
      <c r="E5128" s="33"/>
      <c r="F5128" s="33"/>
      <c r="G5128" s="33"/>
      <c r="N5128"/>
      <c r="O5128"/>
      <c r="P5128"/>
      <c r="Q5128"/>
      <c r="R5128"/>
      <c r="S5128"/>
      <c r="T5128"/>
      <c r="U5128"/>
      <c r="V5128"/>
      <c r="W5128"/>
      <c r="X5128" s="410"/>
      <c r="Y5128" s="410"/>
      <c r="Z5128" s="410"/>
      <c r="AA5128" s="410"/>
      <c r="AB5128" s="410"/>
      <c r="AC5128" s="410"/>
      <c r="AD5128" s="410"/>
    </row>
    <row r="5129" spans="3:30" s="30" customFormat="1" x14ac:dyDescent="0.25">
      <c r="C5129" s="33"/>
      <c r="D5129" s="33"/>
      <c r="E5129" s="33"/>
      <c r="F5129" s="33"/>
      <c r="G5129" s="33"/>
      <c r="N5129"/>
      <c r="O5129"/>
      <c r="P5129"/>
      <c r="Q5129"/>
      <c r="R5129"/>
      <c r="S5129"/>
      <c r="T5129"/>
      <c r="U5129"/>
      <c r="V5129"/>
      <c r="W5129"/>
      <c r="X5129" s="410"/>
      <c r="Y5129" s="410"/>
      <c r="Z5129" s="410"/>
      <c r="AA5129" s="410"/>
      <c r="AB5129" s="410"/>
      <c r="AC5129" s="410"/>
      <c r="AD5129" s="410"/>
    </row>
    <row r="5130" spans="3:30" s="30" customFormat="1" x14ac:dyDescent="0.25">
      <c r="C5130" s="33"/>
      <c r="D5130" s="33"/>
      <c r="E5130" s="33"/>
      <c r="F5130" s="33"/>
      <c r="G5130" s="33"/>
      <c r="N5130"/>
      <c r="O5130"/>
      <c r="P5130"/>
      <c r="Q5130"/>
      <c r="R5130"/>
      <c r="S5130"/>
      <c r="T5130"/>
      <c r="U5130"/>
      <c r="V5130"/>
      <c r="W5130"/>
      <c r="X5130" s="410"/>
      <c r="Y5130" s="410"/>
      <c r="Z5130" s="410"/>
      <c r="AA5130" s="410"/>
      <c r="AB5130" s="410"/>
      <c r="AC5130" s="410"/>
      <c r="AD5130" s="410"/>
    </row>
    <row r="5131" spans="3:30" s="30" customFormat="1" x14ac:dyDescent="0.25">
      <c r="C5131" s="33"/>
      <c r="D5131" s="33"/>
      <c r="E5131" s="33"/>
      <c r="F5131" s="33"/>
      <c r="G5131" s="33"/>
      <c r="N5131"/>
      <c r="O5131"/>
      <c r="P5131"/>
      <c r="Q5131"/>
      <c r="R5131"/>
      <c r="S5131"/>
      <c r="T5131"/>
      <c r="U5131"/>
      <c r="V5131"/>
      <c r="W5131"/>
      <c r="X5131" s="410"/>
      <c r="Y5131" s="410"/>
      <c r="Z5131" s="410"/>
      <c r="AA5131" s="410"/>
      <c r="AB5131" s="410"/>
      <c r="AC5131" s="410"/>
      <c r="AD5131" s="410"/>
    </row>
    <row r="5132" spans="3:30" s="30" customFormat="1" x14ac:dyDescent="0.25">
      <c r="C5132" s="33"/>
      <c r="D5132" s="33"/>
      <c r="E5132" s="33"/>
      <c r="F5132" s="33"/>
      <c r="G5132" s="33"/>
      <c r="N5132"/>
      <c r="O5132"/>
      <c r="P5132"/>
      <c r="Q5132"/>
      <c r="R5132"/>
      <c r="S5132"/>
      <c r="T5132"/>
      <c r="U5132"/>
      <c r="V5132"/>
      <c r="W5132"/>
      <c r="X5132" s="410"/>
      <c r="Y5132" s="410"/>
      <c r="Z5132" s="410"/>
      <c r="AA5132" s="410"/>
      <c r="AB5132" s="410"/>
      <c r="AC5132" s="410"/>
      <c r="AD5132" s="410"/>
    </row>
    <row r="5133" spans="3:30" s="30" customFormat="1" x14ac:dyDescent="0.25">
      <c r="C5133" s="33"/>
      <c r="D5133" s="33"/>
      <c r="E5133" s="33"/>
      <c r="F5133" s="33"/>
      <c r="G5133" s="33"/>
      <c r="N5133"/>
      <c r="O5133"/>
      <c r="P5133"/>
      <c r="Q5133"/>
      <c r="R5133"/>
      <c r="S5133"/>
      <c r="T5133"/>
      <c r="U5133"/>
      <c r="V5133"/>
      <c r="W5133"/>
      <c r="X5133" s="410"/>
      <c r="Y5133" s="410"/>
      <c r="Z5133" s="410"/>
      <c r="AA5133" s="410"/>
      <c r="AB5133" s="410"/>
      <c r="AC5133" s="410"/>
      <c r="AD5133" s="410"/>
    </row>
    <row r="5134" spans="3:30" s="30" customFormat="1" x14ac:dyDescent="0.25">
      <c r="C5134" s="33"/>
      <c r="D5134" s="33"/>
      <c r="E5134" s="33"/>
      <c r="F5134" s="33"/>
      <c r="G5134" s="33"/>
      <c r="N5134"/>
      <c r="O5134"/>
      <c r="P5134"/>
      <c r="Q5134"/>
      <c r="R5134"/>
      <c r="S5134"/>
      <c r="T5134"/>
      <c r="U5134"/>
      <c r="V5134"/>
      <c r="W5134"/>
      <c r="X5134" s="410"/>
      <c r="Y5134" s="410"/>
      <c r="Z5134" s="410"/>
      <c r="AA5134" s="410"/>
      <c r="AB5134" s="410"/>
      <c r="AC5134" s="410"/>
      <c r="AD5134" s="410"/>
    </row>
    <row r="5135" spans="3:30" s="30" customFormat="1" x14ac:dyDescent="0.25">
      <c r="C5135" s="33"/>
      <c r="D5135" s="33"/>
      <c r="E5135" s="33"/>
      <c r="F5135" s="33"/>
      <c r="G5135" s="33"/>
      <c r="N5135"/>
      <c r="O5135"/>
      <c r="P5135"/>
      <c r="Q5135"/>
      <c r="R5135"/>
      <c r="S5135"/>
      <c r="T5135"/>
      <c r="U5135"/>
      <c r="V5135"/>
      <c r="W5135"/>
      <c r="X5135" s="410"/>
      <c r="Y5135" s="410"/>
      <c r="Z5135" s="410"/>
      <c r="AA5135" s="410"/>
      <c r="AB5135" s="410"/>
      <c r="AC5135" s="410"/>
      <c r="AD5135" s="410"/>
    </row>
    <row r="5136" spans="3:30" s="30" customFormat="1" x14ac:dyDescent="0.25">
      <c r="C5136" s="33"/>
      <c r="D5136" s="33"/>
      <c r="E5136" s="33"/>
      <c r="F5136" s="33"/>
      <c r="G5136" s="33"/>
      <c r="N5136"/>
      <c r="O5136"/>
      <c r="P5136"/>
      <c r="Q5136"/>
      <c r="R5136"/>
      <c r="S5136"/>
      <c r="T5136"/>
      <c r="U5136"/>
      <c r="V5136"/>
      <c r="W5136"/>
      <c r="X5136" s="410"/>
      <c r="Y5136" s="410"/>
      <c r="Z5136" s="410"/>
      <c r="AA5136" s="410"/>
      <c r="AB5136" s="410"/>
      <c r="AC5136" s="410"/>
      <c r="AD5136" s="410"/>
    </row>
    <row r="5137" spans="3:30" s="30" customFormat="1" x14ac:dyDescent="0.25">
      <c r="C5137" s="33"/>
      <c r="D5137" s="33"/>
      <c r="E5137" s="33"/>
      <c r="F5137" s="33"/>
      <c r="G5137" s="33"/>
      <c r="N5137"/>
      <c r="O5137"/>
      <c r="P5137"/>
      <c r="Q5137"/>
      <c r="R5137"/>
      <c r="S5137"/>
      <c r="T5137"/>
      <c r="U5137"/>
      <c r="V5137"/>
      <c r="W5137"/>
      <c r="X5137" s="410"/>
      <c r="Y5137" s="410"/>
      <c r="Z5137" s="410"/>
      <c r="AA5137" s="410"/>
      <c r="AB5137" s="410"/>
      <c r="AC5137" s="410"/>
      <c r="AD5137" s="410"/>
    </row>
    <row r="5138" spans="3:30" s="30" customFormat="1" x14ac:dyDescent="0.25">
      <c r="C5138" s="33"/>
      <c r="D5138" s="33"/>
      <c r="E5138" s="33"/>
      <c r="F5138" s="33"/>
      <c r="G5138" s="33"/>
      <c r="N5138"/>
      <c r="O5138"/>
      <c r="P5138"/>
      <c r="Q5138"/>
      <c r="R5138"/>
      <c r="S5138"/>
      <c r="T5138"/>
      <c r="U5138"/>
      <c r="V5138"/>
      <c r="W5138"/>
      <c r="X5138" s="410"/>
      <c r="Y5138" s="410"/>
      <c r="Z5138" s="410"/>
      <c r="AA5138" s="410"/>
      <c r="AB5138" s="410"/>
      <c r="AC5138" s="410"/>
      <c r="AD5138" s="410"/>
    </row>
    <row r="5139" spans="3:30" s="30" customFormat="1" x14ac:dyDescent="0.25">
      <c r="C5139" s="33"/>
      <c r="D5139" s="33"/>
      <c r="E5139" s="33"/>
      <c r="F5139" s="33"/>
      <c r="G5139" s="33"/>
      <c r="N5139"/>
      <c r="O5139"/>
      <c r="P5139"/>
      <c r="Q5139"/>
      <c r="R5139"/>
      <c r="S5139"/>
      <c r="T5139"/>
      <c r="U5139"/>
      <c r="V5139"/>
      <c r="W5139"/>
      <c r="X5139" s="410"/>
      <c r="Y5139" s="410"/>
      <c r="Z5139" s="410"/>
      <c r="AA5139" s="410"/>
      <c r="AB5139" s="410"/>
      <c r="AC5139" s="410"/>
      <c r="AD5139" s="410"/>
    </row>
    <row r="5140" spans="3:30" s="30" customFormat="1" x14ac:dyDescent="0.25">
      <c r="C5140" s="33"/>
      <c r="D5140" s="33"/>
      <c r="E5140" s="33"/>
      <c r="F5140" s="33"/>
      <c r="G5140" s="33"/>
      <c r="N5140"/>
      <c r="O5140"/>
      <c r="P5140"/>
      <c r="Q5140"/>
      <c r="R5140"/>
      <c r="S5140"/>
      <c r="T5140"/>
      <c r="U5140"/>
      <c r="V5140"/>
      <c r="W5140"/>
      <c r="X5140" s="410"/>
      <c r="Y5140" s="410"/>
      <c r="Z5140" s="410"/>
      <c r="AA5140" s="410"/>
      <c r="AB5140" s="410"/>
      <c r="AC5140" s="410"/>
      <c r="AD5140" s="410"/>
    </row>
    <row r="5141" spans="3:30" s="30" customFormat="1" x14ac:dyDescent="0.25">
      <c r="C5141" s="33"/>
      <c r="D5141" s="33"/>
      <c r="E5141" s="33"/>
      <c r="F5141" s="33"/>
      <c r="G5141" s="33"/>
      <c r="N5141"/>
      <c r="O5141"/>
      <c r="P5141"/>
      <c r="Q5141"/>
      <c r="R5141"/>
      <c r="S5141"/>
      <c r="T5141"/>
      <c r="U5141"/>
      <c r="V5141"/>
      <c r="W5141"/>
      <c r="X5141" s="410"/>
      <c r="Y5141" s="410"/>
      <c r="Z5141" s="410"/>
      <c r="AA5141" s="410"/>
      <c r="AB5141" s="410"/>
      <c r="AC5141" s="410"/>
      <c r="AD5141" s="410"/>
    </row>
    <row r="5142" spans="3:30" s="30" customFormat="1" x14ac:dyDescent="0.25">
      <c r="C5142" s="33"/>
      <c r="D5142" s="33"/>
      <c r="E5142" s="33"/>
      <c r="F5142" s="33"/>
      <c r="G5142" s="33"/>
      <c r="N5142"/>
      <c r="O5142"/>
      <c r="P5142"/>
      <c r="Q5142"/>
      <c r="R5142"/>
      <c r="S5142"/>
      <c r="T5142"/>
      <c r="U5142"/>
      <c r="V5142"/>
      <c r="W5142"/>
      <c r="X5142" s="410"/>
      <c r="Y5142" s="410"/>
      <c r="Z5142" s="410"/>
      <c r="AA5142" s="410"/>
      <c r="AB5142" s="410"/>
      <c r="AC5142" s="410"/>
      <c r="AD5142" s="410"/>
    </row>
    <row r="5143" spans="3:30" s="30" customFormat="1" x14ac:dyDescent="0.25">
      <c r="C5143" s="33"/>
      <c r="D5143" s="33"/>
      <c r="E5143" s="33"/>
      <c r="F5143" s="33"/>
      <c r="G5143" s="33"/>
      <c r="N5143"/>
      <c r="O5143"/>
      <c r="P5143"/>
      <c r="Q5143"/>
      <c r="R5143"/>
      <c r="S5143"/>
      <c r="T5143"/>
      <c r="U5143"/>
      <c r="V5143"/>
      <c r="W5143"/>
      <c r="X5143" s="410"/>
      <c r="Y5143" s="410"/>
      <c r="Z5143" s="410"/>
      <c r="AA5143" s="410"/>
      <c r="AB5143" s="410"/>
      <c r="AC5143" s="410"/>
      <c r="AD5143" s="410"/>
    </row>
    <row r="5144" spans="3:30" s="30" customFormat="1" x14ac:dyDescent="0.25">
      <c r="C5144" s="33"/>
      <c r="D5144" s="33"/>
      <c r="E5144" s="33"/>
      <c r="F5144" s="33"/>
      <c r="G5144" s="33"/>
      <c r="N5144"/>
      <c r="O5144"/>
      <c r="P5144"/>
      <c r="Q5144"/>
      <c r="R5144"/>
      <c r="S5144"/>
      <c r="T5144"/>
      <c r="U5144"/>
      <c r="V5144"/>
      <c r="W5144"/>
      <c r="X5144" s="410"/>
      <c r="Y5144" s="410"/>
      <c r="Z5144" s="410"/>
      <c r="AA5144" s="410"/>
      <c r="AB5144" s="410"/>
      <c r="AC5144" s="410"/>
      <c r="AD5144" s="410"/>
    </row>
    <row r="5145" spans="3:30" s="30" customFormat="1" x14ac:dyDescent="0.25">
      <c r="C5145" s="33"/>
      <c r="D5145" s="33"/>
      <c r="E5145" s="33"/>
      <c r="F5145" s="33"/>
      <c r="G5145" s="33"/>
      <c r="N5145"/>
      <c r="O5145"/>
      <c r="P5145"/>
      <c r="Q5145"/>
      <c r="R5145"/>
      <c r="S5145"/>
      <c r="T5145"/>
      <c r="U5145"/>
      <c r="V5145"/>
      <c r="W5145"/>
      <c r="X5145" s="410"/>
      <c r="Y5145" s="410"/>
      <c r="Z5145" s="410"/>
      <c r="AA5145" s="410"/>
      <c r="AB5145" s="410"/>
      <c r="AC5145" s="410"/>
      <c r="AD5145" s="410"/>
    </row>
    <row r="5146" spans="3:30" s="30" customFormat="1" x14ac:dyDescent="0.25">
      <c r="C5146" s="33"/>
      <c r="D5146" s="33"/>
      <c r="E5146" s="33"/>
      <c r="F5146" s="33"/>
      <c r="G5146" s="33"/>
      <c r="N5146"/>
      <c r="O5146"/>
      <c r="P5146"/>
      <c r="Q5146"/>
      <c r="R5146"/>
      <c r="S5146"/>
      <c r="T5146"/>
      <c r="U5146"/>
      <c r="V5146"/>
      <c r="W5146"/>
      <c r="X5146" s="410"/>
      <c r="Y5146" s="410"/>
      <c r="Z5146" s="410"/>
      <c r="AA5146" s="410"/>
      <c r="AB5146" s="410"/>
      <c r="AC5146" s="410"/>
      <c r="AD5146" s="410"/>
    </row>
    <row r="5147" spans="3:30" s="30" customFormat="1" x14ac:dyDescent="0.25">
      <c r="C5147" s="33"/>
      <c r="D5147" s="33"/>
      <c r="E5147" s="33"/>
      <c r="F5147" s="33"/>
      <c r="G5147" s="33"/>
      <c r="N5147"/>
      <c r="O5147"/>
      <c r="P5147"/>
      <c r="Q5147"/>
      <c r="R5147"/>
      <c r="S5147"/>
      <c r="T5147"/>
      <c r="U5147"/>
      <c r="V5147"/>
      <c r="W5147"/>
      <c r="X5147" s="410"/>
      <c r="Y5147" s="410"/>
      <c r="Z5147" s="410"/>
      <c r="AA5147" s="410"/>
      <c r="AB5147" s="410"/>
      <c r="AC5147" s="410"/>
      <c r="AD5147" s="410"/>
    </row>
    <row r="5148" spans="3:30" s="30" customFormat="1" x14ac:dyDescent="0.25">
      <c r="C5148" s="33"/>
      <c r="D5148" s="33"/>
      <c r="E5148" s="33"/>
      <c r="F5148" s="33"/>
      <c r="G5148" s="33"/>
      <c r="N5148"/>
      <c r="O5148"/>
      <c r="P5148"/>
      <c r="Q5148"/>
      <c r="R5148"/>
      <c r="S5148"/>
      <c r="T5148"/>
      <c r="U5148"/>
      <c r="V5148"/>
      <c r="W5148"/>
      <c r="X5148" s="410"/>
      <c r="Y5148" s="410"/>
      <c r="Z5148" s="410"/>
      <c r="AA5148" s="410"/>
      <c r="AB5148" s="410"/>
      <c r="AC5148" s="410"/>
      <c r="AD5148" s="410"/>
    </row>
    <row r="5149" spans="3:30" s="30" customFormat="1" x14ac:dyDescent="0.25">
      <c r="C5149" s="33"/>
      <c r="D5149" s="33"/>
      <c r="E5149" s="33"/>
      <c r="F5149" s="33"/>
      <c r="G5149" s="33"/>
      <c r="N5149"/>
      <c r="O5149"/>
      <c r="P5149"/>
      <c r="Q5149"/>
      <c r="R5149"/>
      <c r="S5149"/>
      <c r="T5149"/>
      <c r="U5149"/>
      <c r="V5149"/>
      <c r="W5149"/>
      <c r="X5149" s="410"/>
      <c r="Y5149" s="410"/>
      <c r="Z5149" s="410"/>
      <c r="AA5149" s="410"/>
      <c r="AB5149" s="410"/>
      <c r="AC5149" s="410"/>
      <c r="AD5149" s="410"/>
    </row>
    <row r="5150" spans="3:30" s="30" customFormat="1" x14ac:dyDescent="0.25">
      <c r="C5150" s="33"/>
      <c r="D5150" s="33"/>
      <c r="E5150" s="33"/>
      <c r="F5150" s="33"/>
      <c r="G5150" s="33"/>
      <c r="N5150"/>
      <c r="O5150"/>
      <c r="P5150"/>
      <c r="Q5150"/>
      <c r="R5150"/>
      <c r="S5150"/>
      <c r="T5150"/>
      <c r="U5150"/>
      <c r="V5150"/>
      <c r="W5150"/>
      <c r="X5150" s="410"/>
      <c r="Y5150" s="410"/>
      <c r="Z5150" s="410"/>
      <c r="AA5150" s="410"/>
      <c r="AB5150" s="410"/>
      <c r="AC5150" s="410"/>
      <c r="AD5150" s="410"/>
    </row>
    <row r="5151" spans="3:30" s="30" customFormat="1" x14ac:dyDescent="0.25">
      <c r="C5151" s="33"/>
      <c r="D5151" s="33"/>
      <c r="E5151" s="33"/>
      <c r="F5151" s="33"/>
      <c r="G5151" s="33"/>
      <c r="N5151"/>
      <c r="O5151"/>
      <c r="P5151"/>
      <c r="Q5151"/>
      <c r="R5151"/>
      <c r="S5151"/>
      <c r="T5151"/>
      <c r="U5151"/>
      <c r="V5151"/>
      <c r="W5151"/>
      <c r="X5151" s="410"/>
      <c r="Y5151" s="410"/>
      <c r="Z5151" s="410"/>
      <c r="AA5151" s="410"/>
      <c r="AB5151" s="410"/>
      <c r="AC5151" s="410"/>
      <c r="AD5151" s="410"/>
    </row>
    <row r="5152" spans="3:30" s="30" customFormat="1" x14ac:dyDescent="0.25">
      <c r="C5152" s="33"/>
      <c r="D5152" s="33"/>
      <c r="E5152" s="33"/>
      <c r="F5152" s="33"/>
      <c r="G5152" s="33"/>
      <c r="N5152"/>
      <c r="O5152"/>
      <c r="P5152"/>
      <c r="Q5152"/>
      <c r="R5152"/>
      <c r="S5152"/>
      <c r="T5152"/>
      <c r="U5152"/>
      <c r="V5152"/>
      <c r="W5152"/>
      <c r="X5152" s="410"/>
      <c r="Y5152" s="410"/>
      <c r="Z5152" s="410"/>
      <c r="AA5152" s="410"/>
      <c r="AB5152" s="410"/>
      <c r="AC5152" s="410"/>
      <c r="AD5152" s="410"/>
    </row>
    <row r="5153" spans="3:30" s="30" customFormat="1" x14ac:dyDescent="0.25">
      <c r="C5153" s="33"/>
      <c r="D5153" s="33"/>
      <c r="E5153" s="33"/>
      <c r="F5153" s="33"/>
      <c r="G5153" s="33"/>
      <c r="N5153"/>
      <c r="O5153"/>
      <c r="P5153"/>
      <c r="Q5153"/>
      <c r="R5153"/>
      <c r="S5153"/>
      <c r="T5153"/>
      <c r="U5153"/>
      <c r="V5153"/>
      <c r="W5153"/>
      <c r="X5153" s="410"/>
      <c r="Y5153" s="410"/>
      <c r="Z5153" s="410"/>
      <c r="AA5153" s="410"/>
      <c r="AB5153" s="410"/>
      <c r="AC5153" s="410"/>
      <c r="AD5153" s="410"/>
    </row>
    <row r="5154" spans="3:30" s="30" customFormat="1" x14ac:dyDescent="0.25">
      <c r="C5154" s="33"/>
      <c r="D5154" s="33"/>
      <c r="E5154" s="33"/>
      <c r="F5154" s="33"/>
      <c r="G5154" s="33"/>
      <c r="N5154"/>
      <c r="O5154"/>
      <c r="P5154"/>
      <c r="Q5154"/>
      <c r="R5154"/>
      <c r="S5154"/>
      <c r="T5154"/>
      <c r="U5154"/>
      <c r="V5154"/>
      <c r="W5154"/>
      <c r="X5154" s="410"/>
      <c r="Y5154" s="410"/>
      <c r="Z5154" s="410"/>
      <c r="AA5154" s="410"/>
      <c r="AB5154" s="410"/>
      <c r="AC5154" s="410"/>
      <c r="AD5154" s="410"/>
    </row>
    <row r="5155" spans="3:30" s="30" customFormat="1" x14ac:dyDescent="0.25">
      <c r="C5155" s="33"/>
      <c r="D5155" s="33"/>
      <c r="E5155" s="33"/>
      <c r="F5155" s="33"/>
      <c r="G5155" s="33"/>
      <c r="N5155"/>
      <c r="O5155"/>
      <c r="P5155"/>
      <c r="Q5155"/>
      <c r="R5155"/>
      <c r="S5155"/>
      <c r="T5155"/>
      <c r="U5155"/>
      <c r="V5155"/>
      <c r="W5155"/>
      <c r="X5155" s="410"/>
      <c r="Y5155" s="410"/>
      <c r="Z5155" s="410"/>
      <c r="AA5155" s="410"/>
      <c r="AB5155" s="410"/>
      <c r="AC5155" s="410"/>
      <c r="AD5155" s="410"/>
    </row>
    <row r="5156" spans="3:30" s="30" customFormat="1" x14ac:dyDescent="0.25">
      <c r="C5156" s="33"/>
      <c r="D5156" s="33"/>
      <c r="E5156" s="33"/>
      <c r="F5156" s="33"/>
      <c r="G5156" s="33"/>
      <c r="N5156"/>
      <c r="O5156"/>
      <c r="P5156"/>
      <c r="Q5156"/>
      <c r="R5156"/>
      <c r="S5156"/>
      <c r="T5156"/>
      <c r="U5156"/>
      <c r="V5156"/>
      <c r="W5156"/>
      <c r="X5156" s="410"/>
      <c r="Y5156" s="410"/>
      <c r="Z5156" s="410"/>
      <c r="AA5156" s="410"/>
      <c r="AB5156" s="410"/>
      <c r="AC5156" s="410"/>
      <c r="AD5156" s="410"/>
    </row>
    <row r="5157" spans="3:30" s="30" customFormat="1" x14ac:dyDescent="0.25">
      <c r="C5157" s="33"/>
      <c r="D5157" s="33"/>
      <c r="E5157" s="33"/>
      <c r="F5157" s="33"/>
      <c r="G5157" s="33"/>
      <c r="N5157"/>
      <c r="O5157"/>
      <c r="P5157"/>
      <c r="Q5157"/>
      <c r="R5157"/>
      <c r="S5157"/>
      <c r="T5157"/>
      <c r="U5157"/>
      <c r="V5157"/>
      <c r="W5157"/>
      <c r="X5157" s="410"/>
      <c r="Y5157" s="410"/>
      <c r="Z5157" s="410"/>
      <c r="AA5157" s="410"/>
      <c r="AB5157" s="410"/>
      <c r="AC5157" s="410"/>
      <c r="AD5157" s="410"/>
    </row>
    <row r="5158" spans="3:30" s="30" customFormat="1" x14ac:dyDescent="0.25">
      <c r="C5158" s="33"/>
      <c r="D5158" s="33"/>
      <c r="E5158" s="33"/>
      <c r="F5158" s="33"/>
      <c r="G5158" s="33"/>
      <c r="N5158"/>
      <c r="O5158"/>
      <c r="P5158"/>
      <c r="Q5158"/>
      <c r="R5158"/>
      <c r="S5158"/>
      <c r="T5158"/>
      <c r="U5158"/>
      <c r="V5158"/>
      <c r="W5158"/>
      <c r="X5158" s="410"/>
      <c r="Y5158" s="410"/>
      <c r="Z5158" s="410"/>
      <c r="AA5158" s="410"/>
      <c r="AB5158" s="410"/>
      <c r="AC5158" s="410"/>
      <c r="AD5158" s="410"/>
    </row>
    <row r="5159" spans="3:30" s="30" customFormat="1" x14ac:dyDescent="0.25">
      <c r="C5159" s="33"/>
      <c r="D5159" s="33"/>
      <c r="E5159" s="33"/>
      <c r="F5159" s="33"/>
      <c r="G5159" s="33"/>
      <c r="N5159"/>
      <c r="O5159"/>
      <c r="P5159"/>
      <c r="Q5159"/>
      <c r="R5159"/>
      <c r="S5159"/>
      <c r="T5159"/>
      <c r="U5159"/>
      <c r="V5159"/>
      <c r="W5159"/>
      <c r="X5159" s="410"/>
      <c r="Y5159" s="410"/>
      <c r="Z5159" s="410"/>
      <c r="AA5159" s="410"/>
      <c r="AB5159" s="410"/>
      <c r="AC5159" s="410"/>
      <c r="AD5159" s="410"/>
    </row>
    <row r="5160" spans="3:30" s="30" customFormat="1" x14ac:dyDescent="0.25">
      <c r="C5160" s="33"/>
      <c r="D5160" s="33"/>
      <c r="E5160" s="33"/>
      <c r="F5160" s="33"/>
      <c r="G5160" s="33"/>
      <c r="N5160"/>
      <c r="O5160"/>
      <c r="P5160"/>
      <c r="Q5160"/>
      <c r="R5160"/>
      <c r="S5160"/>
      <c r="T5160"/>
      <c r="U5160"/>
      <c r="V5160"/>
      <c r="W5160"/>
      <c r="X5160" s="410"/>
      <c r="Y5160" s="410"/>
      <c r="Z5160" s="410"/>
      <c r="AA5160" s="410"/>
      <c r="AB5160" s="410"/>
      <c r="AC5160" s="410"/>
      <c r="AD5160" s="410"/>
    </row>
    <row r="5161" spans="3:30" s="30" customFormat="1" x14ac:dyDescent="0.25">
      <c r="C5161" s="33"/>
      <c r="D5161" s="33"/>
      <c r="E5161" s="33"/>
      <c r="F5161" s="33"/>
      <c r="G5161" s="33"/>
      <c r="N5161"/>
      <c r="O5161"/>
      <c r="P5161"/>
      <c r="Q5161"/>
      <c r="R5161"/>
      <c r="S5161"/>
      <c r="T5161"/>
      <c r="U5161"/>
      <c r="V5161"/>
      <c r="W5161"/>
      <c r="X5161" s="410"/>
      <c r="Y5161" s="410"/>
      <c r="Z5161" s="410"/>
      <c r="AA5161" s="410"/>
      <c r="AB5161" s="410"/>
      <c r="AC5161" s="410"/>
      <c r="AD5161" s="410"/>
    </row>
    <row r="5162" spans="3:30" s="30" customFormat="1" x14ac:dyDescent="0.25">
      <c r="C5162" s="33"/>
      <c r="D5162" s="33"/>
      <c r="E5162" s="33"/>
      <c r="F5162" s="33"/>
      <c r="G5162" s="33"/>
      <c r="N5162"/>
      <c r="O5162"/>
      <c r="P5162"/>
      <c r="Q5162"/>
      <c r="R5162"/>
      <c r="S5162"/>
      <c r="T5162"/>
      <c r="U5162"/>
      <c r="V5162"/>
      <c r="W5162"/>
      <c r="X5162" s="410"/>
      <c r="Y5162" s="410"/>
      <c r="Z5162" s="410"/>
      <c r="AA5162" s="410"/>
      <c r="AB5162" s="410"/>
      <c r="AC5162" s="410"/>
      <c r="AD5162" s="410"/>
    </row>
    <row r="5163" spans="3:30" s="30" customFormat="1" x14ac:dyDescent="0.25">
      <c r="C5163" s="33"/>
      <c r="D5163" s="33"/>
      <c r="E5163" s="33"/>
      <c r="F5163" s="33"/>
      <c r="G5163" s="33"/>
      <c r="N5163"/>
      <c r="O5163"/>
      <c r="P5163"/>
      <c r="Q5163"/>
      <c r="R5163"/>
      <c r="S5163"/>
      <c r="T5163"/>
      <c r="U5163"/>
      <c r="V5163"/>
      <c r="W5163"/>
      <c r="X5163" s="410"/>
      <c r="Y5163" s="410"/>
      <c r="Z5163" s="410"/>
      <c r="AA5163" s="410"/>
      <c r="AB5163" s="410"/>
      <c r="AC5163" s="410"/>
      <c r="AD5163" s="410"/>
    </row>
    <row r="5164" spans="3:30" s="30" customFormat="1" x14ac:dyDescent="0.25">
      <c r="C5164" s="33"/>
      <c r="D5164" s="33"/>
      <c r="E5164" s="33"/>
      <c r="F5164" s="33"/>
      <c r="G5164" s="33"/>
      <c r="N5164"/>
      <c r="O5164"/>
      <c r="P5164"/>
      <c r="Q5164"/>
      <c r="R5164"/>
      <c r="S5164"/>
      <c r="T5164"/>
      <c r="U5164"/>
      <c r="V5164"/>
      <c r="W5164"/>
      <c r="X5164" s="410"/>
      <c r="Y5164" s="410"/>
      <c r="Z5164" s="410"/>
      <c r="AA5164" s="410"/>
      <c r="AB5164" s="410"/>
      <c r="AC5164" s="410"/>
      <c r="AD5164" s="410"/>
    </row>
    <row r="5165" spans="3:30" s="30" customFormat="1" x14ac:dyDescent="0.25">
      <c r="C5165" s="33"/>
      <c r="D5165" s="33"/>
      <c r="E5165" s="33"/>
      <c r="F5165" s="33"/>
      <c r="G5165" s="33"/>
      <c r="N5165"/>
      <c r="O5165"/>
      <c r="P5165"/>
      <c r="Q5165"/>
      <c r="R5165"/>
      <c r="S5165"/>
      <c r="T5165"/>
      <c r="U5165"/>
      <c r="V5165"/>
      <c r="W5165"/>
      <c r="X5165" s="410"/>
      <c r="Y5165" s="410"/>
      <c r="Z5165" s="410"/>
      <c r="AA5165" s="410"/>
      <c r="AB5165" s="410"/>
      <c r="AC5165" s="410"/>
      <c r="AD5165" s="410"/>
    </row>
    <row r="5166" spans="3:30" s="30" customFormat="1" x14ac:dyDescent="0.25">
      <c r="C5166" s="33"/>
      <c r="D5166" s="33"/>
      <c r="E5166" s="33"/>
      <c r="F5166" s="33"/>
      <c r="G5166" s="33"/>
      <c r="N5166"/>
      <c r="O5166"/>
      <c r="P5166"/>
      <c r="Q5166"/>
      <c r="R5166"/>
      <c r="S5166"/>
      <c r="T5166"/>
      <c r="U5166"/>
      <c r="V5166"/>
      <c r="W5166"/>
      <c r="X5166" s="410"/>
      <c r="Y5166" s="410"/>
      <c r="Z5166" s="410"/>
      <c r="AA5166" s="410"/>
      <c r="AB5166" s="410"/>
      <c r="AC5166" s="410"/>
      <c r="AD5166" s="410"/>
    </row>
    <row r="5167" spans="3:30" s="30" customFormat="1" x14ac:dyDescent="0.25">
      <c r="C5167" s="33"/>
      <c r="D5167" s="33"/>
      <c r="E5167" s="33"/>
      <c r="F5167" s="33"/>
      <c r="G5167" s="33"/>
      <c r="N5167"/>
      <c r="O5167"/>
      <c r="P5167"/>
      <c r="Q5167"/>
      <c r="R5167"/>
      <c r="S5167"/>
      <c r="T5167"/>
      <c r="U5167"/>
      <c r="V5167"/>
      <c r="W5167"/>
      <c r="X5167" s="410"/>
      <c r="Y5167" s="410"/>
      <c r="Z5167" s="410"/>
      <c r="AA5167" s="410"/>
      <c r="AB5167" s="410"/>
      <c r="AC5167" s="410"/>
      <c r="AD5167" s="410"/>
    </row>
    <row r="5168" spans="3:30" s="30" customFormat="1" x14ac:dyDescent="0.25">
      <c r="C5168" s="33"/>
      <c r="D5168" s="33"/>
      <c r="E5168" s="33"/>
      <c r="F5168" s="33"/>
      <c r="G5168" s="33"/>
      <c r="N5168"/>
      <c r="O5168"/>
      <c r="P5168"/>
      <c r="Q5168"/>
      <c r="R5168"/>
      <c r="S5168"/>
      <c r="T5168"/>
      <c r="U5168"/>
      <c r="V5168"/>
      <c r="W5168"/>
      <c r="X5168" s="410"/>
      <c r="Y5168" s="410"/>
      <c r="Z5168" s="410"/>
      <c r="AA5168" s="410"/>
      <c r="AB5168" s="410"/>
      <c r="AC5168" s="410"/>
      <c r="AD5168" s="410"/>
    </row>
    <row r="5169" spans="3:30" s="30" customFormat="1" x14ac:dyDescent="0.25">
      <c r="C5169" s="33"/>
      <c r="D5169" s="33"/>
      <c r="E5169" s="33"/>
      <c r="F5169" s="33"/>
      <c r="G5169" s="33"/>
      <c r="N5169"/>
      <c r="O5169"/>
      <c r="P5169"/>
      <c r="Q5169"/>
      <c r="R5169"/>
      <c r="S5169"/>
      <c r="T5169"/>
      <c r="U5169"/>
      <c r="V5169"/>
      <c r="W5169"/>
      <c r="X5169" s="410"/>
      <c r="Y5169" s="410"/>
      <c r="Z5169" s="410"/>
      <c r="AA5169" s="410"/>
      <c r="AB5169" s="410"/>
      <c r="AC5169" s="410"/>
      <c r="AD5169" s="410"/>
    </row>
    <row r="5170" spans="3:30" s="30" customFormat="1" x14ac:dyDescent="0.25">
      <c r="C5170" s="33"/>
      <c r="D5170" s="33"/>
      <c r="E5170" s="33"/>
      <c r="F5170" s="33"/>
      <c r="G5170" s="33"/>
      <c r="N5170"/>
      <c r="O5170"/>
      <c r="P5170"/>
      <c r="Q5170"/>
      <c r="R5170"/>
      <c r="S5170"/>
      <c r="T5170"/>
      <c r="U5170"/>
      <c r="V5170"/>
      <c r="W5170"/>
      <c r="X5170" s="410"/>
      <c r="Y5170" s="410"/>
      <c r="Z5170" s="410"/>
      <c r="AA5170" s="410"/>
      <c r="AB5170" s="410"/>
      <c r="AC5170" s="410"/>
      <c r="AD5170" s="410"/>
    </row>
    <row r="5171" spans="3:30" s="30" customFormat="1" x14ac:dyDescent="0.25">
      <c r="C5171" s="33"/>
      <c r="D5171" s="33"/>
      <c r="E5171" s="33"/>
      <c r="F5171" s="33"/>
      <c r="G5171" s="33"/>
      <c r="N5171"/>
      <c r="O5171"/>
      <c r="P5171"/>
      <c r="Q5171"/>
      <c r="R5171"/>
      <c r="S5171"/>
      <c r="T5171"/>
      <c r="U5171"/>
      <c r="V5171"/>
      <c r="W5171"/>
      <c r="X5171" s="410"/>
      <c r="Y5171" s="410"/>
      <c r="Z5171" s="410"/>
      <c r="AA5171" s="410"/>
      <c r="AB5171" s="410"/>
      <c r="AC5171" s="410"/>
      <c r="AD5171" s="410"/>
    </row>
    <row r="5172" spans="3:30" s="30" customFormat="1" x14ac:dyDescent="0.25">
      <c r="C5172" s="33"/>
      <c r="D5172" s="33"/>
      <c r="E5172" s="33"/>
      <c r="F5172" s="33"/>
      <c r="G5172" s="33"/>
      <c r="N5172"/>
      <c r="O5172"/>
      <c r="P5172"/>
      <c r="Q5172"/>
      <c r="R5172"/>
      <c r="S5172"/>
      <c r="T5172"/>
      <c r="U5172"/>
      <c r="V5172"/>
      <c r="W5172"/>
      <c r="X5172" s="410"/>
      <c r="Y5172" s="410"/>
      <c r="Z5172" s="410"/>
      <c r="AA5172" s="410"/>
      <c r="AB5172" s="410"/>
      <c r="AC5172" s="410"/>
      <c r="AD5172" s="410"/>
    </row>
    <row r="5173" spans="3:30" s="30" customFormat="1" x14ac:dyDescent="0.25">
      <c r="C5173" s="33"/>
      <c r="D5173" s="33"/>
      <c r="E5173" s="33"/>
      <c r="F5173" s="33"/>
      <c r="G5173" s="33"/>
      <c r="N5173"/>
      <c r="O5173"/>
      <c r="P5173"/>
      <c r="Q5173"/>
      <c r="R5173"/>
      <c r="S5173"/>
      <c r="T5173"/>
      <c r="U5173"/>
      <c r="V5173"/>
      <c r="W5173"/>
      <c r="X5173" s="410"/>
      <c r="Y5173" s="410"/>
      <c r="Z5173" s="410"/>
      <c r="AA5173" s="410"/>
      <c r="AB5173" s="410"/>
      <c r="AC5173" s="410"/>
      <c r="AD5173" s="410"/>
    </row>
    <row r="5174" spans="3:30" s="30" customFormat="1" x14ac:dyDescent="0.25">
      <c r="C5174" s="33"/>
      <c r="D5174" s="33"/>
      <c r="E5174" s="33"/>
      <c r="F5174" s="33"/>
      <c r="G5174" s="33"/>
      <c r="N5174"/>
      <c r="O5174"/>
      <c r="P5174"/>
      <c r="Q5174"/>
      <c r="R5174"/>
      <c r="S5174"/>
      <c r="T5174"/>
      <c r="U5174"/>
      <c r="V5174"/>
      <c r="W5174"/>
      <c r="X5174" s="410"/>
      <c r="Y5174" s="410"/>
      <c r="Z5174" s="410"/>
      <c r="AA5174" s="410"/>
      <c r="AB5174" s="410"/>
      <c r="AC5174" s="410"/>
      <c r="AD5174" s="410"/>
    </row>
    <row r="5175" spans="3:30" s="30" customFormat="1" x14ac:dyDescent="0.25">
      <c r="C5175" s="33"/>
      <c r="D5175" s="33"/>
      <c r="E5175" s="33"/>
      <c r="F5175" s="33"/>
      <c r="G5175" s="33"/>
      <c r="N5175"/>
      <c r="O5175"/>
      <c r="P5175"/>
      <c r="Q5175"/>
      <c r="R5175"/>
      <c r="S5175"/>
      <c r="T5175"/>
      <c r="U5175"/>
      <c r="V5175"/>
      <c r="W5175"/>
      <c r="X5175" s="410"/>
      <c r="Y5175" s="410"/>
      <c r="Z5175" s="410"/>
      <c r="AA5175" s="410"/>
      <c r="AB5175" s="410"/>
      <c r="AC5175" s="410"/>
      <c r="AD5175" s="410"/>
    </row>
    <row r="5176" spans="3:30" s="30" customFormat="1" x14ac:dyDescent="0.25">
      <c r="C5176" s="33"/>
      <c r="D5176" s="33"/>
      <c r="E5176" s="33"/>
      <c r="F5176" s="33"/>
      <c r="G5176" s="33"/>
      <c r="N5176"/>
      <c r="O5176"/>
      <c r="P5176"/>
      <c r="Q5176"/>
      <c r="R5176"/>
      <c r="S5176"/>
      <c r="T5176"/>
      <c r="U5176"/>
      <c r="V5176"/>
      <c r="W5176"/>
      <c r="X5176" s="410"/>
      <c r="Y5176" s="410"/>
      <c r="Z5176" s="410"/>
      <c r="AA5176" s="410"/>
      <c r="AB5176" s="410"/>
      <c r="AC5176" s="410"/>
      <c r="AD5176" s="410"/>
    </row>
    <row r="5177" spans="3:30" s="30" customFormat="1" x14ac:dyDescent="0.25">
      <c r="C5177" s="33"/>
      <c r="D5177" s="33"/>
      <c r="E5177" s="33"/>
      <c r="F5177" s="33"/>
      <c r="G5177" s="33"/>
      <c r="N5177"/>
      <c r="O5177"/>
      <c r="P5177"/>
      <c r="Q5177"/>
      <c r="R5177"/>
      <c r="S5177"/>
      <c r="T5177"/>
      <c r="U5177"/>
      <c r="V5177"/>
      <c r="W5177"/>
      <c r="X5177" s="410"/>
      <c r="Y5177" s="410"/>
      <c r="Z5177" s="410"/>
      <c r="AA5177" s="410"/>
      <c r="AB5177" s="410"/>
      <c r="AC5177" s="410"/>
      <c r="AD5177" s="410"/>
    </row>
    <row r="5178" spans="3:30" s="30" customFormat="1" x14ac:dyDescent="0.25">
      <c r="C5178" s="33"/>
      <c r="D5178" s="33"/>
      <c r="E5178" s="33"/>
      <c r="F5178" s="33"/>
      <c r="G5178" s="33"/>
      <c r="N5178"/>
      <c r="O5178"/>
      <c r="P5178"/>
      <c r="Q5178"/>
      <c r="R5178"/>
      <c r="S5178"/>
      <c r="T5178"/>
      <c r="U5178"/>
      <c r="V5178"/>
      <c r="W5178"/>
      <c r="X5178" s="410"/>
      <c r="Y5178" s="410"/>
      <c r="Z5178" s="410"/>
      <c r="AA5178" s="410"/>
      <c r="AB5178" s="410"/>
      <c r="AC5178" s="410"/>
      <c r="AD5178" s="410"/>
    </row>
    <row r="5179" spans="3:30" s="30" customFormat="1" x14ac:dyDescent="0.25">
      <c r="C5179" s="33"/>
      <c r="D5179" s="33"/>
      <c r="E5179" s="33"/>
      <c r="F5179" s="33"/>
      <c r="G5179" s="33"/>
      <c r="N5179"/>
      <c r="O5179"/>
      <c r="P5179"/>
      <c r="Q5179"/>
      <c r="R5179"/>
      <c r="S5179"/>
      <c r="T5179"/>
      <c r="U5179"/>
      <c r="V5179"/>
      <c r="W5179"/>
      <c r="X5179" s="410"/>
      <c r="Y5179" s="410"/>
      <c r="Z5179" s="410"/>
      <c r="AA5179" s="410"/>
      <c r="AB5179" s="410"/>
      <c r="AC5179" s="410"/>
      <c r="AD5179" s="410"/>
    </row>
    <row r="5180" spans="3:30" s="30" customFormat="1" x14ac:dyDescent="0.25">
      <c r="C5180" s="33"/>
      <c r="D5180" s="33"/>
      <c r="E5180" s="33"/>
      <c r="F5180" s="33"/>
      <c r="G5180" s="33"/>
      <c r="N5180"/>
      <c r="O5180"/>
      <c r="P5180"/>
      <c r="Q5180"/>
      <c r="R5180"/>
      <c r="S5180"/>
      <c r="T5180"/>
      <c r="U5180"/>
      <c r="V5180"/>
      <c r="W5180"/>
      <c r="X5180" s="410"/>
      <c r="Y5180" s="410"/>
      <c r="Z5180" s="410"/>
      <c r="AA5180" s="410"/>
      <c r="AB5180" s="410"/>
      <c r="AC5180" s="410"/>
      <c r="AD5180" s="410"/>
    </row>
    <row r="5181" spans="3:30" s="30" customFormat="1" x14ac:dyDescent="0.25">
      <c r="C5181" s="33"/>
      <c r="D5181" s="33"/>
      <c r="E5181" s="33"/>
      <c r="F5181" s="33"/>
      <c r="G5181" s="33"/>
      <c r="N5181"/>
      <c r="O5181"/>
      <c r="P5181"/>
      <c r="Q5181"/>
      <c r="R5181"/>
      <c r="S5181"/>
      <c r="T5181"/>
      <c r="U5181"/>
      <c r="V5181"/>
      <c r="W5181"/>
      <c r="X5181" s="410"/>
      <c r="Y5181" s="410"/>
      <c r="Z5181" s="410"/>
      <c r="AA5181" s="410"/>
      <c r="AB5181" s="410"/>
      <c r="AC5181" s="410"/>
      <c r="AD5181" s="410"/>
    </row>
    <row r="5182" spans="3:30" s="30" customFormat="1" x14ac:dyDescent="0.25">
      <c r="C5182" s="33"/>
      <c r="D5182" s="33"/>
      <c r="E5182" s="33"/>
      <c r="F5182" s="33"/>
      <c r="G5182" s="33"/>
      <c r="N5182"/>
      <c r="O5182"/>
      <c r="P5182"/>
      <c r="Q5182"/>
      <c r="R5182"/>
      <c r="S5182"/>
      <c r="T5182"/>
      <c r="U5182"/>
      <c r="V5182"/>
      <c r="W5182"/>
      <c r="X5182" s="410"/>
      <c r="Y5182" s="410"/>
      <c r="Z5182" s="410"/>
      <c r="AA5182" s="410"/>
      <c r="AB5182" s="410"/>
      <c r="AC5182" s="410"/>
      <c r="AD5182" s="410"/>
    </row>
    <row r="5183" spans="3:30" s="30" customFormat="1" x14ac:dyDescent="0.25">
      <c r="C5183" s="33"/>
      <c r="D5183" s="33"/>
      <c r="E5183" s="33"/>
      <c r="F5183" s="33"/>
      <c r="G5183" s="33"/>
      <c r="N5183"/>
      <c r="O5183"/>
      <c r="P5183"/>
      <c r="Q5183"/>
      <c r="R5183"/>
      <c r="S5183"/>
      <c r="T5183"/>
      <c r="U5183"/>
      <c r="V5183"/>
      <c r="W5183"/>
      <c r="X5183" s="410"/>
      <c r="Y5183" s="410"/>
      <c r="Z5183" s="410"/>
      <c r="AA5183" s="410"/>
      <c r="AB5183" s="410"/>
      <c r="AC5183" s="410"/>
      <c r="AD5183" s="410"/>
    </row>
    <row r="5184" spans="3:30" s="30" customFormat="1" x14ac:dyDescent="0.25">
      <c r="C5184" s="33"/>
      <c r="D5184" s="33"/>
      <c r="E5184" s="33"/>
      <c r="F5184" s="33"/>
      <c r="G5184" s="33"/>
      <c r="N5184"/>
      <c r="O5184"/>
      <c r="P5184"/>
      <c r="Q5184"/>
      <c r="R5184"/>
      <c r="S5184"/>
      <c r="T5184"/>
      <c r="U5184"/>
      <c r="V5184"/>
      <c r="W5184"/>
      <c r="X5184" s="410"/>
      <c r="Y5184" s="410"/>
      <c r="Z5184" s="410"/>
      <c r="AA5184" s="410"/>
      <c r="AB5184" s="410"/>
      <c r="AC5184" s="410"/>
      <c r="AD5184" s="410"/>
    </row>
    <row r="5185" spans="3:30" s="30" customFormat="1" x14ac:dyDescent="0.25">
      <c r="C5185" s="33"/>
      <c r="D5185" s="33"/>
      <c r="E5185" s="33"/>
      <c r="F5185" s="33"/>
      <c r="G5185" s="33"/>
      <c r="N5185"/>
      <c r="O5185"/>
      <c r="P5185"/>
      <c r="Q5185"/>
      <c r="R5185"/>
      <c r="S5185"/>
      <c r="T5185"/>
      <c r="U5185"/>
      <c r="V5185"/>
      <c r="W5185"/>
      <c r="X5185" s="410"/>
      <c r="Y5185" s="410"/>
      <c r="Z5185" s="410"/>
      <c r="AA5185" s="410"/>
      <c r="AB5185" s="410"/>
      <c r="AC5185" s="410"/>
      <c r="AD5185" s="410"/>
    </row>
    <row r="5186" spans="3:30" s="30" customFormat="1" x14ac:dyDescent="0.25">
      <c r="C5186" s="33"/>
      <c r="D5186" s="33"/>
      <c r="E5186" s="33"/>
      <c r="F5186" s="33"/>
      <c r="G5186" s="33"/>
      <c r="N5186"/>
      <c r="O5186"/>
      <c r="P5186"/>
      <c r="Q5186"/>
      <c r="R5186"/>
      <c r="S5186"/>
      <c r="T5186"/>
      <c r="U5186"/>
      <c r="V5186"/>
      <c r="W5186"/>
      <c r="X5186" s="410"/>
      <c r="Y5186" s="410"/>
      <c r="Z5186" s="410"/>
      <c r="AA5186" s="410"/>
      <c r="AB5186" s="410"/>
      <c r="AC5186" s="410"/>
      <c r="AD5186" s="410"/>
    </row>
    <row r="5187" spans="3:30" s="30" customFormat="1" x14ac:dyDescent="0.25">
      <c r="C5187" s="33"/>
      <c r="D5187" s="33"/>
      <c r="E5187" s="33"/>
      <c r="F5187" s="33"/>
      <c r="G5187" s="33"/>
      <c r="N5187"/>
      <c r="O5187"/>
      <c r="P5187"/>
      <c r="Q5187"/>
      <c r="R5187"/>
      <c r="S5187"/>
      <c r="T5187"/>
      <c r="U5187"/>
      <c r="V5187"/>
      <c r="W5187"/>
      <c r="X5187" s="410"/>
      <c r="Y5187" s="410"/>
      <c r="Z5187" s="410"/>
      <c r="AA5187" s="410"/>
      <c r="AB5187" s="410"/>
      <c r="AC5187" s="410"/>
      <c r="AD5187" s="410"/>
    </row>
    <row r="5188" spans="3:30" s="30" customFormat="1" x14ac:dyDescent="0.25">
      <c r="C5188" s="33"/>
      <c r="D5188" s="33"/>
      <c r="E5188" s="33"/>
      <c r="F5188" s="33"/>
      <c r="G5188" s="33"/>
      <c r="N5188"/>
      <c r="O5188"/>
      <c r="P5188"/>
      <c r="Q5188"/>
      <c r="R5188"/>
      <c r="S5188"/>
      <c r="T5188"/>
      <c r="U5188"/>
      <c r="V5188"/>
      <c r="W5188"/>
      <c r="X5188" s="410"/>
      <c r="Y5188" s="410"/>
      <c r="Z5188" s="410"/>
      <c r="AA5188" s="410"/>
      <c r="AB5188" s="410"/>
      <c r="AC5188" s="410"/>
      <c r="AD5188" s="410"/>
    </row>
    <row r="5189" spans="3:30" s="30" customFormat="1" x14ac:dyDescent="0.25">
      <c r="C5189" s="33"/>
      <c r="D5189" s="33"/>
      <c r="E5189" s="33"/>
      <c r="F5189" s="33"/>
      <c r="G5189" s="33"/>
      <c r="N5189"/>
      <c r="O5189"/>
      <c r="P5189"/>
      <c r="Q5189"/>
      <c r="R5189"/>
      <c r="S5189"/>
      <c r="T5189"/>
      <c r="U5189"/>
      <c r="V5189"/>
      <c r="W5189"/>
      <c r="X5189" s="410"/>
      <c r="Y5189" s="410"/>
      <c r="Z5189" s="410"/>
      <c r="AA5189" s="410"/>
      <c r="AB5189" s="410"/>
      <c r="AC5189" s="410"/>
      <c r="AD5189" s="410"/>
    </row>
    <row r="5190" spans="3:30" s="30" customFormat="1" x14ac:dyDescent="0.25">
      <c r="C5190" s="33"/>
      <c r="D5190" s="33"/>
      <c r="E5190" s="33"/>
      <c r="F5190" s="33"/>
      <c r="G5190" s="33"/>
      <c r="N5190"/>
      <c r="O5190"/>
      <c r="P5190"/>
      <c r="Q5190"/>
      <c r="R5190"/>
      <c r="S5190"/>
      <c r="T5190"/>
      <c r="U5190"/>
      <c r="V5190"/>
      <c r="W5190"/>
      <c r="X5190" s="410"/>
      <c r="Y5190" s="410"/>
      <c r="Z5190" s="410"/>
      <c r="AA5190" s="410"/>
      <c r="AB5190" s="410"/>
      <c r="AC5190" s="410"/>
      <c r="AD5190" s="410"/>
    </row>
    <row r="5191" spans="3:30" s="30" customFormat="1" x14ac:dyDescent="0.25">
      <c r="C5191" s="33"/>
      <c r="D5191" s="33"/>
      <c r="E5191" s="33"/>
      <c r="F5191" s="33"/>
      <c r="G5191" s="33"/>
      <c r="N5191"/>
      <c r="O5191"/>
      <c r="P5191"/>
      <c r="Q5191"/>
      <c r="R5191"/>
      <c r="S5191"/>
      <c r="T5191"/>
      <c r="U5191"/>
      <c r="V5191"/>
      <c r="W5191"/>
      <c r="X5191" s="410"/>
      <c r="Y5191" s="410"/>
      <c r="Z5191" s="410"/>
      <c r="AA5191" s="410"/>
      <c r="AB5191" s="410"/>
      <c r="AC5191" s="410"/>
      <c r="AD5191" s="410"/>
    </row>
    <row r="5192" spans="3:30" s="30" customFormat="1" x14ac:dyDescent="0.25">
      <c r="C5192" s="33"/>
      <c r="D5192" s="33"/>
      <c r="E5192" s="33"/>
      <c r="F5192" s="33"/>
      <c r="G5192" s="33"/>
      <c r="N5192"/>
      <c r="O5192"/>
      <c r="P5192"/>
      <c r="Q5192"/>
      <c r="R5192"/>
      <c r="S5192"/>
      <c r="T5192"/>
      <c r="U5192"/>
      <c r="V5192"/>
      <c r="W5192"/>
      <c r="X5192" s="410"/>
      <c r="Y5192" s="410"/>
      <c r="Z5192" s="410"/>
      <c r="AA5192" s="410"/>
      <c r="AB5192" s="410"/>
      <c r="AC5192" s="410"/>
      <c r="AD5192" s="410"/>
    </row>
    <row r="5193" spans="3:30" s="30" customFormat="1" x14ac:dyDescent="0.25">
      <c r="C5193" s="33"/>
      <c r="D5193" s="33"/>
      <c r="E5193" s="33"/>
      <c r="F5193" s="33"/>
      <c r="G5193" s="33"/>
      <c r="N5193"/>
      <c r="O5193"/>
      <c r="P5193"/>
      <c r="Q5193"/>
      <c r="R5193"/>
      <c r="S5193"/>
      <c r="T5193"/>
      <c r="U5193"/>
      <c r="V5193"/>
      <c r="W5193"/>
      <c r="X5193" s="410"/>
      <c r="Y5193" s="410"/>
      <c r="Z5193" s="410"/>
      <c r="AA5193" s="410"/>
      <c r="AB5193" s="410"/>
      <c r="AC5193" s="410"/>
      <c r="AD5193" s="410"/>
    </row>
    <row r="5194" spans="3:30" s="30" customFormat="1" x14ac:dyDescent="0.25">
      <c r="C5194" s="33"/>
      <c r="D5194" s="33"/>
      <c r="E5194" s="33"/>
      <c r="F5194" s="33"/>
      <c r="G5194" s="33"/>
      <c r="N5194"/>
      <c r="O5194"/>
      <c r="P5194"/>
      <c r="Q5194"/>
      <c r="R5194"/>
      <c r="S5194"/>
      <c r="T5194"/>
      <c r="U5194"/>
      <c r="V5194"/>
      <c r="W5194"/>
      <c r="X5194" s="410"/>
      <c r="Y5194" s="410"/>
      <c r="Z5194" s="410"/>
      <c r="AA5194" s="410"/>
      <c r="AB5194" s="410"/>
      <c r="AC5194" s="410"/>
      <c r="AD5194" s="410"/>
    </row>
    <row r="5195" spans="3:30" s="30" customFormat="1" x14ac:dyDescent="0.25">
      <c r="C5195" s="33"/>
      <c r="D5195" s="33"/>
      <c r="E5195" s="33"/>
      <c r="F5195" s="33"/>
      <c r="G5195" s="33"/>
      <c r="N5195"/>
      <c r="O5195"/>
      <c r="P5195"/>
      <c r="Q5195"/>
      <c r="R5195"/>
      <c r="S5195"/>
      <c r="T5195"/>
      <c r="U5195"/>
      <c r="V5195"/>
      <c r="W5195"/>
      <c r="X5195" s="410"/>
      <c r="Y5195" s="410"/>
      <c r="Z5195" s="410"/>
      <c r="AA5195" s="410"/>
      <c r="AB5195" s="410"/>
      <c r="AC5195" s="410"/>
      <c r="AD5195" s="410"/>
    </row>
    <row r="5196" spans="3:30" s="30" customFormat="1" x14ac:dyDescent="0.25">
      <c r="C5196" s="33"/>
      <c r="D5196" s="33"/>
      <c r="E5196" s="33"/>
      <c r="F5196" s="33"/>
      <c r="G5196" s="33"/>
      <c r="N5196"/>
      <c r="O5196"/>
      <c r="P5196"/>
      <c r="Q5196"/>
      <c r="R5196"/>
      <c r="S5196"/>
      <c r="T5196"/>
      <c r="U5196"/>
      <c r="V5196"/>
      <c r="W5196"/>
      <c r="X5196" s="410"/>
      <c r="Y5196" s="410"/>
      <c r="Z5196" s="410"/>
      <c r="AA5196" s="410"/>
      <c r="AB5196" s="410"/>
      <c r="AC5196" s="410"/>
      <c r="AD5196" s="410"/>
    </row>
    <row r="5197" spans="3:30" s="30" customFormat="1" x14ac:dyDescent="0.25">
      <c r="C5197" s="33"/>
      <c r="D5197" s="33"/>
      <c r="E5197" s="33"/>
      <c r="F5197" s="33"/>
      <c r="G5197" s="33"/>
      <c r="N5197"/>
      <c r="O5197"/>
      <c r="P5197"/>
      <c r="Q5197"/>
      <c r="R5197"/>
      <c r="S5197"/>
      <c r="T5197"/>
      <c r="U5197"/>
      <c r="V5197"/>
      <c r="W5197"/>
      <c r="X5197" s="410"/>
      <c r="Y5197" s="410"/>
      <c r="Z5197" s="410"/>
      <c r="AA5197" s="410"/>
      <c r="AB5197" s="410"/>
      <c r="AC5197" s="410"/>
      <c r="AD5197" s="410"/>
    </row>
    <row r="5198" spans="3:30" s="30" customFormat="1" x14ac:dyDescent="0.25">
      <c r="C5198" s="33"/>
      <c r="D5198" s="33"/>
      <c r="E5198" s="33"/>
      <c r="F5198" s="33"/>
      <c r="G5198" s="33"/>
      <c r="N5198"/>
      <c r="O5198"/>
      <c r="P5198"/>
      <c r="Q5198"/>
      <c r="R5198"/>
      <c r="S5198"/>
      <c r="T5198"/>
      <c r="U5198"/>
      <c r="V5198"/>
      <c r="W5198"/>
      <c r="X5198" s="410"/>
      <c r="Y5198" s="410"/>
      <c r="Z5198" s="410"/>
      <c r="AA5198" s="410"/>
      <c r="AB5198" s="410"/>
      <c r="AC5198" s="410"/>
      <c r="AD5198" s="410"/>
    </row>
    <row r="5199" spans="3:30" s="30" customFormat="1" x14ac:dyDescent="0.25">
      <c r="C5199" s="33"/>
      <c r="D5199" s="33"/>
      <c r="E5199" s="33"/>
      <c r="F5199" s="33"/>
      <c r="G5199" s="33"/>
      <c r="N5199"/>
      <c r="O5199"/>
      <c r="P5199"/>
      <c r="Q5199"/>
      <c r="R5199"/>
      <c r="S5199"/>
      <c r="T5199"/>
      <c r="U5199"/>
      <c r="V5199"/>
      <c r="W5199"/>
      <c r="X5199" s="410"/>
      <c r="Y5199" s="410"/>
      <c r="Z5199" s="410"/>
      <c r="AA5199" s="410"/>
      <c r="AB5199" s="410"/>
      <c r="AC5199" s="410"/>
      <c r="AD5199" s="410"/>
    </row>
    <row r="5200" spans="3:30" s="30" customFormat="1" x14ac:dyDescent="0.25">
      <c r="C5200" s="33"/>
      <c r="D5200" s="33"/>
      <c r="E5200" s="33"/>
      <c r="F5200" s="33"/>
      <c r="G5200" s="33"/>
      <c r="N5200"/>
      <c r="O5200"/>
      <c r="P5200"/>
      <c r="Q5200"/>
      <c r="R5200"/>
      <c r="S5200"/>
      <c r="T5200"/>
      <c r="U5200"/>
      <c r="V5200"/>
      <c r="W5200"/>
      <c r="X5200" s="410"/>
      <c r="Y5200" s="410"/>
      <c r="Z5200" s="410"/>
      <c r="AA5200" s="410"/>
      <c r="AB5200" s="410"/>
      <c r="AC5200" s="410"/>
      <c r="AD5200" s="410"/>
    </row>
    <row r="5201" spans="3:30" s="30" customFormat="1" x14ac:dyDescent="0.25">
      <c r="C5201" s="33"/>
      <c r="D5201" s="33"/>
      <c r="E5201" s="33"/>
      <c r="F5201" s="33"/>
      <c r="G5201" s="33"/>
      <c r="N5201"/>
      <c r="O5201"/>
      <c r="P5201"/>
      <c r="Q5201"/>
      <c r="R5201"/>
      <c r="S5201"/>
      <c r="T5201"/>
      <c r="U5201"/>
      <c r="V5201"/>
      <c r="W5201"/>
      <c r="X5201" s="410"/>
      <c r="Y5201" s="410"/>
      <c r="Z5201" s="410"/>
      <c r="AA5201" s="410"/>
      <c r="AB5201" s="410"/>
      <c r="AC5201" s="410"/>
      <c r="AD5201" s="410"/>
    </row>
    <row r="5202" spans="3:30" s="30" customFormat="1" x14ac:dyDescent="0.25">
      <c r="C5202" s="33"/>
      <c r="D5202" s="33"/>
      <c r="E5202" s="33"/>
      <c r="F5202" s="33"/>
      <c r="G5202" s="33"/>
      <c r="N5202"/>
      <c r="O5202"/>
      <c r="P5202"/>
      <c r="Q5202"/>
      <c r="R5202"/>
      <c r="S5202"/>
      <c r="T5202"/>
      <c r="U5202"/>
      <c r="V5202"/>
      <c r="W5202"/>
      <c r="X5202" s="410"/>
      <c r="Y5202" s="410"/>
      <c r="Z5202" s="410"/>
      <c r="AA5202" s="410"/>
      <c r="AB5202" s="410"/>
      <c r="AC5202" s="410"/>
      <c r="AD5202" s="410"/>
    </row>
    <row r="5203" spans="3:30" s="30" customFormat="1" x14ac:dyDescent="0.25">
      <c r="C5203" s="33"/>
      <c r="D5203" s="33"/>
      <c r="E5203" s="33"/>
      <c r="F5203" s="33"/>
      <c r="G5203" s="33"/>
      <c r="N5203"/>
      <c r="O5203"/>
      <c r="P5203"/>
      <c r="Q5203"/>
      <c r="R5203"/>
      <c r="S5203"/>
      <c r="T5203"/>
      <c r="U5203"/>
      <c r="V5203"/>
      <c r="W5203"/>
      <c r="X5203" s="410"/>
      <c r="Y5203" s="410"/>
      <c r="Z5203" s="410"/>
      <c r="AA5203" s="410"/>
      <c r="AB5203" s="410"/>
      <c r="AC5203" s="410"/>
      <c r="AD5203" s="410"/>
    </row>
    <row r="5204" spans="3:30" s="30" customFormat="1" x14ac:dyDescent="0.25">
      <c r="C5204" s="33"/>
      <c r="D5204" s="33"/>
      <c r="E5204" s="33"/>
      <c r="F5204" s="33"/>
      <c r="G5204" s="33"/>
      <c r="N5204"/>
      <c r="O5204"/>
      <c r="P5204"/>
      <c r="Q5204"/>
      <c r="R5204"/>
      <c r="S5204"/>
      <c r="T5204"/>
      <c r="U5204"/>
      <c r="V5204"/>
      <c r="W5204"/>
      <c r="X5204" s="410"/>
      <c r="Y5204" s="410"/>
      <c r="Z5204" s="410"/>
      <c r="AA5204" s="410"/>
      <c r="AB5204" s="410"/>
      <c r="AC5204" s="410"/>
      <c r="AD5204" s="410"/>
    </row>
    <row r="5205" spans="3:30" s="30" customFormat="1" x14ac:dyDescent="0.25">
      <c r="C5205" s="33"/>
      <c r="D5205" s="33"/>
      <c r="E5205" s="33"/>
      <c r="F5205" s="33"/>
      <c r="G5205" s="33"/>
      <c r="N5205"/>
      <c r="O5205"/>
      <c r="P5205"/>
      <c r="Q5205"/>
      <c r="R5205"/>
      <c r="S5205"/>
      <c r="T5205"/>
      <c r="U5205"/>
      <c r="V5205"/>
      <c r="W5205"/>
      <c r="X5205" s="410"/>
      <c r="Y5205" s="410"/>
      <c r="Z5205" s="410"/>
      <c r="AA5205" s="410"/>
      <c r="AB5205" s="410"/>
      <c r="AC5205" s="410"/>
      <c r="AD5205" s="410"/>
    </row>
    <row r="5206" spans="3:30" s="30" customFormat="1" x14ac:dyDescent="0.25">
      <c r="C5206" s="33"/>
      <c r="D5206" s="33"/>
      <c r="E5206" s="33"/>
      <c r="F5206" s="33"/>
      <c r="G5206" s="33"/>
      <c r="N5206"/>
      <c r="O5206"/>
      <c r="P5206"/>
      <c r="Q5206"/>
      <c r="R5206"/>
      <c r="S5206"/>
      <c r="T5206"/>
      <c r="U5206"/>
      <c r="V5206"/>
      <c r="W5206"/>
      <c r="X5206" s="410"/>
      <c r="Y5206" s="410"/>
      <c r="Z5206" s="410"/>
      <c r="AA5206" s="410"/>
      <c r="AB5206" s="410"/>
      <c r="AC5206" s="410"/>
      <c r="AD5206" s="410"/>
    </row>
    <row r="5207" spans="3:30" s="30" customFormat="1" x14ac:dyDescent="0.25">
      <c r="C5207" s="33"/>
      <c r="D5207" s="33"/>
      <c r="E5207" s="33"/>
      <c r="F5207" s="33"/>
      <c r="G5207" s="33"/>
      <c r="N5207"/>
      <c r="O5207"/>
      <c r="P5207"/>
      <c r="Q5207"/>
      <c r="R5207"/>
      <c r="S5207"/>
      <c r="T5207"/>
      <c r="U5207"/>
      <c r="V5207"/>
      <c r="W5207"/>
      <c r="X5207" s="410"/>
      <c r="Y5207" s="410"/>
      <c r="Z5207" s="410"/>
      <c r="AA5207" s="410"/>
      <c r="AB5207" s="410"/>
      <c r="AC5207" s="410"/>
      <c r="AD5207" s="410"/>
    </row>
    <row r="5208" spans="3:30" s="30" customFormat="1" x14ac:dyDescent="0.25">
      <c r="C5208" s="33"/>
      <c r="D5208" s="33"/>
      <c r="E5208" s="33"/>
      <c r="F5208" s="33"/>
      <c r="G5208" s="33"/>
      <c r="N5208"/>
      <c r="O5208"/>
      <c r="P5208"/>
      <c r="Q5208"/>
      <c r="R5208"/>
      <c r="S5208"/>
      <c r="T5208"/>
      <c r="U5208"/>
      <c r="V5208"/>
      <c r="W5208"/>
      <c r="X5208" s="410"/>
      <c r="Y5208" s="410"/>
      <c r="Z5208" s="410"/>
      <c r="AA5208" s="410"/>
      <c r="AB5208" s="410"/>
      <c r="AC5208" s="410"/>
      <c r="AD5208" s="410"/>
    </row>
    <row r="5209" spans="3:30" s="30" customFormat="1" x14ac:dyDescent="0.25">
      <c r="C5209" s="33"/>
      <c r="D5209" s="33"/>
      <c r="E5209" s="33"/>
      <c r="F5209" s="33"/>
      <c r="G5209" s="33"/>
      <c r="N5209"/>
      <c r="O5209"/>
      <c r="P5209"/>
      <c r="Q5209"/>
      <c r="R5209"/>
      <c r="S5209"/>
      <c r="T5209"/>
      <c r="U5209"/>
      <c r="V5209"/>
      <c r="W5209"/>
      <c r="X5209" s="410"/>
      <c r="Y5209" s="410"/>
      <c r="Z5209" s="410"/>
      <c r="AA5209" s="410"/>
      <c r="AB5209" s="410"/>
      <c r="AC5209" s="410"/>
      <c r="AD5209" s="410"/>
    </row>
    <row r="5210" spans="3:30" s="30" customFormat="1" x14ac:dyDescent="0.25">
      <c r="C5210" s="33"/>
      <c r="D5210" s="33"/>
      <c r="E5210" s="33"/>
      <c r="F5210" s="33"/>
      <c r="G5210" s="33"/>
      <c r="N5210"/>
      <c r="O5210"/>
      <c r="P5210"/>
      <c r="Q5210"/>
      <c r="R5210"/>
      <c r="S5210"/>
      <c r="T5210"/>
      <c r="U5210"/>
      <c r="V5210"/>
      <c r="W5210"/>
      <c r="X5210" s="410"/>
      <c r="Y5210" s="410"/>
      <c r="Z5210" s="410"/>
      <c r="AA5210" s="410"/>
      <c r="AB5210" s="410"/>
      <c r="AC5210" s="410"/>
      <c r="AD5210" s="410"/>
    </row>
    <row r="5211" spans="3:30" s="30" customFormat="1" x14ac:dyDescent="0.25">
      <c r="C5211" s="33"/>
      <c r="D5211" s="33"/>
      <c r="E5211" s="33"/>
      <c r="F5211" s="33"/>
      <c r="G5211" s="33"/>
      <c r="N5211"/>
      <c r="O5211"/>
      <c r="P5211"/>
      <c r="Q5211"/>
      <c r="R5211"/>
      <c r="S5211"/>
      <c r="T5211"/>
      <c r="U5211"/>
      <c r="V5211"/>
      <c r="W5211"/>
      <c r="X5211" s="410"/>
      <c r="Y5211" s="410"/>
      <c r="Z5211" s="410"/>
      <c r="AA5211" s="410"/>
      <c r="AB5211" s="410"/>
      <c r="AC5211" s="410"/>
      <c r="AD5211" s="410"/>
    </row>
    <row r="5212" spans="3:30" s="30" customFormat="1" x14ac:dyDescent="0.25">
      <c r="C5212" s="33"/>
      <c r="D5212" s="33"/>
      <c r="E5212" s="33"/>
      <c r="F5212" s="33"/>
      <c r="G5212" s="33"/>
      <c r="N5212"/>
      <c r="O5212"/>
      <c r="P5212"/>
      <c r="Q5212"/>
      <c r="R5212"/>
      <c r="S5212"/>
      <c r="T5212"/>
      <c r="U5212"/>
      <c r="V5212"/>
      <c r="W5212"/>
      <c r="X5212" s="410"/>
      <c r="Y5212" s="410"/>
      <c r="Z5212" s="410"/>
      <c r="AA5212" s="410"/>
      <c r="AB5212" s="410"/>
      <c r="AC5212" s="410"/>
      <c r="AD5212" s="410"/>
    </row>
    <row r="5213" spans="3:30" s="30" customFormat="1" x14ac:dyDescent="0.25">
      <c r="C5213" s="33"/>
      <c r="D5213" s="33"/>
      <c r="E5213" s="33"/>
      <c r="F5213" s="33"/>
      <c r="G5213" s="33"/>
      <c r="N5213"/>
      <c r="O5213"/>
      <c r="P5213"/>
      <c r="Q5213"/>
      <c r="R5213"/>
      <c r="S5213"/>
      <c r="T5213"/>
      <c r="U5213"/>
      <c r="V5213"/>
      <c r="W5213"/>
      <c r="X5213" s="410"/>
      <c r="Y5213" s="410"/>
      <c r="Z5213" s="410"/>
      <c r="AA5213" s="410"/>
      <c r="AB5213" s="410"/>
      <c r="AC5213" s="410"/>
      <c r="AD5213" s="410"/>
    </row>
    <row r="5214" spans="3:30" s="30" customFormat="1" x14ac:dyDescent="0.25">
      <c r="C5214" s="33"/>
      <c r="D5214" s="33"/>
      <c r="E5214" s="33"/>
      <c r="F5214" s="33"/>
      <c r="G5214" s="33"/>
      <c r="N5214"/>
      <c r="O5214"/>
      <c r="P5214"/>
      <c r="Q5214"/>
      <c r="R5214"/>
      <c r="S5214"/>
      <c r="T5214"/>
      <c r="U5214"/>
      <c r="V5214"/>
      <c r="W5214"/>
      <c r="X5214" s="410"/>
      <c r="Y5214" s="410"/>
      <c r="Z5214" s="410"/>
      <c r="AA5214" s="410"/>
      <c r="AB5214" s="410"/>
      <c r="AC5214" s="410"/>
      <c r="AD5214" s="410"/>
    </row>
    <row r="5215" spans="3:30" s="30" customFormat="1" x14ac:dyDescent="0.25">
      <c r="C5215" s="33"/>
      <c r="D5215" s="33"/>
      <c r="E5215" s="33"/>
      <c r="F5215" s="33"/>
      <c r="G5215" s="33"/>
      <c r="N5215"/>
      <c r="O5215"/>
      <c r="P5215"/>
      <c r="Q5215"/>
      <c r="R5215"/>
      <c r="S5215"/>
      <c r="T5215"/>
      <c r="U5215"/>
      <c r="V5215"/>
      <c r="W5215"/>
      <c r="X5215" s="410"/>
      <c r="Y5215" s="410"/>
      <c r="Z5215" s="410"/>
      <c r="AA5215" s="410"/>
      <c r="AB5215" s="410"/>
      <c r="AC5215" s="410"/>
      <c r="AD5215" s="410"/>
    </row>
    <row r="5216" spans="3:30" s="30" customFormat="1" x14ac:dyDescent="0.25">
      <c r="C5216" s="33"/>
      <c r="D5216" s="33"/>
      <c r="E5216" s="33"/>
      <c r="F5216" s="33"/>
      <c r="G5216" s="33"/>
      <c r="N5216"/>
      <c r="O5216"/>
      <c r="P5216"/>
      <c r="Q5216"/>
      <c r="R5216"/>
      <c r="S5216"/>
      <c r="T5216"/>
      <c r="U5216"/>
      <c r="V5216"/>
      <c r="W5216"/>
      <c r="X5216" s="410"/>
      <c r="Y5216" s="410"/>
      <c r="Z5216" s="410"/>
      <c r="AA5216" s="410"/>
      <c r="AB5216" s="410"/>
      <c r="AC5216" s="410"/>
      <c r="AD5216" s="410"/>
    </row>
    <row r="5217" spans="3:30" s="30" customFormat="1" x14ac:dyDescent="0.25">
      <c r="C5217" s="33"/>
      <c r="D5217" s="33"/>
      <c r="E5217" s="33"/>
      <c r="F5217" s="33"/>
      <c r="G5217" s="33"/>
      <c r="N5217"/>
      <c r="O5217"/>
      <c r="P5217"/>
      <c r="Q5217"/>
      <c r="R5217"/>
      <c r="S5217"/>
      <c r="T5217"/>
      <c r="U5217"/>
      <c r="V5217"/>
      <c r="W5217"/>
      <c r="X5217" s="410"/>
      <c r="Y5217" s="410"/>
      <c r="Z5217" s="410"/>
      <c r="AA5217" s="410"/>
      <c r="AB5217" s="410"/>
      <c r="AC5217" s="410"/>
      <c r="AD5217" s="410"/>
    </row>
    <row r="5218" spans="3:30" s="30" customFormat="1" x14ac:dyDescent="0.25">
      <c r="C5218" s="33"/>
      <c r="D5218" s="33"/>
      <c r="E5218" s="33"/>
      <c r="F5218" s="33"/>
      <c r="G5218" s="33"/>
      <c r="N5218"/>
      <c r="O5218"/>
      <c r="P5218"/>
      <c r="Q5218"/>
      <c r="R5218"/>
      <c r="S5218"/>
      <c r="T5218"/>
      <c r="U5218"/>
      <c r="V5218"/>
      <c r="W5218"/>
      <c r="X5218" s="410"/>
      <c r="Y5218" s="410"/>
      <c r="Z5218" s="410"/>
      <c r="AA5218" s="410"/>
      <c r="AB5218" s="410"/>
      <c r="AC5218" s="410"/>
      <c r="AD5218" s="410"/>
    </row>
    <row r="5219" spans="3:30" s="30" customFormat="1" x14ac:dyDescent="0.25">
      <c r="C5219" s="33"/>
      <c r="D5219" s="33"/>
      <c r="E5219" s="33"/>
      <c r="F5219" s="33"/>
      <c r="G5219" s="33"/>
      <c r="N5219"/>
      <c r="O5219"/>
      <c r="P5219"/>
      <c r="Q5219"/>
      <c r="R5219"/>
      <c r="S5219"/>
      <c r="T5219"/>
      <c r="U5219"/>
      <c r="V5219"/>
      <c r="W5219"/>
      <c r="X5219" s="410"/>
      <c r="Y5219" s="410"/>
      <c r="Z5219" s="410"/>
      <c r="AA5219" s="410"/>
      <c r="AB5219" s="410"/>
      <c r="AC5219" s="410"/>
      <c r="AD5219" s="410"/>
    </row>
    <row r="5220" spans="3:30" s="30" customFormat="1" x14ac:dyDescent="0.25">
      <c r="C5220" s="33"/>
      <c r="D5220" s="33"/>
      <c r="E5220" s="33"/>
      <c r="F5220" s="33"/>
      <c r="G5220" s="33"/>
      <c r="N5220"/>
      <c r="O5220"/>
      <c r="P5220"/>
      <c r="Q5220"/>
      <c r="R5220"/>
      <c r="S5220"/>
      <c r="T5220"/>
      <c r="U5220"/>
      <c r="V5220"/>
      <c r="W5220"/>
      <c r="X5220" s="410"/>
      <c r="Y5220" s="410"/>
      <c r="Z5220" s="410"/>
      <c r="AA5220" s="410"/>
      <c r="AB5220" s="410"/>
      <c r="AC5220" s="410"/>
      <c r="AD5220" s="410"/>
    </row>
    <row r="5221" spans="3:30" s="30" customFormat="1" x14ac:dyDescent="0.25">
      <c r="C5221" s="33"/>
      <c r="D5221" s="33"/>
      <c r="E5221" s="33"/>
      <c r="F5221" s="33"/>
      <c r="G5221" s="33"/>
      <c r="N5221"/>
      <c r="O5221"/>
      <c r="P5221"/>
      <c r="Q5221"/>
      <c r="R5221"/>
      <c r="S5221"/>
      <c r="T5221"/>
      <c r="U5221"/>
      <c r="V5221"/>
      <c r="W5221"/>
      <c r="X5221" s="410"/>
      <c r="Y5221" s="410"/>
      <c r="Z5221" s="410"/>
      <c r="AA5221" s="410"/>
      <c r="AB5221" s="410"/>
      <c r="AC5221" s="410"/>
      <c r="AD5221" s="410"/>
    </row>
    <row r="5222" spans="3:30" s="30" customFormat="1" x14ac:dyDescent="0.25">
      <c r="C5222" s="33"/>
      <c r="D5222" s="33"/>
      <c r="E5222" s="33"/>
      <c r="F5222" s="33"/>
      <c r="G5222" s="33"/>
      <c r="N5222"/>
      <c r="O5222"/>
      <c r="P5222"/>
      <c r="Q5222"/>
      <c r="R5222"/>
      <c r="S5222"/>
      <c r="T5222"/>
      <c r="U5222"/>
      <c r="V5222"/>
      <c r="W5222"/>
      <c r="X5222" s="410"/>
      <c r="Y5222" s="410"/>
      <c r="Z5222" s="410"/>
      <c r="AA5222" s="410"/>
      <c r="AB5222" s="410"/>
      <c r="AC5222" s="410"/>
      <c r="AD5222" s="410"/>
    </row>
    <row r="5223" spans="3:30" s="30" customFormat="1" x14ac:dyDescent="0.25">
      <c r="C5223" s="33"/>
      <c r="D5223" s="33"/>
      <c r="E5223" s="33"/>
      <c r="F5223" s="33"/>
      <c r="G5223" s="33"/>
      <c r="N5223"/>
      <c r="O5223"/>
      <c r="P5223"/>
      <c r="Q5223"/>
      <c r="R5223"/>
      <c r="S5223"/>
      <c r="T5223"/>
      <c r="U5223"/>
      <c r="V5223"/>
      <c r="W5223"/>
      <c r="X5223" s="410"/>
      <c r="Y5223" s="410"/>
      <c r="Z5223" s="410"/>
      <c r="AA5223" s="410"/>
      <c r="AB5223" s="410"/>
      <c r="AC5223" s="410"/>
      <c r="AD5223" s="410"/>
    </row>
    <row r="5224" spans="3:30" s="30" customFormat="1" x14ac:dyDescent="0.25">
      <c r="C5224" s="33"/>
      <c r="D5224" s="33"/>
      <c r="E5224" s="33"/>
      <c r="F5224" s="33"/>
      <c r="G5224" s="33"/>
      <c r="N5224"/>
      <c r="O5224"/>
      <c r="P5224"/>
      <c r="Q5224"/>
      <c r="R5224"/>
      <c r="S5224"/>
      <c r="T5224"/>
      <c r="U5224"/>
      <c r="V5224"/>
      <c r="W5224"/>
      <c r="X5224" s="410"/>
      <c r="Y5224" s="410"/>
      <c r="Z5224" s="410"/>
      <c r="AA5224" s="410"/>
      <c r="AB5224" s="410"/>
      <c r="AC5224" s="410"/>
      <c r="AD5224" s="410"/>
    </row>
    <row r="5225" spans="3:30" s="30" customFormat="1" x14ac:dyDescent="0.25">
      <c r="C5225" s="33"/>
      <c r="D5225" s="33"/>
      <c r="E5225" s="33"/>
      <c r="F5225" s="33"/>
      <c r="G5225" s="33"/>
      <c r="N5225"/>
      <c r="O5225"/>
      <c r="P5225"/>
      <c r="Q5225"/>
      <c r="R5225"/>
      <c r="S5225"/>
      <c r="T5225"/>
      <c r="U5225"/>
      <c r="V5225"/>
      <c r="W5225"/>
      <c r="X5225" s="410"/>
      <c r="Y5225" s="410"/>
      <c r="Z5225" s="410"/>
      <c r="AA5225" s="410"/>
      <c r="AB5225" s="410"/>
      <c r="AC5225" s="410"/>
      <c r="AD5225" s="410"/>
    </row>
    <row r="5226" spans="3:30" s="30" customFormat="1" x14ac:dyDescent="0.25">
      <c r="C5226" s="33"/>
      <c r="D5226" s="33"/>
      <c r="E5226" s="33"/>
      <c r="F5226" s="33"/>
      <c r="G5226" s="33"/>
      <c r="N5226"/>
      <c r="O5226"/>
      <c r="P5226"/>
      <c r="Q5226"/>
      <c r="R5226"/>
      <c r="S5226"/>
      <c r="T5226"/>
      <c r="U5226"/>
      <c r="V5226"/>
      <c r="W5226"/>
      <c r="X5226" s="410"/>
      <c r="Y5226" s="410"/>
      <c r="Z5226" s="410"/>
      <c r="AA5226" s="410"/>
      <c r="AB5226" s="410"/>
      <c r="AC5226" s="410"/>
      <c r="AD5226" s="410"/>
    </row>
    <row r="5227" spans="3:30" s="30" customFormat="1" x14ac:dyDescent="0.25">
      <c r="C5227" s="33"/>
      <c r="D5227" s="33"/>
      <c r="E5227" s="33"/>
      <c r="F5227" s="33"/>
      <c r="G5227" s="33"/>
      <c r="N5227"/>
      <c r="O5227"/>
      <c r="P5227"/>
      <c r="Q5227"/>
      <c r="R5227"/>
      <c r="S5227"/>
      <c r="T5227"/>
      <c r="U5227"/>
      <c r="V5227"/>
      <c r="W5227"/>
      <c r="X5227" s="410"/>
      <c r="Y5227" s="410"/>
      <c r="Z5227" s="410"/>
      <c r="AA5227" s="410"/>
      <c r="AB5227" s="410"/>
      <c r="AC5227" s="410"/>
      <c r="AD5227" s="410"/>
    </row>
    <row r="5228" spans="3:30" s="30" customFormat="1" x14ac:dyDescent="0.25">
      <c r="C5228" s="33"/>
      <c r="D5228" s="33"/>
      <c r="E5228" s="33"/>
      <c r="F5228" s="33"/>
      <c r="G5228" s="33"/>
      <c r="N5228"/>
      <c r="O5228"/>
      <c r="P5228"/>
      <c r="Q5228"/>
      <c r="R5228"/>
      <c r="S5228"/>
      <c r="T5228"/>
      <c r="U5228"/>
      <c r="V5228"/>
      <c r="W5228"/>
      <c r="X5228" s="410"/>
      <c r="Y5228" s="410"/>
      <c r="Z5228" s="410"/>
      <c r="AA5228" s="410"/>
      <c r="AB5228" s="410"/>
      <c r="AC5228" s="410"/>
      <c r="AD5228" s="410"/>
    </row>
    <row r="5229" spans="3:30" s="30" customFormat="1" x14ac:dyDescent="0.25">
      <c r="C5229" s="33"/>
      <c r="D5229" s="33"/>
      <c r="E5229" s="33"/>
      <c r="F5229" s="33"/>
      <c r="G5229" s="33"/>
      <c r="N5229"/>
      <c r="O5229"/>
      <c r="P5229"/>
      <c r="Q5229"/>
      <c r="R5229"/>
      <c r="S5229"/>
      <c r="T5229"/>
      <c r="U5229"/>
      <c r="V5229"/>
      <c r="W5229"/>
      <c r="X5229" s="410"/>
      <c r="Y5229" s="410"/>
      <c r="Z5229" s="410"/>
      <c r="AA5229" s="410"/>
      <c r="AB5229" s="410"/>
      <c r="AC5229" s="410"/>
      <c r="AD5229" s="410"/>
    </row>
    <row r="5230" spans="3:30" s="30" customFormat="1" x14ac:dyDescent="0.25">
      <c r="C5230" s="33"/>
      <c r="D5230" s="33"/>
      <c r="E5230" s="33"/>
      <c r="F5230" s="33"/>
      <c r="G5230" s="33"/>
      <c r="N5230"/>
      <c r="O5230"/>
      <c r="P5230"/>
      <c r="Q5230"/>
      <c r="R5230"/>
      <c r="S5230"/>
      <c r="T5230"/>
      <c r="U5230"/>
      <c r="V5230"/>
      <c r="W5230"/>
      <c r="X5230" s="410"/>
      <c r="Y5230" s="410"/>
      <c r="Z5230" s="410"/>
      <c r="AA5230" s="410"/>
      <c r="AB5230" s="410"/>
      <c r="AC5230" s="410"/>
      <c r="AD5230" s="410"/>
    </row>
    <row r="5231" spans="3:30" s="30" customFormat="1" x14ac:dyDescent="0.25">
      <c r="C5231" s="33"/>
      <c r="D5231" s="33"/>
      <c r="E5231" s="33"/>
      <c r="F5231" s="33"/>
      <c r="G5231" s="33"/>
      <c r="N5231"/>
      <c r="O5231"/>
      <c r="P5231"/>
      <c r="Q5231"/>
      <c r="R5231"/>
      <c r="S5231"/>
      <c r="T5231"/>
      <c r="U5231"/>
      <c r="V5231"/>
      <c r="W5231"/>
      <c r="X5231" s="410"/>
      <c r="Y5231" s="410"/>
      <c r="Z5231" s="410"/>
      <c r="AA5231" s="410"/>
      <c r="AB5231" s="410"/>
      <c r="AC5231" s="410"/>
      <c r="AD5231" s="410"/>
    </row>
    <row r="5232" spans="3:30" s="30" customFormat="1" x14ac:dyDescent="0.25">
      <c r="C5232" s="33"/>
      <c r="D5232" s="33"/>
      <c r="E5232" s="33"/>
      <c r="F5232" s="33"/>
      <c r="G5232" s="33"/>
      <c r="N5232"/>
      <c r="O5232"/>
      <c r="P5232"/>
      <c r="Q5232"/>
      <c r="R5232"/>
      <c r="S5232"/>
      <c r="T5232"/>
      <c r="U5232"/>
      <c r="V5232"/>
      <c r="W5232"/>
      <c r="X5232" s="410"/>
      <c r="Y5232" s="410"/>
      <c r="Z5232" s="410"/>
      <c r="AA5232" s="410"/>
      <c r="AB5232" s="410"/>
      <c r="AC5232" s="410"/>
      <c r="AD5232" s="410"/>
    </row>
    <row r="5233" spans="3:30" s="30" customFormat="1" x14ac:dyDescent="0.25">
      <c r="C5233" s="33"/>
      <c r="D5233" s="33"/>
      <c r="E5233" s="33"/>
      <c r="F5233" s="33"/>
      <c r="G5233" s="33"/>
      <c r="N5233"/>
      <c r="O5233"/>
      <c r="P5233"/>
      <c r="Q5233"/>
      <c r="R5233"/>
      <c r="S5233"/>
      <c r="T5233"/>
      <c r="U5233"/>
      <c r="V5233"/>
      <c r="W5233"/>
      <c r="X5233" s="410"/>
      <c r="Y5233" s="410"/>
      <c r="Z5233" s="410"/>
      <c r="AA5233" s="410"/>
      <c r="AB5233" s="410"/>
      <c r="AC5233" s="410"/>
      <c r="AD5233" s="410"/>
    </row>
    <row r="5234" spans="3:30" s="30" customFormat="1" x14ac:dyDescent="0.25">
      <c r="C5234" s="33"/>
      <c r="D5234" s="33"/>
      <c r="E5234" s="33"/>
      <c r="F5234" s="33"/>
      <c r="G5234" s="33"/>
      <c r="N5234"/>
      <c r="O5234"/>
      <c r="P5234"/>
      <c r="Q5234"/>
      <c r="R5234"/>
      <c r="S5234"/>
      <c r="T5234"/>
      <c r="U5234"/>
      <c r="V5234"/>
      <c r="W5234"/>
      <c r="X5234" s="410"/>
      <c r="Y5234" s="410"/>
      <c r="Z5234" s="410"/>
      <c r="AA5234" s="410"/>
      <c r="AB5234" s="410"/>
      <c r="AC5234" s="410"/>
      <c r="AD5234" s="410"/>
    </row>
    <row r="5235" spans="3:30" s="30" customFormat="1" x14ac:dyDescent="0.25">
      <c r="C5235" s="33"/>
      <c r="D5235" s="33"/>
      <c r="E5235" s="33"/>
      <c r="F5235" s="33"/>
      <c r="G5235" s="33"/>
      <c r="N5235"/>
      <c r="O5235"/>
      <c r="P5235"/>
      <c r="Q5235"/>
      <c r="R5235"/>
      <c r="S5235"/>
      <c r="T5235"/>
      <c r="U5235"/>
      <c r="V5235"/>
      <c r="W5235"/>
      <c r="X5235" s="410"/>
      <c r="Y5235" s="410"/>
      <c r="Z5235" s="410"/>
      <c r="AA5235" s="410"/>
      <c r="AB5235" s="410"/>
      <c r="AC5235" s="410"/>
      <c r="AD5235" s="410"/>
    </row>
    <row r="5236" spans="3:30" s="30" customFormat="1" x14ac:dyDescent="0.25">
      <c r="C5236" s="33"/>
      <c r="D5236" s="33"/>
      <c r="E5236" s="33"/>
      <c r="F5236" s="33"/>
      <c r="G5236" s="33"/>
      <c r="N5236"/>
      <c r="O5236"/>
      <c r="P5236"/>
      <c r="Q5236"/>
      <c r="R5236"/>
      <c r="S5236"/>
      <c r="T5236"/>
      <c r="U5236"/>
      <c r="V5236"/>
      <c r="W5236"/>
      <c r="X5236" s="410"/>
      <c r="Y5236" s="410"/>
      <c r="Z5236" s="410"/>
      <c r="AA5236" s="410"/>
      <c r="AB5236" s="410"/>
      <c r="AC5236" s="410"/>
      <c r="AD5236" s="410"/>
    </row>
    <row r="5237" spans="3:30" s="30" customFormat="1" x14ac:dyDescent="0.25">
      <c r="C5237" s="33"/>
      <c r="D5237" s="33"/>
      <c r="E5237" s="33"/>
      <c r="F5237" s="33"/>
      <c r="G5237" s="33"/>
      <c r="N5237"/>
      <c r="O5237"/>
      <c r="P5237"/>
      <c r="Q5237"/>
      <c r="R5237"/>
      <c r="S5237"/>
      <c r="T5237"/>
      <c r="U5237"/>
      <c r="V5237"/>
      <c r="W5237"/>
      <c r="X5237" s="410"/>
      <c r="Y5237" s="410"/>
      <c r="Z5237" s="410"/>
      <c r="AA5237" s="410"/>
      <c r="AB5237" s="410"/>
      <c r="AC5237" s="410"/>
      <c r="AD5237" s="410"/>
    </row>
    <row r="5238" spans="3:30" s="30" customFormat="1" x14ac:dyDescent="0.25">
      <c r="C5238" s="33"/>
      <c r="D5238" s="33"/>
      <c r="E5238" s="33"/>
      <c r="F5238" s="33"/>
      <c r="G5238" s="33"/>
      <c r="N5238"/>
      <c r="O5238"/>
      <c r="P5238"/>
      <c r="Q5238"/>
      <c r="R5238"/>
      <c r="S5238"/>
      <c r="T5238"/>
      <c r="U5238"/>
      <c r="V5238"/>
      <c r="W5238"/>
      <c r="X5238" s="410"/>
      <c r="Y5238" s="410"/>
      <c r="Z5238" s="410"/>
      <c r="AA5238" s="410"/>
      <c r="AB5238" s="410"/>
      <c r="AC5238" s="410"/>
      <c r="AD5238" s="410"/>
    </row>
    <row r="5239" spans="3:30" s="30" customFormat="1" x14ac:dyDescent="0.25">
      <c r="C5239" s="33"/>
      <c r="D5239" s="33"/>
      <c r="E5239" s="33"/>
      <c r="F5239" s="33"/>
      <c r="G5239" s="33"/>
      <c r="N5239"/>
      <c r="O5239"/>
      <c r="P5239"/>
      <c r="Q5239"/>
      <c r="R5239"/>
      <c r="S5239"/>
      <c r="T5239"/>
      <c r="U5239"/>
      <c r="V5239"/>
      <c r="W5239"/>
      <c r="X5239" s="410"/>
      <c r="Y5239" s="410"/>
      <c r="Z5239" s="410"/>
      <c r="AA5239" s="410"/>
      <c r="AB5239" s="410"/>
      <c r="AC5239" s="410"/>
      <c r="AD5239" s="410"/>
    </row>
    <row r="5240" spans="3:30" s="30" customFormat="1" x14ac:dyDescent="0.25">
      <c r="C5240" s="33"/>
      <c r="D5240" s="33"/>
      <c r="E5240" s="33"/>
      <c r="F5240" s="33"/>
      <c r="G5240" s="33"/>
      <c r="N5240"/>
      <c r="O5240"/>
      <c r="P5240"/>
      <c r="Q5240"/>
      <c r="R5240"/>
      <c r="S5240"/>
      <c r="T5240"/>
      <c r="U5240"/>
      <c r="V5240"/>
      <c r="W5240"/>
      <c r="X5240" s="410"/>
      <c r="Y5240" s="410"/>
      <c r="Z5240" s="410"/>
      <c r="AA5240" s="410"/>
      <c r="AB5240" s="410"/>
      <c r="AC5240" s="410"/>
      <c r="AD5240" s="410"/>
    </row>
    <row r="5241" spans="3:30" s="30" customFormat="1" x14ac:dyDescent="0.25">
      <c r="C5241" s="33"/>
      <c r="D5241" s="33"/>
      <c r="E5241" s="33"/>
      <c r="F5241" s="33"/>
      <c r="G5241" s="33"/>
      <c r="N5241"/>
      <c r="O5241"/>
      <c r="P5241"/>
      <c r="Q5241"/>
      <c r="R5241"/>
      <c r="S5241"/>
      <c r="T5241"/>
      <c r="U5241"/>
      <c r="V5241"/>
      <c r="W5241"/>
      <c r="X5241" s="410"/>
      <c r="Y5241" s="410"/>
      <c r="Z5241" s="410"/>
      <c r="AA5241" s="410"/>
      <c r="AB5241" s="410"/>
      <c r="AC5241" s="410"/>
      <c r="AD5241" s="410"/>
    </row>
    <row r="5242" spans="3:30" s="30" customFormat="1" x14ac:dyDescent="0.25">
      <c r="C5242" s="33"/>
      <c r="D5242" s="33"/>
      <c r="E5242" s="33"/>
      <c r="F5242" s="33"/>
      <c r="G5242" s="33"/>
      <c r="N5242"/>
      <c r="O5242"/>
      <c r="P5242"/>
      <c r="Q5242"/>
      <c r="R5242"/>
      <c r="S5242"/>
      <c r="T5242"/>
      <c r="U5242"/>
      <c r="V5242"/>
      <c r="W5242"/>
      <c r="X5242" s="410"/>
      <c r="Y5242" s="410"/>
      <c r="Z5242" s="410"/>
      <c r="AA5242" s="410"/>
      <c r="AB5242" s="410"/>
      <c r="AC5242" s="410"/>
      <c r="AD5242" s="410"/>
    </row>
    <row r="5243" spans="3:30" s="30" customFormat="1" x14ac:dyDescent="0.25">
      <c r="C5243" s="33"/>
      <c r="D5243" s="33"/>
      <c r="E5243" s="33"/>
      <c r="F5243" s="33"/>
      <c r="G5243" s="33"/>
      <c r="N5243"/>
      <c r="O5243"/>
      <c r="P5243"/>
      <c r="Q5243"/>
      <c r="R5243"/>
      <c r="S5243"/>
      <c r="T5243"/>
      <c r="U5243"/>
      <c r="V5243"/>
      <c r="W5243"/>
      <c r="X5243" s="410"/>
      <c r="Y5243" s="410"/>
      <c r="Z5243" s="410"/>
      <c r="AA5243" s="410"/>
      <c r="AB5243" s="410"/>
      <c r="AC5243" s="410"/>
      <c r="AD5243" s="410"/>
    </row>
    <row r="5244" spans="3:30" s="30" customFormat="1" x14ac:dyDescent="0.25">
      <c r="C5244" s="33"/>
      <c r="D5244" s="33"/>
      <c r="E5244" s="33"/>
      <c r="F5244" s="33"/>
      <c r="G5244" s="33"/>
      <c r="N5244"/>
      <c r="O5244"/>
      <c r="P5244"/>
      <c r="Q5244"/>
      <c r="R5244"/>
      <c r="S5244"/>
      <c r="T5244"/>
      <c r="U5244"/>
      <c r="V5244"/>
      <c r="W5244"/>
      <c r="X5244" s="410"/>
      <c r="Y5244" s="410"/>
      <c r="Z5244" s="410"/>
      <c r="AA5244" s="410"/>
      <c r="AB5244" s="410"/>
      <c r="AC5244" s="410"/>
      <c r="AD5244" s="410"/>
    </row>
    <row r="5245" spans="3:30" s="30" customFormat="1" x14ac:dyDescent="0.25">
      <c r="C5245" s="33"/>
      <c r="D5245" s="33"/>
      <c r="E5245" s="33"/>
      <c r="F5245" s="33"/>
      <c r="G5245" s="33"/>
      <c r="N5245"/>
      <c r="O5245"/>
      <c r="P5245"/>
      <c r="Q5245"/>
      <c r="R5245"/>
      <c r="S5245"/>
      <c r="T5245"/>
      <c r="U5245"/>
      <c r="V5245"/>
      <c r="W5245"/>
      <c r="X5245" s="410"/>
      <c r="Y5245" s="410"/>
      <c r="Z5245" s="410"/>
      <c r="AA5245" s="410"/>
      <c r="AB5245" s="410"/>
      <c r="AC5245" s="410"/>
      <c r="AD5245" s="410"/>
    </row>
    <row r="5246" spans="3:30" s="30" customFormat="1" x14ac:dyDescent="0.25">
      <c r="C5246" s="33"/>
      <c r="D5246" s="33"/>
      <c r="E5246" s="33"/>
      <c r="F5246" s="33"/>
      <c r="G5246" s="33"/>
      <c r="N5246"/>
      <c r="O5246"/>
      <c r="P5246"/>
      <c r="Q5246"/>
      <c r="R5246"/>
      <c r="S5246"/>
      <c r="T5246"/>
      <c r="U5246"/>
      <c r="V5246"/>
      <c r="W5246"/>
      <c r="X5246" s="410"/>
      <c r="Y5246" s="410"/>
      <c r="Z5246" s="410"/>
      <c r="AA5246" s="410"/>
      <c r="AB5246" s="410"/>
      <c r="AC5246" s="410"/>
      <c r="AD5246" s="410"/>
    </row>
    <row r="5247" spans="3:30" s="30" customFormat="1" x14ac:dyDescent="0.25">
      <c r="C5247" s="33"/>
      <c r="D5247" s="33"/>
      <c r="E5247" s="33"/>
      <c r="F5247" s="33"/>
      <c r="G5247" s="33"/>
      <c r="N5247"/>
      <c r="O5247"/>
      <c r="P5247"/>
      <c r="Q5247"/>
      <c r="R5247"/>
      <c r="S5247"/>
      <c r="T5247"/>
      <c r="U5247"/>
      <c r="V5247"/>
      <c r="W5247"/>
      <c r="X5247" s="410"/>
      <c r="Y5247" s="410"/>
      <c r="Z5247" s="410"/>
      <c r="AA5247" s="410"/>
      <c r="AB5247" s="410"/>
      <c r="AC5247" s="410"/>
      <c r="AD5247" s="410"/>
    </row>
    <row r="5248" spans="3:30" s="30" customFormat="1" x14ac:dyDescent="0.25">
      <c r="C5248" s="33"/>
      <c r="D5248" s="33"/>
      <c r="E5248" s="33"/>
      <c r="F5248" s="33"/>
      <c r="G5248" s="33"/>
      <c r="N5248"/>
      <c r="O5248"/>
      <c r="P5248"/>
      <c r="Q5248"/>
      <c r="R5248"/>
      <c r="S5248"/>
      <c r="T5248"/>
      <c r="U5248"/>
      <c r="V5248"/>
      <c r="W5248"/>
      <c r="X5248" s="410"/>
      <c r="Y5248" s="410"/>
      <c r="Z5248" s="410"/>
      <c r="AA5248" s="410"/>
      <c r="AB5248" s="410"/>
      <c r="AC5248" s="410"/>
      <c r="AD5248" s="410"/>
    </row>
    <row r="5249" spans="3:30" s="30" customFormat="1" x14ac:dyDescent="0.25">
      <c r="C5249" s="33"/>
      <c r="D5249" s="33"/>
      <c r="E5249" s="33"/>
      <c r="F5249" s="33"/>
      <c r="G5249" s="33"/>
      <c r="N5249"/>
      <c r="O5249"/>
      <c r="P5249"/>
      <c r="Q5249"/>
      <c r="R5249"/>
      <c r="S5249"/>
      <c r="T5249"/>
      <c r="U5249"/>
      <c r="V5249"/>
      <c r="W5249"/>
      <c r="X5249" s="410"/>
      <c r="Y5249" s="410"/>
      <c r="Z5249" s="410"/>
      <c r="AA5249" s="410"/>
      <c r="AB5249" s="410"/>
      <c r="AC5249" s="410"/>
      <c r="AD5249" s="410"/>
    </row>
    <row r="5250" spans="3:30" s="30" customFormat="1" x14ac:dyDescent="0.25">
      <c r="C5250" s="33"/>
      <c r="D5250" s="33"/>
      <c r="E5250" s="33"/>
      <c r="F5250" s="33"/>
      <c r="G5250" s="33"/>
      <c r="N5250"/>
      <c r="O5250"/>
      <c r="P5250"/>
      <c r="Q5250"/>
      <c r="R5250"/>
      <c r="S5250"/>
      <c r="T5250"/>
      <c r="U5250"/>
      <c r="V5250"/>
      <c r="W5250"/>
      <c r="X5250" s="410"/>
      <c r="Y5250" s="410"/>
      <c r="Z5250" s="410"/>
      <c r="AA5250" s="410"/>
      <c r="AB5250" s="410"/>
      <c r="AC5250" s="410"/>
      <c r="AD5250" s="410"/>
    </row>
    <row r="5251" spans="3:30" s="30" customFormat="1" x14ac:dyDescent="0.25">
      <c r="C5251" s="33"/>
      <c r="D5251" s="33"/>
      <c r="E5251" s="33"/>
      <c r="F5251" s="33"/>
      <c r="G5251" s="33"/>
      <c r="N5251"/>
      <c r="O5251"/>
      <c r="P5251"/>
      <c r="Q5251"/>
      <c r="R5251"/>
      <c r="S5251"/>
      <c r="T5251"/>
      <c r="U5251"/>
      <c r="V5251"/>
      <c r="W5251"/>
      <c r="X5251" s="410"/>
      <c r="Y5251" s="410"/>
      <c r="Z5251" s="410"/>
      <c r="AA5251" s="410"/>
      <c r="AB5251" s="410"/>
      <c r="AC5251" s="410"/>
      <c r="AD5251" s="410"/>
    </row>
    <row r="5252" spans="3:30" s="30" customFormat="1" x14ac:dyDescent="0.25">
      <c r="C5252" s="33"/>
      <c r="D5252" s="33"/>
      <c r="E5252" s="33"/>
      <c r="F5252" s="33"/>
      <c r="G5252" s="33"/>
      <c r="N5252"/>
      <c r="O5252"/>
      <c r="P5252"/>
      <c r="Q5252"/>
      <c r="R5252"/>
      <c r="S5252"/>
      <c r="T5252"/>
      <c r="U5252"/>
      <c r="V5252"/>
      <c r="W5252"/>
      <c r="X5252" s="410"/>
      <c r="Y5252" s="410"/>
      <c r="Z5252" s="410"/>
      <c r="AA5252" s="410"/>
      <c r="AB5252" s="410"/>
      <c r="AC5252" s="410"/>
      <c r="AD5252" s="410"/>
    </row>
    <row r="5253" spans="3:30" s="30" customFormat="1" x14ac:dyDescent="0.25">
      <c r="C5253" s="33"/>
      <c r="D5253" s="33"/>
      <c r="E5253" s="33"/>
      <c r="F5253" s="33"/>
      <c r="G5253" s="33"/>
      <c r="N5253"/>
      <c r="O5253"/>
      <c r="P5253"/>
      <c r="Q5253"/>
      <c r="R5253"/>
      <c r="S5253"/>
      <c r="T5253"/>
      <c r="U5253"/>
      <c r="V5253"/>
      <c r="W5253"/>
      <c r="X5253" s="410"/>
      <c r="Y5253" s="410"/>
      <c r="Z5253" s="410"/>
      <c r="AA5253" s="410"/>
      <c r="AB5253" s="410"/>
      <c r="AC5253" s="410"/>
      <c r="AD5253" s="410"/>
    </row>
    <row r="5254" spans="3:30" s="30" customFormat="1" x14ac:dyDescent="0.25">
      <c r="C5254" s="33"/>
      <c r="D5254" s="33"/>
      <c r="E5254" s="33"/>
      <c r="F5254" s="33"/>
      <c r="G5254" s="33"/>
      <c r="N5254"/>
      <c r="O5254"/>
      <c r="P5254"/>
      <c r="Q5254"/>
      <c r="R5254"/>
      <c r="S5254"/>
      <c r="T5254"/>
      <c r="U5254"/>
      <c r="V5254"/>
      <c r="W5254"/>
      <c r="X5254" s="410"/>
      <c r="Y5254" s="410"/>
      <c r="Z5254" s="410"/>
      <c r="AA5254" s="410"/>
      <c r="AB5254" s="410"/>
      <c r="AC5254" s="410"/>
      <c r="AD5254" s="410"/>
    </row>
    <row r="5255" spans="3:30" s="30" customFormat="1" x14ac:dyDescent="0.25">
      <c r="C5255" s="33"/>
      <c r="D5255" s="33"/>
      <c r="E5255" s="33"/>
      <c r="F5255" s="33"/>
      <c r="G5255" s="33"/>
      <c r="N5255"/>
      <c r="O5255"/>
      <c r="P5255"/>
      <c r="Q5255"/>
      <c r="R5255"/>
      <c r="S5255"/>
      <c r="T5255"/>
      <c r="U5255"/>
      <c r="V5255"/>
      <c r="W5255"/>
      <c r="X5255" s="410"/>
      <c r="Y5255" s="410"/>
      <c r="Z5255" s="410"/>
      <c r="AA5255" s="410"/>
      <c r="AB5255" s="410"/>
      <c r="AC5255" s="410"/>
      <c r="AD5255" s="410"/>
    </row>
    <row r="5256" spans="3:30" s="30" customFormat="1" x14ac:dyDescent="0.25">
      <c r="C5256" s="33"/>
      <c r="D5256" s="33"/>
      <c r="E5256" s="33"/>
      <c r="F5256" s="33"/>
      <c r="G5256" s="33"/>
      <c r="N5256"/>
      <c r="O5256"/>
      <c r="P5256"/>
      <c r="Q5256"/>
      <c r="R5256"/>
      <c r="S5256"/>
      <c r="T5256"/>
      <c r="U5256"/>
      <c r="V5256"/>
      <c r="W5256"/>
      <c r="X5256" s="410"/>
      <c r="Y5256" s="410"/>
      <c r="Z5256" s="410"/>
      <c r="AA5256" s="410"/>
      <c r="AB5256" s="410"/>
      <c r="AC5256" s="410"/>
      <c r="AD5256" s="410"/>
    </row>
    <row r="5257" spans="3:30" s="30" customFormat="1" x14ac:dyDescent="0.25">
      <c r="C5257" s="33"/>
      <c r="D5257" s="33"/>
      <c r="E5257" s="33"/>
      <c r="F5257" s="33"/>
      <c r="G5257" s="33"/>
      <c r="N5257"/>
      <c r="O5257"/>
      <c r="P5257"/>
      <c r="Q5257"/>
      <c r="R5257"/>
      <c r="S5257"/>
      <c r="T5257"/>
      <c r="U5257"/>
      <c r="V5257"/>
      <c r="W5257"/>
      <c r="X5257" s="410"/>
      <c r="Y5257" s="410"/>
      <c r="Z5257" s="410"/>
      <c r="AA5257" s="410"/>
      <c r="AB5257" s="410"/>
      <c r="AC5257" s="410"/>
      <c r="AD5257" s="410"/>
    </row>
    <row r="5258" spans="3:30" s="30" customFormat="1" x14ac:dyDescent="0.25">
      <c r="C5258" s="33"/>
      <c r="D5258" s="33"/>
      <c r="E5258" s="33"/>
      <c r="F5258" s="33"/>
      <c r="G5258" s="33"/>
      <c r="N5258"/>
      <c r="O5258"/>
      <c r="P5258"/>
      <c r="Q5258"/>
      <c r="R5258"/>
      <c r="S5258"/>
      <c r="T5258"/>
      <c r="U5258"/>
      <c r="V5258"/>
      <c r="W5258"/>
      <c r="X5258" s="410"/>
      <c r="Y5258" s="410"/>
      <c r="Z5258" s="410"/>
      <c r="AA5258" s="410"/>
      <c r="AB5258" s="410"/>
      <c r="AC5258" s="410"/>
      <c r="AD5258" s="410"/>
    </row>
    <row r="5259" spans="3:30" s="30" customFormat="1" x14ac:dyDescent="0.25">
      <c r="C5259" s="33"/>
      <c r="D5259" s="33"/>
      <c r="E5259" s="33"/>
      <c r="F5259" s="33"/>
      <c r="G5259" s="33"/>
      <c r="N5259"/>
      <c r="O5259"/>
      <c r="P5259"/>
      <c r="Q5259"/>
      <c r="R5259"/>
      <c r="S5259"/>
      <c r="T5259"/>
      <c r="U5259"/>
      <c r="V5259"/>
      <c r="W5259"/>
      <c r="X5259" s="410"/>
      <c r="Y5259" s="410"/>
      <c r="Z5259" s="410"/>
      <c r="AA5259" s="410"/>
      <c r="AB5259" s="410"/>
      <c r="AC5259" s="410"/>
      <c r="AD5259" s="410"/>
    </row>
    <row r="5260" spans="3:30" s="30" customFormat="1" x14ac:dyDescent="0.25">
      <c r="C5260" s="33"/>
      <c r="D5260" s="33"/>
      <c r="E5260" s="33"/>
      <c r="F5260" s="33"/>
      <c r="G5260" s="33"/>
      <c r="N5260"/>
      <c r="O5260"/>
      <c r="P5260"/>
      <c r="Q5260"/>
      <c r="R5260"/>
      <c r="S5260"/>
      <c r="T5260"/>
      <c r="U5260"/>
      <c r="V5260"/>
      <c r="W5260"/>
      <c r="X5260" s="410"/>
      <c r="Y5260" s="410"/>
      <c r="Z5260" s="410"/>
      <c r="AA5260" s="410"/>
      <c r="AB5260" s="410"/>
      <c r="AC5260" s="410"/>
      <c r="AD5260" s="410"/>
    </row>
    <row r="5261" spans="3:30" s="30" customFormat="1" x14ac:dyDescent="0.25">
      <c r="C5261" s="33"/>
      <c r="D5261" s="33"/>
      <c r="E5261" s="33"/>
      <c r="F5261" s="33"/>
      <c r="G5261" s="33"/>
      <c r="N5261"/>
      <c r="O5261"/>
      <c r="P5261"/>
      <c r="Q5261"/>
      <c r="R5261"/>
      <c r="S5261"/>
      <c r="T5261"/>
      <c r="U5261"/>
      <c r="V5261"/>
      <c r="W5261"/>
      <c r="X5261" s="410"/>
      <c r="Y5261" s="410"/>
      <c r="Z5261" s="410"/>
      <c r="AA5261" s="410"/>
      <c r="AB5261" s="410"/>
      <c r="AC5261" s="410"/>
      <c r="AD5261" s="410"/>
    </row>
    <row r="5262" spans="3:30" s="30" customFormat="1" x14ac:dyDescent="0.25">
      <c r="C5262" s="33"/>
      <c r="D5262" s="33"/>
      <c r="E5262" s="33"/>
      <c r="F5262" s="33"/>
      <c r="G5262" s="33"/>
      <c r="N5262"/>
      <c r="O5262"/>
      <c r="P5262"/>
      <c r="Q5262"/>
      <c r="R5262"/>
      <c r="S5262"/>
      <c r="T5262"/>
      <c r="U5262"/>
      <c r="V5262"/>
      <c r="W5262"/>
      <c r="X5262" s="410"/>
      <c r="Y5262" s="410"/>
      <c r="Z5262" s="410"/>
      <c r="AA5262" s="410"/>
      <c r="AB5262" s="410"/>
      <c r="AC5262" s="410"/>
      <c r="AD5262" s="410"/>
    </row>
    <row r="5263" spans="3:30" s="30" customFormat="1" x14ac:dyDescent="0.25">
      <c r="C5263" s="33"/>
      <c r="D5263" s="33"/>
      <c r="E5263" s="33"/>
      <c r="F5263" s="33"/>
      <c r="G5263" s="33"/>
      <c r="N5263"/>
      <c r="O5263"/>
      <c r="P5263"/>
      <c r="Q5263"/>
      <c r="R5263"/>
      <c r="S5263"/>
      <c r="T5263"/>
      <c r="U5263"/>
      <c r="V5263"/>
      <c r="W5263"/>
      <c r="X5263" s="410"/>
      <c r="Y5263" s="410"/>
      <c r="Z5263" s="410"/>
      <c r="AA5263" s="410"/>
      <c r="AB5263" s="410"/>
      <c r="AC5263" s="410"/>
      <c r="AD5263" s="410"/>
    </row>
    <row r="5264" spans="3:30" s="30" customFormat="1" x14ac:dyDescent="0.25">
      <c r="C5264" s="33"/>
      <c r="D5264" s="33"/>
      <c r="E5264" s="33"/>
      <c r="F5264" s="33"/>
      <c r="G5264" s="33"/>
      <c r="N5264"/>
      <c r="O5264"/>
      <c r="P5264"/>
      <c r="Q5264"/>
      <c r="R5264"/>
      <c r="S5264"/>
      <c r="T5264"/>
      <c r="U5264"/>
      <c r="V5264"/>
      <c r="W5264"/>
      <c r="X5264" s="410"/>
      <c r="Y5264" s="410"/>
      <c r="Z5264" s="410"/>
      <c r="AA5264" s="410"/>
      <c r="AB5264" s="410"/>
      <c r="AC5264" s="410"/>
      <c r="AD5264" s="410"/>
    </row>
    <row r="5265" spans="3:30" s="30" customFormat="1" x14ac:dyDescent="0.25">
      <c r="C5265" s="33"/>
      <c r="D5265" s="33"/>
      <c r="E5265" s="33"/>
      <c r="F5265" s="33"/>
      <c r="G5265" s="33"/>
      <c r="N5265"/>
      <c r="O5265"/>
      <c r="P5265"/>
      <c r="Q5265"/>
      <c r="R5265"/>
      <c r="S5265"/>
      <c r="T5265"/>
      <c r="U5265"/>
      <c r="V5265"/>
      <c r="W5265"/>
      <c r="X5265" s="410"/>
      <c r="Y5265" s="410"/>
      <c r="Z5265" s="410"/>
      <c r="AA5265" s="410"/>
      <c r="AB5265" s="410"/>
      <c r="AC5265" s="410"/>
      <c r="AD5265" s="410"/>
    </row>
    <row r="5266" spans="3:30" s="30" customFormat="1" x14ac:dyDescent="0.25">
      <c r="C5266" s="33"/>
      <c r="D5266" s="33"/>
      <c r="E5266" s="33"/>
      <c r="F5266" s="33"/>
      <c r="G5266" s="33"/>
      <c r="N5266"/>
      <c r="O5266"/>
      <c r="P5266"/>
      <c r="Q5266"/>
      <c r="R5266"/>
      <c r="S5266"/>
      <c r="T5266"/>
      <c r="U5266"/>
      <c r="V5266"/>
      <c r="W5266"/>
      <c r="X5266" s="410"/>
      <c r="Y5266" s="410"/>
      <c r="Z5266" s="410"/>
      <c r="AA5266" s="410"/>
      <c r="AB5266" s="410"/>
      <c r="AC5266" s="410"/>
      <c r="AD5266" s="410"/>
    </row>
    <row r="5267" spans="3:30" s="30" customFormat="1" x14ac:dyDescent="0.25">
      <c r="C5267" s="33"/>
      <c r="D5267" s="33"/>
      <c r="E5267" s="33"/>
      <c r="F5267" s="33"/>
      <c r="G5267" s="33"/>
      <c r="N5267"/>
      <c r="O5267"/>
      <c r="P5267"/>
      <c r="Q5267"/>
      <c r="R5267"/>
      <c r="S5267"/>
      <c r="T5267"/>
      <c r="U5267"/>
      <c r="V5267"/>
      <c r="W5267"/>
      <c r="X5267" s="410"/>
      <c r="Y5267" s="410"/>
      <c r="Z5267" s="410"/>
      <c r="AA5267" s="410"/>
      <c r="AB5267" s="410"/>
      <c r="AC5267" s="410"/>
      <c r="AD5267" s="410"/>
    </row>
    <row r="5268" spans="3:30" s="30" customFormat="1" x14ac:dyDescent="0.25">
      <c r="C5268" s="33"/>
      <c r="D5268" s="33"/>
      <c r="E5268" s="33"/>
      <c r="F5268" s="33"/>
      <c r="G5268" s="33"/>
      <c r="N5268"/>
      <c r="O5268"/>
      <c r="P5268"/>
      <c r="Q5268"/>
      <c r="R5268"/>
      <c r="S5268"/>
      <c r="T5268"/>
      <c r="U5268"/>
      <c r="V5268"/>
      <c r="W5268"/>
      <c r="X5268" s="410"/>
      <c r="Y5268" s="410"/>
      <c r="Z5268" s="410"/>
      <c r="AA5268" s="410"/>
      <c r="AB5268" s="410"/>
      <c r="AC5268" s="410"/>
      <c r="AD5268" s="410"/>
    </row>
    <row r="5269" spans="3:30" s="30" customFormat="1" x14ac:dyDescent="0.25">
      <c r="C5269" s="33"/>
      <c r="D5269" s="33"/>
      <c r="E5269" s="33"/>
      <c r="F5269" s="33"/>
      <c r="G5269" s="33"/>
      <c r="N5269"/>
      <c r="O5269"/>
      <c r="P5269"/>
      <c r="Q5269"/>
      <c r="R5269"/>
      <c r="S5269"/>
      <c r="T5269"/>
      <c r="U5269"/>
      <c r="V5269"/>
      <c r="W5269"/>
      <c r="X5269" s="410"/>
      <c r="Y5269" s="410"/>
      <c r="Z5269" s="410"/>
      <c r="AA5269" s="410"/>
      <c r="AB5269" s="410"/>
      <c r="AC5269" s="410"/>
      <c r="AD5269" s="410"/>
    </row>
    <row r="5270" spans="3:30" s="30" customFormat="1" x14ac:dyDescent="0.25">
      <c r="C5270" s="33"/>
      <c r="D5270" s="33"/>
      <c r="E5270" s="33"/>
      <c r="F5270" s="33"/>
      <c r="G5270" s="33"/>
      <c r="N5270"/>
      <c r="O5270"/>
      <c r="P5270"/>
      <c r="Q5270"/>
      <c r="R5270"/>
      <c r="S5270"/>
      <c r="T5270"/>
      <c r="U5270"/>
      <c r="V5270"/>
      <c r="W5270"/>
      <c r="X5270" s="410"/>
      <c r="Y5270" s="410"/>
      <c r="Z5270" s="410"/>
      <c r="AA5270" s="410"/>
      <c r="AB5270" s="410"/>
      <c r="AC5270" s="410"/>
      <c r="AD5270" s="410"/>
    </row>
    <row r="5271" spans="3:30" s="30" customFormat="1" x14ac:dyDescent="0.25">
      <c r="C5271" s="33"/>
      <c r="D5271" s="33"/>
      <c r="E5271" s="33"/>
      <c r="F5271" s="33"/>
      <c r="G5271" s="33"/>
      <c r="N5271"/>
      <c r="O5271"/>
      <c r="P5271"/>
      <c r="Q5271"/>
      <c r="R5271"/>
      <c r="S5271"/>
      <c r="T5271"/>
      <c r="U5271"/>
      <c r="V5271"/>
      <c r="W5271"/>
      <c r="X5271" s="410"/>
      <c r="Y5271" s="410"/>
      <c r="Z5271" s="410"/>
      <c r="AA5271" s="410"/>
      <c r="AB5271" s="410"/>
      <c r="AC5271" s="410"/>
      <c r="AD5271" s="410"/>
    </row>
    <row r="5272" spans="3:30" s="30" customFormat="1" x14ac:dyDescent="0.25">
      <c r="C5272" s="33"/>
      <c r="D5272" s="33"/>
      <c r="E5272" s="33"/>
      <c r="F5272" s="33"/>
      <c r="G5272" s="33"/>
      <c r="N5272"/>
      <c r="O5272"/>
      <c r="P5272"/>
      <c r="Q5272"/>
      <c r="R5272"/>
      <c r="S5272"/>
      <c r="T5272"/>
      <c r="U5272"/>
      <c r="V5272"/>
      <c r="W5272"/>
      <c r="X5272" s="410"/>
      <c r="Y5272" s="410"/>
      <c r="Z5272" s="410"/>
      <c r="AA5272" s="410"/>
      <c r="AB5272" s="410"/>
      <c r="AC5272" s="410"/>
      <c r="AD5272" s="410"/>
    </row>
    <row r="5273" spans="3:30" s="30" customFormat="1" x14ac:dyDescent="0.25">
      <c r="C5273" s="33"/>
      <c r="D5273" s="33"/>
      <c r="E5273" s="33"/>
      <c r="F5273" s="33"/>
      <c r="G5273" s="33"/>
      <c r="N5273"/>
      <c r="O5273"/>
      <c r="P5273"/>
      <c r="Q5273"/>
      <c r="R5273"/>
      <c r="S5273"/>
      <c r="T5273"/>
      <c r="U5273"/>
      <c r="V5273"/>
      <c r="W5273"/>
      <c r="X5273" s="410"/>
      <c r="Y5273" s="410"/>
      <c r="Z5273" s="410"/>
      <c r="AA5273" s="410"/>
      <c r="AB5273" s="410"/>
      <c r="AC5273" s="410"/>
      <c r="AD5273" s="410"/>
    </row>
    <row r="5274" spans="3:30" s="30" customFormat="1" x14ac:dyDescent="0.25">
      <c r="C5274" s="33"/>
      <c r="D5274" s="33"/>
      <c r="E5274" s="33"/>
      <c r="F5274" s="33"/>
      <c r="G5274" s="33"/>
      <c r="N5274"/>
      <c r="O5274"/>
      <c r="P5274"/>
      <c r="Q5274"/>
      <c r="R5274"/>
      <c r="S5274"/>
      <c r="T5274"/>
      <c r="U5274"/>
      <c r="V5274"/>
      <c r="W5274"/>
      <c r="X5274" s="410"/>
      <c r="Y5274" s="410"/>
      <c r="Z5274" s="410"/>
      <c r="AA5274" s="410"/>
      <c r="AB5274" s="410"/>
      <c r="AC5274" s="410"/>
      <c r="AD5274" s="410"/>
    </row>
    <row r="5275" spans="3:30" s="30" customFormat="1" x14ac:dyDescent="0.25">
      <c r="C5275" s="33"/>
      <c r="D5275" s="33"/>
      <c r="E5275" s="33"/>
      <c r="F5275" s="33"/>
      <c r="G5275" s="33"/>
      <c r="N5275"/>
      <c r="O5275"/>
      <c r="P5275"/>
      <c r="Q5275"/>
      <c r="R5275"/>
      <c r="S5275"/>
      <c r="T5275"/>
      <c r="U5275"/>
      <c r="V5275"/>
      <c r="W5275"/>
      <c r="X5275" s="410"/>
      <c r="Y5275" s="410"/>
      <c r="Z5275" s="410"/>
      <c r="AA5275" s="410"/>
      <c r="AB5275" s="410"/>
      <c r="AC5275" s="410"/>
      <c r="AD5275" s="410"/>
    </row>
    <row r="5276" spans="3:30" s="30" customFormat="1" x14ac:dyDescent="0.25">
      <c r="C5276" s="33"/>
      <c r="D5276" s="33"/>
      <c r="E5276" s="33"/>
      <c r="F5276" s="33"/>
      <c r="G5276" s="33"/>
      <c r="N5276"/>
      <c r="O5276"/>
      <c r="P5276"/>
      <c r="Q5276"/>
      <c r="R5276"/>
      <c r="S5276"/>
      <c r="T5276"/>
      <c r="U5276"/>
      <c r="V5276"/>
      <c r="W5276"/>
      <c r="X5276" s="410"/>
      <c r="Y5276" s="410"/>
      <c r="Z5276" s="410"/>
      <c r="AA5276" s="410"/>
      <c r="AB5276" s="410"/>
      <c r="AC5276" s="410"/>
      <c r="AD5276" s="410"/>
    </row>
    <row r="5277" spans="3:30" s="30" customFormat="1" x14ac:dyDescent="0.25">
      <c r="C5277" s="33"/>
      <c r="D5277" s="33"/>
      <c r="E5277" s="33"/>
      <c r="F5277" s="33"/>
      <c r="G5277" s="33"/>
      <c r="N5277"/>
      <c r="O5277"/>
      <c r="P5277"/>
      <c r="Q5277"/>
      <c r="R5277"/>
      <c r="S5277"/>
      <c r="T5277"/>
      <c r="U5277"/>
      <c r="V5277"/>
      <c r="W5277"/>
      <c r="X5277" s="410"/>
      <c r="Y5277" s="410"/>
      <c r="Z5277" s="410"/>
      <c r="AA5277" s="410"/>
      <c r="AB5277" s="410"/>
      <c r="AC5277" s="410"/>
      <c r="AD5277" s="410"/>
    </row>
    <row r="5278" spans="3:30" s="30" customFormat="1" x14ac:dyDescent="0.25">
      <c r="C5278" s="33"/>
      <c r="D5278" s="33"/>
      <c r="E5278" s="33"/>
      <c r="F5278" s="33"/>
      <c r="G5278" s="33"/>
      <c r="N5278"/>
      <c r="O5278"/>
      <c r="P5278"/>
      <c r="Q5278"/>
      <c r="R5278"/>
      <c r="S5278"/>
      <c r="T5278"/>
      <c r="U5278"/>
      <c r="V5278"/>
      <c r="W5278"/>
      <c r="X5278" s="410"/>
      <c r="Y5278" s="410"/>
      <c r="Z5278" s="410"/>
      <c r="AA5278" s="410"/>
      <c r="AB5278" s="410"/>
      <c r="AC5278" s="410"/>
      <c r="AD5278" s="410"/>
    </row>
    <row r="5279" spans="3:30" s="30" customFormat="1" x14ac:dyDescent="0.25">
      <c r="C5279" s="33"/>
      <c r="D5279" s="33"/>
      <c r="E5279" s="33"/>
      <c r="F5279" s="33"/>
      <c r="G5279" s="33"/>
      <c r="N5279"/>
      <c r="O5279"/>
      <c r="P5279"/>
      <c r="Q5279"/>
      <c r="R5279"/>
      <c r="S5279"/>
      <c r="T5279"/>
      <c r="U5279"/>
      <c r="V5279"/>
      <c r="W5279"/>
      <c r="X5279" s="410"/>
      <c r="Y5279" s="410"/>
      <c r="Z5279" s="410"/>
      <c r="AA5279" s="410"/>
      <c r="AB5279" s="410"/>
      <c r="AC5279" s="410"/>
      <c r="AD5279" s="410"/>
    </row>
    <row r="5280" spans="3:30" s="30" customFormat="1" x14ac:dyDescent="0.25">
      <c r="C5280" s="33"/>
      <c r="D5280" s="33"/>
      <c r="E5280" s="33"/>
      <c r="F5280" s="33"/>
      <c r="G5280" s="33"/>
      <c r="N5280"/>
      <c r="O5280"/>
      <c r="P5280"/>
      <c r="Q5280"/>
      <c r="R5280"/>
      <c r="S5280"/>
      <c r="T5280"/>
      <c r="U5280"/>
      <c r="V5280"/>
      <c r="W5280"/>
      <c r="X5280" s="410"/>
      <c r="Y5280" s="410"/>
      <c r="Z5280" s="410"/>
      <c r="AA5280" s="410"/>
      <c r="AB5280" s="410"/>
      <c r="AC5280" s="410"/>
      <c r="AD5280" s="410"/>
    </row>
    <row r="5281" spans="3:30" s="30" customFormat="1" x14ac:dyDescent="0.25">
      <c r="C5281" s="33"/>
      <c r="D5281" s="33"/>
      <c r="E5281" s="33"/>
      <c r="F5281" s="33"/>
      <c r="G5281" s="33"/>
      <c r="N5281"/>
      <c r="O5281"/>
      <c r="P5281"/>
      <c r="Q5281"/>
      <c r="R5281"/>
      <c r="S5281"/>
      <c r="T5281"/>
      <c r="U5281"/>
      <c r="V5281"/>
      <c r="W5281"/>
      <c r="X5281" s="410"/>
      <c r="Y5281" s="410"/>
      <c r="Z5281" s="410"/>
      <c r="AA5281" s="410"/>
      <c r="AB5281" s="410"/>
      <c r="AC5281" s="410"/>
      <c r="AD5281" s="410"/>
    </row>
    <row r="5282" spans="3:30" s="30" customFormat="1" x14ac:dyDescent="0.25">
      <c r="C5282" s="33"/>
      <c r="D5282" s="33"/>
      <c r="E5282" s="33"/>
      <c r="F5282" s="33"/>
      <c r="G5282" s="33"/>
      <c r="N5282"/>
      <c r="O5282"/>
      <c r="P5282"/>
      <c r="Q5282"/>
      <c r="R5282"/>
      <c r="S5282"/>
      <c r="T5282"/>
      <c r="U5282"/>
      <c r="V5282"/>
      <c r="W5282"/>
      <c r="X5282" s="410"/>
      <c r="Y5282" s="410"/>
      <c r="Z5282" s="410"/>
      <c r="AA5282" s="410"/>
      <c r="AB5282" s="410"/>
      <c r="AC5282" s="410"/>
      <c r="AD5282" s="410"/>
    </row>
    <row r="5283" spans="3:30" s="30" customFormat="1" x14ac:dyDescent="0.25">
      <c r="C5283" s="33"/>
      <c r="D5283" s="33"/>
      <c r="E5283" s="33"/>
      <c r="F5283" s="33"/>
      <c r="G5283" s="33"/>
      <c r="N5283"/>
      <c r="O5283"/>
      <c r="P5283"/>
      <c r="Q5283"/>
      <c r="R5283"/>
      <c r="S5283"/>
      <c r="T5283"/>
      <c r="U5283"/>
      <c r="V5283"/>
      <c r="W5283"/>
      <c r="X5283" s="410"/>
      <c r="Y5283" s="410"/>
      <c r="Z5283" s="410"/>
      <c r="AA5283" s="410"/>
      <c r="AB5283" s="410"/>
      <c r="AC5283" s="410"/>
      <c r="AD5283" s="410"/>
    </row>
    <row r="5284" spans="3:30" s="30" customFormat="1" x14ac:dyDescent="0.25">
      <c r="C5284" s="33"/>
      <c r="D5284" s="33"/>
      <c r="E5284" s="33"/>
      <c r="F5284" s="33"/>
      <c r="G5284" s="33"/>
      <c r="N5284"/>
      <c r="O5284"/>
      <c r="P5284"/>
      <c r="Q5284"/>
      <c r="R5284"/>
      <c r="S5284"/>
      <c r="T5284"/>
      <c r="U5284"/>
      <c r="V5284"/>
      <c r="W5284"/>
      <c r="X5284" s="410"/>
      <c r="Y5284" s="410"/>
      <c r="Z5284" s="410"/>
      <c r="AA5284" s="410"/>
      <c r="AB5284" s="410"/>
      <c r="AC5284" s="410"/>
      <c r="AD5284" s="410"/>
    </row>
    <row r="5285" spans="3:30" s="30" customFormat="1" x14ac:dyDescent="0.25">
      <c r="C5285" s="33"/>
      <c r="D5285" s="33"/>
      <c r="E5285" s="33"/>
      <c r="F5285" s="33"/>
      <c r="G5285" s="33"/>
      <c r="N5285"/>
      <c r="O5285"/>
      <c r="P5285"/>
      <c r="Q5285"/>
      <c r="R5285"/>
      <c r="S5285"/>
      <c r="T5285"/>
      <c r="U5285"/>
      <c r="V5285"/>
      <c r="W5285"/>
      <c r="X5285" s="410"/>
      <c r="Y5285" s="410"/>
      <c r="Z5285" s="410"/>
      <c r="AA5285" s="410"/>
      <c r="AB5285" s="410"/>
      <c r="AC5285" s="410"/>
      <c r="AD5285" s="410"/>
    </row>
    <row r="5286" spans="3:30" s="30" customFormat="1" x14ac:dyDescent="0.25">
      <c r="C5286" s="33"/>
      <c r="D5286" s="33"/>
      <c r="E5286" s="33"/>
      <c r="F5286" s="33"/>
      <c r="G5286" s="33"/>
      <c r="N5286"/>
      <c r="O5286"/>
      <c r="P5286"/>
      <c r="Q5286"/>
      <c r="R5286"/>
      <c r="S5286"/>
      <c r="T5286"/>
      <c r="U5286"/>
      <c r="V5286"/>
      <c r="W5286"/>
      <c r="X5286" s="410"/>
      <c r="Y5286" s="410"/>
      <c r="Z5286" s="410"/>
      <c r="AA5286" s="410"/>
      <c r="AB5286" s="410"/>
      <c r="AC5286" s="410"/>
      <c r="AD5286" s="410"/>
    </row>
    <row r="5287" spans="3:30" s="30" customFormat="1" x14ac:dyDescent="0.25">
      <c r="C5287" s="33"/>
      <c r="D5287" s="33"/>
      <c r="E5287" s="33"/>
      <c r="F5287" s="33"/>
      <c r="G5287" s="33"/>
      <c r="N5287"/>
      <c r="O5287"/>
      <c r="P5287"/>
      <c r="Q5287"/>
      <c r="R5287"/>
      <c r="S5287"/>
      <c r="T5287"/>
      <c r="U5287"/>
      <c r="V5287"/>
      <c r="W5287"/>
      <c r="X5287" s="410"/>
      <c r="Y5287" s="410"/>
      <c r="Z5287" s="410"/>
      <c r="AA5287" s="410"/>
      <c r="AB5287" s="410"/>
      <c r="AC5287" s="410"/>
      <c r="AD5287" s="410"/>
    </row>
    <row r="5288" spans="3:30" s="30" customFormat="1" x14ac:dyDescent="0.25">
      <c r="C5288" s="33"/>
      <c r="D5288" s="33"/>
      <c r="E5288" s="33"/>
      <c r="F5288" s="33"/>
      <c r="G5288" s="33"/>
      <c r="N5288"/>
      <c r="O5288"/>
      <c r="P5288"/>
      <c r="Q5288"/>
      <c r="R5288"/>
      <c r="S5288"/>
      <c r="T5288"/>
      <c r="U5288"/>
      <c r="V5288"/>
      <c r="W5288"/>
      <c r="X5288" s="410"/>
      <c r="Y5288" s="410"/>
      <c r="Z5288" s="410"/>
      <c r="AA5288" s="410"/>
      <c r="AB5288" s="410"/>
      <c r="AC5288" s="410"/>
      <c r="AD5288" s="410"/>
    </row>
    <row r="5289" spans="3:30" s="30" customFormat="1" x14ac:dyDescent="0.25">
      <c r="C5289" s="33"/>
      <c r="D5289" s="33"/>
      <c r="E5289" s="33"/>
      <c r="F5289" s="33"/>
      <c r="G5289" s="33"/>
      <c r="N5289"/>
      <c r="O5289"/>
      <c r="P5289"/>
      <c r="Q5289"/>
      <c r="R5289"/>
      <c r="S5289"/>
      <c r="T5289"/>
      <c r="U5289"/>
      <c r="V5289"/>
      <c r="W5289"/>
      <c r="X5289" s="410"/>
      <c r="Y5289" s="410"/>
      <c r="Z5289" s="410"/>
      <c r="AA5289" s="410"/>
      <c r="AB5289" s="410"/>
      <c r="AC5289" s="410"/>
      <c r="AD5289" s="410"/>
    </row>
    <row r="5290" spans="3:30" s="30" customFormat="1" x14ac:dyDescent="0.25">
      <c r="C5290" s="33"/>
      <c r="D5290" s="33"/>
      <c r="E5290" s="33"/>
      <c r="F5290" s="33"/>
      <c r="G5290" s="33"/>
      <c r="N5290"/>
      <c r="O5290"/>
      <c r="P5290"/>
      <c r="Q5290"/>
      <c r="R5290"/>
      <c r="S5290"/>
      <c r="T5290"/>
      <c r="U5290"/>
      <c r="V5290"/>
      <c r="W5290"/>
      <c r="X5290" s="410"/>
      <c r="Y5290" s="410"/>
      <c r="Z5290" s="410"/>
      <c r="AA5290" s="410"/>
      <c r="AB5290" s="410"/>
      <c r="AC5290" s="410"/>
      <c r="AD5290" s="410"/>
    </row>
    <row r="5291" spans="3:30" s="30" customFormat="1" x14ac:dyDescent="0.25">
      <c r="C5291" s="33"/>
      <c r="D5291" s="33"/>
      <c r="E5291" s="33"/>
      <c r="F5291" s="33"/>
      <c r="G5291" s="33"/>
      <c r="N5291"/>
      <c r="O5291"/>
      <c r="P5291"/>
      <c r="Q5291"/>
      <c r="R5291"/>
      <c r="S5291"/>
      <c r="T5291"/>
      <c r="U5291"/>
      <c r="V5291"/>
      <c r="W5291"/>
      <c r="X5291" s="410"/>
      <c r="Y5291" s="410"/>
      <c r="Z5291" s="410"/>
      <c r="AA5291" s="410"/>
      <c r="AB5291" s="410"/>
      <c r="AC5291" s="410"/>
      <c r="AD5291" s="410"/>
    </row>
    <row r="5292" spans="3:30" s="30" customFormat="1" x14ac:dyDescent="0.25">
      <c r="C5292" s="33"/>
      <c r="D5292" s="33"/>
      <c r="E5292" s="33"/>
      <c r="F5292" s="33"/>
      <c r="G5292" s="33"/>
      <c r="N5292"/>
      <c r="O5292"/>
      <c r="P5292"/>
      <c r="Q5292"/>
      <c r="R5292"/>
      <c r="S5292"/>
      <c r="T5292"/>
      <c r="U5292"/>
      <c r="V5292"/>
      <c r="W5292"/>
      <c r="X5292" s="410"/>
      <c r="Y5292" s="410"/>
      <c r="Z5292" s="410"/>
      <c r="AA5292" s="410"/>
      <c r="AB5292" s="410"/>
      <c r="AC5292" s="410"/>
      <c r="AD5292" s="410"/>
    </row>
    <row r="5293" spans="3:30" s="30" customFormat="1" x14ac:dyDescent="0.25">
      <c r="C5293" s="33"/>
      <c r="D5293" s="33"/>
      <c r="E5293" s="33"/>
      <c r="F5293" s="33"/>
      <c r="G5293" s="33"/>
      <c r="N5293"/>
      <c r="O5293"/>
      <c r="P5293"/>
      <c r="Q5293"/>
      <c r="R5293"/>
      <c r="S5293"/>
      <c r="T5293"/>
      <c r="U5293"/>
      <c r="V5293"/>
      <c r="W5293"/>
      <c r="X5293" s="410"/>
      <c r="Y5293" s="410"/>
      <c r="Z5293" s="410"/>
      <c r="AA5293" s="410"/>
      <c r="AB5293" s="410"/>
      <c r="AC5293" s="410"/>
      <c r="AD5293" s="410"/>
    </row>
    <row r="5294" spans="3:30" s="30" customFormat="1" x14ac:dyDescent="0.25">
      <c r="C5294" s="33"/>
      <c r="D5294" s="33"/>
      <c r="E5294" s="33"/>
      <c r="F5294" s="33"/>
      <c r="G5294" s="33"/>
      <c r="N5294"/>
      <c r="O5294"/>
      <c r="P5294"/>
      <c r="Q5294"/>
      <c r="R5294"/>
      <c r="S5294"/>
      <c r="T5294"/>
      <c r="U5294"/>
      <c r="V5294"/>
      <c r="W5294"/>
      <c r="X5294" s="410"/>
      <c r="Y5294" s="410"/>
      <c r="Z5294" s="410"/>
      <c r="AA5294" s="410"/>
      <c r="AB5294" s="410"/>
      <c r="AC5294" s="410"/>
      <c r="AD5294" s="410"/>
    </row>
    <row r="5295" spans="3:30" s="30" customFormat="1" x14ac:dyDescent="0.25">
      <c r="C5295" s="33"/>
      <c r="D5295" s="33"/>
      <c r="E5295" s="33"/>
      <c r="F5295" s="33"/>
      <c r="G5295" s="33"/>
      <c r="N5295"/>
      <c r="O5295"/>
      <c r="P5295"/>
      <c r="Q5295"/>
      <c r="R5295"/>
      <c r="S5295"/>
      <c r="T5295"/>
      <c r="U5295"/>
      <c r="V5295"/>
      <c r="W5295"/>
      <c r="X5295" s="410"/>
      <c r="Y5295" s="410"/>
      <c r="Z5295" s="410"/>
      <c r="AA5295" s="410"/>
      <c r="AB5295" s="410"/>
      <c r="AC5295" s="410"/>
      <c r="AD5295" s="410"/>
    </row>
    <row r="5296" spans="3:30" s="30" customFormat="1" x14ac:dyDescent="0.25">
      <c r="C5296" s="33"/>
      <c r="D5296" s="33"/>
      <c r="E5296" s="33"/>
      <c r="F5296" s="33"/>
      <c r="G5296" s="33"/>
      <c r="N5296"/>
      <c r="O5296"/>
      <c r="P5296"/>
      <c r="Q5296"/>
      <c r="R5296"/>
      <c r="S5296"/>
      <c r="T5296"/>
      <c r="U5296"/>
      <c r="V5296"/>
      <c r="W5296"/>
      <c r="X5296" s="410"/>
      <c r="Y5296" s="410"/>
      <c r="Z5296" s="410"/>
      <c r="AA5296" s="410"/>
      <c r="AB5296" s="410"/>
      <c r="AC5296" s="410"/>
      <c r="AD5296" s="410"/>
    </row>
    <row r="5297" spans="3:30" s="30" customFormat="1" x14ac:dyDescent="0.25">
      <c r="C5297" s="33"/>
      <c r="D5297" s="33"/>
      <c r="E5297" s="33"/>
      <c r="F5297" s="33"/>
      <c r="G5297" s="33"/>
      <c r="N5297"/>
      <c r="O5297"/>
      <c r="P5297"/>
      <c r="Q5297"/>
      <c r="R5297"/>
      <c r="S5297"/>
      <c r="T5297"/>
      <c r="U5297"/>
      <c r="V5297"/>
      <c r="W5297"/>
      <c r="X5297" s="410"/>
      <c r="Y5297" s="410"/>
      <c r="Z5297" s="410"/>
      <c r="AA5297" s="410"/>
      <c r="AB5297" s="410"/>
      <c r="AC5297" s="410"/>
      <c r="AD5297" s="410"/>
    </row>
    <row r="5298" spans="3:30" s="30" customFormat="1" x14ac:dyDescent="0.25">
      <c r="C5298" s="33"/>
      <c r="D5298" s="33"/>
      <c r="E5298" s="33"/>
      <c r="F5298" s="33"/>
      <c r="G5298" s="33"/>
      <c r="N5298"/>
      <c r="O5298"/>
      <c r="P5298"/>
      <c r="Q5298"/>
      <c r="R5298"/>
      <c r="S5298"/>
      <c r="T5298"/>
      <c r="U5298"/>
      <c r="V5298"/>
      <c r="W5298"/>
      <c r="X5298" s="410"/>
      <c r="Y5298" s="410"/>
      <c r="Z5298" s="410"/>
      <c r="AA5298" s="410"/>
      <c r="AB5298" s="410"/>
      <c r="AC5298" s="410"/>
      <c r="AD5298" s="410"/>
    </row>
    <row r="5299" spans="3:30" s="30" customFormat="1" x14ac:dyDescent="0.25">
      <c r="C5299" s="33"/>
      <c r="D5299" s="33"/>
      <c r="E5299" s="33"/>
      <c r="F5299" s="33"/>
      <c r="G5299" s="33"/>
      <c r="N5299"/>
      <c r="O5299"/>
      <c r="P5299"/>
      <c r="Q5299"/>
      <c r="R5299"/>
      <c r="S5299"/>
      <c r="T5299"/>
      <c r="U5299"/>
      <c r="V5299"/>
      <c r="W5299"/>
      <c r="X5299" s="410"/>
      <c r="Y5299" s="410"/>
      <c r="Z5299" s="410"/>
      <c r="AA5299" s="410"/>
      <c r="AB5299" s="410"/>
      <c r="AC5299" s="410"/>
      <c r="AD5299" s="410"/>
    </row>
    <row r="5300" spans="3:30" s="30" customFormat="1" x14ac:dyDescent="0.25">
      <c r="C5300" s="33"/>
      <c r="D5300" s="33"/>
      <c r="E5300" s="33"/>
      <c r="F5300" s="33"/>
      <c r="G5300" s="33"/>
      <c r="N5300"/>
      <c r="O5300"/>
      <c r="P5300"/>
      <c r="Q5300"/>
      <c r="R5300"/>
      <c r="S5300"/>
      <c r="T5300"/>
      <c r="U5300"/>
      <c r="V5300"/>
      <c r="W5300"/>
      <c r="X5300" s="410"/>
      <c r="Y5300" s="410"/>
      <c r="Z5300" s="410"/>
      <c r="AA5300" s="410"/>
      <c r="AB5300" s="410"/>
      <c r="AC5300" s="410"/>
      <c r="AD5300" s="410"/>
    </row>
    <row r="5301" spans="3:30" s="30" customFormat="1" x14ac:dyDescent="0.25">
      <c r="C5301" s="33"/>
      <c r="D5301" s="33"/>
      <c r="E5301" s="33"/>
      <c r="F5301" s="33"/>
      <c r="G5301" s="33"/>
      <c r="N5301"/>
      <c r="O5301"/>
      <c r="P5301"/>
      <c r="Q5301"/>
      <c r="R5301"/>
      <c r="S5301"/>
      <c r="T5301"/>
      <c r="U5301"/>
      <c r="V5301"/>
      <c r="W5301"/>
      <c r="X5301" s="410"/>
      <c r="Y5301" s="410"/>
      <c r="Z5301" s="410"/>
      <c r="AA5301" s="410"/>
      <c r="AB5301" s="410"/>
      <c r="AC5301" s="410"/>
      <c r="AD5301" s="410"/>
    </row>
    <row r="5302" spans="3:30" s="30" customFormat="1" x14ac:dyDescent="0.25">
      <c r="C5302" s="33"/>
      <c r="D5302" s="33"/>
      <c r="E5302" s="33"/>
      <c r="F5302" s="33"/>
      <c r="G5302" s="33"/>
      <c r="N5302"/>
      <c r="O5302"/>
      <c r="P5302"/>
      <c r="Q5302"/>
      <c r="R5302"/>
      <c r="S5302"/>
      <c r="T5302"/>
      <c r="U5302"/>
      <c r="V5302"/>
      <c r="W5302"/>
      <c r="X5302" s="410"/>
      <c r="Y5302" s="410"/>
      <c r="Z5302" s="410"/>
      <c r="AA5302" s="410"/>
      <c r="AB5302" s="410"/>
      <c r="AC5302" s="410"/>
      <c r="AD5302" s="410"/>
    </row>
    <row r="5303" spans="3:30" s="30" customFormat="1" x14ac:dyDescent="0.25">
      <c r="C5303" s="33"/>
      <c r="D5303" s="33"/>
      <c r="E5303" s="33"/>
      <c r="F5303" s="33"/>
      <c r="G5303" s="33"/>
      <c r="N5303"/>
      <c r="O5303"/>
      <c r="P5303"/>
      <c r="Q5303"/>
      <c r="R5303"/>
      <c r="S5303"/>
      <c r="T5303"/>
      <c r="U5303"/>
      <c r="V5303"/>
      <c r="W5303"/>
      <c r="X5303" s="410"/>
      <c r="Y5303" s="410"/>
      <c r="Z5303" s="410"/>
      <c r="AA5303" s="410"/>
      <c r="AB5303" s="410"/>
      <c r="AC5303" s="410"/>
      <c r="AD5303" s="410"/>
    </row>
    <row r="5304" spans="3:30" s="30" customFormat="1" x14ac:dyDescent="0.25">
      <c r="C5304" s="33"/>
      <c r="D5304" s="33"/>
      <c r="E5304" s="33"/>
      <c r="F5304" s="33"/>
      <c r="G5304" s="33"/>
      <c r="N5304"/>
      <c r="O5304"/>
      <c r="P5304"/>
      <c r="Q5304"/>
      <c r="R5304"/>
      <c r="S5304"/>
      <c r="T5304"/>
      <c r="U5304"/>
      <c r="V5304"/>
      <c r="W5304"/>
      <c r="X5304" s="410"/>
      <c r="Y5304" s="410"/>
      <c r="Z5304" s="410"/>
      <c r="AA5304" s="410"/>
      <c r="AB5304" s="410"/>
      <c r="AC5304" s="410"/>
      <c r="AD5304" s="410"/>
    </row>
    <row r="5305" spans="3:30" s="30" customFormat="1" x14ac:dyDescent="0.25">
      <c r="C5305" s="33"/>
      <c r="D5305" s="33"/>
      <c r="E5305" s="33"/>
      <c r="F5305" s="33"/>
      <c r="G5305" s="33"/>
      <c r="N5305"/>
      <c r="O5305"/>
      <c r="P5305"/>
      <c r="Q5305"/>
      <c r="R5305"/>
      <c r="S5305"/>
      <c r="T5305"/>
      <c r="U5305"/>
      <c r="V5305"/>
      <c r="W5305"/>
      <c r="X5305" s="410"/>
      <c r="Y5305" s="410"/>
      <c r="Z5305" s="410"/>
      <c r="AA5305" s="410"/>
      <c r="AB5305" s="410"/>
      <c r="AC5305" s="410"/>
      <c r="AD5305" s="410"/>
    </row>
    <row r="5306" spans="3:30" s="30" customFormat="1" x14ac:dyDescent="0.25">
      <c r="C5306" s="33"/>
      <c r="D5306" s="33"/>
      <c r="E5306" s="33"/>
      <c r="F5306" s="33"/>
      <c r="G5306" s="33"/>
      <c r="N5306"/>
      <c r="O5306"/>
      <c r="P5306"/>
      <c r="Q5306"/>
      <c r="R5306"/>
      <c r="S5306"/>
      <c r="T5306"/>
      <c r="U5306"/>
      <c r="V5306"/>
      <c r="W5306"/>
      <c r="X5306" s="410"/>
      <c r="Y5306" s="410"/>
      <c r="Z5306" s="410"/>
      <c r="AA5306" s="410"/>
      <c r="AB5306" s="410"/>
      <c r="AC5306" s="410"/>
      <c r="AD5306" s="410"/>
    </row>
    <row r="5307" spans="3:30" s="30" customFormat="1" x14ac:dyDescent="0.25">
      <c r="C5307" s="33"/>
      <c r="D5307" s="33"/>
      <c r="E5307" s="33"/>
      <c r="F5307" s="33"/>
      <c r="G5307" s="33"/>
      <c r="N5307"/>
      <c r="O5307"/>
      <c r="P5307"/>
      <c r="Q5307"/>
      <c r="R5307"/>
      <c r="S5307"/>
      <c r="T5307"/>
      <c r="U5307"/>
      <c r="V5307"/>
      <c r="W5307"/>
      <c r="X5307" s="410"/>
      <c r="Y5307" s="410"/>
      <c r="Z5307" s="410"/>
      <c r="AA5307" s="410"/>
      <c r="AB5307" s="410"/>
      <c r="AC5307" s="410"/>
      <c r="AD5307" s="410"/>
    </row>
    <row r="5308" spans="3:30" s="30" customFormat="1" x14ac:dyDescent="0.25">
      <c r="C5308" s="33"/>
      <c r="D5308" s="33"/>
      <c r="E5308" s="33"/>
      <c r="F5308" s="33"/>
      <c r="G5308" s="33"/>
      <c r="N5308"/>
      <c r="O5308"/>
      <c r="P5308"/>
      <c r="Q5308"/>
      <c r="R5308"/>
      <c r="S5308"/>
      <c r="T5308"/>
      <c r="U5308"/>
      <c r="V5308"/>
      <c r="W5308"/>
      <c r="X5308" s="410"/>
      <c r="Y5308" s="410"/>
      <c r="Z5308" s="410"/>
      <c r="AA5308" s="410"/>
      <c r="AB5308" s="410"/>
      <c r="AC5308" s="410"/>
      <c r="AD5308" s="410"/>
    </row>
    <row r="5309" spans="3:30" s="30" customFormat="1" x14ac:dyDescent="0.25">
      <c r="C5309" s="33"/>
      <c r="D5309" s="33"/>
      <c r="E5309" s="33"/>
      <c r="F5309" s="33"/>
      <c r="G5309" s="33"/>
      <c r="N5309"/>
      <c r="O5309"/>
      <c r="P5309"/>
      <c r="Q5309"/>
      <c r="R5309"/>
      <c r="S5309"/>
      <c r="T5309"/>
      <c r="U5309"/>
      <c r="V5309"/>
      <c r="W5309"/>
      <c r="X5309" s="410"/>
      <c r="Y5309" s="410"/>
      <c r="Z5309" s="410"/>
      <c r="AA5309" s="410"/>
      <c r="AB5309" s="410"/>
      <c r="AC5309" s="410"/>
      <c r="AD5309" s="410"/>
    </row>
    <row r="5310" spans="3:30" s="30" customFormat="1" x14ac:dyDescent="0.25">
      <c r="C5310" s="33"/>
      <c r="D5310" s="33"/>
      <c r="E5310" s="33"/>
      <c r="F5310" s="33"/>
      <c r="G5310" s="33"/>
      <c r="N5310"/>
      <c r="O5310"/>
      <c r="P5310"/>
      <c r="Q5310"/>
      <c r="R5310"/>
      <c r="S5310"/>
      <c r="T5310"/>
      <c r="U5310"/>
      <c r="V5310"/>
      <c r="W5310"/>
      <c r="X5310" s="410"/>
      <c r="Y5310" s="410"/>
      <c r="Z5310" s="410"/>
      <c r="AA5310" s="410"/>
      <c r="AB5310" s="410"/>
      <c r="AC5310" s="410"/>
      <c r="AD5310" s="410"/>
    </row>
    <row r="5311" spans="3:30" s="30" customFormat="1" x14ac:dyDescent="0.25">
      <c r="C5311" s="33"/>
      <c r="D5311" s="33"/>
      <c r="E5311" s="33"/>
      <c r="F5311" s="33"/>
      <c r="G5311" s="33"/>
      <c r="N5311"/>
      <c r="O5311"/>
      <c r="P5311"/>
      <c r="Q5311"/>
      <c r="R5311"/>
      <c r="S5311"/>
      <c r="T5311"/>
      <c r="U5311"/>
      <c r="V5311"/>
      <c r="W5311"/>
      <c r="X5311" s="410"/>
      <c r="Y5311" s="410"/>
      <c r="Z5311" s="410"/>
      <c r="AA5311" s="410"/>
      <c r="AB5311" s="410"/>
      <c r="AC5311" s="410"/>
      <c r="AD5311" s="410"/>
    </row>
    <row r="5312" spans="3:30" s="30" customFormat="1" x14ac:dyDescent="0.25">
      <c r="C5312" s="33"/>
      <c r="D5312" s="33"/>
      <c r="E5312" s="33"/>
      <c r="F5312" s="33"/>
      <c r="G5312" s="33"/>
      <c r="N5312"/>
      <c r="O5312"/>
      <c r="P5312"/>
      <c r="Q5312"/>
      <c r="R5312"/>
      <c r="S5312"/>
      <c r="T5312"/>
      <c r="U5312"/>
      <c r="V5312"/>
      <c r="W5312"/>
      <c r="X5312" s="410"/>
      <c r="Y5312" s="410"/>
      <c r="Z5312" s="410"/>
      <c r="AA5312" s="410"/>
      <c r="AB5312" s="410"/>
      <c r="AC5312" s="410"/>
      <c r="AD5312" s="410"/>
    </row>
    <row r="5313" spans="3:30" s="30" customFormat="1" x14ac:dyDescent="0.25">
      <c r="C5313" s="33"/>
      <c r="D5313" s="33"/>
      <c r="E5313" s="33"/>
      <c r="F5313" s="33"/>
      <c r="G5313" s="33"/>
      <c r="N5313"/>
      <c r="O5313"/>
      <c r="P5313"/>
      <c r="Q5313"/>
      <c r="R5313"/>
      <c r="S5313"/>
      <c r="T5313"/>
      <c r="U5313"/>
      <c r="V5313"/>
      <c r="W5313"/>
      <c r="X5313" s="410"/>
      <c r="Y5313" s="410"/>
      <c r="Z5313" s="410"/>
      <c r="AA5313" s="410"/>
      <c r="AB5313" s="410"/>
      <c r="AC5313" s="410"/>
      <c r="AD5313" s="410"/>
    </row>
    <row r="5314" spans="3:30" s="30" customFormat="1" x14ac:dyDescent="0.25">
      <c r="C5314" s="33"/>
      <c r="D5314" s="33"/>
      <c r="E5314" s="33"/>
      <c r="F5314" s="33"/>
      <c r="G5314" s="33"/>
      <c r="N5314"/>
      <c r="O5314"/>
      <c r="P5314"/>
      <c r="Q5314"/>
      <c r="R5314"/>
      <c r="S5314"/>
      <c r="T5314"/>
      <c r="U5314"/>
      <c r="V5314"/>
      <c r="W5314"/>
      <c r="X5314" s="410"/>
      <c r="Y5314" s="410"/>
      <c r="Z5314" s="410"/>
      <c r="AA5314" s="410"/>
      <c r="AB5314" s="410"/>
      <c r="AC5314" s="410"/>
      <c r="AD5314" s="410"/>
    </row>
    <row r="5315" spans="3:30" s="30" customFormat="1" x14ac:dyDescent="0.25">
      <c r="C5315" s="33"/>
      <c r="D5315" s="33"/>
      <c r="E5315" s="33"/>
      <c r="F5315" s="33"/>
      <c r="G5315" s="33"/>
      <c r="N5315"/>
      <c r="O5315"/>
      <c r="P5315"/>
      <c r="Q5315"/>
      <c r="R5315"/>
      <c r="S5315"/>
      <c r="T5315"/>
      <c r="U5315"/>
      <c r="V5315"/>
      <c r="W5315"/>
      <c r="X5315" s="410"/>
      <c r="Y5315" s="410"/>
      <c r="Z5315" s="410"/>
      <c r="AA5315" s="410"/>
      <c r="AB5315" s="410"/>
      <c r="AC5315" s="410"/>
      <c r="AD5315" s="410"/>
    </row>
    <row r="5316" spans="3:30" s="30" customFormat="1" x14ac:dyDescent="0.25">
      <c r="C5316" s="33"/>
      <c r="D5316" s="33"/>
      <c r="E5316" s="33"/>
      <c r="F5316" s="33"/>
      <c r="G5316" s="33"/>
      <c r="N5316"/>
      <c r="O5316"/>
      <c r="P5316"/>
      <c r="Q5316"/>
      <c r="R5316"/>
      <c r="S5316"/>
      <c r="T5316"/>
      <c r="U5316"/>
      <c r="V5316"/>
      <c r="W5316"/>
      <c r="X5316" s="410"/>
      <c r="Y5316" s="410"/>
      <c r="Z5316" s="410"/>
      <c r="AA5316" s="410"/>
      <c r="AB5316" s="410"/>
      <c r="AC5316" s="410"/>
      <c r="AD5316" s="410"/>
    </row>
    <row r="5317" spans="3:30" s="30" customFormat="1" x14ac:dyDescent="0.25">
      <c r="C5317" s="33"/>
      <c r="D5317" s="33"/>
      <c r="E5317" s="33"/>
      <c r="F5317" s="33"/>
      <c r="G5317" s="33"/>
      <c r="N5317"/>
      <c r="O5317"/>
      <c r="P5317"/>
      <c r="Q5317"/>
      <c r="R5317"/>
      <c r="S5317"/>
      <c r="T5317"/>
      <c r="U5317"/>
      <c r="V5317"/>
      <c r="W5317"/>
      <c r="X5317" s="410"/>
      <c r="Y5317" s="410"/>
      <c r="Z5317" s="410"/>
      <c r="AA5317" s="410"/>
      <c r="AB5317" s="410"/>
      <c r="AC5317" s="410"/>
      <c r="AD5317" s="410"/>
    </row>
    <row r="5318" spans="3:30" s="30" customFormat="1" x14ac:dyDescent="0.25">
      <c r="C5318" s="33"/>
      <c r="D5318" s="33"/>
      <c r="E5318" s="33"/>
      <c r="F5318" s="33"/>
      <c r="G5318" s="33"/>
      <c r="N5318"/>
      <c r="O5318"/>
      <c r="P5318"/>
      <c r="Q5318"/>
      <c r="R5318"/>
      <c r="S5318"/>
      <c r="T5318"/>
      <c r="U5318"/>
      <c r="V5318"/>
      <c r="W5318"/>
      <c r="X5318" s="410"/>
      <c r="Y5318" s="410"/>
      <c r="Z5318" s="410"/>
      <c r="AA5318" s="410"/>
      <c r="AB5318" s="410"/>
      <c r="AC5318" s="410"/>
      <c r="AD5318" s="410"/>
    </row>
    <row r="5319" spans="3:30" s="30" customFormat="1" x14ac:dyDescent="0.25">
      <c r="C5319" s="33"/>
      <c r="D5319" s="33"/>
      <c r="E5319" s="33"/>
      <c r="F5319" s="33"/>
      <c r="G5319" s="33"/>
      <c r="N5319"/>
      <c r="O5319"/>
      <c r="P5319"/>
      <c r="Q5319"/>
      <c r="R5319"/>
      <c r="S5319"/>
      <c r="T5319"/>
      <c r="U5319"/>
      <c r="V5319"/>
      <c r="W5319"/>
      <c r="X5319" s="410"/>
      <c r="Y5319" s="410"/>
      <c r="Z5319" s="410"/>
      <c r="AA5319" s="410"/>
      <c r="AB5319" s="410"/>
      <c r="AC5319" s="410"/>
      <c r="AD5319" s="410"/>
    </row>
    <row r="5320" spans="3:30" s="30" customFormat="1" x14ac:dyDescent="0.25">
      <c r="C5320" s="33"/>
      <c r="D5320" s="33"/>
      <c r="E5320" s="33"/>
      <c r="F5320" s="33"/>
      <c r="G5320" s="33"/>
      <c r="N5320"/>
      <c r="O5320"/>
      <c r="P5320"/>
      <c r="Q5320"/>
      <c r="R5320"/>
      <c r="S5320"/>
      <c r="T5320"/>
      <c r="U5320"/>
      <c r="V5320"/>
      <c r="W5320"/>
      <c r="X5320" s="410"/>
      <c r="Y5320" s="410"/>
      <c r="Z5320" s="410"/>
      <c r="AA5320" s="410"/>
      <c r="AB5320" s="410"/>
      <c r="AC5320" s="410"/>
      <c r="AD5320" s="410"/>
    </row>
    <row r="5321" spans="3:30" s="30" customFormat="1" x14ac:dyDescent="0.25">
      <c r="C5321" s="33"/>
      <c r="D5321" s="33"/>
      <c r="E5321" s="33"/>
      <c r="F5321" s="33"/>
      <c r="G5321" s="33"/>
      <c r="N5321"/>
      <c r="O5321"/>
      <c r="P5321"/>
      <c r="Q5321"/>
      <c r="R5321"/>
      <c r="S5321"/>
      <c r="T5321"/>
      <c r="U5321"/>
      <c r="V5321"/>
      <c r="W5321"/>
      <c r="X5321" s="410"/>
      <c r="Y5321" s="410"/>
      <c r="Z5321" s="410"/>
      <c r="AA5321" s="410"/>
      <c r="AB5321" s="410"/>
      <c r="AC5321" s="410"/>
      <c r="AD5321" s="410"/>
    </row>
    <row r="5322" spans="3:30" s="30" customFormat="1" x14ac:dyDescent="0.25">
      <c r="C5322" s="33"/>
      <c r="D5322" s="33"/>
      <c r="E5322" s="33"/>
      <c r="F5322" s="33"/>
      <c r="G5322" s="33"/>
      <c r="N5322"/>
      <c r="O5322"/>
      <c r="P5322"/>
      <c r="Q5322"/>
      <c r="R5322"/>
      <c r="S5322"/>
      <c r="T5322"/>
      <c r="U5322"/>
      <c r="V5322"/>
      <c r="W5322"/>
      <c r="X5322" s="410"/>
      <c r="Y5322" s="410"/>
      <c r="Z5322" s="410"/>
      <c r="AA5322" s="410"/>
      <c r="AB5322" s="410"/>
      <c r="AC5322" s="410"/>
      <c r="AD5322" s="410"/>
    </row>
    <row r="5323" spans="3:30" s="30" customFormat="1" x14ac:dyDescent="0.25">
      <c r="C5323" s="33"/>
      <c r="D5323" s="33"/>
      <c r="E5323" s="33"/>
      <c r="F5323" s="33"/>
      <c r="G5323" s="33"/>
      <c r="N5323"/>
      <c r="O5323"/>
      <c r="P5323"/>
      <c r="Q5323"/>
      <c r="R5323"/>
      <c r="S5323"/>
      <c r="T5323"/>
      <c r="U5323"/>
      <c r="V5323"/>
      <c r="W5323"/>
      <c r="X5323" s="410"/>
      <c r="Y5323" s="410"/>
      <c r="Z5323" s="410"/>
      <c r="AA5323" s="410"/>
      <c r="AB5323" s="410"/>
      <c r="AC5323" s="410"/>
      <c r="AD5323" s="410"/>
    </row>
    <row r="5324" spans="3:30" s="30" customFormat="1" x14ac:dyDescent="0.25">
      <c r="C5324" s="33"/>
      <c r="D5324" s="33"/>
      <c r="E5324" s="33"/>
      <c r="F5324" s="33"/>
      <c r="G5324" s="33"/>
      <c r="N5324"/>
      <c r="O5324"/>
      <c r="P5324"/>
      <c r="Q5324"/>
      <c r="R5324"/>
      <c r="S5324"/>
      <c r="T5324"/>
      <c r="U5324"/>
      <c r="V5324"/>
      <c r="W5324"/>
      <c r="X5324" s="410"/>
      <c r="Y5324" s="410"/>
      <c r="Z5324" s="410"/>
      <c r="AA5324" s="410"/>
      <c r="AB5324" s="410"/>
      <c r="AC5324" s="410"/>
      <c r="AD5324" s="410"/>
    </row>
    <row r="5325" spans="3:30" s="30" customFormat="1" x14ac:dyDescent="0.25">
      <c r="C5325" s="33"/>
      <c r="D5325" s="33"/>
      <c r="E5325" s="33"/>
      <c r="F5325" s="33"/>
      <c r="G5325" s="33"/>
      <c r="N5325"/>
      <c r="O5325"/>
      <c r="P5325"/>
      <c r="Q5325"/>
      <c r="R5325"/>
      <c r="S5325"/>
      <c r="T5325"/>
      <c r="U5325"/>
      <c r="V5325"/>
      <c r="W5325"/>
      <c r="X5325" s="410"/>
      <c r="Y5325" s="410"/>
      <c r="Z5325" s="410"/>
      <c r="AA5325" s="410"/>
      <c r="AB5325" s="410"/>
      <c r="AC5325" s="410"/>
      <c r="AD5325" s="410"/>
    </row>
    <row r="5326" spans="3:30" s="30" customFormat="1" x14ac:dyDescent="0.25">
      <c r="C5326" s="33"/>
      <c r="D5326" s="33"/>
      <c r="E5326" s="33"/>
      <c r="F5326" s="33"/>
      <c r="G5326" s="33"/>
      <c r="N5326"/>
      <c r="O5326"/>
      <c r="P5326"/>
      <c r="Q5326"/>
      <c r="R5326"/>
      <c r="S5326"/>
      <c r="T5326"/>
      <c r="U5326"/>
      <c r="V5326"/>
      <c r="W5326"/>
      <c r="X5326" s="410"/>
      <c r="Y5326" s="410"/>
      <c r="Z5326" s="410"/>
      <c r="AA5326" s="410"/>
      <c r="AB5326" s="410"/>
      <c r="AC5326" s="410"/>
      <c r="AD5326" s="410"/>
    </row>
    <row r="5327" spans="3:30" s="30" customFormat="1" x14ac:dyDescent="0.25">
      <c r="C5327" s="33"/>
      <c r="D5327" s="33"/>
      <c r="E5327" s="33"/>
      <c r="F5327" s="33"/>
      <c r="G5327" s="33"/>
      <c r="N5327"/>
      <c r="O5327"/>
      <c r="P5327"/>
      <c r="Q5327"/>
      <c r="R5327"/>
      <c r="S5327"/>
      <c r="T5327"/>
      <c r="U5327"/>
      <c r="V5327"/>
      <c r="W5327"/>
      <c r="X5327" s="410"/>
      <c r="Y5327" s="410"/>
      <c r="Z5327" s="410"/>
      <c r="AA5327" s="410"/>
      <c r="AB5327" s="410"/>
      <c r="AC5327" s="410"/>
      <c r="AD5327" s="410"/>
    </row>
    <row r="5328" spans="3:30" s="30" customFormat="1" x14ac:dyDescent="0.25">
      <c r="C5328" s="33"/>
      <c r="D5328" s="33"/>
      <c r="E5328" s="33"/>
      <c r="F5328" s="33"/>
      <c r="G5328" s="33"/>
      <c r="N5328"/>
      <c r="O5328"/>
      <c r="P5328"/>
      <c r="Q5328"/>
      <c r="R5328"/>
      <c r="S5328"/>
      <c r="T5328"/>
      <c r="U5328"/>
      <c r="V5328"/>
      <c r="W5328"/>
      <c r="X5328" s="410"/>
      <c r="Y5328" s="410"/>
      <c r="Z5328" s="410"/>
      <c r="AA5328" s="410"/>
      <c r="AB5328" s="410"/>
      <c r="AC5328" s="410"/>
      <c r="AD5328" s="410"/>
    </row>
    <row r="5329" spans="3:30" s="30" customFormat="1" x14ac:dyDescent="0.25">
      <c r="C5329" s="33"/>
      <c r="D5329" s="33"/>
      <c r="E5329" s="33"/>
      <c r="F5329" s="33"/>
      <c r="G5329" s="33"/>
      <c r="N5329"/>
      <c r="O5329"/>
      <c r="P5329"/>
      <c r="Q5329"/>
      <c r="R5329"/>
      <c r="S5329"/>
      <c r="T5329"/>
      <c r="U5329"/>
      <c r="V5329"/>
      <c r="W5329"/>
      <c r="X5329" s="410"/>
      <c r="Y5329" s="410"/>
      <c r="Z5329" s="410"/>
      <c r="AA5329" s="410"/>
      <c r="AB5329" s="410"/>
      <c r="AC5329" s="410"/>
      <c r="AD5329" s="410"/>
    </row>
    <row r="5330" spans="3:30" s="30" customFormat="1" x14ac:dyDescent="0.25">
      <c r="C5330" s="33"/>
      <c r="D5330" s="33"/>
      <c r="E5330" s="33"/>
      <c r="F5330" s="33"/>
      <c r="G5330" s="33"/>
      <c r="N5330"/>
      <c r="O5330"/>
      <c r="P5330"/>
      <c r="Q5330"/>
      <c r="R5330"/>
      <c r="S5330"/>
      <c r="T5330"/>
      <c r="U5330"/>
      <c r="V5330"/>
      <c r="W5330"/>
      <c r="X5330" s="410"/>
      <c r="Y5330" s="410"/>
      <c r="Z5330" s="410"/>
      <c r="AA5330" s="410"/>
      <c r="AB5330" s="410"/>
      <c r="AC5330" s="410"/>
      <c r="AD5330" s="410"/>
    </row>
    <row r="5331" spans="3:30" s="30" customFormat="1" x14ac:dyDescent="0.25">
      <c r="C5331" s="33"/>
      <c r="D5331" s="33"/>
      <c r="E5331" s="33"/>
      <c r="F5331" s="33"/>
      <c r="G5331" s="33"/>
      <c r="N5331"/>
      <c r="O5331"/>
      <c r="P5331"/>
      <c r="Q5331"/>
      <c r="R5331"/>
      <c r="S5331"/>
      <c r="T5331"/>
      <c r="U5331"/>
      <c r="V5331"/>
      <c r="W5331"/>
      <c r="X5331" s="410"/>
      <c r="Y5331" s="410"/>
      <c r="Z5331" s="410"/>
      <c r="AA5331" s="410"/>
      <c r="AB5331" s="410"/>
      <c r="AC5331" s="410"/>
      <c r="AD5331" s="410"/>
    </row>
    <row r="5332" spans="3:30" s="30" customFormat="1" x14ac:dyDescent="0.25">
      <c r="C5332" s="33"/>
      <c r="D5332" s="33"/>
      <c r="E5332" s="33"/>
      <c r="F5332" s="33"/>
      <c r="G5332" s="33"/>
      <c r="N5332"/>
      <c r="O5332"/>
      <c r="P5332"/>
      <c r="Q5332"/>
      <c r="R5332"/>
      <c r="S5332"/>
      <c r="T5332"/>
      <c r="U5332"/>
      <c r="V5332"/>
      <c r="W5332"/>
      <c r="X5332" s="410"/>
      <c r="Y5332" s="410"/>
      <c r="Z5332" s="410"/>
      <c r="AA5332" s="410"/>
      <c r="AB5332" s="410"/>
      <c r="AC5332" s="410"/>
      <c r="AD5332" s="410"/>
    </row>
    <row r="5333" spans="3:30" s="30" customFormat="1" x14ac:dyDescent="0.25">
      <c r="C5333" s="33"/>
      <c r="D5333" s="33"/>
      <c r="E5333" s="33"/>
      <c r="F5333" s="33"/>
      <c r="G5333" s="33"/>
      <c r="N5333"/>
      <c r="O5333"/>
      <c r="P5333"/>
      <c r="Q5333"/>
      <c r="R5333"/>
      <c r="S5333"/>
      <c r="T5333"/>
      <c r="U5333"/>
      <c r="V5333"/>
      <c r="W5333"/>
      <c r="X5333" s="410"/>
      <c r="Y5333" s="410"/>
      <c r="Z5333" s="410"/>
      <c r="AA5333" s="410"/>
      <c r="AB5333" s="410"/>
      <c r="AC5333" s="410"/>
      <c r="AD5333" s="410"/>
    </row>
    <row r="5334" spans="3:30" s="30" customFormat="1" x14ac:dyDescent="0.25">
      <c r="C5334" s="33"/>
      <c r="D5334" s="33"/>
      <c r="E5334" s="33"/>
      <c r="F5334" s="33"/>
      <c r="G5334" s="33"/>
      <c r="N5334"/>
      <c r="O5334"/>
      <c r="P5334"/>
      <c r="Q5334"/>
      <c r="R5334"/>
      <c r="S5334"/>
      <c r="T5334"/>
      <c r="U5334"/>
      <c r="V5334"/>
      <c r="W5334"/>
      <c r="X5334" s="410"/>
      <c r="Y5334" s="410"/>
      <c r="Z5334" s="410"/>
      <c r="AA5334" s="410"/>
      <c r="AB5334" s="410"/>
      <c r="AC5334" s="410"/>
      <c r="AD5334" s="410"/>
    </row>
    <row r="5335" spans="3:30" s="30" customFormat="1" x14ac:dyDescent="0.25">
      <c r="C5335" s="33"/>
      <c r="D5335" s="33"/>
      <c r="E5335" s="33"/>
      <c r="F5335" s="33"/>
      <c r="G5335" s="33"/>
      <c r="N5335"/>
      <c r="O5335"/>
      <c r="P5335"/>
      <c r="Q5335"/>
      <c r="R5335"/>
      <c r="S5335"/>
      <c r="T5335"/>
      <c r="U5335"/>
      <c r="V5335"/>
      <c r="W5335"/>
      <c r="X5335" s="410"/>
      <c r="Y5335" s="410"/>
      <c r="Z5335" s="410"/>
      <c r="AA5335" s="410"/>
      <c r="AB5335" s="410"/>
      <c r="AC5335" s="410"/>
      <c r="AD5335" s="410"/>
    </row>
    <row r="5336" spans="3:30" s="30" customFormat="1" x14ac:dyDescent="0.25">
      <c r="C5336" s="33"/>
      <c r="D5336" s="33"/>
      <c r="E5336" s="33"/>
      <c r="F5336" s="33"/>
      <c r="G5336" s="33"/>
      <c r="N5336"/>
      <c r="O5336"/>
      <c r="P5336"/>
      <c r="Q5336"/>
      <c r="R5336"/>
      <c r="S5336"/>
      <c r="T5336"/>
      <c r="U5336"/>
      <c r="V5336"/>
      <c r="W5336"/>
      <c r="X5336" s="410"/>
      <c r="Y5336" s="410"/>
      <c r="Z5336" s="410"/>
      <c r="AA5336" s="410"/>
      <c r="AB5336" s="410"/>
      <c r="AC5336" s="410"/>
      <c r="AD5336" s="410"/>
    </row>
    <row r="5337" spans="3:30" s="30" customFormat="1" x14ac:dyDescent="0.25">
      <c r="C5337" s="33"/>
      <c r="D5337" s="33"/>
      <c r="E5337" s="33"/>
      <c r="F5337" s="33"/>
      <c r="G5337" s="33"/>
      <c r="N5337"/>
      <c r="O5337"/>
      <c r="P5337"/>
      <c r="Q5337"/>
      <c r="R5337"/>
      <c r="S5337"/>
      <c r="T5337"/>
      <c r="U5337"/>
      <c r="V5337"/>
      <c r="W5337"/>
      <c r="X5337" s="410"/>
      <c r="Y5337" s="410"/>
      <c r="Z5337" s="410"/>
      <c r="AA5337" s="410"/>
      <c r="AB5337" s="410"/>
      <c r="AC5337" s="410"/>
      <c r="AD5337" s="410"/>
    </row>
    <row r="5338" spans="3:30" s="30" customFormat="1" x14ac:dyDescent="0.25">
      <c r="C5338" s="33"/>
      <c r="D5338" s="33"/>
      <c r="E5338" s="33"/>
      <c r="F5338" s="33"/>
      <c r="G5338" s="33"/>
      <c r="N5338"/>
      <c r="O5338"/>
      <c r="P5338"/>
      <c r="Q5338"/>
      <c r="R5338"/>
      <c r="S5338"/>
      <c r="T5338"/>
      <c r="U5338"/>
      <c r="V5338"/>
      <c r="W5338"/>
      <c r="X5338" s="410"/>
      <c r="Y5338" s="410"/>
      <c r="Z5338" s="410"/>
      <c r="AA5338" s="410"/>
      <c r="AB5338" s="410"/>
      <c r="AC5338" s="410"/>
      <c r="AD5338" s="410"/>
    </row>
    <row r="5339" spans="3:30" s="30" customFormat="1" x14ac:dyDescent="0.25">
      <c r="C5339" s="33"/>
      <c r="D5339" s="33"/>
      <c r="E5339" s="33"/>
      <c r="F5339" s="33"/>
      <c r="G5339" s="33"/>
      <c r="N5339"/>
      <c r="O5339"/>
      <c r="P5339"/>
      <c r="Q5339"/>
      <c r="R5339"/>
      <c r="S5339"/>
      <c r="T5339"/>
      <c r="U5339"/>
      <c r="V5339"/>
      <c r="W5339"/>
      <c r="X5339" s="410"/>
      <c r="Y5339" s="410"/>
      <c r="Z5339" s="410"/>
      <c r="AA5339" s="410"/>
      <c r="AB5339" s="410"/>
      <c r="AC5339" s="410"/>
      <c r="AD5339" s="410"/>
    </row>
    <row r="5340" spans="3:30" s="30" customFormat="1" x14ac:dyDescent="0.25">
      <c r="C5340" s="33"/>
      <c r="D5340" s="33"/>
      <c r="E5340" s="33"/>
      <c r="F5340" s="33"/>
      <c r="G5340" s="33"/>
      <c r="N5340"/>
      <c r="O5340"/>
      <c r="P5340"/>
      <c r="Q5340"/>
      <c r="R5340"/>
      <c r="S5340"/>
      <c r="T5340"/>
      <c r="U5340"/>
      <c r="V5340"/>
      <c r="W5340"/>
      <c r="X5340" s="410"/>
      <c r="Y5340" s="410"/>
      <c r="Z5340" s="410"/>
      <c r="AA5340" s="410"/>
      <c r="AB5340" s="410"/>
      <c r="AC5340" s="410"/>
      <c r="AD5340" s="410"/>
    </row>
    <row r="5341" spans="3:30" s="30" customFormat="1" x14ac:dyDescent="0.25">
      <c r="C5341" s="33"/>
      <c r="D5341" s="33"/>
      <c r="E5341" s="33"/>
      <c r="F5341" s="33"/>
      <c r="G5341" s="33"/>
      <c r="N5341"/>
      <c r="O5341"/>
      <c r="P5341"/>
      <c r="Q5341"/>
      <c r="R5341"/>
      <c r="S5341"/>
      <c r="T5341"/>
      <c r="U5341"/>
      <c r="V5341"/>
      <c r="W5341"/>
      <c r="X5341" s="410"/>
      <c r="Y5341" s="410"/>
      <c r="Z5341" s="410"/>
      <c r="AA5341" s="410"/>
      <c r="AB5341" s="410"/>
      <c r="AC5341" s="410"/>
      <c r="AD5341" s="410"/>
    </row>
    <row r="5342" spans="3:30" s="30" customFormat="1" x14ac:dyDescent="0.25">
      <c r="C5342" s="33"/>
      <c r="D5342" s="33"/>
      <c r="E5342" s="33"/>
      <c r="F5342" s="33"/>
      <c r="G5342" s="33"/>
      <c r="N5342"/>
      <c r="O5342"/>
      <c r="P5342"/>
      <c r="Q5342"/>
      <c r="R5342"/>
      <c r="S5342"/>
      <c r="T5342"/>
      <c r="U5342"/>
      <c r="V5342"/>
      <c r="W5342"/>
      <c r="X5342" s="410"/>
      <c r="Y5342" s="410"/>
      <c r="Z5342" s="410"/>
      <c r="AA5342" s="410"/>
      <c r="AB5342" s="410"/>
      <c r="AC5342" s="410"/>
      <c r="AD5342" s="410"/>
    </row>
    <row r="5343" spans="3:30" s="30" customFormat="1" x14ac:dyDescent="0.25">
      <c r="C5343" s="33"/>
      <c r="D5343" s="33"/>
      <c r="E5343" s="33"/>
      <c r="F5343" s="33"/>
      <c r="G5343" s="33"/>
      <c r="N5343"/>
      <c r="O5343"/>
      <c r="P5343"/>
      <c r="Q5343"/>
      <c r="R5343"/>
      <c r="S5343"/>
      <c r="T5343"/>
      <c r="U5343"/>
      <c r="V5343"/>
      <c r="W5343"/>
      <c r="X5343" s="410"/>
      <c r="Y5343" s="410"/>
      <c r="Z5343" s="410"/>
      <c r="AA5343" s="410"/>
      <c r="AB5343" s="410"/>
      <c r="AC5343" s="410"/>
      <c r="AD5343" s="410"/>
    </row>
    <row r="5344" spans="3:30" s="30" customFormat="1" x14ac:dyDescent="0.25">
      <c r="C5344" s="33"/>
      <c r="D5344" s="33"/>
      <c r="E5344" s="33"/>
      <c r="F5344" s="33"/>
      <c r="G5344" s="33"/>
      <c r="N5344"/>
      <c r="O5344"/>
      <c r="P5344"/>
      <c r="Q5344"/>
      <c r="R5344"/>
      <c r="S5344"/>
      <c r="T5344"/>
      <c r="U5344"/>
      <c r="V5344"/>
      <c r="W5344"/>
      <c r="X5344" s="410"/>
      <c r="Y5344" s="410"/>
      <c r="Z5344" s="410"/>
      <c r="AA5344" s="410"/>
      <c r="AB5344" s="410"/>
      <c r="AC5344" s="410"/>
      <c r="AD5344" s="410"/>
    </row>
    <row r="5345" spans="3:30" s="30" customFormat="1" x14ac:dyDescent="0.25">
      <c r="C5345" s="33"/>
      <c r="D5345" s="33"/>
      <c r="E5345" s="33"/>
      <c r="F5345" s="33"/>
      <c r="G5345" s="33"/>
      <c r="N5345"/>
      <c r="O5345"/>
      <c r="P5345"/>
      <c r="Q5345"/>
      <c r="R5345"/>
      <c r="S5345"/>
      <c r="T5345"/>
      <c r="U5345"/>
      <c r="V5345"/>
      <c r="W5345"/>
      <c r="X5345" s="410"/>
      <c r="Y5345" s="410"/>
      <c r="Z5345" s="410"/>
      <c r="AA5345" s="410"/>
      <c r="AB5345" s="410"/>
      <c r="AC5345" s="410"/>
      <c r="AD5345" s="410"/>
    </row>
    <row r="5346" spans="3:30" s="30" customFormat="1" x14ac:dyDescent="0.25">
      <c r="C5346" s="33"/>
      <c r="D5346" s="33"/>
      <c r="E5346" s="33"/>
      <c r="F5346" s="33"/>
      <c r="G5346" s="33"/>
      <c r="N5346"/>
      <c r="O5346"/>
      <c r="P5346"/>
      <c r="Q5346"/>
      <c r="R5346"/>
      <c r="S5346"/>
      <c r="T5346"/>
      <c r="U5346"/>
      <c r="V5346"/>
      <c r="W5346"/>
      <c r="X5346" s="410"/>
      <c r="Y5346" s="410"/>
      <c r="Z5346" s="410"/>
      <c r="AA5346" s="410"/>
      <c r="AB5346" s="410"/>
      <c r="AC5346" s="410"/>
      <c r="AD5346" s="410"/>
    </row>
    <row r="5347" spans="3:30" s="30" customFormat="1" x14ac:dyDescent="0.25">
      <c r="C5347" s="33"/>
      <c r="D5347" s="33"/>
      <c r="E5347" s="33"/>
      <c r="F5347" s="33"/>
      <c r="G5347" s="33"/>
      <c r="N5347"/>
      <c r="O5347"/>
      <c r="P5347"/>
      <c r="Q5347"/>
      <c r="R5347"/>
      <c r="S5347"/>
      <c r="T5347"/>
      <c r="U5347"/>
      <c r="V5347"/>
      <c r="W5347"/>
      <c r="X5347" s="410"/>
      <c r="Y5347" s="410"/>
      <c r="Z5347" s="410"/>
      <c r="AA5347" s="410"/>
      <c r="AB5347" s="410"/>
      <c r="AC5347" s="410"/>
      <c r="AD5347" s="410"/>
    </row>
    <row r="5348" spans="3:30" s="30" customFormat="1" x14ac:dyDescent="0.25">
      <c r="C5348" s="33"/>
      <c r="D5348" s="33"/>
      <c r="E5348" s="33"/>
      <c r="F5348" s="33"/>
      <c r="G5348" s="33"/>
      <c r="N5348"/>
      <c r="O5348"/>
      <c r="P5348"/>
      <c r="Q5348"/>
      <c r="R5348"/>
      <c r="S5348"/>
      <c r="T5348"/>
      <c r="U5348"/>
      <c r="V5348"/>
      <c r="W5348"/>
      <c r="X5348" s="410"/>
      <c r="Y5348" s="410"/>
      <c r="Z5348" s="410"/>
      <c r="AA5348" s="410"/>
      <c r="AB5348" s="410"/>
      <c r="AC5348" s="410"/>
      <c r="AD5348" s="410"/>
    </row>
    <row r="5349" spans="3:30" s="30" customFormat="1" x14ac:dyDescent="0.25">
      <c r="C5349" s="33"/>
      <c r="D5349" s="33"/>
      <c r="E5349" s="33"/>
      <c r="F5349" s="33"/>
      <c r="G5349" s="33"/>
      <c r="N5349"/>
      <c r="O5349"/>
      <c r="P5349"/>
      <c r="Q5349"/>
      <c r="R5349"/>
      <c r="S5349"/>
      <c r="T5349"/>
      <c r="U5349"/>
      <c r="V5349"/>
      <c r="W5349"/>
      <c r="X5349" s="410"/>
      <c r="Y5349" s="410"/>
      <c r="Z5349" s="410"/>
      <c r="AA5349" s="410"/>
      <c r="AB5349" s="410"/>
      <c r="AC5349" s="410"/>
      <c r="AD5349" s="410"/>
    </row>
    <row r="5350" spans="3:30" s="30" customFormat="1" x14ac:dyDescent="0.25">
      <c r="C5350" s="33"/>
      <c r="D5350" s="33"/>
      <c r="E5350" s="33"/>
      <c r="F5350" s="33"/>
      <c r="G5350" s="33"/>
      <c r="N5350"/>
      <c r="O5350"/>
      <c r="P5350"/>
      <c r="Q5350"/>
      <c r="R5350"/>
      <c r="S5350"/>
      <c r="T5350"/>
      <c r="U5350"/>
      <c r="V5350"/>
      <c r="W5350"/>
      <c r="X5350" s="410"/>
      <c r="Y5350" s="410"/>
      <c r="Z5350" s="410"/>
      <c r="AA5350" s="410"/>
      <c r="AB5350" s="410"/>
      <c r="AC5350" s="410"/>
      <c r="AD5350" s="410"/>
    </row>
    <row r="5351" spans="3:30" s="30" customFormat="1" x14ac:dyDescent="0.25">
      <c r="C5351" s="33"/>
      <c r="D5351" s="33"/>
      <c r="E5351" s="33"/>
      <c r="F5351" s="33"/>
      <c r="G5351" s="33"/>
      <c r="N5351"/>
      <c r="O5351"/>
      <c r="P5351"/>
      <c r="Q5351"/>
      <c r="R5351"/>
      <c r="S5351"/>
      <c r="T5351"/>
      <c r="U5351"/>
      <c r="V5351"/>
      <c r="W5351"/>
      <c r="X5351" s="410"/>
      <c r="Y5351" s="410"/>
      <c r="Z5351" s="410"/>
      <c r="AA5351" s="410"/>
      <c r="AB5351" s="410"/>
      <c r="AC5351" s="410"/>
      <c r="AD5351" s="410"/>
    </row>
    <row r="5352" spans="3:30" s="30" customFormat="1" x14ac:dyDescent="0.25">
      <c r="C5352" s="33"/>
      <c r="D5352" s="33"/>
      <c r="E5352" s="33"/>
      <c r="F5352" s="33"/>
      <c r="G5352" s="33"/>
      <c r="N5352"/>
      <c r="O5352"/>
      <c r="P5352"/>
      <c r="Q5352"/>
      <c r="R5352"/>
      <c r="S5352"/>
      <c r="T5352"/>
      <c r="U5352"/>
      <c r="V5352"/>
      <c r="W5352"/>
      <c r="X5352" s="410"/>
      <c r="Y5352" s="410"/>
      <c r="Z5352" s="410"/>
      <c r="AA5352" s="410"/>
      <c r="AB5352" s="410"/>
      <c r="AC5352" s="410"/>
      <c r="AD5352" s="410"/>
    </row>
    <row r="5353" spans="3:30" s="30" customFormat="1" x14ac:dyDescent="0.25">
      <c r="C5353" s="33"/>
      <c r="D5353" s="33"/>
      <c r="E5353" s="33"/>
      <c r="F5353" s="33"/>
      <c r="G5353" s="33"/>
      <c r="N5353"/>
      <c r="O5353"/>
      <c r="P5353"/>
      <c r="Q5353"/>
      <c r="R5353"/>
      <c r="S5353"/>
      <c r="T5353"/>
      <c r="U5353"/>
      <c r="V5353"/>
      <c r="W5353"/>
      <c r="X5353" s="410"/>
      <c r="Y5353" s="410"/>
      <c r="Z5353" s="410"/>
      <c r="AA5353" s="410"/>
      <c r="AB5353" s="410"/>
      <c r="AC5353" s="410"/>
      <c r="AD5353" s="410"/>
    </row>
    <row r="5354" spans="3:30" s="30" customFormat="1" x14ac:dyDescent="0.25">
      <c r="C5354" s="33"/>
      <c r="D5354" s="33"/>
      <c r="E5354" s="33"/>
      <c r="F5354" s="33"/>
      <c r="G5354" s="33"/>
      <c r="N5354"/>
      <c r="O5354"/>
      <c r="P5354"/>
      <c r="Q5354"/>
      <c r="R5354"/>
      <c r="S5354"/>
      <c r="T5354"/>
      <c r="U5354"/>
      <c r="V5354"/>
      <c r="W5354"/>
      <c r="X5354" s="410"/>
      <c r="Y5354" s="410"/>
      <c r="Z5354" s="410"/>
      <c r="AA5354" s="410"/>
      <c r="AB5354" s="410"/>
      <c r="AC5354" s="410"/>
      <c r="AD5354" s="410"/>
    </row>
    <row r="5355" spans="3:30" s="30" customFormat="1" x14ac:dyDescent="0.25">
      <c r="C5355" s="33"/>
      <c r="D5355" s="33"/>
      <c r="E5355" s="33"/>
      <c r="F5355" s="33"/>
      <c r="G5355" s="33"/>
      <c r="N5355"/>
      <c r="O5355"/>
      <c r="P5355"/>
      <c r="Q5355"/>
      <c r="R5355"/>
      <c r="S5355"/>
      <c r="T5355"/>
      <c r="U5355"/>
      <c r="V5355"/>
      <c r="W5355"/>
      <c r="X5355" s="410"/>
      <c r="Y5355" s="410"/>
      <c r="Z5355" s="410"/>
      <c r="AA5355" s="410"/>
      <c r="AB5355" s="410"/>
      <c r="AC5355" s="410"/>
      <c r="AD5355" s="410"/>
    </row>
    <row r="5356" spans="3:30" s="30" customFormat="1" x14ac:dyDescent="0.25">
      <c r="C5356" s="33"/>
      <c r="D5356" s="33"/>
      <c r="E5356" s="33"/>
      <c r="F5356" s="33"/>
      <c r="G5356" s="33"/>
      <c r="N5356"/>
      <c r="O5356"/>
      <c r="P5356"/>
      <c r="Q5356"/>
      <c r="R5356"/>
      <c r="S5356"/>
      <c r="T5356"/>
      <c r="U5356"/>
      <c r="V5356"/>
      <c r="W5356"/>
      <c r="X5356" s="410"/>
      <c r="Y5356" s="410"/>
      <c r="Z5356" s="410"/>
      <c r="AA5356" s="410"/>
      <c r="AB5356" s="410"/>
      <c r="AC5356" s="410"/>
      <c r="AD5356" s="410"/>
    </row>
    <row r="5357" spans="3:30" s="30" customFormat="1" x14ac:dyDescent="0.25">
      <c r="C5357" s="33"/>
      <c r="D5357" s="33"/>
      <c r="E5357" s="33"/>
      <c r="F5357" s="33"/>
      <c r="G5357" s="33"/>
      <c r="N5357"/>
      <c r="O5357"/>
      <c r="P5357"/>
      <c r="Q5357"/>
      <c r="R5357"/>
      <c r="S5357"/>
      <c r="T5357"/>
      <c r="U5357"/>
      <c r="V5357"/>
      <c r="W5357"/>
      <c r="X5357" s="410"/>
      <c r="Y5357" s="410"/>
      <c r="Z5357" s="410"/>
      <c r="AA5357" s="410"/>
      <c r="AB5357" s="410"/>
      <c r="AC5357" s="410"/>
      <c r="AD5357" s="410"/>
    </row>
    <row r="5358" spans="3:30" s="30" customFormat="1" x14ac:dyDescent="0.25">
      <c r="C5358" s="33"/>
      <c r="D5358" s="33"/>
      <c r="E5358" s="33"/>
      <c r="F5358" s="33"/>
      <c r="G5358" s="33"/>
      <c r="N5358"/>
      <c r="O5358"/>
      <c r="P5358"/>
      <c r="Q5358"/>
      <c r="R5358"/>
      <c r="S5358"/>
      <c r="T5358"/>
      <c r="U5358"/>
      <c r="V5358"/>
      <c r="W5358"/>
      <c r="X5358" s="410"/>
      <c r="Y5358" s="410"/>
      <c r="Z5358" s="410"/>
      <c r="AA5358" s="410"/>
      <c r="AB5358" s="410"/>
      <c r="AC5358" s="410"/>
      <c r="AD5358" s="410"/>
    </row>
    <row r="5359" spans="3:30" s="30" customFormat="1" x14ac:dyDescent="0.25">
      <c r="C5359" s="33"/>
      <c r="D5359" s="33"/>
      <c r="E5359" s="33"/>
      <c r="F5359" s="33"/>
      <c r="G5359" s="33"/>
      <c r="N5359"/>
      <c r="O5359"/>
      <c r="P5359"/>
      <c r="Q5359"/>
      <c r="R5359"/>
      <c r="S5359"/>
      <c r="T5359"/>
      <c r="U5359"/>
      <c r="V5359"/>
      <c r="W5359"/>
      <c r="X5359" s="410"/>
      <c r="Y5359" s="410"/>
      <c r="Z5359" s="410"/>
      <c r="AA5359" s="410"/>
      <c r="AB5359" s="410"/>
      <c r="AC5359" s="410"/>
      <c r="AD5359" s="410"/>
    </row>
    <row r="5360" spans="3:30" s="30" customFormat="1" x14ac:dyDescent="0.25">
      <c r="C5360" s="33"/>
      <c r="D5360" s="33"/>
      <c r="E5360" s="33"/>
      <c r="F5360" s="33"/>
      <c r="G5360" s="33"/>
      <c r="N5360"/>
      <c r="O5360"/>
      <c r="P5360"/>
      <c r="Q5360"/>
      <c r="R5360"/>
      <c r="S5360"/>
      <c r="T5360"/>
      <c r="U5360"/>
      <c r="V5360"/>
      <c r="W5360"/>
      <c r="X5360" s="410"/>
      <c r="Y5360" s="410"/>
      <c r="Z5360" s="410"/>
      <c r="AA5360" s="410"/>
      <c r="AB5360" s="410"/>
      <c r="AC5360" s="410"/>
      <c r="AD5360" s="410"/>
    </row>
    <row r="5361" spans="3:30" s="30" customFormat="1" x14ac:dyDescent="0.25">
      <c r="C5361" s="33"/>
      <c r="D5361" s="33"/>
      <c r="E5361" s="33"/>
      <c r="F5361" s="33"/>
      <c r="G5361" s="33"/>
      <c r="N5361"/>
      <c r="O5361"/>
      <c r="P5361"/>
      <c r="Q5361"/>
      <c r="R5361"/>
      <c r="S5361"/>
      <c r="T5361"/>
      <c r="U5361"/>
      <c r="V5361"/>
      <c r="W5361"/>
      <c r="X5361" s="410"/>
      <c r="Y5361" s="410"/>
      <c r="Z5361" s="410"/>
      <c r="AA5361" s="410"/>
      <c r="AB5361" s="410"/>
      <c r="AC5361" s="410"/>
      <c r="AD5361" s="410"/>
    </row>
    <row r="5362" spans="3:30" s="30" customFormat="1" x14ac:dyDescent="0.25">
      <c r="C5362" s="33"/>
      <c r="D5362" s="33"/>
      <c r="E5362" s="33"/>
      <c r="F5362" s="33"/>
      <c r="G5362" s="33"/>
      <c r="N5362"/>
      <c r="O5362"/>
      <c r="P5362"/>
      <c r="Q5362"/>
      <c r="R5362"/>
      <c r="S5362"/>
      <c r="T5362"/>
      <c r="U5362"/>
      <c r="V5362"/>
      <c r="W5362"/>
      <c r="X5362" s="410"/>
      <c r="Y5362" s="410"/>
      <c r="Z5362" s="410"/>
      <c r="AA5362" s="410"/>
      <c r="AB5362" s="410"/>
      <c r="AC5362" s="410"/>
      <c r="AD5362" s="410"/>
    </row>
    <row r="5363" spans="3:30" s="30" customFormat="1" x14ac:dyDescent="0.25">
      <c r="C5363" s="33"/>
      <c r="D5363" s="33"/>
      <c r="E5363" s="33"/>
      <c r="F5363" s="33"/>
      <c r="G5363" s="33"/>
      <c r="N5363"/>
      <c r="O5363"/>
      <c r="P5363"/>
      <c r="Q5363"/>
      <c r="R5363"/>
      <c r="S5363"/>
      <c r="T5363"/>
      <c r="U5363"/>
      <c r="V5363"/>
      <c r="W5363"/>
      <c r="X5363" s="410"/>
      <c r="Y5363" s="410"/>
      <c r="Z5363" s="410"/>
      <c r="AA5363" s="410"/>
      <c r="AB5363" s="410"/>
      <c r="AC5363" s="410"/>
      <c r="AD5363" s="410"/>
    </row>
    <row r="5364" spans="3:30" s="30" customFormat="1" x14ac:dyDescent="0.25">
      <c r="C5364" s="33"/>
      <c r="D5364" s="33"/>
      <c r="E5364" s="33"/>
      <c r="F5364" s="33"/>
      <c r="G5364" s="33"/>
      <c r="N5364"/>
      <c r="O5364"/>
      <c r="P5364"/>
      <c r="Q5364"/>
      <c r="R5364"/>
      <c r="S5364"/>
      <c r="T5364"/>
      <c r="U5364"/>
      <c r="V5364"/>
      <c r="W5364"/>
      <c r="X5364" s="410"/>
      <c r="Y5364" s="410"/>
      <c r="Z5364" s="410"/>
      <c r="AA5364" s="410"/>
      <c r="AB5364" s="410"/>
      <c r="AC5364" s="410"/>
      <c r="AD5364" s="410"/>
    </row>
    <row r="5365" spans="3:30" s="30" customFormat="1" x14ac:dyDescent="0.25">
      <c r="C5365" s="33"/>
      <c r="D5365" s="33"/>
      <c r="E5365" s="33"/>
      <c r="F5365" s="33"/>
      <c r="G5365" s="33"/>
      <c r="N5365"/>
      <c r="O5365"/>
      <c r="P5365"/>
      <c r="Q5365"/>
      <c r="R5365"/>
      <c r="S5365"/>
      <c r="T5365"/>
      <c r="U5365"/>
      <c r="V5365"/>
      <c r="W5365"/>
      <c r="X5365" s="410"/>
      <c r="Y5365" s="410"/>
      <c r="Z5365" s="410"/>
      <c r="AA5365" s="410"/>
      <c r="AB5365" s="410"/>
      <c r="AC5365" s="410"/>
      <c r="AD5365" s="410"/>
    </row>
    <row r="5366" spans="3:30" s="30" customFormat="1" x14ac:dyDescent="0.25">
      <c r="C5366" s="33"/>
      <c r="D5366" s="33"/>
      <c r="E5366" s="33"/>
      <c r="F5366" s="33"/>
      <c r="G5366" s="33"/>
      <c r="N5366"/>
      <c r="O5366"/>
      <c r="P5366"/>
      <c r="Q5366"/>
      <c r="R5366"/>
      <c r="S5366"/>
      <c r="T5366"/>
      <c r="U5366"/>
      <c r="V5366"/>
      <c r="W5366"/>
      <c r="X5366" s="410"/>
      <c r="Y5366" s="410"/>
      <c r="Z5366" s="410"/>
      <c r="AA5366" s="410"/>
      <c r="AB5366" s="410"/>
      <c r="AC5366" s="410"/>
      <c r="AD5366" s="410"/>
    </row>
    <row r="5367" spans="3:30" s="30" customFormat="1" x14ac:dyDescent="0.25">
      <c r="C5367" s="33"/>
      <c r="D5367" s="33"/>
      <c r="E5367" s="33"/>
      <c r="F5367" s="33"/>
      <c r="G5367" s="33"/>
      <c r="N5367"/>
      <c r="O5367"/>
      <c r="P5367"/>
      <c r="Q5367"/>
      <c r="R5367"/>
      <c r="S5367"/>
      <c r="T5367"/>
      <c r="U5367"/>
      <c r="V5367"/>
      <c r="W5367"/>
      <c r="X5367" s="410"/>
      <c r="Y5367" s="410"/>
      <c r="Z5367" s="410"/>
      <c r="AA5367" s="410"/>
      <c r="AB5367" s="410"/>
      <c r="AC5367" s="410"/>
      <c r="AD5367" s="410"/>
    </row>
    <row r="5368" spans="3:30" s="30" customFormat="1" x14ac:dyDescent="0.25">
      <c r="C5368" s="33"/>
      <c r="D5368" s="33"/>
      <c r="E5368" s="33"/>
      <c r="F5368" s="33"/>
      <c r="G5368" s="33"/>
      <c r="N5368"/>
      <c r="O5368"/>
      <c r="P5368"/>
      <c r="Q5368"/>
      <c r="R5368"/>
      <c r="S5368"/>
      <c r="T5368"/>
      <c r="U5368"/>
      <c r="V5368"/>
      <c r="W5368"/>
      <c r="X5368" s="410"/>
      <c r="Y5368" s="410"/>
      <c r="Z5368" s="410"/>
      <c r="AA5368" s="410"/>
      <c r="AB5368" s="410"/>
      <c r="AC5368" s="410"/>
      <c r="AD5368" s="410"/>
    </row>
    <row r="5369" spans="3:30" s="30" customFormat="1" x14ac:dyDescent="0.25">
      <c r="C5369" s="33"/>
      <c r="D5369" s="33"/>
      <c r="E5369" s="33"/>
      <c r="F5369" s="33"/>
      <c r="G5369" s="33"/>
      <c r="N5369"/>
      <c r="O5369"/>
      <c r="P5369"/>
      <c r="Q5369"/>
      <c r="R5369"/>
      <c r="S5369"/>
      <c r="T5369"/>
      <c r="U5369"/>
      <c r="V5369"/>
      <c r="W5369"/>
      <c r="X5369" s="410"/>
      <c r="Y5369" s="410"/>
      <c r="Z5369" s="410"/>
      <c r="AA5369" s="410"/>
      <c r="AB5369" s="410"/>
      <c r="AC5369" s="410"/>
      <c r="AD5369" s="410"/>
    </row>
    <row r="5370" spans="3:30" s="30" customFormat="1" x14ac:dyDescent="0.25">
      <c r="C5370" s="33"/>
      <c r="D5370" s="33"/>
      <c r="E5370" s="33"/>
      <c r="F5370" s="33"/>
      <c r="G5370" s="33"/>
      <c r="N5370"/>
      <c r="O5370"/>
      <c r="P5370"/>
      <c r="Q5370"/>
      <c r="R5370"/>
      <c r="S5370"/>
      <c r="T5370"/>
      <c r="U5370"/>
      <c r="V5370"/>
      <c r="W5370"/>
      <c r="X5370" s="410"/>
      <c r="Y5370" s="410"/>
      <c r="Z5370" s="410"/>
      <c r="AA5370" s="410"/>
      <c r="AB5370" s="410"/>
      <c r="AC5370" s="410"/>
      <c r="AD5370" s="410"/>
    </row>
    <row r="5371" spans="3:30" s="30" customFormat="1" x14ac:dyDescent="0.25">
      <c r="C5371" s="33"/>
      <c r="D5371" s="33"/>
      <c r="E5371" s="33"/>
      <c r="F5371" s="33"/>
      <c r="G5371" s="33"/>
      <c r="N5371"/>
      <c r="O5371"/>
      <c r="P5371"/>
      <c r="Q5371"/>
      <c r="R5371"/>
      <c r="S5371"/>
      <c r="T5371"/>
      <c r="U5371"/>
      <c r="V5371"/>
      <c r="W5371"/>
      <c r="X5371" s="410"/>
      <c r="Y5371" s="410"/>
      <c r="Z5371" s="410"/>
      <c r="AA5371" s="410"/>
      <c r="AB5371" s="410"/>
      <c r="AC5371" s="410"/>
      <c r="AD5371" s="410"/>
    </row>
    <row r="5372" spans="3:30" s="30" customFormat="1" x14ac:dyDescent="0.25">
      <c r="C5372" s="33"/>
      <c r="D5372" s="33"/>
      <c r="E5372" s="33"/>
      <c r="F5372" s="33"/>
      <c r="G5372" s="33"/>
      <c r="N5372"/>
      <c r="O5372"/>
      <c r="P5372"/>
      <c r="Q5372"/>
      <c r="R5372"/>
      <c r="S5372"/>
      <c r="T5372"/>
      <c r="U5372"/>
      <c r="V5372"/>
      <c r="W5372"/>
      <c r="X5372" s="410"/>
      <c r="Y5372" s="410"/>
      <c r="Z5372" s="410"/>
      <c r="AA5372" s="410"/>
      <c r="AB5372" s="410"/>
      <c r="AC5372" s="410"/>
      <c r="AD5372" s="410"/>
    </row>
    <row r="5373" spans="3:30" s="30" customFormat="1" x14ac:dyDescent="0.25">
      <c r="C5373" s="33"/>
      <c r="D5373" s="33"/>
      <c r="E5373" s="33"/>
      <c r="F5373" s="33"/>
      <c r="G5373" s="33"/>
      <c r="N5373"/>
      <c r="O5373"/>
      <c r="P5373"/>
      <c r="Q5373"/>
      <c r="R5373"/>
      <c r="S5373"/>
      <c r="T5373"/>
      <c r="U5373"/>
      <c r="V5373"/>
      <c r="W5373"/>
      <c r="X5373" s="410"/>
      <c r="Y5373" s="410"/>
      <c r="Z5373" s="410"/>
      <c r="AA5373" s="410"/>
      <c r="AB5373" s="410"/>
      <c r="AC5373" s="410"/>
      <c r="AD5373" s="410"/>
    </row>
    <row r="5374" spans="3:30" s="30" customFormat="1" x14ac:dyDescent="0.25">
      <c r="C5374" s="33"/>
      <c r="D5374" s="33"/>
      <c r="E5374" s="33"/>
      <c r="F5374" s="33"/>
      <c r="G5374" s="33"/>
      <c r="N5374"/>
      <c r="O5374"/>
      <c r="P5374"/>
      <c r="Q5374"/>
      <c r="R5374"/>
      <c r="S5374"/>
      <c r="T5374"/>
      <c r="U5374"/>
      <c r="V5374"/>
      <c r="W5374"/>
      <c r="X5374" s="410"/>
      <c r="Y5374" s="410"/>
      <c r="Z5374" s="410"/>
      <c r="AA5374" s="410"/>
      <c r="AB5374" s="410"/>
      <c r="AC5374" s="410"/>
      <c r="AD5374" s="410"/>
    </row>
    <row r="5375" spans="3:30" s="30" customFormat="1" x14ac:dyDescent="0.25">
      <c r="C5375" s="33"/>
      <c r="D5375" s="33"/>
      <c r="E5375" s="33"/>
      <c r="F5375" s="33"/>
      <c r="G5375" s="33"/>
      <c r="N5375"/>
      <c r="O5375"/>
      <c r="P5375"/>
      <c r="Q5375"/>
      <c r="R5375"/>
      <c r="S5375"/>
      <c r="T5375"/>
      <c r="U5375"/>
      <c r="V5375"/>
      <c r="W5375"/>
      <c r="X5375" s="410"/>
      <c r="Y5375" s="410"/>
      <c r="Z5375" s="410"/>
      <c r="AA5375" s="410"/>
      <c r="AB5375" s="410"/>
      <c r="AC5375" s="410"/>
      <c r="AD5375" s="410"/>
    </row>
    <row r="5376" spans="3:30" s="30" customFormat="1" x14ac:dyDescent="0.25">
      <c r="C5376" s="33"/>
      <c r="D5376" s="33"/>
      <c r="E5376" s="33"/>
      <c r="F5376" s="33"/>
      <c r="G5376" s="33"/>
      <c r="N5376"/>
      <c r="O5376"/>
      <c r="P5376"/>
      <c r="Q5376"/>
      <c r="R5376"/>
      <c r="S5376"/>
      <c r="T5376"/>
      <c r="U5376"/>
      <c r="V5376"/>
      <c r="W5376"/>
      <c r="X5376" s="410"/>
      <c r="Y5376" s="410"/>
      <c r="Z5376" s="410"/>
      <c r="AA5376" s="410"/>
      <c r="AB5376" s="410"/>
      <c r="AC5376" s="410"/>
      <c r="AD5376" s="410"/>
    </row>
    <row r="5377" spans="3:30" s="30" customFormat="1" x14ac:dyDescent="0.25">
      <c r="C5377" s="33"/>
      <c r="D5377" s="33"/>
      <c r="E5377" s="33"/>
      <c r="F5377" s="33"/>
      <c r="G5377" s="33"/>
      <c r="N5377"/>
      <c r="O5377"/>
      <c r="P5377"/>
      <c r="Q5377"/>
      <c r="R5377"/>
      <c r="S5377"/>
      <c r="T5377"/>
      <c r="U5377"/>
      <c r="V5377"/>
      <c r="W5377"/>
      <c r="X5377" s="410"/>
      <c r="Y5377" s="410"/>
      <c r="Z5377" s="410"/>
      <c r="AA5377" s="410"/>
      <c r="AB5377" s="410"/>
      <c r="AC5377" s="410"/>
      <c r="AD5377" s="410"/>
    </row>
    <row r="5378" spans="3:30" s="30" customFormat="1" x14ac:dyDescent="0.25">
      <c r="C5378" s="33"/>
      <c r="D5378" s="33"/>
      <c r="E5378" s="33"/>
      <c r="F5378" s="33"/>
      <c r="G5378" s="33"/>
      <c r="N5378"/>
      <c r="O5378"/>
      <c r="P5378"/>
      <c r="Q5378"/>
      <c r="R5378"/>
      <c r="S5378"/>
      <c r="T5378"/>
      <c r="U5378"/>
      <c r="V5378"/>
      <c r="W5378"/>
      <c r="X5378" s="410"/>
      <c r="Y5378" s="410"/>
      <c r="Z5378" s="410"/>
      <c r="AA5378" s="410"/>
      <c r="AB5378" s="410"/>
      <c r="AC5378" s="410"/>
      <c r="AD5378" s="410"/>
    </row>
    <row r="5379" spans="3:30" s="30" customFormat="1" x14ac:dyDescent="0.25">
      <c r="C5379" s="33"/>
      <c r="D5379" s="33"/>
      <c r="E5379" s="33"/>
      <c r="F5379" s="33"/>
      <c r="G5379" s="33"/>
      <c r="N5379"/>
      <c r="O5379"/>
      <c r="P5379"/>
      <c r="Q5379"/>
      <c r="R5379"/>
      <c r="S5379"/>
      <c r="T5379"/>
      <c r="U5379"/>
      <c r="V5379"/>
      <c r="W5379"/>
      <c r="X5379" s="410"/>
      <c r="Y5379" s="410"/>
      <c r="Z5379" s="410"/>
      <c r="AA5379" s="410"/>
      <c r="AB5379" s="410"/>
      <c r="AC5379" s="410"/>
      <c r="AD5379" s="410"/>
    </row>
    <row r="5380" spans="3:30" s="30" customFormat="1" x14ac:dyDescent="0.25">
      <c r="C5380" s="33"/>
      <c r="D5380" s="33"/>
      <c r="E5380" s="33"/>
      <c r="F5380" s="33"/>
      <c r="G5380" s="33"/>
      <c r="N5380"/>
      <c r="O5380"/>
      <c r="P5380"/>
      <c r="Q5380"/>
      <c r="R5380"/>
      <c r="S5380"/>
      <c r="T5380"/>
      <c r="U5380"/>
      <c r="V5380"/>
      <c r="W5380"/>
      <c r="X5380" s="410"/>
      <c r="Y5380" s="410"/>
      <c r="Z5380" s="410"/>
      <c r="AA5380" s="410"/>
      <c r="AB5380" s="410"/>
      <c r="AC5380" s="410"/>
      <c r="AD5380" s="410"/>
    </row>
    <row r="5381" spans="3:30" s="30" customFormat="1" x14ac:dyDescent="0.25">
      <c r="C5381" s="33"/>
      <c r="D5381" s="33"/>
      <c r="E5381" s="33"/>
      <c r="F5381" s="33"/>
      <c r="G5381" s="33"/>
      <c r="N5381"/>
      <c r="O5381"/>
      <c r="P5381"/>
      <c r="Q5381"/>
      <c r="R5381"/>
      <c r="S5381"/>
      <c r="T5381"/>
      <c r="U5381"/>
      <c r="V5381"/>
      <c r="W5381"/>
      <c r="X5381" s="410"/>
      <c r="Y5381" s="410"/>
      <c r="Z5381" s="410"/>
      <c r="AA5381" s="410"/>
      <c r="AB5381" s="410"/>
      <c r="AC5381" s="410"/>
      <c r="AD5381" s="410"/>
    </row>
    <row r="5382" spans="3:30" s="30" customFormat="1" x14ac:dyDescent="0.25">
      <c r="C5382" s="33"/>
      <c r="D5382" s="33"/>
      <c r="E5382" s="33"/>
      <c r="F5382" s="33"/>
      <c r="G5382" s="33"/>
      <c r="N5382"/>
      <c r="O5382"/>
      <c r="P5382"/>
      <c r="Q5382"/>
      <c r="R5382"/>
      <c r="S5382"/>
      <c r="T5382"/>
      <c r="U5382"/>
      <c r="V5382"/>
      <c r="W5382"/>
      <c r="X5382" s="410"/>
      <c r="Y5382" s="410"/>
      <c r="Z5382" s="410"/>
      <c r="AA5382" s="410"/>
      <c r="AB5382" s="410"/>
      <c r="AC5382" s="410"/>
      <c r="AD5382" s="410"/>
    </row>
    <row r="5383" spans="3:30" s="30" customFormat="1" x14ac:dyDescent="0.25">
      <c r="C5383" s="33"/>
      <c r="D5383" s="33"/>
      <c r="E5383" s="33"/>
      <c r="F5383" s="33"/>
      <c r="G5383" s="33"/>
      <c r="N5383"/>
      <c r="O5383"/>
      <c r="P5383"/>
      <c r="Q5383"/>
      <c r="R5383"/>
      <c r="S5383"/>
      <c r="T5383"/>
      <c r="U5383"/>
      <c r="V5383"/>
      <c r="W5383"/>
      <c r="X5383" s="410"/>
      <c r="Y5383" s="410"/>
      <c r="Z5383" s="410"/>
      <c r="AA5383" s="410"/>
      <c r="AB5383" s="410"/>
      <c r="AC5383" s="410"/>
      <c r="AD5383" s="410"/>
    </row>
    <row r="5384" spans="3:30" s="30" customFormat="1" x14ac:dyDescent="0.25">
      <c r="C5384" s="33"/>
      <c r="D5384" s="33"/>
      <c r="E5384" s="33"/>
      <c r="F5384" s="33"/>
      <c r="G5384" s="33"/>
      <c r="N5384"/>
      <c r="O5384"/>
      <c r="P5384"/>
      <c r="Q5384"/>
      <c r="R5384"/>
      <c r="S5384"/>
      <c r="T5384"/>
      <c r="U5384"/>
      <c r="V5384"/>
      <c r="W5384"/>
      <c r="X5384" s="410"/>
      <c r="Y5384" s="410"/>
      <c r="Z5384" s="410"/>
      <c r="AA5384" s="410"/>
      <c r="AB5384" s="410"/>
      <c r="AC5384" s="410"/>
      <c r="AD5384" s="410"/>
    </row>
    <row r="5385" spans="3:30" s="30" customFormat="1" x14ac:dyDescent="0.25">
      <c r="C5385" s="33"/>
      <c r="D5385" s="33"/>
      <c r="E5385" s="33"/>
      <c r="F5385" s="33"/>
      <c r="G5385" s="33"/>
      <c r="N5385"/>
      <c r="O5385"/>
      <c r="P5385"/>
      <c r="Q5385"/>
      <c r="R5385"/>
      <c r="S5385"/>
      <c r="T5385"/>
      <c r="U5385"/>
      <c r="V5385"/>
      <c r="W5385"/>
      <c r="X5385" s="410"/>
      <c r="Y5385" s="410"/>
      <c r="Z5385" s="410"/>
      <c r="AA5385" s="410"/>
      <c r="AB5385" s="410"/>
      <c r="AC5385" s="410"/>
      <c r="AD5385" s="410"/>
    </row>
    <row r="5386" spans="3:30" s="30" customFormat="1" x14ac:dyDescent="0.25">
      <c r="C5386" s="33"/>
      <c r="D5386" s="33"/>
      <c r="E5386" s="33"/>
      <c r="F5386" s="33"/>
      <c r="G5386" s="33"/>
      <c r="N5386"/>
      <c r="O5386"/>
      <c r="P5386"/>
      <c r="Q5386"/>
      <c r="R5386"/>
      <c r="S5386"/>
      <c r="T5386"/>
      <c r="U5386"/>
      <c r="V5386"/>
      <c r="W5386"/>
      <c r="X5386" s="410"/>
      <c r="Y5386" s="410"/>
      <c r="Z5386" s="410"/>
      <c r="AA5386" s="410"/>
      <c r="AB5386" s="410"/>
      <c r="AC5386" s="410"/>
      <c r="AD5386" s="410"/>
    </row>
    <row r="5387" spans="3:30" s="30" customFormat="1" x14ac:dyDescent="0.25">
      <c r="C5387" s="33"/>
      <c r="D5387" s="33"/>
      <c r="E5387" s="33"/>
      <c r="F5387" s="33"/>
      <c r="G5387" s="33"/>
      <c r="N5387"/>
      <c r="O5387"/>
      <c r="P5387"/>
      <c r="Q5387"/>
      <c r="R5387"/>
      <c r="S5387"/>
      <c r="T5387"/>
      <c r="U5387"/>
      <c r="V5387"/>
      <c r="W5387"/>
      <c r="X5387" s="410"/>
      <c r="Y5387" s="410"/>
      <c r="Z5387" s="410"/>
      <c r="AA5387" s="410"/>
      <c r="AB5387" s="410"/>
      <c r="AC5387" s="410"/>
      <c r="AD5387" s="410"/>
    </row>
    <row r="5388" spans="3:30" s="30" customFormat="1" x14ac:dyDescent="0.25">
      <c r="C5388" s="33"/>
      <c r="D5388" s="33"/>
      <c r="E5388" s="33"/>
      <c r="F5388" s="33"/>
      <c r="G5388" s="33"/>
      <c r="N5388"/>
      <c r="O5388"/>
      <c r="P5388"/>
      <c r="Q5388"/>
      <c r="R5388"/>
      <c r="S5388"/>
      <c r="T5388"/>
      <c r="U5388"/>
      <c r="V5388"/>
      <c r="W5388"/>
      <c r="X5388" s="410"/>
      <c r="Y5388" s="410"/>
      <c r="Z5388" s="410"/>
      <c r="AA5388" s="410"/>
      <c r="AB5388" s="410"/>
      <c r="AC5388" s="410"/>
      <c r="AD5388" s="410"/>
    </row>
    <row r="5389" spans="3:30" s="30" customFormat="1" x14ac:dyDescent="0.25">
      <c r="C5389" s="33"/>
      <c r="D5389" s="33"/>
      <c r="E5389" s="33"/>
      <c r="F5389" s="33"/>
      <c r="G5389" s="33"/>
      <c r="N5389"/>
      <c r="O5389"/>
      <c r="P5389"/>
      <c r="Q5389"/>
      <c r="R5389"/>
      <c r="S5389"/>
      <c r="T5389"/>
      <c r="U5389"/>
      <c r="V5389"/>
      <c r="W5389"/>
      <c r="X5389" s="410"/>
      <c r="Y5389" s="410"/>
      <c r="Z5389" s="410"/>
      <c r="AA5389" s="410"/>
      <c r="AB5389" s="410"/>
      <c r="AC5389" s="410"/>
      <c r="AD5389" s="410"/>
    </row>
    <row r="5390" spans="3:30" s="30" customFormat="1" x14ac:dyDescent="0.25">
      <c r="C5390" s="33"/>
      <c r="D5390" s="33"/>
      <c r="E5390" s="33"/>
      <c r="F5390" s="33"/>
      <c r="G5390" s="33"/>
      <c r="N5390"/>
      <c r="O5390"/>
      <c r="P5390"/>
      <c r="Q5390"/>
      <c r="R5390"/>
      <c r="S5390"/>
      <c r="T5390"/>
      <c r="U5390"/>
      <c r="V5390"/>
      <c r="W5390"/>
      <c r="X5390" s="410"/>
      <c r="Y5390" s="410"/>
      <c r="Z5390" s="410"/>
      <c r="AA5390" s="410"/>
      <c r="AB5390" s="410"/>
      <c r="AC5390" s="410"/>
      <c r="AD5390" s="410"/>
    </row>
    <row r="5391" spans="3:30" s="30" customFormat="1" x14ac:dyDescent="0.25">
      <c r="C5391" s="33"/>
      <c r="D5391" s="33"/>
      <c r="E5391" s="33"/>
      <c r="F5391" s="33"/>
      <c r="G5391" s="33"/>
      <c r="N5391"/>
      <c r="O5391"/>
      <c r="P5391"/>
      <c r="Q5391"/>
      <c r="R5391"/>
      <c r="S5391"/>
      <c r="T5391"/>
      <c r="U5391"/>
      <c r="V5391"/>
      <c r="W5391"/>
      <c r="X5391" s="410"/>
      <c r="Y5391" s="410"/>
      <c r="Z5391" s="410"/>
      <c r="AA5391" s="410"/>
      <c r="AB5391" s="410"/>
      <c r="AC5391" s="410"/>
      <c r="AD5391" s="410"/>
    </row>
    <row r="5392" spans="3:30" s="30" customFormat="1" x14ac:dyDescent="0.25">
      <c r="C5392" s="33"/>
      <c r="D5392" s="33"/>
      <c r="E5392" s="33"/>
      <c r="F5392" s="33"/>
      <c r="G5392" s="33"/>
      <c r="N5392"/>
      <c r="O5392"/>
      <c r="P5392"/>
      <c r="Q5392"/>
      <c r="R5392"/>
      <c r="S5392"/>
      <c r="T5392"/>
      <c r="U5392"/>
      <c r="V5392"/>
      <c r="W5392"/>
      <c r="X5392" s="410"/>
      <c r="Y5392" s="410"/>
      <c r="Z5392" s="410"/>
      <c r="AA5392" s="410"/>
      <c r="AB5392" s="410"/>
      <c r="AC5392" s="410"/>
      <c r="AD5392" s="410"/>
    </row>
    <row r="5393" spans="3:30" s="30" customFormat="1" x14ac:dyDescent="0.25">
      <c r="C5393" s="33"/>
      <c r="D5393" s="33"/>
      <c r="E5393" s="33"/>
      <c r="F5393" s="33"/>
      <c r="G5393" s="33"/>
      <c r="N5393"/>
      <c r="O5393"/>
      <c r="P5393"/>
      <c r="Q5393"/>
      <c r="R5393"/>
      <c r="S5393"/>
      <c r="T5393"/>
      <c r="U5393"/>
      <c r="V5393"/>
      <c r="W5393"/>
      <c r="X5393" s="410"/>
      <c r="Y5393" s="410"/>
      <c r="Z5393" s="410"/>
      <c r="AA5393" s="410"/>
      <c r="AB5393" s="410"/>
      <c r="AC5393" s="410"/>
      <c r="AD5393" s="410"/>
    </row>
    <row r="5394" spans="3:30" s="30" customFormat="1" x14ac:dyDescent="0.25">
      <c r="C5394" s="33"/>
      <c r="D5394" s="33"/>
      <c r="E5394" s="33"/>
      <c r="F5394" s="33"/>
      <c r="G5394" s="33"/>
      <c r="N5394"/>
      <c r="O5394"/>
      <c r="P5394"/>
      <c r="Q5394"/>
      <c r="R5394"/>
      <c r="S5394"/>
      <c r="T5394"/>
      <c r="U5394"/>
      <c r="V5394"/>
      <c r="W5394"/>
      <c r="X5394" s="410"/>
      <c r="Y5394" s="410"/>
      <c r="Z5394" s="410"/>
      <c r="AA5394" s="410"/>
      <c r="AB5394" s="410"/>
      <c r="AC5394" s="410"/>
      <c r="AD5394" s="410"/>
    </row>
    <row r="5395" spans="3:30" s="30" customFormat="1" x14ac:dyDescent="0.25">
      <c r="C5395" s="33"/>
      <c r="D5395" s="33"/>
      <c r="E5395" s="33"/>
      <c r="F5395" s="33"/>
      <c r="G5395" s="33"/>
      <c r="N5395"/>
      <c r="O5395"/>
      <c r="P5395"/>
      <c r="Q5395"/>
      <c r="R5395"/>
      <c r="S5395"/>
      <c r="T5395"/>
      <c r="U5395"/>
      <c r="V5395"/>
      <c r="W5395"/>
      <c r="X5395" s="410"/>
      <c r="Y5395" s="410"/>
      <c r="Z5395" s="410"/>
      <c r="AA5395" s="410"/>
      <c r="AB5395" s="410"/>
      <c r="AC5395" s="410"/>
      <c r="AD5395" s="410"/>
    </row>
    <row r="5396" spans="3:30" s="30" customFormat="1" x14ac:dyDescent="0.25">
      <c r="C5396" s="33"/>
      <c r="D5396" s="33"/>
      <c r="E5396" s="33"/>
      <c r="F5396" s="33"/>
      <c r="G5396" s="33"/>
      <c r="N5396"/>
      <c r="O5396"/>
      <c r="P5396"/>
      <c r="Q5396"/>
      <c r="R5396"/>
      <c r="S5396"/>
      <c r="T5396"/>
      <c r="U5396"/>
      <c r="V5396"/>
      <c r="W5396"/>
      <c r="X5396" s="410"/>
      <c r="Y5396" s="410"/>
      <c r="Z5396" s="410"/>
      <c r="AA5396" s="410"/>
      <c r="AB5396" s="410"/>
      <c r="AC5396" s="410"/>
      <c r="AD5396" s="410"/>
    </row>
    <row r="5397" spans="3:30" s="30" customFormat="1" x14ac:dyDescent="0.25">
      <c r="C5397" s="33"/>
      <c r="D5397" s="33"/>
      <c r="E5397" s="33"/>
      <c r="F5397" s="33"/>
      <c r="G5397" s="33"/>
      <c r="N5397"/>
      <c r="O5397"/>
      <c r="P5397"/>
      <c r="Q5397"/>
      <c r="R5397"/>
      <c r="S5397"/>
      <c r="T5397"/>
      <c r="U5397"/>
      <c r="V5397"/>
      <c r="W5397"/>
      <c r="X5397" s="410"/>
      <c r="Y5397" s="410"/>
      <c r="Z5397" s="410"/>
      <c r="AA5397" s="410"/>
      <c r="AB5397" s="410"/>
      <c r="AC5397" s="410"/>
      <c r="AD5397" s="410"/>
    </row>
    <row r="5398" spans="3:30" s="30" customFormat="1" x14ac:dyDescent="0.25">
      <c r="C5398" s="33"/>
      <c r="D5398" s="33"/>
      <c r="E5398" s="33"/>
      <c r="F5398" s="33"/>
      <c r="G5398" s="33"/>
      <c r="N5398"/>
      <c r="O5398"/>
      <c r="P5398"/>
      <c r="Q5398"/>
      <c r="R5398"/>
      <c r="S5398"/>
      <c r="T5398"/>
      <c r="U5398"/>
      <c r="V5398"/>
      <c r="W5398"/>
      <c r="X5398" s="410"/>
      <c r="Y5398" s="410"/>
      <c r="Z5398" s="410"/>
      <c r="AA5398" s="410"/>
      <c r="AB5398" s="410"/>
      <c r="AC5398" s="410"/>
      <c r="AD5398" s="410"/>
    </row>
    <row r="5399" spans="3:30" s="30" customFormat="1" x14ac:dyDescent="0.25">
      <c r="C5399" s="33"/>
      <c r="D5399" s="33"/>
      <c r="E5399" s="33"/>
      <c r="F5399" s="33"/>
      <c r="G5399" s="33"/>
      <c r="N5399"/>
      <c r="O5399"/>
      <c r="P5399"/>
      <c r="Q5399"/>
      <c r="R5399"/>
      <c r="S5399"/>
      <c r="T5399"/>
      <c r="U5399"/>
      <c r="V5399"/>
      <c r="W5399"/>
      <c r="X5399" s="410"/>
      <c r="Y5399" s="410"/>
      <c r="Z5399" s="410"/>
      <c r="AA5399" s="410"/>
      <c r="AB5399" s="410"/>
      <c r="AC5399" s="410"/>
      <c r="AD5399" s="410"/>
    </row>
    <row r="5400" spans="3:30" s="30" customFormat="1" x14ac:dyDescent="0.25">
      <c r="C5400" s="33"/>
      <c r="D5400" s="33"/>
      <c r="E5400" s="33"/>
      <c r="F5400" s="33"/>
      <c r="G5400" s="33"/>
      <c r="N5400"/>
      <c r="O5400"/>
      <c r="P5400"/>
      <c r="Q5400"/>
      <c r="R5400"/>
      <c r="S5400"/>
      <c r="T5400"/>
      <c r="U5400"/>
      <c r="V5400"/>
      <c r="W5400"/>
      <c r="X5400" s="410"/>
      <c r="Y5400" s="410"/>
      <c r="Z5400" s="410"/>
      <c r="AA5400" s="410"/>
      <c r="AB5400" s="410"/>
      <c r="AC5400" s="410"/>
      <c r="AD5400" s="410"/>
    </row>
    <row r="5401" spans="3:30" s="30" customFormat="1" x14ac:dyDescent="0.25">
      <c r="C5401" s="33"/>
      <c r="D5401" s="33"/>
      <c r="E5401" s="33"/>
      <c r="F5401" s="33"/>
      <c r="G5401" s="33"/>
      <c r="N5401"/>
      <c r="O5401"/>
      <c r="P5401"/>
      <c r="Q5401"/>
      <c r="R5401"/>
      <c r="S5401"/>
      <c r="T5401"/>
      <c r="U5401"/>
      <c r="V5401"/>
      <c r="W5401"/>
      <c r="X5401" s="410"/>
      <c r="Y5401" s="410"/>
      <c r="Z5401" s="410"/>
      <c r="AA5401" s="410"/>
      <c r="AB5401" s="410"/>
      <c r="AC5401" s="410"/>
      <c r="AD5401" s="410"/>
    </row>
    <row r="5402" spans="3:30" s="30" customFormat="1" x14ac:dyDescent="0.25">
      <c r="C5402" s="33"/>
      <c r="D5402" s="33"/>
      <c r="E5402" s="33"/>
      <c r="F5402" s="33"/>
      <c r="G5402" s="33"/>
      <c r="N5402"/>
      <c r="O5402"/>
      <c r="P5402"/>
      <c r="Q5402"/>
      <c r="R5402"/>
      <c r="S5402"/>
      <c r="T5402"/>
      <c r="U5402"/>
      <c r="V5402"/>
      <c r="W5402"/>
      <c r="X5402" s="410"/>
      <c r="Y5402" s="410"/>
      <c r="Z5402" s="410"/>
      <c r="AA5402" s="410"/>
      <c r="AB5402" s="410"/>
      <c r="AC5402" s="410"/>
      <c r="AD5402" s="410"/>
    </row>
    <row r="5403" spans="3:30" s="30" customFormat="1" x14ac:dyDescent="0.25">
      <c r="C5403" s="33"/>
      <c r="D5403" s="33"/>
      <c r="E5403" s="33"/>
      <c r="F5403" s="33"/>
      <c r="G5403" s="33"/>
      <c r="N5403"/>
      <c r="O5403"/>
      <c r="P5403"/>
      <c r="Q5403"/>
      <c r="R5403"/>
      <c r="S5403"/>
      <c r="T5403"/>
      <c r="U5403"/>
      <c r="V5403"/>
      <c r="W5403"/>
      <c r="X5403" s="410"/>
      <c r="Y5403" s="410"/>
      <c r="Z5403" s="410"/>
      <c r="AA5403" s="410"/>
      <c r="AB5403" s="410"/>
      <c r="AC5403" s="410"/>
      <c r="AD5403" s="410"/>
    </row>
    <row r="5404" spans="3:30" s="30" customFormat="1" x14ac:dyDescent="0.25">
      <c r="C5404" s="33"/>
      <c r="D5404" s="33"/>
      <c r="E5404" s="33"/>
      <c r="F5404" s="33"/>
      <c r="G5404" s="33"/>
      <c r="N5404"/>
      <c r="O5404"/>
      <c r="P5404"/>
      <c r="Q5404"/>
      <c r="R5404"/>
      <c r="S5404"/>
      <c r="T5404"/>
      <c r="U5404"/>
      <c r="V5404"/>
      <c r="W5404"/>
      <c r="X5404" s="410"/>
      <c r="Y5404" s="410"/>
      <c r="Z5404" s="410"/>
      <c r="AA5404" s="410"/>
      <c r="AB5404" s="410"/>
      <c r="AC5404" s="410"/>
      <c r="AD5404" s="410"/>
    </row>
    <row r="5405" spans="3:30" s="30" customFormat="1" x14ac:dyDescent="0.25">
      <c r="C5405" s="33"/>
      <c r="D5405" s="33"/>
      <c r="E5405" s="33"/>
      <c r="F5405" s="33"/>
      <c r="G5405" s="33"/>
      <c r="N5405"/>
      <c r="O5405"/>
      <c r="P5405"/>
      <c r="Q5405"/>
      <c r="R5405"/>
      <c r="S5405"/>
      <c r="T5405"/>
      <c r="U5405"/>
      <c r="V5405"/>
      <c r="W5405"/>
      <c r="X5405" s="410"/>
      <c r="Y5405" s="410"/>
      <c r="Z5405" s="410"/>
      <c r="AA5405" s="410"/>
      <c r="AB5405" s="410"/>
      <c r="AC5405" s="410"/>
      <c r="AD5405" s="410"/>
    </row>
    <row r="5406" spans="3:30" s="30" customFormat="1" x14ac:dyDescent="0.25">
      <c r="C5406" s="33"/>
      <c r="D5406" s="33"/>
      <c r="E5406" s="33"/>
      <c r="F5406" s="33"/>
      <c r="G5406" s="33"/>
      <c r="N5406"/>
      <c r="O5406"/>
      <c r="P5406"/>
      <c r="Q5406"/>
      <c r="R5406"/>
      <c r="S5406"/>
      <c r="T5406"/>
      <c r="U5406"/>
      <c r="V5406"/>
      <c r="W5406"/>
      <c r="X5406" s="410"/>
      <c r="Y5406" s="410"/>
      <c r="Z5406" s="410"/>
      <c r="AA5406" s="410"/>
      <c r="AB5406" s="410"/>
      <c r="AC5406" s="410"/>
      <c r="AD5406" s="410"/>
    </row>
    <row r="5407" spans="3:30" s="30" customFormat="1" x14ac:dyDescent="0.25">
      <c r="C5407" s="33"/>
      <c r="D5407" s="33"/>
      <c r="E5407" s="33"/>
      <c r="F5407" s="33"/>
      <c r="G5407" s="33"/>
      <c r="N5407"/>
      <c r="O5407"/>
      <c r="P5407"/>
      <c r="Q5407"/>
      <c r="R5407"/>
      <c r="S5407"/>
      <c r="T5407"/>
      <c r="U5407"/>
      <c r="V5407"/>
      <c r="W5407"/>
      <c r="X5407" s="410"/>
      <c r="Y5407" s="410"/>
      <c r="Z5407" s="410"/>
      <c r="AA5407" s="410"/>
      <c r="AB5407" s="410"/>
      <c r="AC5407" s="410"/>
      <c r="AD5407" s="410"/>
    </row>
    <row r="5408" spans="3:30" s="30" customFormat="1" x14ac:dyDescent="0.25">
      <c r="C5408" s="33"/>
      <c r="D5408" s="33"/>
      <c r="E5408" s="33"/>
      <c r="F5408" s="33"/>
      <c r="G5408" s="33"/>
      <c r="N5408"/>
      <c r="O5408"/>
      <c r="P5408"/>
      <c r="Q5408"/>
      <c r="R5408"/>
      <c r="S5408"/>
      <c r="T5408"/>
      <c r="U5408"/>
      <c r="V5408"/>
      <c r="W5408"/>
      <c r="X5408" s="410"/>
      <c r="Y5408" s="410"/>
      <c r="Z5408" s="410"/>
      <c r="AA5408" s="410"/>
      <c r="AB5408" s="410"/>
      <c r="AC5408" s="410"/>
      <c r="AD5408" s="410"/>
    </row>
    <row r="5409" spans="3:30" s="30" customFormat="1" x14ac:dyDescent="0.25">
      <c r="C5409" s="33"/>
      <c r="D5409" s="33"/>
      <c r="E5409" s="33"/>
      <c r="F5409" s="33"/>
      <c r="G5409" s="33"/>
      <c r="N5409"/>
      <c r="O5409"/>
      <c r="P5409"/>
      <c r="Q5409"/>
      <c r="R5409"/>
      <c r="S5409"/>
      <c r="T5409"/>
      <c r="U5409"/>
      <c r="V5409"/>
      <c r="W5409"/>
      <c r="X5409" s="410"/>
      <c r="Y5409" s="410"/>
      <c r="Z5409" s="410"/>
      <c r="AA5409" s="410"/>
      <c r="AB5409" s="410"/>
      <c r="AC5409" s="410"/>
      <c r="AD5409" s="410"/>
    </row>
    <row r="5410" spans="3:30" s="30" customFormat="1" x14ac:dyDescent="0.25">
      <c r="C5410" s="33"/>
      <c r="D5410" s="33"/>
      <c r="E5410" s="33"/>
      <c r="F5410" s="33"/>
      <c r="G5410" s="33"/>
      <c r="N5410"/>
      <c r="O5410"/>
      <c r="P5410"/>
      <c r="Q5410"/>
      <c r="R5410"/>
      <c r="S5410"/>
      <c r="T5410"/>
      <c r="U5410"/>
      <c r="V5410"/>
      <c r="W5410"/>
      <c r="X5410" s="410"/>
      <c r="Y5410" s="410"/>
      <c r="Z5410" s="410"/>
      <c r="AA5410" s="410"/>
      <c r="AB5410" s="410"/>
      <c r="AC5410" s="410"/>
      <c r="AD5410" s="410"/>
    </row>
    <row r="5411" spans="3:30" s="30" customFormat="1" x14ac:dyDescent="0.25">
      <c r="C5411" s="33"/>
      <c r="D5411" s="33"/>
      <c r="E5411" s="33"/>
      <c r="F5411" s="33"/>
      <c r="G5411" s="33"/>
      <c r="N5411"/>
      <c r="O5411"/>
      <c r="P5411"/>
      <c r="Q5411"/>
      <c r="R5411"/>
      <c r="S5411"/>
      <c r="T5411"/>
      <c r="U5411"/>
      <c r="V5411"/>
      <c r="W5411"/>
      <c r="X5411" s="410"/>
      <c r="Y5411" s="410"/>
      <c r="Z5411" s="410"/>
      <c r="AA5411" s="410"/>
      <c r="AB5411" s="410"/>
      <c r="AC5411" s="410"/>
      <c r="AD5411" s="410"/>
    </row>
    <row r="5412" spans="3:30" s="30" customFormat="1" x14ac:dyDescent="0.25">
      <c r="C5412" s="33"/>
      <c r="D5412" s="33"/>
      <c r="E5412" s="33"/>
      <c r="F5412" s="33"/>
      <c r="G5412" s="33"/>
      <c r="N5412"/>
      <c r="O5412"/>
      <c r="P5412"/>
      <c r="Q5412"/>
      <c r="R5412"/>
      <c r="S5412"/>
      <c r="T5412"/>
      <c r="U5412"/>
      <c r="V5412"/>
      <c r="W5412"/>
      <c r="X5412" s="410"/>
      <c r="Y5412" s="410"/>
      <c r="Z5412" s="410"/>
      <c r="AA5412" s="410"/>
      <c r="AB5412" s="410"/>
      <c r="AC5412" s="410"/>
      <c r="AD5412" s="410"/>
    </row>
    <row r="5413" spans="3:30" s="30" customFormat="1" x14ac:dyDescent="0.25">
      <c r="C5413" s="33"/>
      <c r="D5413" s="33"/>
      <c r="E5413" s="33"/>
      <c r="F5413" s="33"/>
      <c r="G5413" s="33"/>
      <c r="N5413"/>
      <c r="O5413"/>
      <c r="P5413"/>
      <c r="Q5413"/>
      <c r="R5413"/>
      <c r="S5413"/>
      <c r="T5413"/>
      <c r="U5413"/>
      <c r="V5413"/>
      <c r="W5413"/>
      <c r="X5413" s="410"/>
      <c r="Y5413" s="410"/>
      <c r="Z5413" s="410"/>
      <c r="AA5413" s="410"/>
      <c r="AB5413" s="410"/>
      <c r="AC5413" s="410"/>
      <c r="AD5413" s="410"/>
    </row>
    <row r="5414" spans="3:30" s="30" customFormat="1" x14ac:dyDescent="0.25">
      <c r="C5414" s="33"/>
      <c r="D5414" s="33"/>
      <c r="E5414" s="33"/>
      <c r="F5414" s="33"/>
      <c r="G5414" s="33"/>
      <c r="N5414"/>
      <c r="O5414"/>
      <c r="P5414"/>
      <c r="Q5414"/>
      <c r="R5414"/>
      <c r="S5414"/>
      <c r="T5414"/>
      <c r="U5414"/>
      <c r="V5414"/>
      <c r="W5414"/>
      <c r="X5414" s="410"/>
      <c r="Y5414" s="410"/>
      <c r="Z5414" s="410"/>
      <c r="AA5414" s="410"/>
      <c r="AB5414" s="410"/>
      <c r="AC5414" s="410"/>
      <c r="AD5414" s="410"/>
    </row>
    <row r="5415" spans="3:30" s="30" customFormat="1" x14ac:dyDescent="0.25">
      <c r="C5415" s="33"/>
      <c r="D5415" s="33"/>
      <c r="E5415" s="33"/>
      <c r="F5415" s="33"/>
      <c r="G5415" s="33"/>
      <c r="N5415"/>
      <c r="O5415"/>
      <c r="P5415"/>
      <c r="Q5415"/>
      <c r="R5415"/>
      <c r="S5415"/>
      <c r="T5415"/>
      <c r="U5415"/>
      <c r="V5415"/>
      <c r="W5415"/>
      <c r="X5415" s="410"/>
      <c r="Y5415" s="410"/>
      <c r="Z5415" s="410"/>
      <c r="AA5415" s="410"/>
      <c r="AB5415" s="410"/>
      <c r="AC5415" s="410"/>
      <c r="AD5415" s="410"/>
    </row>
    <row r="5416" spans="3:30" s="30" customFormat="1" x14ac:dyDescent="0.25">
      <c r="C5416" s="33"/>
      <c r="D5416" s="33"/>
      <c r="E5416" s="33"/>
      <c r="F5416" s="33"/>
      <c r="G5416" s="33"/>
      <c r="N5416"/>
      <c r="O5416"/>
      <c r="P5416"/>
      <c r="Q5416"/>
      <c r="R5416"/>
      <c r="S5416"/>
      <c r="T5416"/>
      <c r="U5416"/>
      <c r="V5416"/>
      <c r="W5416"/>
      <c r="X5416" s="410"/>
      <c r="Y5416" s="410"/>
      <c r="Z5416" s="410"/>
      <c r="AA5416" s="410"/>
      <c r="AB5416" s="410"/>
      <c r="AC5416" s="410"/>
      <c r="AD5416" s="410"/>
    </row>
    <row r="5417" spans="3:30" s="30" customFormat="1" x14ac:dyDescent="0.25">
      <c r="C5417" s="33"/>
      <c r="D5417" s="33"/>
      <c r="E5417" s="33"/>
      <c r="F5417" s="33"/>
      <c r="G5417" s="33"/>
      <c r="N5417"/>
      <c r="O5417"/>
      <c r="P5417"/>
      <c r="Q5417"/>
      <c r="R5417"/>
      <c r="S5417"/>
      <c r="T5417"/>
      <c r="U5417"/>
      <c r="V5417"/>
      <c r="W5417"/>
      <c r="X5417" s="410"/>
      <c r="Y5417" s="410"/>
      <c r="Z5417" s="410"/>
      <c r="AA5417" s="410"/>
      <c r="AB5417" s="410"/>
      <c r="AC5417" s="410"/>
      <c r="AD5417" s="410"/>
    </row>
    <row r="5418" spans="3:30" s="30" customFormat="1" x14ac:dyDescent="0.25">
      <c r="C5418" s="33"/>
      <c r="D5418" s="33"/>
      <c r="E5418" s="33"/>
      <c r="F5418" s="33"/>
      <c r="G5418" s="33"/>
      <c r="N5418"/>
      <c r="O5418"/>
      <c r="P5418"/>
      <c r="Q5418"/>
      <c r="R5418"/>
      <c r="S5418"/>
      <c r="T5418"/>
      <c r="U5418"/>
      <c r="V5418"/>
      <c r="W5418"/>
      <c r="X5418" s="410"/>
      <c r="Y5418" s="410"/>
      <c r="Z5418" s="410"/>
      <c r="AA5418" s="410"/>
      <c r="AB5418" s="410"/>
      <c r="AC5418" s="410"/>
      <c r="AD5418" s="410"/>
    </row>
    <row r="5419" spans="3:30" s="30" customFormat="1" x14ac:dyDescent="0.25">
      <c r="C5419" s="33"/>
      <c r="D5419" s="33"/>
      <c r="E5419" s="33"/>
      <c r="F5419" s="33"/>
      <c r="G5419" s="33"/>
      <c r="N5419"/>
      <c r="O5419"/>
      <c r="P5419"/>
      <c r="Q5419"/>
      <c r="R5419"/>
      <c r="S5419"/>
      <c r="T5419"/>
      <c r="U5419"/>
      <c r="V5419"/>
      <c r="W5419"/>
      <c r="X5419" s="410"/>
      <c r="Y5419" s="410"/>
      <c r="Z5419" s="410"/>
      <c r="AA5419" s="410"/>
      <c r="AB5419" s="410"/>
      <c r="AC5419" s="410"/>
      <c r="AD5419" s="410"/>
    </row>
    <row r="5420" spans="3:30" s="30" customFormat="1" x14ac:dyDescent="0.25">
      <c r="C5420" s="33"/>
      <c r="D5420" s="33"/>
      <c r="E5420" s="33"/>
      <c r="F5420" s="33"/>
      <c r="G5420" s="33"/>
      <c r="N5420"/>
      <c r="O5420"/>
      <c r="P5420"/>
      <c r="Q5420"/>
      <c r="R5420"/>
      <c r="S5420"/>
      <c r="T5420"/>
      <c r="U5420"/>
      <c r="V5420"/>
      <c r="W5420"/>
      <c r="X5420" s="410"/>
      <c r="Y5420" s="410"/>
      <c r="Z5420" s="410"/>
      <c r="AA5420" s="410"/>
      <c r="AB5420" s="410"/>
      <c r="AC5420" s="410"/>
      <c r="AD5420" s="410"/>
    </row>
    <row r="5421" spans="3:30" s="30" customFormat="1" x14ac:dyDescent="0.25">
      <c r="C5421" s="33"/>
      <c r="D5421" s="33"/>
      <c r="E5421" s="33"/>
      <c r="F5421" s="33"/>
      <c r="G5421" s="33"/>
      <c r="N5421"/>
      <c r="O5421"/>
      <c r="P5421"/>
      <c r="Q5421"/>
      <c r="R5421"/>
      <c r="S5421"/>
      <c r="T5421"/>
      <c r="U5421"/>
      <c r="V5421"/>
      <c r="W5421"/>
      <c r="X5421" s="410"/>
      <c r="Y5421" s="410"/>
      <c r="Z5421" s="410"/>
      <c r="AA5421" s="410"/>
      <c r="AB5421" s="410"/>
      <c r="AC5421" s="410"/>
      <c r="AD5421" s="410"/>
    </row>
    <row r="5422" spans="3:30" s="30" customFormat="1" x14ac:dyDescent="0.25">
      <c r="C5422" s="33"/>
      <c r="D5422" s="33"/>
      <c r="E5422" s="33"/>
      <c r="F5422" s="33"/>
      <c r="G5422" s="33"/>
      <c r="N5422"/>
      <c r="O5422"/>
      <c r="P5422"/>
      <c r="Q5422"/>
      <c r="R5422"/>
      <c r="S5422"/>
      <c r="T5422"/>
      <c r="U5422"/>
      <c r="V5422"/>
      <c r="W5422"/>
      <c r="X5422" s="410"/>
      <c r="Y5422" s="410"/>
      <c r="Z5422" s="410"/>
      <c r="AA5422" s="410"/>
      <c r="AB5422" s="410"/>
      <c r="AC5422" s="410"/>
      <c r="AD5422" s="410"/>
    </row>
    <row r="5423" spans="3:30" s="30" customFormat="1" x14ac:dyDescent="0.25">
      <c r="C5423" s="33"/>
      <c r="D5423" s="33"/>
      <c r="E5423" s="33"/>
      <c r="F5423" s="33"/>
      <c r="G5423" s="33"/>
      <c r="N5423"/>
      <c r="O5423"/>
      <c r="P5423"/>
      <c r="Q5423"/>
      <c r="R5423"/>
      <c r="S5423"/>
      <c r="T5423"/>
      <c r="U5423"/>
      <c r="V5423"/>
      <c r="W5423"/>
      <c r="X5423" s="410"/>
      <c r="Y5423" s="410"/>
      <c r="Z5423" s="410"/>
      <c r="AA5423" s="410"/>
      <c r="AB5423" s="410"/>
      <c r="AC5423" s="410"/>
      <c r="AD5423" s="410"/>
    </row>
    <row r="5424" spans="3:30" s="30" customFormat="1" x14ac:dyDescent="0.25">
      <c r="C5424" s="33"/>
      <c r="D5424" s="33"/>
      <c r="E5424" s="33"/>
      <c r="F5424" s="33"/>
      <c r="G5424" s="33"/>
      <c r="N5424"/>
      <c r="O5424"/>
      <c r="P5424"/>
      <c r="Q5424"/>
      <c r="R5424"/>
      <c r="S5424"/>
      <c r="T5424"/>
      <c r="U5424"/>
      <c r="V5424"/>
      <c r="W5424"/>
      <c r="X5424" s="410"/>
      <c r="Y5424" s="410"/>
      <c r="Z5424" s="410"/>
      <c r="AA5424" s="410"/>
      <c r="AB5424" s="410"/>
      <c r="AC5424" s="410"/>
      <c r="AD5424" s="410"/>
    </row>
    <row r="5425" spans="3:30" s="30" customFormat="1" x14ac:dyDescent="0.25">
      <c r="C5425" s="33"/>
      <c r="D5425" s="33"/>
      <c r="E5425" s="33"/>
      <c r="F5425" s="33"/>
      <c r="G5425" s="33"/>
      <c r="N5425"/>
      <c r="O5425"/>
      <c r="P5425"/>
      <c r="Q5425"/>
      <c r="R5425"/>
      <c r="S5425"/>
      <c r="T5425"/>
      <c r="U5425"/>
      <c r="V5425"/>
      <c r="W5425"/>
      <c r="X5425" s="410"/>
      <c r="Y5425" s="410"/>
      <c r="Z5425" s="410"/>
      <c r="AA5425" s="410"/>
      <c r="AB5425" s="410"/>
      <c r="AC5425" s="410"/>
      <c r="AD5425" s="410"/>
    </row>
    <row r="5426" spans="3:30" s="30" customFormat="1" x14ac:dyDescent="0.25">
      <c r="C5426" s="33"/>
      <c r="D5426" s="33"/>
      <c r="E5426" s="33"/>
      <c r="F5426" s="33"/>
      <c r="G5426" s="33"/>
      <c r="N5426"/>
      <c r="O5426"/>
      <c r="P5426"/>
      <c r="Q5426"/>
      <c r="R5426"/>
      <c r="S5426"/>
      <c r="T5426"/>
      <c r="U5426"/>
      <c r="V5426"/>
      <c r="W5426"/>
      <c r="X5426" s="410"/>
      <c r="Y5426" s="410"/>
      <c r="Z5426" s="410"/>
      <c r="AA5426" s="410"/>
      <c r="AB5426" s="410"/>
      <c r="AC5426" s="410"/>
      <c r="AD5426" s="410"/>
    </row>
    <row r="5427" spans="3:30" s="30" customFormat="1" x14ac:dyDescent="0.25">
      <c r="C5427" s="33"/>
      <c r="D5427" s="33"/>
      <c r="E5427" s="33"/>
      <c r="F5427" s="33"/>
      <c r="G5427" s="33"/>
      <c r="N5427"/>
      <c r="O5427"/>
      <c r="P5427"/>
      <c r="Q5427"/>
      <c r="R5427"/>
      <c r="S5427"/>
      <c r="T5427"/>
      <c r="U5427"/>
      <c r="V5427"/>
      <c r="W5427"/>
      <c r="X5427" s="410"/>
      <c r="Y5427" s="410"/>
      <c r="Z5427" s="410"/>
      <c r="AA5427" s="410"/>
      <c r="AB5427" s="410"/>
      <c r="AC5427" s="410"/>
      <c r="AD5427" s="410"/>
    </row>
    <row r="5428" spans="3:30" s="30" customFormat="1" x14ac:dyDescent="0.25">
      <c r="C5428" s="33"/>
      <c r="D5428" s="33"/>
      <c r="E5428" s="33"/>
      <c r="F5428" s="33"/>
      <c r="G5428" s="33"/>
      <c r="N5428"/>
      <c r="O5428"/>
      <c r="P5428"/>
      <c r="Q5428"/>
      <c r="R5428"/>
      <c r="S5428"/>
      <c r="T5428"/>
      <c r="U5428"/>
      <c r="V5428"/>
      <c r="W5428"/>
      <c r="X5428" s="410"/>
      <c r="Y5428" s="410"/>
      <c r="Z5428" s="410"/>
      <c r="AA5428" s="410"/>
      <c r="AB5428" s="410"/>
      <c r="AC5428" s="410"/>
      <c r="AD5428" s="410"/>
    </row>
    <row r="5429" spans="3:30" s="30" customFormat="1" x14ac:dyDescent="0.25">
      <c r="C5429" s="33"/>
      <c r="D5429" s="33"/>
      <c r="E5429" s="33"/>
      <c r="F5429" s="33"/>
      <c r="G5429" s="33"/>
      <c r="N5429"/>
      <c r="O5429"/>
      <c r="P5429"/>
      <c r="Q5429"/>
      <c r="R5429"/>
      <c r="S5429"/>
      <c r="T5429"/>
      <c r="U5429"/>
      <c r="V5429"/>
      <c r="W5429"/>
      <c r="X5429" s="410"/>
      <c r="Y5429" s="410"/>
      <c r="Z5429" s="410"/>
      <c r="AA5429" s="410"/>
      <c r="AB5429" s="410"/>
      <c r="AC5429" s="410"/>
      <c r="AD5429" s="410"/>
    </row>
    <row r="5430" spans="3:30" s="30" customFormat="1" x14ac:dyDescent="0.25">
      <c r="C5430" s="33"/>
      <c r="D5430" s="33"/>
      <c r="E5430" s="33"/>
      <c r="F5430" s="33"/>
      <c r="G5430" s="33"/>
      <c r="N5430"/>
      <c r="O5430"/>
      <c r="P5430"/>
      <c r="Q5430"/>
      <c r="R5430"/>
      <c r="S5430"/>
      <c r="T5430"/>
      <c r="U5430"/>
      <c r="V5430"/>
      <c r="W5430"/>
      <c r="X5430" s="410"/>
      <c r="Y5430" s="410"/>
      <c r="Z5430" s="410"/>
      <c r="AA5430" s="410"/>
      <c r="AB5430" s="410"/>
      <c r="AC5430" s="410"/>
      <c r="AD5430" s="410"/>
    </row>
    <row r="5431" spans="3:30" s="30" customFormat="1" x14ac:dyDescent="0.25">
      <c r="C5431" s="33"/>
      <c r="D5431" s="33"/>
      <c r="E5431" s="33"/>
      <c r="F5431" s="33"/>
      <c r="G5431" s="33"/>
      <c r="N5431"/>
      <c r="O5431"/>
      <c r="P5431"/>
      <c r="Q5431"/>
      <c r="R5431"/>
      <c r="S5431"/>
      <c r="T5431"/>
      <c r="U5431"/>
      <c r="V5431"/>
      <c r="W5431"/>
      <c r="X5431" s="410"/>
      <c r="Y5431" s="410"/>
      <c r="Z5431" s="410"/>
      <c r="AA5431" s="410"/>
      <c r="AB5431" s="410"/>
      <c r="AC5431" s="410"/>
      <c r="AD5431" s="410"/>
    </row>
    <row r="5432" spans="3:30" s="30" customFormat="1" x14ac:dyDescent="0.25">
      <c r="C5432" s="33"/>
      <c r="D5432" s="33"/>
      <c r="E5432" s="33"/>
      <c r="F5432" s="33"/>
      <c r="G5432" s="33"/>
      <c r="N5432"/>
      <c r="O5432"/>
      <c r="P5432"/>
      <c r="Q5432"/>
      <c r="R5432"/>
      <c r="S5432"/>
      <c r="T5432"/>
      <c r="U5432"/>
      <c r="V5432"/>
      <c r="W5432"/>
      <c r="X5432" s="410"/>
      <c r="Y5432" s="410"/>
      <c r="Z5432" s="410"/>
      <c r="AA5432" s="410"/>
      <c r="AB5432" s="410"/>
      <c r="AC5432" s="410"/>
      <c r="AD5432" s="410"/>
    </row>
    <row r="5433" spans="3:30" s="30" customFormat="1" x14ac:dyDescent="0.25">
      <c r="C5433" s="33"/>
      <c r="D5433" s="33"/>
      <c r="E5433" s="33"/>
      <c r="F5433" s="33"/>
      <c r="G5433" s="33"/>
      <c r="N5433"/>
      <c r="O5433"/>
      <c r="P5433"/>
      <c r="Q5433"/>
      <c r="R5433"/>
      <c r="S5433"/>
      <c r="T5433"/>
      <c r="U5433"/>
      <c r="V5433"/>
      <c r="W5433"/>
      <c r="X5433" s="410"/>
      <c r="Y5433" s="410"/>
      <c r="Z5433" s="410"/>
      <c r="AA5433" s="410"/>
      <c r="AB5433" s="410"/>
      <c r="AC5433" s="410"/>
      <c r="AD5433" s="410"/>
    </row>
    <row r="5434" spans="3:30" s="30" customFormat="1" x14ac:dyDescent="0.25">
      <c r="C5434" s="33"/>
      <c r="D5434" s="33"/>
      <c r="E5434" s="33"/>
      <c r="F5434" s="33"/>
      <c r="G5434" s="33"/>
      <c r="N5434"/>
      <c r="O5434"/>
      <c r="P5434"/>
      <c r="Q5434"/>
      <c r="R5434"/>
      <c r="S5434"/>
      <c r="T5434"/>
      <c r="U5434"/>
      <c r="V5434"/>
      <c r="W5434"/>
      <c r="X5434" s="410"/>
      <c r="Y5434" s="410"/>
      <c r="Z5434" s="410"/>
      <c r="AA5434" s="410"/>
      <c r="AB5434" s="410"/>
      <c r="AC5434" s="410"/>
      <c r="AD5434" s="410"/>
    </row>
    <row r="5435" spans="3:30" s="30" customFormat="1" x14ac:dyDescent="0.25">
      <c r="C5435" s="33"/>
      <c r="D5435" s="33"/>
      <c r="E5435" s="33"/>
      <c r="F5435" s="33"/>
      <c r="G5435" s="33"/>
      <c r="N5435"/>
      <c r="O5435"/>
      <c r="P5435"/>
      <c r="Q5435"/>
      <c r="R5435"/>
      <c r="S5435"/>
      <c r="T5435"/>
      <c r="U5435"/>
      <c r="V5435"/>
      <c r="W5435"/>
      <c r="X5435" s="410"/>
      <c r="Y5435" s="410"/>
      <c r="Z5435" s="410"/>
      <c r="AA5435" s="410"/>
      <c r="AB5435" s="410"/>
      <c r="AC5435" s="410"/>
      <c r="AD5435" s="410"/>
    </row>
    <row r="5436" spans="3:30" s="30" customFormat="1" x14ac:dyDescent="0.25">
      <c r="C5436" s="33"/>
      <c r="D5436" s="33"/>
      <c r="E5436" s="33"/>
      <c r="F5436" s="33"/>
      <c r="G5436" s="33"/>
      <c r="N5436"/>
      <c r="O5436"/>
      <c r="P5436"/>
      <c r="Q5436"/>
      <c r="R5436"/>
      <c r="S5436"/>
      <c r="T5436"/>
      <c r="U5436"/>
      <c r="V5436"/>
      <c r="W5436"/>
      <c r="X5436" s="410"/>
      <c r="Y5436" s="410"/>
      <c r="Z5436" s="410"/>
      <c r="AA5436" s="410"/>
      <c r="AB5436" s="410"/>
      <c r="AC5436" s="410"/>
      <c r="AD5436" s="410"/>
    </row>
    <row r="5437" spans="3:30" s="30" customFormat="1" x14ac:dyDescent="0.25">
      <c r="C5437" s="33"/>
      <c r="D5437" s="33"/>
      <c r="E5437" s="33"/>
      <c r="F5437" s="33"/>
      <c r="G5437" s="33"/>
      <c r="N5437"/>
      <c r="O5437"/>
      <c r="P5437"/>
      <c r="Q5437"/>
      <c r="R5437"/>
      <c r="S5437"/>
      <c r="T5437"/>
      <c r="U5437"/>
      <c r="V5437"/>
      <c r="W5437"/>
      <c r="X5437" s="410"/>
      <c r="Y5437" s="410"/>
      <c r="Z5437" s="410"/>
      <c r="AA5437" s="410"/>
      <c r="AB5437" s="410"/>
      <c r="AC5437" s="410"/>
      <c r="AD5437" s="410"/>
    </row>
    <row r="5438" spans="3:30" s="30" customFormat="1" x14ac:dyDescent="0.25">
      <c r="C5438" s="33"/>
      <c r="D5438" s="33"/>
      <c r="E5438" s="33"/>
      <c r="F5438" s="33"/>
      <c r="G5438" s="33"/>
      <c r="N5438"/>
      <c r="O5438"/>
      <c r="P5438"/>
      <c r="Q5438"/>
      <c r="R5438"/>
      <c r="S5438"/>
      <c r="T5438"/>
      <c r="U5438"/>
      <c r="V5438"/>
      <c r="W5438"/>
      <c r="X5438" s="410"/>
      <c r="Y5438" s="410"/>
      <c r="Z5438" s="410"/>
      <c r="AA5438" s="410"/>
      <c r="AB5438" s="410"/>
      <c r="AC5438" s="410"/>
      <c r="AD5438" s="410"/>
    </row>
    <row r="5439" spans="3:30" s="30" customFormat="1" x14ac:dyDescent="0.25">
      <c r="C5439" s="33"/>
      <c r="D5439" s="33"/>
      <c r="E5439" s="33"/>
      <c r="F5439" s="33"/>
      <c r="G5439" s="33"/>
      <c r="N5439"/>
      <c r="O5439"/>
      <c r="P5439"/>
      <c r="Q5439"/>
      <c r="R5439"/>
      <c r="S5439"/>
      <c r="T5439"/>
      <c r="U5439"/>
      <c r="V5439"/>
      <c r="W5439"/>
      <c r="X5439" s="410"/>
      <c r="Y5439" s="410"/>
      <c r="Z5439" s="410"/>
      <c r="AA5439" s="410"/>
      <c r="AB5439" s="410"/>
      <c r="AC5439" s="410"/>
      <c r="AD5439" s="410"/>
    </row>
    <row r="5440" spans="3:30" s="30" customFormat="1" x14ac:dyDescent="0.25">
      <c r="C5440" s="33"/>
      <c r="D5440" s="33"/>
      <c r="E5440" s="33"/>
      <c r="F5440" s="33"/>
      <c r="G5440" s="33"/>
      <c r="N5440"/>
      <c r="O5440"/>
      <c r="P5440"/>
      <c r="Q5440"/>
      <c r="R5440"/>
      <c r="S5440"/>
      <c r="T5440"/>
      <c r="U5440"/>
      <c r="V5440"/>
      <c r="W5440"/>
      <c r="X5440" s="410"/>
      <c r="Y5440" s="410"/>
      <c r="Z5440" s="410"/>
      <c r="AA5440" s="410"/>
      <c r="AB5440" s="410"/>
      <c r="AC5440" s="410"/>
      <c r="AD5440" s="410"/>
    </row>
    <row r="5441" spans="3:30" s="30" customFormat="1" x14ac:dyDescent="0.25">
      <c r="C5441" s="33"/>
      <c r="D5441" s="33"/>
      <c r="E5441" s="33"/>
      <c r="F5441" s="33"/>
      <c r="G5441" s="33"/>
      <c r="N5441"/>
      <c r="O5441"/>
      <c r="P5441"/>
      <c r="Q5441"/>
      <c r="R5441"/>
      <c r="S5441"/>
      <c r="T5441"/>
      <c r="U5441"/>
      <c r="V5441"/>
      <c r="W5441"/>
      <c r="X5441" s="410"/>
      <c r="Y5441" s="410"/>
      <c r="Z5441" s="410"/>
      <c r="AA5441" s="410"/>
      <c r="AB5441" s="410"/>
      <c r="AC5441" s="410"/>
      <c r="AD5441" s="410"/>
    </row>
    <row r="5442" spans="3:30" s="30" customFormat="1" x14ac:dyDescent="0.25">
      <c r="C5442" s="33"/>
      <c r="D5442" s="33"/>
      <c r="E5442" s="33"/>
      <c r="F5442" s="33"/>
      <c r="G5442" s="33"/>
      <c r="N5442"/>
      <c r="O5442"/>
      <c r="P5442"/>
      <c r="Q5442"/>
      <c r="R5442"/>
      <c r="S5442"/>
      <c r="T5442"/>
      <c r="U5442"/>
      <c r="V5442"/>
      <c r="W5442"/>
      <c r="X5442" s="410"/>
      <c r="Y5442" s="410"/>
      <c r="Z5442" s="410"/>
      <c r="AA5442" s="410"/>
      <c r="AB5442" s="410"/>
      <c r="AC5442" s="410"/>
      <c r="AD5442" s="410"/>
    </row>
    <row r="5443" spans="3:30" s="30" customFormat="1" x14ac:dyDescent="0.25">
      <c r="C5443" s="33"/>
      <c r="D5443" s="33"/>
      <c r="E5443" s="33"/>
      <c r="F5443" s="33"/>
      <c r="G5443" s="33"/>
      <c r="N5443"/>
      <c r="O5443"/>
      <c r="P5443"/>
      <c r="Q5443"/>
      <c r="R5443"/>
      <c r="S5443"/>
      <c r="T5443"/>
      <c r="U5443"/>
      <c r="V5443"/>
      <c r="W5443"/>
      <c r="X5443" s="410"/>
      <c r="Y5443" s="410"/>
      <c r="Z5443" s="410"/>
      <c r="AA5443" s="410"/>
      <c r="AB5443" s="410"/>
      <c r="AC5443" s="410"/>
      <c r="AD5443" s="410"/>
    </row>
    <row r="5444" spans="3:30" s="30" customFormat="1" x14ac:dyDescent="0.25">
      <c r="C5444" s="33"/>
      <c r="D5444" s="33"/>
      <c r="E5444" s="33"/>
      <c r="F5444" s="33"/>
      <c r="G5444" s="33"/>
      <c r="N5444"/>
      <c r="O5444"/>
      <c r="P5444"/>
      <c r="Q5444"/>
      <c r="R5444"/>
      <c r="S5444"/>
      <c r="T5444"/>
      <c r="U5444"/>
      <c r="V5444"/>
      <c r="W5444"/>
      <c r="X5444" s="410"/>
      <c r="Y5444" s="410"/>
      <c r="Z5444" s="410"/>
      <c r="AA5444" s="410"/>
      <c r="AB5444" s="410"/>
      <c r="AC5444" s="410"/>
      <c r="AD5444" s="410"/>
    </row>
    <row r="5445" spans="3:30" s="30" customFormat="1" x14ac:dyDescent="0.25">
      <c r="C5445" s="33"/>
      <c r="D5445" s="33"/>
      <c r="E5445" s="33"/>
      <c r="F5445" s="33"/>
      <c r="G5445" s="33"/>
      <c r="N5445"/>
      <c r="O5445"/>
      <c r="P5445"/>
      <c r="Q5445"/>
      <c r="R5445"/>
      <c r="S5445"/>
      <c r="T5445"/>
      <c r="U5445"/>
      <c r="V5445"/>
      <c r="W5445"/>
      <c r="X5445" s="410"/>
      <c r="Y5445" s="410"/>
      <c r="Z5445" s="410"/>
      <c r="AA5445" s="410"/>
      <c r="AB5445" s="410"/>
      <c r="AC5445" s="410"/>
      <c r="AD5445" s="410"/>
    </row>
    <row r="5446" spans="3:30" s="30" customFormat="1" x14ac:dyDescent="0.25">
      <c r="C5446" s="33"/>
      <c r="D5446" s="33"/>
      <c r="E5446" s="33"/>
      <c r="F5446" s="33"/>
      <c r="G5446" s="33"/>
      <c r="N5446"/>
      <c r="O5446"/>
      <c r="P5446"/>
      <c r="Q5446"/>
      <c r="R5446"/>
      <c r="S5446"/>
      <c r="T5446"/>
      <c r="U5446"/>
      <c r="V5446"/>
      <c r="W5446"/>
      <c r="X5446" s="410"/>
      <c r="Y5446" s="410"/>
      <c r="Z5446" s="410"/>
      <c r="AA5446" s="410"/>
      <c r="AB5446" s="410"/>
      <c r="AC5446" s="410"/>
      <c r="AD5446" s="410"/>
    </row>
    <row r="5447" spans="3:30" s="30" customFormat="1" x14ac:dyDescent="0.25">
      <c r="C5447" s="33"/>
      <c r="D5447" s="33"/>
      <c r="E5447" s="33"/>
      <c r="F5447" s="33"/>
      <c r="G5447" s="33"/>
      <c r="N5447"/>
      <c r="O5447"/>
      <c r="P5447"/>
      <c r="Q5447"/>
      <c r="R5447"/>
      <c r="S5447"/>
      <c r="T5447"/>
      <c r="U5447"/>
      <c r="V5447"/>
      <c r="W5447"/>
      <c r="X5447" s="410"/>
      <c r="Y5447" s="410"/>
      <c r="Z5447" s="410"/>
      <c r="AA5447" s="410"/>
      <c r="AB5447" s="410"/>
      <c r="AC5447" s="410"/>
      <c r="AD5447" s="410"/>
    </row>
    <row r="5448" spans="3:30" s="30" customFormat="1" x14ac:dyDescent="0.25">
      <c r="C5448" s="33"/>
      <c r="D5448" s="33"/>
      <c r="E5448" s="33"/>
      <c r="F5448" s="33"/>
      <c r="G5448" s="33"/>
      <c r="N5448"/>
      <c r="O5448"/>
      <c r="P5448"/>
      <c r="Q5448"/>
      <c r="R5448"/>
      <c r="S5448"/>
      <c r="T5448"/>
      <c r="U5448"/>
      <c r="V5448"/>
      <c r="W5448"/>
      <c r="X5448" s="410"/>
      <c r="Y5448" s="410"/>
      <c r="Z5448" s="410"/>
      <c r="AA5448" s="410"/>
      <c r="AB5448" s="410"/>
      <c r="AC5448" s="410"/>
      <c r="AD5448" s="410"/>
    </row>
    <row r="5449" spans="3:30" s="30" customFormat="1" x14ac:dyDescent="0.25">
      <c r="C5449" s="33"/>
      <c r="D5449" s="33"/>
      <c r="E5449" s="33"/>
      <c r="F5449" s="33"/>
      <c r="G5449" s="33"/>
      <c r="N5449"/>
      <c r="O5449"/>
      <c r="P5449"/>
      <c r="Q5449"/>
      <c r="R5449"/>
      <c r="S5449"/>
      <c r="T5449"/>
      <c r="U5449"/>
      <c r="V5449"/>
      <c r="W5449"/>
      <c r="X5449" s="410"/>
      <c r="Y5449" s="410"/>
      <c r="Z5449" s="410"/>
      <c r="AA5449" s="410"/>
      <c r="AB5449" s="410"/>
      <c r="AC5449" s="410"/>
      <c r="AD5449" s="410"/>
    </row>
    <row r="5450" spans="3:30" s="30" customFormat="1" x14ac:dyDescent="0.25">
      <c r="C5450" s="33"/>
      <c r="D5450" s="33"/>
      <c r="E5450" s="33"/>
      <c r="F5450" s="33"/>
      <c r="G5450" s="33"/>
      <c r="N5450"/>
      <c r="O5450"/>
      <c r="P5450"/>
      <c r="Q5450"/>
      <c r="R5450"/>
      <c r="S5450"/>
      <c r="T5450"/>
      <c r="U5450"/>
      <c r="V5450"/>
      <c r="W5450"/>
      <c r="X5450" s="410"/>
      <c r="Y5450" s="410"/>
      <c r="Z5450" s="410"/>
      <c r="AA5450" s="410"/>
      <c r="AB5450" s="410"/>
      <c r="AC5450" s="410"/>
      <c r="AD5450" s="410"/>
    </row>
    <row r="5451" spans="3:30" s="30" customFormat="1" x14ac:dyDescent="0.25">
      <c r="C5451" s="33"/>
      <c r="D5451" s="33"/>
      <c r="E5451" s="33"/>
      <c r="F5451" s="33"/>
      <c r="G5451" s="33"/>
      <c r="N5451"/>
      <c r="O5451"/>
      <c r="P5451"/>
      <c r="Q5451"/>
      <c r="R5451"/>
      <c r="S5451"/>
      <c r="T5451"/>
      <c r="U5451"/>
      <c r="V5451"/>
      <c r="W5451"/>
      <c r="X5451" s="410"/>
      <c r="Y5451" s="410"/>
      <c r="Z5451" s="410"/>
      <c r="AA5451" s="410"/>
      <c r="AB5451" s="410"/>
      <c r="AC5451" s="410"/>
      <c r="AD5451" s="410"/>
    </row>
    <row r="5452" spans="3:30" s="30" customFormat="1" x14ac:dyDescent="0.25">
      <c r="C5452" s="33"/>
      <c r="D5452" s="33"/>
      <c r="E5452" s="33"/>
      <c r="F5452" s="33"/>
      <c r="G5452" s="33"/>
      <c r="N5452"/>
      <c r="O5452"/>
      <c r="P5452"/>
      <c r="Q5452"/>
      <c r="R5452"/>
      <c r="S5452"/>
      <c r="T5452"/>
      <c r="U5452"/>
      <c r="V5452"/>
      <c r="W5452"/>
      <c r="X5452" s="410"/>
      <c r="Y5452" s="410"/>
      <c r="Z5452" s="410"/>
      <c r="AA5452" s="410"/>
      <c r="AB5452" s="410"/>
      <c r="AC5452" s="410"/>
      <c r="AD5452" s="410"/>
    </row>
    <row r="5453" spans="3:30" s="30" customFormat="1" x14ac:dyDescent="0.25">
      <c r="C5453" s="33"/>
      <c r="D5453" s="33"/>
      <c r="E5453" s="33"/>
      <c r="F5453" s="33"/>
      <c r="G5453" s="33"/>
      <c r="N5453"/>
      <c r="O5453"/>
      <c r="P5453"/>
      <c r="Q5453"/>
      <c r="R5453"/>
      <c r="S5453"/>
      <c r="T5453"/>
      <c r="U5453"/>
      <c r="V5453"/>
      <c r="W5453"/>
      <c r="X5453" s="410"/>
      <c r="Y5453" s="410"/>
      <c r="Z5453" s="410"/>
      <c r="AA5453" s="410"/>
      <c r="AB5453" s="410"/>
      <c r="AC5453" s="410"/>
      <c r="AD5453" s="410"/>
    </row>
    <row r="5454" spans="3:30" s="30" customFormat="1" x14ac:dyDescent="0.25">
      <c r="C5454" s="33"/>
      <c r="D5454" s="33"/>
      <c r="E5454" s="33"/>
      <c r="F5454" s="33"/>
      <c r="G5454" s="33"/>
      <c r="N5454"/>
      <c r="O5454"/>
      <c r="P5454"/>
      <c r="Q5454"/>
      <c r="R5454"/>
      <c r="S5454"/>
      <c r="T5454"/>
      <c r="U5454"/>
      <c r="V5454"/>
      <c r="W5454"/>
      <c r="X5454" s="410"/>
      <c r="Y5454" s="410"/>
      <c r="Z5454" s="410"/>
      <c r="AA5454" s="410"/>
      <c r="AB5454" s="410"/>
      <c r="AC5454" s="410"/>
      <c r="AD5454" s="410"/>
    </row>
    <row r="5455" spans="3:30" s="30" customFormat="1" x14ac:dyDescent="0.25">
      <c r="C5455" s="33"/>
      <c r="D5455" s="33"/>
      <c r="E5455" s="33"/>
      <c r="F5455" s="33"/>
      <c r="G5455" s="33"/>
      <c r="N5455"/>
      <c r="O5455"/>
      <c r="P5455"/>
      <c r="Q5455"/>
      <c r="R5455"/>
      <c r="S5455"/>
      <c r="T5455"/>
      <c r="U5455"/>
      <c r="V5455"/>
      <c r="W5455"/>
      <c r="X5455" s="410"/>
      <c r="Y5455" s="410"/>
      <c r="Z5455" s="410"/>
      <c r="AA5455" s="410"/>
      <c r="AB5455" s="410"/>
      <c r="AC5455" s="410"/>
      <c r="AD5455" s="410"/>
    </row>
    <row r="5456" spans="3:30" s="30" customFormat="1" x14ac:dyDescent="0.25">
      <c r="C5456" s="33"/>
      <c r="D5456" s="33"/>
      <c r="E5456" s="33"/>
      <c r="F5456" s="33"/>
      <c r="G5456" s="33"/>
      <c r="N5456"/>
      <c r="O5456"/>
      <c r="P5456"/>
      <c r="Q5456"/>
      <c r="R5456"/>
      <c r="S5456"/>
      <c r="T5456"/>
      <c r="U5456"/>
      <c r="V5456"/>
      <c r="W5456"/>
      <c r="X5456" s="410"/>
      <c r="Y5456" s="410"/>
      <c r="Z5456" s="410"/>
      <c r="AA5456" s="410"/>
      <c r="AB5456" s="410"/>
      <c r="AC5456" s="410"/>
      <c r="AD5456" s="410"/>
    </row>
    <row r="5457" spans="3:30" s="30" customFormat="1" x14ac:dyDescent="0.25">
      <c r="C5457" s="33"/>
      <c r="D5457" s="33"/>
      <c r="E5457" s="33"/>
      <c r="F5457" s="33"/>
      <c r="G5457" s="33"/>
      <c r="N5457"/>
      <c r="O5457"/>
      <c r="P5457"/>
      <c r="Q5457"/>
      <c r="R5457"/>
      <c r="S5457"/>
      <c r="T5457"/>
      <c r="U5457"/>
      <c r="V5457"/>
      <c r="W5457"/>
      <c r="X5457" s="410"/>
      <c r="Y5457" s="410"/>
      <c r="Z5457" s="410"/>
      <c r="AA5457" s="410"/>
      <c r="AB5457" s="410"/>
      <c r="AC5457" s="410"/>
      <c r="AD5457" s="410"/>
    </row>
    <row r="5458" spans="3:30" s="30" customFormat="1" x14ac:dyDescent="0.25">
      <c r="C5458" s="33"/>
      <c r="D5458" s="33"/>
      <c r="E5458" s="33"/>
      <c r="F5458" s="33"/>
      <c r="G5458" s="33"/>
      <c r="N5458"/>
      <c r="O5458"/>
      <c r="P5458"/>
      <c r="Q5458"/>
      <c r="R5458"/>
      <c r="S5458"/>
      <c r="T5458"/>
      <c r="U5458"/>
      <c r="V5458"/>
      <c r="W5458"/>
      <c r="X5458" s="410"/>
      <c r="Y5458" s="410"/>
      <c r="Z5458" s="410"/>
      <c r="AA5458" s="410"/>
      <c r="AB5458" s="410"/>
      <c r="AC5458" s="410"/>
      <c r="AD5458" s="410"/>
    </row>
    <row r="5459" spans="3:30" s="30" customFormat="1" x14ac:dyDescent="0.25">
      <c r="C5459" s="33"/>
      <c r="D5459" s="33"/>
      <c r="E5459" s="33"/>
      <c r="F5459" s="33"/>
      <c r="G5459" s="33"/>
      <c r="N5459"/>
      <c r="O5459"/>
      <c r="P5459"/>
      <c r="Q5459"/>
      <c r="R5459"/>
      <c r="S5459"/>
      <c r="T5459"/>
      <c r="U5459"/>
      <c r="V5459"/>
      <c r="W5459"/>
      <c r="X5459" s="410"/>
      <c r="Y5459" s="410"/>
      <c r="Z5459" s="410"/>
      <c r="AA5459" s="410"/>
      <c r="AB5459" s="410"/>
      <c r="AC5459" s="410"/>
      <c r="AD5459" s="410"/>
    </row>
    <row r="5460" spans="3:30" s="30" customFormat="1" x14ac:dyDescent="0.25">
      <c r="C5460" s="33"/>
      <c r="D5460" s="33"/>
      <c r="E5460" s="33"/>
      <c r="F5460" s="33"/>
      <c r="G5460" s="33"/>
      <c r="N5460"/>
      <c r="O5460"/>
      <c r="P5460"/>
      <c r="Q5460"/>
      <c r="R5460"/>
      <c r="S5460"/>
      <c r="T5460"/>
      <c r="U5460"/>
      <c r="V5460"/>
      <c r="W5460"/>
      <c r="X5460" s="410"/>
      <c r="Y5460" s="410"/>
      <c r="Z5460" s="410"/>
      <c r="AA5460" s="410"/>
      <c r="AB5460" s="410"/>
      <c r="AC5460" s="410"/>
      <c r="AD5460" s="410"/>
    </row>
    <row r="5461" spans="3:30" s="30" customFormat="1" x14ac:dyDescent="0.25">
      <c r="C5461" s="33"/>
      <c r="D5461" s="33"/>
      <c r="E5461" s="33"/>
      <c r="F5461" s="33"/>
      <c r="G5461" s="33"/>
      <c r="N5461"/>
      <c r="O5461"/>
      <c r="P5461"/>
      <c r="Q5461"/>
      <c r="R5461"/>
      <c r="S5461"/>
      <c r="T5461"/>
      <c r="U5461"/>
      <c r="V5461"/>
      <c r="W5461"/>
      <c r="X5461" s="410"/>
      <c r="Y5461" s="410"/>
      <c r="Z5461" s="410"/>
      <c r="AA5461" s="410"/>
      <c r="AB5461" s="410"/>
      <c r="AC5461" s="410"/>
      <c r="AD5461" s="410"/>
    </row>
    <row r="5462" spans="3:30" s="30" customFormat="1" x14ac:dyDescent="0.25">
      <c r="C5462" s="33"/>
      <c r="D5462" s="33"/>
      <c r="E5462" s="33"/>
      <c r="F5462" s="33"/>
      <c r="G5462" s="33"/>
      <c r="N5462"/>
      <c r="O5462"/>
      <c r="P5462"/>
      <c r="Q5462"/>
      <c r="R5462"/>
      <c r="S5462"/>
      <c r="T5462"/>
      <c r="U5462"/>
      <c r="V5462"/>
      <c r="W5462"/>
      <c r="X5462" s="410"/>
      <c r="Y5462" s="410"/>
      <c r="Z5462" s="410"/>
      <c r="AA5462" s="410"/>
      <c r="AB5462" s="410"/>
      <c r="AC5462" s="410"/>
      <c r="AD5462" s="410"/>
    </row>
    <row r="5463" spans="3:30" s="30" customFormat="1" x14ac:dyDescent="0.25">
      <c r="C5463" s="33"/>
      <c r="D5463" s="33"/>
      <c r="E5463" s="33"/>
      <c r="F5463" s="33"/>
      <c r="G5463" s="33"/>
      <c r="N5463"/>
      <c r="O5463"/>
      <c r="P5463"/>
      <c r="Q5463"/>
      <c r="R5463"/>
      <c r="S5463"/>
      <c r="T5463"/>
      <c r="U5463"/>
      <c r="V5463"/>
      <c r="W5463"/>
      <c r="X5463" s="410"/>
      <c r="Y5463" s="410"/>
      <c r="Z5463" s="410"/>
      <c r="AA5463" s="410"/>
      <c r="AB5463" s="410"/>
      <c r="AC5463" s="410"/>
      <c r="AD5463" s="410"/>
    </row>
    <row r="5464" spans="3:30" s="30" customFormat="1" x14ac:dyDescent="0.25">
      <c r="C5464" s="33"/>
      <c r="D5464" s="33"/>
      <c r="E5464" s="33"/>
      <c r="F5464" s="33"/>
      <c r="G5464" s="33"/>
      <c r="N5464"/>
      <c r="O5464"/>
      <c r="P5464"/>
      <c r="Q5464"/>
      <c r="R5464"/>
      <c r="S5464"/>
      <c r="T5464"/>
      <c r="U5464"/>
      <c r="V5464"/>
      <c r="W5464"/>
      <c r="X5464" s="410"/>
      <c r="Y5464" s="410"/>
      <c r="Z5464" s="410"/>
      <c r="AA5464" s="410"/>
      <c r="AB5464" s="410"/>
      <c r="AC5464" s="410"/>
      <c r="AD5464" s="410"/>
    </row>
    <row r="5465" spans="3:30" s="30" customFormat="1" x14ac:dyDescent="0.25">
      <c r="C5465" s="33"/>
      <c r="D5465" s="33"/>
      <c r="E5465" s="33"/>
      <c r="F5465" s="33"/>
      <c r="G5465" s="33"/>
      <c r="N5465"/>
      <c r="O5465"/>
      <c r="P5465"/>
      <c r="Q5465"/>
      <c r="R5465"/>
      <c r="S5465"/>
      <c r="T5465"/>
      <c r="U5465"/>
      <c r="V5465"/>
      <c r="W5465"/>
      <c r="X5465" s="410"/>
      <c r="Y5465" s="410"/>
      <c r="Z5465" s="410"/>
      <c r="AA5465" s="410"/>
      <c r="AB5465" s="410"/>
      <c r="AC5465" s="410"/>
      <c r="AD5465" s="410"/>
    </row>
    <row r="5466" spans="3:30" s="30" customFormat="1" x14ac:dyDescent="0.25">
      <c r="C5466" s="33"/>
      <c r="D5466" s="33"/>
      <c r="E5466" s="33"/>
      <c r="F5466" s="33"/>
      <c r="G5466" s="33"/>
      <c r="N5466"/>
      <c r="O5466"/>
      <c r="P5466"/>
      <c r="Q5466"/>
      <c r="R5466"/>
      <c r="S5466"/>
      <c r="T5466"/>
      <c r="U5466"/>
      <c r="V5466"/>
      <c r="W5466"/>
      <c r="X5466" s="410"/>
      <c r="Y5466" s="410"/>
      <c r="Z5466" s="410"/>
      <c r="AA5466" s="410"/>
      <c r="AB5466" s="410"/>
      <c r="AC5466" s="410"/>
      <c r="AD5466" s="410"/>
    </row>
    <row r="5467" spans="3:30" s="30" customFormat="1" x14ac:dyDescent="0.25">
      <c r="C5467" s="33"/>
      <c r="D5467" s="33"/>
      <c r="E5467" s="33"/>
      <c r="F5467" s="33"/>
      <c r="G5467" s="33"/>
      <c r="N5467"/>
      <c r="O5467"/>
      <c r="P5467"/>
      <c r="Q5467"/>
      <c r="R5467"/>
      <c r="S5467"/>
      <c r="T5467"/>
      <c r="U5467"/>
      <c r="V5467"/>
      <c r="W5467"/>
      <c r="X5467" s="410"/>
      <c r="Y5467" s="410"/>
      <c r="Z5467" s="410"/>
      <c r="AA5467" s="410"/>
      <c r="AB5467" s="410"/>
      <c r="AC5467" s="410"/>
      <c r="AD5467" s="410"/>
    </row>
    <row r="5468" spans="3:30" s="30" customFormat="1" x14ac:dyDescent="0.25">
      <c r="C5468" s="33"/>
      <c r="D5468" s="33"/>
      <c r="E5468" s="33"/>
      <c r="F5468" s="33"/>
      <c r="G5468" s="33"/>
      <c r="N5468"/>
      <c r="O5468"/>
      <c r="P5468"/>
      <c r="Q5468"/>
      <c r="R5468"/>
      <c r="S5468"/>
      <c r="T5468"/>
      <c r="U5468"/>
      <c r="V5468"/>
      <c r="W5468"/>
      <c r="X5468" s="410"/>
      <c r="Y5468" s="410"/>
      <c r="Z5468" s="410"/>
      <c r="AA5468" s="410"/>
      <c r="AB5468" s="410"/>
      <c r="AC5468" s="410"/>
      <c r="AD5468" s="410"/>
    </row>
    <row r="5469" spans="3:30" s="30" customFormat="1" x14ac:dyDescent="0.25">
      <c r="C5469" s="33"/>
      <c r="D5469" s="33"/>
      <c r="E5469" s="33"/>
      <c r="F5469" s="33"/>
      <c r="G5469" s="33"/>
      <c r="N5469"/>
      <c r="O5469"/>
      <c r="P5469"/>
      <c r="Q5469"/>
      <c r="R5469"/>
      <c r="S5469"/>
      <c r="T5469"/>
      <c r="U5469"/>
      <c r="V5469"/>
      <c r="W5469"/>
      <c r="X5469" s="410"/>
      <c r="Y5469" s="410"/>
      <c r="Z5469" s="410"/>
      <c r="AA5469" s="410"/>
      <c r="AB5469" s="410"/>
      <c r="AC5469" s="410"/>
      <c r="AD5469" s="410"/>
    </row>
    <row r="5470" spans="3:30" s="30" customFormat="1" x14ac:dyDescent="0.25">
      <c r="C5470" s="33"/>
      <c r="D5470" s="33"/>
      <c r="E5470" s="33"/>
      <c r="F5470" s="33"/>
      <c r="G5470" s="33"/>
      <c r="N5470"/>
      <c r="O5470"/>
      <c r="P5470"/>
      <c r="Q5470"/>
      <c r="R5470"/>
      <c r="S5470"/>
      <c r="T5470"/>
      <c r="U5470"/>
      <c r="V5470"/>
      <c r="W5470"/>
      <c r="X5470" s="410"/>
      <c r="Y5470" s="410"/>
      <c r="Z5470" s="410"/>
      <c r="AA5470" s="410"/>
      <c r="AB5470" s="410"/>
      <c r="AC5470" s="410"/>
      <c r="AD5470" s="410"/>
    </row>
    <row r="5471" spans="3:30" s="30" customFormat="1" x14ac:dyDescent="0.25">
      <c r="C5471" s="33"/>
      <c r="D5471" s="33"/>
      <c r="E5471" s="33"/>
      <c r="F5471" s="33"/>
      <c r="G5471" s="33"/>
      <c r="N5471"/>
      <c r="O5471"/>
      <c r="P5471"/>
      <c r="Q5471"/>
      <c r="R5471"/>
      <c r="S5471"/>
      <c r="T5471"/>
      <c r="U5471"/>
      <c r="V5471"/>
      <c r="W5471"/>
      <c r="X5471" s="410"/>
      <c r="Y5471" s="410"/>
      <c r="Z5471" s="410"/>
      <c r="AA5471" s="410"/>
      <c r="AB5471" s="410"/>
      <c r="AC5471" s="410"/>
      <c r="AD5471" s="410"/>
    </row>
    <row r="5472" spans="3:30" s="30" customFormat="1" x14ac:dyDescent="0.25">
      <c r="C5472" s="33"/>
      <c r="D5472" s="33"/>
      <c r="E5472" s="33"/>
      <c r="F5472" s="33"/>
      <c r="G5472" s="33"/>
      <c r="N5472"/>
      <c r="O5472"/>
      <c r="P5472"/>
      <c r="Q5472"/>
      <c r="R5472"/>
      <c r="S5472"/>
      <c r="T5472"/>
      <c r="U5472"/>
      <c r="V5472"/>
      <c r="W5472"/>
      <c r="X5472" s="410"/>
      <c r="Y5472" s="410"/>
      <c r="Z5472" s="410"/>
      <c r="AA5472" s="410"/>
      <c r="AB5472" s="410"/>
      <c r="AC5472" s="410"/>
      <c r="AD5472" s="410"/>
    </row>
    <row r="5473" spans="3:30" s="30" customFormat="1" x14ac:dyDescent="0.25">
      <c r="C5473" s="33"/>
      <c r="D5473" s="33"/>
      <c r="E5473" s="33"/>
      <c r="F5473" s="33"/>
      <c r="G5473" s="33"/>
      <c r="N5473"/>
      <c r="O5473"/>
      <c r="P5473"/>
      <c r="Q5473"/>
      <c r="R5473"/>
      <c r="S5473"/>
      <c r="T5473"/>
      <c r="U5473"/>
      <c r="V5473"/>
      <c r="W5473"/>
      <c r="X5473" s="410"/>
      <c r="Y5473" s="410"/>
      <c r="Z5473" s="410"/>
      <c r="AA5473" s="410"/>
      <c r="AB5473" s="410"/>
      <c r="AC5473" s="410"/>
      <c r="AD5473" s="410"/>
    </row>
    <row r="5474" spans="3:30" s="30" customFormat="1" x14ac:dyDescent="0.25">
      <c r="C5474" s="33"/>
      <c r="D5474" s="33"/>
      <c r="E5474" s="33"/>
      <c r="F5474" s="33"/>
      <c r="G5474" s="33"/>
      <c r="N5474"/>
      <c r="O5474"/>
      <c r="P5474"/>
      <c r="Q5474"/>
      <c r="R5474"/>
      <c r="S5474"/>
      <c r="T5474"/>
      <c r="U5474"/>
      <c r="V5474"/>
      <c r="W5474"/>
      <c r="X5474" s="410"/>
      <c r="Y5474" s="410"/>
      <c r="Z5474" s="410"/>
      <c r="AA5474" s="410"/>
      <c r="AB5474" s="410"/>
      <c r="AC5474" s="410"/>
      <c r="AD5474" s="410"/>
    </row>
    <row r="5475" spans="3:30" s="30" customFormat="1" x14ac:dyDescent="0.25">
      <c r="C5475" s="33"/>
      <c r="D5475" s="33"/>
      <c r="E5475" s="33"/>
      <c r="F5475" s="33"/>
      <c r="G5475" s="33"/>
      <c r="N5475"/>
      <c r="O5475"/>
      <c r="P5475"/>
      <c r="Q5475"/>
      <c r="R5475"/>
      <c r="S5475"/>
      <c r="T5475"/>
      <c r="U5475"/>
      <c r="V5475"/>
      <c r="W5475"/>
      <c r="X5475" s="410"/>
      <c r="Y5475" s="410"/>
      <c r="Z5475" s="410"/>
      <c r="AA5475" s="410"/>
      <c r="AB5475" s="410"/>
      <c r="AC5475" s="410"/>
      <c r="AD5475" s="410"/>
    </row>
    <row r="5476" spans="3:30" s="30" customFormat="1" x14ac:dyDescent="0.25">
      <c r="C5476" s="33"/>
      <c r="D5476" s="33"/>
      <c r="E5476" s="33"/>
      <c r="F5476" s="33"/>
      <c r="G5476" s="33"/>
      <c r="N5476"/>
      <c r="O5476"/>
      <c r="P5476"/>
      <c r="Q5476"/>
      <c r="R5476"/>
      <c r="S5476"/>
      <c r="T5476"/>
      <c r="U5476"/>
      <c r="V5476"/>
      <c r="W5476"/>
      <c r="X5476" s="410"/>
      <c r="Y5476" s="410"/>
      <c r="Z5476" s="410"/>
      <c r="AA5476" s="410"/>
      <c r="AB5476" s="410"/>
      <c r="AC5476" s="410"/>
      <c r="AD5476" s="410"/>
    </row>
    <row r="5477" spans="3:30" s="30" customFormat="1" x14ac:dyDescent="0.25">
      <c r="C5477" s="33"/>
      <c r="D5477" s="33"/>
      <c r="E5477" s="33"/>
      <c r="F5477" s="33"/>
      <c r="G5477" s="33"/>
      <c r="N5477"/>
      <c r="O5477"/>
      <c r="P5477"/>
      <c r="Q5477"/>
      <c r="R5477"/>
      <c r="S5477"/>
      <c r="T5477"/>
      <c r="U5477"/>
      <c r="V5477"/>
      <c r="W5477"/>
      <c r="X5477" s="410"/>
      <c r="Y5477" s="410"/>
      <c r="Z5477" s="410"/>
      <c r="AA5477" s="410"/>
      <c r="AB5477" s="410"/>
      <c r="AC5477" s="410"/>
      <c r="AD5477" s="410"/>
    </row>
    <row r="5478" spans="3:30" s="30" customFormat="1" x14ac:dyDescent="0.25">
      <c r="C5478" s="33"/>
      <c r="D5478" s="33"/>
      <c r="E5478" s="33"/>
      <c r="F5478" s="33"/>
      <c r="G5478" s="33"/>
      <c r="N5478"/>
      <c r="O5478"/>
      <c r="P5478"/>
      <c r="Q5478"/>
      <c r="R5478"/>
      <c r="S5478"/>
      <c r="T5478"/>
      <c r="U5478"/>
      <c r="V5478"/>
      <c r="W5478"/>
      <c r="X5478" s="410"/>
      <c r="Y5478" s="410"/>
      <c r="Z5478" s="410"/>
      <c r="AA5478" s="410"/>
      <c r="AB5478" s="410"/>
      <c r="AC5478" s="410"/>
      <c r="AD5478" s="410"/>
    </row>
    <row r="5479" spans="3:30" s="30" customFormat="1" x14ac:dyDescent="0.25">
      <c r="C5479" s="33"/>
      <c r="D5479" s="33"/>
      <c r="E5479" s="33"/>
      <c r="F5479" s="33"/>
      <c r="G5479" s="33"/>
      <c r="N5479"/>
      <c r="O5479"/>
      <c r="P5479"/>
      <c r="Q5479"/>
      <c r="R5479"/>
      <c r="S5479"/>
      <c r="T5479"/>
      <c r="U5479"/>
      <c r="V5479"/>
      <c r="W5479"/>
      <c r="X5479" s="410"/>
      <c r="Y5479" s="410"/>
      <c r="Z5479" s="410"/>
      <c r="AA5479" s="410"/>
      <c r="AB5479" s="410"/>
      <c r="AC5479" s="410"/>
      <c r="AD5479" s="410"/>
    </row>
    <row r="5480" spans="3:30" s="30" customFormat="1" x14ac:dyDescent="0.25">
      <c r="C5480" s="33"/>
      <c r="D5480" s="33"/>
      <c r="E5480" s="33"/>
      <c r="F5480" s="33"/>
      <c r="G5480" s="33"/>
      <c r="N5480"/>
      <c r="O5480"/>
      <c r="P5480"/>
      <c r="Q5480"/>
      <c r="R5480"/>
      <c r="S5480"/>
      <c r="T5480"/>
      <c r="U5480"/>
      <c r="V5480"/>
      <c r="W5480"/>
      <c r="X5480" s="410"/>
      <c r="Y5480" s="410"/>
      <c r="Z5480" s="410"/>
      <c r="AA5480" s="410"/>
      <c r="AB5480" s="410"/>
      <c r="AC5480" s="410"/>
      <c r="AD5480" s="410"/>
    </row>
    <row r="5481" spans="3:30" s="30" customFormat="1" x14ac:dyDescent="0.25">
      <c r="C5481" s="33"/>
      <c r="D5481" s="33"/>
      <c r="E5481" s="33"/>
      <c r="F5481" s="33"/>
      <c r="G5481" s="33"/>
      <c r="N5481"/>
      <c r="O5481"/>
      <c r="P5481"/>
      <c r="Q5481"/>
      <c r="R5481"/>
      <c r="S5481"/>
      <c r="T5481"/>
      <c r="U5481"/>
      <c r="V5481"/>
      <c r="W5481"/>
      <c r="X5481" s="410"/>
      <c r="Y5481" s="410"/>
      <c r="Z5481" s="410"/>
      <c r="AA5481" s="410"/>
      <c r="AB5481" s="410"/>
      <c r="AC5481" s="410"/>
      <c r="AD5481" s="410"/>
    </row>
    <row r="5482" spans="3:30" s="30" customFormat="1" x14ac:dyDescent="0.25">
      <c r="C5482" s="33"/>
      <c r="D5482" s="33"/>
      <c r="E5482" s="33"/>
      <c r="F5482" s="33"/>
      <c r="G5482" s="33"/>
      <c r="N5482"/>
      <c r="O5482"/>
      <c r="P5482"/>
      <c r="Q5482"/>
      <c r="R5482"/>
      <c r="S5482"/>
      <c r="T5482"/>
      <c r="U5482"/>
      <c r="V5482"/>
      <c r="W5482"/>
      <c r="X5482" s="410"/>
      <c r="Y5482" s="410"/>
      <c r="Z5482" s="410"/>
      <c r="AA5482" s="410"/>
      <c r="AB5482" s="410"/>
      <c r="AC5482" s="410"/>
      <c r="AD5482" s="410"/>
    </row>
    <row r="5483" spans="3:30" s="30" customFormat="1" x14ac:dyDescent="0.25">
      <c r="C5483" s="33"/>
      <c r="D5483" s="33"/>
      <c r="E5483" s="33"/>
      <c r="F5483" s="33"/>
      <c r="G5483" s="33"/>
      <c r="N5483"/>
      <c r="O5483"/>
      <c r="P5483"/>
      <c r="Q5483"/>
      <c r="R5483"/>
      <c r="S5483"/>
      <c r="T5483"/>
      <c r="U5483"/>
      <c r="V5483"/>
      <c r="W5483"/>
      <c r="X5483" s="410"/>
      <c r="Y5483" s="410"/>
      <c r="Z5483" s="410"/>
      <c r="AA5483" s="410"/>
      <c r="AB5483" s="410"/>
      <c r="AC5483" s="410"/>
      <c r="AD5483" s="410"/>
    </row>
    <row r="5484" spans="3:30" s="30" customFormat="1" x14ac:dyDescent="0.25">
      <c r="C5484" s="33"/>
      <c r="D5484" s="33"/>
      <c r="E5484" s="33"/>
      <c r="F5484" s="33"/>
      <c r="G5484" s="33"/>
      <c r="N5484"/>
      <c r="O5484"/>
      <c r="P5484"/>
      <c r="Q5484"/>
      <c r="R5484"/>
      <c r="S5484"/>
      <c r="T5484"/>
      <c r="U5484"/>
      <c r="V5484"/>
      <c r="W5484"/>
      <c r="X5484" s="410"/>
      <c r="Y5484" s="410"/>
      <c r="Z5484" s="410"/>
      <c r="AA5484" s="410"/>
      <c r="AB5484" s="410"/>
      <c r="AC5484" s="410"/>
      <c r="AD5484" s="410"/>
    </row>
    <row r="5485" spans="3:30" s="30" customFormat="1" x14ac:dyDescent="0.25">
      <c r="C5485" s="33"/>
      <c r="D5485" s="33"/>
      <c r="E5485" s="33"/>
      <c r="F5485" s="33"/>
      <c r="G5485" s="33"/>
      <c r="N5485"/>
      <c r="O5485"/>
      <c r="P5485"/>
      <c r="Q5485"/>
      <c r="R5485"/>
      <c r="S5485"/>
      <c r="T5485"/>
      <c r="U5485"/>
      <c r="V5485"/>
      <c r="W5485"/>
      <c r="X5485" s="410"/>
      <c r="Y5485" s="410"/>
      <c r="Z5485" s="410"/>
      <c r="AA5485" s="410"/>
      <c r="AB5485" s="410"/>
      <c r="AC5485" s="410"/>
      <c r="AD5485" s="410"/>
    </row>
    <row r="5486" spans="3:30" s="30" customFormat="1" x14ac:dyDescent="0.25">
      <c r="C5486" s="33"/>
      <c r="D5486" s="33"/>
      <c r="E5486" s="33"/>
      <c r="F5486" s="33"/>
      <c r="G5486" s="33"/>
      <c r="N5486"/>
      <c r="O5486"/>
      <c r="P5486"/>
      <c r="Q5486"/>
      <c r="R5486"/>
      <c r="S5486"/>
      <c r="T5486"/>
      <c r="U5486"/>
      <c r="V5486"/>
      <c r="W5486"/>
      <c r="X5486" s="410"/>
      <c r="Y5486" s="410"/>
      <c r="Z5486" s="410"/>
      <c r="AA5486" s="410"/>
      <c r="AB5486" s="410"/>
      <c r="AC5486" s="410"/>
      <c r="AD5486" s="410"/>
    </row>
    <row r="5487" spans="3:30" s="30" customFormat="1" x14ac:dyDescent="0.25">
      <c r="C5487" s="33"/>
      <c r="D5487" s="33"/>
      <c r="E5487" s="33"/>
      <c r="F5487" s="33"/>
      <c r="G5487" s="33"/>
      <c r="N5487"/>
      <c r="O5487"/>
      <c r="P5487"/>
      <c r="Q5487"/>
      <c r="R5487"/>
      <c r="S5487"/>
      <c r="T5487"/>
      <c r="U5487"/>
      <c r="V5487"/>
      <c r="W5487"/>
      <c r="X5487" s="410"/>
      <c r="Y5487" s="410"/>
      <c r="Z5487" s="410"/>
      <c r="AA5487" s="410"/>
      <c r="AB5487" s="410"/>
      <c r="AC5487" s="410"/>
      <c r="AD5487" s="410"/>
    </row>
    <row r="5488" spans="3:30" s="30" customFormat="1" x14ac:dyDescent="0.25">
      <c r="C5488" s="33"/>
      <c r="D5488" s="33"/>
      <c r="E5488" s="33"/>
      <c r="F5488" s="33"/>
      <c r="G5488" s="33"/>
      <c r="N5488"/>
      <c r="O5488"/>
      <c r="P5488"/>
      <c r="Q5488"/>
      <c r="R5488"/>
      <c r="S5488"/>
      <c r="T5488"/>
      <c r="U5488"/>
      <c r="V5488"/>
      <c r="W5488"/>
      <c r="X5488" s="410"/>
      <c r="Y5488" s="410"/>
      <c r="Z5488" s="410"/>
      <c r="AA5488" s="410"/>
      <c r="AB5488" s="410"/>
      <c r="AC5488" s="410"/>
      <c r="AD5488" s="410"/>
    </row>
    <row r="5489" spans="3:30" s="30" customFormat="1" x14ac:dyDescent="0.25">
      <c r="C5489" s="33"/>
      <c r="D5489" s="33"/>
      <c r="E5489" s="33"/>
      <c r="F5489" s="33"/>
      <c r="G5489" s="33"/>
      <c r="N5489"/>
      <c r="O5489"/>
      <c r="P5489"/>
      <c r="Q5489"/>
      <c r="R5489"/>
      <c r="S5489"/>
      <c r="T5489"/>
      <c r="U5489"/>
      <c r="V5489"/>
      <c r="W5489"/>
      <c r="X5489" s="410"/>
      <c r="Y5489" s="410"/>
      <c r="Z5489" s="410"/>
      <c r="AA5489" s="410"/>
      <c r="AB5489" s="410"/>
      <c r="AC5489" s="410"/>
      <c r="AD5489" s="410"/>
    </row>
    <row r="5490" spans="3:30" s="30" customFormat="1" x14ac:dyDescent="0.25">
      <c r="C5490" s="33"/>
      <c r="D5490" s="33"/>
      <c r="E5490" s="33"/>
      <c r="F5490" s="33"/>
      <c r="G5490" s="33"/>
      <c r="N5490"/>
      <c r="O5490"/>
      <c r="P5490"/>
      <c r="Q5490"/>
      <c r="R5490"/>
      <c r="S5490"/>
      <c r="T5490"/>
      <c r="U5490"/>
      <c r="V5490"/>
      <c r="W5490"/>
      <c r="X5490" s="410"/>
      <c r="Y5490" s="410"/>
      <c r="Z5490" s="410"/>
      <c r="AA5490" s="410"/>
      <c r="AB5490" s="410"/>
      <c r="AC5490" s="410"/>
      <c r="AD5490" s="410"/>
    </row>
    <row r="5491" spans="3:30" s="30" customFormat="1" x14ac:dyDescent="0.25">
      <c r="C5491" s="33"/>
      <c r="D5491" s="33"/>
      <c r="E5491" s="33"/>
      <c r="F5491" s="33"/>
      <c r="G5491" s="33"/>
      <c r="N5491"/>
      <c r="O5491"/>
      <c r="P5491"/>
      <c r="Q5491"/>
      <c r="R5491"/>
      <c r="S5491"/>
      <c r="T5491"/>
      <c r="U5491"/>
      <c r="V5491"/>
      <c r="W5491"/>
      <c r="X5491" s="410"/>
      <c r="Y5491" s="410"/>
      <c r="Z5491" s="410"/>
      <c r="AA5491" s="410"/>
      <c r="AB5491" s="410"/>
      <c r="AC5491" s="410"/>
      <c r="AD5491" s="410"/>
    </row>
    <row r="5492" spans="3:30" s="30" customFormat="1" x14ac:dyDescent="0.25">
      <c r="C5492" s="33"/>
      <c r="D5492" s="33"/>
      <c r="E5492" s="33"/>
      <c r="F5492" s="33"/>
      <c r="G5492" s="33"/>
      <c r="N5492"/>
      <c r="O5492"/>
      <c r="P5492"/>
      <c r="Q5492"/>
      <c r="R5492"/>
      <c r="S5492"/>
      <c r="T5492"/>
      <c r="U5492"/>
      <c r="V5492"/>
      <c r="W5492"/>
      <c r="X5492" s="410"/>
      <c r="Y5492" s="410"/>
      <c r="Z5492" s="410"/>
      <c r="AA5492" s="410"/>
      <c r="AB5492" s="410"/>
      <c r="AC5492" s="410"/>
      <c r="AD5492" s="410"/>
    </row>
    <row r="5493" spans="3:30" s="30" customFormat="1" x14ac:dyDescent="0.25">
      <c r="C5493" s="33"/>
      <c r="D5493" s="33"/>
      <c r="E5493" s="33"/>
      <c r="F5493" s="33"/>
      <c r="G5493" s="33"/>
      <c r="N5493"/>
      <c r="O5493"/>
      <c r="P5493"/>
      <c r="Q5493"/>
      <c r="R5493"/>
      <c r="S5493"/>
      <c r="T5493"/>
      <c r="U5493"/>
      <c r="V5493"/>
      <c r="W5493"/>
      <c r="X5493" s="410"/>
      <c r="Y5493" s="410"/>
      <c r="Z5493" s="410"/>
      <c r="AA5493" s="410"/>
      <c r="AB5493" s="410"/>
      <c r="AC5493" s="410"/>
      <c r="AD5493" s="410"/>
    </row>
    <row r="5494" spans="3:30" s="30" customFormat="1" x14ac:dyDescent="0.25">
      <c r="C5494" s="33"/>
      <c r="D5494" s="33"/>
      <c r="E5494" s="33"/>
      <c r="F5494" s="33"/>
      <c r="G5494" s="33"/>
      <c r="N5494"/>
      <c r="O5494"/>
      <c r="P5494"/>
      <c r="Q5494"/>
      <c r="R5494"/>
      <c r="S5494"/>
      <c r="T5494"/>
      <c r="U5494"/>
      <c r="V5494"/>
      <c r="W5494"/>
      <c r="X5494" s="410"/>
      <c r="Y5494" s="410"/>
      <c r="Z5494" s="410"/>
      <c r="AA5494" s="410"/>
      <c r="AB5494" s="410"/>
      <c r="AC5494" s="410"/>
      <c r="AD5494" s="410"/>
    </row>
    <row r="5495" spans="3:30" s="30" customFormat="1" x14ac:dyDescent="0.25">
      <c r="C5495" s="33"/>
      <c r="D5495" s="33"/>
      <c r="E5495" s="33"/>
      <c r="F5495" s="33"/>
      <c r="G5495" s="33"/>
      <c r="N5495"/>
      <c r="O5495"/>
      <c r="P5495"/>
      <c r="Q5495"/>
      <c r="R5495"/>
      <c r="S5495"/>
      <c r="T5495"/>
      <c r="U5495"/>
      <c r="V5495"/>
      <c r="W5495"/>
      <c r="X5495" s="410"/>
      <c r="Y5495" s="410"/>
      <c r="Z5495" s="410"/>
      <c r="AA5495" s="410"/>
      <c r="AB5495" s="410"/>
      <c r="AC5495" s="410"/>
      <c r="AD5495" s="410"/>
    </row>
    <row r="5496" spans="3:30" s="30" customFormat="1" x14ac:dyDescent="0.25">
      <c r="C5496" s="33"/>
      <c r="D5496" s="33"/>
      <c r="E5496" s="33"/>
      <c r="F5496" s="33"/>
      <c r="G5496" s="33"/>
      <c r="N5496"/>
      <c r="O5496"/>
      <c r="P5496"/>
      <c r="Q5496"/>
      <c r="R5496"/>
      <c r="S5496"/>
      <c r="T5496"/>
      <c r="U5496"/>
      <c r="V5496"/>
      <c r="W5496"/>
      <c r="X5496" s="410"/>
      <c r="Y5496" s="410"/>
      <c r="Z5496" s="410"/>
      <c r="AA5496" s="410"/>
      <c r="AB5496" s="410"/>
      <c r="AC5496" s="410"/>
      <c r="AD5496" s="410"/>
    </row>
    <row r="5497" spans="3:30" s="30" customFormat="1" x14ac:dyDescent="0.25">
      <c r="C5497" s="33"/>
      <c r="D5497" s="33"/>
      <c r="E5497" s="33"/>
      <c r="F5497" s="33"/>
      <c r="G5497" s="33"/>
      <c r="N5497"/>
      <c r="O5497"/>
      <c r="P5497"/>
      <c r="Q5497"/>
      <c r="R5497"/>
      <c r="S5497"/>
      <c r="T5497"/>
      <c r="U5497"/>
      <c r="V5497"/>
      <c r="W5497"/>
      <c r="X5497" s="410"/>
      <c r="Y5497" s="410"/>
      <c r="Z5497" s="410"/>
      <c r="AA5497" s="410"/>
      <c r="AB5497" s="410"/>
      <c r="AC5497" s="410"/>
      <c r="AD5497" s="410"/>
    </row>
    <row r="5498" spans="3:30" s="30" customFormat="1" x14ac:dyDescent="0.25">
      <c r="C5498" s="33"/>
      <c r="D5498" s="33"/>
      <c r="E5498" s="33"/>
      <c r="F5498" s="33"/>
      <c r="G5498" s="33"/>
      <c r="N5498"/>
      <c r="O5498"/>
      <c r="P5498"/>
      <c r="Q5498"/>
      <c r="R5498"/>
      <c r="S5498"/>
      <c r="T5498"/>
      <c r="U5498"/>
      <c r="V5498"/>
      <c r="W5498"/>
      <c r="X5498" s="410"/>
      <c r="Y5498" s="410"/>
      <c r="Z5498" s="410"/>
      <c r="AA5498" s="410"/>
      <c r="AB5498" s="410"/>
      <c r="AC5498" s="410"/>
      <c r="AD5498" s="410"/>
    </row>
    <row r="5499" spans="3:30" s="30" customFormat="1" x14ac:dyDescent="0.25">
      <c r="C5499" s="33"/>
      <c r="D5499" s="33"/>
      <c r="E5499" s="33"/>
      <c r="F5499" s="33"/>
      <c r="G5499" s="33"/>
      <c r="N5499"/>
      <c r="O5499"/>
      <c r="P5499"/>
      <c r="Q5499"/>
      <c r="R5499"/>
      <c r="S5499"/>
      <c r="T5499"/>
      <c r="U5499"/>
      <c r="V5499"/>
      <c r="W5499"/>
      <c r="X5499" s="410"/>
      <c r="Y5499" s="410"/>
      <c r="Z5499" s="410"/>
      <c r="AA5499" s="410"/>
      <c r="AB5499" s="410"/>
      <c r="AC5499" s="410"/>
      <c r="AD5499" s="410"/>
    </row>
    <row r="5500" spans="3:30" s="30" customFormat="1" x14ac:dyDescent="0.25">
      <c r="C5500" s="33"/>
      <c r="D5500" s="33"/>
      <c r="E5500" s="33"/>
      <c r="F5500" s="33"/>
      <c r="G5500" s="33"/>
      <c r="N5500"/>
      <c r="O5500"/>
      <c r="P5500"/>
      <c r="Q5500"/>
      <c r="R5500"/>
      <c r="S5500"/>
      <c r="T5500"/>
      <c r="U5500"/>
      <c r="V5500"/>
      <c r="W5500"/>
      <c r="X5500" s="410"/>
      <c r="Y5500" s="410"/>
      <c r="Z5500" s="410"/>
      <c r="AA5500" s="410"/>
      <c r="AB5500" s="410"/>
      <c r="AC5500" s="410"/>
      <c r="AD5500" s="410"/>
    </row>
    <row r="5501" spans="3:30" s="30" customFormat="1" x14ac:dyDescent="0.25">
      <c r="C5501" s="33"/>
      <c r="D5501" s="33"/>
      <c r="E5501" s="33"/>
      <c r="F5501" s="33"/>
      <c r="G5501" s="33"/>
      <c r="N5501"/>
      <c r="O5501"/>
      <c r="P5501"/>
      <c r="Q5501"/>
      <c r="R5501"/>
      <c r="S5501"/>
      <c r="T5501"/>
      <c r="U5501"/>
      <c r="V5501"/>
      <c r="W5501"/>
      <c r="X5501" s="410"/>
      <c r="Y5501" s="410"/>
      <c r="Z5501" s="410"/>
      <c r="AA5501" s="410"/>
      <c r="AB5501" s="410"/>
      <c r="AC5501" s="410"/>
      <c r="AD5501" s="410"/>
    </row>
    <row r="5502" spans="3:30" s="30" customFormat="1" x14ac:dyDescent="0.25">
      <c r="C5502" s="33"/>
      <c r="D5502" s="33"/>
      <c r="E5502" s="33"/>
      <c r="F5502" s="33"/>
      <c r="G5502" s="33"/>
      <c r="N5502"/>
      <c r="O5502"/>
      <c r="P5502"/>
      <c r="Q5502"/>
      <c r="R5502"/>
      <c r="S5502"/>
      <c r="T5502"/>
      <c r="U5502"/>
      <c r="V5502"/>
      <c r="W5502"/>
      <c r="X5502" s="410"/>
      <c r="Y5502" s="410"/>
      <c r="Z5502" s="410"/>
      <c r="AA5502" s="410"/>
      <c r="AB5502" s="410"/>
      <c r="AC5502" s="410"/>
      <c r="AD5502" s="410"/>
    </row>
    <row r="5503" spans="3:30" s="30" customFormat="1" x14ac:dyDescent="0.25">
      <c r="C5503" s="33"/>
      <c r="D5503" s="33"/>
      <c r="E5503" s="33"/>
      <c r="F5503" s="33"/>
      <c r="G5503" s="33"/>
      <c r="N5503"/>
      <c r="O5503"/>
      <c r="P5503"/>
      <c r="Q5503"/>
      <c r="R5503"/>
      <c r="S5503"/>
      <c r="T5503"/>
      <c r="U5503"/>
      <c r="V5503"/>
      <c r="W5503"/>
      <c r="X5503" s="410"/>
      <c r="Y5503" s="410"/>
      <c r="Z5503" s="410"/>
      <c r="AA5503" s="410"/>
      <c r="AB5503" s="410"/>
      <c r="AC5503" s="410"/>
      <c r="AD5503" s="410"/>
    </row>
    <row r="5504" spans="3:30" s="30" customFormat="1" x14ac:dyDescent="0.25">
      <c r="C5504" s="33"/>
      <c r="D5504" s="33"/>
      <c r="E5504" s="33"/>
      <c r="F5504" s="33"/>
      <c r="G5504" s="33"/>
      <c r="N5504"/>
      <c r="O5504"/>
      <c r="P5504"/>
      <c r="Q5504"/>
      <c r="R5504"/>
      <c r="S5504"/>
      <c r="T5504"/>
      <c r="U5504"/>
      <c r="V5504"/>
      <c r="W5504"/>
      <c r="X5504" s="410"/>
      <c r="Y5504" s="410"/>
      <c r="Z5504" s="410"/>
      <c r="AA5504" s="410"/>
      <c r="AB5504" s="410"/>
      <c r="AC5504" s="410"/>
      <c r="AD5504" s="410"/>
    </row>
    <row r="5505" spans="3:30" s="30" customFormat="1" x14ac:dyDescent="0.25">
      <c r="C5505" s="33"/>
      <c r="D5505" s="33"/>
      <c r="E5505" s="33"/>
      <c r="F5505" s="33"/>
      <c r="G5505" s="33"/>
      <c r="N5505"/>
      <c r="O5505"/>
      <c r="P5505"/>
      <c r="Q5505"/>
      <c r="R5505"/>
      <c r="S5505"/>
      <c r="T5505"/>
      <c r="U5505"/>
      <c r="V5505"/>
      <c r="W5505"/>
      <c r="X5505" s="410"/>
      <c r="Y5505" s="410"/>
      <c r="Z5505" s="410"/>
      <c r="AA5505" s="410"/>
      <c r="AB5505" s="410"/>
      <c r="AC5505" s="410"/>
      <c r="AD5505" s="410"/>
    </row>
    <row r="5506" spans="3:30" s="30" customFormat="1" x14ac:dyDescent="0.25">
      <c r="C5506" s="33"/>
      <c r="D5506" s="33"/>
      <c r="E5506" s="33"/>
      <c r="F5506" s="33"/>
      <c r="G5506" s="33"/>
      <c r="N5506"/>
      <c r="O5506"/>
      <c r="P5506"/>
      <c r="Q5506"/>
      <c r="R5506"/>
      <c r="S5506"/>
      <c r="T5506"/>
      <c r="U5506"/>
      <c r="V5506"/>
      <c r="W5506"/>
      <c r="X5506" s="410"/>
      <c r="Y5506" s="410"/>
      <c r="Z5506" s="410"/>
      <c r="AA5506" s="410"/>
      <c r="AB5506" s="410"/>
      <c r="AC5506" s="410"/>
      <c r="AD5506" s="410"/>
    </row>
    <row r="5507" spans="3:30" s="30" customFormat="1" x14ac:dyDescent="0.25">
      <c r="C5507" s="33"/>
      <c r="D5507" s="33"/>
      <c r="E5507" s="33"/>
      <c r="F5507" s="33"/>
      <c r="G5507" s="33"/>
      <c r="N5507"/>
      <c r="O5507"/>
      <c r="P5507"/>
      <c r="Q5507"/>
      <c r="R5507"/>
      <c r="S5507"/>
      <c r="T5507"/>
      <c r="U5507"/>
      <c r="V5507"/>
      <c r="W5507"/>
      <c r="X5507" s="410"/>
      <c r="Y5507" s="410"/>
      <c r="Z5507" s="410"/>
      <c r="AA5507" s="410"/>
      <c r="AB5507" s="410"/>
      <c r="AC5507" s="410"/>
      <c r="AD5507" s="410"/>
    </row>
    <row r="5508" spans="3:30" s="30" customFormat="1" x14ac:dyDescent="0.25">
      <c r="C5508" s="33"/>
      <c r="D5508" s="33"/>
      <c r="E5508" s="33"/>
      <c r="F5508" s="33"/>
      <c r="G5508" s="33"/>
      <c r="N5508"/>
      <c r="O5508"/>
      <c r="P5508"/>
      <c r="Q5508"/>
      <c r="R5508"/>
      <c r="S5508"/>
      <c r="T5508"/>
      <c r="U5508"/>
      <c r="V5508"/>
      <c r="W5508"/>
      <c r="X5508" s="410"/>
      <c r="Y5508" s="410"/>
      <c r="Z5508" s="410"/>
      <c r="AA5508" s="410"/>
      <c r="AB5508" s="410"/>
      <c r="AC5508" s="410"/>
      <c r="AD5508" s="410"/>
    </row>
    <row r="5509" spans="3:30" s="30" customFormat="1" x14ac:dyDescent="0.25">
      <c r="C5509" s="33"/>
      <c r="D5509" s="33"/>
      <c r="E5509" s="33"/>
      <c r="F5509" s="33"/>
      <c r="G5509" s="33"/>
      <c r="N5509"/>
      <c r="O5509"/>
      <c r="P5509"/>
      <c r="Q5509"/>
      <c r="R5509"/>
      <c r="S5509"/>
      <c r="T5509"/>
      <c r="U5509"/>
      <c r="V5509"/>
      <c r="W5509"/>
      <c r="X5509" s="410"/>
      <c r="Y5509" s="410"/>
      <c r="Z5509" s="410"/>
      <c r="AA5509" s="410"/>
      <c r="AB5509" s="410"/>
      <c r="AC5509" s="410"/>
      <c r="AD5509" s="410"/>
    </row>
    <row r="5510" spans="3:30" s="30" customFormat="1" x14ac:dyDescent="0.25">
      <c r="C5510" s="33"/>
      <c r="D5510" s="33"/>
      <c r="E5510" s="33"/>
      <c r="F5510" s="33"/>
      <c r="G5510" s="33"/>
      <c r="N5510"/>
      <c r="O5510"/>
      <c r="P5510"/>
      <c r="Q5510"/>
      <c r="R5510"/>
      <c r="S5510"/>
      <c r="T5510"/>
      <c r="U5510"/>
      <c r="V5510"/>
      <c r="W5510"/>
      <c r="X5510" s="410"/>
      <c r="Y5510" s="410"/>
      <c r="Z5510" s="410"/>
      <c r="AA5510" s="410"/>
      <c r="AB5510" s="410"/>
      <c r="AC5510" s="410"/>
      <c r="AD5510" s="410"/>
    </row>
    <row r="5511" spans="3:30" s="30" customFormat="1" x14ac:dyDescent="0.25">
      <c r="C5511" s="33"/>
      <c r="D5511" s="33"/>
      <c r="E5511" s="33"/>
      <c r="F5511" s="33"/>
      <c r="G5511" s="33"/>
      <c r="N5511"/>
      <c r="O5511"/>
      <c r="P5511"/>
      <c r="Q5511"/>
      <c r="R5511"/>
      <c r="S5511"/>
      <c r="T5511"/>
      <c r="U5511"/>
      <c r="V5511"/>
      <c r="W5511"/>
      <c r="X5511" s="410"/>
      <c r="Y5511" s="410"/>
      <c r="Z5511" s="410"/>
      <c r="AA5511" s="410"/>
      <c r="AB5511" s="410"/>
      <c r="AC5511" s="410"/>
      <c r="AD5511" s="410"/>
    </row>
    <row r="5512" spans="3:30" s="30" customFormat="1" x14ac:dyDescent="0.25">
      <c r="C5512" s="33"/>
      <c r="D5512" s="33"/>
      <c r="E5512" s="33"/>
      <c r="F5512" s="33"/>
      <c r="G5512" s="33"/>
      <c r="N5512"/>
      <c r="O5512"/>
      <c r="P5512"/>
      <c r="Q5512"/>
      <c r="R5512"/>
      <c r="S5512"/>
      <c r="T5512"/>
      <c r="U5512"/>
      <c r="V5512"/>
      <c r="W5512"/>
      <c r="X5512" s="410"/>
      <c r="Y5512" s="410"/>
      <c r="Z5512" s="410"/>
      <c r="AA5512" s="410"/>
      <c r="AB5512" s="410"/>
      <c r="AC5512" s="410"/>
      <c r="AD5512" s="410"/>
    </row>
    <row r="5513" spans="3:30" s="30" customFormat="1" x14ac:dyDescent="0.25">
      <c r="C5513" s="33"/>
      <c r="D5513" s="33"/>
      <c r="E5513" s="33"/>
      <c r="F5513" s="33"/>
      <c r="G5513" s="33"/>
      <c r="N5513"/>
      <c r="O5513"/>
      <c r="P5513"/>
      <c r="Q5513"/>
      <c r="R5513"/>
      <c r="S5513"/>
      <c r="T5513"/>
      <c r="U5513"/>
      <c r="V5513"/>
      <c r="W5513"/>
      <c r="X5513" s="410"/>
      <c r="Y5513" s="410"/>
      <c r="Z5513" s="410"/>
      <c r="AA5513" s="410"/>
      <c r="AB5513" s="410"/>
      <c r="AC5513" s="410"/>
      <c r="AD5513" s="410"/>
    </row>
    <row r="5514" spans="3:30" s="30" customFormat="1" x14ac:dyDescent="0.25">
      <c r="C5514" s="33"/>
      <c r="D5514" s="33"/>
      <c r="E5514" s="33"/>
      <c r="F5514" s="33"/>
      <c r="G5514" s="33"/>
      <c r="N5514"/>
      <c r="O5514"/>
      <c r="P5514"/>
      <c r="Q5514"/>
      <c r="R5514"/>
      <c r="S5514"/>
      <c r="T5514"/>
      <c r="U5514"/>
      <c r="V5514"/>
      <c r="W5514"/>
      <c r="X5514" s="410"/>
      <c r="Y5514" s="410"/>
      <c r="Z5514" s="410"/>
      <c r="AA5514" s="410"/>
      <c r="AB5514" s="410"/>
      <c r="AC5514" s="410"/>
      <c r="AD5514" s="410"/>
    </row>
    <row r="5515" spans="3:30" s="30" customFormat="1" x14ac:dyDescent="0.25">
      <c r="C5515" s="33"/>
      <c r="D5515" s="33"/>
      <c r="E5515" s="33"/>
      <c r="F5515" s="33"/>
      <c r="G5515" s="33"/>
      <c r="N5515"/>
      <c r="O5515"/>
      <c r="P5515"/>
      <c r="Q5515"/>
      <c r="R5515"/>
      <c r="S5515"/>
      <c r="T5515"/>
      <c r="U5515"/>
      <c r="V5515"/>
      <c r="W5515"/>
      <c r="X5515" s="410"/>
      <c r="Y5515" s="410"/>
      <c r="Z5515" s="410"/>
      <c r="AA5515" s="410"/>
      <c r="AB5515" s="410"/>
      <c r="AC5515" s="410"/>
      <c r="AD5515" s="410"/>
    </row>
    <row r="5516" spans="3:30" s="30" customFormat="1" x14ac:dyDescent="0.25">
      <c r="C5516" s="33"/>
      <c r="D5516" s="33"/>
      <c r="E5516" s="33"/>
      <c r="F5516" s="33"/>
      <c r="G5516" s="33"/>
      <c r="N5516"/>
      <c r="O5516"/>
      <c r="P5516"/>
      <c r="Q5516"/>
      <c r="R5516"/>
      <c r="S5516"/>
      <c r="T5516"/>
      <c r="U5516"/>
      <c r="V5516"/>
      <c r="W5516"/>
      <c r="X5516" s="410"/>
      <c r="Y5516" s="410"/>
      <c r="Z5516" s="410"/>
      <c r="AA5516" s="410"/>
      <c r="AB5516" s="410"/>
      <c r="AC5516" s="410"/>
      <c r="AD5516" s="410"/>
    </row>
    <row r="5517" spans="3:30" s="30" customFormat="1" x14ac:dyDescent="0.25">
      <c r="C5517" s="33"/>
      <c r="D5517" s="33"/>
      <c r="E5517" s="33"/>
      <c r="F5517" s="33"/>
      <c r="G5517" s="33"/>
      <c r="N5517"/>
      <c r="O5517"/>
      <c r="P5517"/>
      <c r="Q5517"/>
      <c r="R5517"/>
      <c r="S5517"/>
      <c r="T5517"/>
      <c r="U5517"/>
      <c r="V5517"/>
      <c r="W5517"/>
      <c r="X5517" s="410"/>
      <c r="Y5517" s="410"/>
      <c r="Z5517" s="410"/>
      <c r="AA5517" s="410"/>
      <c r="AB5517" s="410"/>
      <c r="AC5517" s="410"/>
      <c r="AD5517" s="410"/>
    </row>
    <row r="5518" spans="3:30" s="30" customFormat="1" x14ac:dyDescent="0.25">
      <c r="C5518" s="33"/>
      <c r="D5518" s="33"/>
      <c r="E5518" s="33"/>
      <c r="F5518" s="33"/>
      <c r="G5518" s="33"/>
      <c r="N5518"/>
      <c r="O5518"/>
      <c r="P5518"/>
      <c r="Q5518"/>
      <c r="R5518"/>
      <c r="S5518"/>
      <c r="T5518"/>
      <c r="U5518"/>
      <c r="V5518"/>
      <c r="W5518"/>
      <c r="X5518" s="410"/>
      <c r="Y5518" s="410"/>
      <c r="Z5518" s="410"/>
      <c r="AA5518" s="410"/>
      <c r="AB5518" s="410"/>
      <c r="AC5518" s="410"/>
      <c r="AD5518" s="410"/>
    </row>
    <row r="5519" spans="3:30" s="30" customFormat="1" x14ac:dyDescent="0.25">
      <c r="C5519" s="33"/>
      <c r="D5519" s="33"/>
      <c r="E5519" s="33"/>
      <c r="F5519" s="33"/>
      <c r="G5519" s="33"/>
      <c r="N5519"/>
      <c r="O5519"/>
      <c r="P5519"/>
      <c r="Q5519"/>
      <c r="R5519"/>
      <c r="S5519"/>
      <c r="T5519"/>
      <c r="U5519"/>
      <c r="V5519"/>
      <c r="W5519"/>
      <c r="X5519" s="410"/>
      <c r="Y5519" s="410"/>
      <c r="Z5519" s="410"/>
      <c r="AA5519" s="410"/>
      <c r="AB5519" s="410"/>
      <c r="AC5519" s="410"/>
      <c r="AD5519" s="410"/>
    </row>
    <row r="5520" spans="3:30" s="30" customFormat="1" x14ac:dyDescent="0.25">
      <c r="C5520" s="33"/>
      <c r="D5520" s="33"/>
      <c r="E5520" s="33"/>
      <c r="F5520" s="33"/>
      <c r="G5520" s="33"/>
      <c r="N5520"/>
      <c r="O5520"/>
      <c r="P5520"/>
      <c r="Q5520"/>
      <c r="R5520"/>
      <c r="S5520"/>
      <c r="T5520"/>
      <c r="U5520"/>
      <c r="V5520"/>
      <c r="W5520"/>
      <c r="X5520" s="410"/>
      <c r="Y5520" s="410"/>
      <c r="Z5520" s="410"/>
      <c r="AA5520" s="410"/>
      <c r="AB5520" s="410"/>
      <c r="AC5520" s="410"/>
      <c r="AD5520" s="410"/>
    </row>
    <row r="5521" spans="3:30" s="30" customFormat="1" x14ac:dyDescent="0.25">
      <c r="C5521" s="33"/>
      <c r="D5521" s="33"/>
      <c r="E5521" s="33"/>
      <c r="F5521" s="33"/>
      <c r="G5521" s="33"/>
      <c r="N5521"/>
      <c r="O5521"/>
      <c r="P5521"/>
      <c r="Q5521"/>
      <c r="R5521"/>
      <c r="S5521"/>
      <c r="T5521"/>
      <c r="U5521"/>
      <c r="V5521"/>
      <c r="W5521"/>
      <c r="X5521" s="410"/>
      <c r="Y5521" s="410"/>
      <c r="Z5521" s="410"/>
      <c r="AA5521" s="410"/>
      <c r="AB5521" s="410"/>
      <c r="AC5521" s="410"/>
      <c r="AD5521" s="410"/>
    </row>
    <row r="5522" spans="3:30" s="30" customFormat="1" x14ac:dyDescent="0.25">
      <c r="C5522" s="33"/>
      <c r="D5522" s="33"/>
      <c r="E5522" s="33"/>
      <c r="F5522" s="33"/>
      <c r="G5522" s="33"/>
      <c r="N5522"/>
      <c r="O5522"/>
      <c r="P5522"/>
      <c r="Q5522"/>
      <c r="R5522"/>
      <c r="S5522"/>
      <c r="T5522"/>
      <c r="U5522"/>
      <c r="V5522"/>
      <c r="W5522"/>
      <c r="X5522" s="410"/>
      <c r="Y5522" s="410"/>
      <c r="Z5522" s="410"/>
      <c r="AA5522" s="410"/>
      <c r="AB5522" s="410"/>
      <c r="AC5522" s="410"/>
      <c r="AD5522" s="410"/>
    </row>
    <row r="5523" spans="3:30" s="30" customFormat="1" x14ac:dyDescent="0.25">
      <c r="C5523" s="33"/>
      <c r="D5523" s="33"/>
      <c r="E5523" s="33"/>
      <c r="F5523" s="33"/>
      <c r="G5523" s="33"/>
      <c r="N5523"/>
      <c r="O5523"/>
      <c r="P5523"/>
      <c r="Q5523"/>
      <c r="R5523"/>
      <c r="S5523"/>
      <c r="T5523"/>
      <c r="U5523"/>
      <c r="V5523"/>
      <c r="W5523"/>
      <c r="X5523" s="410"/>
      <c r="Y5523" s="410"/>
      <c r="Z5523" s="410"/>
      <c r="AA5523" s="410"/>
      <c r="AB5523" s="410"/>
      <c r="AC5523" s="410"/>
      <c r="AD5523" s="410"/>
    </row>
    <row r="5524" spans="3:30" s="30" customFormat="1" x14ac:dyDescent="0.25">
      <c r="C5524" s="33"/>
      <c r="D5524" s="33"/>
      <c r="E5524" s="33"/>
      <c r="F5524" s="33"/>
      <c r="G5524" s="33"/>
      <c r="N5524"/>
      <c r="O5524"/>
      <c r="P5524"/>
      <c r="Q5524"/>
      <c r="R5524"/>
      <c r="S5524"/>
      <c r="T5524"/>
      <c r="U5524"/>
      <c r="V5524"/>
      <c r="W5524"/>
      <c r="X5524" s="410"/>
      <c r="Y5524" s="410"/>
      <c r="Z5524" s="410"/>
      <c r="AA5524" s="410"/>
      <c r="AB5524" s="410"/>
      <c r="AC5524" s="410"/>
      <c r="AD5524" s="410"/>
    </row>
    <row r="5525" spans="3:30" s="30" customFormat="1" x14ac:dyDescent="0.25">
      <c r="C5525" s="33"/>
      <c r="D5525" s="33"/>
      <c r="E5525" s="33"/>
      <c r="F5525" s="33"/>
      <c r="G5525" s="33"/>
      <c r="N5525"/>
      <c r="O5525"/>
      <c r="P5525"/>
      <c r="Q5525"/>
      <c r="R5525"/>
      <c r="S5525"/>
      <c r="T5525"/>
      <c r="U5525"/>
      <c r="V5525"/>
      <c r="W5525"/>
      <c r="X5525" s="410"/>
      <c r="Y5525" s="410"/>
      <c r="Z5525" s="410"/>
      <c r="AA5525" s="410"/>
      <c r="AB5525" s="410"/>
      <c r="AC5525" s="410"/>
      <c r="AD5525" s="410"/>
    </row>
    <row r="5526" spans="3:30" s="30" customFormat="1" x14ac:dyDescent="0.25">
      <c r="C5526" s="33"/>
      <c r="D5526" s="33"/>
      <c r="E5526" s="33"/>
      <c r="F5526" s="33"/>
      <c r="G5526" s="33"/>
      <c r="N5526"/>
      <c r="O5526"/>
      <c r="P5526"/>
      <c r="Q5526"/>
      <c r="R5526"/>
      <c r="S5526"/>
      <c r="T5526"/>
      <c r="U5526"/>
      <c r="V5526"/>
      <c r="W5526"/>
      <c r="X5526" s="410"/>
      <c r="Y5526" s="410"/>
      <c r="Z5526" s="410"/>
      <c r="AA5526" s="410"/>
      <c r="AB5526" s="410"/>
      <c r="AC5526" s="410"/>
      <c r="AD5526" s="410"/>
    </row>
    <row r="5527" spans="3:30" s="30" customFormat="1" x14ac:dyDescent="0.25">
      <c r="C5527" s="33"/>
      <c r="D5527" s="33"/>
      <c r="E5527" s="33"/>
      <c r="F5527" s="33"/>
      <c r="G5527" s="33"/>
      <c r="N5527"/>
      <c r="O5527"/>
      <c r="P5527"/>
      <c r="Q5527"/>
      <c r="R5527"/>
      <c r="S5527"/>
      <c r="T5527"/>
      <c r="U5527"/>
      <c r="V5527"/>
      <c r="W5527"/>
      <c r="X5527" s="410"/>
      <c r="Y5527" s="410"/>
      <c r="Z5527" s="410"/>
      <c r="AA5527" s="410"/>
      <c r="AB5527" s="410"/>
      <c r="AC5527" s="410"/>
      <c r="AD5527" s="410"/>
    </row>
    <row r="5528" spans="3:30" s="30" customFormat="1" x14ac:dyDescent="0.25">
      <c r="C5528" s="33"/>
      <c r="D5528" s="33"/>
      <c r="E5528" s="33"/>
      <c r="F5528" s="33"/>
      <c r="G5528" s="33"/>
      <c r="N5528"/>
      <c r="O5528"/>
      <c r="P5528"/>
      <c r="Q5528"/>
      <c r="R5528"/>
      <c r="S5528"/>
      <c r="T5528"/>
      <c r="U5528"/>
      <c r="V5528"/>
      <c r="W5528"/>
      <c r="X5528" s="410"/>
      <c r="Y5528" s="410"/>
      <c r="Z5528" s="410"/>
      <c r="AA5528" s="410"/>
      <c r="AB5528" s="410"/>
      <c r="AC5528" s="410"/>
      <c r="AD5528" s="410"/>
    </row>
    <row r="5529" spans="3:30" s="30" customFormat="1" x14ac:dyDescent="0.25">
      <c r="C5529" s="33"/>
      <c r="D5529" s="33"/>
      <c r="E5529" s="33"/>
      <c r="F5529" s="33"/>
      <c r="G5529" s="33"/>
      <c r="N5529"/>
      <c r="O5529"/>
      <c r="P5529"/>
      <c r="Q5529"/>
      <c r="R5529"/>
      <c r="S5529"/>
      <c r="T5529"/>
      <c r="U5529"/>
      <c r="V5529"/>
      <c r="W5529"/>
      <c r="X5529" s="410"/>
      <c r="Y5529" s="410"/>
      <c r="Z5529" s="410"/>
      <c r="AA5529" s="410"/>
      <c r="AB5529" s="410"/>
      <c r="AC5529" s="410"/>
      <c r="AD5529" s="410"/>
    </row>
    <row r="5530" spans="3:30" s="30" customFormat="1" x14ac:dyDescent="0.25">
      <c r="C5530" s="33"/>
      <c r="D5530" s="33"/>
      <c r="E5530" s="33"/>
      <c r="F5530" s="33"/>
      <c r="G5530" s="33"/>
      <c r="N5530"/>
      <c r="O5530"/>
      <c r="P5530"/>
      <c r="Q5530"/>
      <c r="R5530"/>
      <c r="S5530"/>
      <c r="T5530"/>
      <c r="U5530"/>
      <c r="V5530"/>
      <c r="W5530"/>
      <c r="X5530" s="410"/>
      <c r="Y5530" s="410"/>
      <c r="Z5530" s="410"/>
      <c r="AA5530" s="410"/>
      <c r="AB5530" s="410"/>
      <c r="AC5530" s="410"/>
      <c r="AD5530" s="410"/>
    </row>
    <row r="5531" spans="3:30" s="30" customFormat="1" x14ac:dyDescent="0.25">
      <c r="C5531" s="33"/>
      <c r="D5531" s="33"/>
      <c r="E5531" s="33"/>
      <c r="F5531" s="33"/>
      <c r="G5531" s="33"/>
      <c r="N5531"/>
      <c r="O5531"/>
      <c r="P5531"/>
      <c r="Q5531"/>
      <c r="R5531"/>
      <c r="S5531"/>
      <c r="T5531"/>
      <c r="U5531"/>
      <c r="V5531"/>
      <c r="W5531"/>
      <c r="X5531" s="410"/>
      <c r="Y5531" s="410"/>
      <c r="Z5531" s="410"/>
      <c r="AA5531" s="410"/>
      <c r="AB5531" s="410"/>
      <c r="AC5531" s="410"/>
      <c r="AD5531" s="410"/>
    </row>
    <row r="5532" spans="3:30" s="30" customFormat="1" x14ac:dyDescent="0.25">
      <c r="C5532" s="33"/>
      <c r="D5532" s="33"/>
      <c r="E5532" s="33"/>
      <c r="F5532" s="33"/>
      <c r="G5532" s="33"/>
      <c r="N5532"/>
      <c r="O5532"/>
      <c r="P5532"/>
      <c r="Q5532"/>
      <c r="R5532"/>
      <c r="S5532"/>
      <c r="T5532"/>
      <c r="U5532"/>
      <c r="V5532"/>
      <c r="W5532"/>
      <c r="X5532" s="410"/>
      <c r="Y5532" s="410"/>
      <c r="Z5532" s="410"/>
      <c r="AA5532" s="410"/>
      <c r="AB5532" s="410"/>
      <c r="AC5532" s="410"/>
      <c r="AD5532" s="410"/>
    </row>
    <row r="5533" spans="3:30" s="30" customFormat="1" x14ac:dyDescent="0.25">
      <c r="C5533" s="33"/>
      <c r="D5533" s="33"/>
      <c r="E5533" s="33"/>
      <c r="F5533" s="33"/>
      <c r="G5533" s="33"/>
      <c r="N5533"/>
      <c r="O5533"/>
      <c r="P5533"/>
      <c r="Q5533"/>
      <c r="R5533"/>
      <c r="S5533"/>
      <c r="T5533"/>
      <c r="U5533"/>
      <c r="V5533"/>
      <c r="W5533"/>
      <c r="X5533" s="410"/>
      <c r="Y5533" s="410"/>
      <c r="Z5533" s="410"/>
      <c r="AA5533" s="410"/>
      <c r="AB5533" s="410"/>
      <c r="AC5533" s="410"/>
      <c r="AD5533" s="410"/>
    </row>
    <row r="5534" spans="3:30" s="30" customFormat="1" x14ac:dyDescent="0.25">
      <c r="C5534" s="33"/>
      <c r="D5534" s="33"/>
      <c r="E5534" s="33"/>
      <c r="F5534" s="33"/>
      <c r="G5534" s="33"/>
      <c r="N5534"/>
      <c r="O5534"/>
      <c r="P5534"/>
      <c r="Q5534"/>
      <c r="R5534"/>
      <c r="S5534"/>
      <c r="T5534"/>
      <c r="U5534"/>
      <c r="V5534"/>
      <c r="W5534"/>
      <c r="X5534" s="410"/>
      <c r="Y5534" s="410"/>
      <c r="Z5534" s="410"/>
      <c r="AA5534" s="410"/>
      <c r="AB5534" s="410"/>
      <c r="AC5534" s="410"/>
      <c r="AD5534" s="410"/>
    </row>
    <row r="5535" spans="3:30" s="30" customFormat="1" x14ac:dyDescent="0.25">
      <c r="C5535" s="33"/>
      <c r="D5535" s="33"/>
      <c r="E5535" s="33"/>
      <c r="F5535" s="33"/>
      <c r="G5535" s="33"/>
      <c r="N5535"/>
      <c r="O5535"/>
      <c r="P5535"/>
      <c r="Q5535"/>
      <c r="R5535"/>
      <c r="S5535"/>
      <c r="T5535"/>
      <c r="U5535"/>
      <c r="V5535"/>
      <c r="W5535"/>
      <c r="X5535" s="410"/>
      <c r="Y5535" s="410"/>
      <c r="Z5535" s="410"/>
      <c r="AA5535" s="410"/>
      <c r="AB5535" s="410"/>
      <c r="AC5535" s="410"/>
      <c r="AD5535" s="410"/>
    </row>
    <row r="5536" spans="3:30" s="30" customFormat="1" x14ac:dyDescent="0.25">
      <c r="C5536" s="33"/>
      <c r="D5536" s="33"/>
      <c r="E5536" s="33"/>
      <c r="F5536" s="33"/>
      <c r="G5536" s="33"/>
      <c r="N5536"/>
      <c r="O5536"/>
      <c r="P5536"/>
      <c r="Q5536"/>
      <c r="R5536"/>
      <c r="S5536"/>
      <c r="T5536"/>
      <c r="U5536"/>
      <c r="V5536"/>
      <c r="W5536"/>
      <c r="X5536" s="410"/>
      <c r="Y5536" s="410"/>
      <c r="Z5536" s="410"/>
      <c r="AA5536" s="410"/>
      <c r="AB5536" s="410"/>
      <c r="AC5536" s="410"/>
      <c r="AD5536" s="410"/>
    </row>
    <row r="5537" spans="3:30" s="30" customFormat="1" x14ac:dyDescent="0.25">
      <c r="C5537" s="33"/>
      <c r="D5537" s="33"/>
      <c r="E5537" s="33"/>
      <c r="F5537" s="33"/>
      <c r="G5537" s="33"/>
      <c r="N5537"/>
      <c r="O5537"/>
      <c r="P5537"/>
      <c r="Q5537"/>
      <c r="R5537"/>
      <c r="S5537"/>
      <c r="T5537"/>
      <c r="U5537"/>
      <c r="V5537"/>
      <c r="W5537"/>
      <c r="X5537" s="410"/>
      <c r="Y5537" s="410"/>
      <c r="Z5537" s="410"/>
      <c r="AA5537" s="410"/>
      <c r="AB5537" s="410"/>
      <c r="AC5537" s="410"/>
      <c r="AD5537" s="410"/>
    </row>
    <row r="5538" spans="3:30" s="30" customFormat="1" x14ac:dyDescent="0.25">
      <c r="C5538" s="33"/>
      <c r="D5538" s="33"/>
      <c r="E5538" s="33"/>
      <c r="F5538" s="33"/>
      <c r="G5538" s="33"/>
      <c r="N5538"/>
      <c r="O5538"/>
      <c r="P5538"/>
      <c r="Q5538"/>
      <c r="R5538"/>
      <c r="S5538"/>
      <c r="T5538"/>
      <c r="U5538"/>
      <c r="V5538"/>
      <c r="W5538"/>
      <c r="X5538" s="410"/>
      <c r="Y5538" s="410"/>
      <c r="Z5538" s="410"/>
      <c r="AA5538" s="410"/>
      <c r="AB5538" s="410"/>
      <c r="AC5538" s="410"/>
      <c r="AD5538" s="410"/>
    </row>
    <row r="5539" spans="3:30" s="30" customFormat="1" x14ac:dyDescent="0.25">
      <c r="C5539" s="33"/>
      <c r="D5539" s="33"/>
      <c r="E5539" s="33"/>
      <c r="F5539" s="33"/>
      <c r="G5539" s="33"/>
      <c r="N5539"/>
      <c r="O5539"/>
      <c r="P5539"/>
      <c r="Q5539"/>
      <c r="R5539"/>
      <c r="S5539"/>
      <c r="T5539"/>
      <c r="U5539"/>
      <c r="V5539"/>
      <c r="W5539"/>
      <c r="X5539" s="410"/>
      <c r="Y5539" s="410"/>
      <c r="Z5539" s="410"/>
      <c r="AA5539" s="410"/>
      <c r="AB5539" s="410"/>
      <c r="AC5539" s="410"/>
      <c r="AD5539" s="410"/>
    </row>
    <row r="5540" spans="3:30" s="30" customFormat="1" x14ac:dyDescent="0.25">
      <c r="C5540" s="33"/>
      <c r="D5540" s="33"/>
      <c r="E5540" s="33"/>
      <c r="F5540" s="33"/>
      <c r="G5540" s="33"/>
      <c r="N5540"/>
      <c r="O5540"/>
      <c r="P5540"/>
      <c r="Q5540"/>
      <c r="R5540"/>
      <c r="S5540"/>
      <c r="T5540"/>
      <c r="U5540"/>
      <c r="V5540"/>
      <c r="W5540"/>
      <c r="X5540" s="410"/>
      <c r="Y5540" s="410"/>
      <c r="Z5540" s="410"/>
      <c r="AA5540" s="410"/>
      <c r="AB5540" s="410"/>
      <c r="AC5540" s="410"/>
      <c r="AD5540" s="410"/>
    </row>
    <row r="5541" spans="3:30" s="30" customFormat="1" x14ac:dyDescent="0.25">
      <c r="C5541" s="33"/>
      <c r="D5541" s="33"/>
      <c r="E5541" s="33"/>
      <c r="F5541" s="33"/>
      <c r="G5541" s="33"/>
      <c r="N5541"/>
      <c r="O5541"/>
      <c r="P5541"/>
      <c r="Q5541"/>
      <c r="R5541"/>
      <c r="S5541"/>
      <c r="T5541"/>
      <c r="U5541"/>
      <c r="V5541"/>
      <c r="W5541"/>
      <c r="X5541" s="410"/>
      <c r="Y5541" s="410"/>
      <c r="Z5541" s="410"/>
      <c r="AA5541" s="410"/>
      <c r="AB5541" s="410"/>
      <c r="AC5541" s="410"/>
      <c r="AD5541" s="410"/>
    </row>
    <row r="5542" spans="3:30" s="30" customFormat="1" x14ac:dyDescent="0.25">
      <c r="C5542" s="33"/>
      <c r="D5542" s="33"/>
      <c r="E5542" s="33"/>
      <c r="F5542" s="33"/>
      <c r="G5542" s="33"/>
      <c r="N5542"/>
      <c r="O5542"/>
      <c r="P5542"/>
      <c r="Q5542"/>
      <c r="R5542"/>
      <c r="S5542"/>
      <c r="T5542"/>
      <c r="U5542"/>
      <c r="V5542"/>
      <c r="W5542"/>
      <c r="X5542" s="410"/>
      <c r="Y5542" s="410"/>
      <c r="Z5542" s="410"/>
      <c r="AA5542" s="410"/>
      <c r="AB5542" s="410"/>
      <c r="AC5542" s="410"/>
      <c r="AD5542" s="410"/>
    </row>
    <row r="5543" spans="3:30" s="30" customFormat="1" x14ac:dyDescent="0.25">
      <c r="C5543" s="33"/>
      <c r="D5543" s="33"/>
      <c r="E5543" s="33"/>
      <c r="F5543" s="33"/>
      <c r="G5543" s="33"/>
      <c r="N5543"/>
      <c r="O5543"/>
      <c r="P5543"/>
      <c r="Q5543"/>
      <c r="R5543"/>
      <c r="S5543"/>
      <c r="T5543"/>
      <c r="U5543"/>
      <c r="V5543"/>
      <c r="W5543"/>
      <c r="X5543" s="410"/>
      <c r="Y5543" s="410"/>
      <c r="Z5543" s="410"/>
      <c r="AA5543" s="410"/>
      <c r="AB5543" s="410"/>
      <c r="AC5543" s="410"/>
      <c r="AD5543" s="410"/>
    </row>
    <row r="5544" spans="3:30" s="30" customFormat="1" x14ac:dyDescent="0.25">
      <c r="C5544" s="33"/>
      <c r="D5544" s="33"/>
      <c r="E5544" s="33"/>
      <c r="F5544" s="33"/>
      <c r="G5544" s="33"/>
      <c r="N5544"/>
      <c r="O5544"/>
      <c r="P5544"/>
      <c r="Q5544"/>
      <c r="R5544"/>
      <c r="S5544"/>
      <c r="T5544"/>
      <c r="U5544"/>
      <c r="V5544"/>
      <c r="W5544"/>
      <c r="X5544" s="410"/>
      <c r="Y5544" s="410"/>
      <c r="Z5544" s="410"/>
      <c r="AA5544" s="410"/>
      <c r="AB5544" s="410"/>
      <c r="AC5544" s="410"/>
      <c r="AD5544" s="410"/>
    </row>
    <row r="5545" spans="3:30" s="30" customFormat="1" x14ac:dyDescent="0.25">
      <c r="C5545" s="33"/>
      <c r="D5545" s="33"/>
      <c r="E5545" s="33"/>
      <c r="F5545" s="33"/>
      <c r="G5545" s="33"/>
      <c r="N5545"/>
      <c r="O5545"/>
      <c r="P5545"/>
      <c r="Q5545"/>
      <c r="R5545"/>
      <c r="S5545"/>
      <c r="T5545"/>
      <c r="U5545"/>
      <c r="V5545"/>
      <c r="W5545"/>
      <c r="X5545" s="410"/>
      <c r="Y5545" s="410"/>
      <c r="Z5545" s="410"/>
      <c r="AA5545" s="410"/>
      <c r="AB5545" s="410"/>
      <c r="AC5545" s="410"/>
      <c r="AD5545" s="410"/>
    </row>
    <row r="5546" spans="3:30" s="30" customFormat="1" x14ac:dyDescent="0.25">
      <c r="C5546" s="33"/>
      <c r="D5546" s="33"/>
      <c r="E5546" s="33"/>
      <c r="F5546" s="33"/>
      <c r="G5546" s="33"/>
      <c r="N5546"/>
      <c r="O5546"/>
      <c r="P5546"/>
      <c r="Q5546"/>
      <c r="R5546"/>
      <c r="S5546"/>
      <c r="T5546"/>
      <c r="U5546"/>
      <c r="V5546"/>
      <c r="W5546"/>
      <c r="X5546" s="410"/>
      <c r="Y5546" s="410"/>
      <c r="Z5546" s="410"/>
      <c r="AA5546" s="410"/>
      <c r="AB5546" s="410"/>
      <c r="AC5546" s="410"/>
      <c r="AD5546" s="410"/>
    </row>
    <row r="5547" spans="3:30" s="30" customFormat="1" x14ac:dyDescent="0.25">
      <c r="C5547" s="33"/>
      <c r="D5547" s="33"/>
      <c r="E5547" s="33"/>
      <c r="F5547" s="33"/>
      <c r="G5547" s="33"/>
      <c r="N5547"/>
      <c r="O5547"/>
      <c r="P5547"/>
      <c r="Q5547"/>
      <c r="R5547"/>
      <c r="S5547"/>
      <c r="T5547"/>
      <c r="U5547"/>
      <c r="V5547"/>
      <c r="W5547"/>
      <c r="X5547" s="410"/>
      <c r="Y5547" s="410"/>
      <c r="Z5547" s="410"/>
      <c r="AA5547" s="410"/>
      <c r="AB5547" s="410"/>
      <c r="AC5547" s="410"/>
      <c r="AD5547" s="410"/>
    </row>
    <row r="5548" spans="3:30" s="30" customFormat="1" x14ac:dyDescent="0.25">
      <c r="C5548" s="33"/>
      <c r="D5548" s="33"/>
      <c r="E5548" s="33"/>
      <c r="F5548" s="33"/>
      <c r="G5548" s="33"/>
      <c r="N5548"/>
      <c r="O5548"/>
      <c r="P5548"/>
      <c r="Q5548"/>
      <c r="R5548"/>
      <c r="S5548"/>
      <c r="T5548"/>
      <c r="U5548"/>
      <c r="V5548"/>
      <c r="W5548"/>
      <c r="X5548" s="410"/>
      <c r="Y5548" s="410"/>
      <c r="Z5548" s="410"/>
      <c r="AA5548" s="410"/>
      <c r="AB5548" s="410"/>
      <c r="AC5548" s="410"/>
      <c r="AD5548" s="410"/>
    </row>
    <row r="5549" spans="3:30" s="30" customFormat="1" x14ac:dyDescent="0.25">
      <c r="C5549" s="33"/>
      <c r="D5549" s="33"/>
      <c r="E5549" s="33"/>
      <c r="F5549" s="33"/>
      <c r="G5549" s="33"/>
      <c r="N5549"/>
      <c r="O5549"/>
      <c r="P5549"/>
      <c r="Q5549"/>
      <c r="R5549"/>
      <c r="S5549"/>
      <c r="T5549"/>
      <c r="U5549"/>
      <c r="V5549"/>
      <c r="W5549"/>
      <c r="X5549" s="410"/>
      <c r="Y5549" s="410"/>
      <c r="Z5549" s="410"/>
      <c r="AA5549" s="410"/>
      <c r="AB5549" s="410"/>
      <c r="AC5549" s="410"/>
      <c r="AD5549" s="410"/>
    </row>
    <row r="5550" spans="3:30" s="30" customFormat="1" x14ac:dyDescent="0.25">
      <c r="C5550" s="33"/>
      <c r="D5550" s="33"/>
      <c r="E5550" s="33"/>
      <c r="F5550" s="33"/>
      <c r="G5550" s="33"/>
      <c r="N5550"/>
      <c r="O5550"/>
      <c r="P5550"/>
      <c r="Q5550"/>
      <c r="R5550"/>
      <c r="S5550"/>
      <c r="T5550"/>
      <c r="U5550"/>
      <c r="V5550"/>
      <c r="W5550"/>
      <c r="X5550" s="410"/>
      <c r="Y5550" s="410"/>
      <c r="Z5550" s="410"/>
      <c r="AA5550" s="410"/>
      <c r="AB5550" s="410"/>
      <c r="AC5550" s="410"/>
      <c r="AD5550" s="410"/>
    </row>
    <row r="5551" spans="3:30" s="30" customFormat="1" x14ac:dyDescent="0.25">
      <c r="C5551" s="33"/>
      <c r="D5551" s="33"/>
      <c r="E5551" s="33"/>
      <c r="F5551" s="33"/>
      <c r="G5551" s="33"/>
      <c r="N5551"/>
      <c r="O5551"/>
      <c r="P5551"/>
      <c r="Q5551"/>
      <c r="R5551"/>
      <c r="S5551"/>
      <c r="T5551"/>
      <c r="U5551"/>
      <c r="V5551"/>
      <c r="W5551"/>
      <c r="X5551" s="410"/>
      <c r="Y5551" s="410"/>
      <c r="Z5551" s="410"/>
      <c r="AA5551" s="410"/>
      <c r="AB5551" s="410"/>
      <c r="AC5551" s="410"/>
      <c r="AD5551" s="410"/>
    </row>
    <row r="5552" spans="3:30" s="30" customFormat="1" x14ac:dyDescent="0.25">
      <c r="C5552" s="33"/>
      <c r="D5552" s="33"/>
      <c r="E5552" s="33"/>
      <c r="F5552" s="33"/>
      <c r="G5552" s="33"/>
      <c r="N5552"/>
      <c r="O5552"/>
      <c r="P5552"/>
      <c r="Q5552"/>
      <c r="R5552"/>
      <c r="S5552"/>
      <c r="T5552"/>
      <c r="U5552"/>
      <c r="V5552"/>
      <c r="W5552"/>
      <c r="X5552" s="410"/>
      <c r="Y5552" s="410"/>
      <c r="Z5552" s="410"/>
      <c r="AA5552" s="410"/>
      <c r="AB5552" s="410"/>
      <c r="AC5552" s="410"/>
      <c r="AD5552" s="410"/>
    </row>
    <row r="5553" spans="3:30" s="30" customFormat="1" x14ac:dyDescent="0.25">
      <c r="C5553" s="33"/>
      <c r="D5553" s="33"/>
      <c r="E5553" s="33"/>
      <c r="F5553" s="33"/>
      <c r="G5553" s="33"/>
      <c r="N5553"/>
      <c r="O5553"/>
      <c r="P5553"/>
      <c r="Q5553"/>
      <c r="R5553"/>
      <c r="S5553"/>
      <c r="T5553"/>
      <c r="U5553"/>
      <c r="V5553"/>
      <c r="W5553"/>
      <c r="X5553" s="410"/>
      <c r="Y5553" s="410"/>
      <c r="Z5553" s="410"/>
      <c r="AA5553" s="410"/>
      <c r="AB5553" s="410"/>
      <c r="AC5553" s="410"/>
      <c r="AD5553" s="410"/>
    </row>
    <row r="5554" spans="3:30" s="30" customFormat="1" x14ac:dyDescent="0.25">
      <c r="C5554" s="33"/>
      <c r="D5554" s="33"/>
      <c r="E5554" s="33"/>
      <c r="F5554" s="33"/>
      <c r="G5554" s="33"/>
      <c r="N5554"/>
      <c r="O5554"/>
      <c r="P5554"/>
      <c r="Q5554"/>
      <c r="R5554"/>
      <c r="S5554"/>
      <c r="T5554"/>
      <c r="U5554"/>
      <c r="V5554"/>
      <c r="W5554"/>
      <c r="X5554" s="410"/>
      <c r="Y5554" s="410"/>
      <c r="Z5554" s="410"/>
      <c r="AA5554" s="410"/>
      <c r="AB5554" s="410"/>
      <c r="AC5554" s="410"/>
      <c r="AD5554" s="410"/>
    </row>
    <row r="5555" spans="3:30" s="30" customFormat="1" x14ac:dyDescent="0.25">
      <c r="C5555" s="33"/>
      <c r="D5555" s="33"/>
      <c r="E5555" s="33"/>
      <c r="F5555" s="33"/>
      <c r="G5555" s="33"/>
      <c r="N5555"/>
      <c r="O5555"/>
      <c r="P5555"/>
      <c r="Q5555"/>
      <c r="R5555"/>
      <c r="S5555"/>
      <c r="T5555"/>
      <c r="U5555"/>
      <c r="V5555"/>
      <c r="W5555"/>
      <c r="X5555" s="410"/>
      <c r="Y5555" s="410"/>
      <c r="Z5555" s="410"/>
      <c r="AA5555" s="410"/>
      <c r="AB5555" s="410"/>
      <c r="AC5555" s="410"/>
      <c r="AD5555" s="410"/>
    </row>
    <row r="5556" spans="3:30" s="30" customFormat="1" x14ac:dyDescent="0.25">
      <c r="C5556" s="33"/>
      <c r="D5556" s="33"/>
      <c r="E5556" s="33"/>
      <c r="F5556" s="33"/>
      <c r="G5556" s="33"/>
      <c r="N5556"/>
      <c r="O5556"/>
      <c r="P5556"/>
      <c r="Q5556"/>
      <c r="R5556"/>
      <c r="S5556"/>
      <c r="T5556"/>
      <c r="U5556"/>
      <c r="V5556"/>
      <c r="W5556"/>
      <c r="X5556" s="410"/>
      <c r="Y5556" s="410"/>
      <c r="Z5556" s="410"/>
      <c r="AA5556" s="410"/>
      <c r="AB5556" s="410"/>
      <c r="AC5556" s="410"/>
      <c r="AD5556" s="410"/>
    </row>
    <row r="5557" spans="3:30" s="30" customFormat="1" x14ac:dyDescent="0.25">
      <c r="C5557" s="33"/>
      <c r="D5557" s="33"/>
      <c r="E5557" s="33"/>
      <c r="F5557" s="33"/>
      <c r="G5557" s="33"/>
      <c r="N5557"/>
      <c r="O5557"/>
      <c r="P5557"/>
      <c r="Q5557"/>
      <c r="R5557"/>
      <c r="S5557"/>
      <c r="T5557"/>
      <c r="U5557"/>
      <c r="V5557"/>
      <c r="W5557"/>
      <c r="X5557" s="410"/>
      <c r="Y5557" s="410"/>
      <c r="Z5557" s="410"/>
      <c r="AA5557" s="410"/>
      <c r="AB5557" s="410"/>
      <c r="AC5557" s="410"/>
      <c r="AD5557" s="410"/>
    </row>
    <row r="5558" spans="3:30" s="30" customFormat="1" x14ac:dyDescent="0.25">
      <c r="C5558" s="33"/>
      <c r="D5558" s="33"/>
      <c r="E5558" s="33"/>
      <c r="F5558" s="33"/>
      <c r="G5558" s="33"/>
      <c r="N5558"/>
      <c r="O5558"/>
      <c r="P5558"/>
      <c r="Q5558"/>
      <c r="R5558"/>
      <c r="S5558"/>
      <c r="T5558"/>
      <c r="U5558"/>
      <c r="V5558"/>
      <c r="W5558"/>
      <c r="X5558" s="410"/>
      <c r="Y5558" s="410"/>
      <c r="Z5558" s="410"/>
      <c r="AA5558" s="410"/>
      <c r="AB5558" s="410"/>
      <c r="AC5558" s="410"/>
      <c r="AD5558" s="410"/>
    </row>
    <row r="5559" spans="3:30" s="30" customFormat="1" x14ac:dyDescent="0.25">
      <c r="C5559" s="33"/>
      <c r="D5559" s="33"/>
      <c r="E5559" s="33"/>
      <c r="F5559" s="33"/>
      <c r="G5559" s="33"/>
      <c r="N5559"/>
      <c r="O5559"/>
      <c r="P5559"/>
      <c r="Q5559"/>
      <c r="R5559"/>
      <c r="S5559"/>
      <c r="T5559"/>
      <c r="U5559"/>
      <c r="V5559"/>
      <c r="W5559"/>
      <c r="X5559" s="410"/>
      <c r="Y5559" s="410"/>
      <c r="Z5559" s="410"/>
      <c r="AA5559" s="410"/>
      <c r="AB5559" s="410"/>
      <c r="AC5559" s="410"/>
      <c r="AD5559" s="410"/>
    </row>
    <row r="5560" spans="3:30" s="30" customFormat="1" x14ac:dyDescent="0.25">
      <c r="C5560" s="33"/>
      <c r="D5560" s="33"/>
      <c r="E5560" s="33"/>
      <c r="F5560" s="33"/>
      <c r="G5560" s="33"/>
      <c r="N5560"/>
      <c r="O5560"/>
      <c r="P5560"/>
      <c r="Q5560"/>
      <c r="R5560"/>
      <c r="S5560"/>
      <c r="T5560"/>
      <c r="U5560"/>
      <c r="V5560"/>
      <c r="W5560"/>
      <c r="X5560" s="410"/>
      <c r="Y5560" s="410"/>
      <c r="Z5560" s="410"/>
      <c r="AA5560" s="410"/>
      <c r="AB5560" s="410"/>
      <c r="AC5560" s="410"/>
      <c r="AD5560" s="410"/>
    </row>
    <row r="5561" spans="3:30" s="30" customFormat="1" x14ac:dyDescent="0.25">
      <c r="C5561" s="33"/>
      <c r="D5561" s="33"/>
      <c r="E5561" s="33"/>
      <c r="F5561" s="33"/>
      <c r="G5561" s="33"/>
      <c r="N5561"/>
      <c r="O5561"/>
      <c r="P5561"/>
      <c r="Q5561"/>
      <c r="R5561"/>
      <c r="S5561"/>
      <c r="T5561"/>
      <c r="U5561"/>
      <c r="V5561"/>
      <c r="W5561"/>
      <c r="X5561" s="410"/>
      <c r="Y5561" s="410"/>
      <c r="Z5561" s="410"/>
      <c r="AA5561" s="410"/>
      <c r="AB5561" s="410"/>
      <c r="AC5561" s="410"/>
      <c r="AD5561" s="410"/>
    </row>
    <row r="5562" spans="3:30" s="30" customFormat="1" x14ac:dyDescent="0.25">
      <c r="C5562" s="33"/>
      <c r="D5562" s="33"/>
      <c r="E5562" s="33"/>
      <c r="F5562" s="33"/>
      <c r="G5562" s="33"/>
      <c r="N5562"/>
      <c r="O5562"/>
      <c r="P5562"/>
      <c r="Q5562"/>
      <c r="R5562"/>
      <c r="S5562"/>
      <c r="T5562"/>
      <c r="U5562"/>
      <c r="V5562"/>
      <c r="W5562"/>
      <c r="X5562" s="410"/>
      <c r="Y5562" s="410"/>
      <c r="Z5562" s="410"/>
      <c r="AA5562" s="410"/>
      <c r="AB5562" s="410"/>
      <c r="AC5562" s="410"/>
      <c r="AD5562" s="410"/>
    </row>
    <row r="5563" spans="3:30" s="30" customFormat="1" x14ac:dyDescent="0.25">
      <c r="C5563" s="33"/>
      <c r="D5563" s="33"/>
      <c r="E5563" s="33"/>
      <c r="F5563" s="33"/>
      <c r="G5563" s="33"/>
      <c r="N5563"/>
      <c r="O5563"/>
      <c r="P5563"/>
      <c r="Q5563"/>
      <c r="R5563"/>
      <c r="S5563"/>
      <c r="T5563"/>
      <c r="U5563"/>
      <c r="V5563"/>
      <c r="W5563"/>
      <c r="X5563" s="410"/>
      <c r="Y5563" s="410"/>
      <c r="Z5563" s="410"/>
      <c r="AA5563" s="410"/>
      <c r="AB5563" s="410"/>
      <c r="AC5563" s="410"/>
      <c r="AD5563" s="410"/>
    </row>
    <row r="5564" spans="3:30" s="30" customFormat="1" x14ac:dyDescent="0.25">
      <c r="C5564" s="33"/>
      <c r="D5564" s="33"/>
      <c r="E5564" s="33"/>
      <c r="F5564" s="33"/>
      <c r="G5564" s="33"/>
      <c r="N5564"/>
      <c r="O5564"/>
      <c r="P5564"/>
      <c r="Q5564"/>
      <c r="R5564"/>
      <c r="S5564"/>
      <c r="T5564"/>
      <c r="U5564"/>
      <c r="V5564"/>
      <c r="W5564"/>
      <c r="X5564" s="410"/>
      <c r="Y5564" s="410"/>
      <c r="Z5564" s="410"/>
      <c r="AA5564" s="410"/>
      <c r="AB5564" s="410"/>
      <c r="AC5564" s="410"/>
      <c r="AD5564" s="410"/>
    </row>
    <row r="5565" spans="3:30" s="30" customFormat="1" x14ac:dyDescent="0.25">
      <c r="C5565" s="33"/>
      <c r="D5565" s="33"/>
      <c r="E5565" s="33"/>
      <c r="F5565" s="33"/>
      <c r="G5565" s="33"/>
      <c r="N5565"/>
      <c r="O5565"/>
      <c r="P5565"/>
      <c r="Q5565"/>
      <c r="R5565"/>
      <c r="S5565"/>
      <c r="T5565"/>
      <c r="U5565"/>
      <c r="V5565"/>
      <c r="W5565"/>
      <c r="X5565" s="410"/>
      <c r="Y5565" s="410"/>
      <c r="Z5565" s="410"/>
      <c r="AA5565" s="410"/>
      <c r="AB5565" s="410"/>
      <c r="AC5565" s="410"/>
      <c r="AD5565" s="410"/>
    </row>
    <row r="5566" spans="3:30" s="30" customFormat="1" x14ac:dyDescent="0.25">
      <c r="C5566" s="33"/>
      <c r="D5566" s="33"/>
      <c r="E5566" s="33"/>
      <c r="F5566" s="33"/>
      <c r="G5566" s="33"/>
      <c r="N5566"/>
      <c r="O5566"/>
      <c r="P5566"/>
      <c r="Q5566"/>
      <c r="R5566"/>
      <c r="S5566"/>
      <c r="T5566"/>
      <c r="U5566"/>
      <c r="V5566"/>
      <c r="W5566"/>
      <c r="X5566" s="410"/>
      <c r="Y5566" s="410"/>
      <c r="Z5566" s="410"/>
      <c r="AA5566" s="410"/>
      <c r="AB5566" s="410"/>
      <c r="AC5566" s="410"/>
      <c r="AD5566" s="410"/>
    </row>
    <row r="5567" spans="3:30" s="30" customFormat="1" x14ac:dyDescent="0.25">
      <c r="C5567" s="33"/>
      <c r="D5567" s="33"/>
      <c r="E5567" s="33"/>
      <c r="F5567" s="33"/>
      <c r="G5567" s="33"/>
      <c r="N5567"/>
      <c r="O5567"/>
      <c r="P5567"/>
      <c r="Q5567"/>
      <c r="R5567"/>
      <c r="S5567"/>
      <c r="T5567"/>
      <c r="U5567"/>
      <c r="V5567"/>
      <c r="W5567"/>
      <c r="X5567" s="410"/>
      <c r="Y5567" s="410"/>
      <c r="Z5567" s="410"/>
      <c r="AA5567" s="410"/>
      <c r="AB5567" s="410"/>
      <c r="AC5567" s="410"/>
      <c r="AD5567" s="410"/>
    </row>
    <row r="5568" spans="3:30" s="30" customFormat="1" x14ac:dyDescent="0.25">
      <c r="C5568" s="33"/>
      <c r="D5568" s="33"/>
      <c r="E5568" s="33"/>
      <c r="F5568" s="33"/>
      <c r="G5568" s="33"/>
      <c r="N5568"/>
      <c r="O5568"/>
      <c r="P5568"/>
      <c r="Q5568"/>
      <c r="R5568"/>
      <c r="S5568"/>
      <c r="T5568"/>
      <c r="U5568"/>
      <c r="V5568"/>
      <c r="W5568"/>
      <c r="X5568" s="410"/>
      <c r="Y5568" s="410"/>
      <c r="Z5568" s="410"/>
      <c r="AA5568" s="410"/>
      <c r="AB5568" s="410"/>
      <c r="AC5568" s="410"/>
      <c r="AD5568" s="410"/>
    </row>
    <row r="5569" spans="3:30" s="30" customFormat="1" x14ac:dyDescent="0.25">
      <c r="C5569" s="33"/>
      <c r="D5569" s="33"/>
      <c r="E5569" s="33"/>
      <c r="F5569" s="33"/>
      <c r="G5569" s="33"/>
      <c r="N5569"/>
      <c r="O5569"/>
      <c r="P5569"/>
      <c r="Q5569"/>
      <c r="R5569"/>
      <c r="S5569"/>
      <c r="T5569"/>
      <c r="U5569"/>
      <c r="V5569"/>
      <c r="W5569"/>
      <c r="X5569" s="410"/>
      <c r="Y5569" s="410"/>
      <c r="Z5569" s="410"/>
      <c r="AA5569" s="410"/>
      <c r="AB5569" s="410"/>
      <c r="AC5569" s="410"/>
      <c r="AD5569" s="410"/>
    </row>
    <row r="5570" spans="3:30" s="30" customFormat="1" x14ac:dyDescent="0.25">
      <c r="C5570" s="33"/>
      <c r="D5570" s="33"/>
      <c r="E5570" s="33"/>
      <c r="F5570" s="33"/>
      <c r="G5570" s="33"/>
      <c r="N5570"/>
      <c r="O5570"/>
      <c r="P5570"/>
      <c r="Q5570"/>
      <c r="R5570"/>
      <c r="S5570"/>
      <c r="T5570"/>
      <c r="U5570"/>
      <c r="V5570"/>
      <c r="W5570"/>
      <c r="X5570" s="410"/>
      <c r="Y5570" s="410"/>
      <c r="Z5570" s="410"/>
      <c r="AA5570" s="410"/>
      <c r="AB5570" s="410"/>
      <c r="AC5570" s="410"/>
      <c r="AD5570" s="410"/>
    </row>
    <row r="5571" spans="3:30" s="30" customFormat="1" x14ac:dyDescent="0.25">
      <c r="C5571" s="33"/>
      <c r="D5571" s="33"/>
      <c r="E5571" s="33"/>
      <c r="F5571" s="33"/>
      <c r="G5571" s="33"/>
      <c r="N5571"/>
      <c r="O5571"/>
      <c r="P5571"/>
      <c r="Q5571"/>
      <c r="R5571"/>
      <c r="S5571"/>
      <c r="T5571"/>
      <c r="U5571"/>
      <c r="V5571"/>
      <c r="W5571"/>
      <c r="X5571" s="410"/>
      <c r="Y5571" s="410"/>
      <c r="Z5571" s="410"/>
      <c r="AA5571" s="410"/>
      <c r="AB5571" s="410"/>
      <c r="AC5571" s="410"/>
      <c r="AD5571" s="410"/>
    </row>
    <row r="5572" spans="3:30" s="30" customFormat="1" x14ac:dyDescent="0.25">
      <c r="C5572" s="33"/>
      <c r="D5572" s="33"/>
      <c r="E5572" s="33"/>
      <c r="F5572" s="33"/>
      <c r="G5572" s="33"/>
      <c r="N5572"/>
      <c r="O5572"/>
      <c r="P5572"/>
      <c r="Q5572"/>
      <c r="R5572"/>
      <c r="S5572"/>
      <c r="T5572"/>
      <c r="U5572"/>
      <c r="V5572"/>
      <c r="W5572"/>
      <c r="X5572" s="410"/>
      <c r="Y5572" s="410"/>
      <c r="Z5572" s="410"/>
      <c r="AA5572" s="410"/>
      <c r="AB5572" s="410"/>
      <c r="AC5572" s="410"/>
      <c r="AD5572" s="410"/>
    </row>
    <row r="5573" spans="3:30" s="30" customFormat="1" x14ac:dyDescent="0.25">
      <c r="C5573" s="33"/>
      <c r="D5573" s="33"/>
      <c r="E5573" s="33"/>
      <c r="F5573" s="33"/>
      <c r="G5573" s="33"/>
      <c r="N5573"/>
      <c r="O5573"/>
      <c r="P5573"/>
      <c r="Q5573"/>
      <c r="R5573"/>
      <c r="S5573"/>
      <c r="T5573"/>
      <c r="U5573"/>
      <c r="V5573"/>
      <c r="W5573"/>
      <c r="X5573" s="410"/>
      <c r="Y5573" s="410"/>
      <c r="Z5573" s="410"/>
      <c r="AA5573" s="410"/>
      <c r="AB5573" s="410"/>
      <c r="AC5573" s="410"/>
      <c r="AD5573" s="410"/>
    </row>
    <row r="5574" spans="3:30" s="30" customFormat="1" x14ac:dyDescent="0.25">
      <c r="C5574" s="33"/>
      <c r="D5574" s="33"/>
      <c r="E5574" s="33"/>
      <c r="F5574" s="33"/>
      <c r="G5574" s="33"/>
      <c r="N5574"/>
      <c r="O5574"/>
      <c r="P5574"/>
      <c r="Q5574"/>
      <c r="R5574"/>
      <c r="S5574"/>
      <c r="T5574"/>
      <c r="U5574"/>
      <c r="V5574"/>
      <c r="W5574"/>
      <c r="X5574" s="410"/>
      <c r="Y5574" s="410"/>
      <c r="Z5574" s="410"/>
      <c r="AA5574" s="410"/>
      <c r="AB5574" s="410"/>
      <c r="AC5574" s="410"/>
      <c r="AD5574" s="410"/>
    </row>
    <row r="5575" spans="3:30" s="30" customFormat="1" x14ac:dyDescent="0.25">
      <c r="C5575" s="33"/>
      <c r="D5575" s="33"/>
      <c r="E5575" s="33"/>
      <c r="F5575" s="33"/>
      <c r="G5575" s="33"/>
      <c r="N5575"/>
      <c r="O5575"/>
      <c r="P5575"/>
      <c r="Q5575"/>
      <c r="R5575"/>
      <c r="S5575"/>
      <c r="T5575"/>
      <c r="U5575"/>
      <c r="V5575"/>
      <c r="W5575"/>
      <c r="X5575" s="410"/>
      <c r="Y5575" s="410"/>
      <c r="Z5575" s="410"/>
      <c r="AA5575" s="410"/>
      <c r="AB5575" s="410"/>
      <c r="AC5575" s="410"/>
      <c r="AD5575" s="410"/>
    </row>
    <row r="5576" spans="3:30" s="30" customFormat="1" x14ac:dyDescent="0.25">
      <c r="C5576" s="33"/>
      <c r="D5576" s="33"/>
      <c r="E5576" s="33"/>
      <c r="F5576" s="33"/>
      <c r="G5576" s="33"/>
      <c r="N5576"/>
      <c r="O5576"/>
      <c r="P5576"/>
      <c r="Q5576"/>
      <c r="R5576"/>
      <c r="S5576"/>
      <c r="T5576"/>
      <c r="U5576"/>
      <c r="V5576"/>
      <c r="W5576"/>
      <c r="X5576" s="410"/>
      <c r="Y5576" s="410"/>
      <c r="Z5576" s="410"/>
      <c r="AA5576" s="410"/>
      <c r="AB5576" s="410"/>
      <c r="AC5576" s="410"/>
      <c r="AD5576" s="410"/>
    </row>
    <row r="5577" spans="3:30" s="30" customFormat="1" x14ac:dyDescent="0.25">
      <c r="C5577" s="33"/>
      <c r="D5577" s="33"/>
      <c r="E5577" s="33"/>
      <c r="F5577" s="33"/>
      <c r="G5577" s="33"/>
      <c r="N5577"/>
      <c r="O5577"/>
      <c r="P5577"/>
      <c r="Q5577"/>
      <c r="R5577"/>
      <c r="S5577"/>
      <c r="T5577"/>
      <c r="U5577"/>
      <c r="V5577"/>
      <c r="W5577"/>
      <c r="X5577" s="410"/>
      <c r="Y5577" s="410"/>
      <c r="Z5577" s="410"/>
      <c r="AA5577" s="410"/>
      <c r="AB5577" s="410"/>
      <c r="AC5577" s="410"/>
      <c r="AD5577" s="410"/>
    </row>
    <row r="5578" spans="3:30" s="30" customFormat="1" x14ac:dyDescent="0.25">
      <c r="C5578" s="33"/>
      <c r="D5578" s="33"/>
      <c r="E5578" s="33"/>
      <c r="F5578" s="33"/>
      <c r="G5578" s="33"/>
      <c r="N5578"/>
      <c r="O5578"/>
      <c r="P5578"/>
      <c r="Q5578"/>
      <c r="R5578"/>
      <c r="S5578"/>
      <c r="T5578"/>
      <c r="U5578"/>
      <c r="V5578"/>
      <c r="W5578"/>
      <c r="X5578" s="410"/>
      <c r="Y5578" s="410"/>
      <c r="Z5578" s="410"/>
      <c r="AA5578" s="410"/>
      <c r="AB5578" s="410"/>
      <c r="AC5578" s="410"/>
      <c r="AD5578" s="410"/>
    </row>
    <row r="5579" spans="3:30" s="30" customFormat="1" x14ac:dyDescent="0.25">
      <c r="C5579" s="33"/>
      <c r="D5579" s="33"/>
      <c r="E5579" s="33"/>
      <c r="F5579" s="33"/>
      <c r="G5579" s="33"/>
      <c r="N5579"/>
      <c r="O5579"/>
      <c r="P5579"/>
      <c r="Q5579"/>
      <c r="R5579"/>
      <c r="S5579"/>
      <c r="T5579"/>
      <c r="U5579"/>
      <c r="V5579"/>
      <c r="W5579"/>
      <c r="X5579" s="410"/>
      <c r="Y5579" s="410"/>
      <c r="Z5579" s="410"/>
      <c r="AA5579" s="410"/>
      <c r="AB5579" s="410"/>
      <c r="AC5579" s="410"/>
      <c r="AD5579" s="410"/>
    </row>
    <row r="5580" spans="3:30" s="30" customFormat="1" x14ac:dyDescent="0.25">
      <c r="C5580" s="33"/>
      <c r="D5580" s="33"/>
      <c r="E5580" s="33"/>
      <c r="F5580" s="33"/>
      <c r="G5580" s="33"/>
      <c r="N5580"/>
      <c r="O5580"/>
      <c r="P5580"/>
      <c r="Q5580"/>
      <c r="R5580"/>
      <c r="S5580"/>
      <c r="T5580"/>
      <c r="U5580"/>
      <c r="V5580"/>
      <c r="W5580"/>
      <c r="X5580" s="410"/>
      <c r="Y5580" s="410"/>
      <c r="Z5580" s="410"/>
      <c r="AA5580" s="410"/>
      <c r="AB5580" s="410"/>
      <c r="AC5580" s="410"/>
      <c r="AD5580" s="410"/>
    </row>
    <row r="5581" spans="3:30" s="30" customFormat="1" x14ac:dyDescent="0.25">
      <c r="C5581" s="33"/>
      <c r="D5581" s="33"/>
      <c r="E5581" s="33"/>
      <c r="F5581" s="33"/>
      <c r="G5581" s="33"/>
      <c r="N5581"/>
      <c r="O5581"/>
      <c r="P5581"/>
      <c r="Q5581"/>
      <c r="R5581"/>
      <c r="S5581"/>
      <c r="T5581"/>
      <c r="U5581"/>
      <c r="V5581"/>
      <c r="W5581"/>
      <c r="X5581" s="410"/>
      <c r="Y5581" s="410"/>
      <c r="Z5581" s="410"/>
      <c r="AA5581" s="410"/>
      <c r="AB5581" s="410"/>
      <c r="AC5581" s="410"/>
      <c r="AD5581" s="410"/>
    </row>
    <row r="5582" spans="3:30" s="30" customFormat="1" x14ac:dyDescent="0.25">
      <c r="C5582" s="33"/>
      <c r="D5582" s="33"/>
      <c r="E5582" s="33"/>
      <c r="F5582" s="33"/>
      <c r="G5582" s="33"/>
      <c r="N5582"/>
      <c r="O5582"/>
      <c r="P5582"/>
      <c r="Q5582"/>
      <c r="R5582"/>
      <c r="S5582"/>
      <c r="T5582"/>
      <c r="U5582"/>
      <c r="V5582"/>
      <c r="W5582"/>
      <c r="X5582" s="410"/>
      <c r="Y5582" s="410"/>
      <c r="Z5582" s="410"/>
      <c r="AA5582" s="410"/>
      <c r="AB5582" s="410"/>
      <c r="AC5582" s="410"/>
      <c r="AD5582" s="410"/>
    </row>
    <row r="5583" spans="3:30" s="30" customFormat="1" x14ac:dyDescent="0.25">
      <c r="C5583" s="33"/>
      <c r="D5583" s="33"/>
      <c r="E5583" s="33"/>
      <c r="F5583" s="33"/>
      <c r="G5583" s="33"/>
      <c r="N5583"/>
      <c r="O5583"/>
      <c r="P5583"/>
      <c r="Q5583"/>
      <c r="R5583"/>
      <c r="S5583"/>
      <c r="T5583"/>
      <c r="U5583"/>
      <c r="V5583"/>
      <c r="W5583"/>
      <c r="X5583" s="410"/>
      <c r="Y5583" s="410"/>
      <c r="Z5583" s="410"/>
      <c r="AA5583" s="410"/>
      <c r="AB5583" s="410"/>
      <c r="AC5583" s="410"/>
      <c r="AD5583" s="410"/>
    </row>
    <row r="5584" spans="3:30" s="30" customFormat="1" x14ac:dyDescent="0.25">
      <c r="C5584" s="33"/>
      <c r="D5584" s="33"/>
      <c r="E5584" s="33"/>
      <c r="F5584" s="33"/>
      <c r="G5584" s="33"/>
      <c r="N5584"/>
      <c r="O5584"/>
      <c r="P5584"/>
      <c r="Q5584"/>
      <c r="R5584"/>
      <c r="S5584"/>
      <c r="T5584"/>
      <c r="U5584"/>
      <c r="V5584"/>
      <c r="W5584"/>
      <c r="X5584" s="410"/>
      <c r="Y5584" s="410"/>
      <c r="Z5584" s="410"/>
      <c r="AA5584" s="410"/>
      <c r="AB5584" s="410"/>
      <c r="AC5584" s="410"/>
      <c r="AD5584" s="410"/>
    </row>
    <row r="5585" spans="3:30" s="30" customFormat="1" x14ac:dyDescent="0.25">
      <c r="C5585" s="33"/>
      <c r="D5585" s="33"/>
      <c r="E5585" s="33"/>
      <c r="F5585" s="33"/>
      <c r="G5585" s="33"/>
      <c r="N5585"/>
      <c r="O5585"/>
      <c r="P5585"/>
      <c r="Q5585"/>
      <c r="R5585"/>
      <c r="S5585"/>
      <c r="T5585"/>
      <c r="U5585"/>
      <c r="V5585"/>
      <c r="W5585"/>
      <c r="X5585" s="410"/>
      <c r="Y5585" s="410"/>
      <c r="Z5585" s="410"/>
      <c r="AA5585" s="410"/>
      <c r="AB5585" s="410"/>
      <c r="AC5585" s="410"/>
      <c r="AD5585" s="410"/>
    </row>
    <row r="5586" spans="3:30" s="30" customFormat="1" x14ac:dyDescent="0.25">
      <c r="C5586" s="33"/>
      <c r="D5586" s="33"/>
      <c r="E5586" s="33"/>
      <c r="F5586" s="33"/>
      <c r="G5586" s="33"/>
      <c r="N5586"/>
      <c r="O5586"/>
      <c r="P5586"/>
      <c r="Q5586"/>
      <c r="R5586"/>
      <c r="S5586"/>
      <c r="T5586"/>
      <c r="U5586"/>
      <c r="V5586"/>
      <c r="W5586"/>
      <c r="X5586" s="410"/>
      <c r="Y5586" s="410"/>
      <c r="Z5586" s="410"/>
      <c r="AA5586" s="410"/>
      <c r="AB5586" s="410"/>
      <c r="AC5586" s="410"/>
      <c r="AD5586" s="410"/>
    </row>
    <row r="5587" spans="3:30" s="30" customFormat="1" x14ac:dyDescent="0.25">
      <c r="C5587" s="33"/>
      <c r="D5587" s="33"/>
      <c r="E5587" s="33"/>
      <c r="F5587" s="33"/>
      <c r="G5587" s="33"/>
      <c r="N5587"/>
      <c r="O5587"/>
      <c r="P5587"/>
      <c r="Q5587"/>
      <c r="R5587"/>
      <c r="S5587"/>
      <c r="T5587"/>
      <c r="U5587"/>
      <c r="V5587"/>
      <c r="W5587"/>
      <c r="X5587" s="410"/>
      <c r="Y5587" s="410"/>
      <c r="Z5587" s="410"/>
      <c r="AA5587" s="410"/>
      <c r="AB5587" s="410"/>
      <c r="AC5587" s="410"/>
      <c r="AD5587" s="410"/>
    </row>
    <row r="5588" spans="3:30" s="30" customFormat="1" x14ac:dyDescent="0.25">
      <c r="C5588" s="33"/>
      <c r="D5588" s="33"/>
      <c r="E5588" s="33"/>
      <c r="F5588" s="33"/>
      <c r="G5588" s="33"/>
      <c r="N5588"/>
      <c r="O5588"/>
      <c r="P5588"/>
      <c r="Q5588"/>
      <c r="R5588"/>
      <c r="S5588"/>
      <c r="T5588"/>
      <c r="U5588"/>
      <c r="V5588"/>
      <c r="W5588"/>
      <c r="X5588" s="410"/>
      <c r="Y5588" s="410"/>
      <c r="Z5588" s="410"/>
      <c r="AA5588" s="410"/>
      <c r="AB5588" s="410"/>
      <c r="AC5588" s="410"/>
      <c r="AD5588" s="410"/>
    </row>
    <row r="5589" spans="3:30" s="30" customFormat="1" x14ac:dyDescent="0.25">
      <c r="C5589" s="33"/>
      <c r="D5589" s="33"/>
      <c r="E5589" s="33"/>
      <c r="F5589" s="33"/>
      <c r="G5589" s="33"/>
      <c r="N5589"/>
      <c r="O5589"/>
      <c r="P5589"/>
      <c r="Q5589"/>
      <c r="R5589"/>
      <c r="S5589"/>
      <c r="T5589"/>
      <c r="U5589"/>
      <c r="V5589"/>
      <c r="W5589"/>
      <c r="X5589" s="410"/>
      <c r="Y5589" s="410"/>
      <c r="Z5589" s="410"/>
      <c r="AA5589" s="410"/>
      <c r="AB5589" s="410"/>
      <c r="AC5589" s="410"/>
      <c r="AD5589" s="410"/>
    </row>
    <row r="5590" spans="3:30" s="30" customFormat="1" x14ac:dyDescent="0.25">
      <c r="C5590" s="33"/>
      <c r="D5590" s="33"/>
      <c r="E5590" s="33"/>
      <c r="F5590" s="33"/>
      <c r="G5590" s="33"/>
      <c r="N5590"/>
      <c r="O5590"/>
      <c r="P5590"/>
      <c r="Q5590"/>
      <c r="R5590"/>
      <c r="S5590"/>
      <c r="T5590"/>
      <c r="U5590"/>
      <c r="V5590"/>
      <c r="W5590"/>
      <c r="X5590" s="410"/>
      <c r="Y5590" s="410"/>
      <c r="Z5590" s="410"/>
      <c r="AA5590" s="410"/>
      <c r="AB5590" s="410"/>
      <c r="AC5590" s="410"/>
      <c r="AD5590" s="410"/>
    </row>
    <row r="5591" spans="3:30" s="30" customFormat="1" x14ac:dyDescent="0.25">
      <c r="C5591" s="33"/>
      <c r="D5591" s="33"/>
      <c r="E5591" s="33"/>
      <c r="F5591" s="33"/>
      <c r="G5591" s="33"/>
      <c r="N5591"/>
      <c r="O5591"/>
      <c r="P5591"/>
      <c r="Q5591"/>
      <c r="R5591"/>
      <c r="S5591"/>
      <c r="T5591"/>
      <c r="U5591"/>
      <c r="V5591"/>
      <c r="W5591"/>
      <c r="X5591" s="410"/>
      <c r="Y5591" s="410"/>
      <c r="Z5591" s="410"/>
      <c r="AA5591" s="410"/>
      <c r="AB5591" s="410"/>
      <c r="AC5591" s="410"/>
      <c r="AD5591" s="410"/>
    </row>
    <row r="5592" spans="3:30" s="30" customFormat="1" x14ac:dyDescent="0.25">
      <c r="C5592" s="33"/>
      <c r="D5592" s="33"/>
      <c r="E5592" s="33"/>
      <c r="F5592" s="33"/>
      <c r="G5592" s="33"/>
      <c r="N5592"/>
      <c r="O5592"/>
      <c r="P5592"/>
      <c r="Q5592"/>
      <c r="R5592"/>
      <c r="S5592"/>
      <c r="T5592"/>
      <c r="U5592"/>
      <c r="V5592"/>
      <c r="W5592"/>
      <c r="X5592" s="410"/>
      <c r="Y5592" s="410"/>
      <c r="Z5592" s="410"/>
      <c r="AA5592" s="410"/>
      <c r="AB5592" s="410"/>
      <c r="AC5592" s="410"/>
      <c r="AD5592" s="410"/>
    </row>
    <row r="5593" spans="3:30" s="30" customFormat="1" x14ac:dyDescent="0.25">
      <c r="C5593" s="33"/>
      <c r="D5593" s="33"/>
      <c r="E5593" s="33"/>
      <c r="F5593" s="33"/>
      <c r="G5593" s="33"/>
      <c r="N5593"/>
      <c r="O5593"/>
      <c r="P5593"/>
      <c r="Q5593"/>
      <c r="R5593"/>
      <c r="S5593"/>
      <c r="T5593"/>
      <c r="U5593"/>
      <c r="V5593"/>
      <c r="W5593"/>
      <c r="X5593" s="410"/>
      <c r="Y5593" s="410"/>
      <c r="Z5593" s="410"/>
      <c r="AA5593" s="410"/>
      <c r="AB5593" s="410"/>
      <c r="AC5593" s="410"/>
      <c r="AD5593" s="410"/>
    </row>
    <row r="5594" spans="3:30" s="30" customFormat="1" x14ac:dyDescent="0.25">
      <c r="C5594" s="33"/>
      <c r="D5594" s="33"/>
      <c r="E5594" s="33"/>
      <c r="F5594" s="33"/>
      <c r="G5594" s="33"/>
      <c r="N5594"/>
      <c r="O5594"/>
      <c r="P5594"/>
      <c r="Q5594"/>
      <c r="R5594"/>
      <c r="S5594"/>
      <c r="T5594"/>
      <c r="U5594"/>
      <c r="V5594"/>
      <c r="W5594"/>
      <c r="X5594" s="410"/>
      <c r="Y5594" s="410"/>
      <c r="Z5594" s="410"/>
      <c r="AA5594" s="410"/>
      <c r="AB5594" s="410"/>
      <c r="AC5594" s="410"/>
      <c r="AD5594" s="410"/>
    </row>
    <row r="5595" spans="3:30" s="30" customFormat="1" x14ac:dyDescent="0.25">
      <c r="C5595" s="33"/>
      <c r="D5595" s="33"/>
      <c r="E5595" s="33"/>
      <c r="F5595" s="33"/>
      <c r="G5595" s="33"/>
      <c r="N5595"/>
      <c r="O5595"/>
      <c r="P5595"/>
      <c r="Q5595"/>
      <c r="R5595"/>
      <c r="S5595"/>
      <c r="T5595"/>
      <c r="U5595"/>
      <c r="V5595"/>
      <c r="W5595"/>
      <c r="X5595" s="410"/>
      <c r="Y5595" s="410"/>
      <c r="Z5595" s="410"/>
      <c r="AA5595" s="410"/>
      <c r="AB5595" s="410"/>
      <c r="AC5595" s="410"/>
      <c r="AD5595" s="410"/>
    </row>
    <row r="5596" spans="3:30" s="30" customFormat="1" x14ac:dyDescent="0.25">
      <c r="C5596" s="33"/>
      <c r="D5596" s="33"/>
      <c r="E5596" s="33"/>
      <c r="F5596" s="33"/>
      <c r="G5596" s="33"/>
      <c r="N5596"/>
      <c r="O5596"/>
      <c r="P5596"/>
      <c r="Q5596"/>
      <c r="R5596"/>
      <c r="S5596"/>
      <c r="T5596"/>
      <c r="U5596"/>
      <c r="V5596"/>
      <c r="W5596"/>
      <c r="X5596" s="410"/>
      <c r="Y5596" s="410"/>
      <c r="Z5596" s="410"/>
      <c r="AA5596" s="410"/>
      <c r="AB5596" s="410"/>
      <c r="AC5596" s="410"/>
      <c r="AD5596" s="410"/>
    </row>
    <row r="5597" spans="3:30" s="30" customFormat="1" x14ac:dyDescent="0.25">
      <c r="C5597" s="33"/>
      <c r="D5597" s="33"/>
      <c r="E5597" s="33"/>
      <c r="F5597" s="33"/>
      <c r="G5597" s="33"/>
      <c r="N5597"/>
      <c r="O5597"/>
      <c r="P5597"/>
      <c r="Q5597"/>
      <c r="R5597"/>
      <c r="S5597"/>
      <c r="T5597"/>
      <c r="U5597"/>
      <c r="V5597"/>
      <c r="W5597"/>
      <c r="X5597" s="410"/>
      <c r="Y5597" s="410"/>
      <c r="Z5597" s="410"/>
      <c r="AA5597" s="410"/>
      <c r="AB5597" s="410"/>
      <c r="AC5597" s="410"/>
      <c r="AD5597" s="410"/>
    </row>
    <row r="5598" spans="3:30" s="30" customFormat="1" x14ac:dyDescent="0.25">
      <c r="C5598" s="33"/>
      <c r="D5598" s="33"/>
      <c r="E5598" s="33"/>
      <c r="F5598" s="33"/>
      <c r="G5598" s="33"/>
      <c r="N5598"/>
      <c r="O5598"/>
      <c r="P5598"/>
      <c r="Q5598"/>
      <c r="R5598"/>
      <c r="S5598"/>
      <c r="T5598"/>
      <c r="U5598"/>
      <c r="V5598"/>
      <c r="W5598"/>
      <c r="X5598" s="410"/>
      <c r="Y5598" s="410"/>
      <c r="Z5598" s="410"/>
      <c r="AA5598" s="410"/>
      <c r="AB5598" s="410"/>
      <c r="AC5598" s="410"/>
      <c r="AD5598" s="410"/>
    </row>
    <row r="5599" spans="3:30" s="30" customFormat="1" x14ac:dyDescent="0.25">
      <c r="C5599" s="33"/>
      <c r="D5599" s="33"/>
      <c r="E5599" s="33"/>
      <c r="F5599" s="33"/>
      <c r="G5599" s="33"/>
      <c r="N5599"/>
      <c r="O5599"/>
      <c r="P5599"/>
      <c r="Q5599"/>
      <c r="R5599"/>
      <c r="S5599"/>
      <c r="T5599"/>
      <c r="U5599"/>
      <c r="V5599"/>
      <c r="W5599"/>
      <c r="X5599" s="410"/>
      <c r="Y5599" s="410"/>
      <c r="Z5599" s="410"/>
      <c r="AA5599" s="410"/>
      <c r="AB5599" s="410"/>
      <c r="AC5599" s="410"/>
      <c r="AD5599" s="410"/>
    </row>
    <row r="5600" spans="3:30" s="30" customFormat="1" x14ac:dyDescent="0.25">
      <c r="C5600" s="33"/>
      <c r="D5600" s="33"/>
      <c r="E5600" s="33"/>
      <c r="F5600" s="33"/>
      <c r="G5600" s="33"/>
      <c r="N5600"/>
      <c r="O5600"/>
      <c r="P5600"/>
      <c r="Q5600"/>
      <c r="R5600"/>
      <c r="S5600"/>
      <c r="T5600"/>
      <c r="U5600"/>
      <c r="V5600"/>
      <c r="W5600"/>
      <c r="X5600" s="410"/>
      <c r="Y5600" s="410"/>
      <c r="Z5600" s="410"/>
      <c r="AA5600" s="410"/>
      <c r="AB5600" s="410"/>
      <c r="AC5600" s="410"/>
      <c r="AD5600" s="410"/>
    </row>
    <row r="5601" spans="3:30" s="30" customFormat="1" x14ac:dyDescent="0.25">
      <c r="C5601" s="33"/>
      <c r="D5601" s="33"/>
      <c r="E5601" s="33"/>
      <c r="F5601" s="33"/>
      <c r="G5601" s="33"/>
      <c r="N5601"/>
      <c r="O5601"/>
      <c r="P5601"/>
      <c r="Q5601"/>
      <c r="R5601"/>
      <c r="S5601"/>
      <c r="T5601"/>
      <c r="U5601"/>
      <c r="V5601"/>
      <c r="W5601"/>
      <c r="X5601" s="410"/>
      <c r="Y5601" s="410"/>
      <c r="Z5601" s="410"/>
      <c r="AA5601" s="410"/>
      <c r="AB5601" s="410"/>
      <c r="AC5601" s="410"/>
      <c r="AD5601" s="410"/>
    </row>
    <row r="5602" spans="3:30" s="30" customFormat="1" x14ac:dyDescent="0.25">
      <c r="C5602" s="33"/>
      <c r="D5602" s="33"/>
      <c r="E5602" s="33"/>
      <c r="F5602" s="33"/>
      <c r="G5602" s="33"/>
      <c r="N5602"/>
      <c r="O5602"/>
      <c r="P5602"/>
      <c r="Q5602"/>
      <c r="R5602"/>
      <c r="S5602"/>
      <c r="T5602"/>
      <c r="U5602"/>
      <c r="V5602"/>
      <c r="W5602"/>
      <c r="X5602" s="410"/>
      <c r="Y5602" s="410"/>
      <c r="Z5602" s="410"/>
      <c r="AA5602" s="410"/>
      <c r="AB5602" s="410"/>
      <c r="AC5602" s="410"/>
      <c r="AD5602" s="410"/>
    </row>
    <row r="5603" spans="3:30" s="30" customFormat="1" x14ac:dyDescent="0.25">
      <c r="C5603" s="33"/>
      <c r="D5603" s="33"/>
      <c r="E5603" s="33"/>
      <c r="F5603" s="33"/>
      <c r="G5603" s="33"/>
      <c r="N5603"/>
      <c r="O5603"/>
      <c r="P5603"/>
      <c r="Q5603"/>
      <c r="R5603"/>
      <c r="S5603"/>
      <c r="T5603"/>
      <c r="U5603"/>
      <c r="V5603"/>
      <c r="W5603"/>
      <c r="X5603" s="410"/>
      <c r="Y5603" s="410"/>
      <c r="Z5603" s="410"/>
      <c r="AA5603" s="410"/>
      <c r="AB5603" s="410"/>
      <c r="AC5603" s="410"/>
      <c r="AD5603" s="410"/>
    </row>
    <row r="5604" spans="3:30" s="30" customFormat="1" x14ac:dyDescent="0.25">
      <c r="C5604" s="33"/>
      <c r="D5604" s="33"/>
      <c r="E5604" s="33"/>
      <c r="F5604" s="33"/>
      <c r="G5604" s="33"/>
      <c r="N5604"/>
      <c r="O5604"/>
      <c r="P5604"/>
      <c r="Q5604"/>
      <c r="R5604"/>
      <c r="S5604"/>
      <c r="T5604"/>
      <c r="U5604"/>
      <c r="V5604"/>
      <c r="W5604"/>
      <c r="X5604" s="410"/>
      <c r="Y5604" s="410"/>
      <c r="Z5604" s="410"/>
      <c r="AA5604" s="410"/>
      <c r="AB5604" s="410"/>
      <c r="AC5604" s="410"/>
      <c r="AD5604" s="410"/>
    </row>
    <row r="5605" spans="3:30" s="30" customFormat="1" x14ac:dyDescent="0.25">
      <c r="C5605" s="33"/>
      <c r="D5605" s="33"/>
      <c r="E5605" s="33"/>
      <c r="F5605" s="33"/>
      <c r="G5605" s="33"/>
      <c r="N5605"/>
      <c r="O5605"/>
      <c r="P5605"/>
      <c r="Q5605"/>
      <c r="R5605"/>
      <c r="S5605"/>
      <c r="T5605"/>
      <c r="U5605"/>
      <c r="V5605"/>
      <c r="W5605"/>
      <c r="X5605" s="410"/>
      <c r="Y5605" s="410"/>
      <c r="Z5605" s="410"/>
      <c r="AA5605" s="410"/>
      <c r="AB5605" s="410"/>
      <c r="AC5605" s="410"/>
      <c r="AD5605" s="410"/>
    </row>
    <row r="5606" spans="3:30" s="30" customFormat="1" x14ac:dyDescent="0.25">
      <c r="C5606" s="33"/>
      <c r="D5606" s="33"/>
      <c r="E5606" s="33"/>
      <c r="F5606" s="33"/>
      <c r="G5606" s="33"/>
      <c r="N5606"/>
      <c r="O5606"/>
      <c r="P5606"/>
      <c r="Q5606"/>
      <c r="R5606"/>
      <c r="S5606"/>
      <c r="T5606"/>
      <c r="U5606"/>
      <c r="V5606"/>
      <c r="W5606"/>
      <c r="X5606" s="410"/>
      <c r="Y5606" s="410"/>
      <c r="Z5606" s="410"/>
      <c r="AA5606" s="410"/>
      <c r="AB5606" s="410"/>
      <c r="AC5606" s="410"/>
      <c r="AD5606" s="410"/>
    </row>
    <row r="5607" spans="3:30" s="30" customFormat="1" x14ac:dyDescent="0.25">
      <c r="C5607" s="33"/>
      <c r="D5607" s="33"/>
      <c r="E5607" s="33"/>
      <c r="F5607" s="33"/>
      <c r="G5607" s="33"/>
      <c r="N5607"/>
      <c r="O5607"/>
      <c r="P5607"/>
      <c r="Q5607"/>
      <c r="R5607"/>
      <c r="S5607"/>
      <c r="T5607"/>
      <c r="U5607"/>
      <c r="V5607"/>
      <c r="W5607"/>
      <c r="X5607" s="410"/>
      <c r="Y5607" s="410"/>
      <c r="Z5607" s="410"/>
      <c r="AA5607" s="410"/>
      <c r="AB5607" s="410"/>
      <c r="AC5607" s="410"/>
      <c r="AD5607" s="410"/>
    </row>
    <row r="5608" spans="3:30" s="30" customFormat="1" x14ac:dyDescent="0.25">
      <c r="C5608" s="33"/>
      <c r="D5608" s="33"/>
      <c r="E5608" s="33"/>
      <c r="F5608" s="33"/>
      <c r="G5608" s="33"/>
      <c r="N5608"/>
      <c r="O5608"/>
      <c r="P5608"/>
      <c r="Q5608"/>
      <c r="R5608"/>
      <c r="S5608"/>
      <c r="T5608"/>
      <c r="U5608"/>
      <c r="V5608"/>
      <c r="W5608"/>
      <c r="X5608" s="410"/>
      <c r="Y5608" s="410"/>
      <c r="Z5608" s="410"/>
      <c r="AA5608" s="410"/>
      <c r="AB5608" s="410"/>
      <c r="AC5608" s="410"/>
      <c r="AD5608" s="410"/>
    </row>
    <row r="5609" spans="3:30" s="30" customFormat="1" x14ac:dyDescent="0.25">
      <c r="C5609" s="33"/>
      <c r="D5609" s="33"/>
      <c r="E5609" s="33"/>
      <c r="F5609" s="33"/>
      <c r="G5609" s="33"/>
      <c r="N5609"/>
      <c r="O5609"/>
      <c r="P5609"/>
      <c r="Q5609"/>
      <c r="R5609"/>
      <c r="S5609"/>
      <c r="T5609"/>
      <c r="U5609"/>
      <c r="V5609"/>
      <c r="W5609"/>
      <c r="X5609" s="410"/>
      <c r="Y5609" s="410"/>
      <c r="Z5609" s="410"/>
      <c r="AA5609" s="410"/>
      <c r="AB5609" s="410"/>
      <c r="AC5609" s="410"/>
      <c r="AD5609" s="410"/>
    </row>
    <row r="5610" spans="3:30" s="30" customFormat="1" x14ac:dyDescent="0.25">
      <c r="C5610" s="33"/>
      <c r="D5610" s="33"/>
      <c r="E5610" s="33"/>
      <c r="F5610" s="33"/>
      <c r="G5610" s="33"/>
      <c r="N5610"/>
      <c r="O5610"/>
      <c r="P5610"/>
      <c r="Q5610"/>
      <c r="R5610"/>
      <c r="S5610"/>
      <c r="T5610"/>
      <c r="U5610"/>
      <c r="V5610"/>
      <c r="W5610"/>
      <c r="X5610" s="410"/>
      <c r="Y5610" s="410"/>
      <c r="Z5610" s="410"/>
      <c r="AA5610" s="410"/>
      <c r="AB5610" s="410"/>
      <c r="AC5610" s="410"/>
      <c r="AD5610" s="410"/>
    </row>
    <row r="5611" spans="3:30" s="30" customFormat="1" x14ac:dyDescent="0.25">
      <c r="C5611" s="33"/>
      <c r="D5611" s="33"/>
      <c r="E5611" s="33"/>
      <c r="F5611" s="33"/>
      <c r="G5611" s="33"/>
      <c r="N5611"/>
      <c r="O5611"/>
      <c r="P5611"/>
      <c r="Q5611"/>
      <c r="R5611"/>
      <c r="S5611"/>
      <c r="T5611"/>
      <c r="U5611"/>
      <c r="V5611"/>
      <c r="W5611"/>
      <c r="X5611" s="410"/>
      <c r="Y5611" s="410"/>
      <c r="Z5611" s="410"/>
      <c r="AA5611" s="410"/>
      <c r="AB5611" s="410"/>
      <c r="AC5611" s="410"/>
      <c r="AD5611" s="410"/>
    </row>
    <row r="5612" spans="3:30" s="30" customFormat="1" x14ac:dyDescent="0.25">
      <c r="C5612" s="33"/>
      <c r="D5612" s="33"/>
      <c r="E5612" s="33"/>
      <c r="F5612" s="33"/>
      <c r="G5612" s="33"/>
      <c r="N5612"/>
      <c r="O5612"/>
      <c r="P5612"/>
      <c r="Q5612"/>
      <c r="R5612"/>
      <c r="S5612"/>
      <c r="T5612"/>
      <c r="U5612"/>
      <c r="V5612"/>
      <c r="W5612"/>
      <c r="X5612" s="410"/>
      <c r="Y5612" s="410"/>
      <c r="Z5612" s="410"/>
      <c r="AA5612" s="410"/>
      <c r="AB5612" s="410"/>
      <c r="AC5612" s="410"/>
      <c r="AD5612" s="410"/>
    </row>
    <row r="5613" spans="3:30" s="30" customFormat="1" x14ac:dyDescent="0.25">
      <c r="C5613" s="33"/>
      <c r="D5613" s="33"/>
      <c r="E5613" s="33"/>
      <c r="F5613" s="33"/>
      <c r="G5613" s="33"/>
      <c r="N5613"/>
      <c r="O5613"/>
      <c r="P5613"/>
      <c r="Q5613"/>
      <c r="R5613"/>
      <c r="S5613"/>
      <c r="T5613"/>
      <c r="U5613"/>
      <c r="V5613"/>
      <c r="W5613"/>
      <c r="X5613" s="410"/>
      <c r="Y5613" s="410"/>
      <c r="Z5613" s="410"/>
      <c r="AA5613" s="410"/>
      <c r="AB5613" s="410"/>
      <c r="AC5613" s="410"/>
      <c r="AD5613" s="410"/>
    </row>
    <row r="5614" spans="3:30" s="30" customFormat="1" x14ac:dyDescent="0.25">
      <c r="C5614" s="33"/>
      <c r="D5614" s="33"/>
      <c r="E5614" s="33"/>
      <c r="F5614" s="33"/>
      <c r="G5614" s="33"/>
      <c r="N5614"/>
      <c r="O5614"/>
      <c r="P5614"/>
      <c r="Q5614"/>
      <c r="R5614"/>
      <c r="S5614"/>
      <c r="T5614"/>
      <c r="U5614"/>
      <c r="V5614"/>
      <c r="W5614"/>
      <c r="X5614" s="410"/>
      <c r="Y5614" s="410"/>
      <c r="Z5614" s="410"/>
      <c r="AA5614" s="410"/>
      <c r="AB5614" s="410"/>
      <c r="AC5614" s="410"/>
      <c r="AD5614" s="410"/>
    </row>
    <row r="5615" spans="3:30" s="30" customFormat="1" x14ac:dyDescent="0.25">
      <c r="C5615" s="33"/>
      <c r="D5615" s="33"/>
      <c r="E5615" s="33"/>
      <c r="F5615" s="33"/>
      <c r="G5615" s="33"/>
      <c r="N5615"/>
      <c r="O5615"/>
      <c r="P5615"/>
      <c r="Q5615"/>
      <c r="R5615"/>
      <c r="S5615"/>
      <c r="T5615"/>
      <c r="U5615"/>
      <c r="V5615"/>
      <c r="W5615"/>
      <c r="X5615" s="410"/>
      <c r="Y5615" s="410"/>
      <c r="Z5615" s="410"/>
      <c r="AA5615" s="410"/>
      <c r="AB5615" s="410"/>
      <c r="AC5615" s="410"/>
      <c r="AD5615" s="410"/>
    </row>
    <row r="5616" spans="3:30" s="30" customFormat="1" x14ac:dyDescent="0.25">
      <c r="C5616" s="33"/>
      <c r="D5616" s="33"/>
      <c r="E5616" s="33"/>
      <c r="F5616" s="33"/>
      <c r="G5616" s="33"/>
      <c r="N5616"/>
      <c r="O5616"/>
      <c r="P5616"/>
      <c r="Q5616"/>
      <c r="R5616"/>
      <c r="S5616"/>
      <c r="T5616"/>
      <c r="U5616"/>
      <c r="V5616"/>
      <c r="W5616"/>
      <c r="X5616" s="410"/>
      <c r="Y5616" s="410"/>
      <c r="Z5616" s="410"/>
      <c r="AA5616" s="410"/>
      <c r="AB5616" s="410"/>
      <c r="AC5616" s="410"/>
      <c r="AD5616" s="410"/>
    </row>
    <row r="5617" spans="3:30" s="30" customFormat="1" x14ac:dyDescent="0.25">
      <c r="C5617" s="33"/>
      <c r="D5617" s="33"/>
      <c r="E5617" s="33"/>
      <c r="F5617" s="33"/>
      <c r="G5617" s="33"/>
      <c r="N5617"/>
      <c r="O5617"/>
      <c r="P5617"/>
      <c r="Q5617"/>
      <c r="R5617"/>
      <c r="S5617"/>
      <c r="T5617"/>
      <c r="U5617"/>
      <c r="V5617"/>
      <c r="W5617"/>
      <c r="X5617" s="410"/>
      <c r="Y5617" s="410"/>
      <c r="Z5617" s="410"/>
      <c r="AA5617" s="410"/>
      <c r="AB5617" s="410"/>
      <c r="AC5617" s="410"/>
      <c r="AD5617" s="410"/>
    </row>
    <row r="5618" spans="3:30" s="30" customFormat="1" x14ac:dyDescent="0.25">
      <c r="C5618" s="33"/>
      <c r="D5618" s="33"/>
      <c r="E5618" s="33"/>
      <c r="F5618" s="33"/>
      <c r="G5618" s="33"/>
      <c r="N5618"/>
      <c r="O5618"/>
      <c r="P5618"/>
      <c r="Q5618"/>
      <c r="R5618"/>
      <c r="S5618"/>
      <c r="T5618"/>
      <c r="U5618"/>
      <c r="V5618"/>
      <c r="W5618"/>
      <c r="X5618" s="410"/>
      <c r="Y5618" s="410"/>
      <c r="Z5618" s="410"/>
      <c r="AA5618" s="410"/>
      <c r="AB5618" s="410"/>
      <c r="AC5618" s="410"/>
      <c r="AD5618" s="410"/>
    </row>
    <row r="5619" spans="3:30" s="30" customFormat="1" x14ac:dyDescent="0.25">
      <c r="C5619" s="33"/>
      <c r="D5619" s="33"/>
      <c r="E5619" s="33"/>
      <c r="F5619" s="33"/>
      <c r="G5619" s="33"/>
      <c r="N5619"/>
      <c r="O5619"/>
      <c r="P5619"/>
      <c r="Q5619"/>
      <c r="R5619"/>
      <c r="S5619"/>
      <c r="T5619"/>
      <c r="U5619"/>
      <c r="V5619"/>
      <c r="W5619"/>
      <c r="X5619" s="410"/>
      <c r="Y5619" s="410"/>
      <c r="Z5619" s="410"/>
      <c r="AA5619" s="410"/>
      <c r="AB5619" s="410"/>
      <c r="AC5619" s="410"/>
      <c r="AD5619" s="410"/>
    </row>
    <row r="5620" spans="3:30" s="30" customFormat="1" x14ac:dyDescent="0.25">
      <c r="C5620" s="33"/>
      <c r="D5620" s="33"/>
      <c r="E5620" s="33"/>
      <c r="F5620" s="33"/>
      <c r="G5620" s="33"/>
      <c r="N5620"/>
      <c r="O5620"/>
      <c r="P5620"/>
      <c r="Q5620"/>
      <c r="R5620"/>
      <c r="S5620"/>
      <c r="T5620"/>
      <c r="U5620"/>
      <c r="V5620"/>
      <c r="W5620"/>
      <c r="X5620" s="410"/>
      <c r="Y5620" s="410"/>
      <c r="Z5620" s="410"/>
      <c r="AA5620" s="410"/>
      <c r="AB5620" s="410"/>
      <c r="AC5620" s="410"/>
      <c r="AD5620" s="410"/>
    </row>
    <row r="5621" spans="3:30" s="30" customFormat="1" x14ac:dyDescent="0.25">
      <c r="C5621" s="33"/>
      <c r="D5621" s="33"/>
      <c r="E5621" s="33"/>
      <c r="F5621" s="33"/>
      <c r="G5621" s="33"/>
      <c r="N5621"/>
      <c r="O5621"/>
      <c r="P5621"/>
      <c r="Q5621"/>
      <c r="R5621"/>
      <c r="S5621"/>
      <c r="T5621"/>
      <c r="U5621"/>
      <c r="V5621"/>
      <c r="W5621"/>
      <c r="X5621" s="410"/>
      <c r="Y5621" s="410"/>
      <c r="Z5621" s="410"/>
      <c r="AA5621" s="410"/>
      <c r="AB5621" s="410"/>
      <c r="AC5621" s="410"/>
      <c r="AD5621" s="410"/>
    </row>
    <row r="5622" spans="3:30" s="30" customFormat="1" x14ac:dyDescent="0.25">
      <c r="C5622" s="33"/>
      <c r="D5622" s="33"/>
      <c r="E5622" s="33"/>
      <c r="F5622" s="33"/>
      <c r="G5622" s="33"/>
      <c r="N5622"/>
      <c r="O5622"/>
      <c r="P5622"/>
      <c r="Q5622"/>
      <c r="R5622"/>
      <c r="S5622"/>
      <c r="T5622"/>
      <c r="U5622"/>
      <c r="V5622"/>
      <c r="W5622"/>
      <c r="X5622" s="410"/>
      <c r="Y5622" s="410"/>
      <c r="Z5622" s="410"/>
      <c r="AA5622" s="410"/>
      <c r="AB5622" s="410"/>
      <c r="AC5622" s="410"/>
      <c r="AD5622" s="410"/>
    </row>
    <row r="5623" spans="3:30" s="30" customFormat="1" x14ac:dyDescent="0.25">
      <c r="C5623" s="33"/>
      <c r="D5623" s="33"/>
      <c r="E5623" s="33"/>
      <c r="F5623" s="33"/>
      <c r="G5623" s="33"/>
      <c r="N5623"/>
      <c r="O5623"/>
      <c r="P5623"/>
      <c r="Q5623"/>
      <c r="R5623"/>
      <c r="S5623"/>
      <c r="T5623"/>
      <c r="U5623"/>
      <c r="V5623"/>
      <c r="W5623"/>
      <c r="X5623" s="410"/>
      <c r="Y5623" s="410"/>
      <c r="Z5623" s="410"/>
      <c r="AA5623" s="410"/>
      <c r="AB5623" s="410"/>
      <c r="AC5623" s="410"/>
      <c r="AD5623" s="410"/>
    </row>
    <row r="5624" spans="3:30" s="30" customFormat="1" x14ac:dyDescent="0.25">
      <c r="C5624" s="33"/>
      <c r="D5624" s="33"/>
      <c r="E5624" s="33"/>
      <c r="F5624" s="33"/>
      <c r="G5624" s="33"/>
      <c r="N5624"/>
      <c r="O5624"/>
      <c r="P5624"/>
      <c r="Q5624"/>
      <c r="R5624"/>
      <c r="S5624"/>
      <c r="T5624"/>
      <c r="U5624"/>
      <c r="V5624"/>
      <c r="W5624"/>
      <c r="X5624" s="410"/>
      <c r="Y5624" s="410"/>
      <c r="Z5624" s="410"/>
      <c r="AA5624" s="410"/>
      <c r="AB5624" s="410"/>
      <c r="AC5624" s="410"/>
      <c r="AD5624" s="410"/>
    </row>
    <row r="5625" spans="3:30" s="30" customFormat="1" x14ac:dyDescent="0.25">
      <c r="C5625" s="33"/>
      <c r="D5625" s="33"/>
      <c r="E5625" s="33"/>
      <c r="F5625" s="33"/>
      <c r="G5625" s="33"/>
      <c r="N5625"/>
      <c r="O5625"/>
      <c r="P5625"/>
      <c r="Q5625"/>
      <c r="R5625"/>
      <c r="S5625"/>
      <c r="T5625"/>
      <c r="U5625"/>
      <c r="V5625"/>
      <c r="W5625"/>
      <c r="X5625" s="410"/>
      <c r="Y5625" s="410"/>
      <c r="Z5625" s="410"/>
      <c r="AA5625" s="410"/>
      <c r="AB5625" s="410"/>
      <c r="AC5625" s="410"/>
      <c r="AD5625" s="410"/>
    </row>
    <row r="5626" spans="3:30" s="30" customFormat="1" x14ac:dyDescent="0.25">
      <c r="C5626" s="33"/>
      <c r="D5626" s="33"/>
      <c r="E5626" s="33"/>
      <c r="F5626" s="33"/>
      <c r="G5626" s="33"/>
      <c r="N5626"/>
      <c r="O5626"/>
      <c r="P5626"/>
      <c r="Q5626"/>
      <c r="R5626"/>
      <c r="S5626"/>
      <c r="T5626"/>
      <c r="U5626"/>
      <c r="V5626"/>
      <c r="W5626"/>
      <c r="X5626" s="410"/>
      <c r="Y5626" s="410"/>
      <c r="Z5626" s="410"/>
      <c r="AA5626" s="410"/>
      <c r="AB5626" s="410"/>
      <c r="AC5626" s="410"/>
      <c r="AD5626" s="410"/>
    </row>
    <row r="5627" spans="3:30" s="30" customFormat="1" x14ac:dyDescent="0.25">
      <c r="C5627" s="33"/>
      <c r="D5627" s="33"/>
      <c r="E5627" s="33"/>
      <c r="F5627" s="33"/>
      <c r="G5627" s="33"/>
      <c r="N5627"/>
      <c r="O5627"/>
      <c r="P5627"/>
      <c r="Q5627"/>
      <c r="R5627"/>
      <c r="S5627"/>
      <c r="T5627"/>
      <c r="U5627"/>
      <c r="V5627"/>
      <c r="W5627"/>
      <c r="X5627" s="410"/>
      <c r="Y5627" s="410"/>
      <c r="Z5627" s="410"/>
      <c r="AA5627" s="410"/>
      <c r="AB5627" s="410"/>
      <c r="AC5627" s="410"/>
      <c r="AD5627" s="410"/>
    </row>
    <row r="5628" spans="3:30" s="30" customFormat="1" x14ac:dyDescent="0.25">
      <c r="C5628" s="33"/>
      <c r="D5628" s="33"/>
      <c r="E5628" s="33"/>
      <c r="F5628" s="33"/>
      <c r="G5628" s="33"/>
      <c r="N5628"/>
      <c r="O5628"/>
      <c r="P5628"/>
      <c r="Q5628"/>
      <c r="R5628"/>
      <c r="S5628"/>
      <c r="T5628"/>
      <c r="U5628"/>
      <c r="V5628"/>
      <c r="W5628"/>
      <c r="X5628" s="410"/>
      <c r="Y5628" s="410"/>
      <c r="Z5628" s="410"/>
      <c r="AA5628" s="410"/>
      <c r="AB5628" s="410"/>
      <c r="AC5628" s="410"/>
      <c r="AD5628" s="410"/>
    </row>
    <row r="5629" spans="3:30" s="30" customFormat="1" x14ac:dyDescent="0.25">
      <c r="C5629" s="33"/>
      <c r="D5629" s="33"/>
      <c r="E5629" s="33"/>
      <c r="F5629" s="33"/>
      <c r="G5629" s="33"/>
      <c r="N5629"/>
      <c r="O5629"/>
      <c r="P5629"/>
      <c r="Q5629"/>
      <c r="R5629"/>
      <c r="S5629"/>
      <c r="T5629"/>
      <c r="U5629"/>
      <c r="V5629"/>
      <c r="W5629"/>
      <c r="X5629" s="410"/>
      <c r="Y5629" s="410"/>
      <c r="Z5629" s="410"/>
      <c r="AA5629" s="410"/>
      <c r="AB5629" s="410"/>
      <c r="AC5629" s="410"/>
      <c r="AD5629" s="410"/>
    </row>
    <row r="5630" spans="3:30" s="30" customFormat="1" x14ac:dyDescent="0.25">
      <c r="C5630" s="33"/>
      <c r="D5630" s="33"/>
      <c r="E5630" s="33"/>
      <c r="F5630" s="33"/>
      <c r="G5630" s="33"/>
      <c r="N5630"/>
      <c r="O5630"/>
      <c r="P5630"/>
      <c r="Q5630"/>
      <c r="R5630"/>
      <c r="S5630"/>
      <c r="T5630"/>
      <c r="U5630"/>
      <c r="V5630"/>
      <c r="W5630"/>
      <c r="X5630" s="410"/>
      <c r="Y5630" s="410"/>
      <c r="Z5630" s="410"/>
      <c r="AA5630" s="410"/>
      <c r="AB5630" s="410"/>
      <c r="AC5630" s="410"/>
      <c r="AD5630" s="410"/>
    </row>
    <row r="5631" spans="3:30" s="30" customFormat="1" x14ac:dyDescent="0.25">
      <c r="C5631" s="33"/>
      <c r="D5631" s="33"/>
      <c r="E5631" s="33"/>
      <c r="F5631" s="33"/>
      <c r="G5631" s="33"/>
      <c r="N5631"/>
      <c r="O5631"/>
      <c r="P5631"/>
      <c r="Q5631"/>
      <c r="R5631"/>
      <c r="S5631"/>
      <c r="T5631"/>
      <c r="U5631"/>
      <c r="V5631"/>
      <c r="W5631"/>
      <c r="X5631" s="410"/>
      <c r="Y5631" s="410"/>
      <c r="Z5631" s="410"/>
      <c r="AA5631" s="410"/>
      <c r="AB5631" s="410"/>
      <c r="AC5631" s="410"/>
      <c r="AD5631" s="410"/>
    </row>
    <row r="5632" spans="3:30" s="30" customFormat="1" x14ac:dyDescent="0.25">
      <c r="C5632" s="33"/>
      <c r="D5632" s="33"/>
      <c r="E5632" s="33"/>
      <c r="F5632" s="33"/>
      <c r="G5632" s="33"/>
      <c r="N5632"/>
      <c r="O5632"/>
      <c r="P5632"/>
      <c r="Q5632"/>
      <c r="R5632"/>
      <c r="S5632"/>
      <c r="T5632"/>
      <c r="U5632"/>
      <c r="V5632"/>
      <c r="W5632"/>
      <c r="X5632" s="410"/>
      <c r="Y5632" s="410"/>
      <c r="Z5632" s="410"/>
      <c r="AA5632" s="410"/>
      <c r="AB5632" s="410"/>
      <c r="AC5632" s="410"/>
      <c r="AD5632" s="410"/>
    </row>
    <row r="5633" spans="3:30" s="30" customFormat="1" x14ac:dyDescent="0.25">
      <c r="C5633" s="33"/>
      <c r="D5633" s="33"/>
      <c r="E5633" s="33"/>
      <c r="F5633" s="33"/>
      <c r="G5633" s="33"/>
      <c r="N5633"/>
      <c r="O5633"/>
      <c r="P5633"/>
      <c r="Q5633"/>
      <c r="R5633"/>
      <c r="S5633"/>
      <c r="T5633"/>
      <c r="U5633"/>
      <c r="V5633"/>
      <c r="W5633"/>
      <c r="X5633" s="410"/>
      <c r="Y5633" s="410"/>
      <c r="Z5633" s="410"/>
      <c r="AA5633" s="410"/>
      <c r="AB5633" s="410"/>
      <c r="AC5633" s="410"/>
      <c r="AD5633" s="410"/>
    </row>
    <row r="5634" spans="3:30" s="30" customFormat="1" x14ac:dyDescent="0.25">
      <c r="C5634" s="33"/>
      <c r="D5634" s="33"/>
      <c r="E5634" s="33"/>
      <c r="F5634" s="33"/>
      <c r="G5634" s="33"/>
      <c r="N5634"/>
      <c r="O5634"/>
      <c r="P5634"/>
      <c r="Q5634"/>
      <c r="R5634"/>
      <c r="S5634"/>
      <c r="T5634"/>
      <c r="U5634"/>
      <c r="V5634"/>
      <c r="W5634"/>
      <c r="X5634" s="410"/>
      <c r="Y5634" s="410"/>
      <c r="Z5634" s="410"/>
      <c r="AA5634" s="410"/>
      <c r="AB5634" s="410"/>
      <c r="AC5634" s="410"/>
      <c r="AD5634" s="410"/>
    </row>
    <row r="5635" spans="3:30" s="30" customFormat="1" x14ac:dyDescent="0.25">
      <c r="C5635" s="33"/>
      <c r="D5635" s="33"/>
      <c r="E5635" s="33"/>
      <c r="F5635" s="33"/>
      <c r="G5635" s="33"/>
      <c r="N5635"/>
      <c r="O5635"/>
      <c r="P5635"/>
      <c r="Q5635"/>
      <c r="R5635"/>
      <c r="S5635"/>
      <c r="T5635"/>
      <c r="U5635"/>
      <c r="V5635"/>
      <c r="W5635"/>
      <c r="X5635" s="410"/>
      <c r="Y5635" s="410"/>
      <c r="Z5635" s="410"/>
      <c r="AA5635" s="410"/>
      <c r="AB5635" s="410"/>
      <c r="AC5635" s="410"/>
      <c r="AD5635" s="410"/>
    </row>
    <row r="5636" spans="3:30" s="30" customFormat="1" x14ac:dyDescent="0.25">
      <c r="C5636" s="33"/>
      <c r="D5636" s="33"/>
      <c r="E5636" s="33"/>
      <c r="F5636" s="33"/>
      <c r="G5636" s="33"/>
      <c r="N5636"/>
      <c r="O5636"/>
      <c r="P5636"/>
      <c r="Q5636"/>
      <c r="R5636"/>
      <c r="S5636"/>
      <c r="T5636"/>
      <c r="U5636"/>
      <c r="V5636"/>
      <c r="W5636"/>
      <c r="X5636" s="410"/>
      <c r="Y5636" s="410"/>
      <c r="Z5636" s="410"/>
      <c r="AA5636" s="410"/>
      <c r="AB5636" s="410"/>
      <c r="AC5636" s="410"/>
      <c r="AD5636" s="410"/>
    </row>
    <row r="5637" spans="3:30" s="30" customFormat="1" x14ac:dyDescent="0.25">
      <c r="C5637" s="33"/>
      <c r="D5637" s="33"/>
      <c r="E5637" s="33"/>
      <c r="F5637" s="33"/>
      <c r="G5637" s="33"/>
      <c r="N5637"/>
      <c r="O5637"/>
      <c r="P5637"/>
      <c r="Q5637"/>
      <c r="R5637"/>
      <c r="S5637"/>
      <c r="T5637"/>
      <c r="U5637"/>
      <c r="V5637"/>
      <c r="W5637"/>
      <c r="X5637" s="410"/>
      <c r="Y5637" s="410"/>
      <c r="Z5637" s="410"/>
      <c r="AA5637" s="410"/>
      <c r="AB5637" s="410"/>
      <c r="AC5637" s="410"/>
      <c r="AD5637" s="410"/>
    </row>
    <row r="5638" spans="3:30" s="30" customFormat="1" x14ac:dyDescent="0.25">
      <c r="C5638" s="33"/>
      <c r="D5638" s="33"/>
      <c r="E5638" s="33"/>
      <c r="F5638" s="33"/>
      <c r="G5638" s="33"/>
      <c r="N5638"/>
      <c r="O5638"/>
      <c r="P5638"/>
      <c r="Q5638"/>
      <c r="R5638"/>
      <c r="S5638"/>
      <c r="T5638"/>
      <c r="U5638"/>
      <c r="V5638"/>
      <c r="W5638"/>
      <c r="X5638" s="410"/>
      <c r="Y5638" s="410"/>
      <c r="Z5638" s="410"/>
      <c r="AA5638" s="410"/>
      <c r="AB5638" s="410"/>
      <c r="AC5638" s="410"/>
      <c r="AD5638" s="410"/>
    </row>
    <row r="5639" spans="3:30" s="30" customFormat="1" x14ac:dyDescent="0.25">
      <c r="C5639" s="33"/>
      <c r="D5639" s="33"/>
      <c r="E5639" s="33"/>
      <c r="F5639" s="33"/>
      <c r="G5639" s="33"/>
      <c r="N5639"/>
      <c r="O5639"/>
      <c r="P5639"/>
      <c r="Q5639"/>
      <c r="R5639"/>
      <c r="S5639"/>
      <c r="T5639"/>
      <c r="U5639"/>
      <c r="V5639"/>
      <c r="W5639"/>
      <c r="X5639" s="410"/>
      <c r="Y5639" s="410"/>
      <c r="Z5639" s="410"/>
      <c r="AA5639" s="410"/>
      <c r="AB5639" s="410"/>
      <c r="AC5639" s="410"/>
      <c r="AD5639" s="410"/>
    </row>
    <row r="5640" spans="3:30" s="30" customFormat="1" x14ac:dyDescent="0.25">
      <c r="C5640" s="33"/>
      <c r="D5640" s="33"/>
      <c r="E5640" s="33"/>
      <c r="F5640" s="33"/>
      <c r="G5640" s="33"/>
      <c r="N5640"/>
      <c r="O5640"/>
      <c r="P5640"/>
      <c r="Q5640"/>
      <c r="R5640"/>
      <c r="S5640"/>
      <c r="T5640"/>
      <c r="U5640"/>
      <c r="V5640"/>
      <c r="W5640"/>
      <c r="X5640" s="410"/>
      <c r="Y5640" s="410"/>
      <c r="Z5640" s="410"/>
      <c r="AA5640" s="410"/>
      <c r="AB5640" s="410"/>
      <c r="AC5640" s="410"/>
      <c r="AD5640" s="410"/>
    </row>
    <row r="5641" spans="3:30" s="30" customFormat="1" x14ac:dyDescent="0.25">
      <c r="C5641" s="33"/>
      <c r="D5641" s="33"/>
      <c r="E5641" s="33"/>
      <c r="F5641" s="33"/>
      <c r="G5641" s="33"/>
      <c r="N5641"/>
      <c r="O5641"/>
      <c r="P5641"/>
      <c r="Q5641"/>
      <c r="R5641"/>
      <c r="S5641"/>
      <c r="T5641"/>
      <c r="U5641"/>
      <c r="V5641"/>
      <c r="W5641"/>
      <c r="X5641" s="410"/>
      <c r="Y5641" s="410"/>
      <c r="Z5641" s="410"/>
      <c r="AA5641" s="410"/>
      <c r="AB5641" s="410"/>
      <c r="AC5641" s="410"/>
      <c r="AD5641" s="410"/>
    </row>
    <row r="5642" spans="3:30" s="30" customFormat="1" x14ac:dyDescent="0.25">
      <c r="C5642" s="33"/>
      <c r="D5642" s="33"/>
      <c r="E5642" s="33"/>
      <c r="F5642" s="33"/>
      <c r="G5642" s="33"/>
      <c r="N5642"/>
      <c r="O5642"/>
      <c r="P5642"/>
      <c r="Q5642"/>
      <c r="R5642"/>
      <c r="S5642"/>
      <c r="T5642"/>
      <c r="U5642"/>
      <c r="V5642"/>
      <c r="W5642"/>
      <c r="X5642" s="410"/>
      <c r="Y5642" s="410"/>
      <c r="Z5642" s="410"/>
      <c r="AA5642" s="410"/>
      <c r="AB5642" s="410"/>
      <c r="AC5642" s="410"/>
      <c r="AD5642" s="410"/>
    </row>
    <row r="5643" spans="3:30" s="30" customFormat="1" x14ac:dyDescent="0.25">
      <c r="C5643" s="33"/>
      <c r="D5643" s="33"/>
      <c r="E5643" s="33"/>
      <c r="F5643" s="33"/>
      <c r="G5643" s="33"/>
      <c r="N5643"/>
      <c r="O5643"/>
      <c r="P5643"/>
      <c r="Q5643"/>
      <c r="R5643"/>
      <c r="S5643"/>
      <c r="T5643"/>
      <c r="U5643"/>
      <c r="V5643"/>
      <c r="W5643"/>
      <c r="X5643" s="410"/>
      <c r="Y5643" s="410"/>
      <c r="Z5643" s="410"/>
      <c r="AA5643" s="410"/>
      <c r="AB5643" s="410"/>
      <c r="AC5643" s="410"/>
      <c r="AD5643" s="410"/>
    </row>
    <row r="5644" spans="3:30" s="30" customFormat="1" x14ac:dyDescent="0.25">
      <c r="C5644" s="33"/>
      <c r="D5644" s="33"/>
      <c r="E5644" s="33"/>
      <c r="F5644" s="33"/>
      <c r="G5644" s="33"/>
      <c r="N5644"/>
      <c r="O5644"/>
      <c r="P5644"/>
      <c r="Q5644"/>
      <c r="R5644"/>
      <c r="S5644"/>
      <c r="T5644"/>
      <c r="U5644"/>
      <c r="V5644"/>
      <c r="W5644"/>
      <c r="X5644" s="410"/>
      <c r="Y5644" s="410"/>
      <c r="Z5644" s="410"/>
      <c r="AA5644" s="410"/>
      <c r="AB5644" s="410"/>
      <c r="AC5644" s="410"/>
      <c r="AD5644" s="410"/>
    </row>
    <row r="5645" spans="3:30" s="30" customFormat="1" x14ac:dyDescent="0.25">
      <c r="C5645" s="33"/>
      <c r="D5645" s="33"/>
      <c r="E5645" s="33"/>
      <c r="F5645" s="33"/>
      <c r="G5645" s="33"/>
      <c r="N5645"/>
      <c r="O5645"/>
      <c r="P5645"/>
      <c r="Q5645"/>
      <c r="R5645"/>
      <c r="S5645"/>
      <c r="T5645"/>
      <c r="U5645"/>
      <c r="V5645"/>
      <c r="W5645"/>
      <c r="X5645" s="410"/>
      <c r="Y5645" s="410"/>
      <c r="Z5645" s="410"/>
      <c r="AA5645" s="410"/>
      <c r="AB5645" s="410"/>
      <c r="AC5645" s="410"/>
      <c r="AD5645" s="410"/>
    </row>
    <row r="5646" spans="3:30" s="30" customFormat="1" x14ac:dyDescent="0.25">
      <c r="C5646" s="33"/>
      <c r="D5646" s="33"/>
      <c r="E5646" s="33"/>
      <c r="F5646" s="33"/>
      <c r="G5646" s="33"/>
      <c r="N5646"/>
      <c r="O5646"/>
      <c r="P5646"/>
      <c r="Q5646"/>
      <c r="R5646"/>
      <c r="S5646"/>
      <c r="T5646"/>
      <c r="U5646"/>
      <c r="V5646"/>
      <c r="W5646"/>
      <c r="X5646" s="410"/>
      <c r="Y5646" s="410"/>
      <c r="Z5646" s="410"/>
      <c r="AA5646" s="410"/>
      <c r="AB5646" s="410"/>
      <c r="AC5646" s="410"/>
      <c r="AD5646" s="410"/>
    </row>
    <row r="5647" spans="3:30" s="30" customFormat="1" x14ac:dyDescent="0.25">
      <c r="C5647" s="33"/>
      <c r="D5647" s="33"/>
      <c r="E5647" s="33"/>
      <c r="F5647" s="33"/>
      <c r="G5647" s="33"/>
      <c r="N5647"/>
      <c r="O5647"/>
      <c r="P5647"/>
      <c r="Q5647"/>
      <c r="R5647"/>
      <c r="S5647"/>
      <c r="T5647"/>
      <c r="U5647"/>
      <c r="V5647"/>
      <c r="W5647"/>
      <c r="X5647" s="410"/>
      <c r="Y5647" s="410"/>
      <c r="Z5647" s="410"/>
      <c r="AA5647" s="410"/>
      <c r="AB5647" s="410"/>
      <c r="AC5647" s="410"/>
      <c r="AD5647" s="410"/>
    </row>
    <row r="5648" spans="3:30" s="30" customFormat="1" x14ac:dyDescent="0.25">
      <c r="C5648" s="33"/>
      <c r="D5648" s="33"/>
      <c r="E5648" s="33"/>
      <c r="F5648" s="33"/>
      <c r="G5648" s="33"/>
      <c r="N5648"/>
      <c r="O5648"/>
      <c r="P5648"/>
      <c r="Q5648"/>
      <c r="R5648"/>
      <c r="S5648"/>
      <c r="T5648"/>
      <c r="U5648"/>
      <c r="V5648"/>
      <c r="W5648"/>
      <c r="X5648" s="410"/>
      <c r="Y5648" s="410"/>
      <c r="Z5648" s="410"/>
      <c r="AA5648" s="410"/>
      <c r="AB5648" s="410"/>
      <c r="AC5648" s="410"/>
      <c r="AD5648" s="410"/>
    </row>
    <row r="5649" spans="3:30" s="30" customFormat="1" x14ac:dyDescent="0.25">
      <c r="C5649" s="33"/>
      <c r="D5649" s="33"/>
      <c r="E5649" s="33"/>
      <c r="F5649" s="33"/>
      <c r="G5649" s="33"/>
      <c r="N5649"/>
      <c r="O5649"/>
      <c r="P5649"/>
      <c r="Q5649"/>
      <c r="R5649"/>
      <c r="S5649"/>
      <c r="T5649"/>
      <c r="U5649"/>
      <c r="V5649"/>
      <c r="W5649"/>
      <c r="X5649" s="410"/>
      <c r="Y5649" s="410"/>
      <c r="Z5649" s="410"/>
      <c r="AA5649" s="410"/>
      <c r="AB5649" s="410"/>
      <c r="AC5649" s="410"/>
      <c r="AD5649" s="410"/>
    </row>
    <row r="5650" spans="3:30" s="30" customFormat="1" x14ac:dyDescent="0.25">
      <c r="C5650" s="33"/>
      <c r="D5650" s="33"/>
      <c r="E5650" s="33"/>
      <c r="F5650" s="33"/>
      <c r="G5650" s="33"/>
      <c r="N5650"/>
      <c r="O5650"/>
      <c r="P5650"/>
      <c r="Q5650"/>
      <c r="R5650"/>
      <c r="S5650"/>
      <c r="T5650"/>
      <c r="U5650"/>
      <c r="V5650"/>
      <c r="W5650"/>
      <c r="X5650" s="410"/>
      <c r="Y5650" s="410"/>
      <c r="Z5650" s="410"/>
      <c r="AA5650" s="410"/>
      <c r="AB5650" s="410"/>
      <c r="AC5650" s="410"/>
      <c r="AD5650" s="410"/>
    </row>
    <row r="5651" spans="3:30" s="30" customFormat="1" x14ac:dyDescent="0.25">
      <c r="C5651" s="33"/>
      <c r="D5651" s="33"/>
      <c r="E5651" s="33"/>
      <c r="F5651" s="33"/>
      <c r="G5651" s="33"/>
      <c r="N5651"/>
      <c r="O5651"/>
      <c r="P5651"/>
      <c r="Q5651"/>
      <c r="R5651"/>
      <c r="S5651"/>
      <c r="T5651"/>
      <c r="U5651"/>
      <c r="V5651"/>
      <c r="W5651"/>
      <c r="X5651" s="410"/>
      <c r="Y5651" s="410"/>
      <c r="Z5651" s="410"/>
      <c r="AA5651" s="410"/>
      <c r="AB5651" s="410"/>
      <c r="AC5651" s="410"/>
      <c r="AD5651" s="410"/>
    </row>
    <row r="5652" spans="3:30" s="30" customFormat="1" x14ac:dyDescent="0.25">
      <c r="C5652" s="33"/>
      <c r="D5652" s="33"/>
      <c r="E5652" s="33"/>
      <c r="F5652" s="33"/>
      <c r="G5652" s="33"/>
      <c r="N5652"/>
      <c r="O5652"/>
      <c r="P5652"/>
      <c r="Q5652"/>
      <c r="R5652"/>
      <c r="S5652"/>
      <c r="T5652"/>
      <c r="U5652"/>
      <c r="V5652"/>
      <c r="W5652"/>
      <c r="X5652" s="410"/>
      <c r="Y5652" s="410"/>
      <c r="Z5652" s="410"/>
      <c r="AA5652" s="410"/>
      <c r="AB5652" s="410"/>
      <c r="AC5652" s="410"/>
      <c r="AD5652" s="410"/>
    </row>
    <row r="5653" spans="3:30" s="30" customFormat="1" x14ac:dyDescent="0.25">
      <c r="C5653" s="33"/>
      <c r="D5653" s="33"/>
      <c r="E5653" s="33"/>
      <c r="F5653" s="33"/>
      <c r="G5653" s="33"/>
      <c r="N5653"/>
      <c r="O5653"/>
      <c r="P5653"/>
      <c r="Q5653"/>
      <c r="R5653"/>
      <c r="S5653"/>
      <c r="T5653"/>
      <c r="U5653"/>
      <c r="V5653"/>
      <c r="W5653"/>
      <c r="X5653" s="410"/>
      <c r="Y5653" s="410"/>
      <c r="Z5653" s="410"/>
      <c r="AA5653" s="410"/>
      <c r="AB5653" s="410"/>
      <c r="AC5653" s="410"/>
      <c r="AD5653" s="410"/>
    </row>
    <row r="5654" spans="3:30" s="30" customFormat="1" x14ac:dyDescent="0.25">
      <c r="C5654" s="33"/>
      <c r="D5654" s="33"/>
      <c r="E5654" s="33"/>
      <c r="F5654" s="33"/>
      <c r="G5654" s="33"/>
      <c r="N5654"/>
      <c r="O5654"/>
      <c r="P5654"/>
      <c r="Q5654"/>
      <c r="R5654"/>
      <c r="S5654"/>
      <c r="T5654"/>
      <c r="U5654"/>
      <c r="V5654"/>
      <c r="W5654"/>
      <c r="X5654" s="410"/>
      <c r="Y5654" s="410"/>
      <c r="Z5654" s="410"/>
      <c r="AA5654" s="410"/>
      <c r="AB5654" s="410"/>
      <c r="AC5654" s="410"/>
      <c r="AD5654" s="410"/>
    </row>
    <row r="5655" spans="3:30" s="30" customFormat="1" x14ac:dyDescent="0.25">
      <c r="C5655" s="33"/>
      <c r="D5655" s="33"/>
      <c r="E5655" s="33"/>
      <c r="F5655" s="33"/>
      <c r="G5655" s="33"/>
      <c r="N5655"/>
      <c r="O5655"/>
      <c r="P5655"/>
      <c r="Q5655"/>
      <c r="R5655"/>
      <c r="S5655"/>
      <c r="T5655"/>
      <c r="U5655"/>
      <c r="V5655"/>
      <c r="W5655"/>
      <c r="X5655" s="410"/>
      <c r="Y5655" s="410"/>
      <c r="Z5655" s="410"/>
      <c r="AA5655" s="410"/>
      <c r="AB5655" s="410"/>
      <c r="AC5655" s="410"/>
      <c r="AD5655" s="410"/>
    </row>
    <row r="5656" spans="3:30" s="30" customFormat="1" x14ac:dyDescent="0.25">
      <c r="C5656" s="33"/>
      <c r="D5656" s="33"/>
      <c r="E5656" s="33"/>
      <c r="F5656" s="33"/>
      <c r="G5656" s="33"/>
      <c r="N5656"/>
      <c r="O5656"/>
      <c r="P5656"/>
      <c r="Q5656"/>
      <c r="R5656"/>
      <c r="S5656"/>
      <c r="T5656"/>
      <c r="U5656"/>
      <c r="V5656"/>
      <c r="W5656"/>
      <c r="X5656" s="410"/>
      <c r="Y5656" s="410"/>
      <c r="Z5656" s="410"/>
      <c r="AA5656" s="410"/>
      <c r="AB5656" s="410"/>
      <c r="AC5656" s="410"/>
      <c r="AD5656" s="410"/>
    </row>
    <row r="5657" spans="3:30" s="30" customFormat="1" x14ac:dyDescent="0.25">
      <c r="C5657" s="33"/>
      <c r="D5657" s="33"/>
      <c r="E5657" s="33"/>
      <c r="F5657" s="33"/>
      <c r="G5657" s="33"/>
      <c r="N5657"/>
      <c r="O5657"/>
      <c r="P5657"/>
      <c r="Q5657"/>
      <c r="R5657"/>
      <c r="S5657"/>
      <c r="T5657"/>
      <c r="U5657"/>
      <c r="V5657"/>
      <c r="W5657"/>
      <c r="X5657" s="410"/>
      <c r="Y5657" s="410"/>
      <c r="Z5657" s="410"/>
      <c r="AA5657" s="410"/>
      <c r="AB5657" s="410"/>
      <c r="AC5657" s="410"/>
      <c r="AD5657" s="410"/>
    </row>
    <row r="5658" spans="3:30" s="30" customFormat="1" x14ac:dyDescent="0.25">
      <c r="C5658" s="33"/>
      <c r="D5658" s="33"/>
      <c r="E5658" s="33"/>
      <c r="F5658" s="33"/>
      <c r="G5658" s="33"/>
      <c r="N5658"/>
      <c r="O5658"/>
      <c r="P5658"/>
      <c r="Q5658"/>
      <c r="R5658"/>
      <c r="S5658"/>
      <c r="T5658"/>
      <c r="U5658"/>
      <c r="V5658"/>
      <c r="W5658"/>
      <c r="X5658" s="410"/>
      <c r="Y5658" s="410"/>
      <c r="Z5658" s="410"/>
      <c r="AA5658" s="410"/>
      <c r="AB5658" s="410"/>
      <c r="AC5658" s="410"/>
      <c r="AD5658" s="410"/>
    </row>
    <row r="5659" spans="3:30" s="30" customFormat="1" x14ac:dyDescent="0.25">
      <c r="C5659" s="33"/>
      <c r="D5659" s="33"/>
      <c r="E5659" s="33"/>
      <c r="F5659" s="33"/>
      <c r="G5659" s="33"/>
      <c r="N5659"/>
      <c r="O5659"/>
      <c r="P5659"/>
      <c r="Q5659"/>
      <c r="R5659"/>
      <c r="S5659"/>
      <c r="T5659"/>
      <c r="U5659"/>
      <c r="V5659"/>
      <c r="W5659"/>
      <c r="X5659" s="410"/>
      <c r="Y5659" s="410"/>
      <c r="Z5659" s="410"/>
      <c r="AA5659" s="410"/>
      <c r="AB5659" s="410"/>
      <c r="AC5659" s="410"/>
      <c r="AD5659" s="410"/>
    </row>
    <row r="5660" spans="3:30" s="30" customFormat="1" x14ac:dyDescent="0.25">
      <c r="C5660" s="33"/>
      <c r="D5660" s="33"/>
      <c r="E5660" s="33"/>
      <c r="F5660" s="33"/>
      <c r="G5660" s="33"/>
      <c r="N5660"/>
      <c r="O5660"/>
      <c r="P5660"/>
      <c r="Q5660"/>
      <c r="R5660"/>
      <c r="S5660"/>
      <c r="T5660"/>
      <c r="U5660"/>
      <c r="V5660"/>
      <c r="W5660"/>
      <c r="X5660" s="410"/>
      <c r="Y5660" s="410"/>
      <c r="Z5660" s="410"/>
      <c r="AA5660" s="410"/>
      <c r="AB5660" s="410"/>
      <c r="AC5660" s="410"/>
      <c r="AD5660" s="410"/>
    </row>
    <row r="5661" spans="3:30" s="30" customFormat="1" x14ac:dyDescent="0.25">
      <c r="C5661" s="33"/>
      <c r="D5661" s="33"/>
      <c r="E5661" s="33"/>
      <c r="F5661" s="33"/>
      <c r="G5661" s="33"/>
      <c r="N5661"/>
      <c r="O5661"/>
      <c r="P5661"/>
      <c r="Q5661"/>
      <c r="R5661"/>
      <c r="S5661"/>
      <c r="T5661"/>
      <c r="U5661"/>
      <c r="V5661"/>
      <c r="W5661"/>
      <c r="X5661" s="410"/>
      <c r="Y5661" s="410"/>
      <c r="Z5661" s="410"/>
      <c r="AA5661" s="410"/>
      <c r="AB5661" s="410"/>
      <c r="AC5661" s="410"/>
      <c r="AD5661" s="410"/>
    </row>
    <row r="5662" spans="3:30" s="30" customFormat="1" x14ac:dyDescent="0.25">
      <c r="C5662" s="33"/>
      <c r="D5662" s="33"/>
      <c r="E5662" s="33"/>
      <c r="F5662" s="33"/>
      <c r="G5662" s="33"/>
      <c r="N5662"/>
      <c r="O5662"/>
      <c r="P5662"/>
      <c r="Q5662"/>
      <c r="R5662"/>
      <c r="S5662"/>
      <c r="T5662"/>
      <c r="U5662"/>
      <c r="V5662"/>
      <c r="W5662"/>
      <c r="X5662" s="410"/>
      <c r="Y5662" s="410"/>
      <c r="Z5662" s="410"/>
      <c r="AA5662" s="410"/>
      <c r="AB5662" s="410"/>
      <c r="AC5662" s="410"/>
      <c r="AD5662" s="410"/>
    </row>
    <row r="5663" spans="3:30" s="30" customFormat="1" x14ac:dyDescent="0.25">
      <c r="C5663" s="33"/>
      <c r="D5663" s="33"/>
      <c r="E5663" s="33"/>
      <c r="F5663" s="33"/>
      <c r="G5663" s="33"/>
      <c r="N5663"/>
      <c r="O5663"/>
      <c r="P5663"/>
      <c r="Q5663"/>
      <c r="R5663"/>
      <c r="S5663"/>
      <c r="T5663"/>
      <c r="U5663"/>
      <c r="V5663"/>
      <c r="W5663"/>
      <c r="X5663" s="410"/>
      <c r="Y5663" s="410"/>
      <c r="Z5663" s="410"/>
      <c r="AA5663" s="410"/>
      <c r="AB5663" s="410"/>
      <c r="AC5663" s="410"/>
      <c r="AD5663" s="410"/>
    </row>
    <row r="5664" spans="3:30" s="30" customFormat="1" x14ac:dyDescent="0.25">
      <c r="C5664" s="33"/>
      <c r="D5664" s="33"/>
      <c r="E5664" s="33"/>
      <c r="F5664" s="33"/>
      <c r="G5664" s="33"/>
      <c r="N5664"/>
      <c r="O5664"/>
      <c r="P5664"/>
      <c r="Q5664"/>
      <c r="R5664"/>
      <c r="S5664"/>
      <c r="T5664"/>
      <c r="U5664"/>
      <c r="V5664"/>
      <c r="W5664"/>
      <c r="X5664" s="410"/>
      <c r="Y5664" s="410"/>
      <c r="Z5664" s="410"/>
      <c r="AA5664" s="410"/>
      <c r="AB5664" s="410"/>
      <c r="AC5664" s="410"/>
      <c r="AD5664" s="410"/>
    </row>
    <row r="5665" spans="3:30" s="30" customFormat="1" x14ac:dyDescent="0.25">
      <c r="C5665" s="33"/>
      <c r="D5665" s="33"/>
      <c r="E5665" s="33"/>
      <c r="F5665" s="33"/>
      <c r="G5665" s="33"/>
      <c r="N5665"/>
      <c r="O5665"/>
      <c r="P5665"/>
      <c r="Q5665"/>
      <c r="R5665"/>
      <c r="S5665"/>
      <c r="T5665"/>
      <c r="U5665"/>
      <c r="V5665"/>
      <c r="W5665"/>
      <c r="X5665" s="410"/>
      <c r="Y5665" s="410"/>
      <c r="Z5665" s="410"/>
      <c r="AA5665" s="410"/>
      <c r="AB5665" s="410"/>
      <c r="AC5665" s="410"/>
      <c r="AD5665" s="410"/>
    </row>
    <row r="5666" spans="3:30" s="30" customFormat="1" x14ac:dyDescent="0.25">
      <c r="C5666" s="33"/>
      <c r="D5666" s="33"/>
      <c r="E5666" s="33"/>
      <c r="F5666" s="33"/>
      <c r="G5666" s="33"/>
      <c r="N5666"/>
      <c r="O5666"/>
      <c r="P5666"/>
      <c r="Q5666"/>
      <c r="R5666"/>
      <c r="S5666"/>
      <c r="T5666"/>
      <c r="U5666"/>
      <c r="V5666"/>
      <c r="W5666"/>
      <c r="X5666" s="410"/>
      <c r="Y5666" s="410"/>
      <c r="Z5666" s="410"/>
      <c r="AA5666" s="410"/>
      <c r="AB5666" s="410"/>
      <c r="AC5666" s="410"/>
      <c r="AD5666" s="410"/>
    </row>
    <row r="5667" spans="3:30" s="30" customFormat="1" x14ac:dyDescent="0.25">
      <c r="C5667" s="33"/>
      <c r="D5667" s="33"/>
      <c r="E5667" s="33"/>
      <c r="F5667" s="33"/>
      <c r="G5667" s="33"/>
      <c r="N5667"/>
      <c r="O5667"/>
      <c r="P5667"/>
      <c r="Q5667"/>
      <c r="R5667"/>
      <c r="S5667"/>
      <c r="T5667"/>
      <c r="U5667"/>
      <c r="V5667"/>
      <c r="W5667"/>
      <c r="X5667" s="410"/>
      <c r="Y5667" s="410"/>
      <c r="Z5667" s="410"/>
      <c r="AA5667" s="410"/>
      <c r="AB5667" s="410"/>
      <c r="AC5667" s="410"/>
      <c r="AD5667" s="410"/>
    </row>
    <row r="5668" spans="3:30" s="30" customFormat="1" x14ac:dyDescent="0.25">
      <c r="C5668" s="33"/>
      <c r="D5668" s="33"/>
      <c r="E5668" s="33"/>
      <c r="F5668" s="33"/>
      <c r="G5668" s="33"/>
      <c r="N5668"/>
      <c r="O5668"/>
      <c r="P5668"/>
      <c r="Q5668"/>
      <c r="R5668"/>
      <c r="S5668"/>
      <c r="T5668"/>
      <c r="U5668"/>
      <c r="V5668"/>
      <c r="W5668"/>
      <c r="X5668" s="410"/>
      <c r="Y5668" s="410"/>
      <c r="Z5668" s="410"/>
      <c r="AA5668" s="410"/>
      <c r="AB5668" s="410"/>
      <c r="AC5668" s="410"/>
      <c r="AD5668" s="410"/>
    </row>
    <row r="5669" spans="3:30" s="30" customFormat="1" x14ac:dyDescent="0.25">
      <c r="C5669" s="33"/>
      <c r="D5669" s="33"/>
      <c r="E5669" s="33"/>
      <c r="F5669" s="33"/>
      <c r="G5669" s="33"/>
      <c r="N5669"/>
      <c r="O5669"/>
      <c r="P5669"/>
      <c r="Q5669"/>
      <c r="R5669"/>
      <c r="S5669"/>
      <c r="T5669"/>
      <c r="U5669"/>
      <c r="V5669"/>
      <c r="W5669"/>
      <c r="X5669" s="410"/>
      <c r="Y5669" s="410"/>
      <c r="Z5669" s="410"/>
      <c r="AA5669" s="410"/>
      <c r="AB5669" s="410"/>
      <c r="AC5669" s="410"/>
      <c r="AD5669" s="410"/>
    </row>
    <row r="5670" spans="3:30" s="30" customFormat="1" x14ac:dyDescent="0.25">
      <c r="C5670" s="33"/>
      <c r="D5670" s="33"/>
      <c r="E5670" s="33"/>
      <c r="F5670" s="33"/>
      <c r="G5670" s="33"/>
      <c r="N5670"/>
      <c r="O5670"/>
      <c r="P5670"/>
      <c r="Q5670"/>
      <c r="R5670"/>
      <c r="S5670"/>
      <c r="T5670"/>
      <c r="U5670"/>
      <c r="V5670"/>
      <c r="W5670"/>
      <c r="X5670" s="410"/>
      <c r="Y5670" s="410"/>
      <c r="Z5670" s="410"/>
      <c r="AA5670" s="410"/>
      <c r="AB5670" s="410"/>
      <c r="AC5670" s="410"/>
      <c r="AD5670" s="410"/>
    </row>
    <row r="5671" spans="3:30" s="30" customFormat="1" x14ac:dyDescent="0.25">
      <c r="C5671" s="33"/>
      <c r="D5671" s="33"/>
      <c r="E5671" s="33"/>
      <c r="F5671" s="33"/>
      <c r="G5671" s="33"/>
      <c r="N5671"/>
      <c r="O5671"/>
      <c r="P5671"/>
      <c r="Q5671"/>
      <c r="R5671"/>
      <c r="S5671"/>
      <c r="T5671"/>
      <c r="U5671"/>
      <c r="V5671"/>
      <c r="W5671"/>
      <c r="X5671" s="410"/>
      <c r="Y5671" s="410"/>
      <c r="Z5671" s="410"/>
      <c r="AA5671" s="410"/>
      <c r="AB5671" s="410"/>
      <c r="AC5671" s="410"/>
      <c r="AD5671" s="410"/>
    </row>
    <row r="5672" spans="3:30" s="30" customFormat="1" x14ac:dyDescent="0.25">
      <c r="C5672" s="33"/>
      <c r="D5672" s="33"/>
      <c r="E5672" s="33"/>
      <c r="F5672" s="33"/>
      <c r="G5672" s="33"/>
      <c r="N5672"/>
      <c r="O5672"/>
      <c r="P5672"/>
      <c r="Q5672"/>
      <c r="R5672"/>
      <c r="S5672"/>
      <c r="T5672"/>
      <c r="U5672"/>
      <c r="V5672"/>
      <c r="W5672"/>
      <c r="X5672" s="410"/>
      <c r="Y5672" s="410"/>
      <c r="Z5672" s="410"/>
      <c r="AA5672" s="410"/>
      <c r="AB5672" s="410"/>
      <c r="AC5672" s="410"/>
      <c r="AD5672" s="410"/>
    </row>
    <row r="5673" spans="3:30" s="30" customFormat="1" x14ac:dyDescent="0.25">
      <c r="C5673" s="33"/>
      <c r="D5673" s="33"/>
      <c r="E5673" s="33"/>
      <c r="F5673" s="33"/>
      <c r="G5673" s="33"/>
      <c r="N5673"/>
      <c r="O5673"/>
      <c r="P5673"/>
      <c r="Q5673"/>
      <c r="R5673"/>
      <c r="S5673"/>
      <c r="T5673"/>
      <c r="U5673"/>
      <c r="V5673"/>
      <c r="W5673"/>
      <c r="X5673" s="410"/>
      <c r="Y5673" s="410"/>
      <c r="Z5673" s="410"/>
      <c r="AA5673" s="410"/>
      <c r="AB5673" s="410"/>
      <c r="AC5673" s="410"/>
      <c r="AD5673" s="410"/>
    </row>
    <row r="5674" spans="3:30" s="30" customFormat="1" x14ac:dyDescent="0.25">
      <c r="C5674" s="33"/>
      <c r="D5674" s="33"/>
      <c r="E5674" s="33"/>
      <c r="F5674" s="33"/>
      <c r="G5674" s="33"/>
      <c r="N5674"/>
      <c r="O5674"/>
      <c r="P5674"/>
      <c r="Q5674"/>
      <c r="R5674"/>
      <c r="S5674"/>
      <c r="T5674"/>
      <c r="U5674"/>
      <c r="V5674"/>
      <c r="W5674"/>
      <c r="X5674" s="410"/>
      <c r="Y5674" s="410"/>
      <c r="Z5674" s="410"/>
      <c r="AA5674" s="410"/>
      <c r="AB5674" s="410"/>
      <c r="AC5674" s="410"/>
      <c r="AD5674" s="410"/>
    </row>
    <row r="5675" spans="3:30" s="30" customFormat="1" x14ac:dyDescent="0.25">
      <c r="C5675" s="33"/>
      <c r="D5675" s="33"/>
      <c r="E5675" s="33"/>
      <c r="F5675" s="33"/>
      <c r="G5675" s="33"/>
      <c r="N5675"/>
      <c r="O5675"/>
      <c r="P5675"/>
      <c r="Q5675"/>
      <c r="R5675"/>
      <c r="S5675"/>
      <c r="T5675"/>
      <c r="U5675"/>
      <c r="V5675"/>
      <c r="W5675"/>
      <c r="X5675" s="410"/>
      <c r="Y5675" s="410"/>
      <c r="Z5675" s="410"/>
      <c r="AA5675" s="410"/>
      <c r="AB5675" s="410"/>
      <c r="AC5675" s="410"/>
      <c r="AD5675" s="410"/>
    </row>
    <row r="5676" spans="3:30" s="30" customFormat="1" x14ac:dyDescent="0.25">
      <c r="C5676" s="33"/>
      <c r="D5676" s="33"/>
      <c r="E5676" s="33"/>
      <c r="F5676" s="33"/>
      <c r="G5676" s="33"/>
      <c r="N5676"/>
      <c r="O5676"/>
      <c r="P5676"/>
      <c r="Q5676"/>
      <c r="R5676"/>
      <c r="S5676"/>
      <c r="T5676"/>
      <c r="U5676"/>
      <c r="V5676"/>
      <c r="W5676"/>
      <c r="X5676" s="410"/>
      <c r="Y5676" s="410"/>
      <c r="Z5676" s="410"/>
      <c r="AA5676" s="410"/>
      <c r="AB5676" s="410"/>
      <c r="AC5676" s="410"/>
      <c r="AD5676" s="410"/>
    </row>
    <row r="5677" spans="3:30" s="30" customFormat="1" x14ac:dyDescent="0.25">
      <c r="C5677" s="33"/>
      <c r="D5677" s="33"/>
      <c r="E5677" s="33"/>
      <c r="F5677" s="33"/>
      <c r="G5677" s="33"/>
      <c r="N5677"/>
      <c r="O5677"/>
      <c r="P5677"/>
      <c r="Q5677"/>
      <c r="R5677"/>
      <c r="S5677"/>
      <c r="T5677"/>
      <c r="U5677"/>
      <c r="V5677"/>
      <c r="W5677"/>
      <c r="X5677" s="410"/>
      <c r="Y5677" s="410"/>
      <c r="Z5677" s="410"/>
      <c r="AA5677" s="410"/>
      <c r="AB5677" s="410"/>
      <c r="AC5677" s="410"/>
      <c r="AD5677" s="410"/>
    </row>
    <row r="5678" spans="3:30" s="30" customFormat="1" x14ac:dyDescent="0.25">
      <c r="C5678" s="33"/>
      <c r="D5678" s="33"/>
      <c r="E5678" s="33"/>
      <c r="F5678" s="33"/>
      <c r="G5678" s="33"/>
      <c r="N5678"/>
      <c r="O5678"/>
      <c r="P5678"/>
      <c r="Q5678"/>
      <c r="R5678"/>
      <c r="S5678"/>
      <c r="T5678"/>
      <c r="U5678"/>
      <c r="V5678"/>
      <c r="W5678"/>
      <c r="X5678" s="410"/>
      <c r="Y5678" s="410"/>
      <c r="Z5678" s="410"/>
      <c r="AA5678" s="410"/>
      <c r="AB5678" s="410"/>
      <c r="AC5678" s="410"/>
      <c r="AD5678" s="410"/>
    </row>
    <row r="5679" spans="3:30" s="30" customFormat="1" x14ac:dyDescent="0.25">
      <c r="C5679" s="33"/>
      <c r="D5679" s="33"/>
      <c r="E5679" s="33"/>
      <c r="F5679" s="33"/>
      <c r="G5679" s="33"/>
      <c r="N5679"/>
      <c r="O5679"/>
      <c r="P5679"/>
      <c r="Q5679"/>
      <c r="R5679"/>
      <c r="S5679"/>
      <c r="T5679"/>
      <c r="U5679"/>
      <c r="V5679"/>
      <c r="W5679"/>
      <c r="X5679" s="410"/>
      <c r="Y5679" s="410"/>
      <c r="Z5679" s="410"/>
      <c r="AA5679" s="410"/>
      <c r="AB5679" s="410"/>
      <c r="AC5679" s="410"/>
      <c r="AD5679" s="410"/>
    </row>
    <row r="5680" spans="3:30" s="30" customFormat="1" x14ac:dyDescent="0.25">
      <c r="C5680" s="33"/>
      <c r="D5680" s="33"/>
      <c r="E5680" s="33"/>
      <c r="F5680" s="33"/>
      <c r="G5680" s="33"/>
      <c r="N5680"/>
      <c r="O5680"/>
      <c r="P5680"/>
      <c r="Q5680"/>
      <c r="R5680"/>
      <c r="S5680"/>
      <c r="T5680"/>
      <c r="U5680"/>
      <c r="V5680"/>
      <c r="W5680"/>
      <c r="X5680" s="410"/>
      <c r="Y5680" s="410"/>
      <c r="Z5680" s="410"/>
      <c r="AA5680" s="410"/>
      <c r="AB5680" s="410"/>
      <c r="AC5680" s="410"/>
      <c r="AD5680" s="410"/>
    </row>
    <row r="5681" spans="3:30" s="30" customFormat="1" x14ac:dyDescent="0.25">
      <c r="C5681" s="33"/>
      <c r="D5681" s="33"/>
      <c r="E5681" s="33"/>
      <c r="F5681" s="33"/>
      <c r="G5681" s="33"/>
      <c r="N5681"/>
      <c r="O5681"/>
      <c r="P5681"/>
      <c r="Q5681"/>
      <c r="R5681"/>
      <c r="S5681"/>
      <c r="T5681"/>
      <c r="U5681"/>
      <c r="V5681"/>
      <c r="W5681"/>
      <c r="X5681" s="410"/>
      <c r="Y5681" s="410"/>
      <c r="Z5681" s="410"/>
      <c r="AA5681" s="410"/>
      <c r="AB5681" s="410"/>
      <c r="AC5681" s="410"/>
      <c r="AD5681" s="410"/>
    </row>
    <row r="5682" spans="3:30" s="30" customFormat="1" x14ac:dyDescent="0.25">
      <c r="C5682" s="33"/>
      <c r="D5682" s="33"/>
      <c r="E5682" s="33"/>
      <c r="F5682" s="33"/>
      <c r="G5682" s="33"/>
      <c r="N5682"/>
      <c r="O5682"/>
      <c r="P5682"/>
      <c r="Q5682"/>
      <c r="R5682"/>
      <c r="S5682"/>
      <c r="T5682"/>
      <c r="U5682"/>
      <c r="V5682"/>
      <c r="W5682"/>
      <c r="X5682" s="410"/>
      <c r="Y5682" s="410"/>
      <c r="Z5682" s="410"/>
      <c r="AA5682" s="410"/>
      <c r="AB5682" s="410"/>
      <c r="AC5682" s="410"/>
      <c r="AD5682" s="410"/>
    </row>
    <row r="5683" spans="3:30" s="30" customFormat="1" x14ac:dyDescent="0.25">
      <c r="C5683" s="33"/>
      <c r="D5683" s="33"/>
      <c r="E5683" s="33"/>
      <c r="F5683" s="33"/>
      <c r="G5683" s="33"/>
      <c r="N5683"/>
      <c r="O5683"/>
      <c r="P5683"/>
      <c r="Q5683"/>
      <c r="R5683"/>
      <c r="S5683"/>
      <c r="T5683"/>
      <c r="U5683"/>
      <c r="V5683"/>
      <c r="W5683"/>
      <c r="X5683" s="410"/>
      <c r="Y5683" s="410"/>
      <c r="Z5683" s="410"/>
      <c r="AA5683" s="410"/>
      <c r="AB5683" s="410"/>
      <c r="AC5683" s="410"/>
      <c r="AD5683" s="410"/>
    </row>
    <row r="5684" spans="3:30" s="30" customFormat="1" x14ac:dyDescent="0.25">
      <c r="C5684" s="33"/>
      <c r="D5684" s="33"/>
      <c r="E5684" s="33"/>
      <c r="F5684" s="33"/>
      <c r="G5684" s="33"/>
      <c r="N5684"/>
      <c r="O5684"/>
      <c r="P5684"/>
      <c r="Q5684"/>
      <c r="R5684"/>
      <c r="S5684"/>
      <c r="T5684"/>
      <c r="U5684"/>
      <c r="V5684"/>
      <c r="W5684"/>
      <c r="X5684" s="410"/>
      <c r="Y5684" s="410"/>
      <c r="Z5684" s="410"/>
      <c r="AA5684" s="410"/>
      <c r="AB5684" s="410"/>
      <c r="AC5684" s="410"/>
      <c r="AD5684" s="410"/>
    </row>
    <row r="5685" spans="3:30" s="30" customFormat="1" x14ac:dyDescent="0.25">
      <c r="C5685" s="33"/>
      <c r="D5685" s="33"/>
      <c r="E5685" s="33"/>
      <c r="F5685" s="33"/>
      <c r="G5685" s="33"/>
      <c r="N5685"/>
      <c r="O5685"/>
      <c r="P5685"/>
      <c r="Q5685"/>
      <c r="R5685"/>
      <c r="S5685"/>
      <c r="T5685"/>
      <c r="U5685"/>
      <c r="V5685"/>
      <c r="W5685"/>
      <c r="X5685" s="410"/>
      <c r="Y5685" s="410"/>
      <c r="Z5685" s="410"/>
      <c r="AA5685" s="410"/>
      <c r="AB5685" s="410"/>
      <c r="AC5685" s="410"/>
      <c r="AD5685" s="410"/>
    </row>
    <row r="5686" spans="3:30" s="30" customFormat="1" x14ac:dyDescent="0.25">
      <c r="C5686" s="33"/>
      <c r="D5686" s="33"/>
      <c r="E5686" s="33"/>
      <c r="F5686" s="33"/>
      <c r="G5686" s="33"/>
      <c r="N5686"/>
      <c r="O5686"/>
      <c r="P5686"/>
      <c r="Q5686"/>
      <c r="R5686"/>
      <c r="S5686"/>
      <c r="T5686"/>
      <c r="U5686"/>
      <c r="V5686"/>
      <c r="W5686"/>
      <c r="X5686" s="410"/>
      <c r="Y5686" s="410"/>
      <c r="Z5686" s="410"/>
      <c r="AA5686" s="410"/>
      <c r="AB5686" s="410"/>
      <c r="AC5686" s="410"/>
      <c r="AD5686" s="410"/>
    </row>
    <row r="5687" spans="3:30" s="30" customFormat="1" x14ac:dyDescent="0.25">
      <c r="C5687" s="33"/>
      <c r="D5687" s="33"/>
      <c r="E5687" s="33"/>
      <c r="F5687" s="33"/>
      <c r="G5687" s="33"/>
      <c r="N5687"/>
      <c r="O5687"/>
      <c r="P5687"/>
      <c r="Q5687"/>
      <c r="R5687"/>
      <c r="S5687"/>
      <c r="T5687"/>
      <c r="U5687"/>
      <c r="V5687"/>
      <c r="W5687"/>
      <c r="X5687" s="410"/>
      <c r="Y5687" s="410"/>
      <c r="Z5687" s="410"/>
      <c r="AA5687" s="410"/>
      <c r="AB5687" s="410"/>
      <c r="AC5687" s="410"/>
      <c r="AD5687" s="410"/>
    </row>
    <row r="5688" spans="3:30" s="30" customFormat="1" x14ac:dyDescent="0.25">
      <c r="C5688" s="33"/>
      <c r="D5688" s="33"/>
      <c r="E5688" s="33"/>
      <c r="F5688" s="33"/>
      <c r="G5688" s="33"/>
      <c r="N5688"/>
      <c r="O5688"/>
      <c r="P5688"/>
      <c r="Q5688"/>
      <c r="R5688"/>
      <c r="S5688"/>
      <c r="T5688"/>
      <c r="U5688"/>
      <c r="V5688"/>
      <c r="W5688"/>
      <c r="X5688" s="410"/>
      <c r="Y5688" s="410"/>
      <c r="Z5688" s="410"/>
      <c r="AA5688" s="410"/>
      <c r="AB5688" s="410"/>
      <c r="AC5688" s="410"/>
      <c r="AD5688" s="410"/>
    </row>
    <row r="5689" spans="3:30" s="30" customFormat="1" x14ac:dyDescent="0.25">
      <c r="C5689" s="33"/>
      <c r="D5689" s="33"/>
      <c r="E5689" s="33"/>
      <c r="F5689" s="33"/>
      <c r="G5689" s="33"/>
      <c r="N5689"/>
      <c r="O5689"/>
      <c r="P5689"/>
      <c r="Q5689"/>
      <c r="R5689"/>
      <c r="S5689"/>
      <c r="T5689"/>
      <c r="U5689"/>
      <c r="V5689"/>
      <c r="W5689"/>
      <c r="X5689" s="410"/>
      <c r="Y5689" s="410"/>
      <c r="Z5689" s="410"/>
      <c r="AA5689" s="410"/>
      <c r="AB5689" s="410"/>
      <c r="AC5689" s="410"/>
      <c r="AD5689" s="410"/>
    </row>
    <row r="5690" spans="3:30" s="30" customFormat="1" x14ac:dyDescent="0.25">
      <c r="C5690" s="33"/>
      <c r="D5690" s="33"/>
      <c r="E5690" s="33"/>
      <c r="F5690" s="33"/>
      <c r="G5690" s="33"/>
      <c r="N5690"/>
      <c r="O5690"/>
      <c r="P5690"/>
      <c r="Q5690"/>
      <c r="R5690"/>
      <c r="S5690"/>
      <c r="T5690"/>
      <c r="U5690"/>
      <c r="V5690"/>
      <c r="W5690"/>
      <c r="X5690" s="410"/>
      <c r="Y5690" s="410"/>
      <c r="Z5690" s="410"/>
      <c r="AA5690" s="410"/>
      <c r="AB5690" s="410"/>
      <c r="AC5690" s="410"/>
      <c r="AD5690" s="410"/>
    </row>
    <row r="5691" spans="3:30" s="30" customFormat="1" x14ac:dyDescent="0.25">
      <c r="C5691" s="33"/>
      <c r="D5691" s="33"/>
      <c r="E5691" s="33"/>
      <c r="F5691" s="33"/>
      <c r="G5691" s="33"/>
      <c r="N5691"/>
      <c r="O5691"/>
      <c r="P5691"/>
      <c r="Q5691"/>
      <c r="R5691"/>
      <c r="S5691"/>
      <c r="T5691"/>
      <c r="U5691"/>
      <c r="V5691"/>
      <c r="W5691"/>
      <c r="X5691" s="410"/>
      <c r="Y5691" s="410"/>
      <c r="Z5691" s="410"/>
      <c r="AA5691" s="410"/>
      <c r="AB5691" s="410"/>
      <c r="AC5691" s="410"/>
      <c r="AD5691" s="410"/>
    </row>
    <row r="5692" spans="3:30" s="30" customFormat="1" x14ac:dyDescent="0.25">
      <c r="C5692" s="33"/>
      <c r="D5692" s="33"/>
      <c r="E5692" s="33"/>
      <c r="F5692" s="33"/>
      <c r="G5692" s="33"/>
      <c r="N5692"/>
      <c r="O5692"/>
      <c r="P5692"/>
      <c r="Q5692"/>
      <c r="R5692"/>
      <c r="S5692"/>
      <c r="T5692"/>
      <c r="U5692"/>
      <c r="V5692"/>
      <c r="W5692"/>
      <c r="X5692" s="410"/>
      <c r="Y5692" s="410"/>
      <c r="Z5692" s="410"/>
      <c r="AA5692" s="410"/>
      <c r="AB5692" s="410"/>
      <c r="AC5692" s="410"/>
      <c r="AD5692" s="410"/>
    </row>
    <row r="5693" spans="3:30" s="30" customFormat="1" x14ac:dyDescent="0.25">
      <c r="C5693" s="33"/>
      <c r="D5693" s="33"/>
      <c r="E5693" s="33"/>
      <c r="F5693" s="33"/>
      <c r="G5693" s="33"/>
      <c r="N5693"/>
      <c r="O5693"/>
      <c r="P5693"/>
      <c r="Q5693"/>
      <c r="R5693"/>
      <c r="S5693"/>
      <c r="T5693"/>
      <c r="U5693"/>
      <c r="V5693"/>
      <c r="W5693"/>
      <c r="X5693" s="410"/>
      <c r="Y5693" s="410"/>
      <c r="Z5693" s="410"/>
      <c r="AA5693" s="410"/>
      <c r="AB5693" s="410"/>
      <c r="AC5693" s="410"/>
      <c r="AD5693" s="410"/>
    </row>
    <row r="5694" spans="3:30" s="30" customFormat="1" x14ac:dyDescent="0.25">
      <c r="C5694" s="33"/>
      <c r="D5694" s="33"/>
      <c r="E5694" s="33"/>
      <c r="F5694" s="33"/>
      <c r="G5694" s="33"/>
      <c r="N5694"/>
      <c r="O5694"/>
      <c r="P5694"/>
      <c r="Q5694"/>
      <c r="R5694"/>
      <c r="S5694"/>
      <c r="T5694"/>
      <c r="U5694"/>
      <c r="V5694"/>
      <c r="W5694"/>
      <c r="X5694" s="410"/>
      <c r="Y5694" s="410"/>
      <c r="Z5694" s="410"/>
      <c r="AA5694" s="410"/>
      <c r="AB5694" s="410"/>
      <c r="AC5694" s="410"/>
      <c r="AD5694" s="410"/>
    </row>
    <row r="5695" spans="3:30" s="30" customFormat="1" x14ac:dyDescent="0.25">
      <c r="C5695" s="33"/>
      <c r="D5695" s="33"/>
      <c r="E5695" s="33"/>
      <c r="F5695" s="33"/>
      <c r="G5695" s="33"/>
      <c r="N5695"/>
      <c r="O5695"/>
      <c r="P5695"/>
      <c r="Q5695"/>
      <c r="R5695"/>
      <c r="S5695"/>
      <c r="T5695"/>
      <c r="U5695"/>
      <c r="V5695"/>
      <c r="W5695"/>
      <c r="X5695" s="410"/>
      <c r="Y5695" s="410"/>
      <c r="Z5695" s="410"/>
      <c r="AA5695" s="410"/>
      <c r="AB5695" s="410"/>
      <c r="AC5695" s="410"/>
      <c r="AD5695" s="410"/>
    </row>
    <row r="5696" spans="3:30" s="30" customFormat="1" x14ac:dyDescent="0.25">
      <c r="C5696" s="33"/>
      <c r="D5696" s="33"/>
      <c r="E5696" s="33"/>
      <c r="F5696" s="33"/>
      <c r="G5696" s="33"/>
      <c r="N5696"/>
      <c r="O5696"/>
      <c r="P5696"/>
      <c r="Q5696"/>
      <c r="R5696"/>
      <c r="S5696"/>
      <c r="T5696"/>
      <c r="U5696"/>
      <c r="V5696"/>
      <c r="W5696"/>
      <c r="X5696" s="410"/>
      <c r="Y5696" s="410"/>
      <c r="Z5696" s="410"/>
      <c r="AA5696" s="410"/>
      <c r="AB5696" s="410"/>
      <c r="AC5696" s="410"/>
      <c r="AD5696" s="410"/>
    </row>
    <row r="5697" spans="3:30" s="30" customFormat="1" x14ac:dyDescent="0.25">
      <c r="C5697" s="33"/>
      <c r="D5697" s="33"/>
      <c r="E5697" s="33"/>
      <c r="F5697" s="33"/>
      <c r="G5697" s="33"/>
      <c r="N5697"/>
      <c r="O5697"/>
      <c r="P5697"/>
      <c r="Q5697"/>
      <c r="R5697"/>
      <c r="S5697"/>
      <c r="T5697"/>
      <c r="U5697"/>
      <c r="V5697"/>
      <c r="W5697"/>
      <c r="X5697" s="410"/>
      <c r="Y5697" s="410"/>
      <c r="Z5697" s="410"/>
      <c r="AA5697" s="410"/>
      <c r="AB5697" s="410"/>
      <c r="AC5697" s="410"/>
      <c r="AD5697" s="410"/>
    </row>
    <row r="5698" spans="3:30" s="30" customFormat="1" x14ac:dyDescent="0.25">
      <c r="C5698" s="33"/>
      <c r="D5698" s="33"/>
      <c r="E5698" s="33"/>
      <c r="F5698" s="33"/>
      <c r="G5698" s="33"/>
      <c r="N5698"/>
      <c r="O5698"/>
      <c r="P5698"/>
      <c r="Q5698"/>
      <c r="R5698"/>
      <c r="S5698"/>
      <c r="T5698"/>
      <c r="U5698"/>
      <c r="V5698"/>
      <c r="W5698"/>
      <c r="X5698" s="410"/>
      <c r="Y5698" s="410"/>
      <c r="Z5698" s="410"/>
      <c r="AA5698" s="410"/>
      <c r="AB5698" s="410"/>
      <c r="AC5698" s="410"/>
      <c r="AD5698" s="410"/>
    </row>
    <row r="5699" spans="3:30" s="30" customFormat="1" x14ac:dyDescent="0.25">
      <c r="C5699" s="33"/>
      <c r="D5699" s="33"/>
      <c r="E5699" s="33"/>
      <c r="F5699" s="33"/>
      <c r="G5699" s="33"/>
      <c r="N5699"/>
      <c r="O5699"/>
      <c r="P5699"/>
      <c r="Q5699"/>
      <c r="R5699"/>
      <c r="S5699"/>
      <c r="T5699"/>
      <c r="U5699"/>
      <c r="V5699"/>
      <c r="W5699"/>
      <c r="X5699" s="410"/>
      <c r="Y5699" s="410"/>
      <c r="Z5699" s="410"/>
      <c r="AA5699" s="410"/>
      <c r="AB5699" s="410"/>
      <c r="AC5699" s="410"/>
      <c r="AD5699" s="410"/>
    </row>
    <row r="5700" spans="3:30" s="30" customFormat="1" x14ac:dyDescent="0.25">
      <c r="C5700" s="33"/>
      <c r="D5700" s="33"/>
      <c r="E5700" s="33"/>
      <c r="F5700" s="33"/>
      <c r="G5700" s="33"/>
      <c r="N5700"/>
      <c r="O5700"/>
      <c r="P5700"/>
      <c r="Q5700"/>
      <c r="R5700"/>
      <c r="S5700"/>
      <c r="T5700"/>
      <c r="U5700"/>
      <c r="V5700"/>
      <c r="W5700"/>
      <c r="X5700" s="410"/>
      <c r="Y5700" s="410"/>
      <c r="Z5700" s="410"/>
      <c r="AA5700" s="410"/>
      <c r="AB5700" s="410"/>
      <c r="AC5700" s="410"/>
      <c r="AD5700" s="410"/>
    </row>
    <row r="5701" spans="3:30" s="30" customFormat="1" x14ac:dyDescent="0.25">
      <c r="C5701" s="33"/>
      <c r="D5701" s="33"/>
      <c r="E5701" s="33"/>
      <c r="F5701" s="33"/>
      <c r="G5701" s="33"/>
      <c r="N5701"/>
      <c r="O5701"/>
      <c r="P5701"/>
      <c r="Q5701"/>
      <c r="R5701"/>
      <c r="S5701"/>
      <c r="T5701"/>
      <c r="U5701"/>
      <c r="V5701"/>
      <c r="W5701"/>
      <c r="X5701" s="410"/>
      <c r="Y5701" s="410"/>
      <c r="Z5701" s="410"/>
      <c r="AA5701" s="410"/>
      <c r="AB5701" s="410"/>
      <c r="AC5701" s="410"/>
      <c r="AD5701" s="410"/>
    </row>
    <row r="5702" spans="3:30" s="30" customFormat="1" x14ac:dyDescent="0.25">
      <c r="C5702" s="33"/>
      <c r="D5702" s="33"/>
      <c r="E5702" s="33"/>
      <c r="F5702" s="33"/>
      <c r="G5702" s="33"/>
      <c r="N5702"/>
      <c r="O5702"/>
      <c r="P5702"/>
      <c r="Q5702"/>
      <c r="R5702"/>
      <c r="S5702"/>
      <c r="T5702"/>
      <c r="U5702"/>
      <c r="V5702"/>
      <c r="W5702"/>
      <c r="X5702" s="410"/>
      <c r="Y5702" s="410"/>
      <c r="Z5702" s="410"/>
      <c r="AA5702" s="410"/>
      <c r="AB5702" s="410"/>
      <c r="AC5702" s="410"/>
      <c r="AD5702" s="410"/>
    </row>
    <row r="5703" spans="3:30" s="30" customFormat="1" x14ac:dyDescent="0.25">
      <c r="C5703" s="33"/>
      <c r="D5703" s="33"/>
      <c r="E5703" s="33"/>
      <c r="F5703" s="33"/>
      <c r="G5703" s="33"/>
      <c r="N5703"/>
      <c r="O5703"/>
      <c r="P5703"/>
      <c r="Q5703"/>
      <c r="R5703"/>
      <c r="S5703"/>
      <c r="T5703"/>
      <c r="U5703"/>
      <c r="V5703"/>
      <c r="W5703"/>
      <c r="X5703" s="410"/>
      <c r="Y5703" s="410"/>
      <c r="Z5703" s="410"/>
      <c r="AA5703" s="410"/>
      <c r="AB5703" s="410"/>
      <c r="AC5703" s="410"/>
      <c r="AD5703" s="410"/>
    </row>
    <row r="5704" spans="3:30" s="30" customFormat="1" x14ac:dyDescent="0.25">
      <c r="C5704" s="33"/>
      <c r="D5704" s="33"/>
      <c r="E5704" s="33"/>
      <c r="F5704" s="33"/>
      <c r="G5704" s="33"/>
      <c r="N5704"/>
      <c r="O5704"/>
      <c r="P5704"/>
      <c r="Q5704"/>
      <c r="R5704"/>
      <c r="S5704"/>
      <c r="T5704"/>
      <c r="U5704"/>
      <c r="V5704"/>
      <c r="W5704"/>
      <c r="X5704" s="410"/>
      <c r="Y5704" s="410"/>
      <c r="Z5704" s="410"/>
      <c r="AA5704" s="410"/>
      <c r="AB5704" s="410"/>
      <c r="AC5704" s="410"/>
      <c r="AD5704" s="410"/>
    </row>
    <row r="5705" spans="3:30" s="30" customFormat="1" x14ac:dyDescent="0.25">
      <c r="C5705" s="33"/>
      <c r="D5705" s="33"/>
      <c r="E5705" s="33"/>
      <c r="F5705" s="33"/>
      <c r="G5705" s="33"/>
      <c r="N5705"/>
      <c r="O5705"/>
      <c r="P5705"/>
      <c r="Q5705"/>
      <c r="R5705"/>
      <c r="S5705"/>
      <c r="T5705"/>
      <c r="U5705"/>
      <c r="V5705"/>
      <c r="W5705"/>
      <c r="X5705" s="410"/>
      <c r="Y5705" s="410"/>
      <c r="Z5705" s="410"/>
      <c r="AA5705" s="410"/>
      <c r="AB5705" s="410"/>
      <c r="AC5705" s="410"/>
      <c r="AD5705" s="410"/>
    </row>
    <row r="5706" spans="3:30" s="30" customFormat="1" x14ac:dyDescent="0.25">
      <c r="C5706" s="33"/>
      <c r="D5706" s="33"/>
      <c r="E5706" s="33"/>
      <c r="F5706" s="33"/>
      <c r="G5706" s="33"/>
      <c r="N5706"/>
      <c r="O5706"/>
      <c r="P5706"/>
      <c r="Q5706"/>
      <c r="R5706"/>
      <c r="S5706"/>
      <c r="T5706"/>
      <c r="U5706"/>
      <c r="V5706"/>
      <c r="W5706"/>
      <c r="X5706" s="410"/>
      <c r="Y5706" s="410"/>
      <c r="Z5706" s="410"/>
      <c r="AA5706" s="410"/>
      <c r="AB5706" s="410"/>
      <c r="AC5706" s="410"/>
      <c r="AD5706" s="410"/>
    </row>
    <row r="5707" spans="3:30" s="30" customFormat="1" x14ac:dyDescent="0.25">
      <c r="C5707" s="33"/>
      <c r="D5707" s="33"/>
      <c r="E5707" s="33"/>
      <c r="F5707" s="33"/>
      <c r="G5707" s="33"/>
      <c r="N5707"/>
      <c r="O5707"/>
      <c r="P5707"/>
      <c r="Q5707"/>
      <c r="R5707"/>
      <c r="S5707"/>
      <c r="T5707"/>
      <c r="U5707"/>
      <c r="V5707"/>
      <c r="W5707"/>
      <c r="X5707" s="410"/>
      <c r="Y5707" s="410"/>
      <c r="Z5707" s="410"/>
      <c r="AA5707" s="410"/>
      <c r="AB5707" s="410"/>
      <c r="AC5707" s="410"/>
      <c r="AD5707" s="410"/>
    </row>
    <row r="5708" spans="3:30" s="30" customFormat="1" x14ac:dyDescent="0.25">
      <c r="C5708" s="33"/>
      <c r="D5708" s="33"/>
      <c r="E5708" s="33"/>
      <c r="F5708" s="33"/>
      <c r="G5708" s="33"/>
      <c r="N5708"/>
      <c r="O5708"/>
      <c r="P5708"/>
      <c r="Q5708"/>
      <c r="R5708"/>
      <c r="S5708"/>
      <c r="T5708"/>
      <c r="U5708"/>
      <c r="V5708"/>
      <c r="W5708"/>
      <c r="X5708" s="410"/>
      <c r="Y5708" s="410"/>
      <c r="Z5708" s="410"/>
      <c r="AA5708" s="410"/>
      <c r="AB5708" s="410"/>
      <c r="AC5708" s="410"/>
      <c r="AD5708" s="410"/>
    </row>
    <row r="5709" spans="3:30" s="30" customFormat="1" x14ac:dyDescent="0.25">
      <c r="C5709" s="33"/>
      <c r="D5709" s="33"/>
      <c r="E5709" s="33"/>
      <c r="F5709" s="33"/>
      <c r="G5709" s="33"/>
      <c r="N5709"/>
      <c r="O5709"/>
      <c r="P5709"/>
      <c r="Q5709"/>
      <c r="R5709"/>
      <c r="S5709"/>
      <c r="T5709"/>
      <c r="U5709"/>
      <c r="V5709"/>
      <c r="W5709"/>
      <c r="X5709" s="410"/>
      <c r="Y5709" s="410"/>
      <c r="Z5709" s="410"/>
      <c r="AA5709" s="410"/>
      <c r="AB5709" s="410"/>
      <c r="AC5709" s="410"/>
      <c r="AD5709" s="410"/>
    </row>
    <row r="5710" spans="3:30" s="30" customFormat="1" x14ac:dyDescent="0.25">
      <c r="C5710" s="33"/>
      <c r="D5710" s="33"/>
      <c r="E5710" s="33"/>
      <c r="F5710" s="33"/>
      <c r="G5710" s="33"/>
      <c r="N5710"/>
      <c r="O5710"/>
      <c r="P5710"/>
      <c r="Q5710"/>
      <c r="R5710"/>
      <c r="S5710"/>
      <c r="T5710"/>
      <c r="U5710"/>
      <c r="V5710"/>
      <c r="W5710"/>
      <c r="X5710" s="410"/>
      <c r="Y5710" s="410"/>
      <c r="Z5710" s="410"/>
      <c r="AA5710" s="410"/>
      <c r="AB5710" s="410"/>
      <c r="AC5710" s="410"/>
      <c r="AD5710" s="410"/>
    </row>
    <row r="5711" spans="3:30" s="30" customFormat="1" x14ac:dyDescent="0.25">
      <c r="C5711" s="33"/>
      <c r="D5711" s="33"/>
      <c r="E5711" s="33"/>
      <c r="F5711" s="33"/>
      <c r="G5711" s="33"/>
      <c r="N5711"/>
      <c r="O5711"/>
      <c r="P5711"/>
      <c r="Q5711"/>
      <c r="R5711"/>
      <c r="S5711"/>
      <c r="T5711"/>
      <c r="U5711"/>
      <c r="V5711"/>
      <c r="W5711"/>
      <c r="X5711" s="410"/>
      <c r="Y5711" s="410"/>
      <c r="Z5711" s="410"/>
      <c r="AA5711" s="410"/>
      <c r="AB5711" s="410"/>
      <c r="AC5711" s="410"/>
      <c r="AD5711" s="410"/>
    </row>
    <row r="5712" spans="3:30" s="30" customFormat="1" x14ac:dyDescent="0.25">
      <c r="C5712" s="33"/>
      <c r="D5712" s="33"/>
      <c r="E5712" s="33"/>
      <c r="F5712" s="33"/>
      <c r="G5712" s="33"/>
      <c r="N5712"/>
      <c r="O5712"/>
      <c r="P5712"/>
      <c r="Q5712"/>
      <c r="R5712"/>
      <c r="S5712"/>
      <c r="T5712"/>
      <c r="U5712"/>
      <c r="V5712"/>
      <c r="W5712"/>
      <c r="X5712" s="410"/>
      <c r="Y5712" s="410"/>
      <c r="Z5712" s="410"/>
      <c r="AA5712" s="410"/>
      <c r="AB5712" s="410"/>
      <c r="AC5712" s="410"/>
      <c r="AD5712" s="410"/>
    </row>
    <row r="5713" spans="3:30" s="30" customFormat="1" x14ac:dyDescent="0.25">
      <c r="C5713" s="33"/>
      <c r="D5713" s="33"/>
      <c r="E5713" s="33"/>
      <c r="F5713" s="33"/>
      <c r="G5713" s="33"/>
      <c r="N5713"/>
      <c r="O5713"/>
      <c r="P5713"/>
      <c r="Q5713"/>
      <c r="R5713"/>
      <c r="S5713"/>
      <c r="T5713"/>
      <c r="U5713"/>
      <c r="V5713"/>
      <c r="W5713"/>
      <c r="X5713" s="410"/>
      <c r="Y5713" s="410"/>
      <c r="Z5713" s="410"/>
      <c r="AA5713" s="410"/>
      <c r="AB5713" s="410"/>
      <c r="AC5713" s="410"/>
      <c r="AD5713" s="410"/>
    </row>
    <row r="5714" spans="3:30" s="30" customFormat="1" x14ac:dyDescent="0.25">
      <c r="C5714" s="33"/>
      <c r="D5714" s="33"/>
      <c r="E5714" s="33"/>
      <c r="F5714" s="33"/>
      <c r="G5714" s="33"/>
      <c r="N5714"/>
      <c r="O5714"/>
      <c r="P5714"/>
      <c r="Q5714"/>
      <c r="R5714"/>
      <c r="S5714"/>
      <c r="T5714"/>
      <c r="U5714"/>
      <c r="V5714"/>
      <c r="W5714"/>
      <c r="X5714" s="410"/>
      <c r="Y5714" s="410"/>
      <c r="Z5714" s="410"/>
      <c r="AA5714" s="410"/>
      <c r="AB5714" s="410"/>
      <c r="AC5714" s="410"/>
      <c r="AD5714" s="410"/>
    </row>
    <row r="5715" spans="3:30" s="30" customFormat="1" x14ac:dyDescent="0.25">
      <c r="C5715" s="33"/>
      <c r="D5715" s="33"/>
      <c r="E5715" s="33"/>
      <c r="F5715" s="33"/>
      <c r="G5715" s="33"/>
      <c r="N5715"/>
      <c r="O5715"/>
      <c r="P5715"/>
      <c r="Q5715"/>
      <c r="R5715"/>
      <c r="S5715"/>
      <c r="T5715"/>
      <c r="U5715"/>
      <c r="V5715"/>
      <c r="W5715"/>
      <c r="X5715" s="410"/>
      <c r="Y5715" s="410"/>
      <c r="Z5715" s="410"/>
      <c r="AA5715" s="410"/>
      <c r="AB5715" s="410"/>
      <c r="AC5715" s="410"/>
      <c r="AD5715" s="410"/>
    </row>
    <row r="5716" spans="3:30" s="30" customFormat="1" x14ac:dyDescent="0.25">
      <c r="C5716" s="33"/>
      <c r="D5716" s="33"/>
      <c r="E5716" s="33"/>
      <c r="F5716" s="33"/>
      <c r="G5716" s="33"/>
      <c r="N5716"/>
      <c r="O5716"/>
      <c r="P5716"/>
      <c r="Q5716"/>
      <c r="R5716"/>
      <c r="S5716"/>
      <c r="T5716"/>
      <c r="U5716"/>
      <c r="V5716"/>
      <c r="W5716"/>
      <c r="X5716" s="410"/>
      <c r="Y5716" s="410"/>
      <c r="Z5716" s="410"/>
      <c r="AA5716" s="410"/>
      <c r="AB5716" s="410"/>
      <c r="AC5716" s="410"/>
      <c r="AD5716" s="410"/>
    </row>
    <row r="5717" spans="3:30" s="30" customFormat="1" x14ac:dyDescent="0.25">
      <c r="C5717" s="33"/>
      <c r="D5717" s="33"/>
      <c r="E5717" s="33"/>
      <c r="F5717" s="33"/>
      <c r="G5717" s="33"/>
      <c r="N5717"/>
      <c r="O5717"/>
      <c r="P5717"/>
      <c r="Q5717"/>
      <c r="R5717"/>
      <c r="S5717"/>
      <c r="T5717"/>
      <c r="U5717"/>
      <c r="V5717"/>
      <c r="W5717"/>
      <c r="X5717" s="410"/>
      <c r="Y5717" s="410"/>
      <c r="Z5717" s="410"/>
      <c r="AA5717" s="410"/>
      <c r="AB5717" s="410"/>
      <c r="AC5717" s="410"/>
      <c r="AD5717" s="410"/>
    </row>
    <row r="5718" spans="3:30" s="30" customFormat="1" x14ac:dyDescent="0.25">
      <c r="C5718" s="33"/>
      <c r="D5718" s="33"/>
      <c r="E5718" s="33"/>
      <c r="F5718" s="33"/>
      <c r="G5718" s="33"/>
      <c r="N5718"/>
      <c r="O5718"/>
      <c r="P5718"/>
      <c r="Q5718"/>
      <c r="R5718"/>
      <c r="S5718"/>
      <c r="T5718"/>
      <c r="U5718"/>
      <c r="V5718"/>
      <c r="W5718"/>
      <c r="X5718" s="410"/>
      <c r="Y5718" s="410"/>
      <c r="Z5718" s="410"/>
      <c r="AA5718" s="410"/>
      <c r="AB5718" s="410"/>
      <c r="AC5718" s="410"/>
      <c r="AD5718" s="410"/>
    </row>
    <row r="5719" spans="3:30" s="30" customFormat="1" x14ac:dyDescent="0.25">
      <c r="C5719" s="33"/>
      <c r="D5719" s="33"/>
      <c r="E5719" s="33"/>
      <c r="F5719" s="33"/>
      <c r="G5719" s="33"/>
      <c r="N5719"/>
      <c r="O5719"/>
      <c r="P5719"/>
      <c r="Q5719"/>
      <c r="R5719"/>
      <c r="S5719"/>
      <c r="T5719"/>
      <c r="U5719"/>
      <c r="V5719"/>
      <c r="W5719"/>
      <c r="X5719" s="410"/>
      <c r="Y5719" s="410"/>
      <c r="Z5719" s="410"/>
      <c r="AA5719" s="410"/>
      <c r="AB5719" s="410"/>
      <c r="AC5719" s="410"/>
      <c r="AD5719" s="410"/>
    </row>
    <row r="5720" spans="3:30" s="30" customFormat="1" x14ac:dyDescent="0.25">
      <c r="C5720" s="33"/>
      <c r="D5720" s="33"/>
      <c r="E5720" s="33"/>
      <c r="F5720" s="33"/>
      <c r="G5720" s="33"/>
      <c r="N5720"/>
      <c r="O5720"/>
      <c r="P5720"/>
      <c r="Q5720"/>
      <c r="R5720"/>
      <c r="S5720"/>
      <c r="T5720"/>
      <c r="U5720"/>
      <c r="V5720"/>
      <c r="W5720"/>
      <c r="X5720" s="410"/>
      <c r="Y5720" s="410"/>
      <c r="Z5720" s="410"/>
      <c r="AA5720" s="410"/>
      <c r="AB5720" s="410"/>
      <c r="AC5720" s="410"/>
      <c r="AD5720" s="410"/>
    </row>
    <row r="5721" spans="3:30" s="30" customFormat="1" x14ac:dyDescent="0.25">
      <c r="C5721" s="33"/>
      <c r="D5721" s="33"/>
      <c r="E5721" s="33"/>
      <c r="F5721" s="33"/>
      <c r="G5721" s="33"/>
      <c r="N5721"/>
      <c r="O5721"/>
      <c r="P5721"/>
      <c r="Q5721"/>
      <c r="R5721"/>
      <c r="S5721"/>
      <c r="T5721"/>
      <c r="U5721"/>
      <c r="V5721"/>
      <c r="W5721"/>
      <c r="X5721" s="410"/>
      <c r="Y5721" s="410"/>
      <c r="Z5721" s="410"/>
      <c r="AA5721" s="410"/>
      <c r="AB5721" s="410"/>
      <c r="AC5721" s="410"/>
      <c r="AD5721" s="410"/>
    </row>
    <row r="5722" spans="3:30" s="30" customFormat="1" x14ac:dyDescent="0.25">
      <c r="C5722" s="33"/>
      <c r="D5722" s="33"/>
      <c r="E5722" s="33"/>
      <c r="F5722" s="33"/>
      <c r="G5722" s="33"/>
      <c r="N5722"/>
      <c r="O5722"/>
      <c r="P5722"/>
      <c r="Q5722"/>
      <c r="R5722"/>
      <c r="S5722"/>
      <c r="T5722"/>
      <c r="U5722"/>
      <c r="V5722"/>
      <c r="W5722"/>
      <c r="X5722" s="410"/>
      <c r="Y5722" s="410"/>
      <c r="Z5722" s="410"/>
      <c r="AA5722" s="410"/>
      <c r="AB5722" s="410"/>
      <c r="AC5722" s="410"/>
      <c r="AD5722" s="410"/>
    </row>
    <row r="5723" spans="3:30" s="30" customFormat="1" x14ac:dyDescent="0.25">
      <c r="C5723" s="33"/>
      <c r="D5723" s="33"/>
      <c r="E5723" s="33"/>
      <c r="F5723" s="33"/>
      <c r="G5723" s="33"/>
      <c r="N5723"/>
      <c r="O5723"/>
      <c r="P5723"/>
      <c r="Q5723"/>
      <c r="R5723"/>
      <c r="S5723"/>
      <c r="T5723"/>
      <c r="U5723"/>
      <c r="V5723"/>
      <c r="W5723"/>
      <c r="X5723" s="410"/>
      <c r="Y5723" s="410"/>
      <c r="Z5723" s="410"/>
      <c r="AA5723" s="410"/>
      <c r="AB5723" s="410"/>
      <c r="AC5723" s="410"/>
      <c r="AD5723" s="410"/>
    </row>
    <row r="5724" spans="3:30" s="30" customFormat="1" x14ac:dyDescent="0.25">
      <c r="C5724" s="33"/>
      <c r="D5724" s="33"/>
      <c r="E5724" s="33"/>
      <c r="F5724" s="33"/>
      <c r="G5724" s="33"/>
      <c r="N5724"/>
      <c r="O5724"/>
      <c r="P5724"/>
      <c r="Q5724"/>
      <c r="R5724"/>
      <c r="S5724"/>
      <c r="T5724"/>
      <c r="U5724"/>
      <c r="V5724"/>
      <c r="W5724"/>
      <c r="X5724" s="410"/>
      <c r="Y5724" s="410"/>
      <c r="Z5724" s="410"/>
      <c r="AA5724" s="410"/>
      <c r="AB5724" s="410"/>
      <c r="AC5724" s="410"/>
      <c r="AD5724" s="410"/>
    </row>
    <row r="5725" spans="3:30" s="30" customFormat="1" x14ac:dyDescent="0.25">
      <c r="C5725" s="33"/>
      <c r="D5725" s="33"/>
      <c r="E5725" s="33"/>
      <c r="F5725" s="33"/>
      <c r="G5725" s="33"/>
      <c r="N5725"/>
      <c r="O5725"/>
      <c r="P5725"/>
      <c r="Q5725"/>
      <c r="R5725"/>
      <c r="S5725"/>
      <c r="T5725"/>
      <c r="U5725"/>
      <c r="V5725"/>
      <c r="W5725"/>
      <c r="X5725" s="410"/>
      <c r="Y5725" s="410"/>
      <c r="Z5725" s="410"/>
      <c r="AA5725" s="410"/>
      <c r="AB5725" s="410"/>
      <c r="AC5725" s="410"/>
      <c r="AD5725" s="410"/>
    </row>
    <row r="5726" spans="3:30" s="30" customFormat="1" x14ac:dyDescent="0.25">
      <c r="C5726" s="33"/>
      <c r="D5726" s="33"/>
      <c r="E5726" s="33"/>
      <c r="F5726" s="33"/>
      <c r="G5726" s="33"/>
      <c r="N5726"/>
      <c r="O5726"/>
      <c r="P5726"/>
      <c r="Q5726"/>
      <c r="R5726"/>
      <c r="S5726"/>
      <c r="T5726"/>
      <c r="U5726"/>
      <c r="V5726"/>
      <c r="W5726"/>
      <c r="X5726" s="410"/>
      <c r="Y5726" s="410"/>
      <c r="Z5726" s="410"/>
      <c r="AA5726" s="410"/>
      <c r="AB5726" s="410"/>
      <c r="AC5726" s="410"/>
      <c r="AD5726" s="410"/>
    </row>
    <row r="5727" spans="3:30" s="30" customFormat="1" x14ac:dyDescent="0.25">
      <c r="C5727" s="33"/>
      <c r="D5727" s="33"/>
      <c r="E5727" s="33"/>
      <c r="F5727" s="33"/>
      <c r="G5727" s="33"/>
      <c r="N5727"/>
      <c r="O5727"/>
      <c r="P5727"/>
      <c r="Q5727"/>
      <c r="R5727"/>
      <c r="S5727"/>
      <c r="T5727"/>
      <c r="U5727"/>
      <c r="V5727"/>
      <c r="W5727"/>
      <c r="X5727" s="410"/>
      <c r="Y5727" s="410"/>
      <c r="Z5727" s="410"/>
      <c r="AA5727" s="410"/>
      <c r="AB5727" s="410"/>
      <c r="AC5727" s="410"/>
      <c r="AD5727" s="410"/>
    </row>
    <row r="5728" spans="3:30" s="30" customFormat="1" x14ac:dyDescent="0.25">
      <c r="C5728" s="33"/>
      <c r="D5728" s="33"/>
      <c r="E5728" s="33"/>
      <c r="F5728" s="33"/>
      <c r="G5728" s="33"/>
      <c r="N5728"/>
      <c r="O5728"/>
      <c r="P5728"/>
      <c r="Q5728"/>
      <c r="R5728"/>
      <c r="S5728"/>
      <c r="T5728"/>
      <c r="U5728"/>
      <c r="V5728"/>
      <c r="W5728"/>
      <c r="X5728" s="410"/>
      <c r="Y5728" s="410"/>
      <c r="Z5728" s="410"/>
      <c r="AA5728" s="410"/>
      <c r="AB5728" s="410"/>
      <c r="AC5728" s="410"/>
      <c r="AD5728" s="410"/>
    </row>
    <row r="5729" spans="3:30" s="30" customFormat="1" x14ac:dyDescent="0.25">
      <c r="C5729" s="33"/>
      <c r="D5729" s="33"/>
      <c r="E5729" s="33"/>
      <c r="F5729" s="33"/>
      <c r="G5729" s="33"/>
      <c r="N5729"/>
      <c r="O5729"/>
      <c r="P5729"/>
      <c r="Q5729"/>
      <c r="R5729"/>
      <c r="S5729"/>
      <c r="T5729"/>
      <c r="U5729"/>
      <c r="V5729"/>
      <c r="W5729"/>
      <c r="X5729" s="410"/>
      <c r="Y5729" s="410"/>
      <c r="Z5729" s="410"/>
      <c r="AA5729" s="410"/>
      <c r="AB5729" s="410"/>
      <c r="AC5729" s="410"/>
      <c r="AD5729" s="410"/>
    </row>
    <row r="5730" spans="3:30" s="30" customFormat="1" x14ac:dyDescent="0.25">
      <c r="C5730" s="33"/>
      <c r="D5730" s="33"/>
      <c r="E5730" s="33"/>
      <c r="F5730" s="33"/>
      <c r="G5730" s="33"/>
      <c r="N5730"/>
      <c r="O5730"/>
      <c r="P5730"/>
      <c r="Q5730"/>
      <c r="R5730"/>
      <c r="S5730"/>
      <c r="T5730"/>
      <c r="U5730"/>
      <c r="V5730"/>
      <c r="W5730"/>
      <c r="X5730" s="410"/>
      <c r="Y5730" s="410"/>
      <c r="Z5730" s="410"/>
      <c r="AA5730" s="410"/>
      <c r="AB5730" s="410"/>
      <c r="AC5730" s="410"/>
      <c r="AD5730" s="410"/>
    </row>
    <row r="5731" spans="3:30" s="30" customFormat="1" x14ac:dyDescent="0.25">
      <c r="C5731" s="33"/>
      <c r="D5731" s="33"/>
      <c r="E5731" s="33"/>
      <c r="F5731" s="33"/>
      <c r="G5731" s="33"/>
      <c r="N5731"/>
      <c r="O5731"/>
      <c r="P5731"/>
      <c r="Q5731"/>
      <c r="R5731"/>
      <c r="S5731"/>
      <c r="T5731"/>
      <c r="U5731"/>
      <c r="V5731"/>
      <c r="W5731"/>
      <c r="X5731" s="410"/>
      <c r="Y5731" s="410"/>
      <c r="Z5731" s="410"/>
      <c r="AA5731" s="410"/>
      <c r="AB5731" s="410"/>
      <c r="AC5731" s="410"/>
      <c r="AD5731" s="410"/>
    </row>
    <row r="5732" spans="3:30" s="30" customFormat="1" x14ac:dyDescent="0.25">
      <c r="C5732" s="33"/>
      <c r="D5732" s="33"/>
      <c r="E5732" s="33"/>
      <c r="F5732" s="33"/>
      <c r="G5732" s="33"/>
      <c r="N5732"/>
      <c r="O5732"/>
      <c r="P5732"/>
      <c r="Q5732"/>
      <c r="R5732"/>
      <c r="S5732"/>
      <c r="T5732"/>
      <c r="U5732"/>
      <c r="V5732"/>
      <c r="W5732"/>
      <c r="X5732" s="410"/>
      <c r="Y5732" s="410"/>
      <c r="Z5732" s="410"/>
      <c r="AA5732" s="410"/>
      <c r="AB5732" s="410"/>
      <c r="AC5732" s="410"/>
      <c r="AD5732" s="410"/>
    </row>
    <row r="5733" spans="3:30" s="30" customFormat="1" x14ac:dyDescent="0.25">
      <c r="C5733" s="33"/>
      <c r="D5733" s="33"/>
      <c r="E5733" s="33"/>
      <c r="F5733" s="33"/>
      <c r="G5733" s="33"/>
      <c r="N5733"/>
      <c r="O5733"/>
      <c r="P5733"/>
      <c r="Q5733"/>
      <c r="R5733"/>
      <c r="S5733"/>
      <c r="T5733"/>
      <c r="U5733"/>
      <c r="V5733"/>
      <c r="W5733"/>
      <c r="X5733" s="410"/>
      <c r="Y5733" s="410"/>
      <c r="Z5733" s="410"/>
      <c r="AA5733" s="410"/>
      <c r="AB5733" s="410"/>
      <c r="AC5733" s="410"/>
      <c r="AD5733" s="410"/>
    </row>
    <row r="5734" spans="3:30" s="30" customFormat="1" x14ac:dyDescent="0.25">
      <c r="C5734" s="33"/>
      <c r="D5734" s="33"/>
      <c r="E5734" s="33"/>
      <c r="F5734" s="33"/>
      <c r="G5734" s="33"/>
      <c r="N5734"/>
      <c r="O5734"/>
      <c r="P5734"/>
      <c r="Q5734"/>
      <c r="R5734"/>
      <c r="S5734"/>
      <c r="T5734"/>
      <c r="U5734"/>
      <c r="V5734"/>
      <c r="W5734"/>
      <c r="X5734" s="410"/>
      <c r="Y5734" s="410"/>
      <c r="Z5734" s="410"/>
      <c r="AA5734" s="410"/>
      <c r="AB5734" s="410"/>
      <c r="AC5734" s="410"/>
      <c r="AD5734" s="410"/>
    </row>
    <row r="5735" spans="3:30" s="30" customFormat="1" x14ac:dyDescent="0.25">
      <c r="C5735" s="33"/>
      <c r="D5735" s="33"/>
      <c r="E5735" s="33"/>
      <c r="F5735" s="33"/>
      <c r="G5735" s="33"/>
      <c r="N5735"/>
      <c r="O5735"/>
      <c r="P5735"/>
      <c r="Q5735"/>
      <c r="R5735"/>
      <c r="S5735"/>
      <c r="T5735"/>
      <c r="U5735"/>
      <c r="V5735"/>
      <c r="W5735"/>
      <c r="X5735" s="410"/>
      <c r="Y5735" s="410"/>
      <c r="Z5735" s="410"/>
      <c r="AA5735" s="410"/>
      <c r="AB5735" s="410"/>
      <c r="AC5735" s="410"/>
      <c r="AD5735" s="410"/>
    </row>
    <row r="5736" spans="3:30" s="30" customFormat="1" x14ac:dyDescent="0.25">
      <c r="C5736" s="33"/>
      <c r="D5736" s="33"/>
      <c r="E5736" s="33"/>
      <c r="F5736" s="33"/>
      <c r="G5736" s="33"/>
      <c r="N5736"/>
      <c r="O5736"/>
      <c r="P5736"/>
      <c r="Q5736"/>
      <c r="R5736"/>
      <c r="S5736"/>
      <c r="T5736"/>
      <c r="U5736"/>
      <c r="V5736"/>
      <c r="W5736"/>
      <c r="X5736" s="410"/>
      <c r="Y5736" s="410"/>
      <c r="Z5736" s="410"/>
      <c r="AA5736" s="410"/>
      <c r="AB5736" s="410"/>
      <c r="AC5736" s="410"/>
      <c r="AD5736" s="410"/>
    </row>
    <row r="5737" spans="3:30" s="30" customFormat="1" x14ac:dyDescent="0.25">
      <c r="C5737" s="33"/>
      <c r="D5737" s="33"/>
      <c r="E5737" s="33"/>
      <c r="F5737" s="33"/>
      <c r="G5737" s="33"/>
      <c r="N5737"/>
      <c r="O5737"/>
      <c r="P5737"/>
      <c r="Q5737"/>
      <c r="R5737"/>
      <c r="S5737"/>
      <c r="T5737"/>
      <c r="U5737"/>
      <c r="V5737"/>
      <c r="W5737"/>
      <c r="X5737" s="410"/>
      <c r="Y5737" s="410"/>
      <c r="Z5737" s="410"/>
      <c r="AA5737" s="410"/>
      <c r="AB5737" s="410"/>
      <c r="AC5737" s="410"/>
      <c r="AD5737" s="410"/>
    </row>
    <row r="5738" spans="3:30" s="30" customFormat="1" x14ac:dyDescent="0.25">
      <c r="C5738" s="33"/>
      <c r="D5738" s="33"/>
      <c r="E5738" s="33"/>
      <c r="F5738" s="33"/>
      <c r="G5738" s="33"/>
      <c r="N5738"/>
      <c r="O5738"/>
      <c r="P5738"/>
      <c r="Q5738"/>
      <c r="R5738"/>
      <c r="S5738"/>
      <c r="T5738"/>
      <c r="U5738"/>
      <c r="V5738"/>
      <c r="W5738"/>
      <c r="X5738" s="410"/>
      <c r="Y5738" s="410"/>
      <c r="Z5738" s="410"/>
      <c r="AA5738" s="410"/>
      <c r="AB5738" s="410"/>
      <c r="AC5738" s="410"/>
      <c r="AD5738" s="410"/>
    </row>
    <row r="5739" spans="3:30" s="30" customFormat="1" x14ac:dyDescent="0.25">
      <c r="C5739" s="33"/>
      <c r="D5739" s="33"/>
      <c r="E5739" s="33"/>
      <c r="F5739" s="33"/>
      <c r="G5739" s="33"/>
      <c r="N5739"/>
      <c r="O5739"/>
      <c r="P5739"/>
      <c r="Q5739"/>
      <c r="R5739"/>
      <c r="S5739"/>
      <c r="T5739"/>
      <c r="U5739"/>
      <c r="V5739"/>
      <c r="W5739"/>
      <c r="X5739" s="410"/>
      <c r="Y5739" s="410"/>
      <c r="Z5739" s="410"/>
      <c r="AA5739" s="410"/>
      <c r="AB5739" s="410"/>
      <c r="AC5739" s="410"/>
      <c r="AD5739" s="410"/>
    </row>
    <row r="5740" spans="3:30" s="30" customFormat="1" x14ac:dyDescent="0.25">
      <c r="C5740" s="33"/>
      <c r="D5740" s="33"/>
      <c r="E5740" s="33"/>
      <c r="F5740" s="33"/>
      <c r="G5740" s="33"/>
      <c r="N5740"/>
      <c r="O5740"/>
      <c r="P5740"/>
      <c r="Q5740"/>
      <c r="R5740"/>
      <c r="S5740"/>
      <c r="T5740"/>
      <c r="U5740"/>
      <c r="V5740"/>
      <c r="W5740"/>
      <c r="X5740" s="410"/>
      <c r="Y5740" s="410"/>
      <c r="Z5740" s="410"/>
      <c r="AA5740" s="410"/>
      <c r="AB5740" s="410"/>
      <c r="AC5740" s="410"/>
      <c r="AD5740" s="410"/>
    </row>
    <row r="5741" spans="3:30" s="30" customFormat="1" x14ac:dyDescent="0.25">
      <c r="C5741" s="33"/>
      <c r="D5741" s="33"/>
      <c r="E5741" s="33"/>
      <c r="F5741" s="33"/>
      <c r="G5741" s="33"/>
      <c r="N5741"/>
      <c r="O5741"/>
      <c r="P5741"/>
      <c r="Q5741"/>
      <c r="R5741"/>
      <c r="S5741"/>
      <c r="T5741"/>
      <c r="U5741"/>
      <c r="V5741"/>
      <c r="W5741"/>
      <c r="X5741" s="410"/>
      <c r="Y5741" s="410"/>
      <c r="Z5741" s="410"/>
      <c r="AA5741" s="410"/>
      <c r="AB5741" s="410"/>
      <c r="AC5741" s="410"/>
      <c r="AD5741" s="410"/>
    </row>
    <row r="5742" spans="3:30" s="30" customFormat="1" x14ac:dyDescent="0.25">
      <c r="C5742" s="33"/>
      <c r="D5742" s="33"/>
      <c r="E5742" s="33"/>
      <c r="F5742" s="33"/>
      <c r="G5742" s="33"/>
      <c r="N5742"/>
      <c r="O5742"/>
      <c r="P5742"/>
      <c r="Q5742"/>
      <c r="R5742"/>
      <c r="S5742"/>
      <c r="T5742"/>
      <c r="U5742"/>
      <c r="V5742"/>
      <c r="W5742"/>
      <c r="X5742" s="410"/>
      <c r="Y5742" s="410"/>
      <c r="Z5742" s="410"/>
      <c r="AA5742" s="410"/>
      <c r="AB5742" s="410"/>
      <c r="AC5742" s="410"/>
      <c r="AD5742" s="410"/>
    </row>
    <row r="5743" spans="3:30" s="30" customFormat="1" x14ac:dyDescent="0.25">
      <c r="C5743" s="33"/>
      <c r="D5743" s="33"/>
      <c r="E5743" s="33"/>
      <c r="F5743" s="33"/>
      <c r="G5743" s="33"/>
      <c r="N5743"/>
      <c r="O5743"/>
      <c r="P5743"/>
      <c r="Q5743"/>
      <c r="R5743"/>
      <c r="S5743"/>
      <c r="T5743"/>
      <c r="U5743"/>
      <c r="V5743"/>
      <c r="W5743"/>
      <c r="X5743" s="410"/>
      <c r="Y5743" s="410"/>
      <c r="Z5743" s="410"/>
      <c r="AA5743" s="410"/>
      <c r="AB5743" s="410"/>
      <c r="AC5743" s="410"/>
      <c r="AD5743" s="410"/>
    </row>
    <row r="5744" spans="3:30" s="30" customFormat="1" x14ac:dyDescent="0.25">
      <c r="C5744" s="33"/>
      <c r="D5744" s="33"/>
      <c r="E5744" s="33"/>
      <c r="F5744" s="33"/>
      <c r="G5744" s="33"/>
      <c r="N5744"/>
      <c r="O5744"/>
      <c r="P5744"/>
      <c r="Q5744"/>
      <c r="R5744"/>
      <c r="S5744"/>
      <c r="T5744"/>
      <c r="U5744"/>
      <c r="V5744"/>
      <c r="W5744"/>
      <c r="X5744" s="410"/>
      <c r="Y5744" s="410"/>
      <c r="Z5744" s="410"/>
      <c r="AA5744" s="410"/>
      <c r="AB5744" s="410"/>
      <c r="AC5744" s="410"/>
      <c r="AD5744" s="410"/>
    </row>
    <row r="5745" spans="3:30" s="30" customFormat="1" x14ac:dyDescent="0.25">
      <c r="C5745" s="33"/>
      <c r="D5745" s="33"/>
      <c r="E5745" s="33"/>
      <c r="F5745" s="33"/>
      <c r="G5745" s="33"/>
      <c r="N5745"/>
      <c r="O5745"/>
      <c r="P5745"/>
      <c r="Q5745"/>
      <c r="R5745"/>
      <c r="S5745"/>
      <c r="T5745"/>
      <c r="U5745"/>
      <c r="V5745"/>
      <c r="W5745"/>
      <c r="X5745" s="410"/>
      <c r="Y5745" s="410"/>
      <c r="Z5745" s="410"/>
      <c r="AA5745" s="410"/>
      <c r="AB5745" s="410"/>
      <c r="AC5745" s="410"/>
      <c r="AD5745" s="410"/>
    </row>
    <row r="5746" spans="3:30" s="30" customFormat="1" x14ac:dyDescent="0.25">
      <c r="C5746" s="33"/>
      <c r="D5746" s="33"/>
      <c r="E5746" s="33"/>
      <c r="F5746" s="33"/>
      <c r="G5746" s="33"/>
      <c r="N5746"/>
      <c r="O5746"/>
      <c r="P5746"/>
      <c r="Q5746"/>
      <c r="R5746"/>
      <c r="S5746"/>
      <c r="T5746"/>
      <c r="U5746"/>
      <c r="V5746"/>
      <c r="W5746"/>
      <c r="X5746" s="410"/>
      <c r="Y5746" s="410"/>
      <c r="Z5746" s="410"/>
      <c r="AA5746" s="410"/>
      <c r="AB5746" s="410"/>
      <c r="AC5746" s="410"/>
      <c r="AD5746" s="410"/>
    </row>
    <row r="5747" spans="3:30" s="30" customFormat="1" x14ac:dyDescent="0.25">
      <c r="C5747" s="33"/>
      <c r="D5747" s="33"/>
      <c r="E5747" s="33"/>
      <c r="F5747" s="33"/>
      <c r="G5747" s="33"/>
      <c r="N5747"/>
      <c r="O5747"/>
      <c r="P5747"/>
      <c r="Q5747"/>
      <c r="R5747"/>
      <c r="S5747"/>
      <c r="T5747"/>
      <c r="U5747"/>
      <c r="V5747"/>
      <c r="W5747"/>
      <c r="X5747" s="410"/>
      <c r="Y5747" s="410"/>
      <c r="Z5747" s="410"/>
      <c r="AA5747" s="410"/>
      <c r="AB5747" s="410"/>
      <c r="AC5747" s="410"/>
      <c r="AD5747" s="410"/>
    </row>
    <row r="5748" spans="3:30" s="30" customFormat="1" x14ac:dyDescent="0.25">
      <c r="C5748" s="33"/>
      <c r="D5748" s="33"/>
      <c r="E5748" s="33"/>
      <c r="F5748" s="33"/>
      <c r="G5748" s="33"/>
      <c r="N5748"/>
      <c r="O5748"/>
      <c r="P5748"/>
      <c r="Q5748"/>
      <c r="R5748"/>
      <c r="S5748"/>
      <c r="T5748"/>
      <c r="U5748"/>
      <c r="V5748"/>
      <c r="W5748"/>
      <c r="X5748" s="410"/>
      <c r="Y5748" s="410"/>
      <c r="Z5748" s="410"/>
      <c r="AA5748" s="410"/>
      <c r="AB5748" s="410"/>
      <c r="AC5748" s="410"/>
      <c r="AD5748" s="410"/>
    </row>
    <row r="5749" spans="3:30" s="30" customFormat="1" x14ac:dyDescent="0.25">
      <c r="C5749" s="33"/>
      <c r="D5749" s="33"/>
      <c r="E5749" s="33"/>
      <c r="F5749" s="33"/>
      <c r="G5749" s="33"/>
      <c r="N5749"/>
      <c r="O5749"/>
      <c r="P5749"/>
      <c r="Q5749"/>
      <c r="R5749"/>
      <c r="S5749"/>
      <c r="T5749"/>
      <c r="U5749"/>
      <c r="V5749"/>
      <c r="W5749"/>
      <c r="X5749" s="410"/>
      <c r="Y5749" s="410"/>
      <c r="Z5749" s="410"/>
      <c r="AA5749" s="410"/>
      <c r="AB5749" s="410"/>
      <c r="AC5749" s="410"/>
      <c r="AD5749" s="410"/>
    </row>
    <row r="5750" spans="3:30" s="30" customFormat="1" x14ac:dyDescent="0.25">
      <c r="C5750" s="33"/>
      <c r="D5750" s="33"/>
      <c r="E5750" s="33"/>
      <c r="F5750" s="33"/>
      <c r="G5750" s="33"/>
      <c r="N5750"/>
      <c r="O5750"/>
      <c r="P5750"/>
      <c r="Q5750"/>
      <c r="R5750"/>
      <c r="S5750"/>
      <c r="T5750"/>
      <c r="U5750"/>
      <c r="V5750"/>
      <c r="W5750"/>
      <c r="X5750" s="410"/>
      <c r="Y5750" s="410"/>
      <c r="Z5750" s="410"/>
      <c r="AA5750" s="410"/>
      <c r="AB5750" s="410"/>
      <c r="AC5750" s="410"/>
      <c r="AD5750" s="410"/>
    </row>
    <row r="5751" spans="3:30" s="30" customFormat="1" x14ac:dyDescent="0.25">
      <c r="C5751" s="33"/>
      <c r="D5751" s="33"/>
      <c r="E5751" s="33"/>
      <c r="F5751" s="33"/>
      <c r="G5751" s="33"/>
      <c r="N5751"/>
      <c r="O5751"/>
      <c r="P5751"/>
      <c r="Q5751"/>
      <c r="R5751"/>
      <c r="S5751"/>
      <c r="T5751"/>
      <c r="U5751"/>
      <c r="V5751"/>
      <c r="W5751"/>
      <c r="X5751" s="410"/>
      <c r="Y5751" s="410"/>
      <c r="Z5751" s="410"/>
      <c r="AA5751" s="410"/>
      <c r="AB5751" s="410"/>
      <c r="AC5751" s="410"/>
      <c r="AD5751" s="410"/>
    </row>
    <row r="5752" spans="3:30" s="30" customFormat="1" x14ac:dyDescent="0.25">
      <c r="C5752" s="33"/>
      <c r="D5752" s="33"/>
      <c r="E5752" s="33"/>
      <c r="F5752" s="33"/>
      <c r="G5752" s="33"/>
      <c r="N5752"/>
      <c r="O5752"/>
      <c r="P5752"/>
      <c r="Q5752"/>
      <c r="R5752"/>
      <c r="S5752"/>
      <c r="T5752"/>
      <c r="U5752"/>
      <c r="V5752"/>
      <c r="W5752"/>
      <c r="X5752" s="410"/>
      <c r="Y5752" s="410"/>
      <c r="Z5752" s="410"/>
      <c r="AA5752" s="410"/>
      <c r="AB5752" s="410"/>
      <c r="AC5752" s="410"/>
      <c r="AD5752" s="410"/>
    </row>
    <row r="5753" spans="3:30" s="30" customFormat="1" x14ac:dyDescent="0.25">
      <c r="C5753" s="33"/>
      <c r="D5753" s="33"/>
      <c r="E5753" s="33"/>
      <c r="F5753" s="33"/>
      <c r="G5753" s="33"/>
      <c r="N5753"/>
      <c r="O5753"/>
      <c r="P5753"/>
      <c r="Q5753"/>
      <c r="R5753"/>
      <c r="S5753"/>
      <c r="T5753"/>
      <c r="U5753"/>
      <c r="V5753"/>
      <c r="W5753"/>
      <c r="X5753" s="410"/>
      <c r="Y5753" s="410"/>
      <c r="Z5753" s="410"/>
      <c r="AA5753" s="410"/>
      <c r="AB5753" s="410"/>
      <c r="AC5753" s="410"/>
      <c r="AD5753" s="410"/>
    </row>
    <row r="5754" spans="3:30" s="30" customFormat="1" x14ac:dyDescent="0.25">
      <c r="C5754" s="33"/>
      <c r="D5754" s="33"/>
      <c r="E5754" s="33"/>
      <c r="F5754" s="33"/>
      <c r="G5754" s="33"/>
      <c r="N5754"/>
      <c r="O5754"/>
      <c r="P5754"/>
      <c r="Q5754"/>
      <c r="R5754"/>
      <c r="S5754"/>
      <c r="T5754"/>
      <c r="U5754"/>
      <c r="V5754"/>
      <c r="W5754"/>
      <c r="X5754" s="410"/>
      <c r="Y5754" s="410"/>
      <c r="Z5754" s="410"/>
      <c r="AA5754" s="410"/>
      <c r="AB5754" s="410"/>
      <c r="AC5754" s="410"/>
      <c r="AD5754" s="410"/>
    </row>
    <row r="5755" spans="3:30" s="30" customFormat="1" x14ac:dyDescent="0.25">
      <c r="C5755" s="33"/>
      <c r="D5755" s="33"/>
      <c r="E5755" s="33"/>
      <c r="F5755" s="33"/>
      <c r="G5755" s="33"/>
      <c r="N5755"/>
      <c r="O5755"/>
      <c r="P5755"/>
      <c r="Q5755"/>
      <c r="R5755"/>
      <c r="S5755"/>
      <c r="T5755"/>
      <c r="U5755"/>
      <c r="V5755"/>
      <c r="W5755"/>
      <c r="X5755" s="410"/>
      <c r="Y5755" s="410"/>
      <c r="Z5755" s="410"/>
      <c r="AA5755" s="410"/>
      <c r="AB5755" s="410"/>
      <c r="AC5755" s="410"/>
      <c r="AD5755" s="410"/>
    </row>
    <row r="5756" spans="3:30" s="30" customFormat="1" x14ac:dyDescent="0.25">
      <c r="C5756" s="33"/>
      <c r="D5756" s="33"/>
      <c r="E5756" s="33"/>
      <c r="F5756" s="33"/>
      <c r="G5756" s="33"/>
      <c r="N5756"/>
      <c r="O5756"/>
      <c r="P5756"/>
      <c r="Q5756"/>
      <c r="R5756"/>
      <c r="S5756"/>
      <c r="T5756"/>
      <c r="U5756"/>
      <c r="V5756"/>
      <c r="W5756"/>
      <c r="X5756" s="410"/>
      <c r="Y5756" s="410"/>
      <c r="Z5756" s="410"/>
      <c r="AA5756" s="410"/>
      <c r="AB5756" s="410"/>
      <c r="AC5756" s="410"/>
      <c r="AD5756" s="410"/>
    </row>
    <row r="5757" spans="3:30" s="30" customFormat="1" x14ac:dyDescent="0.25">
      <c r="C5757" s="33"/>
      <c r="D5757" s="33"/>
      <c r="E5757" s="33"/>
      <c r="F5757" s="33"/>
      <c r="G5757" s="33"/>
      <c r="N5757"/>
      <c r="O5757"/>
      <c r="P5757"/>
      <c r="Q5757"/>
      <c r="R5757"/>
      <c r="S5757"/>
      <c r="T5757"/>
      <c r="U5757"/>
      <c r="V5757"/>
      <c r="W5757"/>
      <c r="X5757" s="410"/>
      <c r="Y5757" s="410"/>
      <c r="Z5757" s="410"/>
      <c r="AA5757" s="410"/>
      <c r="AB5757" s="410"/>
      <c r="AC5757" s="410"/>
      <c r="AD5757" s="410"/>
    </row>
    <row r="5758" spans="3:30" s="30" customFormat="1" x14ac:dyDescent="0.25">
      <c r="C5758" s="33"/>
      <c r="D5758" s="33"/>
      <c r="E5758" s="33"/>
      <c r="F5758" s="33"/>
      <c r="G5758" s="33"/>
      <c r="N5758"/>
      <c r="O5758"/>
      <c r="P5758"/>
      <c r="Q5758"/>
      <c r="R5758"/>
      <c r="S5758"/>
      <c r="T5758"/>
      <c r="U5758"/>
      <c r="V5758"/>
      <c r="W5758"/>
      <c r="X5758" s="410"/>
      <c r="Y5758" s="410"/>
      <c r="Z5758" s="410"/>
      <c r="AA5758" s="410"/>
      <c r="AB5758" s="410"/>
      <c r="AC5758" s="410"/>
      <c r="AD5758" s="410"/>
    </row>
    <row r="5759" spans="3:30" s="30" customFormat="1" x14ac:dyDescent="0.25">
      <c r="C5759" s="33"/>
      <c r="D5759" s="33"/>
      <c r="E5759" s="33"/>
      <c r="F5759" s="33"/>
      <c r="G5759" s="33"/>
      <c r="N5759"/>
      <c r="O5759"/>
      <c r="P5759"/>
      <c r="Q5759"/>
      <c r="R5759"/>
      <c r="S5759"/>
      <c r="T5759"/>
      <c r="U5759"/>
      <c r="V5759"/>
      <c r="W5759"/>
      <c r="X5759" s="410"/>
      <c r="Y5759" s="410"/>
      <c r="Z5759" s="410"/>
      <c r="AA5759" s="410"/>
      <c r="AB5759" s="410"/>
      <c r="AC5759" s="410"/>
      <c r="AD5759" s="410"/>
    </row>
    <row r="5760" spans="3:30" s="30" customFormat="1" x14ac:dyDescent="0.25">
      <c r="C5760" s="33"/>
      <c r="D5760" s="33"/>
      <c r="E5760" s="33"/>
      <c r="F5760" s="33"/>
      <c r="G5760" s="33"/>
      <c r="N5760"/>
      <c r="O5760"/>
      <c r="P5760"/>
      <c r="Q5760"/>
      <c r="R5760"/>
      <c r="S5760"/>
      <c r="T5760"/>
      <c r="U5760"/>
      <c r="V5760"/>
      <c r="W5760"/>
      <c r="X5760" s="410"/>
      <c r="Y5760" s="410"/>
      <c r="Z5760" s="410"/>
      <c r="AA5760" s="410"/>
      <c r="AB5760" s="410"/>
      <c r="AC5760" s="410"/>
      <c r="AD5760" s="410"/>
    </row>
    <row r="5761" spans="3:30" s="30" customFormat="1" x14ac:dyDescent="0.25">
      <c r="C5761" s="33"/>
      <c r="D5761" s="33"/>
      <c r="E5761" s="33"/>
      <c r="F5761" s="33"/>
      <c r="G5761" s="33"/>
      <c r="N5761"/>
      <c r="O5761"/>
      <c r="P5761"/>
      <c r="Q5761"/>
      <c r="R5761"/>
      <c r="S5761"/>
      <c r="T5761"/>
      <c r="U5761"/>
      <c r="V5761"/>
      <c r="W5761"/>
      <c r="X5761" s="410"/>
      <c r="Y5761" s="410"/>
      <c r="Z5761" s="410"/>
      <c r="AA5761" s="410"/>
      <c r="AB5761" s="410"/>
      <c r="AC5761" s="410"/>
      <c r="AD5761" s="410"/>
    </row>
    <row r="5762" spans="3:30" s="30" customFormat="1" x14ac:dyDescent="0.25">
      <c r="C5762" s="33"/>
      <c r="D5762" s="33"/>
      <c r="E5762" s="33"/>
      <c r="F5762" s="33"/>
      <c r="G5762" s="33"/>
      <c r="N5762"/>
      <c r="O5762"/>
      <c r="P5762"/>
      <c r="Q5762"/>
      <c r="R5762"/>
      <c r="S5762"/>
      <c r="T5762"/>
      <c r="U5762"/>
      <c r="V5762"/>
      <c r="W5762"/>
      <c r="X5762" s="410"/>
      <c r="Y5762" s="410"/>
      <c r="Z5762" s="410"/>
      <c r="AA5762" s="410"/>
      <c r="AB5762" s="410"/>
      <c r="AC5762" s="410"/>
      <c r="AD5762" s="410"/>
    </row>
    <row r="5763" spans="3:30" s="30" customFormat="1" x14ac:dyDescent="0.25">
      <c r="C5763" s="33"/>
      <c r="D5763" s="33"/>
      <c r="E5763" s="33"/>
      <c r="F5763" s="33"/>
      <c r="G5763" s="33"/>
      <c r="N5763"/>
      <c r="O5763"/>
      <c r="P5763"/>
      <c r="Q5763"/>
      <c r="R5763"/>
      <c r="S5763"/>
      <c r="T5763"/>
      <c r="U5763"/>
      <c r="V5763"/>
      <c r="W5763"/>
      <c r="X5763" s="410"/>
      <c r="Y5763" s="410"/>
      <c r="Z5763" s="410"/>
      <c r="AA5763" s="410"/>
      <c r="AB5763" s="410"/>
      <c r="AC5763" s="410"/>
      <c r="AD5763" s="410"/>
    </row>
    <row r="5764" spans="3:30" s="30" customFormat="1" x14ac:dyDescent="0.25">
      <c r="C5764" s="33"/>
      <c r="D5764" s="33"/>
      <c r="E5764" s="33"/>
      <c r="F5764" s="33"/>
      <c r="G5764" s="33"/>
      <c r="N5764"/>
      <c r="O5764"/>
      <c r="P5764"/>
      <c r="Q5764"/>
      <c r="R5764"/>
      <c r="S5764"/>
      <c r="T5764"/>
      <c r="U5764"/>
      <c r="V5764"/>
      <c r="W5764"/>
      <c r="X5764" s="410"/>
      <c r="Y5764" s="410"/>
      <c r="Z5764" s="410"/>
      <c r="AA5764" s="410"/>
      <c r="AB5764" s="410"/>
      <c r="AC5764" s="410"/>
      <c r="AD5764" s="410"/>
    </row>
    <row r="5765" spans="3:30" s="30" customFormat="1" x14ac:dyDescent="0.25">
      <c r="C5765" s="33"/>
      <c r="D5765" s="33"/>
      <c r="E5765" s="33"/>
      <c r="F5765" s="33"/>
      <c r="G5765" s="33"/>
      <c r="N5765"/>
      <c r="O5765"/>
      <c r="P5765"/>
      <c r="Q5765"/>
      <c r="R5765"/>
      <c r="S5765"/>
      <c r="T5765"/>
      <c r="U5765"/>
      <c r="V5765"/>
      <c r="W5765"/>
      <c r="X5765" s="410"/>
      <c r="Y5765" s="410"/>
      <c r="Z5765" s="410"/>
      <c r="AA5765" s="410"/>
      <c r="AB5765" s="410"/>
      <c r="AC5765" s="410"/>
      <c r="AD5765" s="410"/>
    </row>
    <row r="5766" spans="3:30" s="30" customFormat="1" x14ac:dyDescent="0.25">
      <c r="C5766" s="33"/>
      <c r="D5766" s="33"/>
      <c r="E5766" s="33"/>
      <c r="F5766" s="33"/>
      <c r="G5766" s="33"/>
      <c r="N5766"/>
      <c r="O5766"/>
      <c r="P5766"/>
      <c r="Q5766"/>
      <c r="R5766"/>
      <c r="S5766"/>
      <c r="T5766"/>
      <c r="U5766"/>
      <c r="V5766"/>
      <c r="W5766"/>
      <c r="X5766" s="410"/>
      <c r="Y5766" s="410"/>
      <c r="Z5766" s="410"/>
      <c r="AA5766" s="410"/>
      <c r="AB5766" s="410"/>
      <c r="AC5766" s="410"/>
      <c r="AD5766" s="410"/>
    </row>
    <row r="5767" spans="3:30" s="30" customFormat="1" x14ac:dyDescent="0.25">
      <c r="C5767" s="33"/>
      <c r="D5767" s="33"/>
      <c r="E5767" s="33"/>
      <c r="F5767" s="33"/>
      <c r="G5767" s="33"/>
      <c r="N5767"/>
      <c r="O5767"/>
      <c r="P5767"/>
      <c r="Q5767"/>
      <c r="R5767"/>
      <c r="S5767"/>
      <c r="T5767"/>
      <c r="U5767"/>
      <c r="V5767"/>
      <c r="W5767"/>
      <c r="X5767" s="410"/>
      <c r="Y5767" s="410"/>
      <c r="Z5767" s="410"/>
      <c r="AA5767" s="410"/>
      <c r="AB5767" s="410"/>
      <c r="AC5767" s="410"/>
      <c r="AD5767" s="410"/>
    </row>
    <row r="5768" spans="3:30" s="30" customFormat="1" x14ac:dyDescent="0.25">
      <c r="C5768" s="33"/>
      <c r="D5768" s="33"/>
      <c r="E5768" s="33"/>
      <c r="F5768" s="33"/>
      <c r="G5768" s="33"/>
      <c r="N5768"/>
      <c r="O5768"/>
      <c r="P5768"/>
      <c r="Q5768"/>
      <c r="R5768"/>
      <c r="S5768"/>
      <c r="T5768"/>
      <c r="U5768"/>
      <c r="V5768"/>
      <c r="W5768"/>
      <c r="X5768" s="410"/>
      <c r="Y5768" s="410"/>
      <c r="Z5768" s="410"/>
      <c r="AA5768" s="410"/>
      <c r="AB5768" s="410"/>
      <c r="AC5768" s="410"/>
      <c r="AD5768" s="410"/>
    </row>
    <row r="5769" spans="3:30" s="30" customFormat="1" x14ac:dyDescent="0.25">
      <c r="C5769" s="33"/>
      <c r="D5769" s="33"/>
      <c r="E5769" s="33"/>
      <c r="F5769" s="33"/>
      <c r="G5769" s="33"/>
      <c r="N5769"/>
      <c r="O5769"/>
      <c r="P5769"/>
      <c r="Q5769"/>
      <c r="R5769"/>
      <c r="S5769"/>
      <c r="T5769"/>
      <c r="U5769"/>
      <c r="V5769"/>
      <c r="W5769"/>
      <c r="X5769" s="410"/>
      <c r="Y5769" s="410"/>
      <c r="Z5769" s="410"/>
      <c r="AA5769" s="410"/>
      <c r="AB5769" s="410"/>
      <c r="AC5769" s="410"/>
      <c r="AD5769" s="410"/>
    </row>
    <row r="5770" spans="3:30" s="30" customFormat="1" x14ac:dyDescent="0.25">
      <c r="C5770" s="33"/>
      <c r="D5770" s="33"/>
      <c r="E5770" s="33"/>
      <c r="F5770" s="33"/>
      <c r="G5770" s="33"/>
      <c r="N5770"/>
      <c r="O5770"/>
      <c r="P5770"/>
      <c r="Q5770"/>
      <c r="R5770"/>
      <c r="S5770"/>
      <c r="T5770"/>
      <c r="U5770"/>
      <c r="V5770"/>
      <c r="W5770"/>
      <c r="X5770" s="410"/>
      <c r="Y5770" s="410"/>
      <c r="Z5770" s="410"/>
      <c r="AA5770" s="410"/>
      <c r="AB5770" s="410"/>
      <c r="AC5770" s="410"/>
      <c r="AD5770" s="410"/>
    </row>
    <row r="5771" spans="3:30" s="30" customFormat="1" x14ac:dyDescent="0.25">
      <c r="C5771" s="33"/>
      <c r="D5771" s="33"/>
      <c r="E5771" s="33"/>
      <c r="F5771" s="33"/>
      <c r="G5771" s="33"/>
      <c r="N5771"/>
      <c r="O5771"/>
      <c r="P5771"/>
      <c r="Q5771"/>
      <c r="R5771"/>
      <c r="S5771"/>
      <c r="T5771"/>
      <c r="U5771"/>
      <c r="V5771"/>
      <c r="W5771"/>
      <c r="X5771" s="410"/>
      <c r="Y5771" s="410"/>
      <c r="Z5771" s="410"/>
      <c r="AA5771" s="410"/>
      <c r="AB5771" s="410"/>
      <c r="AC5771" s="410"/>
      <c r="AD5771" s="410"/>
    </row>
    <row r="5772" spans="3:30" s="30" customFormat="1" x14ac:dyDescent="0.25">
      <c r="C5772" s="33"/>
      <c r="D5772" s="33"/>
      <c r="E5772" s="33"/>
      <c r="F5772" s="33"/>
      <c r="G5772" s="33"/>
      <c r="N5772"/>
      <c r="O5772"/>
      <c r="P5772"/>
      <c r="Q5772"/>
      <c r="R5772"/>
      <c r="S5772"/>
      <c r="T5772"/>
      <c r="U5772"/>
      <c r="V5772"/>
      <c r="W5772"/>
      <c r="X5772" s="410"/>
      <c r="Y5772" s="410"/>
      <c r="Z5772" s="410"/>
      <c r="AA5772" s="410"/>
      <c r="AB5772" s="410"/>
      <c r="AC5772" s="410"/>
      <c r="AD5772" s="410"/>
    </row>
    <row r="5773" spans="3:30" s="30" customFormat="1" x14ac:dyDescent="0.25">
      <c r="C5773" s="33"/>
      <c r="D5773" s="33"/>
      <c r="E5773" s="33"/>
      <c r="F5773" s="33"/>
      <c r="G5773" s="33"/>
      <c r="N5773"/>
      <c r="O5773"/>
      <c r="P5773"/>
      <c r="Q5773"/>
      <c r="R5773"/>
      <c r="S5773"/>
      <c r="T5773"/>
      <c r="U5773"/>
      <c r="V5773"/>
      <c r="W5773"/>
      <c r="X5773" s="410"/>
      <c r="Y5773" s="410"/>
      <c r="Z5773" s="410"/>
      <c r="AA5773" s="410"/>
      <c r="AB5773" s="410"/>
      <c r="AC5773" s="410"/>
      <c r="AD5773" s="410"/>
    </row>
    <row r="5774" spans="3:30" s="30" customFormat="1" x14ac:dyDescent="0.25">
      <c r="C5774" s="33"/>
      <c r="D5774" s="33"/>
      <c r="E5774" s="33"/>
      <c r="F5774" s="33"/>
      <c r="G5774" s="33"/>
      <c r="N5774"/>
      <c r="O5774"/>
      <c r="P5774"/>
      <c r="Q5774"/>
      <c r="R5774"/>
      <c r="S5774"/>
      <c r="T5774"/>
      <c r="U5774"/>
      <c r="V5774"/>
      <c r="W5774"/>
      <c r="X5774" s="410"/>
      <c r="Y5774" s="410"/>
      <c r="Z5774" s="410"/>
      <c r="AA5774" s="410"/>
      <c r="AB5774" s="410"/>
      <c r="AC5774" s="410"/>
      <c r="AD5774" s="410"/>
    </row>
    <row r="5775" spans="3:30" s="30" customFormat="1" x14ac:dyDescent="0.25">
      <c r="C5775" s="33"/>
      <c r="D5775" s="33"/>
      <c r="E5775" s="33"/>
      <c r="F5775" s="33"/>
      <c r="G5775" s="33"/>
      <c r="N5775"/>
      <c r="O5775"/>
      <c r="P5775"/>
      <c r="Q5775"/>
      <c r="R5775"/>
      <c r="S5775"/>
      <c r="T5775"/>
      <c r="U5775"/>
      <c r="V5775"/>
      <c r="W5775"/>
      <c r="X5775" s="410"/>
      <c r="Y5775" s="410"/>
      <c r="Z5775" s="410"/>
      <c r="AA5775" s="410"/>
      <c r="AB5775" s="410"/>
      <c r="AC5775" s="410"/>
      <c r="AD5775" s="410"/>
    </row>
    <row r="5776" spans="3:30" s="30" customFormat="1" x14ac:dyDescent="0.25">
      <c r="C5776" s="33"/>
      <c r="D5776" s="33"/>
      <c r="E5776" s="33"/>
      <c r="F5776" s="33"/>
      <c r="G5776" s="33"/>
      <c r="N5776"/>
      <c r="O5776"/>
      <c r="P5776"/>
      <c r="Q5776"/>
      <c r="R5776"/>
      <c r="S5776"/>
      <c r="T5776"/>
      <c r="U5776"/>
      <c r="V5776"/>
      <c r="W5776"/>
      <c r="X5776" s="410"/>
      <c r="Y5776" s="410"/>
      <c r="Z5776" s="410"/>
      <c r="AA5776" s="410"/>
      <c r="AB5776" s="410"/>
      <c r="AC5776" s="410"/>
      <c r="AD5776" s="410"/>
    </row>
    <row r="5777" spans="3:30" s="30" customFormat="1" x14ac:dyDescent="0.25">
      <c r="C5777" s="33"/>
      <c r="D5777" s="33"/>
      <c r="E5777" s="33"/>
      <c r="F5777" s="33"/>
      <c r="G5777" s="33"/>
      <c r="N5777"/>
      <c r="O5777"/>
      <c r="P5777"/>
      <c r="Q5777"/>
      <c r="R5777"/>
      <c r="S5777"/>
      <c r="T5777"/>
      <c r="U5777"/>
      <c r="V5777"/>
      <c r="W5777"/>
      <c r="X5777" s="410"/>
      <c r="Y5777" s="410"/>
      <c r="Z5777" s="410"/>
      <c r="AA5777" s="410"/>
      <c r="AB5777" s="410"/>
      <c r="AC5777" s="410"/>
      <c r="AD5777" s="410"/>
    </row>
    <row r="5778" spans="3:30" s="30" customFormat="1" x14ac:dyDescent="0.25">
      <c r="C5778" s="33"/>
      <c r="D5778" s="33"/>
      <c r="E5778" s="33"/>
      <c r="F5778" s="33"/>
      <c r="G5778" s="33"/>
      <c r="N5778"/>
      <c r="O5778"/>
      <c r="P5778"/>
      <c r="Q5778"/>
      <c r="R5778"/>
      <c r="S5778"/>
      <c r="T5778"/>
      <c r="U5778"/>
      <c r="V5778"/>
      <c r="W5778"/>
      <c r="X5778" s="410"/>
      <c r="Y5778" s="410"/>
      <c r="Z5778" s="410"/>
      <c r="AA5778" s="410"/>
      <c r="AB5778" s="410"/>
      <c r="AC5778" s="410"/>
      <c r="AD5778" s="410"/>
    </row>
    <row r="5779" spans="3:30" s="30" customFormat="1" x14ac:dyDescent="0.25">
      <c r="C5779" s="33"/>
      <c r="D5779" s="33"/>
      <c r="E5779" s="33"/>
      <c r="F5779" s="33"/>
      <c r="G5779" s="33"/>
      <c r="N5779"/>
      <c r="O5779"/>
      <c r="P5779"/>
      <c r="Q5779"/>
      <c r="R5779"/>
      <c r="S5779"/>
      <c r="T5779"/>
      <c r="U5779"/>
      <c r="V5779"/>
      <c r="W5779"/>
      <c r="X5779" s="410"/>
      <c r="Y5779" s="410"/>
      <c r="Z5779" s="410"/>
      <c r="AA5779" s="410"/>
      <c r="AB5779" s="410"/>
      <c r="AC5779" s="410"/>
      <c r="AD5779" s="410"/>
    </row>
    <row r="5780" spans="3:30" s="30" customFormat="1" x14ac:dyDescent="0.25">
      <c r="C5780" s="33"/>
      <c r="D5780" s="33"/>
      <c r="E5780" s="33"/>
      <c r="F5780" s="33"/>
      <c r="G5780" s="33"/>
      <c r="N5780"/>
      <c r="O5780"/>
      <c r="P5780"/>
      <c r="Q5780"/>
      <c r="R5780"/>
      <c r="S5780"/>
      <c r="T5780"/>
      <c r="U5780"/>
      <c r="V5780"/>
      <c r="W5780"/>
      <c r="X5780" s="410"/>
      <c r="Y5780" s="410"/>
      <c r="Z5780" s="410"/>
      <c r="AA5780" s="410"/>
      <c r="AB5780" s="410"/>
      <c r="AC5780" s="410"/>
      <c r="AD5780" s="410"/>
    </row>
    <row r="5781" spans="3:30" s="30" customFormat="1" x14ac:dyDescent="0.25">
      <c r="C5781" s="33"/>
      <c r="D5781" s="33"/>
      <c r="E5781" s="33"/>
      <c r="F5781" s="33"/>
      <c r="G5781" s="33"/>
      <c r="N5781"/>
      <c r="O5781"/>
      <c r="P5781"/>
      <c r="Q5781"/>
      <c r="R5781"/>
      <c r="S5781"/>
      <c r="T5781"/>
      <c r="U5781"/>
      <c r="V5781"/>
      <c r="W5781"/>
      <c r="X5781" s="410"/>
      <c r="Y5781" s="410"/>
      <c r="Z5781" s="410"/>
      <c r="AA5781" s="410"/>
      <c r="AB5781" s="410"/>
      <c r="AC5781" s="410"/>
      <c r="AD5781" s="410"/>
    </row>
    <row r="5782" spans="3:30" s="30" customFormat="1" x14ac:dyDescent="0.25">
      <c r="C5782" s="33"/>
      <c r="D5782" s="33"/>
      <c r="E5782" s="33"/>
      <c r="F5782" s="33"/>
      <c r="G5782" s="33"/>
      <c r="N5782"/>
      <c r="O5782"/>
      <c r="P5782"/>
      <c r="Q5782"/>
      <c r="R5782"/>
      <c r="S5782"/>
      <c r="T5782"/>
      <c r="U5782"/>
      <c r="V5782"/>
      <c r="W5782"/>
      <c r="X5782" s="410"/>
      <c r="Y5782" s="410"/>
      <c r="Z5782" s="410"/>
      <c r="AA5782" s="410"/>
      <c r="AB5782" s="410"/>
      <c r="AC5782" s="410"/>
      <c r="AD5782" s="410"/>
    </row>
    <row r="5783" spans="3:30" s="30" customFormat="1" x14ac:dyDescent="0.25">
      <c r="C5783" s="33"/>
      <c r="D5783" s="33"/>
      <c r="E5783" s="33"/>
      <c r="F5783" s="33"/>
      <c r="G5783" s="33"/>
      <c r="N5783"/>
      <c r="O5783"/>
      <c r="P5783"/>
      <c r="Q5783"/>
      <c r="R5783"/>
      <c r="S5783"/>
      <c r="T5783"/>
      <c r="U5783"/>
      <c r="V5783"/>
      <c r="W5783"/>
      <c r="X5783" s="410"/>
      <c r="Y5783" s="410"/>
      <c r="Z5783" s="410"/>
      <c r="AA5783" s="410"/>
      <c r="AB5783" s="410"/>
      <c r="AC5783" s="410"/>
      <c r="AD5783" s="410"/>
    </row>
    <row r="5784" spans="3:30" s="30" customFormat="1" x14ac:dyDescent="0.25">
      <c r="C5784" s="33"/>
      <c r="D5784" s="33"/>
      <c r="E5784" s="33"/>
      <c r="F5784" s="33"/>
      <c r="G5784" s="33"/>
      <c r="N5784"/>
      <c r="O5784"/>
      <c r="P5784"/>
      <c r="Q5784"/>
      <c r="R5784"/>
      <c r="S5784"/>
      <c r="T5784"/>
      <c r="U5784"/>
      <c r="V5784"/>
      <c r="W5784"/>
      <c r="X5784" s="410"/>
      <c r="Y5784" s="410"/>
      <c r="Z5784" s="410"/>
      <c r="AA5784" s="410"/>
      <c r="AB5784" s="410"/>
      <c r="AC5784" s="410"/>
      <c r="AD5784" s="410"/>
    </row>
    <row r="5785" spans="3:30" s="30" customFormat="1" x14ac:dyDescent="0.25">
      <c r="C5785" s="33"/>
      <c r="D5785" s="33"/>
      <c r="E5785" s="33"/>
      <c r="F5785" s="33"/>
      <c r="G5785" s="33"/>
      <c r="N5785"/>
      <c r="O5785"/>
      <c r="P5785"/>
      <c r="Q5785"/>
      <c r="R5785"/>
      <c r="S5785"/>
      <c r="T5785"/>
      <c r="U5785"/>
      <c r="V5785"/>
      <c r="W5785"/>
      <c r="X5785" s="410"/>
      <c r="Y5785" s="410"/>
      <c r="Z5785" s="410"/>
      <c r="AA5785" s="410"/>
      <c r="AB5785" s="410"/>
      <c r="AC5785" s="410"/>
      <c r="AD5785" s="410"/>
    </row>
    <row r="5786" spans="3:30" s="30" customFormat="1" x14ac:dyDescent="0.25">
      <c r="C5786" s="33"/>
      <c r="D5786" s="33"/>
      <c r="E5786" s="33"/>
      <c r="F5786" s="33"/>
      <c r="G5786" s="33"/>
      <c r="N5786"/>
      <c r="O5786"/>
      <c r="P5786"/>
      <c r="Q5786"/>
      <c r="R5786"/>
      <c r="S5786"/>
      <c r="T5786"/>
      <c r="U5786"/>
      <c r="V5786"/>
      <c r="W5786"/>
      <c r="X5786" s="410"/>
      <c r="Y5786" s="410"/>
      <c r="Z5786" s="410"/>
      <c r="AA5786" s="410"/>
      <c r="AB5786" s="410"/>
      <c r="AC5786" s="410"/>
      <c r="AD5786" s="410"/>
    </row>
    <row r="5787" spans="3:30" s="30" customFormat="1" x14ac:dyDescent="0.25">
      <c r="C5787" s="33"/>
      <c r="D5787" s="33"/>
      <c r="E5787" s="33"/>
      <c r="F5787" s="33"/>
      <c r="G5787" s="33"/>
      <c r="N5787"/>
      <c r="O5787"/>
      <c r="P5787"/>
      <c r="Q5787"/>
      <c r="R5787"/>
      <c r="S5787"/>
      <c r="T5787"/>
      <c r="U5787"/>
      <c r="V5787"/>
      <c r="W5787"/>
      <c r="X5787" s="410"/>
      <c r="Y5787" s="410"/>
      <c r="Z5787" s="410"/>
      <c r="AA5787" s="410"/>
      <c r="AB5787" s="410"/>
      <c r="AC5787" s="410"/>
      <c r="AD5787" s="410"/>
    </row>
    <row r="5788" spans="3:30" s="30" customFormat="1" x14ac:dyDescent="0.25">
      <c r="C5788" s="33"/>
      <c r="D5788" s="33"/>
      <c r="E5788" s="33"/>
      <c r="F5788" s="33"/>
      <c r="G5788" s="33"/>
      <c r="N5788"/>
      <c r="O5788"/>
      <c r="P5788"/>
      <c r="Q5788"/>
      <c r="R5788"/>
      <c r="S5788"/>
      <c r="T5788"/>
      <c r="U5788"/>
      <c r="V5788"/>
      <c r="W5788"/>
      <c r="X5788" s="410"/>
      <c r="Y5788" s="410"/>
      <c r="Z5788" s="410"/>
      <c r="AA5788" s="410"/>
      <c r="AB5788" s="410"/>
      <c r="AC5788" s="410"/>
      <c r="AD5788" s="410"/>
    </row>
    <row r="5789" spans="3:30" s="30" customFormat="1" x14ac:dyDescent="0.25">
      <c r="C5789" s="33"/>
      <c r="D5789" s="33"/>
      <c r="E5789" s="33"/>
      <c r="F5789" s="33"/>
      <c r="G5789" s="33"/>
      <c r="N5789"/>
      <c r="O5789"/>
      <c r="P5789"/>
      <c r="Q5789"/>
      <c r="R5789"/>
      <c r="S5789"/>
      <c r="T5789"/>
      <c r="U5789"/>
      <c r="V5789"/>
      <c r="W5789"/>
      <c r="X5789" s="410"/>
      <c r="Y5789" s="410"/>
      <c r="Z5789" s="410"/>
      <c r="AA5789" s="410"/>
      <c r="AB5789" s="410"/>
      <c r="AC5789" s="410"/>
      <c r="AD5789" s="410"/>
    </row>
    <row r="5790" spans="3:30" s="30" customFormat="1" x14ac:dyDescent="0.25">
      <c r="C5790" s="33"/>
      <c r="D5790" s="33"/>
      <c r="E5790" s="33"/>
      <c r="F5790" s="33"/>
      <c r="G5790" s="33"/>
      <c r="N5790"/>
      <c r="O5790"/>
      <c r="P5790"/>
      <c r="Q5790"/>
      <c r="R5790"/>
      <c r="S5790"/>
      <c r="T5790"/>
      <c r="U5790"/>
      <c r="V5790"/>
      <c r="W5790"/>
      <c r="X5790" s="410"/>
      <c r="Y5790" s="410"/>
      <c r="Z5790" s="410"/>
      <c r="AA5790" s="410"/>
      <c r="AB5790" s="410"/>
      <c r="AC5790" s="410"/>
      <c r="AD5790" s="410"/>
    </row>
    <row r="5791" spans="3:30" s="30" customFormat="1" x14ac:dyDescent="0.25">
      <c r="C5791" s="33"/>
      <c r="D5791" s="33"/>
      <c r="E5791" s="33"/>
      <c r="F5791" s="33"/>
      <c r="G5791" s="33"/>
      <c r="N5791"/>
      <c r="O5791"/>
      <c r="P5791"/>
      <c r="Q5791"/>
      <c r="R5791"/>
      <c r="S5791"/>
      <c r="T5791"/>
      <c r="U5791"/>
      <c r="V5791"/>
      <c r="W5791"/>
      <c r="X5791" s="410"/>
      <c r="Y5791" s="410"/>
      <c r="Z5791" s="410"/>
      <c r="AA5791" s="410"/>
      <c r="AB5791" s="410"/>
      <c r="AC5791" s="410"/>
      <c r="AD5791" s="410"/>
    </row>
    <row r="5792" spans="3:30" s="30" customFormat="1" x14ac:dyDescent="0.25">
      <c r="C5792" s="33"/>
      <c r="D5792" s="33"/>
      <c r="E5792" s="33"/>
      <c r="F5792" s="33"/>
      <c r="G5792" s="33"/>
      <c r="N5792"/>
      <c r="O5792"/>
      <c r="P5792"/>
      <c r="Q5792"/>
      <c r="R5792"/>
      <c r="S5792"/>
      <c r="T5792"/>
      <c r="U5792"/>
      <c r="V5792"/>
      <c r="W5792"/>
      <c r="X5792" s="410"/>
      <c r="Y5792" s="410"/>
      <c r="Z5792" s="410"/>
      <c r="AA5792" s="410"/>
      <c r="AB5792" s="410"/>
      <c r="AC5792" s="410"/>
      <c r="AD5792" s="410"/>
    </row>
    <row r="5793" spans="3:30" s="30" customFormat="1" x14ac:dyDescent="0.25">
      <c r="C5793" s="33"/>
      <c r="D5793" s="33"/>
      <c r="E5793" s="33"/>
      <c r="F5793" s="33"/>
      <c r="G5793" s="33"/>
      <c r="N5793"/>
      <c r="O5793"/>
      <c r="P5793"/>
      <c r="Q5793"/>
      <c r="R5793"/>
      <c r="S5793"/>
      <c r="T5793"/>
      <c r="U5793"/>
      <c r="V5793"/>
      <c r="W5793"/>
      <c r="X5793" s="410"/>
      <c r="Y5793" s="410"/>
      <c r="Z5793" s="410"/>
      <c r="AA5793" s="410"/>
      <c r="AB5793" s="410"/>
      <c r="AC5793" s="410"/>
      <c r="AD5793" s="410"/>
    </row>
    <row r="5794" spans="3:30" s="30" customFormat="1" x14ac:dyDescent="0.25">
      <c r="C5794" s="33"/>
      <c r="D5794" s="33"/>
      <c r="E5794" s="33"/>
      <c r="F5794" s="33"/>
      <c r="G5794" s="33"/>
      <c r="N5794"/>
      <c r="O5794"/>
      <c r="P5794"/>
      <c r="Q5794"/>
      <c r="R5794"/>
      <c r="S5794"/>
      <c r="T5794"/>
      <c r="U5794"/>
      <c r="V5794"/>
      <c r="W5794"/>
      <c r="X5794" s="410"/>
      <c r="Y5794" s="410"/>
      <c r="Z5794" s="410"/>
      <c r="AA5794" s="410"/>
      <c r="AB5794" s="410"/>
      <c r="AC5794" s="410"/>
      <c r="AD5794" s="410"/>
    </row>
    <row r="5795" spans="3:30" s="30" customFormat="1" x14ac:dyDescent="0.25">
      <c r="C5795" s="33"/>
      <c r="D5795" s="33"/>
      <c r="E5795" s="33"/>
      <c r="F5795" s="33"/>
      <c r="G5795" s="33"/>
      <c r="N5795"/>
      <c r="O5795"/>
      <c r="P5795"/>
      <c r="Q5795"/>
      <c r="R5795"/>
      <c r="S5795"/>
      <c r="T5795"/>
      <c r="U5795"/>
      <c r="V5795"/>
      <c r="W5795"/>
      <c r="X5795" s="410"/>
      <c r="Y5795" s="410"/>
      <c r="Z5795" s="410"/>
      <c r="AA5795" s="410"/>
      <c r="AB5795" s="410"/>
      <c r="AC5795" s="410"/>
      <c r="AD5795" s="410"/>
    </row>
    <row r="5796" spans="3:30" s="30" customFormat="1" x14ac:dyDescent="0.25">
      <c r="C5796" s="33"/>
      <c r="D5796" s="33"/>
      <c r="E5796" s="33"/>
      <c r="F5796" s="33"/>
      <c r="G5796" s="33"/>
      <c r="N5796"/>
      <c r="O5796"/>
      <c r="P5796"/>
      <c r="Q5796"/>
      <c r="R5796"/>
      <c r="S5796"/>
      <c r="T5796"/>
      <c r="U5796"/>
      <c r="V5796"/>
      <c r="W5796"/>
      <c r="X5796" s="410"/>
      <c r="Y5796" s="410"/>
      <c r="Z5796" s="410"/>
      <c r="AA5796" s="410"/>
      <c r="AB5796" s="410"/>
      <c r="AC5796" s="410"/>
      <c r="AD5796" s="410"/>
    </row>
    <row r="5797" spans="3:30" s="30" customFormat="1" x14ac:dyDescent="0.25">
      <c r="C5797" s="33"/>
      <c r="D5797" s="33"/>
      <c r="E5797" s="33"/>
      <c r="F5797" s="33"/>
      <c r="G5797" s="33"/>
      <c r="N5797"/>
      <c r="O5797"/>
      <c r="P5797"/>
      <c r="Q5797"/>
      <c r="R5797"/>
      <c r="S5797"/>
      <c r="T5797"/>
      <c r="U5797"/>
      <c r="V5797"/>
      <c r="W5797"/>
      <c r="X5797" s="410"/>
      <c r="Y5797" s="410"/>
      <c r="Z5797" s="410"/>
      <c r="AA5797" s="410"/>
      <c r="AB5797" s="410"/>
      <c r="AC5797" s="410"/>
      <c r="AD5797" s="410"/>
    </row>
    <row r="5798" spans="3:30" s="30" customFormat="1" x14ac:dyDescent="0.25">
      <c r="C5798" s="33"/>
      <c r="D5798" s="33"/>
      <c r="E5798" s="33"/>
      <c r="F5798" s="33"/>
      <c r="G5798" s="33"/>
      <c r="N5798"/>
      <c r="O5798"/>
      <c r="P5798"/>
      <c r="Q5798"/>
      <c r="R5798"/>
      <c r="S5798"/>
      <c r="T5798"/>
      <c r="U5798"/>
      <c r="V5798"/>
      <c r="W5798"/>
      <c r="X5798" s="410"/>
      <c r="Y5798" s="410"/>
      <c r="Z5798" s="410"/>
      <c r="AA5798" s="410"/>
      <c r="AB5798" s="410"/>
      <c r="AC5798" s="410"/>
      <c r="AD5798" s="410"/>
    </row>
    <row r="5799" spans="3:30" s="30" customFormat="1" x14ac:dyDescent="0.25">
      <c r="C5799" s="33"/>
      <c r="D5799" s="33"/>
      <c r="E5799" s="33"/>
      <c r="F5799" s="33"/>
      <c r="G5799" s="33"/>
      <c r="N5799"/>
      <c r="O5799"/>
      <c r="P5799"/>
      <c r="Q5799"/>
      <c r="R5799"/>
      <c r="S5799"/>
      <c r="T5799"/>
      <c r="U5799"/>
      <c r="V5799"/>
      <c r="W5799"/>
      <c r="X5799" s="410"/>
      <c r="Y5799" s="410"/>
      <c r="Z5799" s="410"/>
      <c r="AA5799" s="410"/>
      <c r="AB5799" s="410"/>
      <c r="AC5799" s="410"/>
      <c r="AD5799" s="410"/>
    </row>
    <row r="5800" spans="3:30" s="30" customFormat="1" x14ac:dyDescent="0.25">
      <c r="C5800" s="33"/>
      <c r="D5800" s="33"/>
      <c r="E5800" s="33"/>
      <c r="F5800" s="33"/>
      <c r="G5800" s="33"/>
      <c r="N5800"/>
      <c r="O5800"/>
      <c r="P5800"/>
      <c r="Q5800"/>
      <c r="R5800"/>
      <c r="S5800"/>
      <c r="T5800"/>
      <c r="U5800"/>
      <c r="V5800"/>
      <c r="W5800"/>
      <c r="X5800" s="410"/>
      <c r="Y5800" s="410"/>
      <c r="Z5800" s="410"/>
      <c r="AA5800" s="410"/>
      <c r="AB5800" s="410"/>
      <c r="AC5800" s="410"/>
      <c r="AD5800" s="410"/>
    </row>
    <row r="5801" spans="3:30" s="30" customFormat="1" x14ac:dyDescent="0.25">
      <c r="C5801" s="33"/>
      <c r="D5801" s="33"/>
      <c r="E5801" s="33"/>
      <c r="F5801" s="33"/>
      <c r="G5801" s="33"/>
      <c r="N5801"/>
      <c r="O5801"/>
      <c r="P5801"/>
      <c r="Q5801"/>
      <c r="R5801"/>
      <c r="S5801"/>
      <c r="T5801"/>
      <c r="U5801"/>
      <c r="V5801"/>
      <c r="W5801"/>
      <c r="X5801" s="410"/>
      <c r="Y5801" s="410"/>
      <c r="Z5801" s="410"/>
      <c r="AA5801" s="410"/>
      <c r="AB5801" s="410"/>
      <c r="AC5801" s="410"/>
      <c r="AD5801" s="410"/>
    </row>
    <row r="5802" spans="3:30" s="30" customFormat="1" x14ac:dyDescent="0.25">
      <c r="C5802" s="33"/>
      <c r="D5802" s="33"/>
      <c r="E5802" s="33"/>
      <c r="F5802" s="33"/>
      <c r="G5802" s="33"/>
      <c r="N5802"/>
      <c r="O5802"/>
      <c r="P5802"/>
      <c r="Q5802"/>
      <c r="R5802"/>
      <c r="S5802"/>
      <c r="T5802"/>
      <c r="U5802"/>
      <c r="V5802"/>
      <c r="W5802"/>
      <c r="X5802" s="410"/>
      <c r="Y5802" s="410"/>
      <c r="Z5802" s="410"/>
      <c r="AA5802" s="410"/>
      <c r="AB5802" s="410"/>
      <c r="AC5802" s="410"/>
      <c r="AD5802" s="410"/>
    </row>
    <row r="5803" spans="3:30" s="30" customFormat="1" x14ac:dyDescent="0.25">
      <c r="C5803" s="33"/>
      <c r="D5803" s="33"/>
      <c r="E5803" s="33"/>
      <c r="F5803" s="33"/>
      <c r="G5803" s="33"/>
      <c r="N5803"/>
      <c r="O5803"/>
      <c r="P5803"/>
      <c r="Q5803"/>
      <c r="R5803"/>
      <c r="S5803"/>
      <c r="T5803"/>
      <c r="U5803"/>
      <c r="V5803"/>
      <c r="W5803"/>
      <c r="X5803" s="410"/>
      <c r="Y5803" s="410"/>
      <c r="Z5803" s="410"/>
      <c r="AA5803" s="410"/>
      <c r="AB5803" s="410"/>
      <c r="AC5803" s="410"/>
      <c r="AD5803" s="410"/>
    </row>
    <row r="5804" spans="3:30" s="30" customFormat="1" x14ac:dyDescent="0.25">
      <c r="C5804" s="33"/>
      <c r="D5804" s="33"/>
      <c r="E5804" s="33"/>
      <c r="F5804" s="33"/>
      <c r="G5804" s="33"/>
      <c r="N5804"/>
      <c r="O5804"/>
      <c r="P5804"/>
      <c r="Q5804"/>
      <c r="R5804"/>
      <c r="S5804"/>
      <c r="T5804"/>
      <c r="U5804"/>
      <c r="V5804"/>
      <c r="W5804"/>
      <c r="X5804" s="410"/>
      <c r="Y5804" s="410"/>
      <c r="Z5804" s="410"/>
      <c r="AA5804" s="410"/>
      <c r="AB5804" s="410"/>
      <c r="AC5804" s="410"/>
      <c r="AD5804" s="410"/>
    </row>
    <row r="5805" spans="3:30" s="30" customFormat="1" x14ac:dyDescent="0.25">
      <c r="C5805" s="33"/>
      <c r="D5805" s="33"/>
      <c r="E5805" s="33"/>
      <c r="F5805" s="33"/>
      <c r="G5805" s="33"/>
      <c r="N5805"/>
      <c r="O5805"/>
      <c r="P5805"/>
      <c r="Q5805"/>
      <c r="R5805"/>
      <c r="S5805"/>
      <c r="T5805"/>
      <c r="U5805"/>
      <c r="V5805"/>
      <c r="W5805"/>
      <c r="X5805" s="410"/>
      <c r="Y5805" s="410"/>
      <c r="Z5805" s="410"/>
      <c r="AA5805" s="410"/>
      <c r="AB5805" s="410"/>
      <c r="AC5805" s="410"/>
      <c r="AD5805" s="410"/>
    </row>
    <row r="5806" spans="3:30" s="30" customFormat="1" x14ac:dyDescent="0.25">
      <c r="C5806" s="33"/>
      <c r="D5806" s="33"/>
      <c r="E5806" s="33"/>
      <c r="F5806" s="33"/>
      <c r="G5806" s="33"/>
      <c r="N5806"/>
      <c r="O5806"/>
      <c r="P5806"/>
      <c r="Q5806"/>
      <c r="R5806"/>
      <c r="S5806"/>
      <c r="T5806"/>
      <c r="U5806"/>
      <c r="V5806"/>
      <c r="W5806"/>
      <c r="X5806" s="410"/>
      <c r="Y5806" s="410"/>
      <c r="Z5806" s="410"/>
      <c r="AA5806" s="410"/>
      <c r="AB5806" s="410"/>
      <c r="AC5806" s="410"/>
      <c r="AD5806" s="410"/>
    </row>
    <row r="5807" spans="3:30" s="30" customFormat="1" x14ac:dyDescent="0.25">
      <c r="C5807" s="33"/>
      <c r="D5807" s="33"/>
      <c r="E5807" s="33"/>
      <c r="F5807" s="33"/>
      <c r="G5807" s="33"/>
      <c r="N5807"/>
      <c r="O5807"/>
      <c r="P5807"/>
      <c r="Q5807"/>
      <c r="R5807"/>
      <c r="S5807"/>
      <c r="T5807"/>
      <c r="U5807"/>
      <c r="V5807"/>
      <c r="W5807"/>
      <c r="X5807" s="410"/>
      <c r="Y5807" s="410"/>
      <c r="Z5807" s="410"/>
      <c r="AA5807" s="410"/>
      <c r="AB5807" s="410"/>
      <c r="AC5807" s="410"/>
      <c r="AD5807" s="410"/>
    </row>
    <row r="5808" spans="3:30" s="30" customFormat="1" x14ac:dyDescent="0.25">
      <c r="C5808" s="33"/>
      <c r="D5808" s="33"/>
      <c r="E5808" s="33"/>
      <c r="F5808" s="33"/>
      <c r="G5808" s="33"/>
      <c r="N5808"/>
      <c r="O5808"/>
      <c r="P5808"/>
      <c r="Q5808"/>
      <c r="R5808"/>
      <c r="S5808"/>
      <c r="T5808"/>
      <c r="U5808"/>
      <c r="V5808"/>
      <c r="W5808"/>
      <c r="X5808" s="410"/>
      <c r="Y5808" s="410"/>
      <c r="Z5808" s="410"/>
      <c r="AA5808" s="410"/>
      <c r="AB5808" s="410"/>
      <c r="AC5808" s="410"/>
      <c r="AD5808" s="410"/>
    </row>
    <row r="5809" spans="3:30" s="30" customFormat="1" x14ac:dyDescent="0.25">
      <c r="C5809" s="33"/>
      <c r="D5809" s="33"/>
      <c r="E5809" s="33"/>
      <c r="F5809" s="33"/>
      <c r="G5809" s="33"/>
      <c r="N5809"/>
      <c r="O5809"/>
      <c r="P5809"/>
      <c r="Q5809"/>
      <c r="R5809"/>
      <c r="S5809"/>
      <c r="T5809"/>
      <c r="U5809"/>
      <c r="V5809"/>
      <c r="W5809"/>
      <c r="X5809" s="410"/>
      <c r="Y5809" s="410"/>
      <c r="Z5809" s="410"/>
      <c r="AA5809" s="410"/>
      <c r="AB5809" s="410"/>
      <c r="AC5809" s="410"/>
      <c r="AD5809" s="410"/>
    </row>
    <row r="5810" spans="3:30" s="30" customFormat="1" x14ac:dyDescent="0.25">
      <c r="C5810" s="33"/>
      <c r="D5810" s="33"/>
      <c r="E5810" s="33"/>
      <c r="F5810" s="33"/>
      <c r="G5810" s="33"/>
      <c r="N5810"/>
      <c r="O5810"/>
      <c r="P5810"/>
      <c r="Q5810"/>
      <c r="R5810"/>
      <c r="S5810"/>
      <c r="T5810"/>
      <c r="U5810"/>
      <c r="V5810"/>
      <c r="W5810"/>
      <c r="X5810" s="410"/>
      <c r="Y5810" s="410"/>
      <c r="Z5810" s="410"/>
      <c r="AA5810" s="410"/>
      <c r="AB5810" s="410"/>
      <c r="AC5810" s="410"/>
      <c r="AD5810" s="410"/>
    </row>
    <row r="5811" spans="3:30" s="30" customFormat="1" x14ac:dyDescent="0.25">
      <c r="C5811" s="33"/>
      <c r="D5811" s="33"/>
      <c r="E5811" s="33"/>
      <c r="F5811" s="33"/>
      <c r="G5811" s="33"/>
      <c r="N5811"/>
      <c r="O5811"/>
      <c r="P5811"/>
      <c r="Q5811"/>
      <c r="R5811"/>
      <c r="S5811"/>
      <c r="T5811"/>
      <c r="U5811"/>
      <c r="V5811"/>
      <c r="W5811"/>
      <c r="X5811" s="410"/>
      <c r="Y5811" s="410"/>
      <c r="Z5811" s="410"/>
      <c r="AA5811" s="410"/>
      <c r="AB5811" s="410"/>
      <c r="AC5811" s="410"/>
      <c r="AD5811" s="410"/>
    </row>
    <row r="5812" spans="3:30" s="30" customFormat="1" x14ac:dyDescent="0.25">
      <c r="C5812" s="33"/>
      <c r="D5812" s="33"/>
      <c r="E5812" s="33"/>
      <c r="F5812" s="33"/>
      <c r="G5812" s="33"/>
      <c r="N5812"/>
      <c r="O5812"/>
      <c r="P5812"/>
      <c r="Q5812"/>
      <c r="R5812"/>
      <c r="S5812"/>
      <c r="T5812"/>
      <c r="U5812"/>
      <c r="V5812"/>
      <c r="W5812"/>
      <c r="X5812" s="410"/>
      <c r="Y5812" s="410"/>
      <c r="Z5812" s="410"/>
      <c r="AA5812" s="410"/>
      <c r="AB5812" s="410"/>
      <c r="AC5812" s="410"/>
      <c r="AD5812" s="410"/>
    </row>
    <row r="5813" spans="3:30" s="30" customFormat="1" x14ac:dyDescent="0.25">
      <c r="C5813" s="33"/>
      <c r="D5813" s="33"/>
      <c r="E5813" s="33"/>
      <c r="F5813" s="33"/>
      <c r="G5813" s="33"/>
      <c r="N5813"/>
      <c r="O5813"/>
      <c r="P5813"/>
      <c r="Q5813"/>
      <c r="R5813"/>
      <c r="S5813"/>
      <c r="T5813"/>
      <c r="U5813"/>
      <c r="V5813"/>
      <c r="W5813"/>
      <c r="X5813" s="410"/>
      <c r="Y5813" s="410"/>
      <c r="Z5813" s="410"/>
      <c r="AA5813" s="410"/>
      <c r="AB5813" s="410"/>
      <c r="AC5813" s="410"/>
      <c r="AD5813" s="410"/>
    </row>
    <row r="5814" spans="3:30" s="30" customFormat="1" x14ac:dyDescent="0.25">
      <c r="C5814" s="33"/>
      <c r="D5814" s="33"/>
      <c r="E5814" s="33"/>
      <c r="F5814" s="33"/>
      <c r="G5814" s="33"/>
      <c r="N5814"/>
      <c r="O5814"/>
      <c r="P5814"/>
      <c r="Q5814"/>
      <c r="R5814"/>
      <c r="S5814"/>
      <c r="T5814"/>
      <c r="U5814"/>
      <c r="V5814"/>
      <c r="W5814"/>
      <c r="X5814" s="410"/>
      <c r="Y5814" s="410"/>
      <c r="Z5814" s="410"/>
      <c r="AA5814" s="410"/>
      <c r="AB5814" s="410"/>
      <c r="AC5814" s="410"/>
      <c r="AD5814" s="410"/>
    </row>
    <row r="5815" spans="3:30" s="30" customFormat="1" x14ac:dyDescent="0.25">
      <c r="C5815" s="33"/>
      <c r="D5815" s="33"/>
      <c r="E5815" s="33"/>
      <c r="F5815" s="33"/>
      <c r="G5815" s="33"/>
      <c r="N5815"/>
      <c r="O5815"/>
      <c r="P5815"/>
      <c r="Q5815"/>
      <c r="R5815"/>
      <c r="S5815"/>
      <c r="T5815"/>
      <c r="U5815"/>
      <c r="V5815"/>
      <c r="W5815"/>
      <c r="X5815" s="410"/>
      <c r="Y5815" s="410"/>
      <c r="Z5815" s="410"/>
      <c r="AA5815" s="410"/>
      <c r="AB5815" s="410"/>
      <c r="AC5815" s="410"/>
      <c r="AD5815" s="410"/>
    </row>
    <row r="5816" spans="3:30" s="30" customFormat="1" x14ac:dyDescent="0.25">
      <c r="C5816" s="33"/>
      <c r="D5816" s="33"/>
      <c r="E5816" s="33"/>
      <c r="F5816" s="33"/>
      <c r="G5816" s="33"/>
      <c r="N5816"/>
      <c r="O5816"/>
      <c r="P5816"/>
      <c r="Q5816"/>
      <c r="R5816"/>
      <c r="S5816"/>
      <c r="T5816"/>
      <c r="U5816"/>
      <c r="V5816"/>
      <c r="W5816"/>
      <c r="X5816" s="410"/>
      <c r="Y5816" s="410"/>
      <c r="Z5816" s="410"/>
      <c r="AA5816" s="410"/>
      <c r="AB5816" s="410"/>
      <c r="AC5816" s="410"/>
      <c r="AD5816" s="410"/>
    </row>
    <row r="5817" spans="3:30" s="30" customFormat="1" x14ac:dyDescent="0.25">
      <c r="C5817" s="33"/>
      <c r="D5817" s="33"/>
      <c r="E5817" s="33"/>
      <c r="F5817" s="33"/>
      <c r="G5817" s="33"/>
      <c r="N5817"/>
      <c r="O5817"/>
      <c r="P5817"/>
      <c r="Q5817"/>
      <c r="R5817"/>
      <c r="S5817"/>
      <c r="T5817"/>
      <c r="U5817"/>
      <c r="V5817"/>
      <c r="W5817"/>
      <c r="X5817" s="410"/>
      <c r="Y5817" s="410"/>
      <c r="Z5817" s="410"/>
      <c r="AA5817" s="410"/>
      <c r="AB5817" s="410"/>
      <c r="AC5817" s="410"/>
      <c r="AD5817" s="410"/>
    </row>
    <row r="5818" spans="3:30" s="30" customFormat="1" x14ac:dyDescent="0.25">
      <c r="C5818" s="33"/>
      <c r="D5818" s="33"/>
      <c r="E5818" s="33"/>
      <c r="F5818" s="33"/>
      <c r="G5818" s="33"/>
      <c r="N5818"/>
      <c r="O5818"/>
      <c r="P5818"/>
      <c r="Q5818"/>
      <c r="R5818"/>
      <c r="S5818"/>
      <c r="T5818"/>
      <c r="U5818"/>
      <c r="V5818"/>
      <c r="W5818"/>
      <c r="X5818" s="410"/>
      <c r="Y5818" s="410"/>
      <c r="Z5818" s="410"/>
      <c r="AA5818" s="410"/>
      <c r="AB5818" s="410"/>
      <c r="AC5818" s="410"/>
      <c r="AD5818" s="410"/>
    </row>
    <row r="5819" spans="3:30" s="30" customFormat="1" x14ac:dyDescent="0.25">
      <c r="C5819" s="33"/>
      <c r="D5819" s="33"/>
      <c r="E5819" s="33"/>
      <c r="F5819" s="33"/>
      <c r="G5819" s="33"/>
      <c r="N5819"/>
      <c r="O5819"/>
      <c r="P5819"/>
      <c r="Q5819"/>
      <c r="R5819"/>
      <c r="S5819"/>
      <c r="T5819"/>
      <c r="U5819"/>
      <c r="V5819"/>
      <c r="W5819"/>
      <c r="X5819" s="410"/>
      <c r="Y5819" s="410"/>
      <c r="Z5819" s="410"/>
      <c r="AA5819" s="410"/>
      <c r="AB5819" s="410"/>
      <c r="AC5819" s="410"/>
      <c r="AD5819" s="410"/>
    </row>
    <row r="5820" spans="3:30" s="30" customFormat="1" x14ac:dyDescent="0.25">
      <c r="C5820" s="33"/>
      <c r="D5820" s="33"/>
      <c r="E5820" s="33"/>
      <c r="F5820" s="33"/>
      <c r="G5820" s="33"/>
      <c r="N5820"/>
      <c r="O5820"/>
      <c r="P5820"/>
      <c r="Q5820"/>
      <c r="R5820"/>
      <c r="S5820"/>
      <c r="T5820"/>
      <c r="U5820"/>
      <c r="V5820"/>
      <c r="W5820"/>
      <c r="X5820" s="410"/>
      <c r="Y5820" s="410"/>
      <c r="Z5820" s="410"/>
      <c r="AA5820" s="410"/>
      <c r="AB5820" s="410"/>
      <c r="AC5820" s="410"/>
      <c r="AD5820" s="410"/>
    </row>
    <row r="5821" spans="3:30" s="30" customFormat="1" x14ac:dyDescent="0.25">
      <c r="C5821" s="33"/>
      <c r="D5821" s="33"/>
      <c r="E5821" s="33"/>
      <c r="F5821" s="33"/>
      <c r="G5821" s="33"/>
      <c r="N5821"/>
      <c r="O5821"/>
      <c r="P5821"/>
      <c r="Q5821"/>
      <c r="R5821"/>
      <c r="S5821"/>
      <c r="T5821"/>
      <c r="U5821"/>
      <c r="V5821"/>
      <c r="W5821"/>
      <c r="X5821" s="410"/>
      <c r="Y5821" s="410"/>
      <c r="Z5821" s="410"/>
      <c r="AA5821" s="410"/>
      <c r="AB5821" s="410"/>
      <c r="AC5821" s="410"/>
      <c r="AD5821" s="410"/>
    </row>
    <row r="5822" spans="3:30" s="30" customFormat="1" x14ac:dyDescent="0.25">
      <c r="C5822" s="33"/>
      <c r="D5822" s="33"/>
      <c r="E5822" s="33"/>
      <c r="F5822" s="33"/>
      <c r="G5822" s="33"/>
      <c r="N5822"/>
      <c r="O5822"/>
      <c r="P5822"/>
      <c r="Q5822"/>
      <c r="R5822"/>
      <c r="S5822"/>
      <c r="T5822"/>
      <c r="U5822"/>
      <c r="V5822"/>
      <c r="W5822"/>
      <c r="X5822" s="410"/>
      <c r="Y5822" s="410"/>
      <c r="Z5822" s="410"/>
      <c r="AA5822" s="410"/>
      <c r="AB5822" s="410"/>
      <c r="AC5822" s="410"/>
      <c r="AD5822" s="410"/>
    </row>
    <row r="5823" spans="3:30" s="30" customFormat="1" x14ac:dyDescent="0.25">
      <c r="C5823" s="33"/>
      <c r="D5823" s="33"/>
      <c r="E5823" s="33"/>
      <c r="F5823" s="33"/>
      <c r="G5823" s="33"/>
      <c r="N5823"/>
      <c r="O5823"/>
      <c r="P5823"/>
      <c r="Q5823"/>
      <c r="R5823"/>
      <c r="S5823"/>
      <c r="T5823"/>
      <c r="U5823"/>
      <c r="V5823"/>
      <c r="W5823"/>
      <c r="X5823" s="410"/>
      <c r="Y5823" s="410"/>
      <c r="Z5823" s="410"/>
      <c r="AA5823" s="410"/>
      <c r="AB5823" s="410"/>
      <c r="AC5823" s="410"/>
      <c r="AD5823" s="410"/>
    </row>
    <row r="5824" spans="3:30" s="30" customFormat="1" x14ac:dyDescent="0.25">
      <c r="C5824" s="33"/>
      <c r="D5824" s="33"/>
      <c r="E5824" s="33"/>
      <c r="F5824" s="33"/>
      <c r="G5824" s="33"/>
      <c r="N5824"/>
      <c r="O5824"/>
      <c r="P5824"/>
      <c r="Q5824"/>
      <c r="R5824"/>
      <c r="S5824"/>
      <c r="T5824"/>
      <c r="U5824"/>
      <c r="V5824"/>
      <c r="W5824"/>
      <c r="X5824" s="410"/>
      <c r="Y5824" s="410"/>
      <c r="Z5824" s="410"/>
      <c r="AA5824" s="410"/>
      <c r="AB5824" s="410"/>
      <c r="AC5824" s="410"/>
      <c r="AD5824" s="410"/>
    </row>
    <row r="5825" spans="3:30" s="30" customFormat="1" x14ac:dyDescent="0.25">
      <c r="C5825" s="33"/>
      <c r="D5825" s="33"/>
      <c r="E5825" s="33"/>
      <c r="F5825" s="33"/>
      <c r="G5825" s="33"/>
      <c r="N5825"/>
      <c r="O5825"/>
      <c r="P5825"/>
      <c r="Q5825"/>
      <c r="R5825"/>
      <c r="S5825"/>
      <c r="T5825"/>
      <c r="U5825"/>
      <c r="V5825"/>
      <c r="W5825"/>
      <c r="X5825" s="410"/>
      <c r="Y5825" s="410"/>
      <c r="Z5825" s="410"/>
      <c r="AA5825" s="410"/>
      <c r="AB5825" s="410"/>
      <c r="AC5825" s="410"/>
      <c r="AD5825" s="410"/>
    </row>
    <row r="5826" spans="3:30" s="30" customFormat="1" x14ac:dyDescent="0.25">
      <c r="C5826" s="33"/>
      <c r="D5826" s="33"/>
      <c r="E5826" s="33"/>
      <c r="F5826" s="33"/>
      <c r="G5826" s="33"/>
      <c r="N5826"/>
      <c r="O5826"/>
      <c r="P5826"/>
      <c r="Q5826"/>
      <c r="R5826"/>
      <c r="S5826"/>
      <c r="T5826"/>
      <c r="U5826"/>
      <c r="V5826"/>
      <c r="W5826"/>
      <c r="X5826" s="410"/>
      <c r="Y5826" s="410"/>
      <c r="Z5826" s="410"/>
      <c r="AA5826" s="410"/>
      <c r="AB5826" s="410"/>
      <c r="AC5826" s="410"/>
      <c r="AD5826" s="410"/>
    </row>
    <row r="5827" spans="3:30" s="30" customFormat="1" x14ac:dyDescent="0.25">
      <c r="C5827" s="33"/>
      <c r="D5827" s="33"/>
      <c r="E5827" s="33"/>
      <c r="F5827" s="33"/>
      <c r="G5827" s="33"/>
      <c r="N5827"/>
      <c r="O5827"/>
      <c r="P5827"/>
      <c r="Q5827"/>
      <c r="R5827"/>
      <c r="S5827"/>
      <c r="T5827"/>
      <c r="U5827"/>
      <c r="V5827"/>
      <c r="W5827"/>
      <c r="X5827" s="410"/>
      <c r="Y5827" s="410"/>
      <c r="Z5827" s="410"/>
      <c r="AA5827" s="410"/>
      <c r="AB5827" s="410"/>
      <c r="AC5827" s="410"/>
      <c r="AD5827" s="410"/>
    </row>
    <row r="5828" spans="3:30" s="30" customFormat="1" x14ac:dyDescent="0.25">
      <c r="C5828" s="33"/>
      <c r="D5828" s="33"/>
      <c r="E5828" s="33"/>
      <c r="F5828" s="33"/>
      <c r="G5828" s="33"/>
      <c r="N5828"/>
      <c r="O5828"/>
      <c r="P5828"/>
      <c r="Q5828"/>
      <c r="R5828"/>
      <c r="S5828"/>
      <c r="T5828"/>
      <c r="U5828"/>
      <c r="V5828"/>
      <c r="W5828"/>
      <c r="X5828" s="410"/>
      <c r="Y5828" s="410"/>
      <c r="Z5828" s="410"/>
      <c r="AA5828" s="410"/>
      <c r="AB5828" s="410"/>
      <c r="AC5828" s="410"/>
      <c r="AD5828" s="410"/>
    </row>
    <row r="5829" spans="3:30" s="30" customFormat="1" x14ac:dyDescent="0.25">
      <c r="C5829" s="33"/>
      <c r="D5829" s="33"/>
      <c r="E5829" s="33"/>
      <c r="F5829" s="33"/>
      <c r="G5829" s="33"/>
      <c r="N5829"/>
      <c r="O5829"/>
      <c r="P5829"/>
      <c r="Q5829"/>
      <c r="R5829"/>
      <c r="S5829"/>
      <c r="T5829"/>
      <c r="U5829"/>
      <c r="V5829"/>
      <c r="W5829"/>
      <c r="X5829" s="410"/>
      <c r="Y5829" s="410"/>
      <c r="Z5829" s="410"/>
      <c r="AA5829" s="410"/>
      <c r="AB5829" s="410"/>
      <c r="AC5829" s="410"/>
      <c r="AD5829" s="410"/>
    </row>
    <row r="5830" spans="3:30" s="30" customFormat="1" x14ac:dyDescent="0.25">
      <c r="C5830" s="33"/>
      <c r="D5830" s="33"/>
      <c r="E5830" s="33"/>
      <c r="F5830" s="33"/>
      <c r="G5830" s="33"/>
      <c r="N5830"/>
      <c r="O5830"/>
      <c r="P5830"/>
      <c r="Q5830"/>
      <c r="R5830"/>
      <c r="S5830"/>
      <c r="T5830"/>
      <c r="U5830"/>
      <c r="V5830"/>
      <c r="W5830"/>
      <c r="X5830" s="410"/>
      <c r="Y5830" s="410"/>
      <c r="Z5830" s="410"/>
      <c r="AA5830" s="410"/>
      <c r="AB5830" s="410"/>
      <c r="AC5830" s="410"/>
      <c r="AD5830" s="410"/>
    </row>
    <row r="5831" spans="3:30" s="30" customFormat="1" x14ac:dyDescent="0.25">
      <c r="C5831" s="33"/>
      <c r="D5831" s="33"/>
      <c r="E5831" s="33"/>
      <c r="F5831" s="33"/>
      <c r="G5831" s="33"/>
      <c r="N5831"/>
      <c r="O5831"/>
      <c r="P5831"/>
      <c r="Q5831"/>
      <c r="R5831"/>
      <c r="S5831"/>
      <c r="T5831"/>
      <c r="U5831"/>
      <c r="V5831"/>
      <c r="W5831"/>
      <c r="X5831" s="410"/>
      <c r="Y5831" s="410"/>
      <c r="Z5831" s="410"/>
      <c r="AA5831" s="410"/>
      <c r="AB5831" s="410"/>
      <c r="AC5831" s="410"/>
      <c r="AD5831" s="410"/>
    </row>
    <row r="5832" spans="3:30" s="30" customFormat="1" x14ac:dyDescent="0.25">
      <c r="C5832" s="33"/>
      <c r="D5832" s="33"/>
      <c r="E5832" s="33"/>
      <c r="F5832" s="33"/>
      <c r="G5832" s="33"/>
      <c r="N5832"/>
      <c r="O5832"/>
      <c r="P5832"/>
      <c r="Q5832"/>
      <c r="R5832"/>
      <c r="S5832"/>
      <c r="T5832"/>
      <c r="U5832"/>
      <c r="V5832"/>
      <c r="W5832"/>
      <c r="X5832" s="410"/>
      <c r="Y5832" s="410"/>
      <c r="Z5832" s="410"/>
      <c r="AA5832" s="410"/>
      <c r="AB5832" s="410"/>
      <c r="AC5832" s="410"/>
      <c r="AD5832" s="410"/>
    </row>
    <row r="5833" spans="3:30" s="30" customFormat="1" x14ac:dyDescent="0.25">
      <c r="C5833" s="33"/>
      <c r="D5833" s="33"/>
      <c r="E5833" s="33"/>
      <c r="F5833" s="33"/>
      <c r="G5833" s="33"/>
      <c r="N5833"/>
      <c r="O5833"/>
      <c r="P5833"/>
      <c r="Q5833"/>
      <c r="R5833"/>
      <c r="S5833"/>
      <c r="T5833"/>
      <c r="U5833"/>
      <c r="V5833"/>
      <c r="W5833"/>
      <c r="X5833" s="410"/>
      <c r="Y5833" s="410"/>
      <c r="Z5833" s="410"/>
      <c r="AA5833" s="410"/>
      <c r="AB5833" s="410"/>
      <c r="AC5833" s="410"/>
      <c r="AD5833" s="410"/>
    </row>
    <row r="5834" spans="3:30" s="30" customFormat="1" x14ac:dyDescent="0.25">
      <c r="C5834" s="33"/>
      <c r="D5834" s="33"/>
      <c r="E5834" s="33"/>
      <c r="F5834" s="33"/>
      <c r="G5834" s="33"/>
      <c r="N5834"/>
      <c r="O5834"/>
      <c r="P5834"/>
      <c r="Q5834"/>
      <c r="R5834"/>
      <c r="S5834"/>
      <c r="T5834"/>
      <c r="U5834"/>
      <c r="V5834"/>
      <c r="W5834"/>
      <c r="X5834" s="410"/>
      <c r="Y5834" s="410"/>
      <c r="Z5834" s="410"/>
      <c r="AA5834" s="410"/>
      <c r="AB5834" s="410"/>
      <c r="AC5834" s="410"/>
      <c r="AD5834" s="410"/>
    </row>
    <row r="5835" spans="3:30" s="30" customFormat="1" x14ac:dyDescent="0.25">
      <c r="C5835" s="33"/>
      <c r="D5835" s="33"/>
      <c r="E5835" s="33"/>
      <c r="F5835" s="33"/>
      <c r="G5835" s="33"/>
      <c r="N5835"/>
      <c r="O5835"/>
      <c r="P5835"/>
      <c r="Q5835"/>
      <c r="R5835"/>
      <c r="S5835"/>
      <c r="T5835"/>
      <c r="U5835"/>
      <c r="V5835"/>
      <c r="W5835"/>
      <c r="X5835" s="410"/>
      <c r="Y5835" s="410"/>
      <c r="Z5835" s="410"/>
      <c r="AA5835" s="410"/>
      <c r="AB5835" s="410"/>
      <c r="AC5835" s="410"/>
      <c r="AD5835" s="410"/>
    </row>
    <row r="5836" spans="3:30" s="30" customFormat="1" x14ac:dyDescent="0.25">
      <c r="C5836" s="33"/>
      <c r="D5836" s="33"/>
      <c r="E5836" s="33"/>
      <c r="F5836" s="33"/>
      <c r="G5836" s="33"/>
      <c r="N5836"/>
      <c r="O5836"/>
      <c r="P5836"/>
      <c r="Q5836"/>
      <c r="R5836"/>
      <c r="S5836"/>
      <c r="T5836"/>
      <c r="U5836"/>
      <c r="V5836"/>
      <c r="W5836"/>
      <c r="X5836" s="410"/>
      <c r="Y5836" s="410"/>
      <c r="Z5836" s="410"/>
      <c r="AA5836" s="410"/>
      <c r="AB5836" s="410"/>
      <c r="AC5836" s="410"/>
      <c r="AD5836" s="410"/>
    </row>
    <row r="5837" spans="3:30" s="30" customFormat="1" x14ac:dyDescent="0.25">
      <c r="C5837" s="33"/>
      <c r="D5837" s="33"/>
      <c r="E5837" s="33"/>
      <c r="F5837" s="33"/>
      <c r="G5837" s="33"/>
      <c r="N5837"/>
      <c r="O5837"/>
      <c r="P5837"/>
      <c r="Q5837"/>
      <c r="R5837"/>
      <c r="S5837"/>
      <c r="T5837"/>
      <c r="U5837"/>
      <c r="V5837"/>
      <c r="W5837"/>
      <c r="X5837" s="410"/>
      <c r="Y5837" s="410"/>
      <c r="Z5837" s="410"/>
      <c r="AA5837" s="410"/>
      <c r="AB5837" s="410"/>
      <c r="AC5837" s="410"/>
      <c r="AD5837" s="410"/>
    </row>
    <row r="5838" spans="3:30" s="30" customFormat="1" x14ac:dyDescent="0.25">
      <c r="C5838" s="33"/>
      <c r="D5838" s="33"/>
      <c r="E5838" s="33"/>
      <c r="F5838" s="33"/>
      <c r="G5838" s="33"/>
      <c r="N5838"/>
      <c r="O5838"/>
      <c r="P5838"/>
      <c r="Q5838"/>
      <c r="R5838"/>
      <c r="S5838"/>
      <c r="T5838"/>
      <c r="U5838"/>
      <c r="V5838"/>
      <c r="W5838"/>
      <c r="X5838" s="410"/>
      <c r="Y5838" s="410"/>
      <c r="Z5838" s="410"/>
      <c r="AA5838" s="410"/>
      <c r="AB5838" s="410"/>
      <c r="AC5838" s="410"/>
      <c r="AD5838" s="410"/>
    </row>
    <row r="5839" spans="3:30" s="30" customFormat="1" x14ac:dyDescent="0.25">
      <c r="C5839" s="33"/>
      <c r="D5839" s="33"/>
      <c r="E5839" s="33"/>
      <c r="F5839" s="33"/>
      <c r="G5839" s="33"/>
      <c r="N5839"/>
      <c r="O5839"/>
      <c r="P5839"/>
      <c r="Q5839"/>
      <c r="R5839"/>
      <c r="S5839"/>
      <c r="T5839"/>
      <c r="U5839"/>
      <c r="V5839"/>
      <c r="W5839"/>
      <c r="X5839" s="410"/>
      <c r="Y5839" s="410"/>
      <c r="Z5839" s="410"/>
      <c r="AA5839" s="410"/>
      <c r="AB5839" s="410"/>
      <c r="AC5839" s="410"/>
      <c r="AD5839" s="410"/>
    </row>
    <row r="5840" spans="3:30" s="30" customFormat="1" x14ac:dyDescent="0.25">
      <c r="C5840" s="33"/>
      <c r="D5840" s="33"/>
      <c r="E5840" s="33"/>
      <c r="F5840" s="33"/>
      <c r="G5840" s="33"/>
      <c r="N5840"/>
      <c r="O5840"/>
      <c r="P5840"/>
      <c r="Q5840"/>
      <c r="R5840"/>
      <c r="S5840"/>
      <c r="T5840"/>
      <c r="U5840"/>
      <c r="V5840"/>
      <c r="W5840"/>
      <c r="X5840" s="410"/>
      <c r="Y5840" s="410"/>
      <c r="Z5840" s="410"/>
      <c r="AA5840" s="410"/>
      <c r="AB5840" s="410"/>
      <c r="AC5840" s="410"/>
      <c r="AD5840" s="410"/>
    </row>
    <row r="5841" spans="3:30" s="30" customFormat="1" x14ac:dyDescent="0.25">
      <c r="C5841" s="33"/>
      <c r="D5841" s="33"/>
      <c r="E5841" s="33"/>
      <c r="F5841" s="33"/>
      <c r="G5841" s="33"/>
      <c r="N5841"/>
      <c r="O5841"/>
      <c r="P5841"/>
      <c r="Q5841"/>
      <c r="R5841"/>
      <c r="S5841"/>
      <c r="T5841"/>
      <c r="U5841"/>
      <c r="V5841"/>
      <c r="W5841"/>
      <c r="X5841" s="410"/>
      <c r="Y5841" s="410"/>
      <c r="Z5841" s="410"/>
      <c r="AA5841" s="410"/>
      <c r="AB5841" s="410"/>
      <c r="AC5841" s="410"/>
      <c r="AD5841" s="410"/>
    </row>
    <row r="5842" spans="3:30" s="30" customFormat="1" x14ac:dyDescent="0.25">
      <c r="C5842" s="33"/>
      <c r="D5842" s="33"/>
      <c r="E5842" s="33"/>
      <c r="F5842" s="33"/>
      <c r="G5842" s="33"/>
      <c r="N5842"/>
      <c r="O5842"/>
      <c r="P5842"/>
      <c r="Q5842"/>
      <c r="R5842"/>
      <c r="S5842"/>
      <c r="T5842"/>
      <c r="U5842"/>
      <c r="V5842"/>
      <c r="W5842"/>
      <c r="X5842" s="410"/>
      <c r="Y5842" s="410"/>
      <c r="Z5842" s="410"/>
      <c r="AA5842" s="410"/>
      <c r="AB5842" s="410"/>
      <c r="AC5842" s="410"/>
      <c r="AD5842" s="410"/>
    </row>
    <row r="5843" spans="3:30" s="30" customFormat="1" x14ac:dyDescent="0.25">
      <c r="C5843" s="33"/>
      <c r="D5843" s="33"/>
      <c r="E5843" s="33"/>
      <c r="F5843" s="33"/>
      <c r="G5843" s="33"/>
      <c r="N5843"/>
      <c r="O5843"/>
      <c r="P5843"/>
      <c r="Q5843"/>
      <c r="R5843"/>
      <c r="S5843"/>
      <c r="T5843"/>
      <c r="U5843"/>
      <c r="V5843"/>
      <c r="W5843"/>
      <c r="X5843" s="410"/>
      <c r="Y5843" s="410"/>
      <c r="Z5843" s="410"/>
      <c r="AA5843" s="410"/>
      <c r="AB5843" s="410"/>
      <c r="AC5843" s="410"/>
      <c r="AD5843" s="410"/>
    </row>
    <row r="5844" spans="3:30" s="30" customFormat="1" x14ac:dyDescent="0.25">
      <c r="C5844" s="33"/>
      <c r="D5844" s="33"/>
      <c r="E5844" s="33"/>
      <c r="F5844" s="33"/>
      <c r="G5844" s="33"/>
      <c r="N5844"/>
      <c r="O5844"/>
      <c r="P5844"/>
      <c r="Q5844"/>
      <c r="R5844"/>
      <c r="S5844"/>
      <c r="T5844"/>
      <c r="U5844"/>
      <c r="V5844"/>
      <c r="W5844"/>
      <c r="X5844" s="410"/>
      <c r="Y5844" s="410"/>
      <c r="Z5844" s="410"/>
      <c r="AA5844" s="410"/>
      <c r="AB5844" s="410"/>
      <c r="AC5844" s="410"/>
      <c r="AD5844" s="410"/>
    </row>
    <row r="5845" spans="3:30" s="30" customFormat="1" x14ac:dyDescent="0.25">
      <c r="C5845" s="33"/>
      <c r="D5845" s="33"/>
      <c r="E5845" s="33"/>
      <c r="F5845" s="33"/>
      <c r="G5845" s="33"/>
      <c r="N5845"/>
      <c r="O5845"/>
      <c r="P5845"/>
      <c r="Q5845"/>
      <c r="R5845"/>
      <c r="S5845"/>
      <c r="T5845"/>
      <c r="U5845"/>
      <c r="V5845"/>
      <c r="W5845"/>
      <c r="X5845" s="410"/>
      <c r="Y5845" s="410"/>
      <c r="Z5845" s="410"/>
      <c r="AA5845" s="410"/>
      <c r="AB5845" s="410"/>
      <c r="AC5845" s="410"/>
      <c r="AD5845" s="410"/>
    </row>
    <row r="5846" spans="3:30" s="30" customFormat="1" x14ac:dyDescent="0.25">
      <c r="C5846" s="33"/>
      <c r="D5846" s="33"/>
      <c r="E5846" s="33"/>
      <c r="F5846" s="33"/>
      <c r="G5846" s="33"/>
      <c r="N5846"/>
      <c r="O5846"/>
      <c r="P5846"/>
      <c r="Q5846"/>
      <c r="R5846"/>
      <c r="S5846"/>
      <c r="T5846"/>
      <c r="U5846"/>
      <c r="V5846"/>
      <c r="W5846"/>
      <c r="X5846" s="410"/>
      <c r="Y5846" s="410"/>
      <c r="Z5846" s="410"/>
      <c r="AA5846" s="410"/>
      <c r="AB5846" s="410"/>
      <c r="AC5846" s="410"/>
      <c r="AD5846" s="410"/>
    </row>
    <row r="5847" spans="3:30" s="30" customFormat="1" x14ac:dyDescent="0.25">
      <c r="C5847" s="33"/>
      <c r="D5847" s="33"/>
      <c r="E5847" s="33"/>
      <c r="F5847" s="33"/>
      <c r="G5847" s="33"/>
      <c r="N5847"/>
      <c r="O5847"/>
      <c r="P5847"/>
      <c r="Q5847"/>
      <c r="R5847"/>
      <c r="S5847"/>
      <c r="T5847"/>
      <c r="U5847"/>
      <c r="V5847"/>
      <c r="W5847"/>
      <c r="X5847" s="410"/>
      <c r="Y5847" s="410"/>
      <c r="Z5847" s="410"/>
      <c r="AA5847" s="410"/>
      <c r="AB5847" s="410"/>
      <c r="AC5847" s="410"/>
      <c r="AD5847" s="410"/>
    </row>
    <row r="5848" spans="3:30" s="30" customFormat="1" x14ac:dyDescent="0.25">
      <c r="C5848" s="33"/>
      <c r="D5848" s="33"/>
      <c r="E5848" s="33"/>
      <c r="F5848" s="33"/>
      <c r="G5848" s="33"/>
      <c r="N5848"/>
      <c r="O5848"/>
      <c r="P5848"/>
      <c r="Q5848"/>
      <c r="R5848"/>
      <c r="S5848"/>
      <c r="T5848"/>
      <c r="U5848"/>
      <c r="V5848"/>
      <c r="W5848"/>
      <c r="X5848" s="410"/>
      <c r="Y5848" s="410"/>
      <c r="Z5848" s="410"/>
      <c r="AA5848" s="410"/>
      <c r="AB5848" s="410"/>
      <c r="AC5848" s="410"/>
      <c r="AD5848" s="410"/>
    </row>
    <row r="5849" spans="3:30" s="30" customFormat="1" x14ac:dyDescent="0.25">
      <c r="C5849" s="33"/>
      <c r="D5849" s="33"/>
      <c r="E5849" s="33"/>
      <c r="F5849" s="33"/>
      <c r="G5849" s="33"/>
      <c r="N5849"/>
      <c r="O5849"/>
      <c r="P5849"/>
      <c r="Q5849"/>
      <c r="R5849"/>
      <c r="S5849"/>
      <c r="T5849"/>
      <c r="U5849"/>
      <c r="V5849"/>
      <c r="W5849"/>
      <c r="X5849" s="410"/>
      <c r="Y5849" s="410"/>
      <c r="Z5849" s="410"/>
      <c r="AA5849" s="410"/>
      <c r="AB5849" s="410"/>
      <c r="AC5849" s="410"/>
      <c r="AD5849" s="410"/>
    </row>
    <row r="5850" spans="3:30" s="30" customFormat="1" x14ac:dyDescent="0.25">
      <c r="C5850" s="33"/>
      <c r="D5850" s="33"/>
      <c r="E5850" s="33"/>
      <c r="F5850" s="33"/>
      <c r="G5850" s="33"/>
      <c r="N5850"/>
      <c r="O5850"/>
      <c r="P5850"/>
      <c r="Q5850"/>
      <c r="R5850"/>
      <c r="S5850"/>
      <c r="T5850"/>
      <c r="U5850"/>
      <c r="V5850"/>
      <c r="W5850"/>
      <c r="X5850" s="410"/>
      <c r="Y5850" s="410"/>
      <c r="Z5850" s="410"/>
      <c r="AA5850" s="410"/>
      <c r="AB5850" s="410"/>
      <c r="AC5850" s="410"/>
      <c r="AD5850" s="410"/>
    </row>
    <row r="5851" spans="3:30" s="30" customFormat="1" x14ac:dyDescent="0.25">
      <c r="C5851" s="33"/>
      <c r="D5851" s="33"/>
      <c r="E5851" s="33"/>
      <c r="F5851" s="33"/>
      <c r="G5851" s="33"/>
      <c r="N5851"/>
      <c r="O5851"/>
      <c r="P5851"/>
      <c r="Q5851"/>
      <c r="R5851"/>
      <c r="S5851"/>
      <c r="T5851"/>
      <c r="U5851"/>
      <c r="V5851"/>
      <c r="W5851"/>
      <c r="X5851" s="410"/>
      <c r="Y5851" s="410"/>
      <c r="Z5851" s="410"/>
      <c r="AA5851" s="410"/>
      <c r="AB5851" s="410"/>
      <c r="AC5851" s="410"/>
      <c r="AD5851" s="410"/>
    </row>
    <row r="5852" spans="3:30" s="30" customFormat="1" x14ac:dyDescent="0.25">
      <c r="C5852" s="33"/>
      <c r="D5852" s="33"/>
      <c r="E5852" s="33"/>
      <c r="F5852" s="33"/>
      <c r="G5852" s="33"/>
      <c r="N5852"/>
      <c r="O5852"/>
      <c r="P5852"/>
      <c r="Q5852"/>
      <c r="R5852"/>
      <c r="S5852"/>
      <c r="T5852"/>
      <c r="U5852"/>
      <c r="V5852"/>
      <c r="W5852"/>
      <c r="X5852" s="410"/>
      <c r="Y5852" s="410"/>
      <c r="Z5852" s="410"/>
      <c r="AA5852" s="410"/>
      <c r="AB5852" s="410"/>
      <c r="AC5852" s="410"/>
      <c r="AD5852" s="410"/>
    </row>
    <row r="5853" spans="3:30" s="30" customFormat="1" x14ac:dyDescent="0.25">
      <c r="C5853" s="33"/>
      <c r="D5853" s="33"/>
      <c r="E5853" s="33"/>
      <c r="F5853" s="33"/>
      <c r="G5853" s="33"/>
      <c r="N5853"/>
      <c r="O5853"/>
      <c r="P5853"/>
      <c r="Q5853"/>
      <c r="R5853"/>
      <c r="S5853"/>
      <c r="T5853"/>
      <c r="U5853"/>
      <c r="V5853"/>
      <c r="W5853"/>
      <c r="X5853" s="410"/>
      <c r="Y5853" s="410"/>
      <c r="Z5853" s="410"/>
      <c r="AA5853" s="410"/>
      <c r="AB5853" s="410"/>
      <c r="AC5853" s="410"/>
      <c r="AD5853" s="410"/>
    </row>
    <row r="5854" spans="3:30" s="30" customFormat="1" x14ac:dyDescent="0.25">
      <c r="C5854" s="33"/>
      <c r="D5854" s="33"/>
      <c r="E5854" s="33"/>
      <c r="F5854" s="33"/>
      <c r="G5854" s="33"/>
      <c r="N5854"/>
      <c r="O5854"/>
      <c r="P5854"/>
      <c r="Q5854"/>
      <c r="R5854"/>
      <c r="S5854"/>
      <c r="T5854"/>
      <c r="U5854"/>
      <c r="V5854"/>
      <c r="W5854"/>
      <c r="X5854" s="410"/>
      <c r="Y5854" s="410"/>
      <c r="Z5854" s="410"/>
      <c r="AA5854" s="410"/>
      <c r="AB5854" s="410"/>
      <c r="AC5854" s="410"/>
      <c r="AD5854" s="410"/>
    </row>
    <row r="5855" spans="3:30" s="30" customFormat="1" x14ac:dyDescent="0.25">
      <c r="C5855" s="33"/>
      <c r="D5855" s="33"/>
      <c r="E5855" s="33"/>
      <c r="F5855" s="33"/>
      <c r="G5855" s="33"/>
      <c r="N5855"/>
      <c r="O5855"/>
      <c r="P5855"/>
      <c r="Q5855"/>
      <c r="R5855"/>
      <c r="S5855"/>
      <c r="T5855"/>
      <c r="U5855"/>
      <c r="V5855"/>
      <c r="W5855"/>
      <c r="X5855" s="410"/>
      <c r="Y5855" s="410"/>
      <c r="Z5855" s="410"/>
      <c r="AA5855" s="410"/>
      <c r="AB5855" s="410"/>
      <c r="AC5855" s="410"/>
      <c r="AD5855" s="410"/>
    </row>
    <row r="5856" spans="3:30" s="30" customFormat="1" x14ac:dyDescent="0.25">
      <c r="C5856" s="33"/>
      <c r="D5856" s="33"/>
      <c r="E5856" s="33"/>
      <c r="F5856" s="33"/>
      <c r="G5856" s="33"/>
      <c r="N5856"/>
      <c r="O5856"/>
      <c r="P5856"/>
      <c r="Q5856"/>
      <c r="R5856"/>
      <c r="S5856"/>
      <c r="T5856"/>
      <c r="U5856"/>
      <c r="V5856"/>
      <c r="W5856"/>
      <c r="X5856" s="410"/>
      <c r="Y5856" s="410"/>
      <c r="Z5856" s="410"/>
      <c r="AA5856" s="410"/>
      <c r="AB5856" s="410"/>
      <c r="AC5856" s="410"/>
      <c r="AD5856" s="410"/>
    </row>
    <row r="5857" spans="3:30" s="30" customFormat="1" x14ac:dyDescent="0.25">
      <c r="C5857" s="33"/>
      <c r="D5857" s="33"/>
      <c r="E5857" s="33"/>
      <c r="F5857" s="33"/>
      <c r="G5857" s="33"/>
      <c r="N5857"/>
      <c r="O5857"/>
      <c r="P5857"/>
      <c r="Q5857"/>
      <c r="R5857"/>
      <c r="S5857"/>
      <c r="T5857"/>
      <c r="U5857"/>
      <c r="V5857"/>
      <c r="W5857"/>
      <c r="X5857" s="410"/>
      <c r="Y5857" s="410"/>
      <c r="Z5857" s="410"/>
      <c r="AA5857" s="410"/>
      <c r="AB5857" s="410"/>
      <c r="AC5857" s="410"/>
      <c r="AD5857" s="410"/>
    </row>
    <row r="5858" spans="3:30" s="30" customFormat="1" x14ac:dyDescent="0.25">
      <c r="C5858" s="33"/>
      <c r="D5858" s="33"/>
      <c r="E5858" s="33"/>
      <c r="F5858" s="33"/>
      <c r="G5858" s="33"/>
      <c r="N5858"/>
      <c r="O5858"/>
      <c r="P5858"/>
      <c r="Q5858"/>
      <c r="R5858"/>
      <c r="S5858"/>
      <c r="T5858"/>
      <c r="U5858"/>
      <c r="V5858"/>
      <c r="W5858"/>
      <c r="X5858" s="410"/>
      <c r="Y5858" s="410"/>
      <c r="Z5858" s="410"/>
      <c r="AA5858" s="410"/>
      <c r="AB5858" s="410"/>
      <c r="AC5858" s="410"/>
      <c r="AD5858" s="410"/>
    </row>
    <row r="5859" spans="3:30" s="30" customFormat="1" x14ac:dyDescent="0.25">
      <c r="C5859" s="33"/>
      <c r="D5859" s="33"/>
      <c r="E5859" s="33"/>
      <c r="F5859" s="33"/>
      <c r="G5859" s="33"/>
      <c r="N5859"/>
      <c r="O5859"/>
      <c r="P5859"/>
      <c r="Q5859"/>
      <c r="R5859"/>
      <c r="S5859"/>
      <c r="T5859"/>
      <c r="U5859"/>
      <c r="V5859"/>
      <c r="W5859"/>
      <c r="X5859" s="410"/>
      <c r="Y5859" s="410"/>
      <c r="Z5859" s="410"/>
      <c r="AA5859" s="410"/>
      <c r="AB5859" s="410"/>
      <c r="AC5859" s="410"/>
      <c r="AD5859" s="410"/>
    </row>
    <row r="5860" spans="3:30" s="30" customFormat="1" x14ac:dyDescent="0.25">
      <c r="C5860" s="33"/>
      <c r="D5860" s="33"/>
      <c r="E5860" s="33"/>
      <c r="F5860" s="33"/>
      <c r="G5860" s="33"/>
      <c r="N5860"/>
      <c r="O5860"/>
      <c r="P5860"/>
      <c r="Q5860"/>
      <c r="R5860"/>
      <c r="S5860"/>
      <c r="T5860"/>
      <c r="U5860"/>
      <c r="V5860"/>
      <c r="W5860"/>
      <c r="X5860" s="410"/>
      <c r="Y5860" s="410"/>
      <c r="Z5860" s="410"/>
      <c r="AA5860" s="410"/>
      <c r="AB5860" s="410"/>
      <c r="AC5860" s="410"/>
      <c r="AD5860" s="410"/>
    </row>
    <row r="5861" spans="3:30" s="30" customFormat="1" x14ac:dyDescent="0.25">
      <c r="C5861" s="33"/>
      <c r="D5861" s="33"/>
      <c r="E5861" s="33"/>
      <c r="F5861" s="33"/>
      <c r="G5861" s="33"/>
      <c r="N5861"/>
      <c r="O5861"/>
      <c r="P5861"/>
      <c r="Q5861"/>
      <c r="R5861"/>
      <c r="S5861"/>
      <c r="T5861"/>
      <c r="U5861"/>
      <c r="V5861"/>
      <c r="W5861"/>
      <c r="X5861" s="410"/>
      <c r="Y5861" s="410"/>
      <c r="Z5861" s="410"/>
      <c r="AA5861" s="410"/>
      <c r="AB5861" s="410"/>
      <c r="AC5861" s="410"/>
      <c r="AD5861" s="410"/>
    </row>
    <row r="5862" spans="3:30" s="30" customFormat="1" x14ac:dyDescent="0.25">
      <c r="C5862" s="33"/>
      <c r="D5862" s="33"/>
      <c r="E5862" s="33"/>
      <c r="F5862" s="33"/>
      <c r="G5862" s="33"/>
      <c r="N5862"/>
      <c r="O5862"/>
      <c r="P5862"/>
      <c r="Q5862"/>
      <c r="R5862"/>
      <c r="S5862"/>
      <c r="T5862"/>
      <c r="U5862"/>
      <c r="V5862"/>
      <c r="W5862"/>
      <c r="X5862" s="410"/>
      <c r="Y5862" s="410"/>
      <c r="Z5862" s="410"/>
      <c r="AA5862" s="410"/>
      <c r="AB5862" s="410"/>
      <c r="AC5862" s="410"/>
      <c r="AD5862" s="410"/>
    </row>
    <row r="5863" spans="3:30" s="30" customFormat="1" x14ac:dyDescent="0.25">
      <c r="C5863" s="33"/>
      <c r="D5863" s="33"/>
      <c r="E5863" s="33"/>
      <c r="F5863" s="33"/>
      <c r="G5863" s="33"/>
      <c r="N5863"/>
      <c r="O5863"/>
      <c r="P5863"/>
      <c r="Q5863"/>
      <c r="R5863"/>
      <c r="S5863"/>
      <c r="T5863"/>
      <c r="U5863"/>
      <c r="V5863"/>
      <c r="W5863"/>
      <c r="X5863" s="410"/>
      <c r="Y5863" s="410"/>
      <c r="Z5863" s="410"/>
      <c r="AA5863" s="410"/>
      <c r="AB5863" s="410"/>
      <c r="AC5863" s="410"/>
      <c r="AD5863" s="410"/>
    </row>
    <row r="5864" spans="3:30" s="30" customFormat="1" x14ac:dyDescent="0.25">
      <c r="C5864" s="33"/>
      <c r="D5864" s="33"/>
      <c r="E5864" s="33"/>
      <c r="F5864" s="33"/>
      <c r="G5864" s="33"/>
      <c r="N5864"/>
      <c r="O5864"/>
      <c r="P5864"/>
      <c r="Q5864"/>
      <c r="R5864"/>
      <c r="S5864"/>
      <c r="T5864"/>
      <c r="U5864"/>
      <c r="V5864"/>
      <c r="W5864"/>
      <c r="X5864" s="410"/>
      <c r="Y5864" s="410"/>
      <c r="Z5864" s="410"/>
      <c r="AA5864" s="410"/>
      <c r="AB5864" s="410"/>
      <c r="AC5864" s="410"/>
      <c r="AD5864" s="410"/>
    </row>
    <row r="5865" spans="3:30" s="30" customFormat="1" x14ac:dyDescent="0.25">
      <c r="C5865" s="33"/>
      <c r="D5865" s="33"/>
      <c r="E5865" s="33"/>
      <c r="F5865" s="33"/>
      <c r="G5865" s="33"/>
      <c r="N5865"/>
      <c r="O5865"/>
      <c r="P5865"/>
      <c r="Q5865"/>
      <c r="R5865"/>
      <c r="S5865"/>
      <c r="T5865"/>
      <c r="U5865"/>
      <c r="V5865"/>
      <c r="W5865"/>
      <c r="X5865" s="410"/>
      <c r="Y5865" s="410"/>
      <c r="Z5865" s="410"/>
      <c r="AA5865" s="410"/>
      <c r="AB5865" s="410"/>
      <c r="AC5865" s="410"/>
      <c r="AD5865" s="410"/>
    </row>
    <row r="5866" spans="3:30" s="30" customFormat="1" x14ac:dyDescent="0.25">
      <c r="C5866" s="33"/>
      <c r="D5866" s="33"/>
      <c r="E5866" s="33"/>
      <c r="F5866" s="33"/>
      <c r="G5866" s="33"/>
      <c r="N5866"/>
      <c r="O5866"/>
      <c r="P5866"/>
      <c r="Q5866"/>
      <c r="R5866"/>
      <c r="S5866"/>
      <c r="T5866"/>
      <c r="U5866"/>
      <c r="V5866"/>
      <c r="W5866"/>
      <c r="X5866" s="410"/>
      <c r="Y5866" s="410"/>
      <c r="Z5866" s="410"/>
      <c r="AA5866" s="410"/>
      <c r="AB5866" s="410"/>
      <c r="AC5866" s="410"/>
      <c r="AD5866" s="410"/>
    </row>
    <row r="5867" spans="3:30" s="30" customFormat="1" x14ac:dyDescent="0.25">
      <c r="C5867" s="33"/>
      <c r="D5867" s="33"/>
      <c r="E5867" s="33"/>
      <c r="F5867" s="33"/>
      <c r="G5867" s="33"/>
      <c r="N5867"/>
      <c r="O5867"/>
      <c r="P5867"/>
      <c r="Q5867"/>
      <c r="R5867"/>
      <c r="S5867"/>
      <c r="T5867"/>
      <c r="U5867"/>
      <c r="V5867"/>
      <c r="W5867"/>
      <c r="X5867" s="410"/>
      <c r="Y5867" s="410"/>
      <c r="Z5867" s="410"/>
      <c r="AA5867" s="410"/>
      <c r="AB5867" s="410"/>
      <c r="AC5867" s="410"/>
      <c r="AD5867" s="410"/>
    </row>
    <row r="5868" spans="3:30" s="30" customFormat="1" x14ac:dyDescent="0.25">
      <c r="C5868" s="33"/>
      <c r="D5868" s="33"/>
      <c r="E5868" s="33"/>
      <c r="F5868" s="33"/>
      <c r="G5868" s="33"/>
      <c r="N5868"/>
      <c r="O5868"/>
      <c r="P5868"/>
      <c r="Q5868"/>
      <c r="R5868"/>
      <c r="S5868"/>
      <c r="T5868"/>
      <c r="U5868"/>
      <c r="V5868"/>
      <c r="W5868"/>
      <c r="X5868" s="410"/>
      <c r="Y5868" s="410"/>
      <c r="Z5868" s="410"/>
      <c r="AA5868" s="410"/>
      <c r="AB5868" s="410"/>
      <c r="AC5868" s="410"/>
      <c r="AD5868" s="410"/>
    </row>
    <row r="5869" spans="3:30" s="30" customFormat="1" x14ac:dyDescent="0.25">
      <c r="C5869" s="33"/>
      <c r="D5869" s="33"/>
      <c r="E5869" s="33"/>
      <c r="F5869" s="33"/>
      <c r="G5869" s="33"/>
      <c r="N5869"/>
      <c r="O5869"/>
      <c r="P5869"/>
      <c r="Q5869"/>
      <c r="R5869"/>
      <c r="S5869"/>
      <c r="T5869"/>
      <c r="U5869"/>
      <c r="V5869"/>
      <c r="W5869"/>
      <c r="X5869" s="410"/>
      <c r="Y5869" s="410"/>
      <c r="Z5869" s="410"/>
      <c r="AA5869" s="410"/>
      <c r="AB5869" s="410"/>
      <c r="AC5869" s="410"/>
      <c r="AD5869" s="410"/>
    </row>
    <row r="5870" spans="3:30" s="30" customFormat="1" x14ac:dyDescent="0.25">
      <c r="C5870" s="33"/>
      <c r="D5870" s="33"/>
      <c r="E5870" s="33"/>
      <c r="F5870" s="33"/>
      <c r="G5870" s="33"/>
      <c r="N5870"/>
      <c r="O5870"/>
      <c r="P5870"/>
      <c r="Q5870"/>
      <c r="R5870"/>
      <c r="S5870"/>
      <c r="T5870"/>
      <c r="U5870"/>
      <c r="V5870"/>
      <c r="W5870"/>
      <c r="X5870" s="410"/>
      <c r="Y5870" s="410"/>
      <c r="Z5870" s="410"/>
      <c r="AA5870" s="410"/>
      <c r="AB5870" s="410"/>
      <c r="AC5870" s="410"/>
      <c r="AD5870" s="410"/>
    </row>
    <row r="5871" spans="3:30" s="30" customFormat="1" x14ac:dyDescent="0.25">
      <c r="C5871" s="33"/>
      <c r="D5871" s="33"/>
      <c r="E5871" s="33"/>
      <c r="F5871" s="33"/>
      <c r="G5871" s="33"/>
      <c r="N5871"/>
      <c r="O5871"/>
      <c r="P5871"/>
      <c r="Q5871"/>
      <c r="R5871"/>
      <c r="S5871"/>
      <c r="T5871"/>
      <c r="U5871"/>
      <c r="V5871"/>
      <c r="W5871"/>
      <c r="X5871" s="410"/>
      <c r="Y5871" s="410"/>
      <c r="Z5871" s="410"/>
      <c r="AA5871" s="410"/>
      <c r="AB5871" s="410"/>
      <c r="AC5871" s="410"/>
      <c r="AD5871" s="410"/>
    </row>
    <row r="5872" spans="3:30" s="30" customFormat="1" x14ac:dyDescent="0.25">
      <c r="C5872" s="33"/>
      <c r="D5872" s="33"/>
      <c r="E5872" s="33"/>
      <c r="F5872" s="33"/>
      <c r="G5872" s="33"/>
      <c r="N5872"/>
      <c r="O5872"/>
      <c r="P5872"/>
      <c r="Q5872"/>
      <c r="R5872"/>
      <c r="S5872"/>
      <c r="T5872"/>
      <c r="U5872"/>
      <c r="V5872"/>
      <c r="W5872"/>
      <c r="X5872" s="410"/>
      <c r="Y5872" s="410"/>
      <c r="Z5872" s="410"/>
      <c r="AA5872" s="410"/>
      <c r="AB5872" s="410"/>
      <c r="AC5872" s="410"/>
      <c r="AD5872" s="410"/>
    </row>
    <row r="5873" spans="3:30" s="30" customFormat="1" x14ac:dyDescent="0.25">
      <c r="C5873" s="33"/>
      <c r="D5873" s="33"/>
      <c r="E5873" s="33"/>
      <c r="F5873" s="33"/>
      <c r="G5873" s="33"/>
      <c r="N5873"/>
      <c r="O5873"/>
      <c r="P5873"/>
      <c r="Q5873"/>
      <c r="R5873"/>
      <c r="S5873"/>
      <c r="T5873"/>
      <c r="U5873"/>
      <c r="V5873"/>
      <c r="W5873"/>
      <c r="X5873" s="410"/>
      <c r="Y5873" s="410"/>
      <c r="Z5873" s="410"/>
      <c r="AA5873" s="410"/>
      <c r="AB5873" s="410"/>
      <c r="AC5873" s="410"/>
      <c r="AD5873" s="410"/>
    </row>
    <row r="5874" spans="3:30" s="30" customFormat="1" x14ac:dyDescent="0.25">
      <c r="C5874" s="33"/>
      <c r="D5874" s="33"/>
      <c r="E5874" s="33"/>
      <c r="F5874" s="33"/>
      <c r="G5874" s="33"/>
      <c r="N5874"/>
      <c r="O5874"/>
      <c r="P5874"/>
      <c r="Q5874"/>
      <c r="R5874"/>
      <c r="S5874"/>
      <c r="T5874"/>
      <c r="U5874"/>
      <c r="V5874"/>
      <c r="W5874"/>
      <c r="X5874" s="410"/>
      <c r="Y5874" s="410"/>
      <c r="Z5874" s="410"/>
      <c r="AA5874" s="410"/>
      <c r="AB5874" s="410"/>
      <c r="AC5874" s="410"/>
      <c r="AD5874" s="410"/>
    </row>
    <row r="5875" spans="3:30" s="30" customFormat="1" x14ac:dyDescent="0.25">
      <c r="C5875" s="33"/>
      <c r="D5875" s="33"/>
      <c r="E5875" s="33"/>
      <c r="F5875" s="33"/>
      <c r="G5875" s="33"/>
      <c r="N5875"/>
      <c r="O5875"/>
      <c r="P5875"/>
      <c r="Q5875"/>
      <c r="R5875"/>
      <c r="S5875"/>
      <c r="T5875"/>
      <c r="U5875"/>
      <c r="V5875"/>
      <c r="W5875"/>
      <c r="X5875" s="410"/>
      <c r="Y5875" s="410"/>
      <c r="Z5875" s="410"/>
      <c r="AA5875" s="410"/>
      <c r="AB5875" s="410"/>
      <c r="AC5875" s="410"/>
      <c r="AD5875" s="410"/>
    </row>
    <row r="5876" spans="3:30" s="30" customFormat="1" x14ac:dyDescent="0.25">
      <c r="C5876" s="33"/>
      <c r="D5876" s="33"/>
      <c r="E5876" s="33"/>
      <c r="F5876" s="33"/>
      <c r="G5876" s="33"/>
      <c r="N5876"/>
      <c r="O5876"/>
      <c r="P5876"/>
      <c r="Q5876"/>
      <c r="R5876"/>
      <c r="S5876"/>
      <c r="T5876"/>
      <c r="U5876"/>
      <c r="V5876"/>
      <c r="W5876"/>
      <c r="X5876" s="410"/>
      <c r="Y5876" s="410"/>
      <c r="Z5876" s="410"/>
      <c r="AA5876" s="410"/>
      <c r="AB5876" s="410"/>
      <c r="AC5876" s="410"/>
      <c r="AD5876" s="410"/>
    </row>
    <row r="5877" spans="3:30" s="30" customFormat="1" x14ac:dyDescent="0.25">
      <c r="C5877" s="33"/>
      <c r="D5877" s="33"/>
      <c r="E5877" s="33"/>
      <c r="F5877" s="33"/>
      <c r="G5877" s="33"/>
      <c r="N5877"/>
      <c r="O5877"/>
      <c r="P5877"/>
      <c r="Q5877"/>
      <c r="R5877"/>
      <c r="S5877"/>
      <c r="T5877"/>
      <c r="U5877"/>
      <c r="V5877"/>
      <c r="W5877"/>
      <c r="X5877" s="410"/>
      <c r="Y5877" s="410"/>
      <c r="Z5877" s="410"/>
      <c r="AA5877" s="410"/>
      <c r="AB5877" s="410"/>
      <c r="AC5877" s="410"/>
      <c r="AD5877" s="410"/>
    </row>
    <row r="5878" spans="3:30" s="30" customFormat="1" x14ac:dyDescent="0.25">
      <c r="C5878" s="33"/>
      <c r="D5878" s="33"/>
      <c r="E5878" s="33"/>
      <c r="F5878" s="33"/>
      <c r="G5878" s="33"/>
      <c r="N5878"/>
      <c r="O5878"/>
      <c r="P5878"/>
      <c r="Q5878"/>
      <c r="R5878"/>
      <c r="S5878"/>
      <c r="T5878"/>
      <c r="U5878"/>
      <c r="V5878"/>
      <c r="W5878"/>
      <c r="X5878" s="410"/>
      <c r="Y5878" s="410"/>
      <c r="Z5878" s="410"/>
      <c r="AA5878" s="410"/>
      <c r="AB5878" s="410"/>
      <c r="AC5878" s="410"/>
      <c r="AD5878" s="410"/>
    </row>
    <row r="5879" spans="3:30" s="30" customFormat="1" x14ac:dyDescent="0.25">
      <c r="C5879" s="33"/>
      <c r="D5879" s="33"/>
      <c r="E5879" s="33"/>
      <c r="F5879" s="33"/>
      <c r="G5879" s="33"/>
      <c r="N5879"/>
      <c r="O5879"/>
      <c r="P5879"/>
      <c r="Q5879"/>
      <c r="R5879"/>
      <c r="S5879"/>
      <c r="T5879"/>
      <c r="U5879"/>
      <c r="V5879"/>
      <c r="W5879"/>
      <c r="X5879" s="410"/>
      <c r="Y5879" s="410"/>
      <c r="Z5879" s="410"/>
      <c r="AA5879" s="410"/>
      <c r="AB5879" s="410"/>
      <c r="AC5879" s="410"/>
      <c r="AD5879" s="410"/>
    </row>
    <row r="5880" spans="3:30" s="30" customFormat="1" x14ac:dyDescent="0.25">
      <c r="C5880" s="33"/>
      <c r="D5880" s="33"/>
      <c r="E5880" s="33"/>
      <c r="F5880" s="33"/>
      <c r="G5880" s="33"/>
      <c r="N5880"/>
      <c r="O5880"/>
      <c r="P5880"/>
      <c r="Q5880"/>
      <c r="R5880"/>
      <c r="S5880"/>
      <c r="T5880"/>
      <c r="U5880"/>
      <c r="V5880"/>
      <c r="W5880"/>
      <c r="X5880" s="410"/>
      <c r="Y5880" s="410"/>
      <c r="Z5880" s="410"/>
      <c r="AA5880" s="410"/>
      <c r="AB5880" s="410"/>
      <c r="AC5880" s="410"/>
      <c r="AD5880" s="410"/>
    </row>
    <row r="5881" spans="3:30" s="30" customFormat="1" x14ac:dyDescent="0.25">
      <c r="C5881" s="33"/>
      <c r="D5881" s="33"/>
      <c r="E5881" s="33"/>
      <c r="F5881" s="33"/>
      <c r="G5881" s="33"/>
      <c r="N5881"/>
      <c r="O5881"/>
      <c r="P5881"/>
      <c r="Q5881"/>
      <c r="R5881"/>
      <c r="S5881"/>
      <c r="T5881"/>
      <c r="U5881"/>
      <c r="V5881"/>
      <c r="W5881"/>
      <c r="X5881" s="410"/>
      <c r="Y5881" s="410"/>
      <c r="Z5881" s="410"/>
      <c r="AA5881" s="410"/>
      <c r="AB5881" s="410"/>
      <c r="AC5881" s="410"/>
      <c r="AD5881" s="410"/>
    </row>
    <row r="5882" spans="3:30" s="30" customFormat="1" x14ac:dyDescent="0.25">
      <c r="C5882" s="33"/>
      <c r="D5882" s="33"/>
      <c r="E5882" s="33"/>
      <c r="F5882" s="33"/>
      <c r="G5882" s="33"/>
      <c r="N5882"/>
      <c r="O5882"/>
      <c r="P5882"/>
      <c r="Q5882"/>
      <c r="R5882"/>
      <c r="S5882"/>
      <c r="T5882"/>
      <c r="U5882"/>
      <c r="V5882"/>
      <c r="W5882"/>
      <c r="X5882" s="410"/>
      <c r="Y5882" s="410"/>
      <c r="Z5882" s="410"/>
      <c r="AA5882" s="410"/>
      <c r="AB5882" s="410"/>
      <c r="AC5882" s="410"/>
      <c r="AD5882" s="410"/>
    </row>
    <row r="5883" spans="3:30" s="30" customFormat="1" x14ac:dyDescent="0.25">
      <c r="C5883" s="33"/>
      <c r="D5883" s="33"/>
      <c r="E5883" s="33"/>
      <c r="F5883" s="33"/>
      <c r="G5883" s="33"/>
      <c r="N5883"/>
      <c r="O5883"/>
      <c r="P5883"/>
      <c r="Q5883"/>
      <c r="R5883"/>
      <c r="S5883"/>
      <c r="T5883"/>
      <c r="U5883"/>
      <c r="V5883"/>
      <c r="W5883"/>
      <c r="X5883" s="410"/>
      <c r="Y5883" s="410"/>
      <c r="Z5883" s="410"/>
      <c r="AA5883" s="410"/>
      <c r="AB5883" s="410"/>
      <c r="AC5883" s="410"/>
      <c r="AD5883" s="410"/>
    </row>
    <row r="5884" spans="3:30" s="30" customFormat="1" x14ac:dyDescent="0.25">
      <c r="C5884" s="33"/>
      <c r="D5884" s="33"/>
      <c r="E5884" s="33"/>
      <c r="F5884" s="33"/>
      <c r="G5884" s="33"/>
      <c r="N5884"/>
      <c r="O5884"/>
      <c r="P5884"/>
      <c r="Q5884"/>
      <c r="R5884"/>
      <c r="S5884"/>
      <c r="T5884"/>
      <c r="U5884"/>
      <c r="V5884"/>
      <c r="W5884"/>
      <c r="X5884" s="410"/>
      <c r="Y5884" s="410"/>
      <c r="Z5884" s="410"/>
      <c r="AA5884" s="410"/>
      <c r="AB5884" s="410"/>
      <c r="AC5884" s="410"/>
      <c r="AD5884" s="410"/>
    </row>
    <row r="5885" spans="3:30" s="30" customFormat="1" x14ac:dyDescent="0.25">
      <c r="C5885" s="33"/>
      <c r="D5885" s="33"/>
      <c r="E5885" s="33"/>
      <c r="F5885" s="33"/>
      <c r="G5885" s="33"/>
      <c r="N5885"/>
      <c r="O5885"/>
      <c r="P5885"/>
      <c r="Q5885"/>
      <c r="R5885"/>
      <c r="S5885"/>
      <c r="T5885"/>
      <c r="U5885"/>
      <c r="V5885"/>
      <c r="W5885"/>
      <c r="X5885" s="410"/>
      <c r="Y5885" s="410"/>
      <c r="Z5885" s="410"/>
      <c r="AA5885" s="410"/>
      <c r="AB5885" s="410"/>
      <c r="AC5885" s="410"/>
      <c r="AD5885" s="410"/>
    </row>
    <row r="5886" spans="3:30" s="30" customFormat="1" x14ac:dyDescent="0.25">
      <c r="C5886" s="33"/>
      <c r="D5886" s="33"/>
      <c r="E5886" s="33"/>
      <c r="F5886" s="33"/>
      <c r="G5886" s="33"/>
      <c r="N5886"/>
      <c r="O5886"/>
      <c r="P5886"/>
      <c r="Q5886"/>
      <c r="R5886"/>
      <c r="S5886"/>
      <c r="T5886"/>
      <c r="U5886"/>
      <c r="V5886"/>
      <c r="W5886"/>
      <c r="X5886" s="410"/>
      <c r="Y5886" s="410"/>
      <c r="Z5886" s="410"/>
      <c r="AA5886" s="410"/>
      <c r="AB5886" s="410"/>
      <c r="AC5886" s="410"/>
      <c r="AD5886" s="410"/>
    </row>
    <row r="5887" spans="3:30" s="30" customFormat="1" x14ac:dyDescent="0.25">
      <c r="C5887" s="33"/>
      <c r="D5887" s="33"/>
      <c r="E5887" s="33"/>
      <c r="F5887" s="33"/>
      <c r="G5887" s="33"/>
      <c r="N5887"/>
      <c r="O5887"/>
      <c r="P5887"/>
      <c r="Q5887"/>
      <c r="R5887"/>
      <c r="S5887"/>
      <c r="T5887"/>
      <c r="U5887"/>
      <c r="V5887"/>
      <c r="W5887"/>
      <c r="X5887" s="410"/>
      <c r="Y5887" s="410"/>
      <c r="Z5887" s="410"/>
      <c r="AA5887" s="410"/>
      <c r="AB5887" s="410"/>
      <c r="AC5887" s="410"/>
      <c r="AD5887" s="410"/>
    </row>
    <row r="5888" spans="3:30" s="30" customFormat="1" x14ac:dyDescent="0.25">
      <c r="C5888" s="33"/>
      <c r="D5888" s="33"/>
      <c r="E5888" s="33"/>
      <c r="F5888" s="33"/>
      <c r="G5888" s="33"/>
      <c r="N5888"/>
      <c r="O5888"/>
      <c r="P5888"/>
      <c r="Q5888"/>
      <c r="R5888"/>
      <c r="S5888"/>
      <c r="T5888"/>
      <c r="U5888"/>
      <c r="V5888"/>
      <c r="W5888"/>
      <c r="X5888" s="410"/>
      <c r="Y5888" s="410"/>
      <c r="Z5888" s="410"/>
      <c r="AA5888" s="410"/>
      <c r="AB5888" s="410"/>
      <c r="AC5888" s="410"/>
      <c r="AD5888" s="410"/>
    </row>
    <row r="5889" spans="3:30" s="30" customFormat="1" x14ac:dyDescent="0.25">
      <c r="C5889" s="33"/>
      <c r="D5889" s="33"/>
      <c r="E5889" s="33"/>
      <c r="F5889" s="33"/>
      <c r="G5889" s="33"/>
      <c r="N5889"/>
      <c r="O5889"/>
      <c r="P5889"/>
      <c r="Q5889"/>
      <c r="R5889"/>
      <c r="S5889"/>
      <c r="T5889"/>
      <c r="U5889"/>
      <c r="V5889"/>
      <c r="W5889"/>
      <c r="X5889" s="410"/>
      <c r="Y5889" s="410"/>
      <c r="Z5889" s="410"/>
      <c r="AA5889" s="410"/>
      <c r="AB5889" s="410"/>
      <c r="AC5889" s="410"/>
      <c r="AD5889" s="410"/>
    </row>
    <row r="5890" spans="3:30" s="30" customFormat="1" x14ac:dyDescent="0.25">
      <c r="C5890" s="33"/>
      <c r="D5890" s="33"/>
      <c r="E5890" s="33"/>
      <c r="F5890" s="33"/>
      <c r="G5890" s="33"/>
      <c r="N5890"/>
      <c r="O5890"/>
      <c r="P5890"/>
      <c r="Q5890"/>
      <c r="R5890"/>
      <c r="S5890"/>
      <c r="T5890"/>
      <c r="U5890"/>
      <c r="V5890"/>
      <c r="W5890"/>
      <c r="X5890" s="410"/>
      <c r="Y5890" s="410"/>
      <c r="Z5890" s="410"/>
      <c r="AA5890" s="410"/>
      <c r="AB5890" s="410"/>
      <c r="AC5890" s="410"/>
      <c r="AD5890" s="410"/>
    </row>
    <row r="5891" spans="3:30" s="30" customFormat="1" x14ac:dyDescent="0.25">
      <c r="C5891" s="33"/>
      <c r="D5891" s="33"/>
      <c r="E5891" s="33"/>
      <c r="F5891" s="33"/>
      <c r="G5891" s="33"/>
      <c r="N5891"/>
      <c r="O5891"/>
      <c r="P5891"/>
      <c r="Q5891"/>
      <c r="R5891"/>
      <c r="S5891"/>
      <c r="T5891"/>
      <c r="U5891"/>
      <c r="V5891"/>
      <c r="W5891"/>
      <c r="X5891" s="410"/>
      <c r="Y5891" s="410"/>
      <c r="Z5891" s="410"/>
      <c r="AA5891" s="410"/>
      <c r="AB5891" s="410"/>
      <c r="AC5891" s="410"/>
      <c r="AD5891" s="410"/>
    </row>
    <row r="5892" spans="3:30" s="30" customFormat="1" x14ac:dyDescent="0.25">
      <c r="C5892" s="33"/>
      <c r="D5892" s="33"/>
      <c r="E5892" s="33"/>
      <c r="F5892" s="33"/>
      <c r="G5892" s="33"/>
      <c r="N5892"/>
      <c r="O5892"/>
      <c r="P5892"/>
      <c r="Q5892"/>
      <c r="R5892"/>
      <c r="S5892"/>
      <c r="T5892"/>
      <c r="U5892"/>
      <c r="V5892"/>
      <c r="W5892"/>
      <c r="X5892" s="410"/>
      <c r="Y5892" s="410"/>
      <c r="Z5892" s="410"/>
      <c r="AA5892" s="410"/>
      <c r="AB5892" s="410"/>
      <c r="AC5892" s="410"/>
      <c r="AD5892" s="410"/>
    </row>
    <row r="5893" spans="3:30" s="30" customFormat="1" x14ac:dyDescent="0.25">
      <c r="C5893" s="33"/>
      <c r="D5893" s="33"/>
      <c r="E5893" s="33"/>
      <c r="F5893" s="33"/>
      <c r="G5893" s="33"/>
      <c r="N5893"/>
      <c r="O5893"/>
      <c r="P5893"/>
      <c r="Q5893"/>
      <c r="R5893"/>
      <c r="S5893"/>
      <c r="T5893"/>
      <c r="U5893"/>
      <c r="V5893"/>
      <c r="W5893"/>
      <c r="X5893" s="410"/>
      <c r="Y5893" s="410"/>
      <c r="Z5893" s="410"/>
      <c r="AA5893" s="410"/>
      <c r="AB5893" s="410"/>
      <c r="AC5893" s="410"/>
      <c r="AD5893" s="410"/>
    </row>
    <row r="5894" spans="3:30" s="30" customFormat="1" x14ac:dyDescent="0.25">
      <c r="C5894" s="33"/>
      <c r="D5894" s="33"/>
      <c r="E5894" s="33"/>
      <c r="F5894" s="33"/>
      <c r="G5894" s="33"/>
      <c r="N5894"/>
      <c r="O5894"/>
      <c r="P5894"/>
      <c r="Q5894"/>
      <c r="R5894"/>
      <c r="S5894"/>
      <c r="T5894"/>
      <c r="U5894"/>
      <c r="V5894"/>
      <c r="W5894"/>
      <c r="X5894" s="410"/>
      <c r="Y5894" s="410"/>
      <c r="Z5894" s="410"/>
      <c r="AA5894" s="410"/>
      <c r="AB5894" s="410"/>
      <c r="AC5894" s="410"/>
      <c r="AD5894" s="410"/>
    </row>
    <row r="5895" spans="3:30" s="30" customFormat="1" x14ac:dyDescent="0.25">
      <c r="C5895" s="33"/>
      <c r="D5895" s="33"/>
      <c r="E5895" s="33"/>
      <c r="F5895" s="33"/>
      <c r="G5895" s="33"/>
      <c r="N5895"/>
      <c r="O5895"/>
      <c r="P5895"/>
      <c r="Q5895"/>
      <c r="R5895"/>
      <c r="S5895"/>
      <c r="T5895"/>
      <c r="U5895"/>
      <c r="V5895"/>
      <c r="W5895"/>
      <c r="X5895" s="410"/>
      <c r="Y5895" s="410"/>
      <c r="Z5895" s="410"/>
      <c r="AA5895" s="410"/>
      <c r="AB5895" s="410"/>
      <c r="AC5895" s="410"/>
      <c r="AD5895" s="410"/>
    </row>
    <row r="5896" spans="3:30" s="30" customFormat="1" x14ac:dyDescent="0.25">
      <c r="C5896" s="33"/>
      <c r="D5896" s="33"/>
      <c r="E5896" s="33"/>
      <c r="F5896" s="33"/>
      <c r="G5896" s="33"/>
      <c r="N5896"/>
      <c r="O5896"/>
      <c r="P5896"/>
      <c r="Q5896"/>
      <c r="R5896"/>
      <c r="S5896"/>
      <c r="T5896"/>
      <c r="U5896"/>
      <c r="V5896"/>
      <c r="W5896"/>
      <c r="X5896" s="410"/>
      <c r="Y5896" s="410"/>
      <c r="Z5896" s="410"/>
      <c r="AA5896" s="410"/>
      <c r="AB5896" s="410"/>
      <c r="AC5896" s="410"/>
      <c r="AD5896" s="410"/>
    </row>
    <row r="5897" spans="3:30" s="30" customFormat="1" x14ac:dyDescent="0.25">
      <c r="C5897" s="33"/>
      <c r="D5897" s="33"/>
      <c r="E5897" s="33"/>
      <c r="F5897" s="33"/>
      <c r="G5897" s="33"/>
      <c r="N5897"/>
      <c r="O5897"/>
      <c r="P5897"/>
      <c r="Q5897"/>
      <c r="R5897"/>
      <c r="S5897"/>
      <c r="T5897"/>
      <c r="U5897"/>
      <c r="V5897"/>
      <c r="W5897"/>
      <c r="X5897" s="410"/>
      <c r="Y5897" s="410"/>
      <c r="Z5897" s="410"/>
      <c r="AA5897" s="410"/>
      <c r="AB5897" s="410"/>
      <c r="AC5897" s="410"/>
      <c r="AD5897" s="410"/>
    </row>
    <row r="5898" spans="3:30" s="30" customFormat="1" x14ac:dyDescent="0.25">
      <c r="C5898" s="33"/>
      <c r="D5898" s="33"/>
      <c r="E5898" s="33"/>
      <c r="F5898" s="33"/>
      <c r="G5898" s="33"/>
      <c r="N5898"/>
      <c r="O5898"/>
      <c r="P5898"/>
      <c r="Q5898"/>
      <c r="R5898"/>
      <c r="S5898"/>
      <c r="T5898"/>
      <c r="U5898"/>
      <c r="V5898"/>
      <c r="W5898"/>
      <c r="X5898" s="410"/>
      <c r="Y5898" s="410"/>
      <c r="Z5898" s="410"/>
      <c r="AA5898" s="410"/>
      <c r="AB5898" s="410"/>
      <c r="AC5898" s="410"/>
      <c r="AD5898" s="410"/>
    </row>
    <row r="5899" spans="3:30" s="30" customFormat="1" x14ac:dyDescent="0.25">
      <c r="C5899" s="33"/>
      <c r="D5899" s="33"/>
      <c r="E5899" s="33"/>
      <c r="F5899" s="33"/>
      <c r="G5899" s="33"/>
      <c r="N5899"/>
      <c r="O5899"/>
      <c r="P5899"/>
      <c r="Q5899"/>
      <c r="R5899"/>
      <c r="S5899"/>
      <c r="T5899"/>
      <c r="U5899"/>
      <c r="V5899"/>
      <c r="W5899"/>
      <c r="X5899" s="410"/>
      <c r="Y5899" s="410"/>
      <c r="Z5899" s="410"/>
      <c r="AA5899" s="410"/>
      <c r="AB5899" s="410"/>
      <c r="AC5899" s="410"/>
      <c r="AD5899" s="410"/>
    </row>
    <row r="5900" spans="3:30" s="30" customFormat="1" x14ac:dyDescent="0.25">
      <c r="C5900" s="33"/>
      <c r="D5900" s="33"/>
      <c r="E5900" s="33"/>
      <c r="F5900" s="33"/>
      <c r="G5900" s="33"/>
      <c r="N5900"/>
      <c r="O5900"/>
      <c r="P5900"/>
      <c r="Q5900"/>
      <c r="R5900"/>
      <c r="S5900"/>
      <c r="T5900"/>
      <c r="U5900"/>
      <c r="V5900"/>
      <c r="W5900"/>
      <c r="X5900" s="410"/>
      <c r="Y5900" s="410"/>
      <c r="Z5900" s="410"/>
      <c r="AA5900" s="410"/>
      <c r="AB5900" s="410"/>
      <c r="AC5900" s="410"/>
      <c r="AD5900" s="410"/>
    </row>
    <row r="5901" spans="3:30" s="30" customFormat="1" x14ac:dyDescent="0.25">
      <c r="C5901" s="33"/>
      <c r="D5901" s="33"/>
      <c r="E5901" s="33"/>
      <c r="F5901" s="33"/>
      <c r="G5901" s="33"/>
      <c r="N5901"/>
      <c r="O5901"/>
      <c r="P5901"/>
      <c r="Q5901"/>
      <c r="R5901"/>
      <c r="S5901"/>
      <c r="T5901"/>
      <c r="U5901"/>
      <c r="V5901"/>
      <c r="W5901"/>
      <c r="X5901" s="410"/>
      <c r="Y5901" s="410"/>
      <c r="Z5901" s="410"/>
      <c r="AA5901" s="410"/>
      <c r="AB5901" s="410"/>
      <c r="AC5901" s="410"/>
      <c r="AD5901" s="410"/>
    </row>
    <row r="5902" spans="3:30" s="30" customFormat="1" x14ac:dyDescent="0.25">
      <c r="C5902" s="33"/>
      <c r="D5902" s="33"/>
      <c r="E5902" s="33"/>
      <c r="F5902" s="33"/>
      <c r="G5902" s="33"/>
      <c r="N5902"/>
      <c r="O5902"/>
      <c r="P5902"/>
      <c r="Q5902"/>
      <c r="R5902"/>
      <c r="S5902"/>
      <c r="T5902"/>
      <c r="U5902"/>
      <c r="V5902"/>
      <c r="W5902"/>
      <c r="X5902" s="410"/>
      <c r="Y5902" s="410"/>
      <c r="Z5902" s="410"/>
      <c r="AA5902" s="410"/>
      <c r="AB5902" s="410"/>
      <c r="AC5902" s="410"/>
      <c r="AD5902" s="410"/>
    </row>
    <row r="5903" spans="3:30" s="30" customFormat="1" x14ac:dyDescent="0.25">
      <c r="C5903" s="33"/>
      <c r="D5903" s="33"/>
      <c r="E5903" s="33"/>
      <c r="F5903" s="33"/>
      <c r="G5903" s="33"/>
      <c r="N5903"/>
      <c r="O5903"/>
      <c r="P5903"/>
      <c r="Q5903"/>
      <c r="R5903"/>
      <c r="S5903"/>
      <c r="T5903"/>
      <c r="U5903"/>
      <c r="V5903"/>
      <c r="W5903"/>
      <c r="X5903" s="410"/>
      <c r="Y5903" s="410"/>
      <c r="Z5903" s="410"/>
      <c r="AA5903" s="410"/>
      <c r="AB5903" s="410"/>
      <c r="AC5903" s="410"/>
      <c r="AD5903" s="410"/>
    </row>
    <row r="5904" spans="3:30" s="30" customFormat="1" x14ac:dyDescent="0.25">
      <c r="C5904" s="33"/>
      <c r="D5904" s="33"/>
      <c r="E5904" s="33"/>
      <c r="F5904" s="33"/>
      <c r="G5904" s="33"/>
      <c r="N5904"/>
      <c r="O5904"/>
      <c r="P5904"/>
      <c r="Q5904"/>
      <c r="R5904"/>
      <c r="S5904"/>
      <c r="T5904"/>
      <c r="U5904"/>
      <c r="V5904"/>
      <c r="W5904"/>
      <c r="X5904" s="410"/>
      <c r="Y5904" s="410"/>
      <c r="Z5904" s="410"/>
      <c r="AA5904" s="410"/>
      <c r="AB5904" s="410"/>
      <c r="AC5904" s="410"/>
      <c r="AD5904" s="410"/>
    </row>
    <row r="5905" spans="3:30" s="30" customFormat="1" x14ac:dyDescent="0.25">
      <c r="C5905" s="33"/>
      <c r="D5905" s="33"/>
      <c r="E5905" s="33"/>
      <c r="F5905" s="33"/>
      <c r="G5905" s="33"/>
      <c r="N5905"/>
      <c r="O5905"/>
      <c r="P5905"/>
      <c r="Q5905"/>
      <c r="R5905"/>
      <c r="S5905"/>
      <c r="T5905"/>
      <c r="U5905"/>
      <c r="V5905"/>
      <c r="W5905"/>
      <c r="X5905" s="410"/>
      <c r="Y5905" s="410"/>
      <c r="Z5905" s="410"/>
      <c r="AA5905" s="410"/>
      <c r="AB5905" s="410"/>
      <c r="AC5905" s="410"/>
      <c r="AD5905" s="410"/>
    </row>
    <row r="5906" spans="3:30" s="30" customFormat="1" x14ac:dyDescent="0.25">
      <c r="C5906" s="33"/>
      <c r="D5906" s="33"/>
      <c r="E5906" s="33"/>
      <c r="F5906" s="33"/>
      <c r="G5906" s="33"/>
      <c r="N5906"/>
      <c r="O5906"/>
      <c r="P5906"/>
      <c r="Q5906"/>
      <c r="R5906"/>
      <c r="S5906"/>
      <c r="T5906"/>
      <c r="U5906"/>
      <c r="V5906"/>
      <c r="W5906"/>
      <c r="X5906" s="410"/>
      <c r="Y5906" s="410"/>
      <c r="Z5906" s="410"/>
      <c r="AA5906" s="410"/>
      <c r="AB5906" s="410"/>
      <c r="AC5906" s="410"/>
      <c r="AD5906" s="410"/>
    </row>
    <row r="5907" spans="3:30" s="30" customFormat="1" x14ac:dyDescent="0.25">
      <c r="C5907" s="33"/>
      <c r="D5907" s="33"/>
      <c r="E5907" s="33"/>
      <c r="F5907" s="33"/>
      <c r="G5907" s="33"/>
      <c r="N5907"/>
      <c r="O5907"/>
      <c r="P5907"/>
      <c r="Q5907"/>
      <c r="R5907"/>
      <c r="S5907"/>
      <c r="T5907"/>
      <c r="U5907"/>
      <c r="V5907"/>
      <c r="W5907"/>
      <c r="X5907" s="410"/>
      <c r="Y5907" s="410"/>
      <c r="Z5907" s="410"/>
      <c r="AA5907" s="410"/>
      <c r="AB5907" s="410"/>
      <c r="AC5907" s="410"/>
      <c r="AD5907" s="410"/>
    </row>
    <row r="5908" spans="3:30" s="30" customFormat="1" x14ac:dyDescent="0.25">
      <c r="C5908" s="33"/>
      <c r="D5908" s="33"/>
      <c r="E5908" s="33"/>
      <c r="F5908" s="33"/>
      <c r="G5908" s="33"/>
      <c r="N5908"/>
      <c r="O5908"/>
      <c r="P5908"/>
      <c r="Q5908"/>
      <c r="R5908"/>
      <c r="S5908"/>
      <c r="T5908"/>
      <c r="U5908"/>
      <c r="V5908"/>
      <c r="W5908"/>
      <c r="X5908" s="410"/>
      <c r="Y5908" s="410"/>
      <c r="Z5908" s="410"/>
      <c r="AA5908" s="410"/>
      <c r="AB5908" s="410"/>
      <c r="AC5908" s="410"/>
      <c r="AD5908" s="410"/>
    </row>
    <row r="5909" spans="3:30" s="30" customFormat="1" x14ac:dyDescent="0.25">
      <c r="C5909" s="33"/>
      <c r="D5909" s="33"/>
      <c r="E5909" s="33"/>
      <c r="F5909" s="33"/>
      <c r="G5909" s="33"/>
      <c r="N5909"/>
      <c r="O5909"/>
      <c r="P5909"/>
      <c r="Q5909"/>
      <c r="R5909"/>
      <c r="S5909"/>
      <c r="T5909"/>
      <c r="U5909"/>
      <c r="V5909"/>
      <c r="W5909"/>
      <c r="X5909" s="410"/>
      <c r="Y5909" s="410"/>
      <c r="Z5909" s="410"/>
      <c r="AA5909" s="410"/>
      <c r="AB5909" s="410"/>
      <c r="AC5909" s="410"/>
      <c r="AD5909" s="410"/>
    </row>
    <row r="5910" spans="3:30" s="30" customFormat="1" x14ac:dyDescent="0.25">
      <c r="C5910" s="33"/>
      <c r="D5910" s="33"/>
      <c r="E5910" s="33"/>
      <c r="F5910" s="33"/>
      <c r="G5910" s="33"/>
      <c r="N5910"/>
      <c r="O5910"/>
      <c r="P5910"/>
      <c r="Q5910"/>
      <c r="R5910"/>
      <c r="S5910"/>
      <c r="T5910"/>
      <c r="U5910"/>
      <c r="V5910"/>
      <c r="W5910"/>
      <c r="X5910" s="410"/>
      <c r="Y5910" s="410"/>
      <c r="Z5910" s="410"/>
      <c r="AA5910" s="410"/>
      <c r="AB5910" s="410"/>
      <c r="AC5910" s="410"/>
      <c r="AD5910" s="410"/>
    </row>
    <row r="5911" spans="3:30" s="30" customFormat="1" x14ac:dyDescent="0.25">
      <c r="C5911" s="33"/>
      <c r="D5911" s="33"/>
      <c r="E5911" s="33"/>
      <c r="F5911" s="33"/>
      <c r="G5911" s="33"/>
      <c r="N5911"/>
      <c r="O5911"/>
      <c r="P5911"/>
      <c r="Q5911"/>
      <c r="R5911"/>
      <c r="S5911"/>
      <c r="T5911"/>
      <c r="U5911"/>
      <c r="V5911"/>
      <c r="W5911"/>
      <c r="X5911" s="410"/>
      <c r="Y5911" s="410"/>
      <c r="Z5911" s="410"/>
      <c r="AA5911" s="410"/>
      <c r="AB5911" s="410"/>
      <c r="AC5911" s="410"/>
      <c r="AD5911" s="410"/>
    </row>
    <row r="5912" spans="3:30" s="30" customFormat="1" x14ac:dyDescent="0.25">
      <c r="C5912" s="33"/>
      <c r="D5912" s="33"/>
      <c r="E5912" s="33"/>
      <c r="F5912" s="33"/>
      <c r="G5912" s="33"/>
      <c r="N5912"/>
      <c r="O5912"/>
      <c r="P5912"/>
      <c r="Q5912"/>
      <c r="R5912"/>
      <c r="S5912"/>
      <c r="T5912"/>
      <c r="U5912"/>
      <c r="V5912"/>
      <c r="W5912"/>
      <c r="X5912" s="410"/>
      <c r="Y5912" s="410"/>
      <c r="Z5912" s="410"/>
      <c r="AA5912" s="410"/>
      <c r="AB5912" s="410"/>
      <c r="AC5912" s="410"/>
      <c r="AD5912" s="410"/>
    </row>
    <row r="5913" spans="3:30" s="30" customFormat="1" x14ac:dyDescent="0.25">
      <c r="C5913" s="33"/>
      <c r="D5913" s="33"/>
      <c r="E5913" s="33"/>
      <c r="F5913" s="33"/>
      <c r="G5913" s="33"/>
      <c r="N5913"/>
      <c r="O5913"/>
      <c r="P5913"/>
      <c r="Q5913"/>
      <c r="R5913"/>
      <c r="S5913"/>
      <c r="T5913"/>
      <c r="U5913"/>
      <c r="V5913"/>
      <c r="W5913"/>
      <c r="X5913" s="410"/>
      <c r="Y5913" s="410"/>
      <c r="Z5913" s="410"/>
      <c r="AA5913" s="410"/>
      <c r="AB5913" s="410"/>
      <c r="AC5913" s="410"/>
      <c r="AD5913" s="410"/>
    </row>
    <row r="5914" spans="3:30" s="30" customFormat="1" x14ac:dyDescent="0.25">
      <c r="C5914" s="33"/>
      <c r="D5914" s="33"/>
      <c r="E5914" s="33"/>
      <c r="F5914" s="33"/>
      <c r="G5914" s="33"/>
      <c r="N5914"/>
      <c r="O5914"/>
      <c r="P5914"/>
      <c r="Q5914"/>
      <c r="R5914"/>
      <c r="S5914"/>
      <c r="T5914"/>
      <c r="U5914"/>
      <c r="V5914"/>
      <c r="W5914"/>
      <c r="X5914" s="410"/>
      <c r="Y5914" s="410"/>
      <c r="Z5914" s="410"/>
      <c r="AA5914" s="410"/>
      <c r="AB5914" s="410"/>
      <c r="AC5914" s="410"/>
      <c r="AD5914" s="410"/>
    </row>
    <row r="5915" spans="3:30" s="30" customFormat="1" x14ac:dyDescent="0.25">
      <c r="C5915" s="33"/>
      <c r="D5915" s="33"/>
      <c r="E5915" s="33"/>
      <c r="F5915" s="33"/>
      <c r="G5915" s="33"/>
      <c r="N5915"/>
      <c r="O5915"/>
      <c r="P5915"/>
      <c r="Q5915"/>
      <c r="R5915"/>
      <c r="S5915"/>
      <c r="T5915"/>
      <c r="U5915"/>
      <c r="V5915"/>
      <c r="W5915"/>
      <c r="X5915" s="410"/>
      <c r="Y5915" s="410"/>
      <c r="Z5915" s="410"/>
      <c r="AA5915" s="410"/>
      <c r="AB5915" s="410"/>
      <c r="AC5915" s="410"/>
      <c r="AD5915" s="410"/>
    </row>
    <row r="5916" spans="3:30" s="30" customFormat="1" x14ac:dyDescent="0.25">
      <c r="C5916" s="33"/>
      <c r="D5916" s="33"/>
      <c r="E5916" s="33"/>
      <c r="F5916" s="33"/>
      <c r="G5916" s="33"/>
      <c r="N5916"/>
      <c r="O5916"/>
      <c r="P5916"/>
      <c r="Q5916"/>
      <c r="R5916"/>
      <c r="S5916"/>
      <c r="T5916"/>
      <c r="U5916"/>
      <c r="V5916"/>
      <c r="W5916"/>
      <c r="X5916" s="410"/>
      <c r="Y5916" s="410"/>
      <c r="Z5916" s="410"/>
      <c r="AA5916" s="410"/>
      <c r="AB5916" s="410"/>
      <c r="AC5916" s="410"/>
      <c r="AD5916" s="410"/>
    </row>
    <row r="5917" spans="3:30" s="30" customFormat="1" x14ac:dyDescent="0.25">
      <c r="C5917" s="33"/>
      <c r="D5917" s="33"/>
      <c r="E5917" s="33"/>
      <c r="F5917" s="33"/>
      <c r="G5917" s="33"/>
      <c r="N5917"/>
      <c r="O5917"/>
      <c r="P5917"/>
      <c r="Q5917"/>
      <c r="R5917"/>
      <c r="S5917"/>
      <c r="T5917"/>
      <c r="U5917"/>
      <c r="V5917"/>
      <c r="W5917"/>
      <c r="X5917" s="410"/>
      <c r="Y5917" s="410"/>
      <c r="Z5917" s="410"/>
      <c r="AA5917" s="410"/>
      <c r="AB5917" s="410"/>
      <c r="AC5917" s="410"/>
      <c r="AD5917" s="410"/>
    </row>
    <row r="5918" spans="3:30" s="30" customFormat="1" x14ac:dyDescent="0.25">
      <c r="C5918" s="33"/>
      <c r="D5918" s="33"/>
      <c r="E5918" s="33"/>
      <c r="F5918" s="33"/>
      <c r="G5918" s="33"/>
      <c r="N5918"/>
      <c r="O5918"/>
      <c r="P5918"/>
      <c r="Q5918"/>
      <c r="R5918"/>
      <c r="S5918"/>
      <c r="T5918"/>
      <c r="U5918"/>
      <c r="V5918"/>
      <c r="W5918"/>
      <c r="X5918" s="410"/>
      <c r="Y5918" s="410"/>
      <c r="Z5918" s="410"/>
      <c r="AA5918" s="410"/>
      <c r="AB5918" s="410"/>
      <c r="AC5918" s="410"/>
      <c r="AD5918" s="410"/>
    </row>
    <row r="5919" spans="3:30" s="30" customFormat="1" x14ac:dyDescent="0.25">
      <c r="C5919" s="33"/>
      <c r="D5919" s="33"/>
      <c r="E5919" s="33"/>
      <c r="F5919" s="33"/>
      <c r="G5919" s="33"/>
      <c r="N5919"/>
      <c r="O5919"/>
      <c r="P5919"/>
      <c r="Q5919"/>
      <c r="R5919"/>
      <c r="S5919"/>
      <c r="T5919"/>
      <c r="U5919"/>
      <c r="V5919"/>
      <c r="W5919"/>
      <c r="X5919" s="410"/>
      <c r="Y5919" s="410"/>
      <c r="Z5919" s="410"/>
      <c r="AA5919" s="410"/>
      <c r="AB5919" s="410"/>
      <c r="AC5919" s="410"/>
      <c r="AD5919" s="410"/>
    </row>
    <row r="5920" spans="3:30" s="30" customFormat="1" x14ac:dyDescent="0.25">
      <c r="C5920" s="33"/>
      <c r="D5920" s="33"/>
      <c r="E5920" s="33"/>
      <c r="F5920" s="33"/>
      <c r="G5920" s="33"/>
      <c r="N5920"/>
      <c r="O5920"/>
      <c r="P5920"/>
      <c r="Q5920"/>
      <c r="R5920"/>
      <c r="S5920"/>
      <c r="T5920"/>
      <c r="U5920"/>
      <c r="V5920"/>
      <c r="W5920"/>
      <c r="X5920" s="410"/>
      <c r="Y5920" s="410"/>
      <c r="Z5920" s="410"/>
      <c r="AA5920" s="410"/>
      <c r="AB5920" s="410"/>
      <c r="AC5920" s="410"/>
      <c r="AD5920" s="410"/>
    </row>
    <row r="5921" spans="3:30" s="30" customFormat="1" x14ac:dyDescent="0.25">
      <c r="C5921" s="33"/>
      <c r="D5921" s="33"/>
      <c r="E5921" s="33"/>
      <c r="F5921" s="33"/>
      <c r="G5921" s="33"/>
      <c r="N5921"/>
      <c r="O5921"/>
      <c r="P5921"/>
      <c r="Q5921"/>
      <c r="R5921"/>
      <c r="S5921"/>
      <c r="T5921"/>
      <c r="U5921"/>
      <c r="V5921"/>
      <c r="W5921"/>
      <c r="X5921" s="410"/>
      <c r="Y5921" s="410"/>
      <c r="Z5921" s="410"/>
      <c r="AA5921" s="410"/>
      <c r="AB5921" s="410"/>
      <c r="AC5921" s="410"/>
      <c r="AD5921" s="410"/>
    </row>
    <row r="5922" spans="3:30" s="30" customFormat="1" x14ac:dyDescent="0.25">
      <c r="C5922" s="33"/>
      <c r="D5922" s="33"/>
      <c r="E5922" s="33"/>
      <c r="F5922" s="33"/>
      <c r="G5922" s="33"/>
      <c r="N5922"/>
      <c r="O5922"/>
      <c r="P5922"/>
      <c r="Q5922"/>
      <c r="R5922"/>
      <c r="S5922"/>
      <c r="T5922"/>
      <c r="U5922"/>
      <c r="V5922"/>
      <c r="W5922"/>
      <c r="X5922" s="410"/>
      <c r="Y5922" s="410"/>
      <c r="Z5922" s="410"/>
      <c r="AA5922" s="410"/>
      <c r="AB5922" s="410"/>
      <c r="AC5922" s="410"/>
      <c r="AD5922" s="410"/>
    </row>
    <row r="5923" spans="3:30" s="30" customFormat="1" x14ac:dyDescent="0.25">
      <c r="C5923" s="33"/>
      <c r="D5923" s="33"/>
      <c r="E5923" s="33"/>
      <c r="F5923" s="33"/>
      <c r="G5923" s="33"/>
      <c r="N5923"/>
      <c r="O5923"/>
      <c r="P5923"/>
      <c r="Q5923"/>
      <c r="R5923"/>
      <c r="S5923"/>
      <c r="T5923"/>
      <c r="U5923"/>
      <c r="V5923"/>
      <c r="W5923"/>
      <c r="X5923" s="410"/>
      <c r="Y5923" s="410"/>
      <c r="Z5923" s="410"/>
      <c r="AA5923" s="410"/>
      <c r="AB5923" s="410"/>
      <c r="AC5923" s="410"/>
      <c r="AD5923" s="410"/>
    </row>
    <row r="5924" spans="3:30" s="30" customFormat="1" x14ac:dyDescent="0.25">
      <c r="C5924" s="33"/>
      <c r="D5924" s="33"/>
      <c r="E5924" s="33"/>
      <c r="F5924" s="33"/>
      <c r="G5924" s="33"/>
      <c r="N5924"/>
      <c r="O5924"/>
      <c r="P5924"/>
      <c r="Q5924"/>
      <c r="R5924"/>
      <c r="S5924"/>
      <c r="T5924"/>
      <c r="U5924"/>
      <c r="V5924"/>
      <c r="W5924"/>
      <c r="X5924" s="410"/>
      <c r="Y5924" s="410"/>
      <c r="Z5924" s="410"/>
      <c r="AA5924" s="410"/>
      <c r="AB5924" s="410"/>
      <c r="AC5924" s="410"/>
      <c r="AD5924" s="410"/>
    </row>
    <row r="5925" spans="3:30" s="30" customFormat="1" x14ac:dyDescent="0.25">
      <c r="C5925" s="33"/>
      <c r="D5925" s="33"/>
      <c r="E5925" s="33"/>
      <c r="F5925" s="33"/>
      <c r="G5925" s="33"/>
      <c r="N5925"/>
      <c r="O5925"/>
      <c r="P5925"/>
      <c r="Q5925"/>
      <c r="R5925"/>
      <c r="S5925"/>
      <c r="T5925"/>
      <c r="U5925"/>
      <c r="V5925"/>
      <c r="W5925"/>
      <c r="X5925" s="410"/>
      <c r="Y5925" s="410"/>
      <c r="Z5925" s="410"/>
      <c r="AA5925" s="410"/>
      <c r="AB5925" s="410"/>
      <c r="AC5925" s="410"/>
      <c r="AD5925" s="410"/>
    </row>
    <row r="5926" spans="3:30" s="30" customFormat="1" x14ac:dyDescent="0.25">
      <c r="C5926" s="33"/>
      <c r="D5926" s="33"/>
      <c r="E5926" s="33"/>
      <c r="F5926" s="33"/>
      <c r="G5926" s="33"/>
      <c r="N5926"/>
      <c r="O5926"/>
      <c r="P5926"/>
      <c r="Q5926"/>
      <c r="R5926"/>
      <c r="S5926"/>
      <c r="T5926"/>
      <c r="U5926"/>
      <c r="V5926"/>
      <c r="W5926"/>
      <c r="X5926" s="410"/>
      <c r="Y5926" s="410"/>
      <c r="Z5926" s="410"/>
      <c r="AA5926" s="410"/>
      <c r="AB5926" s="410"/>
      <c r="AC5926" s="410"/>
      <c r="AD5926" s="410"/>
    </row>
    <row r="5927" spans="3:30" s="30" customFormat="1" x14ac:dyDescent="0.25">
      <c r="C5927" s="33"/>
      <c r="D5927" s="33"/>
      <c r="E5927" s="33"/>
      <c r="F5927" s="33"/>
      <c r="G5927" s="33"/>
      <c r="N5927"/>
      <c r="O5927"/>
      <c r="P5927"/>
      <c r="Q5927"/>
      <c r="R5927"/>
      <c r="S5927"/>
      <c r="T5927"/>
      <c r="U5927"/>
      <c r="V5927"/>
      <c r="W5927"/>
      <c r="X5927" s="410"/>
      <c r="Y5927" s="410"/>
      <c r="Z5927" s="410"/>
      <c r="AA5927" s="410"/>
      <c r="AB5927" s="410"/>
      <c r="AC5927" s="410"/>
      <c r="AD5927" s="410"/>
    </row>
    <row r="5928" spans="3:30" s="30" customFormat="1" x14ac:dyDescent="0.25">
      <c r="C5928" s="33"/>
      <c r="D5928" s="33"/>
      <c r="E5928" s="33"/>
      <c r="F5928" s="33"/>
      <c r="G5928" s="33"/>
      <c r="N5928"/>
      <c r="O5928"/>
      <c r="P5928"/>
      <c r="Q5928"/>
      <c r="R5928"/>
      <c r="S5928"/>
      <c r="T5928"/>
      <c r="U5928"/>
      <c r="V5928"/>
      <c r="W5928"/>
      <c r="X5928" s="410"/>
      <c r="Y5928" s="410"/>
      <c r="Z5928" s="410"/>
      <c r="AA5928" s="410"/>
      <c r="AB5928" s="410"/>
      <c r="AC5928" s="410"/>
      <c r="AD5928" s="410"/>
    </row>
    <row r="5929" spans="3:30" s="30" customFormat="1" x14ac:dyDescent="0.25">
      <c r="C5929" s="33"/>
      <c r="D5929" s="33"/>
      <c r="E5929" s="33"/>
      <c r="F5929" s="33"/>
      <c r="G5929" s="33"/>
      <c r="N5929"/>
      <c r="O5929"/>
      <c r="P5929"/>
      <c r="Q5929"/>
      <c r="R5929"/>
      <c r="S5929"/>
      <c r="T5929"/>
      <c r="U5929"/>
      <c r="V5929"/>
      <c r="W5929"/>
      <c r="X5929" s="410"/>
      <c r="Y5929" s="410"/>
      <c r="Z5929" s="410"/>
      <c r="AA5929" s="410"/>
      <c r="AB5929" s="410"/>
      <c r="AC5929" s="410"/>
      <c r="AD5929" s="410"/>
    </row>
    <row r="5930" spans="3:30" s="30" customFormat="1" x14ac:dyDescent="0.25">
      <c r="C5930" s="33"/>
      <c r="D5930" s="33"/>
      <c r="E5930" s="33"/>
      <c r="F5930" s="33"/>
      <c r="G5930" s="33"/>
      <c r="N5930"/>
      <c r="O5930"/>
      <c r="P5930"/>
      <c r="Q5930"/>
      <c r="R5930"/>
      <c r="S5930"/>
      <c r="T5930"/>
      <c r="U5930"/>
      <c r="V5930"/>
      <c r="W5930"/>
      <c r="X5930" s="410"/>
      <c r="Y5930" s="410"/>
      <c r="Z5930" s="410"/>
      <c r="AA5930" s="410"/>
      <c r="AB5930" s="410"/>
      <c r="AC5930" s="410"/>
      <c r="AD5930" s="410"/>
    </row>
    <row r="5931" spans="3:30" s="30" customFormat="1" x14ac:dyDescent="0.25">
      <c r="C5931" s="33"/>
      <c r="D5931" s="33"/>
      <c r="E5931" s="33"/>
      <c r="F5931" s="33"/>
      <c r="G5931" s="33"/>
      <c r="N5931"/>
      <c r="O5931"/>
      <c r="P5931"/>
      <c r="Q5931"/>
      <c r="R5931"/>
      <c r="S5931"/>
      <c r="T5931"/>
      <c r="U5931"/>
      <c r="V5931"/>
      <c r="W5931"/>
      <c r="X5931" s="410"/>
      <c r="Y5931" s="410"/>
      <c r="Z5931" s="410"/>
      <c r="AA5931" s="410"/>
      <c r="AB5931" s="410"/>
      <c r="AC5931" s="410"/>
      <c r="AD5931" s="410"/>
    </row>
    <row r="5932" spans="3:30" s="30" customFormat="1" x14ac:dyDescent="0.25">
      <c r="C5932" s="33"/>
      <c r="D5932" s="33"/>
      <c r="E5932" s="33"/>
      <c r="F5932" s="33"/>
      <c r="G5932" s="33"/>
      <c r="N5932"/>
      <c r="O5932"/>
      <c r="P5932"/>
      <c r="Q5932"/>
      <c r="R5932"/>
      <c r="S5932"/>
      <c r="T5932"/>
      <c r="U5932"/>
      <c r="V5932"/>
      <c r="W5932"/>
      <c r="X5932" s="410"/>
      <c r="Y5932" s="410"/>
      <c r="Z5932" s="410"/>
      <c r="AA5932" s="410"/>
      <c r="AB5932" s="410"/>
      <c r="AC5932" s="410"/>
      <c r="AD5932" s="410"/>
    </row>
    <row r="5933" spans="3:30" s="30" customFormat="1" x14ac:dyDescent="0.25">
      <c r="C5933" s="33"/>
      <c r="D5933" s="33"/>
      <c r="E5933" s="33"/>
      <c r="F5933" s="33"/>
      <c r="G5933" s="33"/>
      <c r="N5933"/>
      <c r="O5933"/>
      <c r="P5933"/>
      <c r="Q5933"/>
      <c r="R5933"/>
      <c r="S5933"/>
      <c r="T5933"/>
      <c r="U5933"/>
      <c r="V5933"/>
      <c r="W5933"/>
      <c r="X5933" s="410"/>
      <c r="Y5933" s="410"/>
      <c r="Z5933" s="410"/>
      <c r="AA5933" s="410"/>
      <c r="AB5933" s="410"/>
      <c r="AC5933" s="410"/>
      <c r="AD5933" s="410"/>
    </row>
    <row r="5934" spans="3:30" s="30" customFormat="1" x14ac:dyDescent="0.25">
      <c r="C5934" s="33"/>
      <c r="D5934" s="33"/>
      <c r="E5934" s="33"/>
      <c r="F5934" s="33"/>
      <c r="G5934" s="33"/>
      <c r="N5934"/>
      <c r="O5934"/>
      <c r="P5934"/>
      <c r="Q5934"/>
      <c r="R5934"/>
      <c r="S5934"/>
      <c r="T5934"/>
      <c r="U5934"/>
      <c r="V5934"/>
      <c r="W5934"/>
      <c r="X5934" s="410"/>
      <c r="Y5934" s="410"/>
      <c r="Z5934" s="410"/>
      <c r="AA5934" s="410"/>
      <c r="AB5934" s="410"/>
      <c r="AC5934" s="410"/>
      <c r="AD5934" s="410"/>
    </row>
    <row r="5935" spans="3:30" s="30" customFormat="1" x14ac:dyDescent="0.25">
      <c r="C5935" s="33"/>
      <c r="D5935" s="33"/>
      <c r="E5935" s="33"/>
      <c r="F5935" s="33"/>
      <c r="G5935" s="33"/>
      <c r="N5935"/>
      <c r="O5935"/>
      <c r="P5935"/>
      <c r="Q5935"/>
      <c r="R5935"/>
      <c r="S5935"/>
      <c r="T5935"/>
      <c r="U5935"/>
      <c r="V5935"/>
      <c r="W5935"/>
      <c r="X5935" s="410"/>
      <c r="Y5935" s="410"/>
      <c r="Z5935" s="410"/>
      <c r="AA5935" s="410"/>
      <c r="AB5935" s="410"/>
      <c r="AC5935" s="410"/>
      <c r="AD5935" s="410"/>
    </row>
    <row r="5936" spans="3:30" s="30" customFormat="1" x14ac:dyDescent="0.25">
      <c r="C5936" s="33"/>
      <c r="D5936" s="33"/>
      <c r="E5936" s="33"/>
      <c r="F5936" s="33"/>
      <c r="G5936" s="33"/>
      <c r="N5936"/>
      <c r="O5936"/>
      <c r="P5936"/>
      <c r="Q5936"/>
      <c r="R5936"/>
      <c r="S5936"/>
      <c r="T5936"/>
      <c r="U5936"/>
      <c r="V5936"/>
      <c r="W5936"/>
      <c r="X5936" s="410"/>
      <c r="Y5936" s="410"/>
      <c r="Z5936" s="410"/>
      <c r="AA5936" s="410"/>
      <c r="AB5936" s="410"/>
      <c r="AC5936" s="410"/>
      <c r="AD5936" s="410"/>
    </row>
    <row r="5937" spans="3:30" s="30" customFormat="1" x14ac:dyDescent="0.25">
      <c r="C5937" s="33"/>
      <c r="D5937" s="33"/>
      <c r="E5937" s="33"/>
      <c r="F5937" s="33"/>
      <c r="G5937" s="33"/>
      <c r="N5937"/>
      <c r="O5937"/>
      <c r="P5937"/>
      <c r="Q5937"/>
      <c r="R5937"/>
      <c r="S5937"/>
      <c r="T5937"/>
      <c r="U5937"/>
      <c r="V5937"/>
      <c r="W5937"/>
      <c r="X5937" s="410"/>
      <c r="Y5937" s="410"/>
      <c r="Z5937" s="410"/>
      <c r="AA5937" s="410"/>
      <c r="AB5937" s="410"/>
      <c r="AC5937" s="410"/>
      <c r="AD5937" s="410"/>
    </row>
    <row r="5938" spans="3:30" s="30" customFormat="1" x14ac:dyDescent="0.25">
      <c r="C5938" s="33"/>
      <c r="D5938" s="33"/>
      <c r="E5938" s="33"/>
      <c r="F5938" s="33"/>
      <c r="G5938" s="33"/>
      <c r="N5938"/>
      <c r="O5938"/>
      <c r="P5938"/>
      <c r="Q5938"/>
      <c r="R5938"/>
      <c r="S5938"/>
      <c r="T5938"/>
      <c r="U5938"/>
      <c r="V5938"/>
      <c r="W5938"/>
      <c r="X5938" s="410"/>
      <c r="Y5938" s="410"/>
      <c r="Z5938" s="410"/>
      <c r="AA5938" s="410"/>
      <c r="AB5938" s="410"/>
      <c r="AC5938" s="410"/>
      <c r="AD5938" s="410"/>
    </row>
    <row r="5939" spans="3:30" s="30" customFormat="1" x14ac:dyDescent="0.25">
      <c r="C5939" s="33"/>
      <c r="D5939" s="33"/>
      <c r="E5939" s="33"/>
      <c r="F5939" s="33"/>
      <c r="G5939" s="33"/>
      <c r="N5939"/>
      <c r="O5939"/>
      <c r="P5939"/>
      <c r="Q5939"/>
      <c r="R5939"/>
      <c r="S5939"/>
      <c r="T5939"/>
      <c r="U5939"/>
      <c r="V5939"/>
      <c r="W5939"/>
      <c r="X5939" s="410"/>
      <c r="Y5939" s="410"/>
      <c r="Z5939" s="410"/>
      <c r="AA5939" s="410"/>
      <c r="AB5939" s="410"/>
      <c r="AC5939" s="410"/>
      <c r="AD5939" s="410"/>
    </row>
    <row r="5940" spans="3:30" s="30" customFormat="1" x14ac:dyDescent="0.25">
      <c r="C5940" s="33"/>
      <c r="D5940" s="33"/>
      <c r="E5940" s="33"/>
      <c r="F5940" s="33"/>
      <c r="G5940" s="33"/>
      <c r="N5940"/>
      <c r="O5940"/>
      <c r="P5940"/>
      <c r="Q5940"/>
      <c r="R5940"/>
      <c r="S5940"/>
      <c r="T5940"/>
      <c r="U5940"/>
      <c r="V5940"/>
      <c r="W5940"/>
      <c r="X5940" s="410"/>
      <c r="Y5940" s="410"/>
      <c r="Z5940" s="410"/>
      <c r="AA5940" s="410"/>
      <c r="AB5940" s="410"/>
      <c r="AC5940" s="410"/>
      <c r="AD5940" s="410"/>
    </row>
    <row r="5941" spans="3:30" s="30" customFormat="1" x14ac:dyDescent="0.25">
      <c r="C5941" s="33"/>
      <c r="D5941" s="33"/>
      <c r="E5941" s="33"/>
      <c r="F5941" s="33"/>
      <c r="G5941" s="33"/>
      <c r="N5941"/>
      <c r="O5941"/>
      <c r="P5941"/>
      <c r="Q5941"/>
      <c r="R5941"/>
      <c r="S5941"/>
      <c r="T5941"/>
      <c r="U5941"/>
      <c r="V5941"/>
      <c r="W5941"/>
      <c r="X5941" s="410"/>
      <c r="Y5941" s="410"/>
      <c r="Z5941" s="410"/>
      <c r="AA5941" s="410"/>
      <c r="AB5941" s="410"/>
      <c r="AC5941" s="410"/>
      <c r="AD5941" s="410"/>
    </row>
    <row r="5942" spans="3:30" s="30" customFormat="1" x14ac:dyDescent="0.25">
      <c r="C5942" s="33"/>
      <c r="D5942" s="33"/>
      <c r="E5942" s="33"/>
      <c r="F5942" s="33"/>
      <c r="G5942" s="33"/>
      <c r="N5942"/>
      <c r="O5942"/>
      <c r="P5942"/>
      <c r="Q5942"/>
      <c r="R5942"/>
      <c r="S5942"/>
      <c r="T5942"/>
      <c r="U5942"/>
      <c r="V5942"/>
      <c r="W5942"/>
      <c r="X5942" s="410"/>
      <c r="Y5942" s="410"/>
      <c r="Z5942" s="410"/>
      <c r="AA5942" s="410"/>
      <c r="AB5942" s="410"/>
      <c r="AC5942" s="410"/>
      <c r="AD5942" s="410"/>
    </row>
    <row r="5943" spans="3:30" s="30" customFormat="1" x14ac:dyDescent="0.25">
      <c r="C5943" s="33"/>
      <c r="D5943" s="33"/>
      <c r="E5943" s="33"/>
      <c r="F5943" s="33"/>
      <c r="G5943" s="33"/>
      <c r="N5943"/>
      <c r="O5943"/>
      <c r="P5943"/>
      <c r="Q5943"/>
      <c r="R5943"/>
      <c r="S5943"/>
      <c r="T5943"/>
      <c r="U5943"/>
      <c r="V5943"/>
      <c r="W5943"/>
      <c r="X5943" s="410"/>
      <c r="Y5943" s="410"/>
      <c r="Z5943" s="410"/>
      <c r="AA5943" s="410"/>
      <c r="AB5943" s="410"/>
      <c r="AC5943" s="410"/>
      <c r="AD5943" s="410"/>
    </row>
    <row r="5944" spans="3:30" s="30" customFormat="1" x14ac:dyDescent="0.25">
      <c r="C5944" s="33"/>
      <c r="D5944" s="33"/>
      <c r="E5944" s="33"/>
      <c r="F5944" s="33"/>
      <c r="G5944" s="33"/>
      <c r="N5944"/>
      <c r="O5944"/>
      <c r="P5944"/>
      <c r="Q5944"/>
      <c r="R5944"/>
      <c r="S5944"/>
      <c r="T5944"/>
      <c r="U5944"/>
      <c r="V5944"/>
      <c r="W5944"/>
      <c r="X5944" s="410"/>
      <c r="Y5944" s="410"/>
      <c r="Z5944" s="410"/>
      <c r="AA5944" s="410"/>
      <c r="AB5944" s="410"/>
      <c r="AC5944" s="410"/>
      <c r="AD5944" s="410"/>
    </row>
    <row r="5945" spans="3:30" s="30" customFormat="1" x14ac:dyDescent="0.25">
      <c r="C5945" s="33"/>
      <c r="D5945" s="33"/>
      <c r="E5945" s="33"/>
      <c r="F5945" s="33"/>
      <c r="G5945" s="33"/>
      <c r="N5945"/>
      <c r="O5945"/>
      <c r="P5945"/>
      <c r="Q5945"/>
      <c r="R5945"/>
      <c r="S5945"/>
      <c r="T5945"/>
      <c r="U5945"/>
      <c r="V5945"/>
      <c r="W5945"/>
      <c r="X5945" s="410"/>
      <c r="Y5945" s="410"/>
      <c r="Z5945" s="410"/>
      <c r="AA5945" s="410"/>
      <c r="AB5945" s="410"/>
      <c r="AC5945" s="410"/>
      <c r="AD5945" s="410"/>
    </row>
    <row r="5946" spans="3:30" s="30" customFormat="1" x14ac:dyDescent="0.25">
      <c r="C5946" s="33"/>
      <c r="D5946" s="33"/>
      <c r="E5946" s="33"/>
      <c r="F5946" s="33"/>
      <c r="G5946" s="33"/>
      <c r="N5946"/>
      <c r="O5946"/>
      <c r="P5946"/>
      <c r="Q5946"/>
      <c r="R5946"/>
      <c r="S5946"/>
      <c r="T5946"/>
      <c r="U5946"/>
      <c r="V5946"/>
      <c r="W5946"/>
      <c r="X5946" s="410"/>
      <c r="Y5946" s="410"/>
      <c r="Z5946" s="410"/>
      <c r="AA5946" s="410"/>
      <c r="AB5946" s="410"/>
      <c r="AC5946" s="410"/>
      <c r="AD5946" s="410"/>
    </row>
    <row r="5947" spans="3:30" s="30" customFormat="1" x14ac:dyDescent="0.25">
      <c r="C5947" s="33"/>
      <c r="D5947" s="33"/>
      <c r="E5947" s="33"/>
      <c r="F5947" s="33"/>
      <c r="G5947" s="33"/>
      <c r="N5947"/>
      <c r="O5947"/>
      <c r="P5947"/>
      <c r="Q5947"/>
      <c r="R5947"/>
      <c r="S5947"/>
      <c r="T5947"/>
      <c r="U5947"/>
      <c r="V5947"/>
      <c r="W5947"/>
      <c r="X5947" s="410"/>
      <c r="Y5947" s="410"/>
      <c r="Z5947" s="410"/>
      <c r="AA5947" s="410"/>
      <c r="AB5947" s="410"/>
      <c r="AC5947" s="410"/>
      <c r="AD5947" s="410"/>
    </row>
    <row r="5948" spans="3:30" s="30" customFormat="1" x14ac:dyDescent="0.25">
      <c r="C5948" s="33"/>
      <c r="D5948" s="33"/>
      <c r="E5948" s="33"/>
      <c r="F5948" s="33"/>
      <c r="G5948" s="33"/>
      <c r="N5948"/>
      <c r="O5948"/>
      <c r="P5948"/>
      <c r="Q5948"/>
      <c r="R5948"/>
      <c r="S5948"/>
      <c r="T5948"/>
      <c r="U5948"/>
      <c r="V5948"/>
      <c r="W5948"/>
      <c r="X5948" s="410"/>
      <c r="Y5948" s="410"/>
      <c r="Z5948" s="410"/>
      <c r="AA5948" s="410"/>
      <c r="AB5948" s="410"/>
      <c r="AC5948" s="410"/>
      <c r="AD5948" s="410"/>
    </row>
    <row r="5949" spans="3:30" s="30" customFormat="1" x14ac:dyDescent="0.25">
      <c r="C5949" s="33"/>
      <c r="D5949" s="33"/>
      <c r="E5949" s="33"/>
      <c r="F5949" s="33"/>
      <c r="G5949" s="33"/>
      <c r="N5949"/>
      <c r="O5949"/>
      <c r="P5949"/>
      <c r="Q5949"/>
      <c r="R5949"/>
      <c r="S5949"/>
      <c r="T5949"/>
      <c r="U5949"/>
      <c r="V5949"/>
      <c r="W5949"/>
      <c r="X5949" s="410"/>
      <c r="Y5949" s="410"/>
      <c r="Z5949" s="410"/>
      <c r="AA5949" s="410"/>
      <c r="AB5949" s="410"/>
      <c r="AC5949" s="410"/>
      <c r="AD5949" s="410"/>
    </row>
    <row r="5950" spans="3:30" s="30" customFormat="1" x14ac:dyDescent="0.25">
      <c r="C5950" s="33"/>
      <c r="D5950" s="33"/>
      <c r="E5950" s="33"/>
      <c r="F5950" s="33"/>
      <c r="G5950" s="33"/>
      <c r="N5950"/>
      <c r="O5950"/>
      <c r="P5950"/>
      <c r="Q5950"/>
      <c r="R5950"/>
      <c r="S5950"/>
      <c r="T5950"/>
      <c r="U5950"/>
      <c r="V5950"/>
      <c r="W5950"/>
      <c r="X5950" s="410"/>
      <c r="Y5950" s="410"/>
      <c r="Z5950" s="410"/>
      <c r="AA5950" s="410"/>
      <c r="AB5950" s="410"/>
      <c r="AC5950" s="410"/>
      <c r="AD5950" s="410"/>
    </row>
    <row r="5951" spans="3:30" s="30" customFormat="1" x14ac:dyDescent="0.25">
      <c r="C5951" s="33"/>
      <c r="D5951" s="33"/>
      <c r="E5951" s="33"/>
      <c r="F5951" s="33"/>
      <c r="G5951" s="33"/>
      <c r="N5951"/>
      <c r="O5951"/>
      <c r="P5951"/>
      <c r="Q5951"/>
      <c r="R5951"/>
      <c r="S5951"/>
      <c r="T5951"/>
      <c r="U5951"/>
      <c r="V5951"/>
      <c r="W5951"/>
      <c r="X5951" s="410"/>
      <c r="Y5951" s="410"/>
      <c r="Z5951" s="410"/>
      <c r="AA5951" s="410"/>
      <c r="AB5951" s="410"/>
      <c r="AC5951" s="410"/>
      <c r="AD5951" s="410"/>
    </row>
    <row r="5952" spans="3:30" s="30" customFormat="1" x14ac:dyDescent="0.25">
      <c r="C5952" s="33"/>
      <c r="D5952" s="33"/>
      <c r="E5952" s="33"/>
      <c r="F5952" s="33"/>
      <c r="G5952" s="33"/>
      <c r="N5952"/>
      <c r="O5952"/>
      <c r="P5952"/>
      <c r="Q5952"/>
      <c r="R5952"/>
      <c r="S5952"/>
      <c r="T5952"/>
      <c r="U5952"/>
      <c r="V5952"/>
      <c r="W5952"/>
      <c r="X5952" s="410"/>
      <c r="Y5952" s="410"/>
      <c r="Z5952" s="410"/>
      <c r="AA5952" s="410"/>
      <c r="AB5952" s="410"/>
      <c r="AC5952" s="410"/>
      <c r="AD5952" s="410"/>
    </row>
    <row r="5953" spans="3:30" s="30" customFormat="1" x14ac:dyDescent="0.25">
      <c r="C5953" s="33"/>
      <c r="D5953" s="33"/>
      <c r="E5953" s="33"/>
      <c r="F5953" s="33"/>
      <c r="G5953" s="33"/>
      <c r="N5953"/>
      <c r="O5953"/>
      <c r="P5953"/>
      <c r="Q5953"/>
      <c r="R5953"/>
      <c r="S5953"/>
      <c r="T5953"/>
      <c r="U5953"/>
      <c r="V5953"/>
      <c r="W5953"/>
      <c r="X5953" s="410"/>
      <c r="Y5953" s="410"/>
      <c r="Z5953" s="410"/>
      <c r="AA5953" s="410"/>
      <c r="AB5953" s="410"/>
      <c r="AC5953" s="410"/>
      <c r="AD5953" s="410"/>
    </row>
    <row r="5954" spans="3:30" s="30" customFormat="1" x14ac:dyDescent="0.25">
      <c r="C5954" s="33"/>
      <c r="D5954" s="33"/>
      <c r="E5954" s="33"/>
      <c r="F5954" s="33"/>
      <c r="G5954" s="33"/>
      <c r="N5954"/>
      <c r="O5954"/>
      <c r="P5954"/>
      <c r="Q5954"/>
      <c r="R5954"/>
      <c r="S5954"/>
      <c r="T5954"/>
      <c r="U5954"/>
      <c r="V5954"/>
      <c r="W5954"/>
      <c r="X5954" s="410"/>
      <c r="Y5954" s="410"/>
      <c r="Z5954" s="410"/>
      <c r="AA5954" s="410"/>
      <c r="AB5954" s="410"/>
      <c r="AC5954" s="410"/>
      <c r="AD5954" s="410"/>
    </row>
    <row r="5955" spans="3:30" s="30" customFormat="1" x14ac:dyDescent="0.25">
      <c r="C5955" s="33"/>
      <c r="D5955" s="33"/>
      <c r="E5955" s="33"/>
      <c r="F5955" s="33"/>
      <c r="G5955" s="33"/>
      <c r="N5955"/>
      <c r="O5955"/>
      <c r="P5955"/>
      <c r="Q5955"/>
      <c r="R5955"/>
      <c r="S5955"/>
      <c r="T5955"/>
      <c r="U5955"/>
      <c r="V5955"/>
      <c r="W5955"/>
      <c r="X5955" s="410"/>
      <c r="Y5955" s="410"/>
      <c r="Z5955" s="410"/>
      <c r="AA5955" s="410"/>
      <c r="AB5955" s="410"/>
      <c r="AC5955" s="410"/>
      <c r="AD5955" s="410"/>
    </row>
    <row r="5956" spans="3:30" s="30" customFormat="1" x14ac:dyDescent="0.25">
      <c r="C5956" s="33"/>
      <c r="D5956" s="33"/>
      <c r="E5956" s="33"/>
      <c r="F5956" s="33"/>
      <c r="G5956" s="33"/>
      <c r="N5956"/>
      <c r="O5956"/>
      <c r="P5956"/>
      <c r="Q5956"/>
      <c r="R5956"/>
      <c r="S5956"/>
      <c r="T5956"/>
      <c r="U5956"/>
      <c r="V5956"/>
      <c r="W5956"/>
      <c r="X5956" s="410"/>
      <c r="Y5956" s="410"/>
      <c r="Z5956" s="410"/>
      <c r="AA5956" s="410"/>
      <c r="AB5956" s="410"/>
      <c r="AC5956" s="410"/>
      <c r="AD5956" s="410"/>
    </row>
    <row r="5957" spans="3:30" s="30" customFormat="1" x14ac:dyDescent="0.25">
      <c r="C5957" s="33"/>
      <c r="D5957" s="33"/>
      <c r="E5957" s="33"/>
      <c r="F5957" s="33"/>
      <c r="G5957" s="33"/>
      <c r="N5957"/>
      <c r="O5957"/>
      <c r="P5957"/>
      <c r="Q5957"/>
      <c r="R5957"/>
      <c r="S5957"/>
      <c r="T5957"/>
      <c r="U5957"/>
      <c r="V5957"/>
      <c r="W5957"/>
      <c r="X5957" s="410"/>
      <c r="Y5957" s="410"/>
      <c r="Z5957" s="410"/>
      <c r="AA5957" s="410"/>
      <c r="AB5957" s="410"/>
      <c r="AC5957" s="410"/>
      <c r="AD5957" s="410"/>
    </row>
    <row r="5958" spans="3:30" s="30" customFormat="1" x14ac:dyDescent="0.25">
      <c r="C5958" s="33"/>
      <c r="D5958" s="33"/>
      <c r="E5958" s="33"/>
      <c r="F5958" s="33"/>
      <c r="G5958" s="33"/>
      <c r="N5958"/>
      <c r="O5958"/>
      <c r="P5958"/>
      <c r="Q5958"/>
      <c r="R5958"/>
      <c r="S5958"/>
      <c r="T5958"/>
      <c r="U5958"/>
      <c r="V5958"/>
      <c r="W5958"/>
      <c r="X5958" s="410"/>
      <c r="Y5958" s="410"/>
      <c r="Z5958" s="410"/>
      <c r="AA5958" s="410"/>
      <c r="AB5958" s="410"/>
      <c r="AC5958" s="410"/>
      <c r="AD5958" s="410"/>
    </row>
    <row r="5959" spans="3:30" s="30" customFormat="1" x14ac:dyDescent="0.25">
      <c r="C5959" s="33"/>
      <c r="D5959" s="33"/>
      <c r="E5959" s="33"/>
      <c r="F5959" s="33"/>
      <c r="G5959" s="33"/>
      <c r="N5959"/>
      <c r="O5959"/>
      <c r="P5959"/>
      <c r="Q5959"/>
      <c r="R5959"/>
      <c r="S5959"/>
      <c r="T5959"/>
      <c r="U5959"/>
      <c r="V5959"/>
      <c r="W5959"/>
      <c r="X5959" s="410"/>
      <c r="Y5959" s="410"/>
      <c r="Z5959" s="410"/>
      <c r="AA5959" s="410"/>
      <c r="AB5959" s="410"/>
      <c r="AC5959" s="410"/>
      <c r="AD5959" s="410"/>
    </row>
    <row r="5960" spans="3:30" s="30" customFormat="1" x14ac:dyDescent="0.25">
      <c r="C5960" s="33"/>
      <c r="D5960" s="33"/>
      <c r="E5960" s="33"/>
      <c r="F5960" s="33"/>
      <c r="G5960" s="33"/>
      <c r="N5960"/>
      <c r="O5960"/>
      <c r="P5960"/>
      <c r="Q5960"/>
      <c r="R5960"/>
      <c r="S5960"/>
      <c r="T5960"/>
      <c r="U5960"/>
      <c r="V5960"/>
      <c r="W5960"/>
      <c r="X5960" s="410"/>
      <c r="Y5960" s="410"/>
      <c r="Z5960" s="410"/>
      <c r="AA5960" s="410"/>
      <c r="AB5960" s="410"/>
      <c r="AC5960" s="410"/>
      <c r="AD5960" s="410"/>
    </row>
    <row r="5961" spans="3:30" s="30" customFormat="1" x14ac:dyDescent="0.25">
      <c r="C5961" s="33"/>
      <c r="D5961" s="33"/>
      <c r="E5961" s="33"/>
      <c r="F5961" s="33"/>
      <c r="G5961" s="33"/>
      <c r="N5961"/>
      <c r="O5961"/>
      <c r="P5961"/>
      <c r="Q5961"/>
      <c r="R5961"/>
      <c r="S5961"/>
      <c r="T5961"/>
      <c r="U5961"/>
      <c r="V5961"/>
      <c r="W5961"/>
      <c r="X5961" s="410"/>
      <c r="Y5961" s="410"/>
      <c r="Z5961" s="410"/>
      <c r="AA5961" s="410"/>
      <c r="AB5961" s="410"/>
      <c r="AC5961" s="410"/>
      <c r="AD5961" s="410"/>
    </row>
    <row r="5962" spans="3:30" s="30" customFormat="1" x14ac:dyDescent="0.25">
      <c r="C5962" s="33"/>
      <c r="D5962" s="33"/>
      <c r="E5962" s="33"/>
      <c r="F5962" s="33"/>
      <c r="G5962" s="33"/>
      <c r="N5962"/>
      <c r="O5962"/>
      <c r="P5962"/>
      <c r="Q5962"/>
      <c r="R5962"/>
      <c r="S5962"/>
      <c r="T5962"/>
      <c r="U5962"/>
      <c r="V5962"/>
      <c r="W5962"/>
      <c r="X5962" s="410"/>
      <c r="Y5962" s="410"/>
      <c r="Z5962" s="410"/>
      <c r="AA5962" s="410"/>
      <c r="AB5962" s="410"/>
      <c r="AC5962" s="410"/>
      <c r="AD5962" s="410"/>
    </row>
    <row r="5963" spans="3:30" s="30" customFormat="1" x14ac:dyDescent="0.25">
      <c r="C5963" s="33"/>
      <c r="D5963" s="33"/>
      <c r="E5963" s="33"/>
      <c r="F5963" s="33"/>
      <c r="G5963" s="33"/>
      <c r="N5963"/>
      <c r="O5963"/>
      <c r="P5963"/>
      <c r="Q5963"/>
      <c r="R5963"/>
      <c r="S5963"/>
      <c r="T5963"/>
      <c r="U5963"/>
      <c r="V5963"/>
      <c r="W5963"/>
      <c r="X5963" s="410"/>
      <c r="Y5963" s="410"/>
      <c r="Z5963" s="410"/>
      <c r="AA5963" s="410"/>
      <c r="AB5963" s="410"/>
      <c r="AC5963" s="410"/>
      <c r="AD5963" s="410"/>
    </row>
    <row r="5964" spans="3:30" s="30" customFormat="1" x14ac:dyDescent="0.25">
      <c r="C5964" s="33"/>
      <c r="D5964" s="33"/>
      <c r="E5964" s="33"/>
      <c r="F5964" s="33"/>
      <c r="G5964" s="33"/>
      <c r="N5964"/>
      <c r="O5964"/>
      <c r="P5964"/>
      <c r="Q5964"/>
      <c r="R5964"/>
      <c r="S5964"/>
      <c r="T5964"/>
      <c r="U5964"/>
      <c r="V5964"/>
      <c r="W5964"/>
      <c r="X5964" s="410"/>
      <c r="Y5964" s="410"/>
      <c r="Z5964" s="410"/>
      <c r="AA5964" s="410"/>
      <c r="AB5964" s="410"/>
      <c r="AC5964" s="410"/>
      <c r="AD5964" s="410"/>
    </row>
    <row r="5965" spans="3:30" s="30" customFormat="1" x14ac:dyDescent="0.25">
      <c r="C5965" s="33"/>
      <c r="D5965" s="33"/>
      <c r="E5965" s="33"/>
      <c r="F5965" s="33"/>
      <c r="G5965" s="33"/>
      <c r="N5965"/>
      <c r="O5965"/>
      <c r="P5965"/>
      <c r="Q5965"/>
      <c r="R5965"/>
      <c r="S5965"/>
      <c r="T5965"/>
      <c r="U5965"/>
      <c r="V5965"/>
      <c r="W5965"/>
      <c r="X5965" s="410"/>
      <c r="Y5965" s="410"/>
      <c r="Z5965" s="410"/>
      <c r="AA5965" s="410"/>
      <c r="AB5965" s="410"/>
      <c r="AC5965" s="410"/>
      <c r="AD5965" s="410"/>
    </row>
    <row r="5966" spans="3:30" s="30" customFormat="1" x14ac:dyDescent="0.25">
      <c r="C5966" s="33"/>
      <c r="D5966" s="33"/>
      <c r="E5966" s="33"/>
      <c r="F5966" s="33"/>
      <c r="G5966" s="33"/>
      <c r="N5966"/>
      <c r="O5966"/>
      <c r="P5966"/>
      <c r="Q5966"/>
      <c r="R5966"/>
      <c r="S5966"/>
      <c r="T5966"/>
      <c r="U5966"/>
      <c r="V5966"/>
      <c r="W5966"/>
      <c r="X5966" s="410"/>
      <c r="Y5966" s="410"/>
      <c r="Z5966" s="410"/>
      <c r="AA5966" s="410"/>
      <c r="AB5966" s="410"/>
      <c r="AC5966" s="410"/>
      <c r="AD5966" s="410"/>
    </row>
    <row r="5967" spans="3:30" s="30" customFormat="1" x14ac:dyDescent="0.25">
      <c r="C5967" s="33"/>
      <c r="D5967" s="33"/>
      <c r="E5967" s="33"/>
      <c r="F5967" s="33"/>
      <c r="G5967" s="33"/>
      <c r="N5967"/>
      <c r="O5967"/>
      <c r="P5967"/>
      <c r="Q5967"/>
      <c r="R5967"/>
      <c r="S5967"/>
      <c r="T5967"/>
      <c r="U5967"/>
      <c r="V5967"/>
      <c r="W5967"/>
      <c r="X5967" s="410"/>
      <c r="Y5967" s="410"/>
      <c r="Z5967" s="410"/>
      <c r="AA5967" s="410"/>
      <c r="AB5967" s="410"/>
      <c r="AC5967" s="410"/>
      <c r="AD5967" s="410"/>
    </row>
    <row r="5968" spans="3:30" s="30" customFormat="1" x14ac:dyDescent="0.25">
      <c r="C5968" s="33"/>
      <c r="D5968" s="33"/>
      <c r="E5968" s="33"/>
      <c r="F5968" s="33"/>
      <c r="G5968" s="33"/>
      <c r="N5968"/>
      <c r="O5968"/>
      <c r="P5968"/>
      <c r="Q5968"/>
      <c r="R5968"/>
      <c r="S5968"/>
      <c r="T5968"/>
      <c r="U5968"/>
      <c r="V5968"/>
      <c r="W5968"/>
      <c r="X5968" s="410"/>
      <c r="Y5968" s="410"/>
      <c r="Z5968" s="410"/>
      <c r="AA5968" s="410"/>
      <c r="AB5968" s="410"/>
      <c r="AC5968" s="410"/>
      <c r="AD5968" s="410"/>
    </row>
    <row r="5969" spans="3:30" s="30" customFormat="1" x14ac:dyDescent="0.25">
      <c r="C5969" s="33"/>
      <c r="D5969" s="33"/>
      <c r="E5969" s="33"/>
      <c r="F5969" s="33"/>
      <c r="G5969" s="33"/>
      <c r="N5969"/>
      <c r="O5969"/>
      <c r="P5969"/>
      <c r="Q5969"/>
      <c r="R5969"/>
      <c r="S5969"/>
      <c r="T5969"/>
      <c r="U5969"/>
      <c r="V5969"/>
      <c r="W5969"/>
      <c r="X5969" s="410"/>
      <c r="Y5969" s="410"/>
      <c r="Z5969" s="410"/>
      <c r="AA5969" s="410"/>
      <c r="AB5969" s="410"/>
      <c r="AC5969" s="410"/>
      <c r="AD5969" s="410"/>
    </row>
    <row r="5970" spans="3:30" s="30" customFormat="1" x14ac:dyDescent="0.25">
      <c r="C5970" s="33"/>
      <c r="D5970" s="33"/>
      <c r="E5970" s="33"/>
      <c r="F5970" s="33"/>
      <c r="G5970" s="33"/>
      <c r="N5970"/>
      <c r="O5970"/>
      <c r="P5970"/>
      <c r="Q5970"/>
      <c r="R5970"/>
      <c r="S5970"/>
      <c r="T5970"/>
      <c r="U5970"/>
      <c r="V5970"/>
      <c r="W5970"/>
      <c r="X5970" s="410"/>
      <c r="Y5970" s="410"/>
      <c r="Z5970" s="410"/>
      <c r="AA5970" s="410"/>
      <c r="AB5970" s="410"/>
      <c r="AC5970" s="410"/>
      <c r="AD5970" s="410"/>
    </row>
    <row r="5971" spans="3:30" s="30" customFormat="1" x14ac:dyDescent="0.25">
      <c r="C5971" s="33"/>
      <c r="D5971" s="33"/>
      <c r="E5971" s="33"/>
      <c r="F5971" s="33"/>
      <c r="G5971" s="33"/>
      <c r="N5971"/>
      <c r="O5971"/>
      <c r="P5971"/>
      <c r="Q5971"/>
      <c r="R5971"/>
      <c r="S5971"/>
      <c r="T5971"/>
      <c r="U5971"/>
      <c r="V5971"/>
      <c r="W5971"/>
      <c r="X5971" s="410"/>
      <c r="Y5971" s="410"/>
      <c r="Z5971" s="410"/>
      <c r="AA5971" s="410"/>
      <c r="AB5971" s="410"/>
      <c r="AC5971" s="410"/>
      <c r="AD5971" s="410"/>
    </row>
    <row r="5972" spans="3:30" s="30" customFormat="1" x14ac:dyDescent="0.25">
      <c r="C5972" s="33"/>
      <c r="D5972" s="33"/>
      <c r="E5972" s="33"/>
      <c r="F5972" s="33"/>
      <c r="G5972" s="33"/>
      <c r="N5972"/>
      <c r="O5972"/>
      <c r="P5972"/>
      <c r="Q5972"/>
      <c r="R5972"/>
      <c r="S5972"/>
      <c r="T5972"/>
      <c r="U5972"/>
      <c r="V5972"/>
      <c r="W5972"/>
      <c r="X5972" s="410"/>
      <c r="Y5972" s="410"/>
      <c r="Z5972" s="410"/>
      <c r="AA5972" s="410"/>
      <c r="AB5972" s="410"/>
      <c r="AC5972" s="410"/>
      <c r="AD5972" s="410"/>
    </row>
    <row r="5973" spans="3:30" s="30" customFormat="1" x14ac:dyDescent="0.25">
      <c r="C5973" s="33"/>
      <c r="D5973" s="33"/>
      <c r="E5973" s="33"/>
      <c r="F5973" s="33"/>
      <c r="G5973" s="33"/>
      <c r="N5973"/>
      <c r="O5973"/>
      <c r="P5973"/>
      <c r="Q5973"/>
      <c r="R5973"/>
      <c r="S5973"/>
      <c r="T5973"/>
      <c r="U5973"/>
      <c r="V5973"/>
      <c r="W5973"/>
      <c r="X5973" s="410"/>
      <c r="Y5973" s="410"/>
      <c r="Z5973" s="410"/>
      <c r="AA5973" s="410"/>
      <c r="AB5973" s="410"/>
      <c r="AC5973" s="410"/>
      <c r="AD5973" s="410"/>
    </row>
    <row r="5974" spans="3:30" s="30" customFormat="1" x14ac:dyDescent="0.25">
      <c r="C5974" s="33"/>
      <c r="D5974" s="33"/>
      <c r="E5974" s="33"/>
      <c r="F5974" s="33"/>
      <c r="G5974" s="33"/>
      <c r="N5974"/>
      <c r="O5974"/>
      <c r="P5974"/>
      <c r="Q5974"/>
      <c r="R5974"/>
      <c r="S5974"/>
      <c r="T5974"/>
      <c r="U5974"/>
      <c r="V5974"/>
      <c r="W5974"/>
      <c r="X5974" s="410"/>
      <c r="Y5974" s="410"/>
      <c r="Z5974" s="410"/>
      <c r="AA5974" s="410"/>
      <c r="AB5974" s="410"/>
      <c r="AC5974" s="410"/>
      <c r="AD5974" s="410"/>
    </row>
    <row r="5975" spans="3:30" s="30" customFormat="1" x14ac:dyDescent="0.25">
      <c r="C5975" s="33"/>
      <c r="D5975" s="33"/>
      <c r="E5975" s="33"/>
      <c r="F5975" s="33"/>
      <c r="G5975" s="33"/>
      <c r="N5975"/>
      <c r="O5975"/>
      <c r="P5975"/>
      <c r="Q5975"/>
      <c r="R5975"/>
      <c r="S5975"/>
      <c r="T5975"/>
      <c r="U5975"/>
      <c r="V5975"/>
      <c r="W5975"/>
      <c r="X5975" s="410"/>
      <c r="Y5975" s="410"/>
      <c r="Z5975" s="410"/>
      <c r="AA5975" s="410"/>
      <c r="AB5975" s="410"/>
      <c r="AC5975" s="410"/>
      <c r="AD5975" s="410"/>
    </row>
    <row r="5976" spans="3:30" s="30" customFormat="1" x14ac:dyDescent="0.25">
      <c r="C5976" s="33"/>
      <c r="D5976" s="33"/>
      <c r="E5976" s="33"/>
      <c r="F5976" s="33"/>
      <c r="G5976" s="33"/>
      <c r="N5976"/>
      <c r="O5976"/>
      <c r="P5976"/>
      <c r="Q5976"/>
      <c r="R5976"/>
      <c r="S5976"/>
      <c r="T5976"/>
      <c r="U5976"/>
      <c r="V5976"/>
      <c r="W5976"/>
      <c r="X5976" s="410"/>
      <c r="Y5976" s="410"/>
      <c r="Z5976" s="410"/>
      <c r="AA5976" s="410"/>
      <c r="AB5976" s="410"/>
      <c r="AC5976" s="410"/>
      <c r="AD5976" s="410"/>
    </row>
    <row r="5977" spans="3:30" s="30" customFormat="1" x14ac:dyDescent="0.25">
      <c r="C5977" s="33"/>
      <c r="D5977" s="33"/>
      <c r="E5977" s="33"/>
      <c r="F5977" s="33"/>
      <c r="G5977" s="33"/>
      <c r="N5977"/>
      <c r="O5977"/>
      <c r="P5977"/>
      <c r="Q5977"/>
      <c r="R5977"/>
      <c r="S5977"/>
      <c r="T5977"/>
      <c r="U5977"/>
      <c r="V5977"/>
      <c r="W5977"/>
      <c r="X5977" s="410"/>
      <c r="Y5977" s="410"/>
      <c r="Z5977" s="410"/>
      <c r="AA5977" s="410"/>
      <c r="AB5977" s="410"/>
      <c r="AC5977" s="410"/>
      <c r="AD5977" s="410"/>
    </row>
    <row r="5978" spans="3:30" s="30" customFormat="1" x14ac:dyDescent="0.25">
      <c r="C5978" s="33"/>
      <c r="D5978" s="33"/>
      <c r="E5978" s="33"/>
      <c r="F5978" s="33"/>
      <c r="G5978" s="33"/>
      <c r="N5978"/>
      <c r="O5978"/>
      <c r="P5978"/>
      <c r="Q5978"/>
      <c r="R5978"/>
      <c r="S5978"/>
      <c r="T5978"/>
      <c r="U5978"/>
      <c r="V5978"/>
      <c r="W5978"/>
      <c r="X5978" s="410"/>
      <c r="Y5978" s="410"/>
      <c r="Z5978" s="410"/>
      <c r="AA5978" s="410"/>
      <c r="AB5978" s="410"/>
      <c r="AC5978" s="410"/>
      <c r="AD5978" s="410"/>
    </row>
    <row r="5979" spans="3:30" s="30" customFormat="1" x14ac:dyDescent="0.25">
      <c r="C5979" s="33"/>
      <c r="D5979" s="33"/>
      <c r="E5979" s="33"/>
      <c r="F5979" s="33"/>
      <c r="G5979" s="33"/>
      <c r="N5979"/>
      <c r="O5979"/>
      <c r="P5979"/>
      <c r="Q5979"/>
      <c r="R5979"/>
      <c r="S5979"/>
      <c r="T5979"/>
      <c r="U5979"/>
      <c r="V5979"/>
      <c r="W5979"/>
      <c r="X5979" s="410"/>
      <c r="Y5979" s="410"/>
      <c r="Z5979" s="410"/>
      <c r="AA5979" s="410"/>
      <c r="AB5979" s="410"/>
      <c r="AC5979" s="410"/>
      <c r="AD5979" s="410"/>
    </row>
    <row r="5980" spans="3:30" s="30" customFormat="1" x14ac:dyDescent="0.25">
      <c r="C5980" s="33"/>
      <c r="D5980" s="33"/>
      <c r="E5980" s="33"/>
      <c r="F5980" s="33"/>
      <c r="G5980" s="33"/>
      <c r="N5980"/>
      <c r="O5980"/>
      <c r="P5980"/>
      <c r="Q5980"/>
      <c r="R5980"/>
      <c r="S5980"/>
      <c r="T5980"/>
      <c r="U5980"/>
      <c r="V5980"/>
      <c r="W5980"/>
      <c r="X5980" s="410"/>
      <c r="Y5980" s="410"/>
      <c r="Z5980" s="410"/>
      <c r="AA5980" s="410"/>
      <c r="AB5980" s="410"/>
      <c r="AC5980" s="410"/>
      <c r="AD5980" s="410"/>
    </row>
    <row r="5981" spans="3:30" s="30" customFormat="1" x14ac:dyDescent="0.25">
      <c r="C5981" s="33"/>
      <c r="D5981" s="33"/>
      <c r="E5981" s="33"/>
      <c r="F5981" s="33"/>
      <c r="G5981" s="33"/>
      <c r="N5981"/>
      <c r="O5981"/>
      <c r="P5981"/>
      <c r="Q5981"/>
      <c r="R5981"/>
      <c r="S5981"/>
      <c r="T5981"/>
      <c r="U5981"/>
      <c r="V5981"/>
      <c r="W5981"/>
      <c r="X5981" s="410"/>
      <c r="Y5981" s="410"/>
      <c r="Z5981" s="410"/>
      <c r="AA5981" s="410"/>
      <c r="AB5981" s="410"/>
      <c r="AC5981" s="410"/>
      <c r="AD5981" s="410"/>
    </row>
    <row r="5982" spans="3:30" s="30" customFormat="1" x14ac:dyDescent="0.25">
      <c r="C5982" s="33"/>
      <c r="D5982" s="33"/>
      <c r="E5982" s="33"/>
      <c r="F5982" s="33"/>
      <c r="G5982" s="33"/>
      <c r="N5982"/>
      <c r="O5982"/>
      <c r="P5982"/>
      <c r="Q5982"/>
      <c r="R5982"/>
      <c r="S5982"/>
      <c r="T5982"/>
      <c r="U5982"/>
      <c r="V5982"/>
      <c r="W5982"/>
      <c r="X5982" s="410"/>
      <c r="Y5982" s="410"/>
      <c r="Z5982" s="410"/>
      <c r="AA5982" s="410"/>
      <c r="AB5982" s="410"/>
      <c r="AC5982" s="410"/>
      <c r="AD5982" s="410"/>
    </row>
    <row r="5983" spans="3:30" s="30" customFormat="1" x14ac:dyDescent="0.25">
      <c r="C5983" s="33"/>
      <c r="D5983" s="33"/>
      <c r="E5983" s="33"/>
      <c r="F5983" s="33"/>
      <c r="G5983" s="33"/>
      <c r="N5983"/>
      <c r="O5983"/>
      <c r="P5983"/>
      <c r="Q5983"/>
      <c r="R5983"/>
      <c r="S5983"/>
      <c r="T5983"/>
      <c r="U5983"/>
      <c r="V5983"/>
      <c r="W5983"/>
      <c r="X5983" s="410"/>
      <c r="Y5983" s="410"/>
      <c r="Z5983" s="410"/>
      <c r="AA5983" s="410"/>
      <c r="AB5983" s="410"/>
      <c r="AC5983" s="410"/>
      <c r="AD5983" s="410"/>
    </row>
    <row r="5984" spans="3:30" s="30" customFormat="1" x14ac:dyDescent="0.25">
      <c r="C5984" s="33"/>
      <c r="D5984" s="33"/>
      <c r="E5984" s="33"/>
      <c r="F5984" s="33"/>
      <c r="G5984" s="33"/>
      <c r="N5984"/>
      <c r="O5984"/>
      <c r="P5984"/>
      <c r="Q5984"/>
      <c r="R5984"/>
      <c r="S5984"/>
      <c r="T5984"/>
      <c r="U5984"/>
      <c r="V5984"/>
      <c r="W5984"/>
      <c r="X5984" s="410"/>
      <c r="Y5984" s="410"/>
      <c r="Z5984" s="410"/>
      <c r="AA5984" s="410"/>
      <c r="AB5984" s="410"/>
      <c r="AC5984" s="410"/>
      <c r="AD5984" s="410"/>
    </row>
    <row r="5985" spans="3:30" s="30" customFormat="1" x14ac:dyDescent="0.25">
      <c r="C5985" s="33"/>
      <c r="D5985" s="33"/>
      <c r="E5985" s="33"/>
      <c r="F5985" s="33"/>
      <c r="G5985" s="33"/>
      <c r="N5985"/>
      <c r="O5985"/>
      <c r="P5985"/>
      <c r="Q5985"/>
      <c r="R5985"/>
      <c r="S5985"/>
      <c r="T5985"/>
      <c r="U5985"/>
      <c r="V5985"/>
      <c r="W5985"/>
      <c r="X5985" s="410"/>
      <c r="Y5985" s="410"/>
      <c r="Z5985" s="410"/>
      <c r="AA5985" s="410"/>
      <c r="AB5985" s="410"/>
      <c r="AC5985" s="410"/>
      <c r="AD5985" s="410"/>
    </row>
    <row r="5986" spans="3:30" s="30" customFormat="1" x14ac:dyDescent="0.25">
      <c r="C5986" s="33"/>
      <c r="D5986" s="33"/>
      <c r="E5986" s="33"/>
      <c r="F5986" s="33"/>
      <c r="G5986" s="33"/>
      <c r="N5986"/>
      <c r="O5986"/>
      <c r="P5986"/>
      <c r="Q5986"/>
      <c r="R5986"/>
      <c r="S5986"/>
      <c r="T5986"/>
      <c r="U5986"/>
      <c r="V5986"/>
      <c r="W5986"/>
      <c r="X5986" s="410"/>
      <c r="Y5986" s="410"/>
      <c r="Z5986" s="410"/>
      <c r="AA5986" s="410"/>
      <c r="AB5986" s="410"/>
      <c r="AC5986" s="410"/>
      <c r="AD5986" s="410"/>
    </row>
    <row r="5987" spans="3:30" s="30" customFormat="1" x14ac:dyDescent="0.25">
      <c r="C5987" s="33"/>
      <c r="D5987" s="33"/>
      <c r="E5987" s="33"/>
      <c r="F5987" s="33"/>
      <c r="G5987" s="33"/>
      <c r="N5987"/>
      <c r="O5987"/>
      <c r="P5987"/>
      <c r="Q5987"/>
      <c r="R5987"/>
      <c r="S5987"/>
      <c r="T5987"/>
      <c r="U5987"/>
      <c r="V5987"/>
      <c r="W5987"/>
      <c r="X5987" s="410"/>
      <c r="Y5987" s="410"/>
      <c r="Z5987" s="410"/>
      <c r="AA5987" s="410"/>
      <c r="AB5987" s="410"/>
      <c r="AC5987" s="410"/>
      <c r="AD5987" s="410"/>
    </row>
    <row r="5988" spans="3:30" s="30" customFormat="1" x14ac:dyDescent="0.25">
      <c r="C5988" s="33"/>
      <c r="D5988" s="33"/>
      <c r="E5988" s="33"/>
      <c r="F5988" s="33"/>
      <c r="G5988" s="33"/>
      <c r="N5988"/>
      <c r="O5988"/>
      <c r="P5988"/>
      <c r="Q5988"/>
      <c r="R5988"/>
      <c r="S5988"/>
      <c r="T5988"/>
      <c r="U5988"/>
      <c r="V5988"/>
      <c r="W5988"/>
      <c r="X5988" s="410"/>
      <c r="Y5988" s="410"/>
      <c r="Z5988" s="410"/>
      <c r="AA5988" s="410"/>
      <c r="AB5988" s="410"/>
      <c r="AC5988" s="410"/>
      <c r="AD5988" s="410"/>
    </row>
    <row r="5989" spans="3:30" s="30" customFormat="1" x14ac:dyDescent="0.25">
      <c r="C5989" s="33"/>
      <c r="D5989" s="33"/>
      <c r="E5989" s="33"/>
      <c r="F5989" s="33"/>
      <c r="G5989" s="33"/>
      <c r="N5989"/>
      <c r="O5989"/>
      <c r="P5989"/>
      <c r="Q5989"/>
      <c r="R5989"/>
      <c r="S5989"/>
      <c r="T5989"/>
      <c r="U5989"/>
      <c r="V5989"/>
      <c r="W5989"/>
      <c r="X5989" s="410"/>
      <c r="Y5989" s="410"/>
      <c r="Z5989" s="410"/>
      <c r="AA5989" s="410"/>
      <c r="AB5989" s="410"/>
      <c r="AC5989" s="410"/>
      <c r="AD5989" s="410"/>
    </row>
    <row r="5990" spans="3:30" s="30" customFormat="1" x14ac:dyDescent="0.25">
      <c r="C5990" s="33"/>
      <c r="D5990" s="33"/>
      <c r="E5990" s="33"/>
      <c r="F5990" s="33"/>
      <c r="G5990" s="33"/>
      <c r="N5990"/>
      <c r="O5990"/>
      <c r="P5990"/>
      <c r="Q5990"/>
      <c r="R5990"/>
      <c r="S5990"/>
      <c r="T5990"/>
      <c r="U5990"/>
      <c r="V5990"/>
      <c r="W5990"/>
      <c r="X5990" s="410"/>
      <c r="Y5990" s="410"/>
      <c r="Z5990" s="410"/>
      <c r="AA5990" s="410"/>
      <c r="AB5990" s="410"/>
      <c r="AC5990" s="410"/>
      <c r="AD5990" s="410"/>
    </row>
    <row r="5991" spans="3:30" s="30" customFormat="1" x14ac:dyDescent="0.25">
      <c r="C5991" s="33"/>
      <c r="D5991" s="33"/>
      <c r="E5991" s="33"/>
      <c r="F5991" s="33"/>
      <c r="G5991" s="33"/>
      <c r="N5991"/>
      <c r="O5991"/>
      <c r="P5991"/>
      <c r="Q5991"/>
      <c r="R5991"/>
      <c r="S5991"/>
      <c r="T5991"/>
      <c r="U5991"/>
      <c r="V5991"/>
      <c r="W5991"/>
      <c r="X5991" s="410"/>
      <c r="Y5991" s="410"/>
      <c r="Z5991" s="410"/>
      <c r="AA5991" s="410"/>
      <c r="AB5991" s="410"/>
      <c r="AC5991" s="410"/>
      <c r="AD5991" s="410"/>
    </row>
    <row r="5992" spans="3:30" s="30" customFormat="1" x14ac:dyDescent="0.25">
      <c r="C5992" s="33"/>
      <c r="D5992" s="33"/>
      <c r="E5992" s="33"/>
      <c r="F5992" s="33"/>
      <c r="G5992" s="33"/>
      <c r="N5992"/>
      <c r="O5992"/>
      <c r="P5992"/>
      <c r="Q5992"/>
      <c r="R5992"/>
      <c r="S5992"/>
      <c r="T5992"/>
      <c r="U5992"/>
      <c r="V5992"/>
      <c r="W5992"/>
      <c r="X5992" s="410"/>
      <c r="Y5992" s="410"/>
      <c r="Z5992" s="410"/>
      <c r="AA5992" s="410"/>
      <c r="AB5992" s="410"/>
      <c r="AC5992" s="410"/>
      <c r="AD5992" s="410"/>
    </row>
    <row r="5993" spans="3:30" s="30" customFormat="1" x14ac:dyDescent="0.25">
      <c r="C5993" s="33"/>
      <c r="D5993" s="33"/>
      <c r="E5993" s="33"/>
      <c r="F5993" s="33"/>
      <c r="G5993" s="33"/>
      <c r="N5993"/>
      <c r="O5993"/>
      <c r="P5993"/>
      <c r="Q5993"/>
      <c r="R5993"/>
      <c r="S5993"/>
      <c r="T5993"/>
      <c r="U5993"/>
      <c r="V5993"/>
      <c r="W5993"/>
      <c r="X5993" s="410"/>
      <c r="Y5993" s="410"/>
      <c r="Z5993" s="410"/>
      <c r="AA5993" s="410"/>
      <c r="AB5993" s="410"/>
      <c r="AC5993" s="410"/>
      <c r="AD5993" s="410"/>
    </row>
    <row r="5994" spans="3:30" s="30" customFormat="1" x14ac:dyDescent="0.25">
      <c r="C5994" s="33"/>
      <c r="D5994" s="33"/>
      <c r="E5994" s="33"/>
      <c r="F5994" s="33"/>
      <c r="G5994" s="33"/>
      <c r="N5994"/>
      <c r="O5994"/>
      <c r="P5994"/>
      <c r="Q5994"/>
      <c r="R5994"/>
      <c r="S5994"/>
      <c r="T5994"/>
      <c r="U5994"/>
      <c r="V5994"/>
      <c r="W5994"/>
      <c r="X5994" s="410"/>
      <c r="Y5994" s="410"/>
      <c r="Z5994" s="410"/>
      <c r="AA5994" s="410"/>
      <c r="AB5994" s="410"/>
      <c r="AC5994" s="410"/>
      <c r="AD5994" s="410"/>
    </row>
    <row r="5995" spans="3:30" s="30" customFormat="1" x14ac:dyDescent="0.25">
      <c r="C5995" s="33"/>
      <c r="D5995" s="33"/>
      <c r="E5995" s="33"/>
      <c r="F5995" s="33"/>
      <c r="G5995" s="33"/>
      <c r="N5995"/>
      <c r="O5995"/>
      <c r="P5995"/>
      <c r="Q5995"/>
      <c r="R5995"/>
      <c r="S5995"/>
      <c r="T5995"/>
      <c r="U5995"/>
      <c r="V5995"/>
      <c r="W5995"/>
      <c r="X5995" s="410"/>
      <c r="Y5995" s="410"/>
      <c r="Z5995" s="410"/>
      <c r="AA5995" s="410"/>
      <c r="AB5995" s="410"/>
      <c r="AC5995" s="410"/>
      <c r="AD5995" s="410"/>
    </row>
    <row r="5996" spans="3:30" s="30" customFormat="1" x14ac:dyDescent="0.25">
      <c r="C5996" s="33"/>
      <c r="D5996" s="33"/>
      <c r="E5996" s="33"/>
      <c r="F5996" s="33"/>
      <c r="G5996" s="33"/>
      <c r="N5996"/>
      <c r="O5996"/>
      <c r="P5996"/>
      <c r="Q5996"/>
      <c r="R5996"/>
      <c r="S5996"/>
      <c r="T5996"/>
      <c r="U5996"/>
      <c r="V5996"/>
      <c r="W5996"/>
      <c r="X5996" s="410"/>
      <c r="Y5996" s="410"/>
      <c r="Z5996" s="410"/>
      <c r="AA5996" s="410"/>
      <c r="AB5996" s="410"/>
      <c r="AC5996" s="410"/>
      <c r="AD5996" s="410"/>
    </row>
    <row r="5997" spans="3:30" s="30" customFormat="1" x14ac:dyDescent="0.25">
      <c r="C5997" s="33"/>
      <c r="D5997" s="33"/>
      <c r="E5997" s="33"/>
      <c r="F5997" s="33"/>
      <c r="G5997" s="33"/>
      <c r="N5997"/>
      <c r="O5997"/>
      <c r="P5997"/>
      <c r="Q5997"/>
      <c r="R5997"/>
      <c r="S5997"/>
      <c r="T5997"/>
      <c r="U5997"/>
      <c r="V5997"/>
      <c r="W5997"/>
      <c r="X5997" s="410"/>
      <c r="Y5997" s="410"/>
      <c r="Z5997" s="410"/>
      <c r="AA5997" s="410"/>
      <c r="AB5997" s="410"/>
      <c r="AC5997" s="410"/>
      <c r="AD5997" s="410"/>
    </row>
    <row r="5998" spans="3:30" s="30" customFormat="1" x14ac:dyDescent="0.25">
      <c r="C5998" s="33"/>
      <c r="D5998" s="33"/>
      <c r="E5998" s="33"/>
      <c r="F5998" s="33"/>
      <c r="G5998" s="33"/>
      <c r="N5998"/>
      <c r="O5998"/>
      <c r="P5998"/>
      <c r="Q5998"/>
      <c r="R5998"/>
      <c r="S5998"/>
      <c r="T5998"/>
      <c r="U5998"/>
      <c r="V5998"/>
      <c r="W5998"/>
      <c r="X5998" s="410"/>
      <c r="Y5998" s="410"/>
      <c r="Z5998" s="410"/>
      <c r="AA5998" s="410"/>
      <c r="AB5998" s="410"/>
      <c r="AC5998" s="410"/>
      <c r="AD5998" s="410"/>
    </row>
    <row r="5999" spans="3:30" s="30" customFormat="1" x14ac:dyDescent="0.25">
      <c r="C5999" s="33"/>
      <c r="D5999" s="33"/>
      <c r="E5999" s="33"/>
      <c r="F5999" s="33"/>
      <c r="G5999" s="33"/>
      <c r="N5999"/>
      <c r="O5999"/>
      <c r="P5999"/>
      <c r="Q5999"/>
      <c r="R5999"/>
      <c r="S5999"/>
      <c r="T5999"/>
      <c r="U5999"/>
      <c r="V5999"/>
      <c r="W5999"/>
      <c r="X5999" s="410"/>
      <c r="Y5999" s="410"/>
      <c r="Z5999" s="410"/>
      <c r="AA5999" s="410"/>
      <c r="AB5999" s="410"/>
      <c r="AC5999" s="410"/>
      <c r="AD5999" s="410"/>
    </row>
    <row r="6000" spans="3:30" s="30" customFormat="1" x14ac:dyDescent="0.25">
      <c r="C6000" s="33"/>
      <c r="D6000" s="33"/>
      <c r="E6000" s="33"/>
      <c r="F6000" s="33"/>
      <c r="G6000" s="33"/>
      <c r="N6000"/>
      <c r="O6000"/>
      <c r="P6000"/>
      <c r="Q6000"/>
      <c r="R6000"/>
      <c r="S6000"/>
      <c r="T6000"/>
      <c r="U6000"/>
      <c r="V6000"/>
      <c r="W6000"/>
      <c r="X6000" s="410"/>
      <c r="Y6000" s="410"/>
      <c r="Z6000" s="410"/>
      <c r="AA6000" s="410"/>
      <c r="AB6000" s="410"/>
      <c r="AC6000" s="410"/>
      <c r="AD6000" s="410"/>
    </row>
    <row r="6001" spans="3:30" s="30" customFormat="1" x14ac:dyDescent="0.25">
      <c r="C6001" s="33"/>
      <c r="D6001" s="33"/>
      <c r="E6001" s="33"/>
      <c r="F6001" s="33"/>
      <c r="G6001" s="33"/>
      <c r="N6001"/>
      <c r="O6001"/>
      <c r="P6001"/>
      <c r="Q6001"/>
      <c r="R6001"/>
      <c r="S6001"/>
      <c r="T6001"/>
      <c r="U6001"/>
      <c r="V6001"/>
      <c r="W6001"/>
      <c r="X6001" s="410"/>
      <c r="Y6001" s="410"/>
      <c r="Z6001" s="410"/>
      <c r="AA6001" s="410"/>
      <c r="AB6001" s="410"/>
      <c r="AC6001" s="410"/>
      <c r="AD6001" s="410"/>
    </row>
    <row r="6002" spans="3:30" s="30" customFormat="1" x14ac:dyDescent="0.25">
      <c r="C6002" s="33"/>
      <c r="D6002" s="33"/>
      <c r="E6002" s="33"/>
      <c r="F6002" s="33"/>
      <c r="G6002" s="33"/>
      <c r="N6002"/>
      <c r="O6002"/>
      <c r="P6002"/>
      <c r="Q6002"/>
      <c r="R6002"/>
      <c r="S6002"/>
      <c r="T6002"/>
      <c r="U6002"/>
      <c r="V6002"/>
      <c r="W6002"/>
      <c r="X6002" s="410"/>
      <c r="Y6002" s="410"/>
      <c r="Z6002" s="410"/>
      <c r="AA6002" s="410"/>
      <c r="AB6002" s="410"/>
      <c r="AC6002" s="410"/>
      <c r="AD6002" s="410"/>
    </row>
    <row r="6003" spans="3:30" s="30" customFormat="1" x14ac:dyDescent="0.25">
      <c r="C6003" s="33"/>
      <c r="D6003" s="33"/>
      <c r="E6003" s="33"/>
      <c r="F6003" s="33"/>
      <c r="G6003" s="33"/>
      <c r="N6003"/>
      <c r="O6003"/>
      <c r="P6003"/>
      <c r="Q6003"/>
      <c r="R6003"/>
      <c r="S6003"/>
      <c r="T6003"/>
      <c r="U6003"/>
      <c r="V6003"/>
      <c r="W6003"/>
      <c r="X6003" s="410"/>
      <c r="Y6003" s="410"/>
      <c r="Z6003" s="410"/>
      <c r="AA6003" s="410"/>
      <c r="AB6003" s="410"/>
      <c r="AC6003" s="410"/>
      <c r="AD6003" s="410"/>
    </row>
    <row r="6004" spans="3:30" s="30" customFormat="1" x14ac:dyDescent="0.25">
      <c r="C6004" s="33"/>
      <c r="D6004" s="33"/>
      <c r="E6004" s="33"/>
      <c r="F6004" s="33"/>
      <c r="G6004" s="33"/>
      <c r="N6004"/>
      <c r="O6004"/>
      <c r="P6004"/>
      <c r="Q6004"/>
      <c r="R6004"/>
      <c r="S6004"/>
      <c r="T6004"/>
      <c r="U6004"/>
      <c r="V6004"/>
      <c r="W6004"/>
      <c r="X6004" s="410"/>
      <c r="Y6004" s="410"/>
      <c r="Z6004" s="410"/>
      <c r="AA6004" s="410"/>
      <c r="AB6004" s="410"/>
      <c r="AC6004" s="410"/>
      <c r="AD6004" s="410"/>
    </row>
    <row r="6005" spans="3:30" s="30" customFormat="1" x14ac:dyDescent="0.25">
      <c r="C6005" s="33"/>
      <c r="D6005" s="33"/>
      <c r="E6005" s="33"/>
      <c r="F6005" s="33"/>
      <c r="G6005" s="33"/>
      <c r="N6005"/>
      <c r="O6005"/>
      <c r="P6005"/>
      <c r="Q6005"/>
      <c r="R6005"/>
      <c r="S6005"/>
      <c r="T6005"/>
      <c r="U6005"/>
      <c r="V6005"/>
      <c r="W6005"/>
      <c r="X6005" s="410"/>
      <c r="Y6005" s="410"/>
      <c r="Z6005" s="410"/>
      <c r="AA6005" s="410"/>
      <c r="AB6005" s="410"/>
      <c r="AC6005" s="410"/>
      <c r="AD6005" s="410"/>
    </row>
    <row r="6006" spans="3:30" s="30" customFormat="1" x14ac:dyDescent="0.25">
      <c r="C6006" s="33"/>
      <c r="D6006" s="33"/>
      <c r="E6006" s="33"/>
      <c r="F6006" s="33"/>
      <c r="G6006" s="33"/>
      <c r="N6006"/>
      <c r="O6006"/>
      <c r="P6006"/>
      <c r="Q6006"/>
      <c r="R6006"/>
      <c r="S6006"/>
      <c r="T6006"/>
      <c r="U6006"/>
      <c r="V6006"/>
      <c r="W6006"/>
      <c r="X6006" s="410"/>
      <c r="Y6006" s="410"/>
      <c r="Z6006" s="410"/>
      <c r="AA6006" s="410"/>
      <c r="AB6006" s="410"/>
      <c r="AC6006" s="410"/>
      <c r="AD6006" s="410"/>
    </row>
    <row r="6007" spans="3:30" s="30" customFormat="1" x14ac:dyDescent="0.25">
      <c r="C6007" s="33"/>
      <c r="D6007" s="33"/>
      <c r="E6007" s="33"/>
      <c r="F6007" s="33"/>
      <c r="G6007" s="33"/>
      <c r="N6007"/>
      <c r="O6007"/>
      <c r="P6007"/>
      <c r="Q6007"/>
      <c r="R6007"/>
      <c r="S6007"/>
      <c r="T6007"/>
      <c r="U6007"/>
      <c r="V6007"/>
      <c r="W6007"/>
      <c r="X6007" s="410"/>
      <c r="Y6007" s="410"/>
      <c r="Z6007" s="410"/>
      <c r="AA6007" s="410"/>
      <c r="AB6007" s="410"/>
      <c r="AC6007" s="410"/>
      <c r="AD6007" s="410"/>
    </row>
    <row r="6008" spans="3:30" s="30" customFormat="1" x14ac:dyDescent="0.25">
      <c r="C6008" s="33"/>
      <c r="D6008" s="33"/>
      <c r="E6008" s="33"/>
      <c r="F6008" s="33"/>
      <c r="G6008" s="33"/>
      <c r="N6008"/>
      <c r="O6008"/>
      <c r="P6008"/>
      <c r="Q6008"/>
      <c r="R6008"/>
      <c r="S6008"/>
      <c r="T6008"/>
      <c r="U6008"/>
      <c r="V6008"/>
      <c r="W6008"/>
      <c r="X6008" s="410"/>
      <c r="Y6008" s="410"/>
      <c r="Z6008" s="410"/>
      <c r="AA6008" s="410"/>
      <c r="AB6008" s="410"/>
      <c r="AC6008" s="410"/>
      <c r="AD6008" s="410"/>
    </row>
    <row r="6009" spans="3:30" s="30" customFormat="1" x14ac:dyDescent="0.25">
      <c r="C6009" s="33"/>
      <c r="D6009" s="33"/>
      <c r="E6009" s="33"/>
      <c r="F6009" s="33"/>
      <c r="G6009" s="33"/>
      <c r="N6009"/>
      <c r="O6009"/>
      <c r="P6009"/>
      <c r="Q6009"/>
      <c r="R6009"/>
      <c r="S6009"/>
      <c r="T6009"/>
      <c r="U6009"/>
      <c r="V6009"/>
      <c r="W6009"/>
      <c r="X6009" s="410"/>
      <c r="Y6009" s="410"/>
      <c r="Z6009" s="410"/>
      <c r="AA6009" s="410"/>
      <c r="AB6009" s="410"/>
      <c r="AC6009" s="410"/>
      <c r="AD6009" s="410"/>
    </row>
    <row r="6010" spans="3:30" s="30" customFormat="1" x14ac:dyDescent="0.25">
      <c r="C6010" s="33"/>
      <c r="D6010" s="33"/>
      <c r="E6010" s="33"/>
      <c r="F6010" s="33"/>
      <c r="G6010" s="33"/>
      <c r="N6010"/>
      <c r="O6010"/>
      <c r="P6010"/>
      <c r="Q6010"/>
      <c r="R6010"/>
      <c r="S6010"/>
      <c r="T6010"/>
      <c r="U6010"/>
      <c r="V6010"/>
      <c r="W6010"/>
      <c r="X6010" s="410"/>
      <c r="Y6010" s="410"/>
      <c r="Z6010" s="410"/>
      <c r="AA6010" s="410"/>
      <c r="AB6010" s="410"/>
      <c r="AC6010" s="410"/>
      <c r="AD6010" s="410"/>
    </row>
    <row r="6011" spans="3:30" s="30" customFormat="1" x14ac:dyDescent="0.25">
      <c r="C6011" s="33"/>
      <c r="D6011" s="33"/>
      <c r="E6011" s="33"/>
      <c r="F6011" s="33"/>
      <c r="G6011" s="33"/>
      <c r="N6011"/>
      <c r="O6011"/>
      <c r="P6011"/>
      <c r="Q6011"/>
      <c r="R6011"/>
      <c r="S6011"/>
      <c r="T6011"/>
      <c r="U6011"/>
      <c r="V6011"/>
      <c r="W6011"/>
      <c r="X6011" s="410"/>
      <c r="Y6011" s="410"/>
      <c r="Z6011" s="410"/>
      <c r="AA6011" s="410"/>
      <c r="AB6011" s="410"/>
      <c r="AC6011" s="410"/>
      <c r="AD6011" s="410"/>
    </row>
    <row r="6012" spans="3:30" s="30" customFormat="1" x14ac:dyDescent="0.25">
      <c r="C6012" s="33"/>
      <c r="D6012" s="33"/>
      <c r="E6012" s="33"/>
      <c r="F6012" s="33"/>
      <c r="G6012" s="33"/>
      <c r="N6012"/>
      <c r="O6012"/>
      <c r="P6012"/>
      <c r="Q6012"/>
      <c r="R6012"/>
      <c r="S6012"/>
      <c r="T6012"/>
      <c r="U6012"/>
      <c r="V6012"/>
      <c r="W6012"/>
      <c r="X6012" s="410"/>
      <c r="Y6012" s="410"/>
      <c r="Z6012" s="410"/>
      <c r="AA6012" s="410"/>
      <c r="AB6012" s="410"/>
      <c r="AC6012" s="410"/>
      <c r="AD6012" s="410"/>
    </row>
    <row r="6013" spans="3:30" s="30" customFormat="1" x14ac:dyDescent="0.25">
      <c r="C6013" s="33"/>
      <c r="D6013" s="33"/>
      <c r="E6013" s="33"/>
      <c r="F6013" s="33"/>
      <c r="G6013" s="33"/>
      <c r="N6013"/>
      <c r="O6013"/>
      <c r="P6013"/>
      <c r="Q6013"/>
      <c r="R6013"/>
      <c r="S6013"/>
      <c r="T6013"/>
      <c r="U6013"/>
      <c r="V6013"/>
      <c r="W6013"/>
      <c r="X6013" s="410"/>
      <c r="Y6013" s="410"/>
      <c r="Z6013" s="410"/>
      <c r="AA6013" s="410"/>
      <c r="AB6013" s="410"/>
      <c r="AC6013" s="410"/>
      <c r="AD6013" s="410"/>
    </row>
    <row r="6014" spans="3:30" s="30" customFormat="1" x14ac:dyDescent="0.25">
      <c r="C6014" s="33"/>
      <c r="D6014" s="33"/>
      <c r="E6014" s="33"/>
      <c r="F6014" s="33"/>
      <c r="G6014" s="33"/>
      <c r="N6014"/>
      <c r="O6014"/>
      <c r="P6014"/>
      <c r="Q6014"/>
      <c r="R6014"/>
      <c r="S6014"/>
      <c r="T6014"/>
      <c r="U6014"/>
      <c r="V6014"/>
      <c r="W6014"/>
      <c r="X6014" s="410"/>
      <c r="Y6014" s="410"/>
      <c r="Z6014" s="410"/>
      <c r="AA6014" s="410"/>
      <c r="AB6014" s="410"/>
      <c r="AC6014" s="410"/>
      <c r="AD6014" s="410"/>
    </row>
    <row r="6015" spans="3:30" s="30" customFormat="1" x14ac:dyDescent="0.25">
      <c r="C6015" s="33"/>
      <c r="D6015" s="33"/>
      <c r="E6015" s="33"/>
      <c r="F6015" s="33"/>
      <c r="G6015" s="33"/>
      <c r="N6015"/>
      <c r="O6015"/>
      <c r="P6015"/>
      <c r="Q6015"/>
      <c r="R6015"/>
      <c r="S6015"/>
      <c r="T6015"/>
      <c r="U6015"/>
      <c r="V6015"/>
      <c r="W6015"/>
      <c r="X6015" s="410"/>
      <c r="Y6015" s="410"/>
      <c r="Z6015" s="410"/>
      <c r="AA6015" s="410"/>
      <c r="AB6015" s="410"/>
      <c r="AC6015" s="410"/>
      <c r="AD6015" s="410"/>
    </row>
    <row r="6016" spans="3:30" s="30" customFormat="1" x14ac:dyDescent="0.25">
      <c r="C6016" s="33"/>
      <c r="D6016" s="33"/>
      <c r="E6016" s="33"/>
      <c r="F6016" s="33"/>
      <c r="G6016" s="33"/>
      <c r="N6016"/>
      <c r="O6016"/>
      <c r="P6016"/>
      <c r="Q6016"/>
      <c r="R6016"/>
      <c r="S6016"/>
      <c r="T6016"/>
      <c r="U6016"/>
      <c r="V6016"/>
      <c r="W6016"/>
      <c r="X6016" s="410"/>
      <c r="Y6016" s="410"/>
      <c r="Z6016" s="410"/>
      <c r="AA6016" s="410"/>
      <c r="AB6016" s="410"/>
      <c r="AC6016" s="410"/>
      <c r="AD6016" s="410"/>
    </row>
    <row r="6017" spans="3:30" s="30" customFormat="1" x14ac:dyDescent="0.25">
      <c r="C6017" s="33"/>
      <c r="D6017" s="33"/>
      <c r="E6017" s="33"/>
      <c r="F6017" s="33"/>
      <c r="G6017" s="33"/>
      <c r="N6017"/>
      <c r="O6017"/>
      <c r="P6017"/>
      <c r="Q6017"/>
      <c r="R6017"/>
      <c r="S6017"/>
      <c r="T6017"/>
      <c r="U6017"/>
      <c r="V6017"/>
      <c r="W6017"/>
      <c r="X6017" s="410"/>
      <c r="Y6017" s="410"/>
      <c r="Z6017" s="410"/>
      <c r="AA6017" s="410"/>
      <c r="AB6017" s="410"/>
      <c r="AC6017" s="410"/>
      <c r="AD6017" s="410"/>
    </row>
    <row r="6018" spans="3:30" s="30" customFormat="1" x14ac:dyDescent="0.25">
      <c r="C6018" s="33"/>
      <c r="D6018" s="33"/>
      <c r="E6018" s="33"/>
      <c r="F6018" s="33"/>
      <c r="G6018" s="33"/>
      <c r="N6018"/>
      <c r="O6018"/>
      <c r="P6018"/>
      <c r="Q6018"/>
      <c r="R6018"/>
      <c r="S6018"/>
      <c r="T6018"/>
      <c r="U6018"/>
      <c r="V6018"/>
      <c r="W6018"/>
      <c r="X6018" s="410"/>
      <c r="Y6018" s="410"/>
      <c r="Z6018" s="410"/>
      <c r="AA6018" s="410"/>
      <c r="AB6018" s="410"/>
      <c r="AC6018" s="410"/>
      <c r="AD6018" s="410"/>
    </row>
    <row r="6019" spans="3:30" s="30" customFormat="1" x14ac:dyDescent="0.25">
      <c r="C6019" s="33"/>
      <c r="D6019" s="33"/>
      <c r="E6019" s="33"/>
      <c r="F6019" s="33"/>
      <c r="G6019" s="33"/>
      <c r="N6019"/>
      <c r="O6019"/>
      <c r="P6019"/>
      <c r="Q6019"/>
      <c r="R6019"/>
      <c r="S6019"/>
      <c r="T6019"/>
      <c r="U6019"/>
      <c r="V6019"/>
      <c r="W6019"/>
      <c r="X6019" s="410"/>
      <c r="Y6019" s="410"/>
      <c r="Z6019" s="410"/>
      <c r="AA6019" s="410"/>
      <c r="AB6019" s="410"/>
      <c r="AC6019" s="410"/>
      <c r="AD6019" s="410"/>
    </row>
    <row r="6020" spans="3:30" s="30" customFormat="1" x14ac:dyDescent="0.25">
      <c r="C6020" s="33"/>
      <c r="D6020" s="33"/>
      <c r="E6020" s="33"/>
      <c r="F6020" s="33"/>
      <c r="G6020" s="33"/>
      <c r="N6020"/>
      <c r="O6020"/>
      <c r="P6020"/>
      <c r="Q6020"/>
      <c r="R6020"/>
      <c r="S6020"/>
      <c r="T6020"/>
      <c r="U6020"/>
      <c r="V6020"/>
      <c r="W6020"/>
      <c r="X6020" s="410"/>
      <c r="Y6020" s="410"/>
      <c r="Z6020" s="410"/>
      <c r="AA6020" s="410"/>
      <c r="AB6020" s="410"/>
      <c r="AC6020" s="410"/>
      <c r="AD6020" s="410"/>
    </row>
    <row r="6021" spans="3:30" s="30" customFormat="1" x14ac:dyDescent="0.25">
      <c r="C6021" s="33"/>
      <c r="D6021" s="33"/>
      <c r="E6021" s="33"/>
      <c r="F6021" s="33"/>
      <c r="G6021" s="33"/>
      <c r="N6021"/>
      <c r="O6021"/>
      <c r="P6021"/>
      <c r="Q6021"/>
      <c r="R6021"/>
      <c r="S6021"/>
      <c r="T6021"/>
      <c r="U6021"/>
      <c r="V6021"/>
      <c r="W6021"/>
      <c r="X6021" s="410"/>
      <c r="Y6021" s="410"/>
      <c r="Z6021" s="410"/>
      <c r="AA6021" s="410"/>
      <c r="AB6021" s="410"/>
      <c r="AC6021" s="410"/>
      <c r="AD6021" s="410"/>
    </row>
    <row r="6022" spans="3:30" s="30" customFormat="1" x14ac:dyDescent="0.25">
      <c r="C6022" s="33"/>
      <c r="D6022" s="33"/>
      <c r="E6022" s="33"/>
      <c r="F6022" s="33"/>
      <c r="G6022" s="33"/>
      <c r="N6022"/>
      <c r="O6022"/>
      <c r="P6022"/>
      <c r="Q6022"/>
      <c r="R6022"/>
      <c r="S6022"/>
      <c r="T6022"/>
      <c r="U6022"/>
      <c r="V6022"/>
      <c r="W6022"/>
      <c r="X6022" s="410"/>
      <c r="Y6022" s="410"/>
      <c r="Z6022" s="410"/>
      <c r="AA6022" s="410"/>
      <c r="AB6022" s="410"/>
      <c r="AC6022" s="410"/>
      <c r="AD6022" s="410"/>
    </row>
    <row r="6023" spans="3:30" s="30" customFormat="1" x14ac:dyDescent="0.25">
      <c r="C6023" s="33"/>
      <c r="D6023" s="33"/>
      <c r="E6023" s="33"/>
      <c r="F6023" s="33"/>
      <c r="G6023" s="33"/>
      <c r="N6023"/>
      <c r="O6023"/>
      <c r="P6023"/>
      <c r="Q6023"/>
      <c r="R6023"/>
      <c r="S6023"/>
      <c r="T6023"/>
      <c r="U6023"/>
      <c r="V6023"/>
      <c r="W6023"/>
      <c r="X6023" s="410"/>
      <c r="Y6023" s="410"/>
      <c r="Z6023" s="410"/>
      <c r="AA6023" s="410"/>
      <c r="AB6023" s="410"/>
      <c r="AC6023" s="410"/>
      <c r="AD6023" s="410"/>
    </row>
    <row r="6024" spans="3:30" s="30" customFormat="1" x14ac:dyDescent="0.25">
      <c r="C6024" s="33"/>
      <c r="D6024" s="33"/>
      <c r="E6024" s="33"/>
      <c r="F6024" s="33"/>
      <c r="G6024" s="33"/>
      <c r="N6024"/>
      <c r="O6024"/>
      <c r="P6024"/>
      <c r="Q6024"/>
      <c r="R6024"/>
      <c r="S6024"/>
      <c r="T6024"/>
      <c r="U6024"/>
      <c r="V6024"/>
      <c r="W6024"/>
      <c r="X6024" s="410"/>
      <c r="Y6024" s="410"/>
      <c r="Z6024" s="410"/>
      <c r="AA6024" s="410"/>
      <c r="AB6024" s="410"/>
      <c r="AC6024" s="410"/>
      <c r="AD6024" s="410"/>
    </row>
    <row r="6025" spans="3:30" s="30" customFormat="1" x14ac:dyDescent="0.25">
      <c r="C6025" s="33"/>
      <c r="D6025" s="33"/>
      <c r="E6025" s="33"/>
      <c r="F6025" s="33"/>
      <c r="G6025" s="33"/>
      <c r="N6025"/>
      <c r="O6025"/>
      <c r="P6025"/>
      <c r="Q6025"/>
      <c r="R6025"/>
      <c r="S6025"/>
      <c r="T6025"/>
      <c r="U6025"/>
      <c r="V6025"/>
      <c r="W6025"/>
      <c r="X6025" s="410"/>
      <c r="Y6025" s="410"/>
      <c r="Z6025" s="410"/>
      <c r="AA6025" s="410"/>
      <c r="AB6025" s="410"/>
      <c r="AC6025" s="410"/>
      <c r="AD6025" s="410"/>
    </row>
    <row r="6026" spans="3:30" s="30" customFormat="1" x14ac:dyDescent="0.25">
      <c r="C6026" s="33"/>
      <c r="D6026" s="33"/>
      <c r="E6026" s="33"/>
      <c r="F6026" s="33"/>
      <c r="G6026" s="33"/>
      <c r="N6026"/>
      <c r="O6026"/>
      <c r="P6026"/>
      <c r="Q6026"/>
      <c r="R6026"/>
      <c r="S6026"/>
      <c r="T6026"/>
      <c r="U6026"/>
      <c r="V6026"/>
      <c r="W6026"/>
      <c r="X6026" s="410"/>
      <c r="Y6026" s="410"/>
      <c r="Z6026" s="410"/>
      <c r="AA6026" s="410"/>
      <c r="AB6026" s="410"/>
      <c r="AC6026" s="410"/>
      <c r="AD6026" s="410"/>
    </row>
    <row r="6027" spans="3:30" s="30" customFormat="1" x14ac:dyDescent="0.25">
      <c r="C6027" s="33"/>
      <c r="D6027" s="33"/>
      <c r="E6027" s="33"/>
      <c r="F6027" s="33"/>
      <c r="G6027" s="33"/>
      <c r="N6027"/>
      <c r="O6027"/>
      <c r="P6027"/>
      <c r="Q6027"/>
      <c r="R6027"/>
      <c r="S6027"/>
      <c r="T6027"/>
      <c r="U6027"/>
      <c r="V6027"/>
      <c r="W6027"/>
      <c r="X6027" s="410"/>
      <c r="Y6027" s="410"/>
      <c r="Z6027" s="410"/>
      <c r="AA6027" s="410"/>
      <c r="AB6027" s="410"/>
      <c r="AC6027" s="410"/>
      <c r="AD6027" s="410"/>
    </row>
    <row r="6028" spans="3:30" s="30" customFormat="1" x14ac:dyDescent="0.25">
      <c r="C6028" s="33"/>
      <c r="D6028" s="33"/>
      <c r="E6028" s="33"/>
      <c r="F6028" s="33"/>
      <c r="G6028" s="33"/>
      <c r="N6028"/>
      <c r="O6028"/>
      <c r="P6028"/>
      <c r="Q6028"/>
      <c r="R6028"/>
      <c r="S6028"/>
      <c r="T6028"/>
      <c r="U6028"/>
      <c r="V6028"/>
      <c r="W6028"/>
      <c r="X6028" s="410"/>
      <c r="Y6028" s="410"/>
      <c r="Z6028" s="410"/>
      <c r="AA6028" s="410"/>
      <c r="AB6028" s="410"/>
      <c r="AC6028" s="410"/>
      <c r="AD6028" s="410"/>
    </row>
    <row r="6029" spans="3:30" s="30" customFormat="1" x14ac:dyDescent="0.25">
      <c r="C6029" s="33"/>
      <c r="D6029" s="33"/>
      <c r="E6029" s="33"/>
      <c r="F6029" s="33"/>
      <c r="G6029" s="33"/>
      <c r="N6029"/>
      <c r="O6029"/>
      <c r="P6029"/>
      <c r="Q6029"/>
      <c r="R6029"/>
      <c r="S6029"/>
      <c r="T6029"/>
      <c r="U6029"/>
      <c r="V6029"/>
      <c r="W6029"/>
      <c r="X6029" s="410"/>
      <c r="Y6029" s="410"/>
      <c r="Z6029" s="410"/>
      <c r="AA6029" s="410"/>
      <c r="AB6029" s="410"/>
      <c r="AC6029" s="410"/>
      <c r="AD6029" s="410"/>
    </row>
    <row r="6030" spans="3:30" s="30" customFormat="1" x14ac:dyDescent="0.25">
      <c r="C6030" s="33"/>
      <c r="D6030" s="33"/>
      <c r="E6030" s="33"/>
      <c r="F6030" s="33"/>
      <c r="G6030" s="33"/>
      <c r="N6030"/>
      <c r="O6030"/>
      <c r="P6030"/>
      <c r="Q6030"/>
      <c r="R6030"/>
      <c r="S6030"/>
      <c r="T6030"/>
      <c r="U6030"/>
      <c r="V6030"/>
      <c r="W6030"/>
      <c r="X6030" s="410"/>
      <c r="Y6030" s="410"/>
      <c r="Z6030" s="410"/>
      <c r="AA6030" s="410"/>
      <c r="AB6030" s="410"/>
      <c r="AC6030" s="410"/>
      <c r="AD6030" s="410"/>
    </row>
    <row r="6031" spans="3:30" s="30" customFormat="1" x14ac:dyDescent="0.25">
      <c r="C6031" s="33"/>
      <c r="D6031" s="33"/>
      <c r="E6031" s="33"/>
      <c r="F6031" s="33"/>
      <c r="G6031" s="33"/>
      <c r="N6031"/>
      <c r="O6031"/>
      <c r="P6031"/>
      <c r="Q6031"/>
      <c r="R6031"/>
      <c r="S6031"/>
      <c r="T6031"/>
      <c r="U6031"/>
      <c r="V6031"/>
      <c r="W6031"/>
      <c r="X6031" s="410"/>
      <c r="Y6031" s="410"/>
      <c r="Z6031" s="410"/>
      <c r="AA6031" s="410"/>
      <c r="AB6031" s="410"/>
      <c r="AC6031" s="410"/>
      <c r="AD6031" s="410"/>
    </row>
    <row r="6032" spans="3:30" s="30" customFormat="1" x14ac:dyDescent="0.25">
      <c r="C6032" s="33"/>
      <c r="D6032" s="33"/>
      <c r="E6032" s="33"/>
      <c r="F6032" s="33"/>
      <c r="G6032" s="33"/>
      <c r="N6032"/>
      <c r="O6032"/>
      <c r="P6032"/>
      <c r="Q6032"/>
      <c r="R6032"/>
      <c r="S6032"/>
      <c r="T6032"/>
      <c r="U6032"/>
      <c r="V6032"/>
      <c r="W6032"/>
      <c r="X6032" s="410"/>
      <c r="Y6032" s="410"/>
      <c r="Z6032" s="410"/>
      <c r="AA6032" s="410"/>
      <c r="AB6032" s="410"/>
      <c r="AC6032" s="410"/>
      <c r="AD6032" s="410"/>
    </row>
    <row r="6033" spans="3:30" s="30" customFormat="1" x14ac:dyDescent="0.25">
      <c r="C6033" s="33"/>
      <c r="D6033" s="33"/>
      <c r="E6033" s="33"/>
      <c r="F6033" s="33"/>
      <c r="G6033" s="33"/>
      <c r="N6033"/>
      <c r="O6033"/>
      <c r="P6033"/>
      <c r="Q6033"/>
      <c r="R6033"/>
      <c r="S6033"/>
      <c r="T6033"/>
      <c r="U6033"/>
      <c r="V6033"/>
      <c r="W6033"/>
      <c r="X6033" s="410"/>
      <c r="Y6033" s="410"/>
      <c r="Z6033" s="410"/>
      <c r="AA6033" s="410"/>
      <c r="AB6033" s="410"/>
      <c r="AC6033" s="410"/>
      <c r="AD6033" s="410"/>
    </row>
    <row r="6034" spans="3:30" s="30" customFormat="1" x14ac:dyDescent="0.25">
      <c r="C6034" s="33"/>
      <c r="D6034" s="33"/>
      <c r="E6034" s="33"/>
      <c r="F6034" s="33"/>
      <c r="G6034" s="33"/>
      <c r="N6034"/>
      <c r="O6034"/>
      <c r="P6034"/>
      <c r="Q6034"/>
      <c r="R6034"/>
      <c r="S6034"/>
      <c r="T6034"/>
      <c r="U6034"/>
      <c r="V6034"/>
      <c r="W6034"/>
      <c r="X6034" s="410"/>
      <c r="Y6034" s="410"/>
      <c r="Z6034" s="410"/>
      <c r="AA6034" s="410"/>
      <c r="AB6034" s="410"/>
      <c r="AC6034" s="410"/>
      <c r="AD6034" s="410"/>
    </row>
    <row r="6035" spans="3:30" s="30" customFormat="1" x14ac:dyDescent="0.25">
      <c r="C6035" s="33"/>
      <c r="D6035" s="33"/>
      <c r="E6035" s="33"/>
      <c r="F6035" s="33"/>
      <c r="G6035" s="33"/>
      <c r="N6035"/>
      <c r="O6035"/>
      <c r="P6035"/>
      <c r="Q6035"/>
      <c r="R6035"/>
      <c r="S6035"/>
      <c r="T6035"/>
      <c r="U6035"/>
      <c r="V6035"/>
      <c r="W6035"/>
      <c r="X6035" s="410"/>
      <c r="Y6035" s="410"/>
      <c r="Z6035" s="410"/>
      <c r="AA6035" s="410"/>
      <c r="AB6035" s="410"/>
      <c r="AC6035" s="410"/>
      <c r="AD6035" s="410"/>
    </row>
    <row r="6036" spans="3:30" s="30" customFormat="1" x14ac:dyDescent="0.25">
      <c r="C6036" s="33"/>
      <c r="D6036" s="33"/>
      <c r="E6036" s="33"/>
      <c r="F6036" s="33"/>
      <c r="G6036" s="33"/>
      <c r="N6036"/>
      <c r="O6036"/>
      <c r="P6036"/>
      <c r="Q6036"/>
      <c r="R6036"/>
      <c r="S6036"/>
      <c r="T6036"/>
      <c r="U6036"/>
      <c r="V6036"/>
      <c r="W6036"/>
      <c r="X6036" s="410"/>
      <c r="Y6036" s="410"/>
      <c r="Z6036" s="410"/>
      <c r="AA6036" s="410"/>
      <c r="AB6036" s="410"/>
      <c r="AC6036" s="410"/>
      <c r="AD6036" s="410"/>
    </row>
    <row r="6037" spans="3:30" s="30" customFormat="1" x14ac:dyDescent="0.25">
      <c r="C6037" s="33"/>
      <c r="D6037" s="33"/>
      <c r="E6037" s="33"/>
      <c r="F6037" s="33"/>
      <c r="G6037" s="33"/>
      <c r="N6037"/>
      <c r="O6037"/>
      <c r="P6037"/>
      <c r="Q6037"/>
      <c r="R6037"/>
      <c r="S6037"/>
      <c r="T6037"/>
      <c r="U6037"/>
      <c r="V6037"/>
      <c r="W6037"/>
      <c r="X6037" s="410"/>
      <c r="Y6037" s="410"/>
      <c r="Z6037" s="410"/>
      <c r="AA6037" s="410"/>
      <c r="AB6037" s="410"/>
      <c r="AC6037" s="410"/>
      <c r="AD6037" s="410"/>
    </row>
    <row r="6038" spans="3:30" s="30" customFormat="1" x14ac:dyDescent="0.25">
      <c r="C6038" s="33"/>
      <c r="D6038" s="33"/>
      <c r="E6038" s="33"/>
      <c r="F6038" s="33"/>
      <c r="G6038" s="33"/>
      <c r="N6038"/>
      <c r="O6038"/>
      <c r="P6038"/>
      <c r="Q6038"/>
      <c r="R6038"/>
      <c r="S6038"/>
      <c r="T6038"/>
      <c r="U6038"/>
      <c r="V6038"/>
      <c r="W6038"/>
      <c r="X6038" s="410"/>
      <c r="Y6038" s="410"/>
      <c r="Z6038" s="410"/>
      <c r="AA6038" s="410"/>
      <c r="AB6038" s="410"/>
      <c r="AC6038" s="410"/>
      <c r="AD6038" s="410"/>
    </row>
    <row r="6039" spans="3:30" s="30" customFormat="1" x14ac:dyDescent="0.25">
      <c r="C6039" s="33"/>
      <c r="D6039" s="33"/>
      <c r="E6039" s="33"/>
      <c r="F6039" s="33"/>
      <c r="G6039" s="33"/>
      <c r="N6039"/>
      <c r="O6039"/>
      <c r="P6039"/>
      <c r="Q6039"/>
      <c r="R6039"/>
      <c r="S6039"/>
      <c r="T6039"/>
      <c r="U6039"/>
      <c r="V6039"/>
      <c r="W6039"/>
      <c r="X6039" s="410"/>
      <c r="Y6039" s="410"/>
      <c r="Z6039" s="410"/>
      <c r="AA6039" s="410"/>
      <c r="AB6039" s="410"/>
      <c r="AC6039" s="410"/>
      <c r="AD6039" s="410"/>
    </row>
    <row r="6040" spans="3:30" s="30" customFormat="1" x14ac:dyDescent="0.25">
      <c r="C6040" s="33"/>
      <c r="D6040" s="33"/>
      <c r="E6040" s="33"/>
      <c r="F6040" s="33"/>
      <c r="G6040" s="33"/>
      <c r="N6040"/>
      <c r="O6040"/>
      <c r="P6040"/>
      <c r="Q6040"/>
      <c r="R6040"/>
      <c r="S6040"/>
      <c r="T6040"/>
      <c r="U6040"/>
      <c r="V6040"/>
      <c r="W6040"/>
      <c r="X6040" s="410"/>
      <c r="Y6040" s="410"/>
      <c r="Z6040" s="410"/>
      <c r="AA6040" s="410"/>
      <c r="AB6040" s="410"/>
      <c r="AC6040" s="410"/>
      <c r="AD6040" s="410"/>
    </row>
    <row r="6041" spans="3:30" s="30" customFormat="1" x14ac:dyDescent="0.25">
      <c r="C6041" s="33"/>
      <c r="D6041" s="33"/>
      <c r="E6041" s="33"/>
      <c r="F6041" s="33"/>
      <c r="G6041" s="33"/>
      <c r="N6041"/>
      <c r="O6041"/>
      <c r="P6041"/>
      <c r="Q6041"/>
      <c r="R6041"/>
      <c r="S6041"/>
      <c r="T6041"/>
      <c r="U6041"/>
      <c r="V6041"/>
      <c r="W6041"/>
      <c r="X6041" s="410"/>
      <c r="Y6041" s="410"/>
      <c r="Z6041" s="410"/>
      <c r="AA6041" s="410"/>
      <c r="AB6041" s="410"/>
      <c r="AC6041" s="410"/>
      <c r="AD6041" s="410"/>
    </row>
    <row r="6042" spans="3:30" s="30" customFormat="1" x14ac:dyDescent="0.25">
      <c r="C6042" s="33"/>
      <c r="D6042" s="33"/>
      <c r="E6042" s="33"/>
      <c r="F6042" s="33"/>
      <c r="G6042" s="33"/>
      <c r="N6042"/>
      <c r="O6042"/>
      <c r="P6042"/>
      <c r="Q6042"/>
      <c r="R6042"/>
      <c r="S6042"/>
      <c r="T6042"/>
      <c r="U6042"/>
      <c r="V6042"/>
      <c r="W6042"/>
      <c r="X6042" s="410"/>
      <c r="Y6042" s="410"/>
      <c r="Z6042" s="410"/>
      <c r="AA6042" s="410"/>
      <c r="AB6042" s="410"/>
      <c r="AC6042" s="410"/>
      <c r="AD6042" s="410"/>
    </row>
    <row r="6043" spans="3:30" s="30" customFormat="1" x14ac:dyDescent="0.25">
      <c r="C6043" s="33"/>
      <c r="D6043" s="33"/>
      <c r="E6043" s="33"/>
      <c r="F6043" s="33"/>
      <c r="G6043" s="33"/>
      <c r="N6043"/>
      <c r="O6043"/>
      <c r="P6043"/>
      <c r="Q6043"/>
      <c r="R6043"/>
      <c r="S6043"/>
      <c r="T6043"/>
      <c r="U6043"/>
      <c r="V6043"/>
      <c r="W6043"/>
      <c r="X6043" s="410"/>
      <c r="Y6043" s="410"/>
      <c r="Z6043" s="410"/>
      <c r="AA6043" s="410"/>
      <c r="AB6043" s="410"/>
      <c r="AC6043" s="410"/>
      <c r="AD6043" s="410"/>
    </row>
    <row r="6044" spans="3:30" s="30" customFormat="1" x14ac:dyDescent="0.25">
      <c r="C6044" s="33"/>
      <c r="D6044" s="33"/>
      <c r="E6044" s="33"/>
      <c r="F6044" s="33"/>
      <c r="G6044" s="33"/>
      <c r="N6044"/>
      <c r="O6044"/>
      <c r="P6044"/>
      <c r="Q6044"/>
      <c r="R6044"/>
      <c r="S6044"/>
      <c r="T6044"/>
      <c r="U6044"/>
      <c r="V6044"/>
      <c r="W6044"/>
      <c r="X6044" s="410"/>
      <c r="Y6044" s="410"/>
      <c r="Z6044" s="410"/>
      <c r="AA6044" s="410"/>
      <c r="AB6044" s="410"/>
      <c r="AC6044" s="410"/>
      <c r="AD6044" s="410"/>
    </row>
    <row r="6045" spans="3:30" s="30" customFormat="1" x14ac:dyDescent="0.25">
      <c r="C6045" s="33"/>
      <c r="D6045" s="33"/>
      <c r="E6045" s="33"/>
      <c r="F6045" s="33"/>
      <c r="G6045" s="33"/>
      <c r="N6045"/>
      <c r="O6045"/>
      <c r="P6045"/>
      <c r="Q6045"/>
      <c r="R6045"/>
      <c r="S6045"/>
      <c r="T6045"/>
      <c r="U6045"/>
      <c r="V6045"/>
      <c r="W6045"/>
      <c r="X6045" s="410"/>
      <c r="Y6045" s="410"/>
      <c r="Z6045" s="410"/>
      <c r="AA6045" s="410"/>
      <c r="AB6045" s="410"/>
      <c r="AC6045" s="410"/>
      <c r="AD6045" s="410"/>
    </row>
    <row r="6046" spans="3:30" s="30" customFormat="1" x14ac:dyDescent="0.25">
      <c r="C6046" s="33"/>
      <c r="D6046" s="33"/>
      <c r="E6046" s="33"/>
      <c r="F6046" s="33"/>
      <c r="G6046" s="33"/>
      <c r="N6046"/>
      <c r="O6046"/>
      <c r="P6046"/>
      <c r="Q6046"/>
      <c r="R6046"/>
      <c r="S6046"/>
      <c r="T6046"/>
      <c r="U6046"/>
      <c r="V6046"/>
      <c r="W6046"/>
      <c r="X6046" s="410"/>
      <c r="Y6046" s="410"/>
      <c r="Z6046" s="410"/>
      <c r="AA6046" s="410"/>
      <c r="AB6046" s="410"/>
      <c r="AC6046" s="410"/>
      <c r="AD6046" s="410"/>
    </row>
    <row r="6047" spans="3:30" s="30" customFormat="1" x14ac:dyDescent="0.25">
      <c r="C6047" s="33"/>
      <c r="D6047" s="33"/>
      <c r="E6047" s="33"/>
      <c r="F6047" s="33"/>
      <c r="G6047" s="33"/>
      <c r="N6047"/>
      <c r="O6047"/>
      <c r="P6047"/>
      <c r="Q6047"/>
      <c r="R6047"/>
      <c r="S6047"/>
      <c r="T6047"/>
      <c r="U6047"/>
      <c r="V6047"/>
      <c r="W6047"/>
      <c r="X6047" s="410"/>
      <c r="Y6047" s="410"/>
      <c r="Z6047" s="410"/>
      <c r="AA6047" s="410"/>
      <c r="AB6047" s="410"/>
      <c r="AC6047" s="410"/>
      <c r="AD6047" s="410"/>
    </row>
    <row r="6048" spans="3:30" s="30" customFormat="1" x14ac:dyDescent="0.25">
      <c r="C6048" s="33"/>
      <c r="D6048" s="33"/>
      <c r="E6048" s="33"/>
      <c r="F6048" s="33"/>
      <c r="G6048" s="33"/>
      <c r="N6048"/>
      <c r="O6048"/>
      <c r="P6048"/>
      <c r="Q6048"/>
      <c r="R6048"/>
      <c r="S6048"/>
      <c r="T6048"/>
      <c r="U6048"/>
      <c r="V6048"/>
      <c r="W6048"/>
      <c r="X6048" s="410"/>
      <c r="Y6048" s="410"/>
      <c r="Z6048" s="410"/>
      <c r="AA6048" s="410"/>
      <c r="AB6048" s="410"/>
      <c r="AC6048" s="410"/>
      <c r="AD6048" s="410"/>
    </row>
    <row r="6049" spans="3:30" s="30" customFormat="1" x14ac:dyDescent="0.25">
      <c r="C6049" s="33"/>
      <c r="D6049" s="33"/>
      <c r="E6049" s="33"/>
      <c r="F6049" s="33"/>
      <c r="G6049" s="33"/>
      <c r="N6049"/>
      <c r="O6049"/>
      <c r="P6049"/>
      <c r="Q6049"/>
      <c r="R6049"/>
      <c r="S6049"/>
      <c r="T6049"/>
      <c r="U6049"/>
      <c r="V6049"/>
      <c r="W6049"/>
      <c r="X6049" s="410"/>
      <c r="Y6049" s="410"/>
      <c r="Z6049" s="410"/>
      <c r="AA6049" s="410"/>
      <c r="AB6049" s="410"/>
      <c r="AC6049" s="410"/>
      <c r="AD6049" s="410"/>
    </row>
    <row r="6050" spans="3:30" s="30" customFormat="1" x14ac:dyDescent="0.25">
      <c r="C6050" s="33"/>
      <c r="D6050" s="33"/>
      <c r="E6050" s="33"/>
      <c r="F6050" s="33"/>
      <c r="G6050" s="33"/>
      <c r="N6050"/>
      <c r="O6050"/>
      <c r="P6050"/>
      <c r="Q6050"/>
      <c r="R6050"/>
      <c r="S6050"/>
      <c r="T6050"/>
      <c r="U6050"/>
      <c r="V6050"/>
      <c r="W6050"/>
      <c r="X6050" s="410"/>
      <c r="Y6050" s="410"/>
      <c r="Z6050" s="410"/>
      <c r="AA6050" s="410"/>
      <c r="AB6050" s="410"/>
      <c r="AC6050" s="410"/>
      <c r="AD6050" s="410"/>
    </row>
    <row r="6051" spans="3:30" s="30" customFormat="1" x14ac:dyDescent="0.25">
      <c r="C6051" s="33"/>
      <c r="D6051" s="33"/>
      <c r="E6051" s="33"/>
      <c r="F6051" s="33"/>
      <c r="G6051" s="33"/>
      <c r="N6051"/>
      <c r="O6051"/>
      <c r="P6051"/>
      <c r="Q6051"/>
      <c r="R6051"/>
      <c r="S6051"/>
      <c r="T6051"/>
      <c r="U6051"/>
      <c r="V6051"/>
      <c r="W6051"/>
      <c r="X6051" s="410"/>
      <c r="Y6051" s="410"/>
      <c r="Z6051" s="410"/>
      <c r="AA6051" s="410"/>
      <c r="AB6051" s="410"/>
      <c r="AC6051" s="410"/>
      <c r="AD6051" s="410"/>
    </row>
    <row r="6052" spans="3:30" s="30" customFormat="1" x14ac:dyDescent="0.25">
      <c r="C6052" s="33"/>
      <c r="D6052" s="33"/>
      <c r="E6052" s="33"/>
      <c r="F6052" s="33"/>
      <c r="G6052" s="33"/>
      <c r="N6052"/>
      <c r="O6052"/>
      <c r="P6052"/>
      <c r="Q6052"/>
      <c r="R6052"/>
      <c r="S6052"/>
      <c r="T6052"/>
      <c r="U6052"/>
      <c r="V6052"/>
      <c r="W6052"/>
      <c r="X6052" s="410"/>
      <c r="Y6052" s="410"/>
      <c r="Z6052" s="410"/>
      <c r="AA6052" s="410"/>
      <c r="AB6052" s="410"/>
      <c r="AC6052" s="410"/>
      <c r="AD6052" s="410"/>
    </row>
    <row r="6053" spans="3:30" s="30" customFormat="1" x14ac:dyDescent="0.25">
      <c r="C6053" s="33"/>
      <c r="D6053" s="33"/>
      <c r="E6053" s="33"/>
      <c r="F6053" s="33"/>
      <c r="G6053" s="33"/>
      <c r="N6053"/>
      <c r="O6053"/>
      <c r="P6053"/>
      <c r="Q6053"/>
      <c r="R6053"/>
      <c r="S6053"/>
      <c r="T6053"/>
      <c r="U6053"/>
      <c r="V6053"/>
      <c r="W6053"/>
      <c r="X6053" s="410"/>
      <c r="Y6053" s="410"/>
      <c r="Z6053" s="410"/>
      <c r="AA6053" s="410"/>
      <c r="AB6053" s="410"/>
      <c r="AC6053" s="410"/>
      <c r="AD6053" s="410"/>
    </row>
    <row r="6054" spans="3:30" s="30" customFormat="1" x14ac:dyDescent="0.25">
      <c r="C6054" s="33"/>
      <c r="D6054" s="33"/>
      <c r="E6054" s="33"/>
      <c r="F6054" s="33"/>
      <c r="G6054" s="33"/>
      <c r="N6054"/>
      <c r="O6054"/>
      <c r="P6054"/>
      <c r="Q6054"/>
      <c r="R6054"/>
      <c r="S6054"/>
      <c r="T6054"/>
      <c r="U6054"/>
      <c r="V6054"/>
      <c r="W6054"/>
      <c r="X6054" s="410"/>
      <c r="Y6054" s="410"/>
      <c r="Z6054" s="410"/>
      <c r="AA6054" s="410"/>
      <c r="AB6054" s="410"/>
      <c r="AC6054" s="410"/>
      <c r="AD6054" s="410"/>
    </row>
    <row r="6055" spans="3:30" s="30" customFormat="1" x14ac:dyDescent="0.25">
      <c r="C6055" s="33"/>
      <c r="D6055" s="33"/>
      <c r="E6055" s="33"/>
      <c r="F6055" s="33"/>
      <c r="G6055" s="33"/>
      <c r="N6055"/>
      <c r="O6055"/>
      <c r="P6055"/>
      <c r="Q6055"/>
      <c r="R6055"/>
      <c r="S6055"/>
      <c r="T6055"/>
      <c r="U6055"/>
      <c r="V6055"/>
      <c r="W6055"/>
      <c r="X6055" s="410"/>
      <c r="Y6055" s="410"/>
      <c r="Z6055" s="410"/>
      <c r="AA6055" s="410"/>
      <c r="AB6055" s="410"/>
      <c r="AC6055" s="410"/>
      <c r="AD6055" s="410"/>
    </row>
    <row r="6056" spans="3:30" s="30" customFormat="1" x14ac:dyDescent="0.25">
      <c r="C6056" s="33"/>
      <c r="D6056" s="33"/>
      <c r="E6056" s="33"/>
      <c r="F6056" s="33"/>
      <c r="G6056" s="33"/>
      <c r="N6056"/>
      <c r="O6056"/>
      <c r="P6056"/>
      <c r="Q6056"/>
      <c r="R6056"/>
      <c r="S6056"/>
      <c r="T6056"/>
      <c r="U6056"/>
      <c r="V6056"/>
      <c r="W6056"/>
      <c r="X6056" s="410"/>
      <c r="Y6056" s="410"/>
      <c r="Z6056" s="410"/>
      <c r="AA6056" s="410"/>
      <c r="AB6056" s="410"/>
      <c r="AC6056" s="410"/>
      <c r="AD6056" s="410"/>
    </row>
    <row r="6057" spans="3:30" s="30" customFormat="1" x14ac:dyDescent="0.25">
      <c r="C6057" s="33"/>
      <c r="D6057" s="33"/>
      <c r="E6057" s="33"/>
      <c r="F6057" s="33"/>
      <c r="G6057" s="33"/>
      <c r="N6057"/>
      <c r="O6057"/>
      <c r="P6057"/>
      <c r="Q6057"/>
      <c r="R6057"/>
      <c r="S6057"/>
      <c r="T6057"/>
      <c r="U6057"/>
      <c r="V6057"/>
      <c r="W6057"/>
      <c r="X6057" s="410"/>
      <c r="Y6057" s="410"/>
      <c r="Z6057" s="410"/>
      <c r="AA6057" s="410"/>
      <c r="AB6057" s="410"/>
      <c r="AC6057" s="410"/>
      <c r="AD6057" s="410"/>
    </row>
    <row r="6058" spans="3:30" s="30" customFormat="1" x14ac:dyDescent="0.25">
      <c r="C6058" s="33"/>
      <c r="D6058" s="33"/>
      <c r="E6058" s="33"/>
      <c r="F6058" s="33"/>
      <c r="G6058" s="33"/>
      <c r="N6058"/>
      <c r="O6058"/>
      <c r="P6058"/>
      <c r="Q6058"/>
      <c r="R6058"/>
      <c r="S6058"/>
      <c r="T6058"/>
      <c r="U6058"/>
      <c r="V6058"/>
      <c r="W6058"/>
      <c r="X6058" s="410"/>
      <c r="Y6058" s="410"/>
      <c r="Z6058" s="410"/>
      <c r="AA6058" s="410"/>
      <c r="AB6058" s="410"/>
      <c r="AC6058" s="410"/>
      <c r="AD6058" s="410"/>
    </row>
    <row r="6059" spans="3:30" s="30" customFormat="1" x14ac:dyDescent="0.25">
      <c r="C6059" s="33"/>
      <c r="D6059" s="33"/>
      <c r="E6059" s="33"/>
      <c r="F6059" s="33"/>
      <c r="G6059" s="33"/>
      <c r="N6059"/>
      <c r="O6059"/>
      <c r="P6059"/>
      <c r="Q6059"/>
      <c r="R6059"/>
      <c r="S6059"/>
      <c r="T6059"/>
      <c r="U6059"/>
      <c r="V6059"/>
      <c r="W6059"/>
      <c r="X6059" s="410"/>
      <c r="Y6059" s="410"/>
      <c r="Z6059" s="410"/>
      <c r="AA6059" s="410"/>
      <c r="AB6059" s="410"/>
      <c r="AC6059" s="410"/>
      <c r="AD6059" s="410"/>
    </row>
    <row r="6060" spans="3:30" s="30" customFormat="1" x14ac:dyDescent="0.25">
      <c r="C6060" s="33"/>
      <c r="D6060" s="33"/>
      <c r="E6060" s="33"/>
      <c r="F6060" s="33"/>
      <c r="G6060" s="33"/>
      <c r="N6060"/>
      <c r="O6060"/>
      <c r="P6060"/>
      <c r="Q6060"/>
      <c r="R6060"/>
      <c r="S6060"/>
      <c r="T6060"/>
      <c r="U6060"/>
      <c r="V6060"/>
      <c r="W6060"/>
      <c r="X6060" s="410"/>
      <c r="Y6060" s="410"/>
      <c r="Z6060" s="410"/>
      <c r="AA6060" s="410"/>
      <c r="AB6060" s="410"/>
      <c r="AC6060" s="410"/>
      <c r="AD6060" s="410"/>
    </row>
    <row r="6061" spans="3:30" s="30" customFormat="1" x14ac:dyDescent="0.25">
      <c r="C6061" s="33"/>
      <c r="D6061" s="33"/>
      <c r="E6061" s="33"/>
      <c r="F6061" s="33"/>
      <c r="G6061" s="33"/>
      <c r="N6061"/>
      <c r="O6061"/>
      <c r="P6061"/>
      <c r="Q6061"/>
      <c r="R6061"/>
      <c r="S6061"/>
      <c r="T6061"/>
      <c r="U6061"/>
      <c r="V6061"/>
      <c r="W6061"/>
      <c r="X6061" s="410"/>
      <c r="Y6061" s="410"/>
      <c r="Z6061" s="410"/>
      <c r="AA6061" s="410"/>
      <c r="AB6061" s="410"/>
      <c r="AC6061" s="410"/>
      <c r="AD6061" s="410"/>
    </row>
    <row r="6062" spans="3:30" s="30" customFormat="1" x14ac:dyDescent="0.25">
      <c r="C6062" s="33"/>
      <c r="D6062" s="33"/>
      <c r="E6062" s="33"/>
      <c r="F6062" s="33"/>
      <c r="G6062" s="33"/>
      <c r="N6062"/>
      <c r="O6062"/>
      <c r="P6062"/>
      <c r="Q6062"/>
      <c r="R6062"/>
      <c r="S6062"/>
      <c r="T6062"/>
      <c r="U6062"/>
      <c r="V6062"/>
      <c r="W6062"/>
      <c r="X6062" s="410"/>
      <c r="Y6062" s="410"/>
      <c r="Z6062" s="410"/>
      <c r="AA6062" s="410"/>
      <c r="AB6062" s="410"/>
      <c r="AC6062" s="410"/>
      <c r="AD6062" s="410"/>
    </row>
    <row r="6063" spans="3:30" s="30" customFormat="1" x14ac:dyDescent="0.25">
      <c r="C6063" s="33"/>
      <c r="D6063" s="33"/>
      <c r="E6063" s="33"/>
      <c r="F6063" s="33"/>
      <c r="G6063" s="33"/>
      <c r="N6063"/>
      <c r="O6063"/>
      <c r="P6063"/>
      <c r="Q6063"/>
      <c r="R6063"/>
      <c r="S6063"/>
      <c r="T6063"/>
      <c r="U6063"/>
      <c r="V6063"/>
      <c r="W6063"/>
      <c r="X6063" s="410"/>
      <c r="Y6063" s="410"/>
      <c r="Z6063" s="410"/>
      <c r="AA6063" s="410"/>
      <c r="AB6063" s="410"/>
      <c r="AC6063" s="410"/>
      <c r="AD6063" s="410"/>
    </row>
    <row r="6064" spans="3:30" s="30" customFormat="1" x14ac:dyDescent="0.25">
      <c r="C6064" s="33"/>
      <c r="D6064" s="33"/>
      <c r="E6064" s="33"/>
      <c r="F6064" s="33"/>
      <c r="G6064" s="33"/>
      <c r="N6064"/>
      <c r="O6064"/>
      <c r="P6064"/>
      <c r="Q6064"/>
      <c r="R6064"/>
      <c r="S6064"/>
      <c r="T6064"/>
      <c r="U6064"/>
      <c r="V6064"/>
      <c r="W6064"/>
      <c r="X6064" s="410"/>
      <c r="Y6064" s="410"/>
      <c r="Z6064" s="410"/>
      <c r="AA6064" s="410"/>
      <c r="AB6064" s="410"/>
      <c r="AC6064" s="410"/>
      <c r="AD6064" s="410"/>
    </row>
    <row r="6065" spans="3:30" s="30" customFormat="1" x14ac:dyDescent="0.25">
      <c r="C6065" s="33"/>
      <c r="D6065" s="33"/>
      <c r="E6065" s="33"/>
      <c r="F6065" s="33"/>
      <c r="G6065" s="33"/>
      <c r="N6065"/>
      <c r="O6065"/>
      <c r="P6065"/>
      <c r="Q6065"/>
      <c r="R6065"/>
      <c r="S6065"/>
      <c r="T6065"/>
      <c r="U6065"/>
      <c r="V6065"/>
      <c r="W6065"/>
      <c r="X6065" s="410"/>
      <c r="Y6065" s="410"/>
      <c r="Z6065" s="410"/>
      <c r="AA6065" s="410"/>
      <c r="AB6065" s="410"/>
      <c r="AC6065" s="410"/>
      <c r="AD6065" s="410"/>
    </row>
    <row r="6066" spans="3:30" s="30" customFormat="1" x14ac:dyDescent="0.25">
      <c r="C6066" s="33"/>
      <c r="D6066" s="33"/>
      <c r="E6066" s="33"/>
      <c r="F6066" s="33"/>
      <c r="G6066" s="33"/>
      <c r="N6066"/>
      <c r="O6066"/>
      <c r="P6066"/>
      <c r="Q6066"/>
      <c r="R6066"/>
      <c r="S6066"/>
      <c r="T6066"/>
      <c r="U6066"/>
      <c r="V6066"/>
      <c r="W6066"/>
      <c r="X6066" s="410"/>
      <c r="Y6066" s="410"/>
      <c r="Z6066" s="410"/>
      <c r="AA6066" s="410"/>
      <c r="AB6066" s="410"/>
      <c r="AC6066" s="410"/>
      <c r="AD6066" s="410"/>
    </row>
    <row r="6067" spans="3:30" s="30" customFormat="1" x14ac:dyDescent="0.25">
      <c r="C6067" s="33"/>
      <c r="D6067" s="33"/>
      <c r="E6067" s="33"/>
      <c r="F6067" s="33"/>
      <c r="G6067" s="33"/>
      <c r="N6067"/>
      <c r="O6067"/>
      <c r="P6067"/>
      <c r="Q6067"/>
      <c r="R6067"/>
      <c r="S6067"/>
      <c r="T6067"/>
      <c r="U6067"/>
      <c r="V6067"/>
      <c r="W6067"/>
      <c r="X6067" s="410"/>
      <c r="Y6067" s="410"/>
      <c r="Z6067" s="410"/>
      <c r="AA6067" s="410"/>
      <c r="AB6067" s="410"/>
      <c r="AC6067" s="410"/>
      <c r="AD6067" s="410"/>
    </row>
    <row r="6068" spans="3:30" s="30" customFormat="1" x14ac:dyDescent="0.25">
      <c r="C6068" s="33"/>
      <c r="D6068" s="33"/>
      <c r="E6068" s="33"/>
      <c r="F6068" s="33"/>
      <c r="G6068" s="33"/>
      <c r="N6068"/>
      <c r="O6068"/>
      <c r="P6068"/>
      <c r="Q6068"/>
      <c r="R6068"/>
      <c r="S6068"/>
      <c r="T6068"/>
      <c r="U6068"/>
      <c r="V6068"/>
      <c r="W6068"/>
      <c r="X6068" s="410"/>
      <c r="Y6068" s="410"/>
      <c r="Z6068" s="410"/>
      <c r="AA6068" s="410"/>
      <c r="AB6068" s="410"/>
      <c r="AC6068" s="410"/>
      <c r="AD6068" s="410"/>
    </row>
    <row r="6069" spans="3:30" s="30" customFormat="1" x14ac:dyDescent="0.25">
      <c r="C6069" s="33"/>
      <c r="D6069" s="33"/>
      <c r="E6069" s="33"/>
      <c r="F6069" s="33"/>
      <c r="G6069" s="33"/>
      <c r="N6069"/>
      <c r="O6069"/>
      <c r="P6069"/>
      <c r="Q6069"/>
      <c r="R6069"/>
      <c r="S6069"/>
      <c r="T6069"/>
      <c r="U6069"/>
      <c r="V6069"/>
      <c r="W6069"/>
      <c r="X6069" s="410"/>
      <c r="Y6069" s="410"/>
      <c r="Z6069" s="410"/>
      <c r="AA6069" s="410"/>
      <c r="AB6069" s="410"/>
      <c r="AC6069" s="410"/>
      <c r="AD6069" s="410"/>
    </row>
    <row r="6070" spans="3:30" s="30" customFormat="1" x14ac:dyDescent="0.25">
      <c r="C6070" s="33"/>
      <c r="D6070" s="33"/>
      <c r="E6070" s="33"/>
      <c r="F6070" s="33"/>
      <c r="G6070" s="33"/>
      <c r="N6070"/>
      <c r="O6070"/>
      <c r="P6070"/>
      <c r="Q6070"/>
      <c r="R6070"/>
      <c r="S6070"/>
      <c r="T6070"/>
      <c r="U6070"/>
      <c r="V6070"/>
      <c r="W6070"/>
      <c r="X6070" s="410"/>
      <c r="Y6070" s="410"/>
      <c r="Z6070" s="410"/>
      <c r="AA6070" s="410"/>
      <c r="AB6070" s="410"/>
      <c r="AC6070" s="410"/>
      <c r="AD6070" s="410"/>
    </row>
    <row r="6071" spans="3:30" s="30" customFormat="1" x14ac:dyDescent="0.25">
      <c r="C6071" s="33"/>
      <c r="D6071" s="33"/>
      <c r="E6071" s="33"/>
      <c r="F6071" s="33"/>
      <c r="G6071" s="33"/>
      <c r="N6071"/>
      <c r="O6071"/>
      <c r="P6071"/>
      <c r="Q6071"/>
      <c r="R6071"/>
      <c r="S6071"/>
      <c r="T6071"/>
      <c r="U6071"/>
      <c r="V6071"/>
      <c r="W6071"/>
      <c r="X6071" s="410"/>
      <c r="Y6071" s="410"/>
      <c r="Z6071" s="410"/>
      <c r="AA6071" s="410"/>
      <c r="AB6071" s="410"/>
      <c r="AC6071" s="410"/>
      <c r="AD6071" s="410"/>
    </row>
    <row r="6072" spans="3:30" s="30" customFormat="1" x14ac:dyDescent="0.25">
      <c r="C6072" s="33"/>
      <c r="D6072" s="33"/>
      <c r="E6072" s="33"/>
      <c r="F6072" s="33"/>
      <c r="G6072" s="33"/>
      <c r="N6072"/>
      <c r="O6072"/>
      <c r="P6072"/>
      <c r="Q6072"/>
      <c r="R6072"/>
      <c r="S6072"/>
      <c r="T6072"/>
      <c r="U6072"/>
      <c r="V6072"/>
      <c r="W6072"/>
      <c r="X6072" s="410"/>
      <c r="Y6072" s="410"/>
      <c r="Z6072" s="410"/>
      <c r="AA6072" s="410"/>
      <c r="AB6072" s="410"/>
      <c r="AC6072" s="410"/>
      <c r="AD6072" s="410"/>
    </row>
    <row r="6073" spans="3:30" s="30" customFormat="1" x14ac:dyDescent="0.25">
      <c r="C6073" s="33"/>
      <c r="D6073" s="33"/>
      <c r="E6073" s="33"/>
      <c r="F6073" s="33"/>
      <c r="G6073" s="33"/>
      <c r="N6073"/>
      <c r="O6073"/>
      <c r="P6073"/>
      <c r="Q6073"/>
      <c r="R6073"/>
      <c r="S6073"/>
      <c r="T6073"/>
      <c r="U6073"/>
      <c r="V6073"/>
      <c r="W6073"/>
      <c r="X6073" s="410"/>
      <c r="Y6073" s="410"/>
      <c r="Z6073" s="410"/>
      <c r="AA6073" s="410"/>
      <c r="AB6073" s="410"/>
      <c r="AC6073" s="410"/>
      <c r="AD6073" s="410"/>
    </row>
    <row r="6074" spans="3:30" s="30" customFormat="1" x14ac:dyDescent="0.25">
      <c r="C6074" s="33"/>
      <c r="D6074" s="33"/>
      <c r="E6074" s="33"/>
      <c r="F6074" s="33"/>
      <c r="G6074" s="33"/>
      <c r="N6074"/>
      <c r="O6074"/>
      <c r="P6074"/>
      <c r="Q6074"/>
      <c r="R6074"/>
      <c r="S6074"/>
      <c r="T6074"/>
      <c r="U6074"/>
      <c r="V6074"/>
      <c r="W6074"/>
      <c r="X6074" s="410"/>
      <c r="Y6074" s="410"/>
      <c r="Z6074" s="410"/>
      <c r="AA6074" s="410"/>
      <c r="AB6074" s="410"/>
      <c r="AC6074" s="410"/>
      <c r="AD6074" s="410"/>
    </row>
    <row r="6075" spans="3:30" s="30" customFormat="1" x14ac:dyDescent="0.25">
      <c r="C6075" s="33"/>
      <c r="D6075" s="33"/>
      <c r="E6075" s="33"/>
      <c r="F6075" s="33"/>
      <c r="G6075" s="33"/>
      <c r="N6075"/>
      <c r="O6075"/>
      <c r="P6075"/>
      <c r="Q6075"/>
      <c r="R6075"/>
      <c r="S6075"/>
      <c r="T6075"/>
      <c r="U6075"/>
      <c r="V6075"/>
      <c r="W6075"/>
      <c r="X6075" s="410"/>
      <c r="Y6075" s="410"/>
      <c r="Z6075" s="410"/>
      <c r="AA6075" s="410"/>
      <c r="AB6075" s="410"/>
      <c r="AC6075" s="410"/>
      <c r="AD6075" s="410"/>
    </row>
    <row r="6076" spans="3:30" s="30" customFormat="1" x14ac:dyDescent="0.25">
      <c r="C6076" s="33"/>
      <c r="D6076" s="33"/>
      <c r="E6076" s="33"/>
      <c r="F6076" s="33"/>
      <c r="G6076" s="33"/>
      <c r="N6076"/>
      <c r="O6076"/>
      <c r="P6076"/>
      <c r="Q6076"/>
      <c r="R6076"/>
      <c r="S6076"/>
      <c r="T6076"/>
      <c r="U6076"/>
      <c r="V6076"/>
      <c r="W6076"/>
      <c r="X6076" s="410"/>
      <c r="Y6076" s="410"/>
      <c r="Z6076" s="410"/>
      <c r="AA6076" s="410"/>
      <c r="AB6076" s="410"/>
      <c r="AC6076" s="410"/>
      <c r="AD6076" s="410"/>
    </row>
    <row r="6077" spans="3:30" s="30" customFormat="1" x14ac:dyDescent="0.25">
      <c r="C6077" s="33"/>
      <c r="D6077" s="33"/>
      <c r="E6077" s="33"/>
      <c r="F6077" s="33"/>
      <c r="G6077" s="33"/>
      <c r="N6077"/>
      <c r="O6077"/>
      <c r="P6077"/>
      <c r="Q6077"/>
      <c r="R6077"/>
      <c r="S6077"/>
      <c r="T6077"/>
      <c r="U6077"/>
      <c r="V6077"/>
      <c r="W6077"/>
      <c r="X6077" s="410"/>
      <c r="Y6077" s="410"/>
      <c r="Z6077" s="410"/>
      <c r="AA6077" s="410"/>
      <c r="AB6077" s="410"/>
      <c r="AC6077" s="410"/>
      <c r="AD6077" s="410"/>
    </row>
    <row r="6078" spans="3:30" s="30" customFormat="1" x14ac:dyDescent="0.25">
      <c r="C6078" s="33"/>
      <c r="D6078" s="33"/>
      <c r="E6078" s="33"/>
      <c r="F6078" s="33"/>
      <c r="G6078" s="33"/>
      <c r="N6078"/>
      <c r="O6078"/>
      <c r="P6078"/>
      <c r="Q6078"/>
      <c r="R6078"/>
      <c r="S6078"/>
      <c r="T6078"/>
      <c r="U6078"/>
      <c r="V6078"/>
      <c r="W6078"/>
      <c r="X6078" s="410"/>
      <c r="Y6078" s="410"/>
      <c r="Z6078" s="410"/>
      <c r="AA6078" s="410"/>
      <c r="AB6078" s="410"/>
      <c r="AC6078" s="410"/>
      <c r="AD6078" s="410"/>
    </row>
    <row r="6079" spans="3:30" s="30" customFormat="1" x14ac:dyDescent="0.25">
      <c r="C6079" s="33"/>
      <c r="D6079" s="33"/>
      <c r="E6079" s="33"/>
      <c r="F6079" s="33"/>
      <c r="G6079" s="33"/>
      <c r="N6079"/>
      <c r="O6079"/>
      <c r="P6079"/>
      <c r="Q6079"/>
      <c r="R6079"/>
      <c r="S6079"/>
      <c r="T6079"/>
      <c r="U6079"/>
      <c r="V6079"/>
      <c r="W6079"/>
      <c r="X6079" s="410"/>
      <c r="Y6079" s="410"/>
      <c r="Z6079" s="410"/>
      <c r="AA6079" s="410"/>
      <c r="AB6079" s="410"/>
      <c r="AC6079" s="410"/>
      <c r="AD6079" s="410"/>
    </row>
    <row r="6080" spans="3:30" s="30" customFormat="1" x14ac:dyDescent="0.25">
      <c r="C6080" s="33"/>
      <c r="D6080" s="33"/>
      <c r="E6080" s="33"/>
      <c r="F6080" s="33"/>
      <c r="G6080" s="33"/>
      <c r="N6080"/>
      <c r="O6080"/>
      <c r="P6080"/>
      <c r="Q6080"/>
      <c r="R6080"/>
      <c r="S6080"/>
      <c r="T6080"/>
      <c r="U6080"/>
      <c r="V6080"/>
      <c r="W6080"/>
      <c r="X6080" s="410"/>
      <c r="Y6080" s="410"/>
      <c r="Z6080" s="410"/>
      <c r="AA6080" s="410"/>
      <c r="AB6080" s="410"/>
      <c r="AC6080" s="410"/>
      <c r="AD6080" s="410"/>
    </row>
    <row r="6081" spans="3:30" s="30" customFormat="1" x14ac:dyDescent="0.25">
      <c r="C6081" s="33"/>
      <c r="D6081" s="33"/>
      <c r="E6081" s="33"/>
      <c r="F6081" s="33"/>
      <c r="G6081" s="33"/>
      <c r="N6081"/>
      <c r="O6081"/>
      <c r="P6081"/>
      <c r="Q6081"/>
      <c r="R6081"/>
      <c r="S6081"/>
      <c r="T6081"/>
      <c r="U6081"/>
      <c r="V6081"/>
      <c r="W6081"/>
      <c r="X6081" s="410"/>
      <c r="Y6081" s="410"/>
      <c r="Z6081" s="410"/>
      <c r="AA6081" s="410"/>
      <c r="AB6081" s="410"/>
      <c r="AC6081" s="410"/>
      <c r="AD6081" s="410"/>
    </row>
    <row r="6082" spans="3:30" s="30" customFormat="1" x14ac:dyDescent="0.25">
      <c r="C6082" s="33"/>
      <c r="D6082" s="33"/>
      <c r="E6082" s="33"/>
      <c r="F6082" s="33"/>
      <c r="G6082" s="33"/>
      <c r="N6082"/>
      <c r="O6082"/>
      <c r="P6082"/>
      <c r="Q6082"/>
      <c r="R6082"/>
      <c r="S6082"/>
      <c r="T6082"/>
      <c r="U6082"/>
      <c r="V6082"/>
      <c r="W6082"/>
      <c r="X6082" s="410"/>
      <c r="Y6082" s="410"/>
      <c r="Z6082" s="410"/>
      <c r="AA6082" s="410"/>
      <c r="AB6082" s="410"/>
      <c r="AC6082" s="410"/>
      <c r="AD6082" s="410"/>
    </row>
    <row r="6083" spans="3:30" s="30" customFormat="1" x14ac:dyDescent="0.25">
      <c r="C6083" s="33"/>
      <c r="D6083" s="33"/>
      <c r="E6083" s="33"/>
      <c r="F6083" s="33"/>
      <c r="G6083" s="33"/>
      <c r="N6083"/>
      <c r="O6083"/>
      <c r="P6083"/>
      <c r="Q6083"/>
      <c r="R6083"/>
      <c r="S6083"/>
      <c r="T6083"/>
      <c r="U6083"/>
      <c r="V6083"/>
      <c r="W6083"/>
      <c r="X6083" s="410"/>
      <c r="Y6083" s="410"/>
      <c r="Z6083" s="410"/>
      <c r="AA6083" s="410"/>
      <c r="AB6083" s="410"/>
      <c r="AC6083" s="410"/>
      <c r="AD6083" s="410"/>
    </row>
    <row r="6084" spans="3:30" s="30" customFormat="1" x14ac:dyDescent="0.25">
      <c r="C6084" s="33"/>
      <c r="D6084" s="33"/>
      <c r="E6084" s="33"/>
      <c r="F6084" s="33"/>
      <c r="G6084" s="33"/>
      <c r="N6084"/>
      <c r="O6084"/>
      <c r="P6084"/>
      <c r="Q6084"/>
      <c r="R6084"/>
      <c r="S6084"/>
      <c r="T6084"/>
      <c r="U6084"/>
      <c r="V6084"/>
      <c r="W6084"/>
      <c r="X6084" s="410"/>
      <c r="Y6084" s="410"/>
      <c r="Z6084" s="410"/>
      <c r="AA6084" s="410"/>
      <c r="AB6084" s="410"/>
      <c r="AC6084" s="410"/>
      <c r="AD6084" s="410"/>
    </row>
    <row r="6085" spans="3:30" s="30" customFormat="1" x14ac:dyDescent="0.25">
      <c r="C6085" s="33"/>
      <c r="D6085" s="33"/>
      <c r="E6085" s="33"/>
      <c r="F6085" s="33"/>
      <c r="G6085" s="33"/>
      <c r="N6085"/>
      <c r="O6085"/>
      <c r="P6085"/>
      <c r="Q6085"/>
      <c r="R6085"/>
      <c r="S6085"/>
      <c r="T6085"/>
      <c r="U6085"/>
      <c r="V6085"/>
      <c r="W6085"/>
      <c r="X6085" s="410"/>
      <c r="Y6085" s="410"/>
      <c r="Z6085" s="410"/>
      <c r="AA6085" s="410"/>
      <c r="AB6085" s="410"/>
      <c r="AC6085" s="410"/>
      <c r="AD6085" s="410"/>
    </row>
    <row r="6086" spans="3:30" s="30" customFormat="1" x14ac:dyDescent="0.25">
      <c r="C6086" s="33"/>
      <c r="D6086" s="33"/>
      <c r="E6086" s="33"/>
      <c r="F6086" s="33"/>
      <c r="G6086" s="33"/>
      <c r="N6086"/>
      <c r="O6086"/>
      <c r="P6086"/>
      <c r="Q6086"/>
      <c r="R6086"/>
      <c r="S6086"/>
      <c r="T6086"/>
      <c r="U6086"/>
      <c r="V6086"/>
      <c r="W6086"/>
      <c r="X6086" s="410"/>
      <c r="Y6086" s="410"/>
      <c r="Z6086" s="410"/>
      <c r="AA6086" s="410"/>
      <c r="AB6086" s="410"/>
      <c r="AC6086" s="410"/>
      <c r="AD6086" s="410"/>
    </row>
    <row r="6087" spans="3:30" s="30" customFormat="1" x14ac:dyDescent="0.25">
      <c r="C6087" s="33"/>
      <c r="D6087" s="33"/>
      <c r="E6087" s="33"/>
      <c r="F6087" s="33"/>
      <c r="G6087" s="33"/>
      <c r="N6087"/>
      <c r="O6087"/>
      <c r="P6087"/>
      <c r="Q6087"/>
      <c r="R6087"/>
      <c r="S6087"/>
      <c r="T6087"/>
      <c r="U6087"/>
      <c r="V6087"/>
      <c r="W6087"/>
      <c r="X6087" s="410"/>
      <c r="Y6087" s="410"/>
      <c r="Z6087" s="410"/>
      <c r="AA6087" s="410"/>
      <c r="AB6087" s="410"/>
      <c r="AC6087" s="410"/>
      <c r="AD6087" s="410"/>
    </row>
    <row r="6088" spans="3:30" s="30" customFormat="1" x14ac:dyDescent="0.25">
      <c r="C6088" s="33"/>
      <c r="D6088" s="33"/>
      <c r="E6088" s="33"/>
      <c r="F6088" s="33"/>
      <c r="G6088" s="33"/>
      <c r="N6088"/>
      <c r="O6088"/>
      <c r="P6088"/>
      <c r="Q6088"/>
      <c r="R6088"/>
      <c r="S6088"/>
      <c r="T6088"/>
      <c r="U6088"/>
      <c r="V6088"/>
      <c r="W6088"/>
      <c r="X6088" s="410"/>
      <c r="Y6088" s="410"/>
      <c r="Z6088" s="410"/>
      <c r="AA6088" s="410"/>
      <c r="AB6088" s="410"/>
      <c r="AC6088" s="410"/>
      <c r="AD6088" s="410"/>
    </row>
    <row r="6089" spans="3:30" s="30" customFormat="1" x14ac:dyDescent="0.25">
      <c r="C6089" s="33"/>
      <c r="D6089" s="33"/>
      <c r="E6089" s="33"/>
      <c r="F6089" s="33"/>
      <c r="G6089" s="33"/>
      <c r="N6089"/>
      <c r="O6089"/>
      <c r="P6089"/>
      <c r="Q6089"/>
      <c r="R6089"/>
      <c r="S6089"/>
      <c r="T6089"/>
      <c r="U6089"/>
      <c r="V6089"/>
      <c r="W6089"/>
      <c r="X6089" s="410"/>
      <c r="Y6089" s="410"/>
      <c r="Z6089" s="410"/>
      <c r="AA6089" s="410"/>
      <c r="AB6089" s="410"/>
      <c r="AC6089" s="410"/>
      <c r="AD6089" s="410"/>
    </row>
    <row r="6090" spans="3:30" s="30" customFormat="1" x14ac:dyDescent="0.25">
      <c r="C6090" s="33"/>
      <c r="D6090" s="33"/>
      <c r="E6090" s="33"/>
      <c r="F6090" s="33"/>
      <c r="G6090" s="33"/>
      <c r="N6090"/>
      <c r="O6090"/>
      <c r="P6090"/>
      <c r="Q6090"/>
      <c r="R6090"/>
      <c r="S6090"/>
      <c r="T6090"/>
      <c r="U6090"/>
      <c r="V6090"/>
      <c r="W6090"/>
      <c r="X6090" s="410"/>
      <c r="Y6090" s="410"/>
      <c r="Z6090" s="410"/>
      <c r="AA6090" s="410"/>
      <c r="AB6090" s="410"/>
      <c r="AC6090" s="410"/>
      <c r="AD6090" s="410"/>
    </row>
    <row r="6091" spans="3:30" s="30" customFormat="1" x14ac:dyDescent="0.25">
      <c r="C6091" s="33"/>
      <c r="D6091" s="33"/>
      <c r="E6091" s="33"/>
      <c r="F6091" s="33"/>
      <c r="G6091" s="33"/>
      <c r="N6091"/>
      <c r="O6091"/>
      <c r="P6091"/>
      <c r="Q6091"/>
      <c r="R6091"/>
      <c r="S6091"/>
      <c r="T6091"/>
      <c r="U6091"/>
      <c r="V6091"/>
      <c r="W6091"/>
      <c r="X6091" s="410"/>
      <c r="Y6091" s="410"/>
      <c r="Z6091" s="410"/>
      <c r="AA6091" s="410"/>
      <c r="AB6091" s="410"/>
      <c r="AC6091" s="410"/>
      <c r="AD6091" s="410"/>
    </row>
    <row r="6092" spans="3:30" s="30" customFormat="1" x14ac:dyDescent="0.25">
      <c r="C6092" s="33"/>
      <c r="D6092" s="33"/>
      <c r="E6092" s="33"/>
      <c r="F6092" s="33"/>
      <c r="G6092" s="33"/>
      <c r="N6092"/>
      <c r="O6092"/>
      <c r="P6092"/>
      <c r="Q6092"/>
      <c r="R6092"/>
      <c r="S6092"/>
      <c r="T6092"/>
      <c r="U6092"/>
      <c r="V6092"/>
      <c r="W6092"/>
      <c r="X6092" s="410"/>
      <c r="Y6092" s="410"/>
      <c r="Z6092" s="410"/>
      <c r="AA6092" s="410"/>
      <c r="AB6092" s="410"/>
      <c r="AC6092" s="410"/>
      <c r="AD6092" s="410"/>
    </row>
    <row r="6093" spans="3:30" s="30" customFormat="1" x14ac:dyDescent="0.25">
      <c r="C6093" s="33"/>
      <c r="D6093" s="33"/>
      <c r="E6093" s="33"/>
      <c r="F6093" s="33"/>
      <c r="G6093" s="33"/>
      <c r="N6093"/>
      <c r="O6093"/>
      <c r="P6093"/>
      <c r="Q6093"/>
      <c r="R6093"/>
      <c r="S6093"/>
      <c r="T6093"/>
      <c r="U6093"/>
      <c r="V6093"/>
      <c r="W6093"/>
      <c r="X6093" s="410"/>
      <c r="Y6093" s="410"/>
      <c r="Z6093" s="410"/>
      <c r="AA6093" s="410"/>
      <c r="AB6093" s="410"/>
      <c r="AC6093" s="410"/>
      <c r="AD6093" s="410"/>
    </row>
    <row r="6094" spans="3:30" s="30" customFormat="1" x14ac:dyDescent="0.25">
      <c r="C6094" s="33"/>
      <c r="D6094" s="33"/>
      <c r="E6094" s="33"/>
      <c r="F6094" s="33"/>
      <c r="G6094" s="33"/>
      <c r="N6094"/>
      <c r="O6094"/>
      <c r="P6094"/>
      <c r="Q6094"/>
      <c r="R6094"/>
      <c r="S6094"/>
      <c r="T6094"/>
      <c r="U6094"/>
      <c r="V6094"/>
      <c r="W6094"/>
      <c r="X6094" s="410"/>
      <c r="Y6094" s="410"/>
      <c r="Z6094" s="410"/>
      <c r="AA6094" s="410"/>
      <c r="AB6094" s="410"/>
      <c r="AC6094" s="410"/>
      <c r="AD6094" s="410"/>
    </row>
    <row r="6095" spans="3:30" s="30" customFormat="1" x14ac:dyDescent="0.25">
      <c r="C6095" s="33"/>
      <c r="D6095" s="33"/>
      <c r="E6095" s="33"/>
      <c r="F6095" s="33"/>
      <c r="G6095" s="33"/>
      <c r="N6095"/>
      <c r="O6095"/>
      <c r="P6095"/>
      <c r="Q6095"/>
      <c r="R6095"/>
      <c r="S6095"/>
      <c r="T6095"/>
      <c r="U6095"/>
      <c r="V6095"/>
      <c r="W6095"/>
      <c r="X6095" s="410"/>
      <c r="Y6095" s="410"/>
      <c r="Z6095" s="410"/>
      <c r="AA6095" s="410"/>
      <c r="AB6095" s="410"/>
      <c r="AC6095" s="410"/>
      <c r="AD6095" s="410"/>
    </row>
    <row r="6096" spans="3:30" s="30" customFormat="1" x14ac:dyDescent="0.25">
      <c r="C6096" s="33"/>
      <c r="D6096" s="33"/>
      <c r="E6096" s="33"/>
      <c r="F6096" s="33"/>
      <c r="G6096" s="33"/>
      <c r="N6096"/>
      <c r="O6096"/>
      <c r="P6096"/>
      <c r="Q6096"/>
      <c r="R6096"/>
      <c r="S6096"/>
      <c r="T6096"/>
      <c r="U6096"/>
      <c r="V6096"/>
      <c r="W6096"/>
      <c r="X6096" s="410"/>
      <c r="Y6096" s="410"/>
      <c r="Z6096" s="410"/>
      <c r="AA6096" s="410"/>
      <c r="AB6096" s="410"/>
      <c r="AC6096" s="410"/>
      <c r="AD6096" s="410"/>
    </row>
    <row r="6097" spans="3:30" s="30" customFormat="1" x14ac:dyDescent="0.25">
      <c r="C6097" s="33"/>
      <c r="D6097" s="33"/>
      <c r="E6097" s="33"/>
      <c r="F6097" s="33"/>
      <c r="G6097" s="33"/>
      <c r="N6097"/>
      <c r="O6097"/>
      <c r="P6097"/>
      <c r="Q6097"/>
      <c r="R6097"/>
      <c r="S6097"/>
      <c r="T6097"/>
      <c r="U6097"/>
      <c r="V6097"/>
      <c r="W6097"/>
      <c r="X6097" s="410"/>
      <c r="Y6097" s="410"/>
      <c r="Z6097" s="410"/>
      <c r="AA6097" s="410"/>
      <c r="AB6097" s="410"/>
      <c r="AC6097" s="410"/>
      <c r="AD6097" s="410"/>
    </row>
    <row r="6098" spans="3:30" s="30" customFormat="1" x14ac:dyDescent="0.25">
      <c r="C6098" s="33"/>
      <c r="D6098" s="33"/>
      <c r="E6098" s="33"/>
      <c r="F6098" s="33"/>
      <c r="G6098" s="33"/>
      <c r="N6098"/>
      <c r="O6098"/>
      <c r="P6098"/>
      <c r="Q6098"/>
      <c r="R6098"/>
      <c r="S6098"/>
      <c r="T6098"/>
      <c r="U6098"/>
      <c r="V6098"/>
      <c r="W6098"/>
      <c r="X6098" s="410"/>
      <c r="Y6098" s="410"/>
      <c r="Z6098" s="410"/>
      <c r="AA6098" s="410"/>
      <c r="AB6098" s="410"/>
      <c r="AC6098" s="410"/>
      <c r="AD6098" s="410"/>
    </row>
    <row r="6099" spans="3:30" s="30" customFormat="1" x14ac:dyDescent="0.25">
      <c r="C6099" s="33"/>
      <c r="D6099" s="33"/>
      <c r="E6099" s="33"/>
      <c r="F6099" s="33"/>
      <c r="G6099" s="33"/>
      <c r="N6099"/>
      <c r="O6099"/>
      <c r="P6099"/>
      <c r="Q6099"/>
      <c r="R6099"/>
      <c r="S6099"/>
      <c r="T6099"/>
      <c r="U6099"/>
      <c r="V6099"/>
      <c r="W6099"/>
      <c r="X6099" s="410"/>
      <c r="Y6099" s="410"/>
      <c r="Z6099" s="410"/>
      <c r="AA6099" s="410"/>
      <c r="AB6099" s="410"/>
      <c r="AC6099" s="410"/>
      <c r="AD6099" s="410"/>
    </row>
    <row r="6100" spans="3:30" s="30" customFormat="1" x14ac:dyDescent="0.25">
      <c r="C6100" s="33"/>
      <c r="D6100" s="33"/>
      <c r="E6100" s="33"/>
      <c r="F6100" s="33"/>
      <c r="G6100" s="33"/>
      <c r="N6100"/>
      <c r="O6100"/>
      <c r="P6100"/>
      <c r="Q6100"/>
      <c r="R6100"/>
      <c r="S6100"/>
      <c r="T6100"/>
      <c r="U6100"/>
      <c r="V6100"/>
      <c r="W6100"/>
      <c r="X6100" s="410"/>
      <c r="Y6100" s="410"/>
      <c r="Z6100" s="410"/>
      <c r="AA6100" s="410"/>
      <c r="AB6100" s="410"/>
      <c r="AC6100" s="410"/>
      <c r="AD6100" s="410"/>
    </row>
    <row r="6101" spans="3:30" s="30" customFormat="1" x14ac:dyDescent="0.25">
      <c r="C6101" s="33"/>
      <c r="D6101" s="33"/>
      <c r="E6101" s="33"/>
      <c r="F6101" s="33"/>
      <c r="G6101" s="33"/>
      <c r="N6101"/>
      <c r="O6101"/>
      <c r="P6101"/>
      <c r="Q6101"/>
      <c r="R6101"/>
      <c r="S6101"/>
      <c r="T6101"/>
      <c r="U6101"/>
      <c r="V6101"/>
      <c r="W6101"/>
      <c r="X6101" s="410"/>
      <c r="Y6101" s="410"/>
      <c r="Z6101" s="410"/>
      <c r="AA6101" s="410"/>
      <c r="AB6101" s="410"/>
      <c r="AC6101" s="410"/>
      <c r="AD6101" s="410"/>
    </row>
    <row r="6102" spans="3:30" s="30" customFormat="1" x14ac:dyDescent="0.25">
      <c r="C6102" s="33"/>
      <c r="D6102" s="33"/>
      <c r="E6102" s="33"/>
      <c r="F6102" s="33"/>
      <c r="G6102" s="33"/>
      <c r="N6102"/>
      <c r="O6102"/>
      <c r="P6102"/>
      <c r="Q6102"/>
      <c r="R6102"/>
      <c r="S6102"/>
      <c r="T6102"/>
      <c r="U6102"/>
      <c r="V6102"/>
      <c r="W6102"/>
      <c r="X6102" s="410"/>
      <c r="Y6102" s="410"/>
      <c r="Z6102" s="410"/>
      <c r="AA6102" s="410"/>
      <c r="AB6102" s="410"/>
      <c r="AC6102" s="410"/>
      <c r="AD6102" s="410"/>
    </row>
    <row r="6103" spans="3:30" s="30" customFormat="1" x14ac:dyDescent="0.25">
      <c r="C6103" s="33"/>
      <c r="D6103" s="33"/>
      <c r="E6103" s="33"/>
      <c r="F6103" s="33"/>
      <c r="G6103" s="33"/>
      <c r="N6103"/>
      <c r="O6103"/>
      <c r="P6103"/>
      <c r="Q6103"/>
      <c r="R6103"/>
      <c r="S6103"/>
      <c r="T6103"/>
      <c r="U6103"/>
      <c r="V6103"/>
      <c r="W6103"/>
      <c r="X6103" s="410"/>
      <c r="Y6103" s="410"/>
      <c r="Z6103" s="410"/>
      <c r="AA6103" s="410"/>
      <c r="AB6103" s="410"/>
      <c r="AC6103" s="410"/>
      <c r="AD6103" s="410"/>
    </row>
    <row r="6104" spans="3:30" s="30" customFormat="1" x14ac:dyDescent="0.25">
      <c r="C6104" s="33"/>
      <c r="D6104" s="33"/>
      <c r="E6104" s="33"/>
      <c r="F6104" s="33"/>
      <c r="G6104" s="33"/>
      <c r="N6104"/>
      <c r="O6104"/>
      <c r="P6104"/>
      <c r="Q6104"/>
      <c r="R6104"/>
      <c r="S6104"/>
      <c r="T6104"/>
      <c r="U6104"/>
      <c r="V6104"/>
      <c r="W6104"/>
      <c r="X6104" s="410"/>
      <c r="Y6104" s="410"/>
      <c r="Z6104" s="410"/>
      <c r="AA6104" s="410"/>
      <c r="AB6104" s="410"/>
      <c r="AC6104" s="410"/>
      <c r="AD6104" s="410"/>
    </row>
    <row r="6105" spans="3:30" s="30" customFormat="1" x14ac:dyDescent="0.25">
      <c r="C6105" s="33"/>
      <c r="D6105" s="33"/>
      <c r="E6105" s="33"/>
      <c r="F6105" s="33"/>
      <c r="G6105" s="33"/>
      <c r="N6105"/>
      <c r="O6105"/>
      <c r="P6105"/>
      <c r="Q6105"/>
      <c r="R6105"/>
      <c r="S6105"/>
      <c r="T6105"/>
      <c r="U6105"/>
      <c r="V6105"/>
      <c r="W6105"/>
      <c r="X6105" s="410"/>
      <c r="Y6105" s="410"/>
      <c r="Z6105" s="410"/>
      <c r="AA6105" s="410"/>
      <c r="AB6105" s="410"/>
      <c r="AC6105" s="410"/>
      <c r="AD6105" s="410"/>
    </row>
    <row r="6106" spans="3:30" s="30" customFormat="1" x14ac:dyDescent="0.25">
      <c r="C6106" s="33"/>
      <c r="D6106" s="33"/>
      <c r="E6106" s="33"/>
      <c r="F6106" s="33"/>
      <c r="G6106" s="33"/>
      <c r="N6106"/>
      <c r="O6106"/>
      <c r="P6106"/>
      <c r="Q6106"/>
      <c r="R6106"/>
      <c r="S6106"/>
      <c r="T6106"/>
      <c r="U6106"/>
      <c r="V6106"/>
      <c r="W6106"/>
      <c r="X6106" s="410"/>
      <c r="Y6106" s="410"/>
      <c r="Z6106" s="410"/>
      <c r="AA6106" s="410"/>
      <c r="AB6106" s="410"/>
      <c r="AC6106" s="410"/>
      <c r="AD6106" s="410"/>
    </row>
    <row r="6107" spans="3:30" s="30" customFormat="1" x14ac:dyDescent="0.25">
      <c r="C6107" s="33"/>
      <c r="D6107" s="33"/>
      <c r="E6107" s="33"/>
      <c r="F6107" s="33"/>
      <c r="G6107" s="33"/>
      <c r="N6107"/>
      <c r="O6107"/>
      <c r="P6107"/>
      <c r="Q6107"/>
      <c r="R6107"/>
      <c r="S6107"/>
      <c r="T6107"/>
      <c r="U6107"/>
      <c r="V6107"/>
      <c r="W6107"/>
      <c r="X6107" s="410"/>
      <c r="Y6107" s="410"/>
      <c r="Z6107" s="410"/>
      <c r="AA6107" s="410"/>
      <c r="AB6107" s="410"/>
      <c r="AC6107" s="410"/>
      <c r="AD6107" s="410"/>
    </row>
    <row r="6108" spans="3:30" s="30" customFormat="1" x14ac:dyDescent="0.25">
      <c r="C6108" s="33"/>
      <c r="D6108" s="33"/>
      <c r="E6108" s="33"/>
      <c r="F6108" s="33"/>
      <c r="G6108" s="33"/>
      <c r="N6108"/>
      <c r="O6108"/>
      <c r="P6108"/>
      <c r="Q6108"/>
      <c r="R6108"/>
      <c r="S6108"/>
      <c r="T6108"/>
      <c r="U6108"/>
      <c r="V6108"/>
      <c r="W6108"/>
      <c r="X6108" s="410"/>
      <c r="Y6108" s="410"/>
      <c r="Z6108" s="410"/>
      <c r="AA6108" s="410"/>
      <c r="AB6108" s="410"/>
      <c r="AC6108" s="410"/>
      <c r="AD6108" s="410"/>
    </row>
    <row r="6109" spans="3:30" s="30" customFormat="1" x14ac:dyDescent="0.25">
      <c r="C6109" s="33"/>
      <c r="D6109" s="33"/>
      <c r="E6109" s="33"/>
      <c r="F6109" s="33"/>
      <c r="G6109" s="33"/>
      <c r="N6109"/>
      <c r="O6109"/>
      <c r="P6109"/>
      <c r="Q6109"/>
      <c r="R6109"/>
      <c r="S6109"/>
      <c r="T6109"/>
      <c r="U6109"/>
      <c r="V6109"/>
      <c r="W6109"/>
      <c r="X6109" s="410"/>
      <c r="Y6109" s="410"/>
      <c r="Z6109" s="410"/>
      <c r="AA6109" s="410"/>
      <c r="AB6109" s="410"/>
      <c r="AC6109" s="410"/>
      <c r="AD6109" s="410"/>
    </row>
    <row r="6110" spans="3:30" s="30" customFormat="1" x14ac:dyDescent="0.25">
      <c r="C6110" s="33"/>
      <c r="D6110" s="33"/>
      <c r="E6110" s="33"/>
      <c r="F6110" s="33"/>
      <c r="G6110" s="33"/>
      <c r="N6110"/>
      <c r="O6110"/>
      <c r="P6110"/>
      <c r="Q6110"/>
      <c r="R6110"/>
      <c r="S6110"/>
      <c r="T6110"/>
      <c r="U6110"/>
      <c r="V6110"/>
      <c r="W6110"/>
      <c r="X6110" s="410"/>
      <c r="Y6110" s="410"/>
      <c r="Z6110" s="410"/>
      <c r="AA6110" s="410"/>
      <c r="AB6110" s="410"/>
      <c r="AC6110" s="410"/>
      <c r="AD6110" s="410"/>
    </row>
    <row r="6111" spans="3:30" s="30" customFormat="1" x14ac:dyDescent="0.25">
      <c r="C6111" s="33"/>
      <c r="D6111" s="33"/>
      <c r="E6111" s="33"/>
      <c r="F6111" s="33"/>
      <c r="G6111" s="33"/>
      <c r="N6111"/>
      <c r="O6111"/>
      <c r="P6111"/>
      <c r="Q6111"/>
      <c r="R6111"/>
      <c r="S6111"/>
      <c r="T6111"/>
      <c r="U6111"/>
      <c r="V6111"/>
      <c r="W6111"/>
      <c r="X6111" s="410"/>
      <c r="Y6111" s="410"/>
      <c r="Z6111" s="410"/>
      <c r="AA6111" s="410"/>
      <c r="AB6111" s="410"/>
      <c r="AC6111" s="410"/>
      <c r="AD6111" s="410"/>
    </row>
    <row r="6112" spans="3:30" s="30" customFormat="1" x14ac:dyDescent="0.25">
      <c r="C6112" s="33"/>
      <c r="D6112" s="33"/>
      <c r="E6112" s="33"/>
      <c r="F6112" s="33"/>
      <c r="G6112" s="33"/>
      <c r="N6112"/>
      <c r="O6112"/>
      <c r="P6112"/>
      <c r="Q6112"/>
      <c r="R6112"/>
      <c r="S6112"/>
      <c r="T6112"/>
      <c r="U6112"/>
      <c r="V6112"/>
      <c r="W6112"/>
      <c r="X6112" s="410"/>
      <c r="Y6112" s="410"/>
      <c r="Z6112" s="410"/>
      <c r="AA6112" s="410"/>
      <c r="AB6112" s="410"/>
      <c r="AC6112" s="410"/>
      <c r="AD6112" s="410"/>
    </row>
    <row r="6113" spans="3:30" s="30" customFormat="1" x14ac:dyDescent="0.25">
      <c r="C6113" s="33"/>
      <c r="D6113" s="33"/>
      <c r="E6113" s="33"/>
      <c r="F6113" s="33"/>
      <c r="G6113" s="33"/>
      <c r="N6113"/>
      <c r="O6113"/>
      <c r="P6113"/>
      <c r="Q6113"/>
      <c r="R6113"/>
      <c r="S6113"/>
      <c r="T6113"/>
      <c r="U6113"/>
      <c r="V6113"/>
      <c r="W6113"/>
      <c r="X6113" s="410"/>
      <c r="Y6113" s="410"/>
      <c r="Z6113" s="410"/>
      <c r="AA6113" s="410"/>
      <c r="AB6113" s="410"/>
      <c r="AC6113" s="410"/>
      <c r="AD6113" s="410"/>
    </row>
    <row r="6114" spans="3:30" s="30" customFormat="1" x14ac:dyDescent="0.25">
      <c r="C6114" s="33"/>
      <c r="D6114" s="33"/>
      <c r="E6114" s="33"/>
      <c r="F6114" s="33"/>
      <c r="G6114" s="33"/>
      <c r="N6114"/>
      <c r="O6114"/>
      <c r="P6114"/>
      <c r="Q6114"/>
      <c r="R6114"/>
      <c r="S6114"/>
      <c r="T6114"/>
      <c r="U6114"/>
      <c r="V6114"/>
      <c r="W6114"/>
      <c r="X6114" s="410"/>
      <c r="Y6114" s="410"/>
      <c r="Z6114" s="410"/>
      <c r="AA6114" s="410"/>
      <c r="AB6114" s="410"/>
      <c r="AC6114" s="410"/>
      <c r="AD6114" s="410"/>
    </row>
    <row r="6115" spans="3:30" s="30" customFormat="1" x14ac:dyDescent="0.25">
      <c r="C6115" s="33"/>
      <c r="D6115" s="33"/>
      <c r="E6115" s="33"/>
      <c r="F6115" s="33"/>
      <c r="G6115" s="33"/>
      <c r="N6115"/>
      <c r="O6115"/>
      <c r="P6115"/>
      <c r="Q6115"/>
      <c r="R6115"/>
      <c r="S6115"/>
      <c r="T6115"/>
      <c r="U6115"/>
      <c r="V6115"/>
      <c r="W6115"/>
      <c r="X6115" s="410"/>
      <c r="Y6115" s="410"/>
      <c r="Z6115" s="410"/>
      <c r="AA6115" s="410"/>
      <c r="AB6115" s="410"/>
      <c r="AC6115" s="410"/>
      <c r="AD6115" s="410"/>
    </row>
    <row r="6116" spans="3:30" s="30" customFormat="1" x14ac:dyDescent="0.25">
      <c r="C6116" s="33"/>
      <c r="D6116" s="33"/>
      <c r="E6116" s="33"/>
      <c r="F6116" s="33"/>
      <c r="G6116" s="33"/>
      <c r="N6116"/>
      <c r="O6116"/>
      <c r="P6116"/>
      <c r="Q6116"/>
      <c r="R6116"/>
      <c r="S6116"/>
      <c r="T6116"/>
      <c r="U6116"/>
      <c r="V6116"/>
      <c r="W6116"/>
      <c r="X6116" s="410"/>
      <c r="Y6116" s="410"/>
      <c r="Z6116" s="410"/>
      <c r="AA6116" s="410"/>
      <c r="AB6116" s="410"/>
      <c r="AC6116" s="410"/>
      <c r="AD6116" s="410"/>
    </row>
    <row r="6117" spans="3:30" s="30" customFormat="1" x14ac:dyDescent="0.25">
      <c r="C6117" s="33"/>
      <c r="D6117" s="33"/>
      <c r="E6117" s="33"/>
      <c r="F6117" s="33"/>
      <c r="G6117" s="33"/>
      <c r="N6117"/>
      <c r="O6117"/>
      <c r="P6117"/>
      <c r="Q6117"/>
      <c r="R6117"/>
      <c r="S6117"/>
      <c r="T6117"/>
      <c r="U6117"/>
      <c r="V6117"/>
      <c r="W6117"/>
      <c r="X6117" s="410"/>
      <c r="Y6117" s="410"/>
      <c r="Z6117" s="410"/>
      <c r="AA6117" s="410"/>
      <c r="AB6117" s="410"/>
      <c r="AC6117" s="410"/>
      <c r="AD6117" s="410"/>
    </row>
    <row r="6118" spans="3:30" s="30" customFormat="1" x14ac:dyDescent="0.25">
      <c r="C6118" s="33"/>
      <c r="D6118" s="33"/>
      <c r="E6118" s="33"/>
      <c r="F6118" s="33"/>
      <c r="G6118" s="33"/>
      <c r="N6118"/>
      <c r="O6118"/>
      <c r="P6118"/>
      <c r="Q6118"/>
      <c r="R6118"/>
      <c r="S6118"/>
      <c r="T6118"/>
      <c r="U6118"/>
      <c r="V6118"/>
      <c r="W6118"/>
      <c r="X6118" s="410"/>
      <c r="Y6118" s="410"/>
      <c r="Z6118" s="410"/>
      <c r="AA6118" s="410"/>
      <c r="AB6118" s="410"/>
      <c r="AC6118" s="410"/>
      <c r="AD6118" s="410"/>
    </row>
    <row r="6119" spans="3:30" s="30" customFormat="1" x14ac:dyDescent="0.25">
      <c r="C6119" s="33"/>
      <c r="D6119" s="33"/>
      <c r="E6119" s="33"/>
      <c r="F6119" s="33"/>
      <c r="G6119" s="33"/>
      <c r="N6119"/>
      <c r="O6119"/>
      <c r="P6119"/>
      <c r="Q6119"/>
      <c r="R6119"/>
      <c r="S6119"/>
      <c r="T6119"/>
      <c r="U6119"/>
      <c r="V6119"/>
      <c r="W6119"/>
      <c r="X6119" s="410"/>
      <c r="Y6119" s="410"/>
      <c r="Z6119" s="410"/>
      <c r="AA6119" s="410"/>
      <c r="AB6119" s="410"/>
      <c r="AC6119" s="410"/>
      <c r="AD6119" s="410"/>
    </row>
    <row r="6120" spans="3:30" s="30" customFormat="1" x14ac:dyDescent="0.25">
      <c r="C6120" s="33"/>
      <c r="D6120" s="33"/>
      <c r="E6120" s="33"/>
      <c r="F6120" s="33"/>
      <c r="G6120" s="33"/>
      <c r="N6120"/>
      <c r="O6120"/>
      <c r="P6120"/>
      <c r="Q6120"/>
      <c r="R6120"/>
      <c r="S6120"/>
      <c r="T6120"/>
      <c r="U6120"/>
      <c r="V6120"/>
      <c r="W6120"/>
      <c r="X6120" s="410"/>
      <c r="Y6120" s="410"/>
      <c r="Z6120" s="410"/>
      <c r="AA6120" s="410"/>
      <c r="AB6120" s="410"/>
      <c r="AC6120" s="410"/>
      <c r="AD6120" s="410"/>
    </row>
    <row r="6121" spans="3:30" s="30" customFormat="1" x14ac:dyDescent="0.25">
      <c r="C6121" s="33"/>
      <c r="D6121" s="33"/>
      <c r="E6121" s="33"/>
      <c r="F6121" s="33"/>
      <c r="G6121" s="33"/>
      <c r="N6121"/>
      <c r="O6121"/>
      <c r="P6121"/>
      <c r="Q6121"/>
      <c r="R6121"/>
      <c r="S6121"/>
      <c r="T6121"/>
      <c r="U6121"/>
      <c r="V6121"/>
      <c r="W6121"/>
      <c r="X6121" s="410"/>
      <c r="Y6121" s="410"/>
      <c r="Z6121" s="410"/>
      <c r="AA6121" s="410"/>
      <c r="AB6121" s="410"/>
      <c r="AC6121" s="410"/>
      <c r="AD6121" s="410"/>
    </row>
    <row r="6122" spans="3:30" s="30" customFormat="1" x14ac:dyDescent="0.25">
      <c r="C6122" s="33"/>
      <c r="D6122" s="33"/>
      <c r="E6122" s="33"/>
      <c r="F6122" s="33"/>
      <c r="G6122" s="33"/>
      <c r="N6122"/>
      <c r="O6122"/>
      <c r="P6122"/>
      <c r="Q6122"/>
      <c r="R6122"/>
      <c r="S6122"/>
      <c r="T6122"/>
      <c r="U6122"/>
      <c r="V6122"/>
      <c r="W6122"/>
      <c r="X6122" s="410"/>
      <c r="Y6122" s="410"/>
      <c r="Z6122" s="410"/>
      <c r="AA6122" s="410"/>
      <c r="AB6122" s="410"/>
      <c r="AC6122" s="410"/>
      <c r="AD6122" s="410"/>
    </row>
    <row r="6123" spans="3:30" s="30" customFormat="1" x14ac:dyDescent="0.25">
      <c r="C6123" s="33"/>
      <c r="D6123" s="33"/>
      <c r="E6123" s="33"/>
      <c r="F6123" s="33"/>
      <c r="G6123" s="33"/>
      <c r="N6123"/>
      <c r="O6123"/>
      <c r="P6123"/>
      <c r="Q6123"/>
      <c r="R6123"/>
      <c r="S6123"/>
      <c r="T6123"/>
      <c r="U6123"/>
      <c r="V6123"/>
      <c r="W6123"/>
      <c r="X6123" s="410"/>
      <c r="Y6123" s="410"/>
      <c r="Z6123" s="410"/>
      <c r="AA6123" s="410"/>
      <c r="AB6123" s="410"/>
      <c r="AC6123" s="410"/>
      <c r="AD6123" s="410"/>
    </row>
    <row r="6124" spans="3:30" s="30" customFormat="1" x14ac:dyDescent="0.25">
      <c r="C6124" s="33"/>
      <c r="D6124" s="33"/>
      <c r="E6124" s="33"/>
      <c r="F6124" s="33"/>
      <c r="G6124" s="33"/>
      <c r="N6124"/>
      <c r="O6124"/>
      <c r="P6124"/>
      <c r="Q6124"/>
      <c r="R6124"/>
      <c r="S6124"/>
      <c r="T6124"/>
      <c r="U6124"/>
      <c r="V6124"/>
      <c r="W6124"/>
      <c r="X6124" s="410"/>
      <c r="Y6124" s="410"/>
      <c r="Z6124" s="410"/>
      <c r="AA6124" s="410"/>
      <c r="AB6124" s="410"/>
      <c r="AC6124" s="410"/>
      <c r="AD6124" s="410"/>
    </row>
    <row r="6125" spans="3:30" s="30" customFormat="1" x14ac:dyDescent="0.25">
      <c r="C6125" s="33"/>
      <c r="D6125" s="33"/>
      <c r="E6125" s="33"/>
      <c r="F6125" s="33"/>
      <c r="G6125" s="33"/>
      <c r="N6125"/>
      <c r="O6125"/>
      <c r="P6125"/>
      <c r="Q6125"/>
      <c r="R6125"/>
      <c r="S6125"/>
      <c r="T6125"/>
      <c r="U6125"/>
      <c r="V6125"/>
      <c r="W6125"/>
      <c r="X6125" s="410"/>
      <c r="Y6125" s="410"/>
      <c r="Z6125" s="410"/>
      <c r="AA6125" s="410"/>
      <c r="AB6125" s="410"/>
      <c r="AC6125" s="410"/>
      <c r="AD6125" s="410"/>
    </row>
    <row r="6126" spans="3:30" s="30" customFormat="1" x14ac:dyDescent="0.25">
      <c r="C6126" s="33"/>
      <c r="D6126" s="33"/>
      <c r="E6126" s="33"/>
      <c r="F6126" s="33"/>
      <c r="G6126" s="33"/>
      <c r="N6126"/>
      <c r="O6126"/>
      <c r="P6126"/>
      <c r="Q6126"/>
      <c r="R6126"/>
      <c r="S6126"/>
      <c r="T6126"/>
      <c r="U6126"/>
      <c r="V6126"/>
      <c r="W6126"/>
      <c r="X6126" s="410"/>
      <c r="Y6126" s="410"/>
      <c r="Z6126" s="410"/>
      <c r="AA6126" s="410"/>
      <c r="AB6126" s="410"/>
      <c r="AC6126" s="410"/>
      <c r="AD6126" s="410"/>
    </row>
    <row r="6127" spans="3:30" s="30" customFormat="1" x14ac:dyDescent="0.25">
      <c r="C6127" s="33"/>
      <c r="D6127" s="33"/>
      <c r="E6127" s="33"/>
      <c r="F6127" s="33"/>
      <c r="G6127" s="33"/>
      <c r="N6127"/>
      <c r="O6127"/>
      <c r="P6127"/>
      <c r="Q6127"/>
      <c r="R6127"/>
      <c r="S6127"/>
      <c r="T6127"/>
      <c r="U6127"/>
      <c r="V6127"/>
      <c r="W6127"/>
      <c r="X6127" s="410"/>
      <c r="Y6127" s="410"/>
      <c r="Z6127" s="410"/>
      <c r="AA6127" s="410"/>
      <c r="AB6127" s="410"/>
      <c r="AC6127" s="410"/>
      <c r="AD6127" s="410"/>
    </row>
    <row r="6128" spans="3:30" s="30" customFormat="1" x14ac:dyDescent="0.25">
      <c r="C6128" s="33"/>
      <c r="D6128" s="33"/>
      <c r="E6128" s="33"/>
      <c r="F6128" s="33"/>
      <c r="G6128" s="33"/>
      <c r="N6128"/>
      <c r="O6128"/>
      <c r="P6128"/>
      <c r="Q6128"/>
      <c r="R6128"/>
      <c r="S6128"/>
      <c r="T6128"/>
      <c r="U6128"/>
      <c r="V6128"/>
      <c r="W6128"/>
      <c r="X6128" s="410"/>
      <c r="Y6128" s="410"/>
      <c r="Z6128" s="410"/>
      <c r="AA6128" s="410"/>
      <c r="AB6128" s="410"/>
      <c r="AC6128" s="410"/>
      <c r="AD6128" s="410"/>
    </row>
    <row r="6129" spans="3:30" s="30" customFormat="1" x14ac:dyDescent="0.25">
      <c r="C6129" s="33"/>
      <c r="D6129" s="33"/>
      <c r="E6129" s="33"/>
      <c r="F6129" s="33"/>
      <c r="G6129" s="33"/>
      <c r="N6129"/>
      <c r="O6129"/>
      <c r="P6129"/>
      <c r="Q6129"/>
      <c r="R6129"/>
      <c r="S6129"/>
      <c r="T6129"/>
      <c r="U6129"/>
      <c r="V6129"/>
      <c r="W6129"/>
      <c r="X6129" s="410"/>
      <c r="Y6129" s="410"/>
      <c r="Z6129" s="410"/>
      <c r="AA6129" s="410"/>
      <c r="AB6129" s="410"/>
      <c r="AC6129" s="410"/>
      <c r="AD6129" s="410"/>
    </row>
    <row r="6130" spans="3:30" s="30" customFormat="1" x14ac:dyDescent="0.25">
      <c r="C6130" s="33"/>
      <c r="D6130" s="33"/>
      <c r="E6130" s="33"/>
      <c r="F6130" s="33"/>
      <c r="G6130" s="33"/>
      <c r="N6130"/>
      <c r="O6130"/>
      <c r="P6130"/>
      <c r="Q6130"/>
      <c r="R6130"/>
      <c r="S6130"/>
      <c r="T6130"/>
      <c r="U6130"/>
      <c r="V6130"/>
      <c r="W6130"/>
      <c r="X6130" s="410"/>
      <c r="Y6130" s="410"/>
      <c r="Z6130" s="410"/>
      <c r="AA6130" s="410"/>
      <c r="AB6130" s="410"/>
      <c r="AC6130" s="410"/>
      <c r="AD6130" s="410"/>
    </row>
    <row r="6131" spans="3:30" s="30" customFormat="1" x14ac:dyDescent="0.25">
      <c r="C6131" s="33"/>
      <c r="D6131" s="33"/>
      <c r="E6131" s="33"/>
      <c r="F6131" s="33"/>
      <c r="G6131" s="33"/>
      <c r="N6131"/>
      <c r="O6131"/>
      <c r="P6131"/>
      <c r="Q6131"/>
      <c r="R6131"/>
      <c r="S6131"/>
      <c r="T6131"/>
      <c r="U6131"/>
      <c r="V6131"/>
      <c r="W6131"/>
      <c r="X6131" s="410"/>
      <c r="Y6131" s="410"/>
      <c r="Z6131" s="410"/>
      <c r="AA6131" s="410"/>
      <c r="AB6131" s="410"/>
      <c r="AC6131" s="410"/>
      <c r="AD6131" s="410"/>
    </row>
    <row r="6132" spans="3:30" s="30" customFormat="1" x14ac:dyDescent="0.25">
      <c r="C6132" s="33"/>
      <c r="D6132" s="33"/>
      <c r="E6132" s="33"/>
      <c r="F6132" s="33"/>
      <c r="G6132" s="33"/>
      <c r="N6132"/>
      <c r="O6132"/>
      <c r="P6132"/>
      <c r="Q6132"/>
      <c r="R6132"/>
      <c r="S6132"/>
      <c r="T6132"/>
      <c r="U6132"/>
      <c r="V6132"/>
      <c r="W6132"/>
      <c r="X6132" s="410"/>
      <c r="Y6132" s="410"/>
      <c r="Z6132" s="410"/>
      <c r="AA6132" s="410"/>
      <c r="AB6132" s="410"/>
      <c r="AC6132" s="410"/>
      <c r="AD6132" s="410"/>
    </row>
    <row r="6133" spans="3:30" s="30" customFormat="1" x14ac:dyDescent="0.25">
      <c r="C6133" s="33"/>
      <c r="D6133" s="33"/>
      <c r="E6133" s="33"/>
      <c r="F6133" s="33"/>
      <c r="G6133" s="33"/>
      <c r="N6133"/>
      <c r="O6133"/>
      <c r="P6133"/>
      <c r="Q6133"/>
      <c r="R6133"/>
      <c r="S6133"/>
      <c r="T6133"/>
      <c r="U6133"/>
      <c r="V6133"/>
      <c r="W6133"/>
      <c r="X6133" s="410"/>
      <c r="Y6133" s="410"/>
      <c r="Z6133" s="410"/>
      <c r="AA6133" s="410"/>
      <c r="AB6133" s="410"/>
      <c r="AC6133" s="410"/>
      <c r="AD6133" s="410"/>
    </row>
    <row r="6134" spans="3:30" s="30" customFormat="1" x14ac:dyDescent="0.25">
      <c r="C6134" s="33"/>
      <c r="D6134" s="33"/>
      <c r="E6134" s="33"/>
      <c r="F6134" s="33"/>
      <c r="G6134" s="33"/>
      <c r="N6134"/>
      <c r="O6134"/>
      <c r="P6134"/>
      <c r="Q6134"/>
      <c r="R6134"/>
      <c r="S6134"/>
      <c r="T6134"/>
      <c r="U6134"/>
      <c r="V6134"/>
      <c r="W6134"/>
      <c r="X6134" s="410"/>
      <c r="Y6134" s="410"/>
      <c r="Z6134" s="410"/>
      <c r="AA6134" s="410"/>
      <c r="AB6134" s="410"/>
      <c r="AC6134" s="410"/>
      <c r="AD6134" s="410"/>
    </row>
    <row r="6135" spans="3:30" s="30" customFormat="1" x14ac:dyDescent="0.25">
      <c r="C6135" s="33"/>
      <c r="D6135" s="33"/>
      <c r="E6135" s="33"/>
      <c r="F6135" s="33"/>
      <c r="G6135" s="33"/>
      <c r="N6135"/>
      <c r="O6135"/>
      <c r="P6135"/>
      <c r="Q6135"/>
      <c r="R6135"/>
      <c r="S6135"/>
      <c r="T6135"/>
      <c r="U6135"/>
      <c r="V6135"/>
      <c r="W6135"/>
      <c r="X6135" s="410"/>
      <c r="Y6135" s="410"/>
      <c r="Z6135" s="410"/>
      <c r="AA6135" s="410"/>
      <c r="AB6135" s="410"/>
      <c r="AC6135" s="410"/>
      <c r="AD6135" s="410"/>
    </row>
    <row r="6136" spans="3:30" s="30" customFormat="1" x14ac:dyDescent="0.25">
      <c r="C6136" s="33"/>
      <c r="D6136" s="33"/>
      <c r="E6136" s="33"/>
      <c r="F6136" s="33"/>
      <c r="G6136" s="33"/>
      <c r="N6136"/>
      <c r="O6136"/>
      <c r="P6136"/>
      <c r="Q6136"/>
      <c r="R6136"/>
      <c r="S6136"/>
      <c r="T6136"/>
      <c r="U6136"/>
      <c r="V6136"/>
      <c r="W6136"/>
      <c r="X6136" s="410"/>
      <c r="Y6136" s="410"/>
      <c r="Z6136" s="410"/>
      <c r="AA6136" s="410"/>
      <c r="AB6136" s="410"/>
      <c r="AC6136" s="410"/>
      <c r="AD6136" s="410"/>
    </row>
    <row r="6137" spans="3:30" s="30" customFormat="1" x14ac:dyDescent="0.25">
      <c r="C6137" s="33"/>
      <c r="D6137" s="33"/>
      <c r="E6137" s="33"/>
      <c r="F6137" s="33"/>
      <c r="G6137" s="33"/>
      <c r="N6137"/>
      <c r="O6137"/>
      <c r="P6137"/>
      <c r="Q6137"/>
      <c r="R6137"/>
      <c r="S6137"/>
      <c r="T6137"/>
      <c r="U6137"/>
      <c r="V6137"/>
      <c r="W6137"/>
      <c r="X6137" s="410"/>
      <c r="Y6137" s="410"/>
      <c r="Z6137" s="410"/>
      <c r="AA6137" s="410"/>
      <c r="AB6137" s="410"/>
      <c r="AC6137" s="410"/>
      <c r="AD6137" s="410"/>
    </row>
    <row r="6138" spans="3:30" s="30" customFormat="1" x14ac:dyDescent="0.25">
      <c r="C6138" s="33"/>
      <c r="D6138" s="33"/>
      <c r="E6138" s="33"/>
      <c r="F6138" s="33"/>
      <c r="G6138" s="33"/>
      <c r="N6138"/>
      <c r="O6138"/>
      <c r="P6138"/>
      <c r="Q6138"/>
      <c r="R6138"/>
      <c r="S6138"/>
      <c r="T6138"/>
      <c r="U6138"/>
      <c r="V6138"/>
      <c r="W6138"/>
      <c r="X6138" s="410"/>
      <c r="Y6138" s="410"/>
      <c r="Z6138" s="410"/>
      <c r="AA6138" s="410"/>
      <c r="AB6138" s="410"/>
      <c r="AC6138" s="410"/>
      <c r="AD6138" s="410"/>
    </row>
    <row r="6139" spans="3:30" s="30" customFormat="1" x14ac:dyDescent="0.25">
      <c r="C6139" s="33"/>
      <c r="D6139" s="33"/>
      <c r="E6139" s="33"/>
      <c r="F6139" s="33"/>
      <c r="G6139" s="33"/>
      <c r="N6139"/>
      <c r="O6139"/>
      <c r="P6139"/>
      <c r="Q6139"/>
      <c r="R6139"/>
      <c r="S6139"/>
      <c r="T6139"/>
      <c r="U6139"/>
      <c r="V6139"/>
      <c r="W6139"/>
      <c r="X6139" s="410"/>
      <c r="Y6139" s="410"/>
      <c r="Z6139" s="410"/>
      <c r="AA6139" s="410"/>
      <c r="AB6139" s="410"/>
      <c r="AC6139" s="410"/>
      <c r="AD6139" s="410"/>
    </row>
    <row r="6140" spans="3:30" s="30" customFormat="1" x14ac:dyDescent="0.25">
      <c r="C6140" s="33"/>
      <c r="D6140" s="33"/>
      <c r="E6140" s="33"/>
      <c r="F6140" s="33"/>
      <c r="G6140" s="33"/>
      <c r="N6140"/>
      <c r="O6140"/>
      <c r="P6140"/>
      <c r="Q6140"/>
      <c r="R6140"/>
      <c r="S6140"/>
      <c r="T6140"/>
      <c r="U6140"/>
      <c r="V6140"/>
      <c r="W6140"/>
      <c r="X6140" s="410"/>
      <c r="Y6140" s="410"/>
      <c r="Z6140" s="410"/>
      <c r="AA6140" s="410"/>
      <c r="AB6140" s="410"/>
      <c r="AC6140" s="410"/>
      <c r="AD6140" s="410"/>
    </row>
    <row r="6141" spans="3:30" s="30" customFormat="1" x14ac:dyDescent="0.25">
      <c r="C6141" s="33"/>
      <c r="D6141" s="33"/>
      <c r="E6141" s="33"/>
      <c r="F6141" s="33"/>
      <c r="G6141" s="33"/>
      <c r="N6141"/>
      <c r="O6141"/>
      <c r="P6141"/>
      <c r="Q6141"/>
      <c r="R6141"/>
      <c r="S6141"/>
      <c r="T6141"/>
      <c r="U6141"/>
      <c r="V6141"/>
      <c r="W6141"/>
      <c r="X6141" s="410"/>
      <c r="Y6141" s="410"/>
      <c r="Z6141" s="410"/>
      <c r="AA6141" s="410"/>
      <c r="AB6141" s="410"/>
      <c r="AC6141" s="410"/>
      <c r="AD6141" s="410"/>
    </row>
    <row r="6142" spans="3:30" s="30" customFormat="1" x14ac:dyDescent="0.25">
      <c r="C6142" s="33"/>
      <c r="D6142" s="33"/>
      <c r="E6142" s="33"/>
      <c r="F6142" s="33"/>
      <c r="G6142" s="33"/>
      <c r="N6142"/>
      <c r="O6142"/>
      <c r="P6142"/>
      <c r="Q6142"/>
      <c r="R6142"/>
      <c r="S6142"/>
      <c r="T6142"/>
      <c r="U6142"/>
      <c r="V6142"/>
      <c r="W6142"/>
      <c r="X6142" s="410"/>
      <c r="Y6142" s="410"/>
      <c r="Z6142" s="410"/>
      <c r="AA6142" s="410"/>
      <c r="AB6142" s="410"/>
      <c r="AC6142" s="410"/>
      <c r="AD6142" s="410"/>
    </row>
    <row r="6143" spans="3:30" s="30" customFormat="1" x14ac:dyDescent="0.25">
      <c r="C6143" s="33"/>
      <c r="D6143" s="33"/>
      <c r="E6143" s="33"/>
      <c r="F6143" s="33"/>
      <c r="G6143" s="33"/>
      <c r="N6143"/>
      <c r="O6143"/>
      <c r="P6143"/>
      <c r="Q6143"/>
      <c r="R6143"/>
      <c r="S6143"/>
      <c r="T6143"/>
      <c r="U6143"/>
      <c r="V6143"/>
      <c r="W6143"/>
      <c r="X6143" s="410"/>
      <c r="Y6143" s="410"/>
      <c r="Z6143" s="410"/>
      <c r="AA6143" s="410"/>
      <c r="AB6143" s="410"/>
      <c r="AC6143" s="410"/>
      <c r="AD6143" s="410"/>
    </row>
    <row r="6144" spans="3:30" s="30" customFormat="1" x14ac:dyDescent="0.25">
      <c r="C6144" s="33"/>
      <c r="D6144" s="33"/>
      <c r="E6144" s="33"/>
      <c r="F6144" s="33"/>
      <c r="G6144" s="33"/>
      <c r="N6144"/>
      <c r="O6144"/>
      <c r="P6144"/>
      <c r="Q6144"/>
      <c r="R6144"/>
      <c r="S6144"/>
      <c r="T6144"/>
      <c r="U6144"/>
      <c r="V6144"/>
      <c r="W6144"/>
      <c r="X6144" s="410"/>
      <c r="Y6144" s="410"/>
      <c r="Z6144" s="410"/>
      <c r="AA6144" s="410"/>
      <c r="AB6144" s="410"/>
      <c r="AC6144" s="410"/>
      <c r="AD6144" s="410"/>
    </row>
    <row r="6145" spans="1:30" s="30" customFormat="1" x14ac:dyDescent="0.25">
      <c r="C6145" s="33"/>
      <c r="D6145" s="33"/>
      <c r="E6145" s="33"/>
      <c r="F6145" s="33"/>
      <c r="G6145" s="33"/>
      <c r="N6145"/>
      <c r="O6145"/>
      <c r="P6145"/>
      <c r="Q6145"/>
      <c r="R6145"/>
      <c r="S6145"/>
      <c r="T6145"/>
      <c r="U6145"/>
      <c r="V6145"/>
      <c r="W6145"/>
      <c r="X6145" s="410"/>
      <c r="Y6145" s="410"/>
      <c r="Z6145" s="410"/>
      <c r="AA6145" s="410"/>
      <c r="AB6145" s="410"/>
      <c r="AC6145" s="410"/>
      <c r="AD6145" s="410"/>
    </row>
    <row r="6146" spans="1:30" s="30" customFormat="1" x14ac:dyDescent="0.25">
      <c r="C6146" s="33"/>
      <c r="D6146" s="33"/>
      <c r="E6146" s="33"/>
      <c r="F6146" s="33"/>
      <c r="G6146" s="33"/>
      <c r="N6146"/>
      <c r="O6146"/>
      <c r="P6146"/>
      <c r="Q6146"/>
      <c r="R6146"/>
      <c r="S6146"/>
      <c r="T6146"/>
      <c r="U6146"/>
      <c r="V6146"/>
      <c r="W6146"/>
      <c r="X6146" s="410"/>
      <c r="Y6146" s="410"/>
      <c r="Z6146" s="410"/>
      <c r="AA6146" s="410"/>
      <c r="AB6146" s="410"/>
      <c r="AC6146" s="410"/>
      <c r="AD6146" s="410"/>
    </row>
    <row r="6147" spans="1:30" s="30" customFormat="1" x14ac:dyDescent="0.25">
      <c r="C6147" s="33"/>
      <c r="D6147" s="33"/>
      <c r="E6147" s="33"/>
      <c r="F6147" s="33"/>
      <c r="G6147" s="33"/>
      <c r="N6147"/>
      <c r="O6147"/>
      <c r="P6147"/>
      <c r="Q6147"/>
      <c r="R6147"/>
      <c r="S6147"/>
      <c r="T6147"/>
      <c r="U6147"/>
      <c r="V6147"/>
      <c r="W6147"/>
      <c r="X6147" s="410"/>
      <c r="Y6147" s="410"/>
      <c r="Z6147" s="410"/>
      <c r="AA6147" s="410"/>
      <c r="AB6147" s="410"/>
      <c r="AC6147" s="410"/>
      <c r="AD6147" s="410"/>
    </row>
    <row r="6148" spans="1:30" s="30" customFormat="1" x14ac:dyDescent="0.25">
      <c r="C6148" s="33"/>
      <c r="D6148" s="33"/>
      <c r="E6148" s="33"/>
      <c r="F6148" s="33"/>
      <c r="G6148" s="33"/>
      <c r="N6148"/>
      <c r="O6148"/>
      <c r="P6148"/>
      <c r="Q6148"/>
      <c r="R6148"/>
      <c r="S6148"/>
      <c r="T6148"/>
      <c r="U6148"/>
      <c r="V6148"/>
      <c r="W6148"/>
      <c r="X6148" s="410"/>
      <c r="Y6148" s="410"/>
      <c r="Z6148" s="410"/>
      <c r="AA6148" s="410"/>
      <c r="AB6148" s="410"/>
      <c r="AC6148" s="410"/>
      <c r="AD6148" s="410"/>
    </row>
    <row r="6149" spans="1:30" s="30" customFormat="1" x14ac:dyDescent="0.25">
      <c r="C6149" s="33"/>
      <c r="D6149" s="33"/>
      <c r="E6149" s="33"/>
      <c r="F6149" s="33"/>
      <c r="G6149" s="33"/>
      <c r="N6149"/>
      <c r="O6149"/>
      <c r="P6149"/>
      <c r="Q6149"/>
      <c r="R6149"/>
      <c r="S6149"/>
      <c r="T6149"/>
      <c r="U6149"/>
      <c r="V6149"/>
      <c r="W6149"/>
      <c r="X6149" s="410"/>
      <c r="Y6149" s="410"/>
      <c r="Z6149" s="410"/>
      <c r="AA6149" s="410"/>
      <c r="AB6149" s="410"/>
      <c r="AC6149" s="410"/>
      <c r="AD6149" s="410"/>
    </row>
    <row r="6150" spans="1:30" s="30" customFormat="1" x14ac:dyDescent="0.25">
      <c r="C6150" s="33"/>
      <c r="D6150" s="33"/>
      <c r="E6150" s="33"/>
      <c r="F6150" s="33"/>
      <c r="G6150" s="33"/>
      <c r="N6150"/>
      <c r="O6150"/>
      <c r="P6150"/>
      <c r="Q6150"/>
      <c r="R6150"/>
      <c r="S6150"/>
      <c r="T6150"/>
      <c r="U6150"/>
      <c r="V6150"/>
      <c r="W6150"/>
      <c r="X6150" s="410"/>
      <c r="Y6150" s="410"/>
      <c r="Z6150" s="410"/>
      <c r="AA6150" s="410"/>
      <c r="AB6150" s="410"/>
      <c r="AC6150" s="410"/>
      <c r="AD6150" s="410"/>
    </row>
    <row r="6151" spans="1:30" s="30" customFormat="1" x14ac:dyDescent="0.25">
      <c r="C6151" s="33"/>
      <c r="D6151" s="33"/>
      <c r="E6151" s="33"/>
      <c r="F6151" s="33"/>
      <c r="G6151" s="33"/>
      <c r="N6151"/>
      <c r="O6151"/>
      <c r="P6151"/>
      <c r="Q6151"/>
      <c r="R6151"/>
      <c r="S6151"/>
      <c r="T6151"/>
      <c r="U6151"/>
      <c r="V6151"/>
      <c r="W6151"/>
      <c r="X6151" s="410"/>
      <c r="Y6151" s="410"/>
      <c r="Z6151" s="410"/>
      <c r="AA6151" s="410"/>
      <c r="AB6151" s="410"/>
      <c r="AC6151" s="410"/>
      <c r="AD6151" s="410"/>
    </row>
    <row r="6152" spans="1:30" s="30" customFormat="1" x14ac:dyDescent="0.25">
      <c r="C6152" s="33"/>
      <c r="D6152" s="33"/>
      <c r="E6152" s="33"/>
      <c r="F6152" s="33"/>
      <c r="G6152" s="33"/>
      <c r="N6152"/>
      <c r="O6152"/>
      <c r="P6152"/>
      <c r="Q6152"/>
      <c r="R6152"/>
      <c r="S6152"/>
      <c r="T6152"/>
      <c r="U6152"/>
      <c r="V6152"/>
      <c r="W6152"/>
      <c r="X6152" s="410"/>
      <c r="Y6152" s="410"/>
      <c r="Z6152" s="410"/>
      <c r="AA6152" s="410"/>
      <c r="AB6152" s="410"/>
      <c r="AC6152" s="410"/>
      <c r="AD6152" s="410"/>
    </row>
    <row r="6153" spans="1:30" s="30" customFormat="1" x14ac:dyDescent="0.25">
      <c r="C6153" s="33"/>
      <c r="D6153" s="33"/>
      <c r="E6153" s="33"/>
      <c r="F6153" s="33"/>
      <c r="G6153" s="33"/>
      <c r="N6153"/>
      <c r="O6153"/>
      <c r="P6153"/>
      <c r="Q6153"/>
      <c r="R6153"/>
      <c r="S6153"/>
      <c r="T6153"/>
      <c r="U6153"/>
      <c r="V6153"/>
      <c r="W6153"/>
      <c r="X6153" s="410"/>
      <c r="Y6153" s="410"/>
      <c r="Z6153" s="410"/>
      <c r="AA6153" s="410"/>
      <c r="AB6153" s="410"/>
      <c r="AC6153" s="410"/>
      <c r="AD6153" s="410"/>
    </row>
    <row r="6154" spans="1:30" s="30" customFormat="1" x14ac:dyDescent="0.25">
      <c r="C6154" s="33"/>
      <c r="D6154" s="33"/>
      <c r="E6154" s="33"/>
      <c r="F6154" s="33"/>
      <c r="G6154" s="33"/>
      <c r="N6154"/>
      <c r="O6154"/>
      <c r="P6154"/>
      <c r="Q6154"/>
      <c r="R6154"/>
      <c r="S6154"/>
      <c r="T6154"/>
      <c r="U6154"/>
      <c r="V6154"/>
      <c r="W6154"/>
      <c r="X6154" s="410"/>
      <c r="Y6154" s="410"/>
      <c r="Z6154" s="410"/>
      <c r="AA6154" s="410"/>
      <c r="AB6154" s="410"/>
      <c r="AC6154" s="410"/>
      <c r="AD6154" s="410"/>
    </row>
    <row r="6155" spans="1:30" s="30" customFormat="1" x14ac:dyDescent="0.25">
      <c r="C6155" s="33"/>
      <c r="D6155" s="33"/>
      <c r="E6155" s="33"/>
      <c r="F6155" s="33"/>
      <c r="G6155" s="33"/>
      <c r="N6155"/>
      <c r="O6155"/>
      <c r="P6155"/>
      <c r="Q6155"/>
      <c r="R6155"/>
      <c r="S6155"/>
      <c r="T6155"/>
      <c r="U6155"/>
      <c r="V6155"/>
      <c r="W6155"/>
      <c r="X6155" s="410"/>
      <c r="Y6155" s="410"/>
      <c r="Z6155" s="410"/>
      <c r="AA6155" s="410"/>
      <c r="AB6155" s="410"/>
      <c r="AC6155" s="410"/>
      <c r="AD6155" s="410"/>
    </row>
    <row r="6156" spans="1:30" s="30" customFormat="1" x14ac:dyDescent="0.25">
      <c r="C6156" s="33"/>
      <c r="D6156" s="33"/>
      <c r="E6156" s="33"/>
      <c r="F6156" s="33"/>
      <c r="G6156" s="33"/>
      <c r="N6156"/>
      <c r="O6156"/>
      <c r="P6156"/>
      <c r="Q6156"/>
      <c r="R6156"/>
      <c r="S6156"/>
      <c r="T6156"/>
      <c r="U6156"/>
      <c r="V6156"/>
      <c r="W6156"/>
      <c r="X6156" s="410"/>
      <c r="Y6156" s="410"/>
      <c r="Z6156" s="410"/>
      <c r="AA6156" s="410"/>
      <c r="AB6156" s="410"/>
      <c r="AC6156" s="410"/>
      <c r="AD6156" s="410"/>
    </row>
    <row r="6157" spans="1:30" s="30" customFormat="1" x14ac:dyDescent="0.25">
      <c r="A6157"/>
      <c r="B6157"/>
      <c r="C6157" s="33"/>
      <c r="D6157" s="33"/>
      <c r="E6157" s="33"/>
      <c r="F6157" s="33"/>
      <c r="G6157" s="33"/>
      <c r="N6157"/>
      <c r="O6157"/>
      <c r="P6157"/>
      <c r="Q6157"/>
      <c r="R6157"/>
      <c r="S6157"/>
      <c r="T6157"/>
      <c r="U6157"/>
      <c r="V6157"/>
      <c r="W6157"/>
      <c r="X6157" s="410"/>
      <c r="Y6157" s="410"/>
      <c r="Z6157" s="410"/>
      <c r="AA6157" s="410"/>
      <c r="AB6157" s="410"/>
      <c r="AC6157" s="410"/>
      <c r="AD6157" s="410"/>
    </row>
    <row r="6158" spans="1:30" s="30" customFormat="1" x14ac:dyDescent="0.25">
      <c r="A6158"/>
      <c r="B6158"/>
      <c r="C6158" s="33"/>
      <c r="D6158" s="33"/>
      <c r="E6158" s="33"/>
      <c r="F6158" s="33"/>
      <c r="G6158" s="33"/>
      <c r="N6158"/>
      <c r="O6158"/>
      <c r="P6158"/>
      <c r="Q6158"/>
      <c r="R6158"/>
      <c r="S6158"/>
      <c r="T6158"/>
      <c r="U6158"/>
      <c r="V6158"/>
      <c r="W6158"/>
      <c r="X6158" s="410"/>
      <c r="Y6158" s="410"/>
      <c r="Z6158" s="410"/>
      <c r="AA6158" s="410"/>
      <c r="AB6158" s="410"/>
      <c r="AC6158" s="410"/>
      <c r="AD6158" s="410"/>
    </row>
    <row r="6159" spans="1:30" s="30" customFormat="1" x14ac:dyDescent="0.25">
      <c r="A6159"/>
      <c r="B6159"/>
      <c r="C6159" s="33"/>
      <c r="D6159" s="33"/>
      <c r="E6159" s="33"/>
      <c r="F6159" s="33"/>
      <c r="G6159" s="33"/>
      <c r="N6159"/>
      <c r="O6159"/>
      <c r="P6159"/>
      <c r="Q6159"/>
      <c r="R6159"/>
      <c r="S6159"/>
      <c r="T6159"/>
      <c r="U6159"/>
      <c r="V6159"/>
      <c r="W6159"/>
      <c r="X6159" s="410"/>
      <c r="Y6159" s="410"/>
      <c r="Z6159" s="410"/>
      <c r="AA6159" s="410"/>
      <c r="AB6159" s="410"/>
      <c r="AC6159" s="410"/>
      <c r="AD6159" s="410"/>
    </row>
    <row r="6160" spans="1:30" s="30" customFormat="1" x14ac:dyDescent="0.25">
      <c r="A6160"/>
      <c r="B6160"/>
      <c r="C6160" s="33"/>
      <c r="D6160" s="33"/>
      <c r="E6160" s="33"/>
      <c r="F6160" s="33"/>
      <c r="G6160" s="33"/>
      <c r="N6160"/>
      <c r="O6160"/>
      <c r="P6160"/>
      <c r="Q6160"/>
      <c r="R6160"/>
      <c r="S6160"/>
      <c r="T6160"/>
      <c r="U6160"/>
      <c r="V6160"/>
      <c r="W6160"/>
      <c r="X6160" s="410"/>
      <c r="Y6160" s="410"/>
      <c r="Z6160" s="410"/>
      <c r="AA6160" s="410"/>
      <c r="AB6160" s="410"/>
      <c r="AC6160" s="410"/>
      <c r="AD6160" s="410"/>
    </row>
    <row r="6161" spans="1:30" s="30" customFormat="1" x14ac:dyDescent="0.25">
      <c r="A6161"/>
      <c r="B6161"/>
      <c r="C6161" s="33"/>
      <c r="D6161" s="33"/>
      <c r="E6161" s="33"/>
      <c r="F6161" s="33"/>
      <c r="G6161" s="33"/>
      <c r="N6161"/>
      <c r="O6161"/>
      <c r="P6161"/>
      <c r="Q6161"/>
      <c r="R6161"/>
      <c r="S6161"/>
      <c r="T6161"/>
      <c r="U6161"/>
      <c r="V6161"/>
      <c r="W6161"/>
      <c r="X6161" s="410"/>
      <c r="Y6161" s="410"/>
      <c r="Z6161" s="410"/>
      <c r="AA6161" s="410"/>
      <c r="AB6161" s="410"/>
      <c r="AC6161" s="410"/>
      <c r="AD6161" s="410"/>
    </row>
    <row r="6162" spans="1:30" s="30" customFormat="1" x14ac:dyDescent="0.25">
      <c r="A6162"/>
      <c r="B6162"/>
      <c r="C6162" s="33"/>
      <c r="D6162" s="33"/>
      <c r="E6162" s="33"/>
      <c r="F6162" s="33"/>
      <c r="G6162" s="33"/>
      <c r="N6162"/>
      <c r="O6162"/>
      <c r="P6162"/>
      <c r="Q6162"/>
      <c r="R6162"/>
      <c r="S6162"/>
      <c r="T6162"/>
      <c r="U6162"/>
      <c r="V6162"/>
      <c r="W6162"/>
      <c r="X6162" s="410"/>
      <c r="Y6162" s="410"/>
      <c r="Z6162" s="410"/>
      <c r="AA6162" s="410"/>
      <c r="AB6162" s="410"/>
      <c r="AC6162" s="410"/>
      <c r="AD6162" s="410"/>
    </row>
    <row r="6163" spans="1:30" s="30" customFormat="1" x14ac:dyDescent="0.25">
      <c r="A6163"/>
      <c r="B6163"/>
      <c r="C6163" s="33"/>
      <c r="D6163" s="33"/>
      <c r="E6163" s="33"/>
      <c r="F6163" s="33"/>
      <c r="G6163" s="33"/>
      <c r="N6163"/>
      <c r="O6163"/>
      <c r="P6163"/>
      <c r="Q6163"/>
      <c r="R6163"/>
      <c r="S6163"/>
      <c r="T6163"/>
      <c r="U6163"/>
      <c r="V6163"/>
      <c r="W6163"/>
      <c r="X6163" s="410"/>
      <c r="Y6163" s="410"/>
      <c r="Z6163" s="410"/>
      <c r="AA6163" s="410"/>
      <c r="AB6163" s="410"/>
      <c r="AC6163" s="410"/>
      <c r="AD6163" s="410"/>
    </row>
    <row r="6164" spans="1:30" s="30" customFormat="1" x14ac:dyDescent="0.25">
      <c r="A6164"/>
      <c r="B6164"/>
      <c r="C6164" s="33"/>
      <c r="D6164" s="33"/>
      <c r="E6164" s="33"/>
      <c r="F6164" s="33"/>
      <c r="G6164" s="33"/>
      <c r="N6164"/>
      <c r="O6164"/>
      <c r="P6164"/>
      <c r="Q6164"/>
      <c r="R6164"/>
      <c r="S6164"/>
      <c r="T6164"/>
      <c r="U6164"/>
      <c r="V6164"/>
      <c r="W6164"/>
      <c r="X6164" s="410"/>
      <c r="Y6164" s="410"/>
      <c r="Z6164" s="410"/>
      <c r="AA6164" s="410"/>
      <c r="AB6164" s="410"/>
      <c r="AC6164" s="410"/>
      <c r="AD6164" s="410"/>
    </row>
    <row r="6165" spans="1:30" s="30" customFormat="1" x14ac:dyDescent="0.25">
      <c r="A6165"/>
      <c r="B6165"/>
      <c r="C6165" s="33"/>
      <c r="D6165" s="33"/>
      <c r="E6165" s="33"/>
      <c r="F6165" s="33"/>
      <c r="G6165" s="33"/>
      <c r="N6165"/>
      <c r="O6165"/>
      <c r="P6165"/>
      <c r="Q6165"/>
      <c r="R6165"/>
      <c r="S6165"/>
      <c r="T6165"/>
      <c r="U6165"/>
      <c r="V6165"/>
      <c r="W6165"/>
      <c r="X6165" s="410"/>
      <c r="Y6165" s="410"/>
      <c r="Z6165" s="410"/>
      <c r="AA6165" s="410"/>
      <c r="AB6165" s="410"/>
      <c r="AC6165" s="410"/>
      <c r="AD6165" s="410"/>
    </row>
    <row r="6166" spans="1:30" s="30" customFormat="1" x14ac:dyDescent="0.25">
      <c r="A6166"/>
      <c r="B6166"/>
      <c r="C6166" s="33"/>
      <c r="D6166" s="33"/>
      <c r="E6166" s="33"/>
      <c r="F6166" s="33"/>
      <c r="G6166" s="33"/>
      <c r="N6166"/>
      <c r="O6166"/>
      <c r="P6166"/>
      <c r="Q6166"/>
      <c r="R6166"/>
      <c r="S6166"/>
      <c r="T6166"/>
      <c r="U6166"/>
      <c r="V6166"/>
      <c r="W6166"/>
      <c r="X6166" s="410"/>
      <c r="Y6166" s="410"/>
      <c r="Z6166" s="410"/>
      <c r="AA6166" s="410"/>
      <c r="AB6166" s="410"/>
      <c r="AC6166" s="410"/>
      <c r="AD6166" s="410"/>
    </row>
    <row r="6167" spans="1:30" s="30" customFormat="1" x14ac:dyDescent="0.25">
      <c r="A6167"/>
      <c r="B6167"/>
      <c r="C6167" s="33"/>
      <c r="D6167" s="33"/>
      <c r="E6167" s="33"/>
      <c r="F6167" s="33"/>
      <c r="G6167" s="33"/>
      <c r="N6167"/>
      <c r="O6167"/>
      <c r="P6167"/>
      <c r="Q6167"/>
      <c r="R6167"/>
      <c r="S6167"/>
      <c r="T6167"/>
      <c r="U6167"/>
      <c r="V6167"/>
      <c r="W6167"/>
      <c r="X6167" s="410"/>
      <c r="Y6167" s="410"/>
      <c r="Z6167" s="410"/>
      <c r="AA6167" s="410"/>
      <c r="AB6167" s="410"/>
      <c r="AC6167" s="410"/>
      <c r="AD6167" s="410"/>
    </row>
    <row r="6168" spans="1:30" s="30" customFormat="1" x14ac:dyDescent="0.25">
      <c r="A6168"/>
      <c r="B6168"/>
      <c r="C6168" s="33"/>
      <c r="D6168" s="33"/>
      <c r="E6168" s="33"/>
      <c r="F6168" s="33"/>
      <c r="G6168" s="33"/>
      <c r="N6168"/>
      <c r="O6168"/>
      <c r="P6168"/>
      <c r="Q6168"/>
      <c r="R6168"/>
      <c r="S6168"/>
      <c r="T6168"/>
      <c r="U6168"/>
      <c r="V6168"/>
      <c r="W6168"/>
      <c r="X6168" s="410"/>
      <c r="Y6168" s="410"/>
      <c r="Z6168" s="410"/>
      <c r="AA6168" s="410"/>
      <c r="AB6168" s="410"/>
      <c r="AC6168" s="410"/>
      <c r="AD6168" s="410"/>
    </row>
    <row r="6169" spans="1:30" s="30" customFormat="1" x14ac:dyDescent="0.25">
      <c r="A6169"/>
      <c r="B6169"/>
      <c r="C6169" s="33"/>
      <c r="D6169" s="33"/>
      <c r="E6169" s="33"/>
      <c r="F6169" s="33"/>
      <c r="G6169" s="33"/>
      <c r="N6169"/>
      <c r="O6169"/>
      <c r="P6169"/>
      <c r="Q6169"/>
      <c r="R6169"/>
      <c r="S6169"/>
      <c r="T6169"/>
      <c r="U6169"/>
      <c r="V6169"/>
      <c r="W6169"/>
      <c r="X6169" s="410"/>
      <c r="Y6169" s="410"/>
      <c r="Z6169" s="410"/>
      <c r="AA6169" s="410"/>
      <c r="AB6169" s="410"/>
      <c r="AC6169" s="410"/>
      <c r="AD6169" s="410"/>
    </row>
    <row r="6170" spans="1:30" s="30" customFormat="1" x14ac:dyDescent="0.25">
      <c r="A6170"/>
      <c r="B6170"/>
      <c r="C6170" s="33"/>
      <c r="D6170" s="33"/>
      <c r="E6170" s="33"/>
      <c r="F6170" s="33"/>
      <c r="G6170" s="33"/>
      <c r="N6170"/>
      <c r="O6170"/>
      <c r="P6170"/>
      <c r="Q6170"/>
      <c r="R6170"/>
      <c r="S6170"/>
      <c r="T6170"/>
      <c r="U6170"/>
      <c r="V6170"/>
      <c r="W6170"/>
      <c r="X6170" s="410"/>
      <c r="Y6170" s="410"/>
      <c r="Z6170" s="410"/>
      <c r="AA6170" s="410"/>
      <c r="AB6170" s="410"/>
      <c r="AC6170" s="410"/>
      <c r="AD6170" s="410"/>
    </row>
    <row r="6171" spans="1:30" s="30" customFormat="1" x14ac:dyDescent="0.25">
      <c r="A6171"/>
      <c r="B6171"/>
      <c r="C6171" s="33"/>
      <c r="D6171" s="33"/>
      <c r="E6171" s="33"/>
      <c r="F6171" s="33"/>
      <c r="G6171" s="33"/>
      <c r="N6171"/>
      <c r="O6171"/>
      <c r="P6171"/>
      <c r="Q6171"/>
      <c r="R6171"/>
      <c r="S6171"/>
      <c r="T6171"/>
      <c r="U6171"/>
      <c r="V6171"/>
      <c r="W6171"/>
      <c r="X6171" s="410"/>
      <c r="Y6171" s="410"/>
      <c r="Z6171" s="410"/>
      <c r="AA6171" s="410"/>
      <c r="AB6171" s="410"/>
      <c r="AC6171" s="410"/>
      <c r="AD6171" s="410"/>
    </row>
    <row r="6172" spans="1:30" s="30" customFormat="1" x14ac:dyDescent="0.25">
      <c r="A6172"/>
      <c r="B6172"/>
      <c r="C6172" s="33"/>
      <c r="D6172" s="33"/>
      <c r="E6172" s="33"/>
      <c r="F6172" s="33"/>
      <c r="G6172" s="33"/>
      <c r="N6172"/>
      <c r="O6172"/>
      <c r="P6172"/>
      <c r="Q6172"/>
      <c r="R6172"/>
      <c r="S6172"/>
      <c r="T6172"/>
      <c r="U6172"/>
      <c r="V6172"/>
      <c r="W6172"/>
      <c r="X6172" s="410"/>
      <c r="Y6172" s="410"/>
      <c r="Z6172" s="410"/>
      <c r="AA6172" s="410"/>
      <c r="AB6172" s="410"/>
      <c r="AC6172" s="410"/>
      <c r="AD6172" s="410"/>
    </row>
    <row r="6173" spans="1:30" s="30" customFormat="1" x14ac:dyDescent="0.25">
      <c r="A6173"/>
      <c r="B6173"/>
      <c r="C6173" s="33"/>
      <c r="D6173" s="33"/>
      <c r="E6173" s="33"/>
      <c r="F6173" s="33"/>
      <c r="G6173" s="33"/>
      <c r="N6173"/>
      <c r="O6173"/>
      <c r="P6173"/>
      <c r="Q6173"/>
      <c r="R6173"/>
      <c r="S6173"/>
      <c r="T6173"/>
      <c r="U6173"/>
      <c r="V6173"/>
      <c r="W6173"/>
      <c r="X6173" s="410"/>
      <c r="Y6173" s="410"/>
      <c r="Z6173" s="410"/>
      <c r="AA6173" s="410"/>
      <c r="AB6173" s="410"/>
      <c r="AC6173" s="410"/>
      <c r="AD6173" s="410"/>
    </row>
    <row r="6174" spans="1:30" s="30" customFormat="1" x14ac:dyDescent="0.25">
      <c r="A6174"/>
      <c r="B6174"/>
      <c r="C6174" s="33"/>
      <c r="D6174" s="33"/>
      <c r="E6174" s="33"/>
      <c r="F6174" s="33"/>
      <c r="G6174" s="33"/>
      <c r="N6174"/>
      <c r="O6174"/>
      <c r="P6174"/>
      <c r="Q6174"/>
      <c r="R6174"/>
      <c r="S6174"/>
      <c r="T6174"/>
      <c r="U6174"/>
      <c r="V6174"/>
      <c r="W6174"/>
      <c r="X6174" s="410"/>
      <c r="Y6174" s="410"/>
      <c r="Z6174" s="410"/>
      <c r="AA6174" s="410"/>
      <c r="AB6174" s="410"/>
      <c r="AC6174" s="410"/>
      <c r="AD6174" s="410"/>
    </row>
    <row r="6175" spans="1:30" s="30" customFormat="1" x14ac:dyDescent="0.25">
      <c r="A6175"/>
      <c r="B6175"/>
      <c r="C6175" s="33"/>
      <c r="D6175" s="33"/>
      <c r="E6175" s="33"/>
      <c r="F6175" s="33"/>
      <c r="G6175" s="33"/>
      <c r="N6175"/>
      <c r="O6175"/>
      <c r="P6175"/>
      <c r="Q6175"/>
      <c r="R6175"/>
      <c r="S6175"/>
      <c r="T6175"/>
      <c r="U6175"/>
      <c r="V6175"/>
      <c r="W6175"/>
      <c r="X6175" s="410"/>
      <c r="Y6175" s="410"/>
      <c r="Z6175" s="410"/>
      <c r="AA6175" s="410"/>
      <c r="AB6175" s="410"/>
      <c r="AC6175" s="410"/>
      <c r="AD6175" s="410"/>
    </row>
    <row r="6176" spans="1:30" s="30" customFormat="1" x14ac:dyDescent="0.25">
      <c r="A6176"/>
      <c r="B6176"/>
      <c r="C6176" s="33"/>
      <c r="D6176" s="33"/>
      <c r="E6176" s="33"/>
      <c r="F6176" s="33"/>
      <c r="G6176" s="33"/>
      <c r="N6176"/>
      <c r="O6176"/>
      <c r="P6176"/>
      <c r="Q6176"/>
      <c r="R6176"/>
      <c r="S6176"/>
      <c r="T6176"/>
      <c r="U6176"/>
      <c r="V6176"/>
      <c r="W6176"/>
      <c r="X6176" s="410"/>
      <c r="Y6176" s="410"/>
      <c r="Z6176" s="410"/>
      <c r="AA6176" s="410"/>
      <c r="AB6176" s="410"/>
      <c r="AC6176" s="410"/>
      <c r="AD6176" s="410"/>
    </row>
    <row r="6177" spans="1:30" s="30" customFormat="1" x14ac:dyDescent="0.25">
      <c r="A6177"/>
      <c r="B6177"/>
      <c r="C6177" s="33"/>
      <c r="D6177" s="33"/>
      <c r="E6177" s="33"/>
      <c r="F6177" s="33"/>
      <c r="G6177" s="33"/>
      <c r="N6177"/>
      <c r="O6177"/>
      <c r="P6177"/>
      <c r="Q6177"/>
      <c r="R6177"/>
      <c r="S6177"/>
      <c r="T6177"/>
      <c r="U6177"/>
      <c r="V6177"/>
      <c r="W6177"/>
      <c r="X6177" s="410"/>
      <c r="Y6177" s="410"/>
      <c r="Z6177" s="410"/>
      <c r="AA6177" s="410"/>
      <c r="AB6177" s="410"/>
      <c r="AC6177" s="410"/>
      <c r="AD6177" s="410"/>
    </row>
    <row r="6178" spans="1:30" s="30" customFormat="1" x14ac:dyDescent="0.25">
      <c r="A6178"/>
      <c r="B6178"/>
      <c r="C6178" s="33"/>
      <c r="D6178" s="33"/>
      <c r="E6178" s="33"/>
      <c r="F6178" s="33"/>
      <c r="G6178" s="33"/>
      <c r="N6178"/>
      <c r="O6178"/>
      <c r="P6178"/>
      <c r="Q6178"/>
      <c r="R6178"/>
      <c r="S6178"/>
      <c r="T6178"/>
      <c r="U6178"/>
      <c r="V6178"/>
      <c r="W6178"/>
      <c r="X6178" s="410"/>
      <c r="Y6178" s="410"/>
      <c r="Z6178" s="410"/>
      <c r="AA6178" s="410"/>
      <c r="AB6178" s="410"/>
      <c r="AC6178" s="410"/>
      <c r="AD6178" s="410"/>
    </row>
    <row r="6179" spans="1:30" s="30" customFormat="1" x14ac:dyDescent="0.25">
      <c r="A6179"/>
      <c r="B6179"/>
      <c r="C6179" s="33"/>
      <c r="D6179" s="33"/>
      <c r="E6179" s="33"/>
      <c r="F6179" s="33"/>
      <c r="G6179" s="33"/>
      <c r="N6179"/>
      <c r="O6179"/>
      <c r="P6179"/>
      <c r="Q6179"/>
      <c r="R6179"/>
      <c r="S6179"/>
      <c r="T6179"/>
      <c r="U6179"/>
      <c r="V6179"/>
      <c r="W6179"/>
      <c r="X6179" s="410"/>
      <c r="Y6179" s="410"/>
      <c r="Z6179" s="410"/>
      <c r="AA6179" s="410"/>
      <c r="AB6179" s="410"/>
      <c r="AC6179" s="410"/>
      <c r="AD6179" s="410"/>
    </row>
    <row r="6180" spans="1:30" s="30" customFormat="1" x14ac:dyDescent="0.25">
      <c r="A6180"/>
      <c r="B6180"/>
      <c r="C6180" s="33"/>
      <c r="D6180" s="33"/>
      <c r="E6180" s="33"/>
      <c r="F6180" s="33"/>
      <c r="G6180" s="33"/>
      <c r="N6180"/>
      <c r="O6180"/>
      <c r="P6180"/>
      <c r="Q6180"/>
      <c r="R6180"/>
      <c r="S6180"/>
      <c r="T6180"/>
      <c r="U6180"/>
      <c r="V6180"/>
      <c r="W6180"/>
      <c r="X6180" s="410"/>
      <c r="Y6180" s="410"/>
      <c r="Z6180" s="410"/>
      <c r="AA6180" s="410"/>
      <c r="AB6180" s="410"/>
      <c r="AC6180" s="410"/>
      <c r="AD6180" s="410"/>
    </row>
    <row r="6181" spans="1:30" s="30" customFormat="1" x14ac:dyDescent="0.25">
      <c r="A6181"/>
      <c r="B6181"/>
      <c r="C6181" s="33"/>
      <c r="D6181" s="33"/>
      <c r="E6181" s="33"/>
      <c r="F6181" s="33"/>
      <c r="G6181" s="33"/>
      <c r="N6181"/>
      <c r="O6181"/>
      <c r="P6181"/>
      <c r="Q6181"/>
      <c r="R6181"/>
      <c r="S6181"/>
      <c r="T6181"/>
      <c r="U6181"/>
      <c r="V6181"/>
      <c r="W6181"/>
      <c r="X6181" s="410"/>
      <c r="Y6181" s="410"/>
      <c r="Z6181" s="410"/>
      <c r="AA6181" s="410"/>
      <c r="AB6181" s="410"/>
      <c r="AC6181" s="410"/>
      <c r="AD6181" s="410"/>
    </row>
    <row r="6182" spans="1:30" s="30" customFormat="1" x14ac:dyDescent="0.25">
      <c r="A6182"/>
      <c r="B6182"/>
      <c r="C6182" s="33"/>
      <c r="D6182" s="33"/>
      <c r="E6182" s="33"/>
      <c r="F6182" s="33"/>
      <c r="G6182" s="33"/>
      <c r="N6182"/>
      <c r="O6182"/>
      <c r="P6182"/>
      <c r="Q6182"/>
      <c r="R6182"/>
      <c r="S6182"/>
      <c r="T6182"/>
      <c r="U6182"/>
      <c r="V6182"/>
      <c r="W6182"/>
      <c r="X6182" s="410"/>
      <c r="Y6182" s="410"/>
      <c r="Z6182" s="410"/>
      <c r="AA6182" s="410"/>
      <c r="AB6182" s="410"/>
      <c r="AC6182" s="410"/>
      <c r="AD6182" s="410"/>
    </row>
    <row r="6183" spans="1:30" s="30" customFormat="1" x14ac:dyDescent="0.25">
      <c r="A6183"/>
      <c r="B6183"/>
      <c r="C6183" s="33"/>
      <c r="D6183" s="33"/>
      <c r="E6183" s="33"/>
      <c r="F6183" s="33"/>
      <c r="G6183" s="33"/>
      <c r="N6183"/>
      <c r="O6183"/>
      <c r="P6183"/>
      <c r="Q6183"/>
      <c r="R6183"/>
      <c r="S6183"/>
      <c r="T6183"/>
      <c r="U6183"/>
      <c r="V6183"/>
      <c r="W6183"/>
      <c r="X6183" s="410"/>
      <c r="Y6183" s="410"/>
      <c r="Z6183" s="410"/>
      <c r="AA6183" s="410"/>
      <c r="AB6183" s="410"/>
      <c r="AC6183" s="410"/>
      <c r="AD6183" s="410"/>
    </row>
    <row r="6184" spans="1:30" s="30" customFormat="1" x14ac:dyDescent="0.25">
      <c r="A6184"/>
      <c r="B6184"/>
      <c r="C6184" s="33"/>
      <c r="D6184" s="33"/>
      <c r="E6184" s="33"/>
      <c r="F6184" s="33"/>
      <c r="G6184" s="33"/>
      <c r="N6184"/>
      <c r="O6184"/>
      <c r="P6184"/>
      <c r="Q6184"/>
      <c r="R6184"/>
      <c r="S6184"/>
      <c r="T6184"/>
      <c r="U6184"/>
      <c r="V6184"/>
      <c r="W6184"/>
      <c r="X6184" s="410"/>
      <c r="Y6184" s="410"/>
      <c r="Z6184" s="410"/>
      <c r="AA6184" s="410"/>
      <c r="AB6184" s="410"/>
      <c r="AC6184" s="410"/>
      <c r="AD6184" s="410"/>
    </row>
    <row r="6185" spans="1:30" s="30" customFormat="1" x14ac:dyDescent="0.25">
      <c r="A6185"/>
      <c r="B6185"/>
      <c r="C6185" s="33"/>
      <c r="D6185" s="33"/>
      <c r="E6185" s="33"/>
      <c r="F6185" s="33"/>
      <c r="G6185" s="33"/>
      <c r="N6185"/>
      <c r="O6185"/>
      <c r="P6185"/>
      <c r="Q6185"/>
      <c r="R6185"/>
      <c r="S6185"/>
      <c r="T6185"/>
      <c r="U6185"/>
      <c r="V6185"/>
      <c r="W6185"/>
      <c r="X6185" s="410"/>
      <c r="Y6185" s="410"/>
      <c r="Z6185" s="410"/>
      <c r="AA6185" s="410"/>
      <c r="AB6185" s="410"/>
      <c r="AC6185" s="410"/>
      <c r="AD6185" s="410"/>
    </row>
    <row r="6186" spans="1:30" s="30" customFormat="1" x14ac:dyDescent="0.25">
      <c r="A6186"/>
      <c r="B6186"/>
      <c r="C6186" s="33"/>
      <c r="D6186" s="33"/>
      <c r="E6186" s="33"/>
      <c r="F6186" s="33"/>
      <c r="G6186" s="33"/>
      <c r="N6186"/>
      <c r="O6186"/>
      <c r="P6186"/>
      <c r="Q6186"/>
      <c r="R6186"/>
      <c r="S6186"/>
      <c r="T6186"/>
      <c r="U6186"/>
      <c r="V6186"/>
      <c r="W6186"/>
      <c r="X6186" s="410"/>
      <c r="Y6186" s="410"/>
      <c r="Z6186" s="410"/>
      <c r="AA6186" s="410"/>
      <c r="AB6186" s="410"/>
      <c r="AC6186" s="410"/>
      <c r="AD6186" s="410"/>
    </row>
    <row r="6187" spans="1:30" s="30" customFormat="1" x14ac:dyDescent="0.25">
      <c r="A6187"/>
      <c r="B6187"/>
      <c r="C6187" s="33"/>
      <c r="D6187" s="33"/>
      <c r="E6187" s="33"/>
      <c r="F6187" s="33"/>
      <c r="G6187" s="33"/>
      <c r="N6187"/>
      <c r="O6187"/>
      <c r="P6187"/>
      <c r="Q6187"/>
      <c r="R6187"/>
      <c r="S6187"/>
      <c r="T6187"/>
      <c r="U6187"/>
      <c r="V6187"/>
      <c r="W6187"/>
      <c r="X6187" s="410"/>
      <c r="Y6187" s="410"/>
      <c r="Z6187" s="410"/>
      <c r="AA6187" s="410"/>
      <c r="AB6187" s="410"/>
      <c r="AC6187" s="410"/>
      <c r="AD6187" s="410"/>
    </row>
    <row r="6188" spans="1:30" s="30" customFormat="1" x14ac:dyDescent="0.25">
      <c r="A6188"/>
      <c r="B6188"/>
      <c r="C6188" s="33"/>
      <c r="D6188" s="33"/>
      <c r="E6188" s="33"/>
      <c r="F6188" s="33"/>
      <c r="G6188" s="33"/>
      <c r="N6188"/>
      <c r="O6188"/>
      <c r="P6188"/>
      <c r="Q6188"/>
      <c r="R6188"/>
      <c r="S6188"/>
      <c r="T6188"/>
      <c r="U6188"/>
      <c r="V6188"/>
      <c r="W6188"/>
      <c r="X6188" s="410"/>
      <c r="Y6188" s="410"/>
      <c r="Z6188" s="410"/>
      <c r="AA6188" s="410"/>
      <c r="AB6188" s="410"/>
      <c r="AC6188" s="410"/>
      <c r="AD6188" s="410"/>
    </row>
    <row r="6189" spans="1:30" s="30" customFormat="1" x14ac:dyDescent="0.25">
      <c r="A6189"/>
      <c r="B6189"/>
      <c r="C6189" s="33"/>
      <c r="D6189" s="33"/>
      <c r="E6189" s="33"/>
      <c r="F6189" s="33"/>
      <c r="G6189" s="33"/>
      <c r="N6189"/>
      <c r="O6189"/>
      <c r="P6189"/>
      <c r="Q6189"/>
      <c r="R6189"/>
      <c r="S6189"/>
      <c r="T6189"/>
      <c r="U6189"/>
      <c r="V6189"/>
      <c r="W6189"/>
      <c r="X6189" s="410"/>
      <c r="Y6189" s="410"/>
      <c r="Z6189" s="410"/>
      <c r="AA6189" s="410"/>
      <c r="AB6189" s="410"/>
      <c r="AC6189" s="410"/>
      <c r="AD6189" s="410"/>
    </row>
    <row r="6190" spans="1:30" s="30" customFormat="1" x14ac:dyDescent="0.25">
      <c r="A6190"/>
      <c r="B6190"/>
      <c r="C6190" s="33"/>
      <c r="D6190" s="33"/>
      <c r="E6190" s="33"/>
      <c r="F6190" s="33"/>
      <c r="G6190" s="33"/>
      <c r="N6190"/>
      <c r="O6190"/>
      <c r="P6190"/>
      <c r="Q6190"/>
      <c r="R6190"/>
      <c r="S6190"/>
      <c r="T6190"/>
      <c r="U6190"/>
      <c r="V6190"/>
      <c r="W6190"/>
      <c r="X6190" s="410"/>
      <c r="Y6190" s="410"/>
      <c r="Z6190" s="410"/>
      <c r="AA6190" s="410"/>
      <c r="AB6190" s="410"/>
      <c r="AC6190" s="410"/>
      <c r="AD6190" s="410"/>
    </row>
    <row r="6191" spans="1:30" s="30" customFormat="1" x14ac:dyDescent="0.25">
      <c r="A6191"/>
      <c r="B6191"/>
      <c r="C6191" s="33"/>
      <c r="D6191" s="33"/>
      <c r="E6191" s="33"/>
      <c r="F6191" s="33"/>
      <c r="G6191" s="33"/>
      <c r="N6191"/>
      <c r="O6191"/>
      <c r="P6191"/>
      <c r="Q6191"/>
      <c r="R6191"/>
      <c r="S6191"/>
      <c r="T6191"/>
      <c r="U6191"/>
      <c r="V6191"/>
      <c r="W6191"/>
      <c r="X6191" s="410"/>
      <c r="Y6191" s="410"/>
      <c r="Z6191" s="410"/>
      <c r="AA6191" s="410"/>
      <c r="AB6191" s="410"/>
      <c r="AC6191" s="410"/>
      <c r="AD6191" s="410"/>
    </row>
    <row r="6192" spans="1:30" s="30" customFormat="1" x14ac:dyDescent="0.25">
      <c r="A6192"/>
      <c r="B6192"/>
      <c r="C6192" s="33"/>
      <c r="D6192" s="33"/>
      <c r="E6192" s="33"/>
      <c r="F6192" s="33"/>
      <c r="G6192" s="33"/>
      <c r="N6192"/>
      <c r="O6192"/>
      <c r="P6192"/>
      <c r="Q6192"/>
      <c r="R6192"/>
      <c r="S6192"/>
      <c r="T6192"/>
      <c r="U6192"/>
      <c r="V6192"/>
      <c r="W6192"/>
      <c r="X6192" s="410"/>
      <c r="Y6192" s="410"/>
      <c r="Z6192" s="410"/>
      <c r="AA6192" s="410"/>
      <c r="AB6192" s="410"/>
      <c r="AC6192" s="410"/>
      <c r="AD6192" s="410"/>
    </row>
    <row r="6193" spans="1:30" s="30" customFormat="1" x14ac:dyDescent="0.25">
      <c r="A6193"/>
      <c r="B6193"/>
      <c r="C6193" s="33"/>
      <c r="D6193" s="33"/>
      <c r="E6193" s="33"/>
      <c r="F6193" s="33"/>
      <c r="G6193" s="33"/>
      <c r="N6193"/>
      <c r="O6193"/>
      <c r="P6193"/>
      <c r="Q6193"/>
      <c r="R6193"/>
      <c r="S6193"/>
      <c r="T6193"/>
      <c r="U6193"/>
      <c r="V6193"/>
      <c r="W6193"/>
      <c r="X6193" s="410"/>
      <c r="Y6193" s="410"/>
      <c r="Z6193" s="410"/>
      <c r="AA6193" s="410"/>
      <c r="AB6193" s="410"/>
      <c r="AC6193" s="410"/>
      <c r="AD6193" s="410"/>
    </row>
    <row r="6194" spans="1:30" s="30" customFormat="1" x14ac:dyDescent="0.25">
      <c r="A6194"/>
      <c r="B6194"/>
      <c r="C6194" s="33"/>
      <c r="D6194" s="33"/>
      <c r="E6194" s="33"/>
      <c r="F6194" s="33"/>
      <c r="G6194" s="33"/>
      <c r="N6194"/>
      <c r="O6194"/>
      <c r="P6194"/>
      <c r="Q6194"/>
      <c r="R6194"/>
      <c r="S6194"/>
      <c r="T6194"/>
      <c r="U6194"/>
      <c r="V6194"/>
      <c r="W6194"/>
      <c r="X6194" s="410"/>
      <c r="Y6194" s="410"/>
      <c r="Z6194" s="410"/>
      <c r="AA6194" s="410"/>
      <c r="AB6194" s="410"/>
      <c r="AC6194" s="410"/>
      <c r="AD6194" s="410"/>
    </row>
    <row r="6195" spans="1:30" s="30" customFormat="1" x14ac:dyDescent="0.25">
      <c r="A6195"/>
      <c r="B6195"/>
      <c r="C6195" s="33"/>
      <c r="D6195" s="33"/>
      <c r="E6195" s="33"/>
      <c r="F6195" s="33"/>
      <c r="G6195" s="33"/>
      <c r="N6195"/>
      <c r="O6195"/>
      <c r="P6195"/>
      <c r="Q6195"/>
      <c r="R6195"/>
      <c r="S6195"/>
      <c r="T6195"/>
      <c r="U6195"/>
      <c r="V6195"/>
      <c r="W6195"/>
      <c r="X6195" s="410"/>
      <c r="Y6195" s="410"/>
      <c r="Z6195" s="410"/>
      <c r="AA6195" s="410"/>
      <c r="AB6195" s="410"/>
      <c r="AC6195" s="410"/>
      <c r="AD6195" s="410"/>
    </row>
    <row r="6196" spans="1:30" s="30" customFormat="1" x14ac:dyDescent="0.25">
      <c r="A6196"/>
      <c r="B6196"/>
      <c r="C6196" s="33"/>
      <c r="D6196" s="33"/>
      <c r="E6196" s="33"/>
      <c r="F6196" s="33"/>
      <c r="G6196" s="33"/>
      <c r="N6196"/>
      <c r="O6196"/>
      <c r="P6196"/>
      <c r="Q6196"/>
      <c r="R6196"/>
      <c r="S6196"/>
      <c r="T6196"/>
      <c r="U6196"/>
      <c r="V6196"/>
      <c r="W6196"/>
      <c r="X6196" s="410"/>
      <c r="Y6196" s="410"/>
      <c r="Z6196" s="410"/>
      <c r="AA6196" s="410"/>
      <c r="AB6196" s="410"/>
      <c r="AC6196" s="410"/>
      <c r="AD6196" s="410"/>
    </row>
    <row r="6197" spans="1:30" s="30" customFormat="1" x14ac:dyDescent="0.25">
      <c r="A6197"/>
      <c r="B6197"/>
      <c r="C6197" s="33"/>
      <c r="D6197" s="33"/>
      <c r="E6197" s="33"/>
      <c r="F6197" s="33"/>
      <c r="G6197" s="33"/>
      <c r="N6197"/>
      <c r="O6197"/>
      <c r="P6197"/>
      <c r="Q6197"/>
      <c r="R6197"/>
      <c r="S6197"/>
      <c r="T6197"/>
      <c r="U6197"/>
      <c r="V6197"/>
      <c r="W6197"/>
      <c r="X6197" s="410"/>
      <c r="Y6197" s="410"/>
      <c r="Z6197" s="410"/>
      <c r="AA6197" s="410"/>
      <c r="AB6197" s="410"/>
      <c r="AC6197" s="410"/>
      <c r="AD6197" s="410"/>
    </row>
    <row r="6198" spans="1:30" s="30" customFormat="1" x14ac:dyDescent="0.25">
      <c r="A6198"/>
      <c r="B6198"/>
      <c r="C6198" s="33"/>
      <c r="D6198" s="33"/>
      <c r="E6198" s="33"/>
      <c r="F6198" s="33"/>
      <c r="G6198" s="33"/>
      <c r="N6198"/>
      <c r="O6198"/>
      <c r="P6198"/>
      <c r="Q6198"/>
      <c r="R6198"/>
      <c r="S6198"/>
      <c r="T6198"/>
      <c r="U6198"/>
      <c r="V6198"/>
      <c r="W6198"/>
      <c r="X6198" s="410"/>
      <c r="Y6198" s="410"/>
      <c r="Z6198" s="410"/>
      <c r="AA6198" s="410"/>
      <c r="AB6198" s="410"/>
      <c r="AC6198" s="410"/>
      <c r="AD6198" s="410"/>
    </row>
    <row r="6199" spans="1:30" s="30" customFormat="1" x14ac:dyDescent="0.25">
      <c r="A6199"/>
      <c r="B6199"/>
      <c r="C6199" s="33"/>
      <c r="D6199" s="33"/>
      <c r="E6199" s="33"/>
      <c r="F6199" s="33"/>
      <c r="G6199" s="33"/>
      <c r="N6199"/>
      <c r="O6199"/>
      <c r="P6199"/>
      <c r="Q6199"/>
      <c r="R6199"/>
      <c r="S6199"/>
      <c r="T6199"/>
      <c r="U6199"/>
      <c r="V6199"/>
      <c r="W6199"/>
      <c r="X6199" s="410"/>
      <c r="Y6199" s="410"/>
      <c r="Z6199" s="410"/>
      <c r="AA6199" s="410"/>
      <c r="AB6199" s="410"/>
      <c r="AC6199" s="410"/>
      <c r="AD6199" s="410"/>
    </row>
    <row r="6200" spans="1:30" s="30" customFormat="1" x14ac:dyDescent="0.25">
      <c r="A6200"/>
      <c r="B6200"/>
      <c r="C6200" s="33"/>
      <c r="D6200" s="33"/>
      <c r="E6200" s="33"/>
      <c r="F6200" s="33"/>
      <c r="G6200" s="33"/>
      <c r="N6200"/>
      <c r="O6200"/>
      <c r="P6200"/>
      <c r="Q6200"/>
      <c r="R6200"/>
      <c r="S6200"/>
      <c r="T6200"/>
      <c r="U6200"/>
      <c r="V6200"/>
      <c r="W6200"/>
      <c r="X6200" s="410"/>
      <c r="Y6200" s="410"/>
      <c r="Z6200" s="410"/>
      <c r="AA6200" s="410"/>
      <c r="AB6200" s="410"/>
      <c r="AC6200" s="410"/>
      <c r="AD6200" s="410"/>
    </row>
    <row r="6201" spans="1:30" s="30" customFormat="1" x14ac:dyDescent="0.25">
      <c r="A6201"/>
      <c r="B6201"/>
      <c r="C6201" s="33"/>
      <c r="D6201" s="33"/>
      <c r="E6201" s="33"/>
      <c r="F6201" s="33"/>
      <c r="G6201" s="33"/>
      <c r="N6201"/>
      <c r="O6201"/>
      <c r="P6201"/>
      <c r="Q6201"/>
      <c r="R6201"/>
      <c r="S6201"/>
      <c r="T6201"/>
      <c r="U6201"/>
      <c r="V6201"/>
      <c r="W6201"/>
      <c r="X6201" s="410"/>
      <c r="Y6201" s="410"/>
      <c r="Z6201" s="410"/>
      <c r="AA6201" s="410"/>
      <c r="AB6201" s="410"/>
      <c r="AC6201" s="410"/>
      <c r="AD6201" s="410"/>
    </row>
    <row r="6202" spans="1:30" s="30" customFormat="1" x14ac:dyDescent="0.25">
      <c r="A6202"/>
      <c r="B6202"/>
      <c r="C6202" s="33"/>
      <c r="D6202" s="33"/>
      <c r="E6202" s="33"/>
      <c r="F6202" s="33"/>
      <c r="G6202" s="33"/>
      <c r="N6202"/>
      <c r="O6202"/>
      <c r="P6202"/>
      <c r="Q6202"/>
      <c r="R6202"/>
      <c r="S6202"/>
      <c r="T6202"/>
      <c r="U6202"/>
      <c r="V6202"/>
      <c r="W6202"/>
      <c r="X6202" s="410"/>
      <c r="Y6202" s="410"/>
      <c r="Z6202" s="410"/>
      <c r="AA6202" s="410"/>
      <c r="AB6202" s="410"/>
      <c r="AC6202" s="410"/>
      <c r="AD6202" s="410"/>
    </row>
    <row r="6203" spans="1:30" s="30" customFormat="1" x14ac:dyDescent="0.25">
      <c r="A6203"/>
      <c r="B6203"/>
      <c r="C6203" s="33"/>
      <c r="D6203" s="33"/>
      <c r="E6203" s="33"/>
      <c r="F6203" s="33"/>
      <c r="G6203" s="33"/>
      <c r="N6203"/>
      <c r="O6203"/>
      <c r="P6203"/>
      <c r="Q6203"/>
      <c r="R6203"/>
      <c r="S6203"/>
      <c r="T6203"/>
      <c r="U6203"/>
      <c r="V6203"/>
      <c r="W6203"/>
      <c r="X6203" s="410"/>
      <c r="Y6203" s="410"/>
      <c r="Z6203" s="410"/>
      <c r="AA6203" s="410"/>
      <c r="AB6203" s="410"/>
      <c r="AC6203" s="410"/>
      <c r="AD6203" s="410"/>
    </row>
    <row r="6204" spans="1:30" s="30" customFormat="1" x14ac:dyDescent="0.25">
      <c r="A6204"/>
      <c r="B6204"/>
      <c r="C6204" s="33"/>
      <c r="D6204" s="33"/>
      <c r="E6204" s="33"/>
      <c r="F6204" s="33"/>
      <c r="G6204" s="33"/>
      <c r="N6204"/>
      <c r="O6204"/>
      <c r="P6204"/>
      <c r="Q6204"/>
      <c r="R6204"/>
      <c r="S6204"/>
      <c r="T6204"/>
      <c r="U6204"/>
      <c r="V6204"/>
      <c r="W6204"/>
      <c r="X6204" s="410"/>
      <c r="Y6204" s="410"/>
      <c r="Z6204" s="410"/>
      <c r="AA6204" s="410"/>
      <c r="AB6204" s="410"/>
      <c r="AC6204" s="410"/>
      <c r="AD6204" s="410"/>
    </row>
    <row r="6205" spans="1:30" s="30" customFormat="1" x14ac:dyDescent="0.25">
      <c r="A6205"/>
      <c r="B6205"/>
      <c r="C6205" s="33"/>
      <c r="D6205" s="33"/>
      <c r="E6205" s="33"/>
      <c r="F6205" s="33"/>
      <c r="G6205" s="33"/>
      <c r="N6205"/>
      <c r="O6205"/>
      <c r="P6205"/>
      <c r="Q6205"/>
      <c r="R6205"/>
      <c r="S6205"/>
      <c r="T6205"/>
      <c r="U6205"/>
      <c r="V6205"/>
      <c r="W6205"/>
      <c r="X6205" s="410"/>
      <c r="Y6205" s="410"/>
      <c r="Z6205" s="410"/>
      <c r="AA6205" s="410"/>
      <c r="AB6205" s="410"/>
      <c r="AC6205" s="410"/>
      <c r="AD6205" s="410"/>
    </row>
    <row r="6206" spans="1:30" s="30" customFormat="1" x14ac:dyDescent="0.25">
      <c r="A6206"/>
      <c r="B6206"/>
      <c r="C6206" s="33"/>
      <c r="D6206" s="33"/>
      <c r="E6206" s="33"/>
      <c r="F6206" s="33"/>
      <c r="G6206" s="33"/>
      <c r="N6206"/>
      <c r="O6206"/>
      <c r="P6206"/>
      <c r="Q6206"/>
      <c r="R6206"/>
      <c r="S6206"/>
      <c r="T6206"/>
      <c r="U6206"/>
      <c r="V6206"/>
      <c r="W6206"/>
      <c r="X6206" s="410"/>
      <c r="Y6206" s="410"/>
      <c r="Z6206" s="410"/>
      <c r="AA6206" s="410"/>
      <c r="AB6206" s="410"/>
      <c r="AC6206" s="410"/>
      <c r="AD6206" s="410"/>
    </row>
    <row r="6207" spans="1:30" s="30" customFormat="1" x14ac:dyDescent="0.25">
      <c r="A6207"/>
      <c r="B6207"/>
      <c r="C6207" s="33"/>
      <c r="D6207" s="33"/>
      <c r="E6207" s="33"/>
      <c r="F6207" s="33"/>
      <c r="G6207" s="33"/>
      <c r="N6207"/>
      <c r="O6207"/>
      <c r="P6207"/>
      <c r="Q6207"/>
      <c r="R6207"/>
      <c r="S6207"/>
      <c r="T6207"/>
      <c r="U6207"/>
      <c r="V6207"/>
      <c r="W6207"/>
      <c r="X6207" s="410"/>
      <c r="Y6207" s="410"/>
      <c r="Z6207" s="410"/>
      <c r="AA6207" s="410"/>
      <c r="AB6207" s="410"/>
      <c r="AC6207" s="410"/>
      <c r="AD6207" s="410"/>
    </row>
    <row r="6208" spans="1:30" s="30" customFormat="1" x14ac:dyDescent="0.25">
      <c r="A6208"/>
      <c r="B6208"/>
      <c r="C6208" s="33"/>
      <c r="D6208" s="33"/>
      <c r="E6208" s="33"/>
      <c r="F6208" s="33"/>
      <c r="G6208" s="33"/>
      <c r="N6208"/>
      <c r="O6208"/>
      <c r="P6208"/>
      <c r="Q6208"/>
      <c r="R6208"/>
      <c r="S6208"/>
      <c r="T6208"/>
      <c r="U6208"/>
      <c r="V6208"/>
      <c r="W6208"/>
      <c r="X6208" s="410"/>
      <c r="Y6208" s="410"/>
      <c r="Z6208" s="410"/>
      <c r="AA6208" s="410"/>
      <c r="AB6208" s="410"/>
      <c r="AC6208" s="410"/>
      <c r="AD6208" s="410"/>
    </row>
    <row r="6209" spans="1:30" s="30" customFormat="1" x14ac:dyDescent="0.25">
      <c r="A6209"/>
      <c r="B6209"/>
      <c r="C6209" s="33"/>
      <c r="D6209" s="33"/>
      <c r="E6209" s="33"/>
      <c r="F6209" s="33"/>
      <c r="G6209" s="33"/>
      <c r="N6209"/>
      <c r="O6209"/>
      <c r="P6209"/>
      <c r="Q6209"/>
      <c r="R6209"/>
      <c r="S6209"/>
      <c r="T6209"/>
      <c r="U6209"/>
      <c r="V6209"/>
      <c r="W6209"/>
      <c r="X6209" s="410"/>
      <c r="Y6209" s="410"/>
      <c r="Z6209" s="410"/>
      <c r="AA6209" s="410"/>
      <c r="AB6209" s="410"/>
      <c r="AC6209" s="410"/>
      <c r="AD6209" s="410"/>
    </row>
    <row r="6210" spans="1:30" s="30" customFormat="1" x14ac:dyDescent="0.25">
      <c r="A6210"/>
      <c r="B6210"/>
      <c r="C6210" s="33"/>
      <c r="D6210" s="33"/>
      <c r="E6210" s="33"/>
      <c r="F6210" s="33"/>
      <c r="G6210" s="33"/>
      <c r="N6210"/>
      <c r="O6210"/>
      <c r="P6210"/>
      <c r="Q6210"/>
      <c r="R6210"/>
      <c r="S6210"/>
      <c r="T6210"/>
      <c r="U6210"/>
      <c r="V6210"/>
      <c r="W6210"/>
      <c r="X6210" s="410"/>
      <c r="Y6210" s="410"/>
      <c r="Z6210" s="410"/>
      <c r="AA6210" s="410"/>
      <c r="AB6210" s="410"/>
      <c r="AC6210" s="410"/>
      <c r="AD6210" s="410"/>
    </row>
    <row r="6211" spans="1:30" s="30" customFormat="1" x14ac:dyDescent="0.25">
      <c r="A6211"/>
      <c r="B6211"/>
      <c r="C6211" s="33"/>
      <c r="D6211" s="33"/>
      <c r="E6211" s="33"/>
      <c r="F6211" s="33"/>
      <c r="G6211" s="33"/>
      <c r="N6211"/>
      <c r="O6211"/>
      <c r="P6211"/>
      <c r="Q6211"/>
      <c r="R6211"/>
      <c r="S6211"/>
      <c r="T6211"/>
      <c r="U6211"/>
      <c r="V6211"/>
      <c r="W6211"/>
      <c r="X6211" s="410"/>
      <c r="Y6211" s="410"/>
      <c r="Z6211" s="410"/>
      <c r="AA6211" s="410"/>
      <c r="AB6211" s="410"/>
      <c r="AC6211" s="410"/>
      <c r="AD6211" s="410"/>
    </row>
    <row r="6212" spans="1:30" s="30" customFormat="1" x14ac:dyDescent="0.25">
      <c r="A6212"/>
      <c r="B6212"/>
      <c r="C6212" s="33"/>
      <c r="D6212" s="33"/>
      <c r="E6212" s="33"/>
      <c r="F6212" s="33"/>
      <c r="G6212" s="33"/>
      <c r="N6212"/>
      <c r="O6212"/>
      <c r="P6212"/>
      <c r="Q6212"/>
      <c r="R6212"/>
      <c r="S6212"/>
      <c r="T6212"/>
      <c r="U6212"/>
      <c r="V6212"/>
      <c r="W6212"/>
      <c r="X6212" s="410"/>
      <c r="Y6212" s="410"/>
      <c r="Z6212" s="410"/>
      <c r="AA6212" s="410"/>
      <c r="AB6212" s="410"/>
      <c r="AC6212" s="410"/>
      <c r="AD6212" s="410"/>
    </row>
    <row r="6213" spans="1:30" s="30" customFormat="1" x14ac:dyDescent="0.25">
      <c r="A6213"/>
      <c r="B6213"/>
      <c r="C6213" s="33"/>
      <c r="D6213" s="33"/>
      <c r="E6213" s="33"/>
      <c r="F6213" s="33"/>
      <c r="G6213" s="33"/>
      <c r="N6213"/>
      <c r="O6213"/>
      <c r="P6213"/>
      <c r="Q6213"/>
      <c r="R6213"/>
      <c r="S6213"/>
      <c r="T6213"/>
      <c r="U6213"/>
      <c r="V6213"/>
      <c r="W6213"/>
      <c r="X6213" s="410"/>
      <c r="Y6213" s="410"/>
      <c r="Z6213" s="410"/>
      <c r="AA6213" s="410"/>
      <c r="AB6213" s="410"/>
      <c r="AC6213" s="410"/>
      <c r="AD6213" s="410"/>
    </row>
    <row r="6214" spans="1:30" s="30" customFormat="1" x14ac:dyDescent="0.25">
      <c r="A6214"/>
      <c r="B6214"/>
      <c r="C6214" s="33"/>
      <c r="D6214" s="33"/>
      <c r="E6214" s="33"/>
      <c r="F6214" s="33"/>
      <c r="G6214" s="33"/>
      <c r="N6214"/>
      <c r="O6214"/>
      <c r="P6214"/>
      <c r="Q6214"/>
      <c r="R6214"/>
      <c r="S6214"/>
      <c r="T6214"/>
      <c r="U6214"/>
      <c r="V6214"/>
      <c r="W6214"/>
      <c r="X6214" s="410"/>
      <c r="Y6214" s="410"/>
      <c r="Z6214" s="410"/>
      <c r="AA6214" s="410"/>
      <c r="AB6214" s="410"/>
      <c r="AC6214" s="410"/>
      <c r="AD6214" s="410"/>
    </row>
    <row r="6215" spans="1:30" s="30" customFormat="1" x14ac:dyDescent="0.25">
      <c r="A6215"/>
      <c r="B6215"/>
      <c r="C6215" s="33"/>
      <c r="D6215" s="33"/>
      <c r="E6215" s="33"/>
      <c r="F6215" s="33"/>
      <c r="G6215" s="33"/>
      <c r="N6215"/>
      <c r="O6215"/>
      <c r="P6215"/>
      <c r="Q6215"/>
      <c r="R6215"/>
      <c r="S6215"/>
      <c r="T6215"/>
      <c r="U6215"/>
      <c r="V6215"/>
      <c r="W6215"/>
      <c r="X6215" s="410"/>
      <c r="Y6215" s="410"/>
      <c r="Z6215" s="410"/>
      <c r="AA6215" s="410"/>
      <c r="AB6215" s="410"/>
      <c r="AC6215" s="410"/>
      <c r="AD6215" s="410"/>
    </row>
    <row r="6216" spans="1:30" s="30" customFormat="1" x14ac:dyDescent="0.25">
      <c r="A6216"/>
      <c r="B6216"/>
      <c r="C6216" s="33"/>
      <c r="D6216" s="33"/>
      <c r="E6216" s="33"/>
      <c r="F6216" s="33"/>
      <c r="G6216" s="33"/>
      <c r="N6216"/>
      <c r="O6216"/>
      <c r="P6216"/>
      <c r="Q6216"/>
      <c r="R6216"/>
      <c r="S6216"/>
      <c r="T6216"/>
      <c r="U6216"/>
      <c r="V6216"/>
      <c r="W6216"/>
      <c r="X6216" s="410"/>
      <c r="Y6216" s="410"/>
      <c r="Z6216" s="410"/>
      <c r="AA6216" s="410"/>
      <c r="AB6216" s="410"/>
      <c r="AC6216" s="410"/>
      <c r="AD6216" s="410"/>
    </row>
    <row r="6217" spans="1:30" s="30" customFormat="1" x14ac:dyDescent="0.25">
      <c r="A6217"/>
      <c r="B6217"/>
      <c r="C6217" s="33"/>
      <c r="D6217" s="33"/>
      <c r="E6217" s="33"/>
      <c r="F6217" s="33"/>
      <c r="G6217" s="33"/>
      <c r="N6217"/>
      <c r="O6217"/>
      <c r="P6217"/>
      <c r="Q6217"/>
      <c r="R6217"/>
      <c r="S6217"/>
      <c r="T6217"/>
      <c r="U6217"/>
      <c r="V6217"/>
      <c r="W6217"/>
      <c r="X6217" s="410"/>
      <c r="Y6217" s="410"/>
      <c r="Z6217" s="410"/>
      <c r="AA6217" s="410"/>
      <c r="AB6217" s="410"/>
      <c r="AC6217" s="410"/>
      <c r="AD6217" s="410"/>
    </row>
    <row r="6218" spans="1:30" s="30" customFormat="1" x14ac:dyDescent="0.25">
      <c r="A6218"/>
      <c r="B6218"/>
      <c r="C6218" s="33"/>
      <c r="D6218" s="33"/>
      <c r="E6218" s="33"/>
      <c r="F6218" s="33"/>
      <c r="G6218" s="33"/>
      <c r="N6218"/>
      <c r="O6218"/>
      <c r="P6218"/>
      <c r="Q6218"/>
      <c r="R6218"/>
      <c r="S6218"/>
      <c r="T6218"/>
      <c r="U6218"/>
      <c r="V6218"/>
      <c r="W6218"/>
      <c r="X6218" s="410"/>
      <c r="Y6218" s="410"/>
      <c r="Z6218" s="410"/>
      <c r="AA6218" s="410"/>
      <c r="AB6218" s="410"/>
      <c r="AC6218" s="410"/>
      <c r="AD6218" s="410"/>
    </row>
    <row r="6219" spans="1:30" s="30" customFormat="1" x14ac:dyDescent="0.25">
      <c r="A6219"/>
      <c r="B6219"/>
      <c r="C6219" s="33"/>
      <c r="D6219" s="33"/>
      <c r="E6219" s="33"/>
      <c r="F6219" s="33"/>
      <c r="G6219" s="33"/>
      <c r="N6219"/>
      <c r="O6219"/>
      <c r="P6219"/>
      <c r="Q6219"/>
      <c r="R6219"/>
      <c r="S6219"/>
      <c r="T6219"/>
      <c r="U6219"/>
      <c r="V6219"/>
      <c r="W6219"/>
      <c r="X6219" s="410"/>
      <c r="Y6219" s="410"/>
      <c r="Z6219" s="410"/>
      <c r="AA6219" s="410"/>
      <c r="AB6219" s="410"/>
      <c r="AC6219" s="410"/>
      <c r="AD6219" s="410"/>
    </row>
    <row r="6220" spans="1:30" s="30" customFormat="1" x14ac:dyDescent="0.25">
      <c r="A6220"/>
      <c r="B6220"/>
      <c r="C6220" s="33"/>
      <c r="D6220" s="33"/>
      <c r="E6220" s="33"/>
      <c r="F6220" s="33"/>
      <c r="G6220" s="33"/>
      <c r="N6220"/>
      <c r="O6220"/>
      <c r="P6220"/>
      <c r="Q6220"/>
      <c r="R6220"/>
      <c r="S6220"/>
      <c r="T6220"/>
      <c r="U6220"/>
      <c r="V6220"/>
      <c r="W6220"/>
      <c r="X6220" s="410"/>
      <c r="Y6220" s="410"/>
      <c r="Z6220" s="410"/>
      <c r="AA6220" s="410"/>
      <c r="AB6220" s="410"/>
      <c r="AC6220" s="410"/>
      <c r="AD6220" s="410"/>
    </row>
    <row r="6221" spans="1:30" s="30" customFormat="1" x14ac:dyDescent="0.25">
      <c r="A6221"/>
      <c r="B6221"/>
      <c r="C6221" s="33"/>
      <c r="D6221" s="33"/>
      <c r="E6221" s="33"/>
      <c r="F6221" s="33"/>
      <c r="G6221" s="33"/>
      <c r="N6221"/>
      <c r="O6221"/>
      <c r="P6221"/>
      <c r="Q6221"/>
      <c r="R6221"/>
      <c r="S6221"/>
      <c r="T6221"/>
      <c r="U6221"/>
      <c r="V6221"/>
      <c r="W6221"/>
      <c r="X6221" s="410"/>
      <c r="Y6221" s="410"/>
      <c r="Z6221" s="410"/>
      <c r="AA6221" s="410"/>
      <c r="AB6221" s="410"/>
      <c r="AC6221" s="410"/>
      <c r="AD6221" s="410"/>
    </row>
    <row r="6222" spans="1:30" s="30" customFormat="1" x14ac:dyDescent="0.25">
      <c r="A6222"/>
      <c r="B6222"/>
      <c r="C6222" s="33"/>
      <c r="D6222" s="33"/>
      <c r="E6222" s="33"/>
      <c r="F6222" s="33"/>
      <c r="G6222" s="33"/>
      <c r="N6222"/>
      <c r="O6222"/>
      <c r="P6222"/>
      <c r="Q6222"/>
      <c r="R6222"/>
      <c r="S6222"/>
      <c r="T6222"/>
      <c r="U6222"/>
      <c r="V6222"/>
      <c r="W6222"/>
      <c r="X6222" s="410"/>
      <c r="Y6222" s="410"/>
      <c r="Z6222" s="410"/>
      <c r="AA6222" s="410"/>
      <c r="AB6222" s="410"/>
      <c r="AC6222" s="410"/>
      <c r="AD6222" s="410"/>
    </row>
    <row r="6223" spans="1:30" s="30" customFormat="1" x14ac:dyDescent="0.25">
      <c r="A6223"/>
      <c r="B6223"/>
      <c r="C6223" s="33"/>
      <c r="D6223" s="33"/>
      <c r="E6223" s="33"/>
      <c r="F6223" s="33"/>
      <c r="G6223" s="33"/>
      <c r="N6223"/>
      <c r="O6223"/>
      <c r="P6223"/>
      <c r="Q6223"/>
      <c r="R6223"/>
      <c r="S6223"/>
      <c r="T6223"/>
      <c r="U6223"/>
      <c r="V6223"/>
      <c r="W6223"/>
      <c r="X6223" s="410"/>
      <c r="Y6223" s="410"/>
      <c r="Z6223" s="410"/>
      <c r="AA6223" s="410"/>
      <c r="AB6223" s="410"/>
      <c r="AC6223" s="410"/>
      <c r="AD6223" s="410"/>
    </row>
    <row r="6224" spans="1:30" s="30" customFormat="1" x14ac:dyDescent="0.25">
      <c r="A6224"/>
      <c r="B6224"/>
      <c r="C6224" s="33"/>
      <c r="D6224" s="33"/>
      <c r="E6224" s="33"/>
      <c r="F6224" s="33"/>
      <c r="G6224" s="33"/>
      <c r="N6224"/>
      <c r="O6224"/>
      <c r="P6224"/>
      <c r="Q6224"/>
      <c r="R6224"/>
      <c r="S6224"/>
      <c r="T6224"/>
      <c r="U6224"/>
      <c r="V6224"/>
      <c r="W6224"/>
      <c r="X6224" s="410"/>
      <c r="Y6224" s="410"/>
      <c r="Z6224" s="410"/>
      <c r="AA6224" s="410"/>
      <c r="AB6224" s="410"/>
      <c r="AC6224" s="410"/>
      <c r="AD6224" s="410"/>
    </row>
    <row r="6225" spans="1:30" s="30" customFormat="1" x14ac:dyDescent="0.25">
      <c r="A6225"/>
      <c r="B6225"/>
      <c r="C6225" s="33"/>
      <c r="D6225" s="33"/>
      <c r="E6225" s="33"/>
      <c r="F6225" s="33"/>
      <c r="G6225" s="33"/>
      <c r="N6225"/>
      <c r="O6225"/>
      <c r="P6225"/>
      <c r="Q6225"/>
      <c r="R6225"/>
      <c r="S6225"/>
      <c r="T6225"/>
      <c r="U6225"/>
      <c r="V6225"/>
      <c r="W6225"/>
      <c r="X6225" s="410"/>
      <c r="Y6225" s="410"/>
      <c r="Z6225" s="410"/>
      <c r="AA6225" s="410"/>
      <c r="AB6225" s="410"/>
      <c r="AC6225" s="410"/>
      <c r="AD6225" s="410"/>
    </row>
    <row r="6226" spans="1:30" s="30" customFormat="1" x14ac:dyDescent="0.25">
      <c r="A6226"/>
      <c r="B6226"/>
      <c r="C6226" s="33"/>
      <c r="D6226" s="33"/>
      <c r="E6226" s="33"/>
      <c r="F6226" s="33"/>
      <c r="G6226" s="33"/>
      <c r="N6226"/>
      <c r="O6226"/>
      <c r="P6226"/>
      <c r="Q6226"/>
      <c r="R6226"/>
      <c r="S6226"/>
      <c r="T6226"/>
      <c r="U6226"/>
      <c r="V6226"/>
      <c r="W6226"/>
      <c r="X6226" s="410"/>
      <c r="Y6226" s="410"/>
      <c r="Z6226" s="410"/>
      <c r="AA6226" s="410"/>
      <c r="AB6226" s="410"/>
      <c r="AC6226" s="410"/>
      <c r="AD6226" s="410"/>
    </row>
    <row r="6227" spans="1:30" s="30" customFormat="1" x14ac:dyDescent="0.25">
      <c r="A6227"/>
      <c r="B6227"/>
      <c r="C6227" s="33"/>
      <c r="D6227" s="33"/>
      <c r="E6227" s="33"/>
      <c r="F6227" s="33"/>
      <c r="G6227" s="33"/>
      <c r="N6227"/>
      <c r="O6227"/>
      <c r="P6227"/>
      <c r="Q6227"/>
      <c r="R6227"/>
      <c r="S6227"/>
      <c r="T6227"/>
      <c r="U6227"/>
      <c r="V6227"/>
      <c r="W6227"/>
      <c r="X6227" s="410"/>
      <c r="Y6227" s="410"/>
      <c r="Z6227" s="410"/>
      <c r="AA6227" s="410"/>
      <c r="AB6227" s="410"/>
      <c r="AC6227" s="410"/>
      <c r="AD6227" s="410"/>
    </row>
    <row r="6228" spans="1:30" s="30" customFormat="1" x14ac:dyDescent="0.25">
      <c r="A6228"/>
      <c r="B6228"/>
      <c r="C6228" s="33"/>
      <c r="D6228" s="33"/>
      <c r="E6228" s="33"/>
      <c r="F6228" s="33"/>
      <c r="G6228" s="33"/>
      <c r="N6228"/>
      <c r="O6228"/>
      <c r="P6228"/>
      <c r="Q6228"/>
      <c r="R6228"/>
      <c r="S6228"/>
      <c r="T6228"/>
      <c r="U6228"/>
      <c r="V6228"/>
      <c r="W6228"/>
      <c r="X6228" s="410"/>
      <c r="Y6228" s="410"/>
      <c r="Z6228" s="410"/>
      <c r="AA6228" s="410"/>
      <c r="AB6228" s="410"/>
      <c r="AC6228" s="410"/>
      <c r="AD6228" s="410"/>
    </row>
    <row r="6229" spans="1:30" s="30" customFormat="1" x14ac:dyDescent="0.25">
      <c r="A6229"/>
      <c r="B6229"/>
      <c r="C6229" s="33"/>
      <c r="D6229" s="33"/>
      <c r="E6229" s="33"/>
      <c r="F6229" s="33"/>
      <c r="G6229" s="33"/>
      <c r="N6229"/>
      <c r="O6229"/>
      <c r="P6229"/>
      <c r="Q6229"/>
      <c r="R6229"/>
      <c r="S6229"/>
      <c r="T6229"/>
      <c r="U6229"/>
      <c r="V6229"/>
      <c r="W6229"/>
      <c r="X6229" s="410"/>
      <c r="Y6229" s="410"/>
      <c r="Z6229" s="410"/>
      <c r="AA6229" s="410"/>
      <c r="AB6229" s="410"/>
      <c r="AC6229" s="410"/>
      <c r="AD6229" s="410"/>
    </row>
    <row r="6230" spans="1:30" s="30" customFormat="1" x14ac:dyDescent="0.25">
      <c r="A6230"/>
      <c r="B6230"/>
      <c r="C6230" s="33"/>
      <c r="D6230" s="33"/>
      <c r="E6230" s="33"/>
      <c r="F6230" s="33"/>
      <c r="G6230" s="33"/>
      <c r="N6230"/>
      <c r="O6230"/>
      <c r="P6230"/>
      <c r="Q6230"/>
      <c r="R6230"/>
      <c r="S6230"/>
      <c r="T6230"/>
      <c r="U6230"/>
      <c r="V6230"/>
      <c r="W6230"/>
      <c r="X6230" s="410"/>
      <c r="Y6230" s="410"/>
      <c r="Z6230" s="410"/>
      <c r="AA6230" s="410"/>
      <c r="AB6230" s="410"/>
      <c r="AC6230" s="410"/>
      <c r="AD6230" s="410"/>
    </row>
    <row r="6231" spans="1:30" s="30" customFormat="1" x14ac:dyDescent="0.25">
      <c r="A6231"/>
      <c r="B6231"/>
      <c r="C6231" s="33"/>
      <c r="D6231" s="33"/>
      <c r="E6231" s="33"/>
      <c r="F6231" s="33"/>
      <c r="G6231" s="33"/>
      <c r="N6231"/>
      <c r="O6231"/>
      <c r="P6231"/>
      <c r="Q6231"/>
      <c r="R6231"/>
      <c r="S6231"/>
      <c r="T6231"/>
      <c r="U6231"/>
      <c r="V6231"/>
      <c r="W6231"/>
      <c r="X6231" s="410"/>
      <c r="Y6231" s="410"/>
      <c r="Z6231" s="410"/>
      <c r="AA6231" s="410"/>
      <c r="AB6231" s="410"/>
      <c r="AC6231" s="410"/>
      <c r="AD6231" s="410"/>
    </row>
    <row r="6232" spans="1:30" s="30" customFormat="1" x14ac:dyDescent="0.25">
      <c r="A6232"/>
      <c r="B6232"/>
      <c r="C6232" s="33"/>
      <c r="D6232" s="33"/>
      <c r="E6232" s="33"/>
      <c r="F6232" s="33"/>
      <c r="G6232" s="33"/>
      <c r="N6232"/>
      <c r="O6232"/>
      <c r="P6232"/>
      <c r="Q6232"/>
      <c r="R6232"/>
      <c r="S6232"/>
      <c r="T6232"/>
      <c r="U6232"/>
      <c r="V6232"/>
      <c r="W6232"/>
      <c r="X6232" s="410"/>
      <c r="Y6232" s="410"/>
      <c r="Z6232" s="410"/>
      <c r="AA6232" s="410"/>
      <c r="AB6232" s="410"/>
      <c r="AC6232" s="410"/>
      <c r="AD6232" s="410"/>
    </row>
    <row r="6233" spans="1:30" s="30" customFormat="1" x14ac:dyDescent="0.25">
      <c r="A6233"/>
      <c r="B6233"/>
      <c r="C6233" s="33"/>
      <c r="D6233" s="33"/>
      <c r="E6233" s="33"/>
      <c r="F6233" s="33"/>
      <c r="G6233" s="33"/>
      <c r="N6233"/>
      <c r="O6233"/>
      <c r="P6233"/>
      <c r="Q6233"/>
      <c r="R6233"/>
      <c r="S6233"/>
      <c r="T6233"/>
      <c r="U6233"/>
      <c r="V6233"/>
      <c r="W6233"/>
      <c r="X6233" s="410"/>
      <c r="Y6233" s="410"/>
      <c r="Z6233" s="410"/>
      <c r="AA6233" s="410"/>
      <c r="AB6233" s="410"/>
      <c r="AC6233" s="410"/>
      <c r="AD6233" s="410"/>
    </row>
    <row r="6234" spans="1:30" s="30" customFormat="1" x14ac:dyDescent="0.25">
      <c r="A6234"/>
      <c r="B6234"/>
      <c r="C6234" s="33"/>
      <c r="D6234" s="33"/>
      <c r="E6234" s="33"/>
      <c r="F6234" s="33"/>
      <c r="G6234" s="33"/>
      <c r="N6234"/>
      <c r="O6234"/>
      <c r="P6234"/>
      <c r="Q6234"/>
      <c r="R6234"/>
      <c r="S6234"/>
      <c r="T6234"/>
      <c r="U6234"/>
      <c r="V6234"/>
      <c r="W6234"/>
      <c r="X6234" s="410"/>
      <c r="Y6234" s="410"/>
      <c r="Z6234" s="410"/>
      <c r="AA6234" s="410"/>
      <c r="AB6234" s="410"/>
      <c r="AC6234" s="410"/>
      <c r="AD6234" s="410"/>
    </row>
    <row r="6235" spans="1:30" s="30" customFormat="1" x14ac:dyDescent="0.25">
      <c r="A6235"/>
      <c r="B6235"/>
      <c r="C6235" s="33"/>
      <c r="D6235" s="33"/>
      <c r="E6235" s="33"/>
      <c r="F6235" s="33"/>
      <c r="G6235" s="33"/>
      <c r="N6235"/>
      <c r="O6235"/>
      <c r="P6235"/>
      <c r="Q6235"/>
      <c r="R6235"/>
      <c r="S6235"/>
      <c r="T6235"/>
      <c r="U6235"/>
      <c r="V6235"/>
      <c r="W6235"/>
      <c r="X6235" s="410"/>
      <c r="Y6235" s="410"/>
      <c r="Z6235" s="410"/>
      <c r="AA6235" s="410"/>
      <c r="AB6235" s="410"/>
      <c r="AC6235" s="410"/>
      <c r="AD6235" s="410"/>
    </row>
    <row r="6236" spans="1:30" s="30" customFormat="1" x14ac:dyDescent="0.25">
      <c r="A6236"/>
      <c r="B6236"/>
      <c r="C6236" s="33"/>
      <c r="D6236" s="33"/>
      <c r="E6236" s="33"/>
      <c r="F6236" s="33"/>
      <c r="G6236" s="33"/>
      <c r="N6236"/>
      <c r="O6236"/>
      <c r="P6236"/>
      <c r="Q6236"/>
      <c r="R6236"/>
      <c r="S6236"/>
      <c r="T6236"/>
      <c r="U6236"/>
      <c r="V6236"/>
      <c r="W6236"/>
      <c r="X6236" s="410"/>
      <c r="Y6236" s="410"/>
      <c r="Z6236" s="410"/>
      <c r="AA6236" s="410"/>
      <c r="AB6236" s="410"/>
      <c r="AC6236" s="410"/>
      <c r="AD6236" s="410"/>
    </row>
    <row r="6237" spans="1:30" s="30" customFormat="1" x14ac:dyDescent="0.25">
      <c r="A6237"/>
      <c r="B6237"/>
      <c r="C6237" s="33"/>
      <c r="D6237" s="33"/>
      <c r="E6237" s="33"/>
      <c r="F6237" s="33"/>
      <c r="G6237" s="33"/>
      <c r="N6237"/>
      <c r="O6237"/>
      <c r="P6237"/>
      <c r="Q6237"/>
      <c r="R6237"/>
      <c r="S6237"/>
      <c r="T6237"/>
      <c r="U6237"/>
      <c r="V6237"/>
      <c r="W6237"/>
      <c r="X6237" s="410"/>
      <c r="Y6237" s="410"/>
      <c r="Z6237" s="410"/>
      <c r="AA6237" s="410"/>
      <c r="AB6237" s="410"/>
      <c r="AC6237" s="410"/>
      <c r="AD6237" s="410"/>
    </row>
    <row r="6238" spans="1:30" s="30" customFormat="1" x14ac:dyDescent="0.25">
      <c r="A6238"/>
      <c r="B6238"/>
      <c r="C6238" s="33"/>
      <c r="D6238" s="33"/>
      <c r="E6238" s="33"/>
      <c r="F6238" s="33"/>
      <c r="G6238" s="33"/>
      <c r="N6238"/>
      <c r="O6238"/>
      <c r="P6238"/>
      <c r="Q6238"/>
      <c r="R6238"/>
      <c r="S6238"/>
      <c r="T6238"/>
      <c r="U6238"/>
      <c r="V6238"/>
      <c r="W6238"/>
      <c r="X6238" s="410"/>
      <c r="Y6238" s="410"/>
      <c r="Z6238" s="410"/>
      <c r="AA6238" s="410"/>
      <c r="AB6238" s="410"/>
      <c r="AC6238" s="410"/>
      <c r="AD6238" s="410"/>
    </row>
    <row r="6239" spans="1:30" s="30" customFormat="1" x14ac:dyDescent="0.25">
      <c r="A6239"/>
      <c r="B6239"/>
      <c r="C6239" s="33"/>
      <c r="D6239" s="33"/>
      <c r="E6239" s="33"/>
      <c r="F6239" s="33"/>
      <c r="G6239" s="33"/>
      <c r="N6239"/>
      <c r="O6239"/>
      <c r="P6239"/>
      <c r="Q6239"/>
      <c r="R6239"/>
      <c r="S6239"/>
      <c r="T6239"/>
      <c r="U6239"/>
      <c r="V6239"/>
      <c r="W6239"/>
      <c r="X6239" s="410"/>
      <c r="Y6239" s="410"/>
      <c r="Z6239" s="410"/>
      <c r="AA6239" s="410"/>
      <c r="AB6239" s="410"/>
      <c r="AC6239" s="410"/>
      <c r="AD6239" s="410"/>
    </row>
    <row r="6240" spans="1:30" s="30" customFormat="1" x14ac:dyDescent="0.25">
      <c r="A6240"/>
      <c r="B6240"/>
      <c r="C6240" s="33"/>
      <c r="D6240" s="33"/>
      <c r="E6240" s="33"/>
      <c r="F6240" s="33"/>
      <c r="G6240" s="33"/>
      <c r="N6240"/>
      <c r="O6240"/>
      <c r="P6240"/>
      <c r="Q6240"/>
      <c r="R6240"/>
      <c r="S6240"/>
      <c r="T6240"/>
      <c r="U6240"/>
      <c r="V6240"/>
      <c r="W6240"/>
      <c r="X6240" s="410"/>
      <c r="Y6240" s="410"/>
      <c r="Z6240" s="410"/>
      <c r="AA6240" s="410"/>
      <c r="AB6240" s="410"/>
      <c r="AC6240" s="410"/>
      <c r="AD6240" s="410"/>
    </row>
    <row r="6241" spans="1:30" s="30" customFormat="1" x14ac:dyDescent="0.25">
      <c r="A6241"/>
      <c r="B6241"/>
      <c r="C6241" s="33"/>
      <c r="D6241" s="33"/>
      <c r="E6241" s="33"/>
      <c r="F6241" s="33"/>
      <c r="G6241" s="33"/>
      <c r="N6241"/>
      <c r="O6241"/>
      <c r="P6241"/>
      <c r="Q6241"/>
      <c r="R6241"/>
      <c r="S6241"/>
      <c r="T6241"/>
      <c r="U6241"/>
      <c r="V6241"/>
      <c r="W6241"/>
      <c r="X6241" s="410"/>
      <c r="Y6241" s="410"/>
      <c r="Z6241" s="410"/>
      <c r="AA6241" s="410"/>
      <c r="AB6241" s="410"/>
      <c r="AC6241" s="410"/>
      <c r="AD6241" s="410"/>
    </row>
    <row r="6242" spans="1:30" s="30" customFormat="1" x14ac:dyDescent="0.25">
      <c r="A6242"/>
      <c r="B6242"/>
      <c r="C6242" s="33"/>
      <c r="D6242" s="33"/>
      <c r="E6242" s="33"/>
      <c r="F6242" s="33"/>
      <c r="G6242" s="33"/>
      <c r="N6242"/>
      <c r="O6242"/>
      <c r="P6242"/>
      <c r="Q6242"/>
      <c r="R6242"/>
      <c r="S6242"/>
      <c r="T6242"/>
      <c r="U6242"/>
      <c r="V6242"/>
      <c r="W6242"/>
      <c r="X6242" s="410"/>
      <c r="Y6242" s="410"/>
      <c r="Z6242" s="410"/>
      <c r="AA6242" s="410"/>
      <c r="AB6242" s="410"/>
      <c r="AC6242" s="410"/>
      <c r="AD6242" s="410"/>
    </row>
    <row r="6243" spans="1:30" s="30" customFormat="1" x14ac:dyDescent="0.25">
      <c r="A6243"/>
      <c r="B6243"/>
      <c r="C6243" s="33"/>
      <c r="D6243" s="33"/>
      <c r="E6243" s="33"/>
      <c r="F6243" s="33"/>
      <c r="G6243" s="33"/>
      <c r="N6243"/>
      <c r="O6243"/>
      <c r="P6243"/>
      <c r="Q6243"/>
      <c r="R6243"/>
      <c r="S6243"/>
      <c r="T6243"/>
      <c r="U6243"/>
      <c r="V6243"/>
      <c r="W6243"/>
      <c r="X6243" s="410"/>
      <c r="Y6243" s="410"/>
      <c r="Z6243" s="410"/>
      <c r="AA6243" s="410"/>
      <c r="AB6243" s="410"/>
      <c r="AC6243" s="410"/>
      <c r="AD6243" s="410"/>
    </row>
    <row r="6244" spans="1:30" s="30" customFormat="1" x14ac:dyDescent="0.25">
      <c r="A6244"/>
      <c r="B6244"/>
      <c r="C6244" s="33"/>
      <c r="D6244" s="33"/>
      <c r="E6244" s="33"/>
      <c r="F6244" s="33"/>
      <c r="G6244" s="33"/>
      <c r="N6244"/>
      <c r="O6244"/>
      <c r="P6244"/>
      <c r="Q6244"/>
      <c r="R6244"/>
      <c r="S6244"/>
      <c r="T6244"/>
      <c r="U6244"/>
      <c r="V6244"/>
      <c r="W6244"/>
      <c r="X6244" s="410"/>
      <c r="Y6244" s="410"/>
      <c r="Z6244" s="410"/>
      <c r="AA6244" s="410"/>
      <c r="AB6244" s="410"/>
      <c r="AC6244" s="410"/>
      <c r="AD6244" s="410"/>
    </row>
    <row r="6245" spans="1:30" s="30" customFormat="1" x14ac:dyDescent="0.25">
      <c r="A6245"/>
      <c r="B6245"/>
      <c r="C6245" s="33"/>
      <c r="D6245" s="33"/>
      <c r="E6245" s="33"/>
      <c r="F6245" s="33"/>
      <c r="G6245" s="33"/>
      <c r="N6245"/>
      <c r="O6245"/>
      <c r="P6245"/>
      <c r="Q6245"/>
      <c r="R6245"/>
      <c r="S6245"/>
      <c r="T6245"/>
      <c r="U6245"/>
      <c r="V6245"/>
      <c r="W6245"/>
      <c r="X6245" s="410"/>
      <c r="Y6245" s="410"/>
      <c r="Z6245" s="410"/>
      <c r="AA6245" s="410"/>
      <c r="AB6245" s="410"/>
      <c r="AC6245" s="410"/>
      <c r="AD6245" s="410"/>
    </row>
    <row r="6246" spans="1:30" s="30" customFormat="1" x14ac:dyDescent="0.25">
      <c r="A6246"/>
      <c r="B6246"/>
      <c r="C6246" s="33"/>
      <c r="D6246" s="33"/>
      <c r="E6246" s="33"/>
      <c r="F6246" s="33"/>
      <c r="G6246" s="33"/>
      <c r="N6246"/>
      <c r="O6246"/>
      <c r="P6246"/>
      <c r="Q6246"/>
      <c r="R6246"/>
      <c r="S6246"/>
      <c r="T6246"/>
      <c r="U6246"/>
      <c r="V6246"/>
      <c r="W6246"/>
      <c r="X6246" s="410"/>
      <c r="Y6246" s="410"/>
      <c r="Z6246" s="410"/>
      <c r="AA6246" s="410"/>
      <c r="AB6246" s="410"/>
      <c r="AC6246" s="410"/>
      <c r="AD6246" s="410"/>
    </row>
    <row r="6247" spans="1:30" s="30" customFormat="1" x14ac:dyDescent="0.25">
      <c r="A6247"/>
      <c r="B6247"/>
      <c r="C6247" s="33"/>
      <c r="D6247" s="33"/>
      <c r="E6247" s="33"/>
      <c r="F6247" s="33"/>
      <c r="G6247" s="33"/>
      <c r="N6247"/>
      <c r="O6247"/>
      <c r="P6247"/>
      <c r="Q6247"/>
      <c r="R6247"/>
      <c r="S6247"/>
      <c r="T6247"/>
      <c r="U6247"/>
      <c r="V6247"/>
      <c r="W6247"/>
      <c r="X6247" s="410"/>
      <c r="Y6247" s="410"/>
      <c r="Z6247" s="410"/>
      <c r="AA6247" s="410"/>
      <c r="AB6247" s="410"/>
      <c r="AC6247" s="410"/>
      <c r="AD6247" s="410"/>
    </row>
    <row r="6248" spans="1:30" s="30" customFormat="1" x14ac:dyDescent="0.25">
      <c r="A6248"/>
      <c r="B6248"/>
      <c r="C6248" s="33"/>
      <c r="D6248" s="33"/>
      <c r="E6248" s="33"/>
      <c r="F6248" s="33"/>
      <c r="G6248" s="33"/>
      <c r="N6248"/>
      <c r="O6248"/>
      <c r="P6248"/>
      <c r="Q6248"/>
      <c r="R6248"/>
      <c r="S6248"/>
      <c r="T6248"/>
      <c r="U6248"/>
      <c r="V6248"/>
      <c r="W6248"/>
      <c r="X6248" s="410"/>
      <c r="Y6248" s="410"/>
      <c r="Z6248" s="410"/>
      <c r="AA6248" s="410"/>
      <c r="AB6248" s="410"/>
      <c r="AC6248" s="410"/>
      <c r="AD6248" s="410"/>
    </row>
    <row r="6249" spans="1:30" s="30" customFormat="1" x14ac:dyDescent="0.25">
      <c r="A6249"/>
      <c r="B6249"/>
      <c r="C6249" s="33"/>
      <c r="D6249" s="33"/>
      <c r="E6249" s="33"/>
      <c r="F6249" s="33"/>
      <c r="G6249" s="33"/>
      <c r="N6249"/>
      <c r="O6249"/>
      <c r="P6249"/>
      <c r="Q6249"/>
      <c r="R6249"/>
      <c r="S6249"/>
      <c r="T6249"/>
      <c r="U6249"/>
      <c r="V6249"/>
      <c r="W6249"/>
      <c r="X6249" s="410"/>
      <c r="Y6249" s="410"/>
      <c r="Z6249" s="410"/>
      <c r="AA6249" s="410"/>
      <c r="AB6249" s="410"/>
      <c r="AC6249" s="410"/>
      <c r="AD6249" s="410"/>
    </row>
    <row r="6250" spans="1:30" s="30" customFormat="1" x14ac:dyDescent="0.25">
      <c r="A6250"/>
      <c r="B6250"/>
      <c r="C6250" s="33"/>
      <c r="D6250" s="33"/>
      <c r="E6250" s="33"/>
      <c r="F6250" s="33"/>
      <c r="G6250" s="33"/>
      <c r="N6250"/>
      <c r="O6250"/>
      <c r="P6250"/>
      <c r="Q6250"/>
      <c r="R6250"/>
      <c r="S6250"/>
      <c r="T6250"/>
      <c r="U6250"/>
      <c r="V6250"/>
      <c r="W6250"/>
      <c r="X6250" s="410"/>
      <c r="Y6250" s="410"/>
      <c r="Z6250" s="410"/>
      <c r="AA6250" s="410"/>
      <c r="AB6250" s="410"/>
      <c r="AC6250" s="410"/>
      <c r="AD6250" s="410"/>
    </row>
    <row r="6251" spans="1:30" s="30" customFormat="1" x14ac:dyDescent="0.25">
      <c r="A6251"/>
      <c r="B6251"/>
      <c r="C6251" s="33"/>
      <c r="D6251" s="33"/>
      <c r="E6251" s="33"/>
      <c r="F6251" s="33"/>
      <c r="G6251" s="33"/>
      <c r="N6251"/>
      <c r="O6251"/>
      <c r="P6251"/>
      <c r="Q6251"/>
      <c r="R6251"/>
      <c r="S6251"/>
      <c r="T6251"/>
      <c r="U6251"/>
      <c r="V6251"/>
      <c r="W6251"/>
      <c r="X6251" s="410"/>
      <c r="Y6251" s="410"/>
      <c r="Z6251" s="410"/>
      <c r="AA6251" s="410"/>
      <c r="AB6251" s="410"/>
      <c r="AC6251" s="410"/>
      <c r="AD6251" s="410"/>
    </row>
    <row r="6252" spans="1:30" s="30" customFormat="1" x14ac:dyDescent="0.25">
      <c r="A6252"/>
      <c r="B6252"/>
      <c r="C6252" s="33"/>
      <c r="D6252" s="33"/>
      <c r="E6252" s="33"/>
      <c r="F6252" s="33"/>
      <c r="G6252" s="33"/>
      <c r="N6252"/>
      <c r="O6252"/>
      <c r="P6252"/>
      <c r="Q6252"/>
      <c r="R6252"/>
      <c r="S6252"/>
      <c r="T6252"/>
      <c r="U6252"/>
      <c r="V6252"/>
      <c r="W6252"/>
      <c r="X6252" s="410"/>
      <c r="Y6252" s="410"/>
      <c r="Z6252" s="410"/>
      <c r="AA6252" s="410"/>
      <c r="AB6252" s="410"/>
      <c r="AC6252" s="410"/>
      <c r="AD6252" s="410"/>
    </row>
    <row r="6253" spans="1:30" s="30" customFormat="1" x14ac:dyDescent="0.25">
      <c r="A6253"/>
      <c r="B6253"/>
      <c r="C6253" s="33"/>
      <c r="D6253" s="33"/>
      <c r="E6253" s="33"/>
      <c r="F6253" s="33"/>
      <c r="G6253" s="33"/>
      <c r="N6253"/>
      <c r="O6253"/>
      <c r="P6253"/>
      <c r="Q6253"/>
      <c r="R6253"/>
      <c r="S6253"/>
      <c r="T6253"/>
      <c r="U6253"/>
      <c r="V6253"/>
      <c r="W6253"/>
      <c r="X6253" s="410"/>
      <c r="Y6253" s="410"/>
      <c r="Z6253" s="410"/>
      <c r="AA6253" s="410"/>
      <c r="AB6253" s="410"/>
      <c r="AC6253" s="410"/>
      <c r="AD6253" s="410"/>
    </row>
    <row r="6254" spans="1:30" s="30" customFormat="1" x14ac:dyDescent="0.25">
      <c r="A6254"/>
      <c r="B6254"/>
      <c r="C6254" s="33"/>
      <c r="D6254" s="33"/>
      <c r="E6254" s="33"/>
      <c r="F6254" s="33"/>
      <c r="G6254" s="33"/>
      <c r="N6254"/>
      <c r="O6254"/>
      <c r="P6254"/>
      <c r="Q6254"/>
      <c r="R6254"/>
      <c r="S6254"/>
      <c r="T6254"/>
      <c r="U6254"/>
      <c r="V6254"/>
      <c r="W6254"/>
      <c r="X6254" s="410"/>
      <c r="Y6254" s="410"/>
      <c r="Z6254" s="410"/>
      <c r="AA6254" s="410"/>
      <c r="AB6254" s="410"/>
      <c r="AC6254" s="410"/>
      <c r="AD6254" s="410"/>
    </row>
    <row r="6255" spans="1:30" s="30" customFormat="1" x14ac:dyDescent="0.25">
      <c r="A6255"/>
      <c r="B6255"/>
      <c r="C6255" s="33"/>
      <c r="D6255" s="33"/>
      <c r="E6255" s="33"/>
      <c r="F6255" s="33"/>
      <c r="G6255" s="33"/>
      <c r="N6255"/>
      <c r="O6255"/>
      <c r="P6255"/>
      <c r="Q6255"/>
      <c r="R6255"/>
      <c r="S6255"/>
      <c r="T6255"/>
      <c r="U6255"/>
      <c r="V6255"/>
      <c r="W6255"/>
      <c r="X6255" s="410"/>
      <c r="Y6255" s="410"/>
      <c r="Z6255" s="410"/>
      <c r="AA6255" s="410"/>
      <c r="AB6255" s="410"/>
      <c r="AC6255" s="410"/>
      <c r="AD6255" s="410"/>
    </row>
    <row r="6256" spans="1:30" s="30" customFormat="1" x14ac:dyDescent="0.25">
      <c r="A6256"/>
      <c r="B6256"/>
      <c r="C6256" s="33"/>
      <c r="D6256" s="33"/>
      <c r="E6256" s="33"/>
      <c r="F6256" s="33"/>
      <c r="G6256" s="33"/>
      <c r="N6256"/>
      <c r="O6256"/>
      <c r="P6256"/>
      <c r="Q6256"/>
      <c r="R6256"/>
      <c r="S6256"/>
      <c r="T6256"/>
      <c r="U6256"/>
      <c r="V6256"/>
      <c r="W6256"/>
      <c r="X6256" s="410"/>
      <c r="Y6256" s="410"/>
      <c r="Z6256" s="410"/>
      <c r="AA6256" s="410"/>
      <c r="AB6256" s="410"/>
      <c r="AC6256" s="410"/>
      <c r="AD6256" s="410"/>
    </row>
    <row r="6257" spans="1:30" s="30" customFormat="1" x14ac:dyDescent="0.25">
      <c r="A6257"/>
      <c r="B6257"/>
      <c r="C6257" s="33"/>
      <c r="D6257" s="33"/>
      <c r="E6257" s="33"/>
      <c r="F6257" s="33"/>
      <c r="G6257" s="33"/>
      <c r="N6257"/>
      <c r="O6257"/>
      <c r="P6257"/>
      <c r="Q6257"/>
      <c r="R6257"/>
      <c r="S6257"/>
      <c r="T6257"/>
      <c r="U6257"/>
      <c r="V6257"/>
      <c r="W6257"/>
      <c r="X6257" s="410"/>
      <c r="Y6257" s="410"/>
      <c r="Z6257" s="410"/>
      <c r="AA6257" s="410"/>
      <c r="AB6257" s="410"/>
      <c r="AC6257" s="410"/>
      <c r="AD6257" s="410"/>
    </row>
    <row r="6258" spans="1:30" s="30" customFormat="1" x14ac:dyDescent="0.25">
      <c r="A6258"/>
      <c r="B6258"/>
      <c r="C6258" s="33"/>
      <c r="D6258" s="33"/>
      <c r="E6258" s="33"/>
      <c r="F6258" s="33"/>
      <c r="G6258" s="33"/>
      <c r="N6258"/>
      <c r="O6258"/>
      <c r="P6258"/>
      <c r="Q6258"/>
      <c r="R6258"/>
      <c r="S6258"/>
      <c r="T6258"/>
      <c r="U6258"/>
      <c r="V6258"/>
      <c r="W6258"/>
      <c r="X6258" s="410"/>
      <c r="Y6258" s="410"/>
      <c r="Z6258" s="410"/>
      <c r="AA6258" s="410"/>
      <c r="AB6258" s="410"/>
      <c r="AC6258" s="410"/>
      <c r="AD6258" s="410"/>
    </row>
    <row r="6259" spans="1:30" s="30" customFormat="1" x14ac:dyDescent="0.25">
      <c r="A6259"/>
      <c r="B6259"/>
      <c r="C6259" s="33"/>
      <c r="D6259" s="33"/>
      <c r="E6259" s="33"/>
      <c r="F6259" s="33"/>
      <c r="G6259" s="33"/>
      <c r="N6259"/>
      <c r="O6259"/>
      <c r="P6259"/>
      <c r="Q6259"/>
      <c r="R6259"/>
      <c r="S6259"/>
      <c r="T6259"/>
      <c r="U6259"/>
      <c r="V6259"/>
      <c r="W6259"/>
      <c r="X6259" s="410"/>
      <c r="Y6259" s="410"/>
      <c r="Z6259" s="410"/>
      <c r="AA6259" s="410"/>
      <c r="AB6259" s="410"/>
      <c r="AC6259" s="410"/>
      <c r="AD6259" s="410"/>
    </row>
    <row r="6260" spans="1:30" s="30" customFormat="1" x14ac:dyDescent="0.25">
      <c r="A6260"/>
      <c r="B6260"/>
      <c r="C6260" s="33"/>
      <c r="D6260" s="33"/>
      <c r="E6260" s="33"/>
      <c r="F6260" s="33"/>
      <c r="G6260" s="33"/>
      <c r="N6260"/>
      <c r="O6260"/>
      <c r="P6260"/>
      <c r="Q6260"/>
      <c r="R6260"/>
      <c r="S6260"/>
      <c r="T6260"/>
      <c r="U6260"/>
      <c r="V6260"/>
      <c r="W6260"/>
      <c r="X6260" s="410"/>
      <c r="Y6260" s="410"/>
      <c r="Z6260" s="410"/>
      <c r="AA6260" s="410"/>
      <c r="AB6260" s="410"/>
      <c r="AC6260" s="410"/>
      <c r="AD6260" s="410"/>
    </row>
    <row r="6261" spans="1:30" s="30" customFormat="1" x14ac:dyDescent="0.25">
      <c r="A6261"/>
      <c r="B6261"/>
      <c r="C6261" s="33"/>
      <c r="D6261" s="33"/>
      <c r="E6261" s="33"/>
      <c r="F6261" s="33"/>
      <c r="G6261" s="33"/>
      <c r="N6261"/>
      <c r="O6261"/>
      <c r="P6261"/>
      <c r="Q6261"/>
      <c r="R6261"/>
      <c r="S6261"/>
      <c r="T6261"/>
      <c r="U6261"/>
      <c r="V6261"/>
      <c r="W6261"/>
      <c r="X6261" s="410"/>
      <c r="Y6261" s="410"/>
      <c r="Z6261" s="410"/>
      <c r="AA6261" s="410"/>
      <c r="AB6261" s="410"/>
      <c r="AC6261" s="410"/>
      <c r="AD6261" s="410"/>
    </row>
    <row r="6262" spans="1:30" s="30" customFormat="1" x14ac:dyDescent="0.25">
      <c r="A6262"/>
      <c r="B6262"/>
      <c r="C6262" s="33"/>
      <c r="D6262" s="33"/>
      <c r="E6262" s="33"/>
      <c r="F6262" s="33"/>
      <c r="G6262" s="33"/>
      <c r="N6262"/>
      <c r="O6262"/>
      <c r="P6262"/>
      <c r="Q6262"/>
      <c r="R6262"/>
      <c r="S6262"/>
      <c r="T6262"/>
      <c r="U6262"/>
      <c r="V6262"/>
      <c r="W6262"/>
      <c r="X6262" s="410"/>
      <c r="Y6262" s="410"/>
      <c r="Z6262" s="410"/>
      <c r="AA6262" s="410"/>
      <c r="AB6262" s="410"/>
      <c r="AC6262" s="410"/>
      <c r="AD6262" s="410"/>
    </row>
    <row r="6263" spans="1:30" s="30" customFormat="1" x14ac:dyDescent="0.25">
      <c r="A6263"/>
      <c r="B6263"/>
      <c r="C6263" s="33"/>
      <c r="D6263" s="33"/>
      <c r="E6263" s="33"/>
      <c r="F6263" s="33"/>
      <c r="G6263" s="33"/>
      <c r="N6263"/>
      <c r="O6263"/>
      <c r="P6263"/>
      <c r="Q6263"/>
      <c r="R6263"/>
      <c r="S6263"/>
      <c r="T6263"/>
      <c r="U6263"/>
      <c r="V6263"/>
      <c r="W6263"/>
      <c r="X6263" s="410"/>
      <c r="Y6263" s="410"/>
      <c r="Z6263" s="410"/>
      <c r="AA6263" s="410"/>
      <c r="AB6263" s="410"/>
      <c r="AC6263" s="410"/>
      <c r="AD6263" s="410"/>
    </row>
    <row r="6264" spans="1:30" s="30" customFormat="1" x14ac:dyDescent="0.25">
      <c r="A6264"/>
      <c r="B6264"/>
      <c r="C6264" s="33"/>
      <c r="D6264" s="33"/>
      <c r="E6264" s="33"/>
      <c r="F6264" s="33"/>
      <c r="G6264" s="33"/>
      <c r="N6264"/>
      <c r="O6264"/>
      <c r="P6264"/>
      <c r="Q6264"/>
      <c r="R6264"/>
      <c r="S6264"/>
      <c r="T6264"/>
      <c r="U6264"/>
      <c r="V6264"/>
      <c r="W6264"/>
      <c r="X6264" s="410"/>
      <c r="Y6264" s="410"/>
      <c r="Z6264" s="410"/>
      <c r="AA6264" s="410"/>
      <c r="AB6264" s="410"/>
      <c r="AC6264" s="410"/>
      <c r="AD6264" s="410"/>
    </row>
    <row r="6265" spans="1:30" s="30" customFormat="1" x14ac:dyDescent="0.25">
      <c r="A6265"/>
      <c r="B6265"/>
      <c r="C6265" s="33"/>
      <c r="D6265" s="33"/>
      <c r="E6265" s="33"/>
      <c r="F6265" s="33"/>
      <c r="G6265" s="33"/>
      <c r="N6265"/>
      <c r="O6265"/>
      <c r="P6265"/>
      <c r="Q6265"/>
      <c r="R6265"/>
      <c r="S6265"/>
      <c r="T6265"/>
      <c r="U6265"/>
      <c r="V6265"/>
      <c r="W6265"/>
      <c r="X6265" s="410"/>
      <c r="Y6265" s="410"/>
      <c r="Z6265" s="410"/>
      <c r="AA6265" s="410"/>
      <c r="AB6265" s="410"/>
      <c r="AC6265" s="410"/>
      <c r="AD6265" s="410"/>
    </row>
    <row r="6266" spans="1:30" s="30" customFormat="1" x14ac:dyDescent="0.25">
      <c r="A6266"/>
      <c r="B6266"/>
      <c r="C6266" s="33"/>
      <c r="D6266" s="33"/>
      <c r="E6266" s="33"/>
      <c r="F6266" s="33"/>
      <c r="G6266" s="33"/>
      <c r="N6266"/>
      <c r="O6266"/>
      <c r="P6266"/>
      <c r="Q6266"/>
      <c r="R6266"/>
      <c r="S6266"/>
      <c r="T6266"/>
      <c r="U6266"/>
      <c r="V6266"/>
      <c r="W6266"/>
      <c r="X6266" s="410"/>
      <c r="Y6266" s="410"/>
      <c r="Z6266" s="410"/>
      <c r="AA6266" s="410"/>
      <c r="AB6266" s="410"/>
      <c r="AC6266" s="410"/>
      <c r="AD6266" s="410"/>
    </row>
    <row r="6267" spans="1:30" s="30" customFormat="1" x14ac:dyDescent="0.25">
      <c r="A6267"/>
      <c r="B6267"/>
      <c r="C6267" s="33"/>
      <c r="D6267" s="33"/>
      <c r="E6267" s="33"/>
      <c r="F6267" s="33"/>
      <c r="G6267" s="33"/>
      <c r="N6267"/>
      <c r="O6267"/>
      <c r="P6267"/>
      <c r="Q6267"/>
      <c r="R6267"/>
      <c r="S6267"/>
      <c r="T6267"/>
      <c r="U6267"/>
      <c r="V6267"/>
      <c r="W6267"/>
      <c r="X6267" s="410"/>
      <c r="Y6267" s="410"/>
      <c r="Z6267" s="410"/>
      <c r="AA6267" s="410"/>
      <c r="AB6267" s="410"/>
      <c r="AC6267" s="410"/>
      <c r="AD6267" s="410"/>
    </row>
    <row r="6268" spans="1:30" s="30" customFormat="1" x14ac:dyDescent="0.25">
      <c r="A6268"/>
      <c r="B6268"/>
      <c r="C6268" s="33"/>
      <c r="D6268" s="33"/>
      <c r="E6268" s="33"/>
      <c r="F6268" s="33"/>
      <c r="G6268" s="33"/>
      <c r="N6268"/>
      <c r="O6268"/>
      <c r="P6268"/>
      <c r="Q6268"/>
      <c r="R6268"/>
      <c r="S6268"/>
      <c r="T6268"/>
      <c r="U6268"/>
      <c r="V6268"/>
      <c r="W6268"/>
      <c r="X6268" s="410"/>
      <c r="Y6268" s="410"/>
      <c r="Z6268" s="410"/>
      <c r="AA6268" s="410"/>
      <c r="AB6268" s="410"/>
      <c r="AC6268" s="410"/>
      <c r="AD6268" s="410"/>
    </row>
    <row r="6269" spans="1:30" s="30" customFormat="1" x14ac:dyDescent="0.25">
      <c r="A6269"/>
      <c r="B6269"/>
      <c r="C6269" s="33"/>
      <c r="D6269" s="33"/>
      <c r="E6269" s="33"/>
      <c r="F6269" s="33"/>
      <c r="G6269" s="33"/>
      <c r="N6269"/>
      <c r="O6269"/>
      <c r="P6269"/>
      <c r="Q6269"/>
      <c r="R6269"/>
      <c r="S6269"/>
      <c r="T6269"/>
      <c r="U6269"/>
      <c r="V6269"/>
      <c r="W6269"/>
      <c r="X6269" s="410"/>
      <c r="Y6269" s="410"/>
      <c r="Z6269" s="410"/>
      <c r="AA6269" s="410"/>
      <c r="AB6269" s="410"/>
      <c r="AC6269" s="410"/>
      <c r="AD6269" s="410"/>
    </row>
    <row r="6270" spans="1:30" s="30" customFormat="1" x14ac:dyDescent="0.25">
      <c r="A6270"/>
      <c r="B6270"/>
      <c r="C6270" s="33"/>
      <c r="D6270" s="33"/>
      <c r="E6270" s="33"/>
      <c r="F6270" s="33"/>
      <c r="G6270" s="33"/>
      <c r="N6270"/>
      <c r="O6270"/>
      <c r="P6270"/>
      <c r="Q6270"/>
      <c r="R6270"/>
      <c r="S6270"/>
      <c r="T6270"/>
      <c r="U6270"/>
      <c r="V6270"/>
      <c r="W6270"/>
      <c r="X6270" s="410"/>
      <c r="Y6270" s="410"/>
      <c r="Z6270" s="410"/>
      <c r="AA6270" s="410"/>
      <c r="AB6270" s="410"/>
      <c r="AC6270" s="410"/>
      <c r="AD6270" s="410"/>
    </row>
    <row r="6271" spans="1:30" s="30" customFormat="1" x14ac:dyDescent="0.25">
      <c r="A6271"/>
      <c r="B6271"/>
      <c r="C6271" s="33"/>
      <c r="D6271" s="33"/>
      <c r="E6271" s="33"/>
      <c r="F6271" s="33"/>
      <c r="G6271" s="33"/>
      <c r="N6271"/>
      <c r="O6271"/>
      <c r="P6271"/>
      <c r="Q6271"/>
      <c r="R6271"/>
      <c r="S6271"/>
      <c r="T6271"/>
      <c r="U6271"/>
      <c r="V6271"/>
      <c r="W6271"/>
      <c r="X6271" s="410"/>
      <c r="Y6271" s="410"/>
      <c r="Z6271" s="410"/>
      <c r="AA6271" s="410"/>
      <c r="AB6271" s="410"/>
      <c r="AC6271" s="410"/>
      <c r="AD6271" s="410"/>
    </row>
    <row r="6272" spans="1:30" s="30" customFormat="1" x14ac:dyDescent="0.25">
      <c r="A6272"/>
      <c r="B6272"/>
      <c r="C6272" s="33"/>
      <c r="D6272" s="33"/>
      <c r="E6272" s="33"/>
      <c r="F6272" s="33"/>
      <c r="G6272" s="33"/>
      <c r="N6272"/>
      <c r="O6272"/>
      <c r="P6272"/>
      <c r="Q6272"/>
      <c r="R6272"/>
      <c r="S6272"/>
      <c r="T6272"/>
      <c r="U6272"/>
      <c r="V6272"/>
      <c r="W6272"/>
      <c r="X6272" s="410"/>
      <c r="Y6272" s="410"/>
      <c r="Z6272" s="410"/>
      <c r="AA6272" s="410"/>
      <c r="AB6272" s="410"/>
      <c r="AC6272" s="410"/>
      <c r="AD6272" s="410"/>
    </row>
    <row r="6273" spans="1:30" s="30" customFormat="1" x14ac:dyDescent="0.25">
      <c r="A6273"/>
      <c r="B6273"/>
      <c r="C6273" s="33"/>
      <c r="D6273" s="33"/>
      <c r="E6273" s="33"/>
      <c r="F6273" s="33"/>
      <c r="G6273" s="33"/>
      <c r="N6273"/>
      <c r="O6273"/>
      <c r="P6273"/>
      <c r="Q6273"/>
      <c r="R6273"/>
      <c r="S6273"/>
      <c r="T6273"/>
      <c r="U6273"/>
      <c r="V6273"/>
      <c r="W6273"/>
      <c r="X6273" s="410"/>
      <c r="Y6273" s="410"/>
      <c r="Z6273" s="410"/>
      <c r="AA6273" s="410"/>
      <c r="AB6273" s="410"/>
      <c r="AC6273" s="410"/>
      <c r="AD6273" s="410"/>
    </row>
    <row r="6274" spans="1:30" s="30" customFormat="1" x14ac:dyDescent="0.25">
      <c r="A6274"/>
      <c r="B6274"/>
      <c r="C6274" s="33"/>
      <c r="D6274" s="33"/>
      <c r="E6274" s="33"/>
      <c r="F6274" s="33"/>
      <c r="G6274" s="33"/>
      <c r="N6274"/>
      <c r="O6274"/>
      <c r="P6274"/>
      <c r="Q6274"/>
      <c r="R6274"/>
      <c r="S6274"/>
      <c r="T6274"/>
      <c r="U6274"/>
      <c r="V6274"/>
      <c r="W6274"/>
      <c r="X6274" s="410"/>
      <c r="Y6274" s="410"/>
      <c r="Z6274" s="410"/>
      <c r="AA6274" s="410"/>
      <c r="AB6274" s="410"/>
      <c r="AC6274" s="410"/>
      <c r="AD6274" s="410"/>
    </row>
    <row r="6275" spans="1:30" s="30" customFormat="1" x14ac:dyDescent="0.25">
      <c r="A6275"/>
      <c r="B6275"/>
      <c r="C6275" s="33"/>
      <c r="D6275" s="33"/>
      <c r="E6275" s="33"/>
      <c r="F6275" s="33"/>
      <c r="G6275" s="33"/>
      <c r="N6275"/>
      <c r="O6275"/>
      <c r="P6275"/>
      <c r="Q6275"/>
      <c r="R6275"/>
      <c r="S6275"/>
      <c r="T6275"/>
      <c r="U6275"/>
      <c r="V6275"/>
      <c r="W6275"/>
      <c r="X6275" s="410"/>
      <c r="Y6275" s="410"/>
      <c r="Z6275" s="410"/>
      <c r="AA6275" s="410"/>
      <c r="AB6275" s="410"/>
      <c r="AC6275" s="410"/>
      <c r="AD6275" s="410"/>
    </row>
    <row r="6276" spans="1:30" s="30" customFormat="1" x14ac:dyDescent="0.25">
      <c r="A6276"/>
      <c r="B6276"/>
      <c r="C6276" s="33"/>
      <c r="D6276" s="33"/>
      <c r="E6276" s="33"/>
      <c r="F6276" s="33"/>
      <c r="G6276" s="33"/>
      <c r="N6276"/>
      <c r="O6276"/>
      <c r="P6276"/>
      <c r="Q6276"/>
      <c r="R6276"/>
      <c r="S6276"/>
      <c r="T6276"/>
      <c r="U6276"/>
      <c r="V6276"/>
      <c r="W6276"/>
      <c r="X6276" s="410"/>
      <c r="Y6276" s="410"/>
      <c r="Z6276" s="410"/>
      <c r="AA6276" s="410"/>
      <c r="AB6276" s="410"/>
      <c r="AC6276" s="410"/>
      <c r="AD6276" s="410"/>
    </row>
    <row r="6277" spans="1:30" s="30" customFormat="1" x14ac:dyDescent="0.25">
      <c r="A6277"/>
      <c r="B6277"/>
      <c r="C6277" s="33"/>
      <c r="D6277" s="33"/>
      <c r="E6277" s="33"/>
      <c r="F6277" s="33"/>
      <c r="G6277" s="33"/>
      <c r="N6277"/>
      <c r="O6277"/>
      <c r="P6277"/>
      <c r="Q6277"/>
      <c r="R6277"/>
      <c r="S6277"/>
      <c r="T6277"/>
      <c r="U6277"/>
      <c r="V6277"/>
      <c r="W6277"/>
      <c r="X6277" s="410"/>
      <c r="Y6277" s="410"/>
      <c r="Z6277" s="410"/>
      <c r="AA6277" s="410"/>
      <c r="AB6277" s="410"/>
      <c r="AC6277" s="410"/>
      <c r="AD6277" s="410"/>
    </row>
    <row r="6278" spans="1:30" s="30" customFormat="1" x14ac:dyDescent="0.25">
      <c r="A6278"/>
      <c r="B6278"/>
      <c r="C6278" s="33"/>
      <c r="D6278" s="33"/>
      <c r="E6278" s="33"/>
      <c r="F6278" s="33"/>
      <c r="G6278" s="33"/>
      <c r="N6278"/>
      <c r="O6278"/>
      <c r="P6278"/>
      <c r="Q6278"/>
      <c r="R6278"/>
      <c r="S6278"/>
      <c r="T6278"/>
      <c r="U6278"/>
      <c r="V6278"/>
      <c r="W6278"/>
      <c r="X6278" s="410"/>
      <c r="Y6278" s="410"/>
      <c r="Z6278" s="410"/>
      <c r="AA6278" s="410"/>
      <c r="AB6278" s="410"/>
      <c r="AC6278" s="410"/>
      <c r="AD6278" s="410"/>
    </row>
    <row r="6279" spans="1:30" s="30" customFormat="1" x14ac:dyDescent="0.25">
      <c r="A6279"/>
      <c r="B6279"/>
      <c r="C6279" s="33"/>
      <c r="D6279" s="33"/>
      <c r="E6279" s="33"/>
      <c r="F6279" s="33"/>
      <c r="G6279" s="33"/>
      <c r="N6279"/>
      <c r="O6279"/>
      <c r="P6279"/>
      <c r="Q6279"/>
      <c r="R6279"/>
      <c r="S6279"/>
      <c r="T6279"/>
      <c r="U6279"/>
      <c r="V6279"/>
      <c r="W6279"/>
      <c r="X6279" s="410"/>
      <c r="Y6279" s="410"/>
      <c r="Z6279" s="410"/>
      <c r="AA6279" s="410"/>
      <c r="AB6279" s="410"/>
      <c r="AC6279" s="410"/>
      <c r="AD6279" s="410"/>
    </row>
    <row r="6280" spans="1:30" s="30" customFormat="1" x14ac:dyDescent="0.25">
      <c r="A6280"/>
      <c r="B6280"/>
      <c r="C6280" s="33"/>
      <c r="D6280" s="33"/>
      <c r="E6280" s="33"/>
      <c r="F6280" s="33"/>
      <c r="G6280" s="33"/>
      <c r="N6280"/>
      <c r="O6280"/>
      <c r="P6280"/>
      <c r="Q6280"/>
      <c r="R6280"/>
      <c r="S6280"/>
      <c r="T6280"/>
      <c r="U6280"/>
      <c r="V6280"/>
      <c r="W6280"/>
      <c r="X6280" s="410"/>
      <c r="Y6280" s="410"/>
      <c r="Z6280" s="410"/>
      <c r="AA6280" s="410"/>
      <c r="AB6280" s="410"/>
      <c r="AC6280" s="410"/>
      <c r="AD6280" s="410"/>
    </row>
    <row r="6281" spans="1:30" s="30" customFormat="1" x14ac:dyDescent="0.25">
      <c r="A6281"/>
      <c r="B6281"/>
      <c r="C6281" s="33"/>
      <c r="D6281" s="33"/>
      <c r="E6281" s="33"/>
      <c r="F6281" s="33"/>
      <c r="G6281" s="33"/>
      <c r="N6281"/>
      <c r="O6281"/>
      <c r="P6281"/>
      <c r="Q6281"/>
      <c r="R6281"/>
      <c r="S6281"/>
      <c r="T6281"/>
      <c r="U6281"/>
      <c r="V6281"/>
      <c r="W6281"/>
      <c r="X6281" s="410"/>
      <c r="Y6281" s="410"/>
      <c r="Z6281" s="410"/>
      <c r="AA6281" s="410"/>
      <c r="AB6281" s="410"/>
      <c r="AC6281" s="410"/>
      <c r="AD6281" s="410"/>
    </row>
    <row r="6282" spans="1:30" s="30" customFormat="1" x14ac:dyDescent="0.25">
      <c r="A6282"/>
      <c r="B6282"/>
      <c r="C6282" s="33"/>
      <c r="D6282" s="33"/>
      <c r="E6282" s="33"/>
      <c r="F6282" s="33"/>
      <c r="G6282" s="33"/>
      <c r="N6282"/>
      <c r="O6282"/>
      <c r="P6282"/>
      <c r="Q6282"/>
      <c r="R6282"/>
      <c r="S6282"/>
      <c r="T6282"/>
      <c r="U6282"/>
      <c r="V6282"/>
      <c r="W6282"/>
      <c r="X6282" s="410"/>
      <c r="Y6282" s="410"/>
      <c r="Z6282" s="410"/>
      <c r="AA6282" s="410"/>
      <c r="AB6282" s="410"/>
      <c r="AC6282" s="410"/>
      <c r="AD6282" s="410"/>
    </row>
    <row r="6283" spans="1:30" s="30" customFormat="1" x14ac:dyDescent="0.25">
      <c r="A6283"/>
      <c r="B6283"/>
      <c r="C6283" s="33"/>
      <c r="D6283" s="33"/>
      <c r="E6283" s="33"/>
      <c r="F6283" s="33"/>
      <c r="G6283" s="33"/>
      <c r="N6283"/>
      <c r="O6283"/>
      <c r="P6283"/>
      <c r="Q6283"/>
      <c r="R6283"/>
      <c r="S6283"/>
      <c r="T6283"/>
      <c r="U6283"/>
      <c r="V6283"/>
      <c r="W6283"/>
      <c r="X6283" s="410"/>
      <c r="Y6283" s="410"/>
      <c r="Z6283" s="410"/>
      <c r="AA6283" s="410"/>
      <c r="AB6283" s="410"/>
      <c r="AC6283" s="410"/>
      <c r="AD6283" s="410"/>
    </row>
    <row r="6284" spans="1:30" s="30" customFormat="1" x14ac:dyDescent="0.25">
      <c r="A6284"/>
      <c r="B6284"/>
      <c r="C6284" s="33"/>
      <c r="D6284" s="33"/>
      <c r="E6284" s="33"/>
      <c r="F6284" s="33"/>
      <c r="G6284" s="33"/>
      <c r="N6284"/>
      <c r="O6284"/>
      <c r="P6284"/>
      <c r="Q6284"/>
      <c r="R6284"/>
      <c r="S6284"/>
      <c r="T6284"/>
      <c r="U6284"/>
      <c r="V6284"/>
      <c r="W6284"/>
      <c r="X6284" s="410"/>
      <c r="Y6284" s="410"/>
      <c r="Z6284" s="410"/>
      <c r="AA6284" s="410"/>
      <c r="AB6284" s="410"/>
      <c r="AC6284" s="410"/>
      <c r="AD6284" s="410"/>
    </row>
    <row r="6285" spans="1:30" s="30" customFormat="1" x14ac:dyDescent="0.25">
      <c r="A6285"/>
      <c r="B6285"/>
      <c r="C6285" s="33"/>
      <c r="D6285" s="33"/>
      <c r="E6285" s="33"/>
      <c r="F6285" s="33"/>
      <c r="G6285" s="33"/>
      <c r="N6285"/>
      <c r="O6285"/>
      <c r="P6285"/>
      <c r="Q6285"/>
      <c r="R6285"/>
      <c r="S6285"/>
      <c r="T6285"/>
      <c r="U6285"/>
      <c r="V6285"/>
      <c r="W6285"/>
      <c r="X6285" s="410"/>
      <c r="Y6285" s="410"/>
      <c r="Z6285" s="410"/>
      <c r="AA6285" s="410"/>
      <c r="AB6285" s="410"/>
      <c r="AC6285" s="410"/>
      <c r="AD6285" s="410"/>
    </row>
    <row r="6286" spans="1:30" s="30" customFormat="1" x14ac:dyDescent="0.25">
      <c r="A6286"/>
      <c r="B6286"/>
      <c r="C6286" s="33"/>
      <c r="D6286" s="33"/>
      <c r="E6286" s="33"/>
      <c r="F6286" s="33"/>
      <c r="G6286" s="33"/>
      <c r="N6286"/>
      <c r="O6286"/>
      <c r="P6286"/>
      <c r="Q6286"/>
      <c r="R6286"/>
      <c r="S6286"/>
      <c r="T6286"/>
      <c r="U6286"/>
      <c r="V6286"/>
      <c r="W6286"/>
      <c r="X6286" s="410"/>
      <c r="Y6286" s="410"/>
      <c r="Z6286" s="410"/>
      <c r="AA6286" s="410"/>
      <c r="AB6286" s="410"/>
      <c r="AC6286" s="410"/>
      <c r="AD6286" s="410"/>
    </row>
    <row r="6287" spans="1:30" s="30" customFormat="1" x14ac:dyDescent="0.25">
      <c r="A6287"/>
      <c r="B6287"/>
      <c r="C6287" s="33"/>
      <c r="D6287" s="33"/>
      <c r="E6287" s="33"/>
      <c r="F6287" s="33"/>
      <c r="G6287" s="33"/>
      <c r="N6287"/>
      <c r="O6287"/>
      <c r="P6287"/>
      <c r="Q6287"/>
      <c r="R6287"/>
      <c r="S6287"/>
      <c r="T6287"/>
      <c r="U6287"/>
      <c r="V6287"/>
      <c r="W6287"/>
      <c r="X6287" s="410"/>
      <c r="Y6287" s="410"/>
      <c r="Z6287" s="410"/>
      <c r="AA6287" s="410"/>
      <c r="AB6287" s="410"/>
      <c r="AC6287" s="410"/>
      <c r="AD6287" s="410"/>
    </row>
    <row r="6288" spans="1:30" s="30" customFormat="1" x14ac:dyDescent="0.25">
      <c r="A6288"/>
      <c r="B6288"/>
      <c r="C6288" s="33"/>
      <c r="D6288" s="33"/>
      <c r="E6288" s="33"/>
      <c r="F6288" s="33"/>
      <c r="G6288" s="33"/>
      <c r="N6288"/>
      <c r="O6288"/>
      <c r="P6288"/>
      <c r="Q6288"/>
      <c r="R6288"/>
      <c r="S6288"/>
      <c r="T6288"/>
      <c r="U6288"/>
      <c r="V6288"/>
      <c r="W6288"/>
      <c r="X6288" s="410"/>
      <c r="Y6288" s="410"/>
      <c r="Z6288" s="410"/>
      <c r="AA6288" s="410"/>
      <c r="AB6288" s="410"/>
      <c r="AC6288" s="410"/>
      <c r="AD6288" s="410"/>
    </row>
    <row r="6289" spans="1:30" s="30" customFormat="1" x14ac:dyDescent="0.25">
      <c r="A6289"/>
      <c r="B6289"/>
      <c r="C6289" s="33"/>
      <c r="D6289" s="33"/>
      <c r="E6289" s="33"/>
      <c r="F6289" s="33"/>
      <c r="G6289" s="33"/>
      <c r="N6289"/>
      <c r="O6289"/>
      <c r="P6289"/>
      <c r="Q6289"/>
      <c r="R6289"/>
      <c r="S6289"/>
      <c r="T6289"/>
      <c r="U6289"/>
      <c r="V6289"/>
      <c r="W6289"/>
      <c r="X6289" s="410"/>
      <c r="Y6289" s="410"/>
      <c r="Z6289" s="410"/>
      <c r="AA6289" s="410"/>
      <c r="AB6289" s="410"/>
      <c r="AC6289" s="410"/>
      <c r="AD6289" s="410"/>
    </row>
    <row r="6290" spans="1:30" s="30" customFormat="1" x14ac:dyDescent="0.25">
      <c r="A6290"/>
      <c r="B6290"/>
      <c r="C6290" s="33"/>
      <c r="D6290" s="33"/>
      <c r="E6290" s="33"/>
      <c r="F6290" s="33"/>
      <c r="G6290" s="33"/>
      <c r="N6290"/>
      <c r="O6290"/>
      <c r="P6290"/>
      <c r="Q6290"/>
      <c r="R6290"/>
      <c r="S6290"/>
      <c r="T6290"/>
      <c r="U6290"/>
      <c r="V6290"/>
      <c r="W6290"/>
      <c r="X6290" s="410"/>
      <c r="Y6290" s="410"/>
      <c r="Z6290" s="410"/>
      <c r="AA6290" s="410"/>
      <c r="AB6290" s="410"/>
      <c r="AC6290" s="410"/>
      <c r="AD6290" s="410"/>
    </row>
    <row r="6291" spans="1:30" s="30" customFormat="1" x14ac:dyDescent="0.25">
      <c r="A6291"/>
      <c r="B6291"/>
      <c r="C6291" s="33"/>
      <c r="D6291" s="33"/>
      <c r="E6291" s="33"/>
      <c r="F6291" s="33"/>
      <c r="G6291" s="33"/>
      <c r="N6291"/>
      <c r="O6291"/>
      <c r="P6291"/>
      <c r="Q6291"/>
      <c r="R6291"/>
      <c r="S6291"/>
      <c r="T6291"/>
      <c r="U6291"/>
      <c r="V6291"/>
      <c r="W6291"/>
      <c r="X6291" s="410"/>
      <c r="Y6291" s="410"/>
      <c r="Z6291" s="410"/>
      <c r="AA6291" s="410"/>
      <c r="AB6291" s="410"/>
      <c r="AC6291" s="410"/>
      <c r="AD6291" s="410"/>
    </row>
    <row r="6292" spans="1:30" s="30" customFormat="1" x14ac:dyDescent="0.25">
      <c r="A6292"/>
      <c r="B6292"/>
      <c r="C6292" s="33"/>
      <c r="D6292" s="33"/>
      <c r="E6292" s="33"/>
      <c r="F6292" s="33"/>
      <c r="G6292" s="33"/>
      <c r="N6292"/>
      <c r="O6292"/>
      <c r="P6292"/>
      <c r="Q6292"/>
      <c r="R6292"/>
      <c r="S6292"/>
      <c r="T6292"/>
      <c r="U6292"/>
      <c r="V6292"/>
      <c r="W6292"/>
      <c r="X6292" s="410"/>
      <c r="Y6292" s="410"/>
      <c r="Z6292" s="410"/>
      <c r="AA6292" s="410"/>
      <c r="AB6292" s="410"/>
      <c r="AC6292" s="410"/>
      <c r="AD6292" s="410"/>
    </row>
    <row r="6293" spans="1:30" s="30" customFormat="1" x14ac:dyDescent="0.25">
      <c r="A6293"/>
      <c r="B6293"/>
      <c r="C6293" s="33"/>
      <c r="D6293" s="33"/>
      <c r="E6293" s="33"/>
      <c r="F6293" s="33"/>
      <c r="G6293" s="33"/>
      <c r="N6293"/>
      <c r="O6293"/>
      <c r="P6293"/>
      <c r="Q6293"/>
      <c r="R6293"/>
      <c r="S6293"/>
      <c r="T6293"/>
      <c r="U6293"/>
      <c r="V6293"/>
      <c r="W6293"/>
      <c r="X6293" s="410"/>
      <c r="Y6293" s="410"/>
      <c r="Z6293" s="410"/>
      <c r="AA6293" s="410"/>
      <c r="AB6293" s="410"/>
      <c r="AC6293" s="410"/>
      <c r="AD6293" s="410"/>
    </row>
    <row r="6294" spans="1:30" s="30" customFormat="1" x14ac:dyDescent="0.25">
      <c r="A6294"/>
      <c r="B6294"/>
      <c r="C6294" s="33"/>
      <c r="D6294" s="33"/>
      <c r="E6294" s="33"/>
      <c r="F6294" s="33"/>
      <c r="G6294" s="33"/>
      <c r="N6294"/>
      <c r="O6294"/>
      <c r="P6294"/>
      <c r="Q6294"/>
      <c r="R6294"/>
      <c r="S6294"/>
      <c r="T6294"/>
      <c r="U6294"/>
      <c r="V6294"/>
      <c r="W6294"/>
      <c r="X6294" s="410"/>
      <c r="Y6294" s="410"/>
      <c r="Z6294" s="410"/>
      <c r="AA6294" s="410"/>
      <c r="AB6294" s="410"/>
      <c r="AC6294" s="410"/>
      <c r="AD6294" s="410"/>
    </row>
    <row r="6295" spans="1:30" s="30" customFormat="1" x14ac:dyDescent="0.25">
      <c r="A6295"/>
      <c r="B6295"/>
      <c r="C6295" s="33"/>
      <c r="D6295" s="33"/>
      <c r="E6295" s="33"/>
      <c r="F6295" s="33"/>
      <c r="G6295" s="33"/>
      <c r="N6295"/>
      <c r="O6295"/>
      <c r="P6295"/>
      <c r="Q6295"/>
      <c r="R6295"/>
      <c r="S6295"/>
      <c r="T6295"/>
      <c r="U6295"/>
      <c r="V6295"/>
      <c r="W6295"/>
      <c r="X6295" s="410"/>
      <c r="Y6295" s="410"/>
      <c r="Z6295" s="410"/>
      <c r="AA6295" s="410"/>
      <c r="AB6295" s="410"/>
      <c r="AC6295" s="410"/>
      <c r="AD6295" s="410"/>
    </row>
    <row r="6296" spans="1:30" s="30" customFormat="1" x14ac:dyDescent="0.25">
      <c r="A6296"/>
      <c r="B6296"/>
      <c r="C6296" s="33"/>
      <c r="D6296" s="33"/>
      <c r="E6296" s="33"/>
      <c r="F6296" s="33"/>
      <c r="G6296" s="33"/>
      <c r="N6296"/>
      <c r="O6296"/>
      <c r="P6296"/>
      <c r="Q6296"/>
      <c r="R6296"/>
      <c r="S6296"/>
      <c r="T6296"/>
      <c r="U6296"/>
      <c r="V6296"/>
      <c r="W6296"/>
      <c r="X6296" s="410"/>
      <c r="Y6296" s="410"/>
      <c r="Z6296" s="410"/>
      <c r="AA6296" s="410"/>
      <c r="AB6296" s="410"/>
      <c r="AC6296" s="410"/>
      <c r="AD6296" s="410"/>
    </row>
    <row r="6297" spans="1:30" s="30" customFormat="1" x14ac:dyDescent="0.25">
      <c r="A6297"/>
      <c r="B6297"/>
      <c r="C6297" s="33"/>
      <c r="D6297" s="33"/>
      <c r="E6297" s="33"/>
      <c r="F6297" s="33"/>
      <c r="G6297" s="33"/>
      <c r="N6297"/>
      <c r="O6297"/>
      <c r="P6297"/>
      <c r="Q6297"/>
      <c r="R6297"/>
      <c r="S6297"/>
      <c r="T6297"/>
      <c r="U6297"/>
      <c r="V6297"/>
      <c r="W6297"/>
      <c r="X6297" s="410"/>
      <c r="Y6297" s="410"/>
      <c r="Z6297" s="410"/>
      <c r="AA6297" s="410"/>
      <c r="AB6297" s="410"/>
      <c r="AC6297" s="410"/>
      <c r="AD6297" s="410"/>
    </row>
    <row r="6298" spans="1:30" s="30" customFormat="1" x14ac:dyDescent="0.25">
      <c r="A6298"/>
      <c r="B6298"/>
      <c r="C6298" s="33"/>
      <c r="D6298" s="33"/>
      <c r="E6298" s="33"/>
      <c r="F6298" s="33"/>
      <c r="G6298" s="33"/>
      <c r="N6298"/>
      <c r="O6298"/>
      <c r="P6298"/>
      <c r="Q6298"/>
      <c r="R6298"/>
      <c r="S6298"/>
      <c r="T6298"/>
      <c r="U6298"/>
      <c r="V6298"/>
      <c r="W6298"/>
      <c r="X6298" s="410"/>
      <c r="Y6298" s="410"/>
      <c r="Z6298" s="410"/>
      <c r="AA6298" s="410"/>
      <c r="AB6298" s="410"/>
      <c r="AC6298" s="410"/>
      <c r="AD6298" s="410"/>
    </row>
    <row r="6299" spans="1:30" s="30" customFormat="1" x14ac:dyDescent="0.25">
      <c r="A6299"/>
      <c r="B6299"/>
      <c r="C6299" s="33"/>
      <c r="D6299" s="33"/>
      <c r="E6299" s="33"/>
      <c r="F6299" s="33"/>
      <c r="G6299" s="33"/>
      <c r="N6299"/>
      <c r="O6299"/>
      <c r="P6299"/>
      <c r="Q6299"/>
      <c r="R6299"/>
      <c r="S6299"/>
      <c r="T6299"/>
      <c r="U6299"/>
      <c r="V6299"/>
      <c r="W6299"/>
      <c r="X6299" s="410"/>
      <c r="Y6299" s="410"/>
      <c r="Z6299" s="410"/>
      <c r="AA6299" s="410"/>
      <c r="AB6299" s="410"/>
      <c r="AC6299" s="410"/>
      <c r="AD6299" s="410"/>
    </row>
    <row r="6300" spans="1:30" s="30" customFormat="1" x14ac:dyDescent="0.25">
      <c r="A6300"/>
      <c r="B6300"/>
      <c r="C6300" s="33"/>
      <c r="D6300" s="33"/>
      <c r="E6300" s="33"/>
      <c r="F6300" s="33"/>
      <c r="G6300" s="33"/>
      <c r="N6300"/>
      <c r="O6300"/>
      <c r="P6300"/>
      <c r="Q6300"/>
      <c r="R6300"/>
      <c r="S6300"/>
      <c r="T6300"/>
      <c r="U6300"/>
      <c r="V6300"/>
      <c r="W6300"/>
      <c r="X6300" s="410"/>
      <c r="Y6300" s="410"/>
      <c r="Z6300" s="410"/>
      <c r="AA6300" s="410"/>
      <c r="AB6300" s="410"/>
      <c r="AC6300" s="410"/>
      <c r="AD6300" s="410"/>
    </row>
    <row r="6301" spans="1:30" s="30" customFormat="1" x14ac:dyDescent="0.25">
      <c r="A6301"/>
      <c r="B6301"/>
      <c r="C6301" s="33"/>
      <c r="D6301" s="33"/>
      <c r="E6301" s="33"/>
      <c r="F6301" s="33"/>
      <c r="G6301" s="33"/>
      <c r="N6301"/>
      <c r="O6301"/>
      <c r="P6301"/>
      <c r="Q6301"/>
      <c r="R6301"/>
      <c r="S6301"/>
      <c r="T6301"/>
      <c r="U6301"/>
      <c r="V6301"/>
      <c r="W6301"/>
      <c r="X6301" s="410"/>
      <c r="Y6301" s="410"/>
      <c r="Z6301" s="410"/>
      <c r="AA6301" s="410"/>
      <c r="AB6301" s="410"/>
      <c r="AC6301" s="410"/>
      <c r="AD6301" s="410"/>
    </row>
    <row r="6302" spans="1:30" s="30" customFormat="1" x14ac:dyDescent="0.25">
      <c r="A6302"/>
      <c r="B6302"/>
      <c r="C6302" s="33"/>
      <c r="D6302" s="33"/>
      <c r="E6302" s="33"/>
      <c r="F6302" s="33"/>
      <c r="G6302" s="33"/>
      <c r="N6302"/>
      <c r="O6302"/>
      <c r="P6302"/>
      <c r="Q6302"/>
      <c r="R6302"/>
      <c r="S6302"/>
      <c r="T6302"/>
      <c r="U6302"/>
      <c r="V6302"/>
      <c r="W6302"/>
      <c r="X6302" s="410"/>
      <c r="Y6302" s="410"/>
      <c r="Z6302" s="410"/>
      <c r="AA6302" s="410"/>
      <c r="AB6302" s="410"/>
      <c r="AC6302" s="410"/>
      <c r="AD6302" s="410"/>
    </row>
    <row r="6303" spans="1:30" s="30" customFormat="1" x14ac:dyDescent="0.25">
      <c r="A6303"/>
      <c r="B6303"/>
      <c r="C6303" s="33"/>
      <c r="D6303" s="33"/>
      <c r="E6303" s="33"/>
      <c r="F6303" s="33"/>
      <c r="G6303" s="33"/>
      <c r="N6303"/>
      <c r="O6303"/>
      <c r="P6303"/>
      <c r="Q6303"/>
      <c r="R6303"/>
      <c r="S6303"/>
      <c r="T6303"/>
      <c r="U6303"/>
      <c r="V6303"/>
      <c r="W6303"/>
      <c r="X6303" s="410"/>
      <c r="Y6303" s="410"/>
      <c r="Z6303" s="410"/>
      <c r="AA6303" s="410"/>
      <c r="AB6303" s="410"/>
      <c r="AC6303" s="410"/>
      <c r="AD6303" s="410"/>
    </row>
    <row r="6304" spans="1:30" s="30" customFormat="1" x14ac:dyDescent="0.25">
      <c r="A6304"/>
      <c r="B6304"/>
      <c r="C6304" s="33"/>
      <c r="D6304" s="33"/>
      <c r="E6304" s="33"/>
      <c r="F6304" s="33"/>
      <c r="G6304" s="33"/>
      <c r="N6304"/>
      <c r="O6304"/>
      <c r="P6304"/>
      <c r="Q6304"/>
      <c r="R6304"/>
      <c r="S6304"/>
      <c r="T6304"/>
      <c r="U6304"/>
      <c r="V6304"/>
      <c r="W6304"/>
      <c r="X6304" s="410"/>
      <c r="Y6304" s="410"/>
      <c r="Z6304" s="410"/>
      <c r="AA6304" s="410"/>
      <c r="AB6304" s="410"/>
      <c r="AC6304" s="410"/>
      <c r="AD6304" s="410"/>
    </row>
    <row r="6305" spans="1:30" s="30" customFormat="1" x14ac:dyDescent="0.25">
      <c r="A6305"/>
      <c r="B6305"/>
      <c r="C6305" s="33"/>
      <c r="D6305" s="33"/>
      <c r="E6305" s="33"/>
      <c r="F6305" s="33"/>
      <c r="G6305" s="33"/>
      <c r="N6305"/>
      <c r="O6305"/>
      <c r="P6305"/>
      <c r="Q6305"/>
      <c r="R6305"/>
      <c r="S6305"/>
      <c r="T6305"/>
      <c r="U6305"/>
      <c r="V6305"/>
      <c r="W6305"/>
      <c r="X6305" s="410"/>
      <c r="Y6305" s="410"/>
      <c r="Z6305" s="410"/>
      <c r="AA6305" s="410"/>
      <c r="AB6305" s="410"/>
      <c r="AC6305" s="410"/>
      <c r="AD6305" s="410"/>
    </row>
    <row r="6306" spans="1:30" s="30" customFormat="1" x14ac:dyDescent="0.25">
      <c r="A6306"/>
      <c r="B6306"/>
      <c r="C6306" s="33"/>
      <c r="D6306" s="33"/>
      <c r="E6306" s="33"/>
      <c r="F6306" s="33"/>
      <c r="G6306" s="33"/>
      <c r="N6306"/>
      <c r="O6306"/>
      <c r="P6306"/>
      <c r="Q6306"/>
      <c r="R6306"/>
      <c r="S6306"/>
      <c r="T6306"/>
      <c r="U6306"/>
      <c r="V6306"/>
      <c r="W6306"/>
      <c r="X6306" s="410"/>
      <c r="Y6306" s="410"/>
      <c r="Z6306" s="410"/>
      <c r="AA6306" s="410"/>
      <c r="AB6306" s="410"/>
      <c r="AC6306" s="410"/>
      <c r="AD6306" s="410"/>
    </row>
    <row r="6307" spans="1:30" s="30" customFormat="1" x14ac:dyDescent="0.25">
      <c r="A6307"/>
      <c r="B6307"/>
      <c r="C6307" s="33"/>
      <c r="D6307" s="33"/>
      <c r="E6307" s="33"/>
      <c r="F6307" s="33"/>
      <c r="G6307" s="33"/>
      <c r="N6307"/>
      <c r="O6307"/>
      <c r="P6307"/>
      <c r="Q6307"/>
      <c r="R6307"/>
      <c r="S6307"/>
      <c r="T6307"/>
      <c r="U6307"/>
      <c r="V6307"/>
      <c r="W6307"/>
      <c r="X6307" s="410"/>
      <c r="Y6307" s="410"/>
      <c r="Z6307" s="410"/>
      <c r="AA6307" s="410"/>
      <c r="AB6307" s="410"/>
      <c r="AC6307" s="410"/>
      <c r="AD6307" s="410"/>
    </row>
    <row r="6308" spans="1:30" s="30" customFormat="1" x14ac:dyDescent="0.25">
      <c r="A6308"/>
      <c r="B6308"/>
      <c r="C6308" s="33"/>
      <c r="D6308" s="33"/>
      <c r="E6308" s="33"/>
      <c r="F6308" s="33"/>
      <c r="G6308" s="33"/>
      <c r="N6308"/>
      <c r="O6308"/>
      <c r="P6308"/>
      <c r="Q6308"/>
      <c r="R6308"/>
      <c r="S6308"/>
      <c r="T6308"/>
      <c r="U6308"/>
      <c r="V6308"/>
      <c r="W6308"/>
      <c r="X6308" s="410"/>
      <c r="Y6308" s="410"/>
      <c r="Z6308" s="410"/>
      <c r="AA6308" s="410"/>
      <c r="AB6308" s="410"/>
      <c r="AC6308" s="410"/>
      <c r="AD6308" s="410"/>
    </row>
    <row r="6309" spans="1:30" s="30" customFormat="1" x14ac:dyDescent="0.25">
      <c r="A6309"/>
      <c r="B6309"/>
      <c r="C6309" s="33"/>
      <c r="D6309" s="33"/>
      <c r="E6309" s="33"/>
      <c r="F6309" s="33"/>
      <c r="G6309" s="33"/>
      <c r="N6309"/>
      <c r="O6309"/>
      <c r="P6309"/>
      <c r="Q6309"/>
      <c r="R6309"/>
      <c r="S6309"/>
      <c r="T6309"/>
      <c r="U6309"/>
      <c r="V6309"/>
      <c r="W6309"/>
      <c r="X6309" s="410"/>
      <c r="Y6309" s="410"/>
      <c r="Z6309" s="410"/>
      <c r="AA6309" s="410"/>
      <c r="AB6309" s="410"/>
      <c r="AC6309" s="410"/>
      <c r="AD6309" s="410"/>
    </row>
    <row r="6310" spans="1:30" s="30" customFormat="1" x14ac:dyDescent="0.25">
      <c r="A6310"/>
      <c r="B6310"/>
      <c r="C6310" s="33"/>
      <c r="D6310" s="33"/>
      <c r="E6310" s="33"/>
      <c r="F6310" s="33"/>
      <c r="G6310" s="33"/>
      <c r="N6310"/>
      <c r="O6310"/>
      <c r="P6310"/>
      <c r="Q6310"/>
      <c r="R6310"/>
      <c r="S6310"/>
      <c r="T6310"/>
      <c r="U6310"/>
      <c r="V6310"/>
      <c r="W6310"/>
      <c r="X6310" s="410"/>
      <c r="Y6310" s="410"/>
      <c r="Z6310" s="410"/>
      <c r="AA6310" s="410"/>
      <c r="AB6310" s="410"/>
      <c r="AC6310" s="410"/>
      <c r="AD6310" s="410"/>
    </row>
    <row r="6311" spans="1:30" s="30" customFormat="1" x14ac:dyDescent="0.25">
      <c r="A6311"/>
      <c r="B6311"/>
      <c r="C6311" s="33"/>
      <c r="D6311" s="33"/>
      <c r="E6311" s="33"/>
      <c r="F6311" s="33"/>
      <c r="G6311" s="33"/>
      <c r="N6311"/>
      <c r="O6311"/>
      <c r="P6311"/>
      <c r="Q6311"/>
      <c r="R6311"/>
      <c r="S6311"/>
      <c r="T6311"/>
      <c r="U6311"/>
      <c r="V6311"/>
      <c r="W6311"/>
      <c r="X6311" s="410"/>
      <c r="Y6311" s="410"/>
      <c r="Z6311" s="410"/>
      <c r="AA6311" s="410"/>
      <c r="AB6311" s="410"/>
      <c r="AC6311" s="410"/>
      <c r="AD6311" s="410"/>
    </row>
    <row r="6312" spans="1:30" s="30" customFormat="1" x14ac:dyDescent="0.25">
      <c r="A6312"/>
      <c r="B6312"/>
      <c r="C6312" s="33"/>
      <c r="D6312" s="33"/>
      <c r="E6312" s="33"/>
      <c r="F6312" s="33"/>
      <c r="G6312" s="33"/>
      <c r="N6312"/>
      <c r="O6312"/>
      <c r="P6312"/>
      <c r="Q6312"/>
      <c r="R6312"/>
      <c r="S6312"/>
      <c r="T6312"/>
      <c r="U6312"/>
      <c r="V6312"/>
      <c r="W6312"/>
      <c r="X6312" s="410"/>
      <c r="Y6312" s="410"/>
      <c r="Z6312" s="410"/>
      <c r="AA6312" s="410"/>
      <c r="AB6312" s="410"/>
      <c r="AC6312" s="410"/>
      <c r="AD6312" s="410"/>
    </row>
    <row r="6313" spans="1:30" s="30" customFormat="1" x14ac:dyDescent="0.25">
      <c r="A6313"/>
      <c r="B6313"/>
      <c r="C6313" s="33"/>
      <c r="D6313" s="33"/>
      <c r="E6313" s="33"/>
      <c r="F6313" s="33"/>
      <c r="G6313" s="33"/>
      <c r="N6313"/>
      <c r="O6313"/>
      <c r="P6313"/>
      <c r="Q6313"/>
      <c r="R6313"/>
      <c r="S6313"/>
      <c r="T6313"/>
      <c r="U6313"/>
      <c r="V6313"/>
      <c r="W6313"/>
      <c r="X6313" s="410"/>
      <c r="Y6313" s="410"/>
      <c r="Z6313" s="410"/>
      <c r="AA6313" s="410"/>
      <c r="AB6313" s="410"/>
      <c r="AC6313" s="410"/>
      <c r="AD6313" s="410"/>
    </row>
    <row r="6314" spans="1:30" s="30" customFormat="1" x14ac:dyDescent="0.25">
      <c r="A6314"/>
      <c r="B6314"/>
      <c r="C6314" s="33"/>
      <c r="D6314" s="33"/>
      <c r="E6314" s="33"/>
      <c r="F6314" s="33"/>
      <c r="G6314" s="33"/>
      <c r="N6314"/>
      <c r="O6314"/>
      <c r="P6314"/>
      <c r="Q6314"/>
      <c r="R6314"/>
      <c r="S6314"/>
      <c r="T6314"/>
      <c r="U6314"/>
      <c r="V6314"/>
      <c r="W6314"/>
      <c r="X6314" s="410"/>
      <c r="Y6314" s="410"/>
      <c r="Z6314" s="410"/>
      <c r="AA6314" s="410"/>
      <c r="AB6314" s="410"/>
      <c r="AC6314" s="410"/>
      <c r="AD6314" s="410"/>
    </row>
    <row r="6315" spans="1:30" s="30" customFormat="1" x14ac:dyDescent="0.25">
      <c r="A6315"/>
      <c r="B6315"/>
      <c r="C6315" s="33"/>
      <c r="D6315" s="33"/>
      <c r="E6315" s="33"/>
      <c r="F6315" s="33"/>
      <c r="G6315" s="33"/>
      <c r="N6315"/>
      <c r="O6315"/>
      <c r="P6315"/>
      <c r="Q6315"/>
      <c r="R6315"/>
      <c r="S6315"/>
      <c r="T6315"/>
      <c r="U6315"/>
      <c r="V6315"/>
      <c r="W6315"/>
      <c r="X6315" s="410"/>
      <c r="Y6315" s="410"/>
      <c r="Z6315" s="410"/>
      <c r="AA6315" s="410"/>
      <c r="AB6315" s="410"/>
      <c r="AC6315" s="410"/>
      <c r="AD6315" s="410"/>
    </row>
    <row r="6316" spans="1:30" s="30" customFormat="1" x14ac:dyDescent="0.25">
      <c r="A6316"/>
      <c r="B6316"/>
      <c r="C6316" s="33"/>
      <c r="D6316" s="33"/>
      <c r="E6316" s="33"/>
      <c r="F6316" s="33"/>
      <c r="G6316" s="33"/>
      <c r="N6316"/>
      <c r="O6316"/>
      <c r="P6316"/>
      <c r="Q6316"/>
      <c r="R6316"/>
      <c r="S6316"/>
      <c r="T6316"/>
      <c r="U6316"/>
      <c r="V6316"/>
      <c r="W6316"/>
      <c r="X6316" s="410"/>
      <c r="Y6316" s="410"/>
      <c r="Z6316" s="410"/>
      <c r="AA6316" s="410"/>
      <c r="AB6316" s="410"/>
      <c r="AC6316" s="410"/>
      <c r="AD6316" s="410"/>
    </row>
    <row r="6317" spans="1:30" s="30" customFormat="1" x14ac:dyDescent="0.25">
      <c r="A6317"/>
      <c r="B6317"/>
      <c r="C6317" s="33"/>
      <c r="D6317" s="33"/>
      <c r="E6317" s="33"/>
      <c r="F6317" s="33"/>
      <c r="G6317" s="33"/>
      <c r="N6317"/>
      <c r="O6317"/>
      <c r="P6317"/>
      <c r="Q6317"/>
      <c r="R6317"/>
      <c r="S6317"/>
      <c r="T6317"/>
      <c r="U6317"/>
      <c r="V6317"/>
      <c r="W6317"/>
      <c r="X6317" s="410"/>
      <c r="Y6317" s="410"/>
      <c r="Z6317" s="410"/>
      <c r="AA6317" s="410"/>
      <c r="AB6317" s="410"/>
      <c r="AC6317" s="410"/>
      <c r="AD6317" s="410"/>
    </row>
    <row r="6318" spans="1:30" s="30" customFormat="1" x14ac:dyDescent="0.25">
      <c r="A6318"/>
      <c r="B6318"/>
      <c r="C6318" s="33"/>
      <c r="D6318" s="33"/>
      <c r="E6318" s="33"/>
      <c r="F6318" s="33"/>
      <c r="G6318" s="33"/>
      <c r="N6318"/>
      <c r="O6318"/>
      <c r="P6318"/>
      <c r="Q6318"/>
      <c r="R6318"/>
      <c r="S6318"/>
      <c r="T6318"/>
      <c r="U6318"/>
      <c r="V6318"/>
      <c r="W6318"/>
      <c r="X6318" s="410"/>
      <c r="Y6318" s="410"/>
      <c r="Z6318" s="410"/>
      <c r="AA6318" s="410"/>
      <c r="AB6318" s="410"/>
      <c r="AC6318" s="410"/>
      <c r="AD6318" s="410"/>
    </row>
    <row r="6319" spans="1:30" s="30" customFormat="1" x14ac:dyDescent="0.25">
      <c r="A6319"/>
      <c r="B6319"/>
      <c r="C6319" s="33"/>
      <c r="D6319" s="33"/>
      <c r="E6319" s="33"/>
      <c r="F6319" s="33"/>
      <c r="G6319" s="33"/>
      <c r="N6319"/>
      <c r="O6319"/>
      <c r="P6319"/>
      <c r="Q6319"/>
      <c r="R6319"/>
      <c r="S6319"/>
      <c r="T6319"/>
      <c r="U6319"/>
      <c r="V6319"/>
      <c r="W6319"/>
      <c r="X6319" s="410"/>
      <c r="Y6319" s="410"/>
      <c r="Z6319" s="410"/>
      <c r="AA6319" s="410"/>
      <c r="AB6319" s="410"/>
      <c r="AC6319" s="410"/>
      <c r="AD6319" s="410"/>
    </row>
    <row r="6320" spans="1:30" s="30" customFormat="1" x14ac:dyDescent="0.25">
      <c r="A6320"/>
      <c r="B6320"/>
      <c r="C6320" s="33"/>
      <c r="D6320" s="33"/>
      <c r="E6320" s="33"/>
      <c r="F6320" s="33"/>
      <c r="G6320" s="33"/>
      <c r="N6320"/>
      <c r="O6320"/>
      <c r="P6320"/>
      <c r="Q6320"/>
      <c r="R6320"/>
      <c r="S6320"/>
      <c r="T6320"/>
      <c r="U6320"/>
      <c r="V6320"/>
      <c r="W6320"/>
      <c r="X6320" s="410"/>
      <c r="Y6320" s="410"/>
      <c r="Z6320" s="410"/>
      <c r="AA6320" s="410"/>
      <c r="AB6320" s="410"/>
      <c r="AC6320" s="410"/>
      <c r="AD6320" s="410"/>
    </row>
    <row r="6321" spans="1:30" s="30" customFormat="1" x14ac:dyDescent="0.25">
      <c r="A6321"/>
      <c r="B6321"/>
      <c r="C6321" s="33"/>
      <c r="D6321" s="33"/>
      <c r="E6321" s="33"/>
      <c r="F6321" s="33"/>
      <c r="G6321" s="33"/>
      <c r="N6321"/>
      <c r="O6321"/>
      <c r="P6321"/>
      <c r="Q6321"/>
      <c r="R6321"/>
      <c r="S6321"/>
      <c r="T6321"/>
      <c r="U6321"/>
      <c r="V6321"/>
      <c r="W6321"/>
      <c r="X6321" s="410"/>
      <c r="Y6321" s="410"/>
      <c r="Z6321" s="410"/>
      <c r="AA6321" s="410"/>
      <c r="AB6321" s="410"/>
      <c r="AC6321" s="410"/>
      <c r="AD6321" s="410"/>
    </row>
    <row r="6322" spans="1:30" s="30" customFormat="1" x14ac:dyDescent="0.25">
      <c r="A6322"/>
      <c r="B6322"/>
      <c r="C6322" s="33"/>
      <c r="D6322" s="33"/>
      <c r="E6322" s="33"/>
      <c r="F6322" s="33"/>
      <c r="G6322" s="33"/>
      <c r="N6322"/>
      <c r="O6322"/>
      <c r="P6322"/>
      <c r="Q6322"/>
      <c r="R6322"/>
      <c r="S6322"/>
      <c r="T6322"/>
      <c r="U6322"/>
      <c r="V6322"/>
      <c r="W6322"/>
      <c r="X6322" s="410"/>
      <c r="Y6322" s="410"/>
      <c r="Z6322" s="410"/>
      <c r="AA6322" s="410"/>
      <c r="AB6322" s="410"/>
      <c r="AC6322" s="410"/>
      <c r="AD6322" s="410"/>
    </row>
    <row r="6323" spans="1:30" s="30" customFormat="1" x14ac:dyDescent="0.25">
      <c r="A6323"/>
      <c r="B6323"/>
      <c r="C6323" s="33"/>
      <c r="D6323" s="33"/>
      <c r="E6323" s="33"/>
      <c r="F6323" s="33"/>
      <c r="G6323" s="33"/>
      <c r="N6323"/>
      <c r="O6323"/>
      <c r="P6323"/>
      <c r="Q6323"/>
      <c r="R6323"/>
      <c r="S6323"/>
      <c r="T6323"/>
      <c r="U6323"/>
      <c r="V6323"/>
      <c r="W6323"/>
      <c r="X6323" s="410"/>
      <c r="Y6323" s="410"/>
      <c r="Z6323" s="410"/>
      <c r="AA6323" s="410"/>
      <c r="AB6323" s="410"/>
      <c r="AC6323" s="410"/>
      <c r="AD6323" s="410"/>
    </row>
    <row r="6324" spans="1:30" s="30" customFormat="1" x14ac:dyDescent="0.25">
      <c r="A6324"/>
      <c r="B6324"/>
      <c r="C6324" s="33"/>
      <c r="D6324" s="33"/>
      <c r="E6324" s="33"/>
      <c r="F6324" s="33"/>
      <c r="G6324" s="33"/>
      <c r="N6324"/>
      <c r="O6324"/>
      <c r="P6324"/>
      <c r="Q6324"/>
      <c r="R6324"/>
      <c r="S6324"/>
      <c r="T6324"/>
      <c r="U6324"/>
      <c r="V6324"/>
      <c r="W6324"/>
      <c r="X6324" s="410"/>
      <c r="Y6324" s="410"/>
      <c r="Z6324" s="410"/>
      <c r="AA6324" s="410"/>
      <c r="AB6324" s="410"/>
      <c r="AC6324" s="410"/>
      <c r="AD6324" s="410"/>
    </row>
    <row r="6325" spans="1:30" s="30" customFormat="1" x14ac:dyDescent="0.25">
      <c r="A6325"/>
      <c r="B6325"/>
      <c r="C6325" s="33"/>
      <c r="D6325" s="33"/>
      <c r="E6325" s="33"/>
      <c r="F6325" s="33"/>
      <c r="G6325" s="33"/>
      <c r="N6325"/>
      <c r="O6325"/>
      <c r="P6325"/>
      <c r="Q6325"/>
      <c r="R6325"/>
      <c r="S6325"/>
      <c r="T6325"/>
      <c r="U6325"/>
      <c r="V6325"/>
      <c r="W6325"/>
      <c r="X6325" s="410"/>
      <c r="Y6325" s="410"/>
      <c r="Z6325" s="410"/>
      <c r="AA6325" s="410"/>
      <c r="AB6325" s="410"/>
      <c r="AC6325" s="410"/>
      <c r="AD6325" s="410"/>
    </row>
    <row r="6326" spans="1:30" s="30" customFormat="1" x14ac:dyDescent="0.25">
      <c r="A6326"/>
      <c r="B6326"/>
      <c r="C6326" s="33"/>
      <c r="D6326" s="33"/>
      <c r="E6326" s="33"/>
      <c r="F6326" s="33"/>
      <c r="G6326" s="33"/>
      <c r="N6326"/>
      <c r="O6326"/>
      <c r="P6326"/>
      <c r="Q6326"/>
      <c r="R6326"/>
      <c r="S6326"/>
      <c r="T6326"/>
      <c r="U6326"/>
      <c r="V6326"/>
      <c r="W6326"/>
      <c r="X6326" s="410"/>
      <c r="Y6326" s="410"/>
      <c r="Z6326" s="410"/>
      <c r="AA6326" s="410"/>
      <c r="AB6326" s="410"/>
      <c r="AC6326" s="410"/>
      <c r="AD6326" s="410"/>
    </row>
    <row r="6327" spans="1:30" s="30" customFormat="1" x14ac:dyDescent="0.25">
      <c r="A6327"/>
      <c r="B6327"/>
      <c r="C6327" s="33"/>
      <c r="D6327" s="33"/>
      <c r="E6327" s="33"/>
      <c r="F6327" s="33"/>
      <c r="G6327" s="33"/>
      <c r="N6327"/>
      <c r="O6327"/>
      <c r="P6327"/>
      <c r="Q6327"/>
      <c r="R6327"/>
      <c r="S6327"/>
      <c r="T6327"/>
      <c r="U6327"/>
      <c r="V6327"/>
      <c r="W6327"/>
      <c r="X6327" s="410"/>
      <c r="Y6327" s="410"/>
      <c r="Z6327" s="410"/>
      <c r="AA6327" s="410"/>
      <c r="AB6327" s="410"/>
      <c r="AC6327" s="410"/>
      <c r="AD6327" s="410"/>
    </row>
    <row r="6328" spans="1:30" s="30" customFormat="1" x14ac:dyDescent="0.25">
      <c r="A6328"/>
      <c r="B6328"/>
      <c r="C6328" s="33"/>
      <c r="D6328" s="33"/>
      <c r="E6328" s="33"/>
      <c r="F6328" s="33"/>
      <c r="G6328" s="33"/>
      <c r="N6328"/>
      <c r="O6328"/>
      <c r="P6328"/>
      <c r="Q6328"/>
      <c r="R6328"/>
      <c r="S6328"/>
      <c r="T6328"/>
      <c r="U6328"/>
      <c r="V6328"/>
      <c r="W6328"/>
      <c r="X6328" s="410"/>
      <c r="Y6328" s="410"/>
      <c r="Z6328" s="410"/>
      <c r="AA6328" s="410"/>
      <c r="AB6328" s="410"/>
      <c r="AC6328" s="410"/>
      <c r="AD6328" s="410"/>
    </row>
    <row r="6329" spans="1:30" s="30" customFormat="1" x14ac:dyDescent="0.25">
      <c r="A6329"/>
      <c r="B6329"/>
      <c r="C6329" s="33"/>
      <c r="D6329" s="33"/>
      <c r="E6329" s="33"/>
      <c r="F6329" s="33"/>
      <c r="G6329" s="33"/>
      <c r="N6329"/>
      <c r="O6329"/>
      <c r="P6329"/>
      <c r="Q6329"/>
      <c r="R6329"/>
      <c r="S6329"/>
      <c r="T6329"/>
      <c r="U6329"/>
      <c r="V6329"/>
      <c r="W6329"/>
      <c r="X6329" s="410"/>
      <c r="Y6329" s="410"/>
      <c r="Z6329" s="410"/>
      <c r="AA6329" s="410"/>
      <c r="AB6329" s="410"/>
      <c r="AC6329" s="410"/>
      <c r="AD6329" s="410"/>
    </row>
    <row r="6330" spans="1:30" s="30" customFormat="1" x14ac:dyDescent="0.25">
      <c r="A6330"/>
      <c r="B6330"/>
      <c r="C6330" s="33"/>
      <c r="D6330" s="33"/>
      <c r="E6330" s="33"/>
      <c r="F6330" s="33"/>
      <c r="G6330" s="33"/>
      <c r="N6330"/>
      <c r="O6330"/>
      <c r="P6330"/>
      <c r="Q6330"/>
      <c r="R6330"/>
      <c r="S6330"/>
      <c r="T6330"/>
      <c r="U6330"/>
      <c r="V6330"/>
      <c r="W6330"/>
      <c r="X6330" s="410"/>
      <c r="Y6330" s="410"/>
      <c r="Z6330" s="410"/>
      <c r="AA6330" s="410"/>
      <c r="AB6330" s="410"/>
      <c r="AC6330" s="410"/>
      <c r="AD6330" s="410"/>
    </row>
    <row r="6331" spans="1:30" s="30" customFormat="1" x14ac:dyDescent="0.25">
      <c r="A6331"/>
      <c r="B6331"/>
      <c r="C6331" s="33"/>
      <c r="D6331" s="33"/>
      <c r="E6331" s="33"/>
      <c r="F6331" s="33"/>
      <c r="G6331" s="33"/>
      <c r="N6331"/>
      <c r="O6331"/>
      <c r="P6331"/>
      <c r="Q6331"/>
      <c r="R6331"/>
      <c r="S6331"/>
      <c r="T6331"/>
      <c r="U6331"/>
      <c r="V6331"/>
      <c r="W6331"/>
      <c r="X6331" s="410"/>
      <c r="Y6331" s="410"/>
      <c r="Z6331" s="410"/>
      <c r="AA6331" s="410"/>
      <c r="AB6331" s="410"/>
      <c r="AC6331" s="410"/>
      <c r="AD6331" s="410"/>
    </row>
    <row r="6332" spans="1:30" s="30" customFormat="1" x14ac:dyDescent="0.25">
      <c r="A6332"/>
      <c r="B6332"/>
      <c r="C6332" s="33"/>
      <c r="D6332" s="33"/>
      <c r="E6332" s="33"/>
      <c r="F6332" s="33"/>
      <c r="G6332" s="33"/>
      <c r="N6332"/>
      <c r="O6332"/>
      <c r="P6332"/>
      <c r="Q6332"/>
      <c r="R6332"/>
      <c r="S6332"/>
      <c r="T6332"/>
      <c r="U6332"/>
      <c r="V6332"/>
      <c r="W6332"/>
      <c r="X6332" s="410"/>
      <c r="Y6332" s="410"/>
      <c r="Z6332" s="410"/>
      <c r="AA6332" s="410"/>
      <c r="AB6332" s="410"/>
      <c r="AC6332" s="410"/>
      <c r="AD6332" s="410"/>
    </row>
    <row r="6333" spans="1:30" s="30" customFormat="1" x14ac:dyDescent="0.25">
      <c r="A6333"/>
      <c r="B6333"/>
      <c r="C6333" s="33"/>
      <c r="D6333" s="33"/>
      <c r="E6333" s="33"/>
      <c r="F6333" s="33"/>
      <c r="G6333" s="33"/>
      <c r="N6333"/>
      <c r="O6333"/>
      <c r="P6333"/>
      <c r="Q6333"/>
      <c r="R6333"/>
      <c r="S6333"/>
      <c r="T6333"/>
      <c r="U6333"/>
      <c r="V6333"/>
      <c r="W6333"/>
      <c r="X6333" s="410"/>
      <c r="Y6333" s="410"/>
      <c r="Z6333" s="410"/>
      <c r="AA6333" s="410"/>
      <c r="AB6333" s="410"/>
      <c r="AC6333" s="410"/>
      <c r="AD6333" s="410"/>
    </row>
    <row r="6334" spans="1:30" s="30" customFormat="1" x14ac:dyDescent="0.25">
      <c r="A6334"/>
      <c r="B6334"/>
      <c r="C6334" s="33"/>
      <c r="D6334" s="33"/>
      <c r="E6334" s="33"/>
      <c r="F6334" s="33"/>
      <c r="G6334" s="33"/>
      <c r="N6334"/>
      <c r="O6334"/>
      <c r="P6334"/>
      <c r="Q6334"/>
      <c r="R6334"/>
      <c r="S6334"/>
      <c r="T6334"/>
      <c r="U6334"/>
      <c r="V6334"/>
      <c r="W6334"/>
      <c r="X6334" s="410"/>
      <c r="Y6334" s="410"/>
      <c r="Z6334" s="410"/>
      <c r="AA6334" s="410"/>
      <c r="AB6334" s="410"/>
      <c r="AC6334" s="410"/>
      <c r="AD6334" s="410"/>
    </row>
    <row r="6335" spans="1:30" s="30" customFormat="1" x14ac:dyDescent="0.25">
      <c r="A6335"/>
      <c r="B6335"/>
      <c r="C6335" s="33"/>
      <c r="D6335" s="33"/>
      <c r="E6335" s="33"/>
      <c r="F6335" s="33"/>
      <c r="G6335" s="33"/>
      <c r="N6335"/>
      <c r="O6335"/>
      <c r="P6335"/>
      <c r="Q6335"/>
      <c r="R6335"/>
      <c r="S6335"/>
      <c r="T6335"/>
      <c r="U6335"/>
      <c r="V6335"/>
      <c r="W6335"/>
      <c r="X6335" s="410"/>
      <c r="Y6335" s="410"/>
      <c r="Z6335" s="410"/>
      <c r="AA6335" s="410"/>
      <c r="AB6335" s="410"/>
      <c r="AC6335" s="410"/>
      <c r="AD6335" s="410"/>
    </row>
    <row r="6336" spans="1:30" s="30" customFormat="1" x14ac:dyDescent="0.25">
      <c r="A6336"/>
      <c r="B6336"/>
      <c r="C6336" s="33"/>
      <c r="D6336" s="33"/>
      <c r="E6336" s="33"/>
      <c r="F6336" s="33"/>
      <c r="G6336" s="33"/>
      <c r="N6336"/>
      <c r="O6336"/>
      <c r="P6336"/>
      <c r="Q6336"/>
      <c r="R6336"/>
      <c r="S6336"/>
      <c r="T6336"/>
      <c r="U6336"/>
      <c r="V6336"/>
      <c r="W6336"/>
      <c r="X6336" s="410"/>
      <c r="Y6336" s="410"/>
      <c r="Z6336" s="410"/>
      <c r="AA6336" s="410"/>
      <c r="AB6336" s="410"/>
      <c r="AC6336" s="410"/>
      <c r="AD6336" s="410"/>
    </row>
    <row r="6337" spans="1:30" s="30" customFormat="1" x14ac:dyDescent="0.25">
      <c r="A6337"/>
      <c r="B6337"/>
      <c r="C6337" s="33"/>
      <c r="D6337" s="33"/>
      <c r="E6337" s="33"/>
      <c r="F6337" s="33"/>
      <c r="G6337" s="33"/>
      <c r="N6337"/>
      <c r="O6337"/>
      <c r="P6337"/>
      <c r="Q6337"/>
      <c r="R6337"/>
      <c r="S6337"/>
      <c r="T6337"/>
      <c r="U6337"/>
      <c r="V6337"/>
      <c r="W6337"/>
      <c r="X6337" s="410"/>
      <c r="Y6337" s="410"/>
      <c r="Z6337" s="410"/>
      <c r="AA6337" s="410"/>
      <c r="AB6337" s="410"/>
      <c r="AC6337" s="410"/>
      <c r="AD6337" s="410"/>
    </row>
    <row r="6338" spans="1:30" s="30" customFormat="1" x14ac:dyDescent="0.25">
      <c r="A6338"/>
      <c r="B6338"/>
      <c r="C6338" s="33"/>
      <c r="D6338" s="33"/>
      <c r="E6338" s="33"/>
      <c r="F6338" s="33"/>
      <c r="G6338" s="33"/>
      <c r="N6338"/>
      <c r="O6338"/>
      <c r="P6338"/>
      <c r="Q6338"/>
      <c r="R6338"/>
      <c r="S6338"/>
      <c r="T6338"/>
      <c r="U6338"/>
      <c r="V6338"/>
      <c r="W6338"/>
      <c r="X6338" s="410"/>
      <c r="Y6338" s="410"/>
      <c r="Z6338" s="410"/>
      <c r="AA6338" s="410"/>
      <c r="AB6338" s="410"/>
      <c r="AC6338" s="410"/>
      <c r="AD6338" s="410"/>
    </row>
    <row r="6339" spans="1:30" s="30" customFormat="1" x14ac:dyDescent="0.25">
      <c r="A6339"/>
      <c r="B6339"/>
      <c r="C6339" s="33"/>
      <c r="D6339" s="33"/>
      <c r="E6339" s="33"/>
      <c r="F6339" s="33"/>
      <c r="G6339" s="33"/>
      <c r="N6339"/>
      <c r="O6339"/>
      <c r="P6339"/>
      <c r="Q6339"/>
      <c r="R6339"/>
      <c r="S6339"/>
      <c r="T6339"/>
      <c r="U6339"/>
      <c r="V6339"/>
      <c r="W6339"/>
      <c r="X6339" s="410"/>
      <c r="Y6339" s="410"/>
      <c r="Z6339" s="410"/>
      <c r="AA6339" s="410"/>
      <c r="AB6339" s="410"/>
      <c r="AC6339" s="410"/>
      <c r="AD6339" s="410"/>
    </row>
    <row r="6340" spans="1:30" s="30" customFormat="1" x14ac:dyDescent="0.25">
      <c r="A6340"/>
      <c r="B6340"/>
      <c r="C6340" s="33"/>
      <c r="D6340" s="33"/>
      <c r="E6340" s="33"/>
      <c r="F6340" s="33"/>
      <c r="G6340" s="33"/>
      <c r="N6340"/>
      <c r="O6340"/>
      <c r="P6340"/>
      <c r="Q6340"/>
      <c r="R6340"/>
      <c r="S6340"/>
      <c r="T6340"/>
      <c r="U6340"/>
      <c r="V6340"/>
      <c r="W6340"/>
      <c r="X6340" s="410"/>
      <c r="Y6340" s="410"/>
      <c r="Z6340" s="410"/>
      <c r="AA6340" s="410"/>
      <c r="AB6340" s="410"/>
      <c r="AC6340" s="410"/>
      <c r="AD6340" s="410"/>
    </row>
    <row r="6341" spans="1:30" s="30" customFormat="1" x14ac:dyDescent="0.25">
      <c r="A6341"/>
      <c r="B6341"/>
      <c r="C6341" s="33"/>
      <c r="D6341" s="33"/>
      <c r="E6341" s="33"/>
      <c r="F6341" s="33"/>
      <c r="G6341" s="33"/>
      <c r="N6341"/>
      <c r="O6341"/>
      <c r="P6341"/>
      <c r="Q6341"/>
      <c r="R6341"/>
      <c r="S6341"/>
      <c r="T6341"/>
      <c r="U6341"/>
      <c r="V6341"/>
      <c r="W6341"/>
      <c r="X6341" s="410"/>
      <c r="Y6341" s="410"/>
      <c r="Z6341" s="410"/>
      <c r="AA6341" s="410"/>
      <c r="AB6341" s="410"/>
      <c r="AC6341" s="410"/>
      <c r="AD6341" s="410"/>
    </row>
    <row r="6342" spans="1:30" s="30" customFormat="1" x14ac:dyDescent="0.25">
      <c r="A6342"/>
      <c r="B6342"/>
      <c r="C6342" s="33"/>
      <c r="D6342" s="33"/>
      <c r="E6342" s="33"/>
      <c r="F6342" s="33"/>
      <c r="G6342" s="33"/>
      <c r="N6342"/>
      <c r="O6342"/>
      <c r="P6342"/>
      <c r="Q6342"/>
      <c r="R6342"/>
      <c r="S6342"/>
      <c r="T6342"/>
      <c r="U6342"/>
      <c r="V6342"/>
      <c r="W6342"/>
      <c r="X6342" s="410"/>
      <c r="Y6342" s="410"/>
      <c r="Z6342" s="410"/>
      <c r="AA6342" s="410"/>
      <c r="AB6342" s="410"/>
      <c r="AC6342" s="410"/>
      <c r="AD6342" s="410"/>
    </row>
    <row r="6343" spans="1:30" s="30" customFormat="1" x14ac:dyDescent="0.25">
      <c r="A6343"/>
      <c r="B6343"/>
      <c r="C6343" s="33"/>
      <c r="D6343" s="33"/>
      <c r="E6343" s="33"/>
      <c r="F6343" s="33"/>
      <c r="G6343" s="33"/>
      <c r="N6343"/>
      <c r="O6343"/>
      <c r="P6343"/>
      <c r="Q6343"/>
      <c r="R6343"/>
      <c r="S6343"/>
      <c r="T6343"/>
      <c r="U6343"/>
      <c r="V6343"/>
      <c r="W6343"/>
      <c r="X6343" s="410"/>
      <c r="Y6343" s="410"/>
      <c r="Z6343" s="410"/>
      <c r="AA6343" s="410"/>
      <c r="AB6343" s="410"/>
      <c r="AC6343" s="410"/>
      <c r="AD6343" s="410"/>
    </row>
    <row r="6344" spans="1:30" s="30" customFormat="1" x14ac:dyDescent="0.25">
      <c r="A6344"/>
      <c r="B6344"/>
      <c r="C6344" s="33"/>
      <c r="D6344" s="33"/>
      <c r="E6344" s="33"/>
      <c r="F6344" s="33"/>
      <c r="G6344" s="33"/>
      <c r="N6344"/>
      <c r="O6344"/>
      <c r="P6344"/>
      <c r="Q6344"/>
      <c r="R6344"/>
      <c r="S6344"/>
      <c r="T6344"/>
      <c r="U6344"/>
      <c r="V6344"/>
      <c r="W6344"/>
      <c r="X6344" s="410"/>
      <c r="Y6344" s="410"/>
      <c r="Z6344" s="410"/>
      <c r="AA6344" s="410"/>
      <c r="AB6344" s="410"/>
      <c r="AC6344" s="410"/>
      <c r="AD6344" s="410"/>
    </row>
    <row r="6345" spans="1:30" s="30" customFormat="1" x14ac:dyDescent="0.25">
      <c r="A6345"/>
      <c r="B6345"/>
      <c r="C6345" s="33"/>
      <c r="D6345" s="33"/>
      <c r="E6345" s="33"/>
      <c r="F6345" s="33"/>
      <c r="G6345" s="33"/>
      <c r="N6345"/>
      <c r="O6345"/>
      <c r="P6345"/>
      <c r="Q6345"/>
      <c r="R6345"/>
      <c r="S6345"/>
      <c r="T6345"/>
      <c r="U6345"/>
      <c r="V6345"/>
      <c r="W6345"/>
      <c r="X6345" s="410"/>
      <c r="Y6345" s="410"/>
      <c r="Z6345" s="410"/>
      <c r="AA6345" s="410"/>
      <c r="AB6345" s="410"/>
      <c r="AC6345" s="410"/>
      <c r="AD6345" s="410"/>
    </row>
    <row r="6346" spans="1:30" s="30" customFormat="1" x14ac:dyDescent="0.25">
      <c r="A6346"/>
      <c r="B6346"/>
      <c r="C6346" s="33"/>
      <c r="D6346" s="33"/>
      <c r="E6346" s="33"/>
      <c r="F6346" s="33"/>
      <c r="G6346" s="33"/>
      <c r="N6346"/>
      <c r="O6346"/>
      <c r="P6346"/>
      <c r="Q6346"/>
      <c r="R6346"/>
      <c r="S6346"/>
      <c r="T6346"/>
      <c r="U6346"/>
      <c r="V6346"/>
      <c r="W6346"/>
      <c r="X6346" s="410"/>
      <c r="Y6346" s="410"/>
      <c r="Z6346" s="410"/>
      <c r="AA6346" s="410"/>
      <c r="AB6346" s="410"/>
      <c r="AC6346" s="410"/>
      <c r="AD6346" s="410"/>
    </row>
    <row r="6347" spans="1:30" s="30" customFormat="1" x14ac:dyDescent="0.25">
      <c r="A6347"/>
      <c r="B6347"/>
      <c r="C6347" s="33"/>
      <c r="D6347" s="33"/>
      <c r="E6347" s="33"/>
      <c r="F6347" s="33"/>
      <c r="G6347" s="33"/>
      <c r="N6347"/>
      <c r="O6347"/>
      <c r="P6347"/>
      <c r="Q6347"/>
      <c r="R6347"/>
      <c r="S6347"/>
      <c r="T6347"/>
      <c r="U6347"/>
      <c r="V6347"/>
      <c r="W6347"/>
      <c r="X6347" s="410"/>
      <c r="Y6347" s="410"/>
      <c r="Z6347" s="410"/>
      <c r="AA6347" s="410"/>
      <c r="AB6347" s="410"/>
      <c r="AC6347" s="410"/>
      <c r="AD6347" s="410"/>
    </row>
    <row r="6348" spans="1:30" s="30" customFormat="1" x14ac:dyDescent="0.25">
      <c r="A6348"/>
      <c r="B6348"/>
      <c r="C6348" s="33"/>
      <c r="D6348" s="33"/>
      <c r="E6348" s="33"/>
      <c r="F6348" s="33"/>
      <c r="G6348" s="33"/>
      <c r="N6348"/>
      <c r="O6348"/>
      <c r="P6348"/>
      <c r="Q6348"/>
      <c r="R6348"/>
      <c r="S6348"/>
      <c r="T6348"/>
      <c r="U6348"/>
      <c r="V6348"/>
      <c r="W6348"/>
      <c r="X6348" s="410"/>
      <c r="Y6348" s="410"/>
      <c r="Z6348" s="410"/>
      <c r="AA6348" s="410"/>
      <c r="AB6348" s="410"/>
      <c r="AC6348" s="410"/>
      <c r="AD6348" s="410"/>
    </row>
    <row r="6349" spans="1:30" s="30" customFormat="1" x14ac:dyDescent="0.25">
      <c r="A6349"/>
      <c r="B6349"/>
      <c r="C6349" s="33"/>
      <c r="D6349" s="33"/>
      <c r="E6349" s="33"/>
      <c r="F6349" s="33"/>
      <c r="G6349" s="33"/>
      <c r="N6349"/>
      <c r="O6349"/>
      <c r="P6349"/>
      <c r="Q6349"/>
      <c r="R6349"/>
      <c r="S6349"/>
      <c r="T6349"/>
      <c r="U6349"/>
      <c r="V6349"/>
      <c r="W6349"/>
      <c r="X6349" s="410"/>
      <c r="Y6349" s="410"/>
      <c r="Z6349" s="410"/>
      <c r="AA6349" s="410"/>
      <c r="AB6349" s="410"/>
      <c r="AC6349" s="410"/>
      <c r="AD6349" s="410"/>
    </row>
    <row r="6350" spans="1:30" s="30" customFormat="1" x14ac:dyDescent="0.25">
      <c r="A6350"/>
      <c r="B6350"/>
      <c r="C6350" s="33"/>
      <c r="D6350" s="33"/>
      <c r="E6350" s="33"/>
      <c r="F6350" s="33"/>
      <c r="G6350" s="33"/>
      <c r="N6350"/>
      <c r="O6350"/>
      <c r="P6350"/>
      <c r="Q6350"/>
      <c r="R6350"/>
      <c r="S6350"/>
      <c r="T6350"/>
      <c r="U6350"/>
      <c r="V6350"/>
      <c r="W6350"/>
      <c r="X6350" s="410"/>
      <c r="Y6350" s="410"/>
      <c r="Z6350" s="410"/>
      <c r="AA6350" s="410"/>
      <c r="AB6350" s="410"/>
      <c r="AC6350" s="410"/>
      <c r="AD6350" s="410"/>
    </row>
    <row r="6351" spans="1:30" s="30" customFormat="1" x14ac:dyDescent="0.25">
      <c r="A6351"/>
      <c r="B6351"/>
      <c r="C6351" s="33"/>
      <c r="D6351" s="33"/>
      <c r="E6351" s="33"/>
      <c r="F6351" s="33"/>
      <c r="G6351" s="33"/>
      <c r="N6351"/>
      <c r="O6351"/>
      <c r="P6351"/>
      <c r="Q6351"/>
      <c r="R6351"/>
      <c r="S6351"/>
      <c r="T6351"/>
      <c r="U6351"/>
      <c r="V6351"/>
      <c r="W6351"/>
      <c r="X6351" s="410"/>
      <c r="Y6351" s="410"/>
      <c r="Z6351" s="410"/>
      <c r="AA6351" s="410"/>
      <c r="AB6351" s="410"/>
      <c r="AC6351" s="410"/>
      <c r="AD6351" s="410"/>
    </row>
    <row r="6352" spans="1:30" s="30" customFormat="1" x14ac:dyDescent="0.25">
      <c r="A6352"/>
      <c r="B6352"/>
      <c r="C6352" s="33"/>
      <c r="D6352" s="33"/>
      <c r="E6352" s="33"/>
      <c r="F6352" s="33"/>
      <c r="G6352" s="33"/>
      <c r="N6352"/>
      <c r="O6352"/>
      <c r="P6352"/>
      <c r="Q6352"/>
      <c r="R6352"/>
      <c r="S6352"/>
      <c r="T6352"/>
      <c r="U6352"/>
      <c r="V6352"/>
      <c r="W6352"/>
      <c r="X6352" s="410"/>
      <c r="Y6352" s="410"/>
      <c r="Z6352" s="410"/>
      <c r="AA6352" s="410"/>
      <c r="AB6352" s="410"/>
      <c r="AC6352" s="410"/>
      <c r="AD6352" s="410"/>
    </row>
    <row r="6353" spans="1:30" s="30" customFormat="1" x14ac:dyDescent="0.25">
      <c r="A6353"/>
      <c r="B6353"/>
      <c r="C6353" s="33"/>
      <c r="D6353" s="33"/>
      <c r="E6353" s="33"/>
      <c r="F6353" s="33"/>
      <c r="G6353" s="33"/>
      <c r="N6353"/>
      <c r="O6353"/>
      <c r="P6353"/>
      <c r="Q6353"/>
      <c r="R6353"/>
      <c r="S6353"/>
      <c r="T6353"/>
      <c r="U6353"/>
      <c r="V6353"/>
      <c r="W6353"/>
      <c r="X6353" s="410"/>
      <c r="Y6353" s="410"/>
      <c r="Z6353" s="410"/>
      <c r="AA6353" s="410"/>
      <c r="AB6353" s="410"/>
      <c r="AC6353" s="410"/>
      <c r="AD6353" s="410"/>
    </row>
    <row r="6354" spans="1:30" s="30" customFormat="1" x14ac:dyDescent="0.25">
      <c r="A6354"/>
      <c r="B6354"/>
      <c r="C6354" s="33"/>
      <c r="D6354" s="33"/>
      <c r="E6354" s="33"/>
      <c r="F6354" s="33"/>
      <c r="G6354" s="33"/>
      <c r="N6354"/>
      <c r="O6354"/>
      <c r="P6354"/>
      <c r="Q6354"/>
      <c r="R6354"/>
      <c r="S6354"/>
      <c r="T6354"/>
      <c r="U6354"/>
      <c r="V6354"/>
      <c r="W6354"/>
      <c r="X6354" s="410"/>
      <c r="Y6354" s="410"/>
      <c r="Z6354" s="410"/>
      <c r="AA6354" s="410"/>
      <c r="AB6354" s="410"/>
      <c r="AC6354" s="410"/>
      <c r="AD6354" s="410"/>
    </row>
    <row r="6355" spans="1:30" s="30" customFormat="1" x14ac:dyDescent="0.25">
      <c r="A6355"/>
      <c r="B6355"/>
      <c r="C6355" s="33"/>
      <c r="D6355" s="33"/>
      <c r="E6355" s="33"/>
      <c r="F6355" s="33"/>
      <c r="G6355" s="33"/>
      <c r="N6355"/>
      <c r="O6355"/>
      <c r="P6355"/>
      <c r="Q6355"/>
      <c r="R6355"/>
      <c r="S6355"/>
      <c r="T6355"/>
      <c r="U6355"/>
      <c r="V6355"/>
      <c r="W6355"/>
      <c r="X6355" s="410"/>
      <c r="Y6355" s="410"/>
      <c r="Z6355" s="410"/>
      <c r="AA6355" s="410"/>
      <c r="AB6355" s="410"/>
      <c r="AC6355" s="410"/>
      <c r="AD6355" s="410"/>
    </row>
    <row r="6356" spans="1:30" s="30" customFormat="1" x14ac:dyDescent="0.25">
      <c r="A6356"/>
      <c r="B6356"/>
      <c r="C6356" s="33"/>
      <c r="D6356" s="33"/>
      <c r="E6356" s="33"/>
      <c r="F6356" s="33"/>
      <c r="G6356" s="33"/>
      <c r="N6356"/>
      <c r="O6356"/>
      <c r="P6356"/>
      <c r="Q6356"/>
      <c r="R6356"/>
      <c r="S6356"/>
      <c r="T6356"/>
      <c r="U6356"/>
      <c r="V6356"/>
      <c r="W6356"/>
      <c r="X6356" s="410"/>
      <c r="Y6356" s="410"/>
      <c r="Z6356" s="410"/>
      <c r="AA6356" s="410"/>
      <c r="AB6356" s="410"/>
      <c r="AC6356" s="410"/>
      <c r="AD6356" s="410"/>
    </row>
    <row r="6357" spans="1:30" s="30" customFormat="1" x14ac:dyDescent="0.25">
      <c r="A6357"/>
      <c r="B6357"/>
      <c r="C6357" s="33"/>
      <c r="D6357" s="33"/>
      <c r="E6357" s="33"/>
      <c r="F6357" s="33"/>
      <c r="G6357" s="33"/>
      <c r="N6357"/>
      <c r="O6357"/>
      <c r="P6357"/>
      <c r="Q6357"/>
      <c r="R6357"/>
      <c r="S6357"/>
      <c r="T6357"/>
      <c r="U6357"/>
      <c r="V6357"/>
      <c r="W6357"/>
      <c r="X6357" s="410"/>
      <c r="Y6357" s="410"/>
      <c r="Z6357" s="410"/>
      <c r="AA6357" s="410"/>
      <c r="AB6357" s="410"/>
      <c r="AC6357" s="410"/>
      <c r="AD6357" s="410"/>
    </row>
    <row r="6358" spans="1:30" s="30" customFormat="1" x14ac:dyDescent="0.25">
      <c r="A6358"/>
      <c r="B6358"/>
      <c r="C6358" s="33"/>
      <c r="D6358" s="33"/>
      <c r="E6358" s="33"/>
      <c r="F6358" s="33"/>
      <c r="G6358" s="33"/>
      <c r="N6358"/>
      <c r="O6358"/>
      <c r="P6358"/>
      <c r="Q6358"/>
      <c r="R6358"/>
      <c r="S6358"/>
      <c r="T6358"/>
      <c r="U6358"/>
      <c r="V6358"/>
      <c r="W6358"/>
      <c r="X6358" s="410"/>
      <c r="Y6358" s="410"/>
      <c r="Z6358" s="410"/>
      <c r="AA6358" s="410"/>
      <c r="AB6358" s="410"/>
      <c r="AC6358" s="410"/>
      <c r="AD6358" s="410"/>
    </row>
    <row r="6359" spans="1:30" s="30" customFormat="1" x14ac:dyDescent="0.25">
      <c r="A6359"/>
      <c r="B6359"/>
      <c r="C6359" s="33"/>
      <c r="D6359" s="33"/>
      <c r="E6359" s="33"/>
      <c r="F6359" s="33"/>
      <c r="G6359" s="33"/>
      <c r="N6359"/>
      <c r="O6359"/>
      <c r="P6359"/>
      <c r="Q6359"/>
      <c r="R6359"/>
      <c r="S6359"/>
      <c r="T6359"/>
      <c r="U6359"/>
      <c r="V6359"/>
      <c r="W6359"/>
      <c r="X6359" s="410"/>
      <c r="Y6359" s="410"/>
      <c r="Z6359" s="410"/>
      <c r="AA6359" s="410"/>
      <c r="AB6359" s="410"/>
      <c r="AC6359" s="410"/>
      <c r="AD6359" s="410"/>
    </row>
    <row r="6360" spans="1:30" s="30" customFormat="1" x14ac:dyDescent="0.25">
      <c r="A6360"/>
      <c r="B6360"/>
      <c r="C6360" s="33"/>
      <c r="D6360" s="33"/>
      <c r="E6360" s="33"/>
      <c r="F6360" s="33"/>
      <c r="G6360" s="33"/>
      <c r="N6360"/>
      <c r="O6360"/>
      <c r="P6360"/>
      <c r="Q6360"/>
      <c r="R6360"/>
      <c r="S6360"/>
      <c r="T6360"/>
      <c r="U6360"/>
      <c r="V6360"/>
      <c r="W6360"/>
      <c r="X6360" s="410"/>
      <c r="Y6360" s="410"/>
      <c r="Z6360" s="410"/>
      <c r="AA6360" s="410"/>
      <c r="AB6360" s="410"/>
      <c r="AC6360" s="410"/>
      <c r="AD6360" s="410"/>
    </row>
    <row r="6361" spans="1:30" s="30" customFormat="1" x14ac:dyDescent="0.25">
      <c r="A6361"/>
      <c r="B6361"/>
      <c r="C6361" s="33"/>
      <c r="D6361" s="33"/>
      <c r="E6361" s="33"/>
      <c r="F6361" s="33"/>
      <c r="G6361" s="33"/>
      <c r="N6361"/>
      <c r="O6361"/>
      <c r="P6361"/>
      <c r="Q6361"/>
      <c r="R6361"/>
      <c r="S6361"/>
      <c r="T6361"/>
      <c r="U6361"/>
      <c r="V6361"/>
      <c r="W6361"/>
      <c r="X6361" s="410"/>
      <c r="Y6361" s="410"/>
      <c r="Z6361" s="410"/>
      <c r="AA6361" s="410"/>
      <c r="AB6361" s="410"/>
      <c r="AC6361" s="410"/>
      <c r="AD6361" s="410"/>
    </row>
    <row r="6362" spans="1:30" s="30" customFormat="1" x14ac:dyDescent="0.25">
      <c r="A6362"/>
      <c r="B6362"/>
      <c r="C6362" s="33"/>
      <c r="D6362" s="33"/>
      <c r="E6362" s="33"/>
      <c r="F6362" s="33"/>
      <c r="G6362" s="33"/>
      <c r="N6362"/>
      <c r="O6362"/>
      <c r="P6362"/>
      <c r="Q6362"/>
      <c r="R6362"/>
      <c r="S6362"/>
      <c r="T6362"/>
      <c r="U6362"/>
      <c r="V6362"/>
      <c r="W6362"/>
      <c r="X6362" s="410"/>
      <c r="Y6362" s="410"/>
      <c r="Z6362" s="410"/>
      <c r="AA6362" s="410"/>
      <c r="AB6362" s="410"/>
      <c r="AC6362" s="410"/>
      <c r="AD6362" s="410"/>
    </row>
    <row r="6363" spans="1:30" s="30" customFormat="1" x14ac:dyDescent="0.25">
      <c r="A6363"/>
      <c r="B6363"/>
      <c r="C6363" s="33"/>
      <c r="D6363" s="33"/>
      <c r="E6363" s="33"/>
      <c r="F6363" s="33"/>
      <c r="G6363" s="33"/>
      <c r="N6363"/>
      <c r="O6363"/>
      <c r="P6363"/>
      <c r="Q6363"/>
      <c r="R6363"/>
      <c r="S6363"/>
      <c r="T6363"/>
      <c r="U6363"/>
      <c r="V6363"/>
      <c r="W6363"/>
      <c r="X6363" s="410"/>
      <c r="Y6363" s="410"/>
      <c r="Z6363" s="410"/>
      <c r="AA6363" s="410"/>
      <c r="AB6363" s="410"/>
      <c r="AC6363" s="410"/>
      <c r="AD6363" s="410"/>
    </row>
    <row r="6364" spans="1:30" s="30" customFormat="1" x14ac:dyDescent="0.25">
      <c r="A6364"/>
      <c r="B6364"/>
      <c r="C6364" s="33"/>
      <c r="D6364" s="33"/>
      <c r="E6364" s="33"/>
      <c r="F6364" s="33"/>
      <c r="G6364" s="33"/>
      <c r="N6364"/>
      <c r="O6364"/>
      <c r="P6364"/>
      <c r="Q6364"/>
      <c r="R6364"/>
      <c r="S6364"/>
      <c r="T6364"/>
      <c r="U6364"/>
      <c r="V6364"/>
      <c r="W6364"/>
      <c r="X6364" s="410"/>
      <c r="Y6364" s="410"/>
      <c r="Z6364" s="410"/>
      <c r="AA6364" s="410"/>
      <c r="AB6364" s="410"/>
      <c r="AC6364" s="410"/>
      <c r="AD6364" s="410"/>
    </row>
    <row r="6365" spans="1:30" s="30" customFormat="1" x14ac:dyDescent="0.25">
      <c r="A6365"/>
      <c r="B6365"/>
      <c r="C6365" s="33"/>
      <c r="D6365" s="33"/>
      <c r="E6365" s="33"/>
      <c r="F6365" s="33"/>
      <c r="G6365" s="33"/>
      <c r="N6365"/>
      <c r="O6365"/>
      <c r="P6365"/>
      <c r="Q6365"/>
      <c r="R6365"/>
      <c r="S6365"/>
      <c r="T6365"/>
      <c r="U6365"/>
      <c r="V6365"/>
      <c r="W6365"/>
      <c r="X6365" s="410"/>
      <c r="Y6365" s="410"/>
      <c r="Z6365" s="410"/>
      <c r="AA6365" s="410"/>
      <c r="AB6365" s="410"/>
      <c r="AC6365" s="410"/>
      <c r="AD6365" s="410"/>
    </row>
    <row r="6366" spans="1:30" s="30" customFormat="1" x14ac:dyDescent="0.25">
      <c r="A6366"/>
      <c r="B6366"/>
      <c r="C6366" s="33"/>
      <c r="D6366" s="33"/>
      <c r="E6366" s="33"/>
      <c r="F6366" s="33"/>
      <c r="G6366" s="33"/>
      <c r="N6366"/>
      <c r="O6366"/>
      <c r="P6366"/>
      <c r="Q6366"/>
      <c r="R6366"/>
      <c r="S6366"/>
      <c r="T6366"/>
      <c r="U6366"/>
      <c r="V6366"/>
      <c r="W6366"/>
      <c r="X6366" s="410"/>
      <c r="Y6366" s="410"/>
      <c r="Z6366" s="410"/>
      <c r="AA6366" s="410"/>
      <c r="AB6366" s="410"/>
      <c r="AC6366" s="410"/>
      <c r="AD6366" s="410"/>
    </row>
    <row r="6367" spans="1:30" s="30" customFormat="1" x14ac:dyDescent="0.25">
      <c r="A6367"/>
      <c r="B6367"/>
      <c r="C6367" s="33"/>
      <c r="D6367" s="33"/>
      <c r="E6367" s="33"/>
      <c r="F6367" s="33"/>
      <c r="G6367" s="33"/>
      <c r="N6367"/>
      <c r="O6367"/>
      <c r="P6367"/>
      <c r="Q6367"/>
      <c r="R6367"/>
      <c r="S6367"/>
      <c r="T6367"/>
      <c r="U6367"/>
      <c r="V6367"/>
      <c r="W6367"/>
      <c r="X6367" s="410"/>
      <c r="Y6367" s="410"/>
      <c r="Z6367" s="410"/>
      <c r="AA6367" s="410"/>
      <c r="AB6367" s="410"/>
      <c r="AC6367" s="410"/>
      <c r="AD6367" s="410"/>
    </row>
    <row r="6368" spans="1:30" s="30" customFormat="1" x14ac:dyDescent="0.25">
      <c r="A6368"/>
      <c r="B6368"/>
      <c r="C6368" s="33"/>
      <c r="D6368" s="33"/>
      <c r="E6368" s="33"/>
      <c r="F6368" s="33"/>
      <c r="G6368" s="33"/>
      <c r="N6368"/>
      <c r="O6368"/>
      <c r="P6368"/>
      <c r="Q6368"/>
      <c r="R6368"/>
      <c r="S6368"/>
      <c r="T6368"/>
      <c r="U6368"/>
      <c r="V6368"/>
      <c r="W6368"/>
      <c r="X6368" s="410"/>
      <c r="Y6368" s="410"/>
      <c r="Z6368" s="410"/>
      <c r="AA6368" s="410"/>
      <c r="AB6368" s="410"/>
      <c r="AC6368" s="410"/>
      <c r="AD6368" s="410"/>
    </row>
    <row r="6369" spans="1:30" s="30" customFormat="1" x14ac:dyDescent="0.25">
      <c r="A6369"/>
      <c r="B6369"/>
      <c r="C6369" s="33"/>
      <c r="D6369" s="33"/>
      <c r="E6369" s="33"/>
      <c r="F6369" s="33"/>
      <c r="G6369" s="33"/>
      <c r="N6369"/>
      <c r="O6369"/>
      <c r="P6369"/>
      <c r="Q6369"/>
      <c r="R6369"/>
      <c r="S6369"/>
      <c r="T6369"/>
      <c r="U6369"/>
      <c r="V6369"/>
      <c r="W6369"/>
      <c r="X6369" s="410"/>
      <c r="Y6369" s="410"/>
      <c r="Z6369" s="410"/>
      <c r="AA6369" s="410"/>
      <c r="AB6369" s="410"/>
      <c r="AC6369" s="410"/>
      <c r="AD6369" s="410"/>
    </row>
    <row r="6370" spans="1:30" s="30" customFormat="1" x14ac:dyDescent="0.25">
      <c r="A6370"/>
      <c r="B6370"/>
      <c r="C6370" s="33"/>
      <c r="D6370" s="33"/>
      <c r="E6370" s="33"/>
      <c r="F6370" s="33"/>
      <c r="G6370" s="33"/>
      <c r="N6370"/>
      <c r="O6370"/>
      <c r="P6370"/>
      <c r="Q6370"/>
      <c r="R6370"/>
      <c r="S6370"/>
      <c r="T6370"/>
      <c r="U6370"/>
      <c r="V6370"/>
      <c r="W6370"/>
      <c r="X6370" s="410"/>
      <c r="Y6370" s="410"/>
      <c r="Z6370" s="410"/>
      <c r="AA6370" s="410"/>
      <c r="AB6370" s="410"/>
      <c r="AC6370" s="410"/>
      <c r="AD6370" s="410"/>
    </row>
    <row r="6371" spans="1:30" s="30" customFormat="1" x14ac:dyDescent="0.25">
      <c r="A6371"/>
      <c r="B6371"/>
      <c r="C6371" s="33"/>
      <c r="D6371" s="33"/>
      <c r="E6371" s="33"/>
      <c r="F6371" s="33"/>
      <c r="G6371" s="33"/>
      <c r="N6371"/>
      <c r="O6371"/>
      <c r="P6371"/>
      <c r="Q6371"/>
      <c r="R6371"/>
      <c r="S6371"/>
      <c r="T6371"/>
      <c r="U6371"/>
      <c r="V6371"/>
      <c r="W6371"/>
      <c r="X6371" s="410"/>
      <c r="Y6371" s="410"/>
      <c r="Z6371" s="410"/>
      <c r="AA6371" s="410"/>
      <c r="AB6371" s="410"/>
      <c r="AC6371" s="410"/>
      <c r="AD6371" s="410"/>
    </row>
    <row r="6372" spans="1:30" s="30" customFormat="1" x14ac:dyDescent="0.25">
      <c r="A6372"/>
      <c r="B6372"/>
      <c r="C6372" s="33"/>
      <c r="D6372" s="33"/>
      <c r="E6372" s="33"/>
      <c r="F6372" s="33"/>
      <c r="G6372" s="33"/>
      <c r="N6372"/>
      <c r="O6372"/>
      <c r="P6372"/>
      <c r="Q6372"/>
      <c r="R6372"/>
      <c r="S6372"/>
      <c r="T6372"/>
      <c r="U6372"/>
      <c r="V6372"/>
      <c r="W6372"/>
      <c r="X6372" s="410"/>
      <c r="Y6372" s="410"/>
      <c r="Z6372" s="410"/>
      <c r="AA6372" s="410"/>
      <c r="AB6372" s="410"/>
      <c r="AC6372" s="410"/>
      <c r="AD6372" s="410"/>
    </row>
    <row r="6373" spans="1:30" s="30" customFormat="1" x14ac:dyDescent="0.25">
      <c r="A6373"/>
      <c r="B6373"/>
      <c r="C6373" s="33"/>
      <c r="D6373" s="33"/>
      <c r="E6373" s="33"/>
      <c r="F6373" s="33"/>
      <c r="G6373" s="33"/>
      <c r="N6373"/>
      <c r="O6373"/>
      <c r="P6373"/>
      <c r="Q6373"/>
      <c r="R6373"/>
      <c r="S6373"/>
      <c r="T6373"/>
      <c r="U6373"/>
      <c r="V6373"/>
      <c r="W6373"/>
      <c r="X6373" s="410"/>
      <c r="Y6373" s="410"/>
      <c r="Z6373" s="410"/>
      <c r="AA6373" s="410"/>
      <c r="AB6373" s="410"/>
      <c r="AC6373" s="410"/>
      <c r="AD6373" s="410"/>
    </row>
    <row r="6374" spans="1:30" s="30" customFormat="1" x14ac:dyDescent="0.25">
      <c r="A6374"/>
      <c r="B6374"/>
      <c r="C6374" s="33"/>
      <c r="D6374" s="33"/>
      <c r="E6374" s="33"/>
      <c r="F6374" s="33"/>
      <c r="G6374" s="33"/>
      <c r="N6374"/>
      <c r="O6374"/>
      <c r="P6374"/>
      <c r="Q6374"/>
      <c r="R6374"/>
      <c r="S6374"/>
      <c r="T6374"/>
      <c r="U6374"/>
      <c r="V6374"/>
      <c r="W6374"/>
      <c r="X6374" s="410"/>
      <c r="Y6374" s="410"/>
      <c r="Z6374" s="410"/>
      <c r="AA6374" s="410"/>
      <c r="AB6374" s="410"/>
      <c r="AC6374" s="410"/>
      <c r="AD6374" s="410"/>
    </row>
    <row r="6375" spans="1:30" s="30" customFormat="1" x14ac:dyDescent="0.25">
      <c r="A6375"/>
      <c r="B6375"/>
      <c r="C6375" s="33"/>
      <c r="D6375" s="33"/>
      <c r="E6375" s="33"/>
      <c r="F6375" s="33"/>
      <c r="G6375" s="33"/>
      <c r="N6375"/>
      <c r="O6375"/>
      <c r="P6375"/>
      <c r="Q6375"/>
      <c r="R6375"/>
      <c r="S6375"/>
      <c r="T6375"/>
      <c r="U6375"/>
      <c r="V6375"/>
      <c r="W6375"/>
      <c r="X6375" s="410"/>
      <c r="Y6375" s="410"/>
      <c r="Z6375" s="410"/>
      <c r="AA6375" s="410"/>
      <c r="AB6375" s="410"/>
      <c r="AC6375" s="410"/>
      <c r="AD6375" s="410"/>
    </row>
    <row r="6376" spans="1:30" s="30" customFormat="1" x14ac:dyDescent="0.25">
      <c r="A6376"/>
      <c r="B6376"/>
      <c r="C6376" s="33"/>
      <c r="D6376" s="33"/>
      <c r="E6376" s="33"/>
      <c r="F6376" s="33"/>
      <c r="G6376" s="33"/>
      <c r="N6376"/>
      <c r="O6376"/>
      <c r="P6376"/>
      <c r="Q6376"/>
      <c r="R6376"/>
      <c r="S6376"/>
      <c r="T6376"/>
      <c r="U6376"/>
      <c r="V6376"/>
      <c r="W6376"/>
      <c r="X6376" s="410"/>
      <c r="Y6376" s="410"/>
      <c r="Z6376" s="410"/>
      <c r="AA6376" s="410"/>
      <c r="AB6376" s="410"/>
      <c r="AC6376" s="410"/>
      <c r="AD6376" s="410"/>
    </row>
    <row r="6377" spans="1:30" s="30" customFormat="1" x14ac:dyDescent="0.25">
      <c r="A6377"/>
      <c r="B6377"/>
      <c r="C6377" s="33"/>
      <c r="D6377" s="33"/>
      <c r="E6377" s="33"/>
      <c r="F6377" s="33"/>
      <c r="G6377" s="33"/>
      <c r="N6377"/>
      <c r="O6377"/>
      <c r="P6377"/>
      <c r="Q6377"/>
      <c r="R6377"/>
      <c r="S6377"/>
      <c r="T6377"/>
      <c r="U6377"/>
      <c r="V6377"/>
      <c r="W6377"/>
      <c r="X6377" s="410"/>
      <c r="Y6377" s="410"/>
      <c r="Z6377" s="410"/>
      <c r="AA6377" s="410"/>
      <c r="AB6377" s="410"/>
      <c r="AC6377" s="410"/>
      <c r="AD6377" s="410"/>
    </row>
    <row r="6378" spans="1:30" s="30" customFormat="1" x14ac:dyDescent="0.25">
      <c r="A6378"/>
      <c r="B6378"/>
      <c r="C6378" s="33"/>
      <c r="D6378" s="33"/>
      <c r="E6378" s="33"/>
      <c r="F6378" s="33"/>
      <c r="G6378" s="33"/>
      <c r="N6378"/>
      <c r="O6378"/>
      <c r="P6378"/>
      <c r="Q6378"/>
      <c r="R6378"/>
      <c r="S6378"/>
      <c r="T6378"/>
      <c r="U6378"/>
      <c r="V6378"/>
      <c r="W6378"/>
      <c r="X6378" s="410"/>
      <c r="Y6378" s="410"/>
      <c r="Z6378" s="410"/>
      <c r="AA6378" s="410"/>
      <c r="AB6378" s="410"/>
      <c r="AC6378" s="410"/>
      <c r="AD6378" s="410"/>
    </row>
    <row r="6379" spans="1:30" s="30" customFormat="1" x14ac:dyDescent="0.25">
      <c r="A6379"/>
      <c r="B6379"/>
      <c r="C6379" s="33"/>
      <c r="D6379" s="33"/>
      <c r="E6379" s="33"/>
      <c r="F6379" s="33"/>
      <c r="G6379" s="33"/>
      <c r="N6379"/>
      <c r="O6379"/>
      <c r="P6379"/>
      <c r="Q6379"/>
      <c r="R6379"/>
      <c r="S6379"/>
      <c r="T6379"/>
      <c r="U6379"/>
      <c r="V6379"/>
      <c r="W6379"/>
      <c r="X6379" s="410"/>
      <c r="Y6379" s="410"/>
      <c r="Z6379" s="410"/>
      <c r="AA6379" s="410"/>
      <c r="AB6379" s="410"/>
      <c r="AC6379" s="410"/>
      <c r="AD6379" s="410"/>
    </row>
    <row r="6380" spans="1:30" s="30" customFormat="1" x14ac:dyDescent="0.25">
      <c r="A6380"/>
      <c r="B6380"/>
      <c r="C6380" s="33"/>
      <c r="D6380" s="33"/>
      <c r="E6380" s="33"/>
      <c r="F6380" s="33"/>
      <c r="G6380" s="33"/>
      <c r="N6380"/>
      <c r="O6380"/>
      <c r="P6380"/>
      <c r="Q6380"/>
      <c r="R6380"/>
      <c r="S6380"/>
      <c r="T6380"/>
      <c r="U6380"/>
      <c r="V6380"/>
      <c r="W6380"/>
      <c r="X6380" s="410"/>
      <c r="Y6380" s="410"/>
      <c r="Z6380" s="410"/>
      <c r="AA6380" s="410"/>
      <c r="AB6380" s="410"/>
      <c r="AC6380" s="410"/>
      <c r="AD6380" s="410"/>
    </row>
    <row r="6381" spans="1:30" s="30" customFormat="1" x14ac:dyDescent="0.25">
      <c r="A6381"/>
      <c r="B6381"/>
      <c r="C6381" s="33"/>
      <c r="D6381" s="33"/>
      <c r="E6381" s="33"/>
      <c r="F6381" s="33"/>
      <c r="G6381" s="33"/>
      <c r="N6381"/>
      <c r="O6381"/>
      <c r="P6381"/>
      <c r="Q6381"/>
      <c r="R6381"/>
      <c r="S6381"/>
      <c r="T6381"/>
      <c r="U6381"/>
      <c r="V6381"/>
      <c r="W6381"/>
      <c r="X6381" s="410"/>
      <c r="Y6381" s="410"/>
      <c r="Z6381" s="410"/>
      <c r="AA6381" s="410"/>
      <c r="AB6381" s="410"/>
      <c r="AC6381" s="410"/>
      <c r="AD6381" s="410"/>
    </row>
    <row r="6382" spans="1:30" s="30" customFormat="1" x14ac:dyDescent="0.25">
      <c r="A6382"/>
      <c r="B6382"/>
      <c r="C6382" s="33"/>
      <c r="D6382" s="33"/>
      <c r="E6382" s="33"/>
      <c r="F6382" s="33"/>
      <c r="G6382" s="33"/>
      <c r="N6382"/>
      <c r="O6382"/>
      <c r="P6382"/>
      <c r="Q6382"/>
      <c r="R6382"/>
      <c r="S6382"/>
      <c r="T6382"/>
      <c r="U6382"/>
      <c r="V6382"/>
      <c r="W6382"/>
      <c r="X6382" s="410"/>
      <c r="Y6382" s="410"/>
      <c r="Z6382" s="410"/>
      <c r="AA6382" s="410"/>
      <c r="AB6382" s="410"/>
      <c r="AC6382" s="410"/>
      <c r="AD6382" s="410"/>
    </row>
    <row r="6383" spans="1:30" s="30" customFormat="1" x14ac:dyDescent="0.25">
      <c r="A6383"/>
      <c r="B6383"/>
      <c r="C6383" s="33"/>
      <c r="D6383" s="33"/>
      <c r="E6383" s="33"/>
      <c r="F6383" s="33"/>
      <c r="G6383" s="33"/>
      <c r="N6383"/>
      <c r="O6383"/>
      <c r="P6383"/>
      <c r="Q6383"/>
      <c r="R6383"/>
      <c r="S6383"/>
      <c r="T6383"/>
      <c r="U6383"/>
      <c r="V6383"/>
      <c r="W6383"/>
      <c r="X6383" s="410"/>
      <c r="Y6383" s="410"/>
      <c r="Z6383" s="410"/>
      <c r="AA6383" s="410"/>
      <c r="AB6383" s="410"/>
      <c r="AC6383" s="410"/>
      <c r="AD6383" s="410"/>
    </row>
    <row r="6384" spans="1:30" s="30" customFormat="1" x14ac:dyDescent="0.25">
      <c r="A6384"/>
      <c r="B6384"/>
      <c r="C6384" s="33"/>
      <c r="D6384" s="33"/>
      <c r="E6384" s="33"/>
      <c r="F6384" s="33"/>
      <c r="G6384" s="33"/>
      <c r="N6384"/>
      <c r="O6384"/>
      <c r="P6384"/>
      <c r="Q6384"/>
      <c r="R6384"/>
      <c r="S6384"/>
      <c r="T6384"/>
      <c r="U6384"/>
      <c r="V6384"/>
      <c r="W6384"/>
      <c r="X6384" s="410"/>
      <c r="Y6384" s="410"/>
      <c r="Z6384" s="410"/>
      <c r="AA6384" s="410"/>
      <c r="AB6384" s="410"/>
      <c r="AC6384" s="410"/>
      <c r="AD6384" s="410"/>
    </row>
    <row r="6385" spans="1:30" s="30" customFormat="1" x14ac:dyDescent="0.25">
      <c r="A6385"/>
      <c r="B6385"/>
      <c r="C6385" s="33"/>
      <c r="D6385" s="33"/>
      <c r="E6385" s="33"/>
      <c r="F6385" s="33"/>
      <c r="G6385" s="33"/>
      <c r="N6385"/>
      <c r="O6385"/>
      <c r="P6385"/>
      <c r="Q6385"/>
      <c r="R6385"/>
      <c r="S6385"/>
      <c r="T6385"/>
      <c r="U6385"/>
      <c r="V6385"/>
      <c r="W6385"/>
      <c r="X6385" s="410"/>
      <c r="Y6385" s="410"/>
      <c r="Z6385" s="410"/>
      <c r="AA6385" s="410"/>
      <c r="AB6385" s="410"/>
      <c r="AC6385" s="410"/>
      <c r="AD6385" s="410"/>
    </row>
    <row r="6386" spans="1:30" s="30" customFormat="1" x14ac:dyDescent="0.25">
      <c r="A6386"/>
      <c r="B6386"/>
      <c r="C6386" s="33"/>
      <c r="D6386" s="33"/>
      <c r="E6386" s="33"/>
      <c r="F6386" s="33"/>
      <c r="G6386" s="33"/>
      <c r="N6386"/>
      <c r="O6386"/>
      <c r="P6386"/>
      <c r="Q6386"/>
      <c r="R6386"/>
      <c r="S6386"/>
      <c r="T6386"/>
      <c r="U6386"/>
      <c r="V6386"/>
      <c r="W6386"/>
      <c r="X6386" s="410"/>
      <c r="Y6386" s="410"/>
      <c r="Z6386" s="410"/>
      <c r="AA6386" s="410"/>
      <c r="AB6386" s="410"/>
      <c r="AC6386" s="410"/>
      <c r="AD6386" s="410"/>
    </row>
    <row r="6387" spans="1:30" s="30" customFormat="1" x14ac:dyDescent="0.25">
      <c r="A6387"/>
      <c r="B6387"/>
      <c r="C6387" s="33"/>
      <c r="D6387" s="33"/>
      <c r="E6387" s="33"/>
      <c r="F6387" s="33"/>
      <c r="G6387" s="33"/>
      <c r="N6387"/>
      <c r="O6387"/>
      <c r="P6387"/>
      <c r="Q6387"/>
      <c r="R6387"/>
      <c r="S6387"/>
      <c r="T6387"/>
      <c r="U6387"/>
      <c r="V6387"/>
      <c r="W6387"/>
      <c r="X6387" s="410"/>
      <c r="Y6387" s="410"/>
      <c r="Z6387" s="410"/>
      <c r="AA6387" s="410"/>
      <c r="AB6387" s="410"/>
      <c r="AC6387" s="410"/>
      <c r="AD6387" s="410"/>
    </row>
    <row r="6388" spans="1:30" s="30" customFormat="1" x14ac:dyDescent="0.25">
      <c r="A6388"/>
      <c r="B6388"/>
      <c r="C6388" s="33"/>
      <c r="D6388" s="33"/>
      <c r="E6388" s="33"/>
      <c r="F6388" s="33"/>
      <c r="G6388" s="33"/>
      <c r="N6388"/>
      <c r="O6388"/>
      <c r="P6388"/>
      <c r="Q6388"/>
      <c r="R6388"/>
      <c r="S6388"/>
      <c r="T6388"/>
      <c r="U6388"/>
      <c r="V6388"/>
      <c r="W6388"/>
      <c r="X6388" s="410"/>
      <c r="Y6388" s="410"/>
      <c r="Z6388" s="410"/>
      <c r="AA6388" s="410"/>
      <c r="AB6388" s="410"/>
      <c r="AC6388" s="410"/>
      <c r="AD6388" s="410"/>
    </row>
    <row r="6389" spans="1:30" s="30" customFormat="1" x14ac:dyDescent="0.25">
      <c r="A6389"/>
      <c r="B6389"/>
      <c r="C6389" s="33"/>
      <c r="D6389" s="33"/>
      <c r="E6389" s="33"/>
      <c r="F6389" s="33"/>
      <c r="G6389" s="33"/>
      <c r="N6389"/>
      <c r="O6389"/>
      <c r="P6389"/>
      <c r="Q6389"/>
      <c r="R6389"/>
      <c r="S6389"/>
      <c r="T6389"/>
      <c r="U6389"/>
      <c r="V6389"/>
      <c r="W6389"/>
      <c r="X6389" s="410"/>
      <c r="Y6389" s="410"/>
      <c r="Z6389" s="410"/>
      <c r="AA6389" s="410"/>
      <c r="AB6389" s="410"/>
      <c r="AC6389" s="410"/>
      <c r="AD6389" s="410"/>
    </row>
    <row r="6390" spans="1:30" s="30" customFormat="1" x14ac:dyDescent="0.25">
      <c r="A6390"/>
      <c r="B6390"/>
      <c r="C6390" s="33"/>
      <c r="D6390" s="33"/>
      <c r="E6390" s="33"/>
      <c r="F6390" s="33"/>
      <c r="G6390" s="33"/>
      <c r="N6390"/>
      <c r="O6390"/>
      <c r="P6390"/>
      <c r="Q6390"/>
      <c r="R6390"/>
      <c r="S6390"/>
      <c r="T6390"/>
      <c r="U6390"/>
      <c r="V6390"/>
      <c r="W6390"/>
      <c r="X6390" s="410"/>
      <c r="Y6390" s="410"/>
      <c r="Z6390" s="410"/>
      <c r="AA6390" s="410"/>
      <c r="AB6390" s="410"/>
      <c r="AC6390" s="410"/>
      <c r="AD6390" s="410"/>
    </row>
    <row r="6391" spans="1:30" s="30" customFormat="1" x14ac:dyDescent="0.25">
      <c r="A6391"/>
      <c r="B6391"/>
      <c r="C6391" s="33"/>
      <c r="D6391" s="33"/>
      <c r="E6391" s="33"/>
      <c r="F6391" s="33"/>
      <c r="G6391" s="33"/>
      <c r="N6391"/>
      <c r="O6391"/>
      <c r="P6391"/>
      <c r="Q6391"/>
      <c r="R6391"/>
      <c r="S6391"/>
      <c r="T6391"/>
      <c r="U6391"/>
      <c r="V6391"/>
      <c r="W6391"/>
      <c r="X6391" s="410"/>
      <c r="Y6391" s="410"/>
      <c r="Z6391" s="410"/>
      <c r="AA6391" s="410"/>
      <c r="AB6391" s="410"/>
      <c r="AC6391" s="410"/>
      <c r="AD6391" s="410"/>
    </row>
    <row r="6392" spans="1:30" s="30" customFormat="1" x14ac:dyDescent="0.25">
      <c r="A6392"/>
      <c r="B6392"/>
      <c r="C6392" s="33"/>
      <c r="D6392" s="33"/>
      <c r="E6392" s="33"/>
      <c r="F6392" s="33"/>
      <c r="G6392" s="33"/>
      <c r="N6392"/>
      <c r="O6392"/>
      <c r="P6392"/>
      <c r="Q6392"/>
      <c r="R6392"/>
      <c r="S6392"/>
      <c r="T6392"/>
      <c r="U6392"/>
      <c r="V6392"/>
      <c r="W6392"/>
      <c r="X6392" s="410"/>
      <c r="Y6392" s="410"/>
      <c r="Z6392" s="410"/>
      <c r="AA6392" s="410"/>
      <c r="AB6392" s="410"/>
      <c r="AC6392" s="410"/>
      <c r="AD6392" s="410"/>
    </row>
    <row r="6393" spans="1:30" s="30" customFormat="1" x14ac:dyDescent="0.25">
      <c r="A6393"/>
      <c r="B6393"/>
      <c r="C6393" s="33"/>
      <c r="D6393" s="33"/>
      <c r="E6393" s="33"/>
      <c r="F6393" s="33"/>
      <c r="G6393" s="33"/>
      <c r="N6393"/>
      <c r="O6393"/>
      <c r="P6393"/>
      <c r="Q6393"/>
      <c r="R6393"/>
      <c r="S6393"/>
      <c r="T6393"/>
      <c r="U6393"/>
      <c r="V6393"/>
      <c r="W6393"/>
      <c r="X6393" s="410"/>
      <c r="Y6393" s="410"/>
      <c r="Z6393" s="410"/>
      <c r="AA6393" s="410"/>
      <c r="AB6393" s="410"/>
      <c r="AC6393" s="410"/>
      <c r="AD6393" s="410"/>
    </row>
    <row r="6394" spans="1:30" s="30" customFormat="1" x14ac:dyDescent="0.25">
      <c r="A6394"/>
      <c r="B6394"/>
      <c r="C6394" s="33"/>
      <c r="D6394" s="33"/>
      <c r="E6394" s="33"/>
      <c r="F6394" s="33"/>
      <c r="G6394" s="33"/>
      <c r="N6394"/>
      <c r="O6394"/>
      <c r="P6394"/>
      <c r="Q6394"/>
      <c r="R6394"/>
      <c r="S6394"/>
      <c r="T6394"/>
      <c r="U6394"/>
      <c r="V6394"/>
      <c r="W6394"/>
      <c r="X6394" s="410"/>
      <c r="Y6394" s="410"/>
      <c r="Z6394" s="410"/>
      <c r="AA6394" s="410"/>
      <c r="AB6394" s="410"/>
      <c r="AC6394" s="410"/>
      <c r="AD6394" s="410"/>
    </row>
    <row r="6395" spans="1:30" s="30" customFormat="1" x14ac:dyDescent="0.25">
      <c r="A6395"/>
      <c r="B6395"/>
      <c r="C6395" s="33"/>
      <c r="D6395" s="33"/>
      <c r="E6395" s="33"/>
      <c r="F6395" s="33"/>
      <c r="G6395" s="33"/>
      <c r="N6395"/>
      <c r="O6395"/>
      <c r="P6395"/>
      <c r="Q6395"/>
      <c r="R6395"/>
      <c r="S6395"/>
      <c r="T6395"/>
      <c r="U6395"/>
      <c r="V6395"/>
      <c r="W6395"/>
      <c r="X6395" s="410"/>
      <c r="Y6395" s="410"/>
      <c r="Z6395" s="410"/>
      <c r="AA6395" s="410"/>
      <c r="AB6395" s="410"/>
      <c r="AC6395" s="410"/>
      <c r="AD6395" s="410"/>
    </row>
    <row r="6396" spans="1:30" s="30" customFormat="1" x14ac:dyDescent="0.25">
      <c r="A6396"/>
      <c r="B6396"/>
      <c r="C6396" s="33"/>
      <c r="D6396" s="33"/>
      <c r="E6396" s="33"/>
      <c r="F6396" s="33"/>
      <c r="G6396" s="33"/>
      <c r="N6396"/>
      <c r="O6396"/>
      <c r="P6396"/>
      <c r="Q6396"/>
      <c r="R6396"/>
      <c r="S6396"/>
      <c r="T6396"/>
      <c r="U6396"/>
      <c r="V6396"/>
      <c r="W6396"/>
      <c r="X6396" s="410"/>
      <c r="Y6396" s="410"/>
      <c r="Z6396" s="410"/>
      <c r="AA6396" s="410"/>
      <c r="AB6396" s="410"/>
      <c r="AC6396" s="410"/>
      <c r="AD6396" s="410"/>
    </row>
    <row r="6397" spans="1:30" s="30" customFormat="1" x14ac:dyDescent="0.25">
      <c r="A6397"/>
      <c r="B6397"/>
      <c r="C6397" s="33"/>
      <c r="D6397" s="33"/>
      <c r="E6397" s="33"/>
      <c r="F6397" s="33"/>
      <c r="G6397" s="33"/>
      <c r="N6397"/>
      <c r="O6397"/>
      <c r="P6397"/>
      <c r="Q6397"/>
      <c r="R6397"/>
      <c r="S6397"/>
      <c r="T6397"/>
      <c r="U6397"/>
      <c r="V6397"/>
      <c r="W6397"/>
      <c r="X6397" s="410"/>
      <c r="Y6397" s="410"/>
      <c r="Z6397" s="410"/>
      <c r="AA6397" s="410"/>
      <c r="AB6397" s="410"/>
      <c r="AC6397" s="410"/>
      <c r="AD6397" s="410"/>
    </row>
    <row r="6398" spans="1:30" s="30" customFormat="1" x14ac:dyDescent="0.25">
      <c r="A6398"/>
      <c r="B6398"/>
      <c r="C6398" s="33"/>
      <c r="D6398" s="33"/>
      <c r="E6398" s="33"/>
      <c r="F6398" s="33"/>
      <c r="G6398" s="33"/>
      <c r="N6398"/>
      <c r="O6398"/>
      <c r="P6398"/>
      <c r="Q6398"/>
      <c r="R6398"/>
      <c r="S6398"/>
      <c r="T6398"/>
      <c r="U6398"/>
      <c r="V6398"/>
      <c r="W6398"/>
      <c r="X6398" s="410"/>
      <c r="Y6398" s="410"/>
      <c r="Z6398" s="410"/>
      <c r="AA6398" s="410"/>
      <c r="AB6398" s="410"/>
      <c r="AC6398" s="410"/>
      <c r="AD6398" s="410"/>
    </row>
    <row r="6399" spans="1:30" s="30" customFormat="1" x14ac:dyDescent="0.25">
      <c r="A6399"/>
      <c r="B6399"/>
      <c r="C6399" s="33"/>
      <c r="D6399" s="33"/>
      <c r="E6399" s="33"/>
      <c r="F6399" s="33"/>
      <c r="G6399" s="33"/>
      <c r="N6399"/>
      <c r="O6399"/>
      <c r="P6399"/>
      <c r="Q6399"/>
      <c r="R6399"/>
      <c r="S6399"/>
      <c r="T6399"/>
      <c r="U6399"/>
      <c r="V6399"/>
      <c r="W6399"/>
      <c r="X6399" s="410"/>
      <c r="Y6399" s="410"/>
      <c r="Z6399" s="410"/>
      <c r="AA6399" s="410"/>
      <c r="AB6399" s="410"/>
      <c r="AC6399" s="410"/>
      <c r="AD6399" s="410"/>
    </row>
    <row r="6400" spans="1:30" s="30" customFormat="1" x14ac:dyDescent="0.25">
      <c r="A6400"/>
      <c r="B6400"/>
      <c r="C6400" s="33"/>
      <c r="D6400" s="33"/>
      <c r="E6400" s="33"/>
      <c r="F6400" s="33"/>
      <c r="G6400" s="33"/>
      <c r="N6400"/>
      <c r="O6400"/>
      <c r="P6400"/>
      <c r="Q6400"/>
      <c r="R6400"/>
      <c r="S6400"/>
      <c r="T6400"/>
      <c r="U6400"/>
      <c r="V6400"/>
      <c r="W6400"/>
      <c r="X6400" s="410"/>
      <c r="Y6400" s="410"/>
      <c r="Z6400" s="410"/>
      <c r="AA6400" s="410"/>
      <c r="AB6400" s="410"/>
      <c r="AC6400" s="410"/>
      <c r="AD6400" s="410"/>
    </row>
    <row r="6401" spans="1:30" s="30" customFormat="1" x14ac:dyDescent="0.25">
      <c r="A6401"/>
      <c r="B6401"/>
      <c r="C6401" s="33"/>
      <c r="D6401" s="33"/>
      <c r="E6401" s="33"/>
      <c r="F6401" s="33"/>
      <c r="G6401" s="33"/>
      <c r="N6401"/>
      <c r="O6401"/>
      <c r="P6401"/>
      <c r="Q6401"/>
      <c r="R6401"/>
      <c r="S6401"/>
      <c r="T6401"/>
      <c r="U6401"/>
      <c r="V6401"/>
      <c r="W6401"/>
      <c r="X6401" s="410"/>
      <c r="Y6401" s="410"/>
      <c r="Z6401" s="410"/>
      <c r="AA6401" s="410"/>
      <c r="AB6401" s="410"/>
      <c r="AC6401" s="410"/>
      <c r="AD6401" s="410"/>
    </row>
    <row r="6402" spans="1:30" s="30" customFormat="1" x14ac:dyDescent="0.25">
      <c r="A6402"/>
      <c r="B6402"/>
      <c r="C6402" s="33"/>
      <c r="D6402" s="33"/>
      <c r="E6402" s="33"/>
      <c r="F6402" s="33"/>
      <c r="G6402" s="33"/>
      <c r="N6402"/>
      <c r="O6402"/>
      <c r="P6402"/>
      <c r="Q6402"/>
      <c r="R6402"/>
      <c r="S6402"/>
      <c r="T6402"/>
      <c r="U6402"/>
      <c r="V6402"/>
      <c r="W6402"/>
      <c r="X6402" s="410"/>
      <c r="Y6402" s="410"/>
      <c r="Z6402" s="410"/>
      <c r="AA6402" s="410"/>
      <c r="AB6402" s="410"/>
      <c r="AC6402" s="410"/>
      <c r="AD6402" s="410"/>
    </row>
    <row r="6403" spans="1:30" s="30" customFormat="1" x14ac:dyDescent="0.25">
      <c r="A6403"/>
      <c r="B6403"/>
      <c r="C6403" s="33"/>
      <c r="D6403" s="33"/>
      <c r="E6403" s="33"/>
      <c r="F6403" s="33"/>
      <c r="G6403" s="33"/>
      <c r="N6403"/>
      <c r="O6403"/>
      <c r="P6403"/>
      <c r="Q6403"/>
      <c r="R6403"/>
      <c r="S6403"/>
      <c r="T6403"/>
      <c r="U6403"/>
      <c r="V6403"/>
      <c r="W6403"/>
      <c r="X6403" s="410"/>
      <c r="Y6403" s="410"/>
      <c r="Z6403" s="410"/>
      <c r="AA6403" s="410"/>
      <c r="AB6403" s="410"/>
      <c r="AC6403" s="410"/>
      <c r="AD6403" s="410"/>
    </row>
    <row r="6404" spans="1:30" s="30" customFormat="1" x14ac:dyDescent="0.25">
      <c r="A6404"/>
      <c r="B6404"/>
      <c r="C6404" s="33"/>
      <c r="D6404" s="33"/>
      <c r="E6404" s="33"/>
      <c r="F6404" s="33"/>
      <c r="G6404" s="33"/>
      <c r="N6404"/>
      <c r="O6404"/>
      <c r="P6404"/>
      <c r="Q6404"/>
      <c r="R6404"/>
      <c r="S6404"/>
      <c r="T6404"/>
      <c r="U6404"/>
      <c r="V6404"/>
      <c r="W6404"/>
      <c r="X6404" s="410"/>
      <c r="Y6404" s="410"/>
      <c r="Z6404" s="410"/>
      <c r="AA6404" s="410"/>
      <c r="AB6404" s="410"/>
      <c r="AC6404" s="410"/>
      <c r="AD6404" s="410"/>
    </row>
    <row r="6405" spans="1:30" s="30" customFormat="1" x14ac:dyDescent="0.25">
      <c r="A6405"/>
      <c r="B6405"/>
      <c r="C6405" s="33"/>
      <c r="D6405" s="33"/>
      <c r="E6405" s="33"/>
      <c r="F6405" s="33"/>
      <c r="G6405" s="33"/>
      <c r="N6405"/>
      <c r="O6405"/>
      <c r="P6405"/>
      <c r="Q6405"/>
      <c r="R6405"/>
      <c r="S6405"/>
      <c r="T6405"/>
      <c r="U6405"/>
      <c r="V6405"/>
      <c r="W6405"/>
      <c r="X6405" s="410"/>
      <c r="Y6405" s="410"/>
      <c r="Z6405" s="410"/>
      <c r="AA6405" s="410"/>
      <c r="AB6405" s="410"/>
      <c r="AC6405" s="410"/>
      <c r="AD6405" s="410"/>
    </row>
    <row r="6406" spans="1:30" s="30" customFormat="1" x14ac:dyDescent="0.25">
      <c r="A6406"/>
      <c r="B6406"/>
      <c r="C6406" s="33"/>
      <c r="D6406" s="33"/>
      <c r="E6406" s="33"/>
      <c r="F6406" s="33"/>
      <c r="G6406" s="33"/>
      <c r="N6406"/>
      <c r="O6406"/>
      <c r="P6406"/>
      <c r="Q6406"/>
      <c r="R6406"/>
      <c r="S6406"/>
      <c r="T6406"/>
      <c r="U6406"/>
      <c r="V6406"/>
      <c r="W6406"/>
      <c r="X6406" s="410"/>
      <c r="Y6406" s="410"/>
      <c r="Z6406" s="410"/>
      <c r="AA6406" s="410"/>
      <c r="AB6406" s="410"/>
      <c r="AC6406" s="410"/>
      <c r="AD6406" s="410"/>
    </row>
    <row r="6407" spans="1:30" s="30" customFormat="1" x14ac:dyDescent="0.25">
      <c r="A6407"/>
      <c r="B6407"/>
      <c r="C6407" s="33"/>
      <c r="D6407" s="33"/>
      <c r="E6407" s="33"/>
      <c r="F6407" s="33"/>
      <c r="G6407" s="33"/>
      <c r="N6407"/>
      <c r="O6407"/>
      <c r="P6407"/>
      <c r="Q6407"/>
      <c r="R6407"/>
      <c r="S6407"/>
      <c r="T6407"/>
      <c r="U6407"/>
      <c r="V6407"/>
      <c r="W6407"/>
      <c r="X6407" s="410"/>
      <c r="Y6407" s="410"/>
      <c r="Z6407" s="410"/>
      <c r="AA6407" s="410"/>
      <c r="AB6407" s="410"/>
      <c r="AC6407" s="410"/>
      <c r="AD6407" s="410"/>
    </row>
    <row r="6408" spans="1:30" s="30" customFormat="1" x14ac:dyDescent="0.25">
      <c r="A6408"/>
      <c r="B6408"/>
      <c r="C6408" s="33"/>
      <c r="D6408" s="33"/>
      <c r="E6408" s="33"/>
      <c r="F6408" s="33"/>
      <c r="G6408" s="33"/>
      <c r="N6408"/>
      <c r="O6408"/>
      <c r="P6408"/>
      <c r="Q6408"/>
      <c r="R6408"/>
      <c r="S6408"/>
      <c r="T6408"/>
      <c r="U6408"/>
      <c r="V6408"/>
      <c r="W6408"/>
      <c r="X6408" s="410"/>
      <c r="Y6408" s="410"/>
      <c r="Z6408" s="410"/>
      <c r="AA6408" s="410"/>
      <c r="AB6408" s="410"/>
      <c r="AC6408" s="410"/>
      <c r="AD6408" s="410"/>
    </row>
    <row r="6409" spans="1:30" s="30" customFormat="1" x14ac:dyDescent="0.25">
      <c r="A6409"/>
      <c r="B6409"/>
      <c r="C6409" s="33"/>
      <c r="D6409" s="33"/>
      <c r="E6409" s="33"/>
      <c r="F6409" s="33"/>
      <c r="G6409" s="33"/>
      <c r="N6409"/>
      <c r="O6409"/>
      <c r="P6409"/>
      <c r="Q6409"/>
      <c r="R6409"/>
      <c r="S6409"/>
      <c r="T6409"/>
      <c r="U6409"/>
      <c r="V6409"/>
      <c r="W6409"/>
      <c r="X6409" s="410"/>
      <c r="Y6409" s="410"/>
      <c r="Z6409" s="410"/>
      <c r="AA6409" s="410"/>
      <c r="AB6409" s="410"/>
      <c r="AC6409" s="410"/>
      <c r="AD6409" s="410"/>
    </row>
    <row r="6410" spans="1:30" s="30" customFormat="1" x14ac:dyDescent="0.25">
      <c r="A6410"/>
      <c r="B6410"/>
      <c r="C6410" s="33"/>
      <c r="D6410" s="33"/>
      <c r="E6410" s="33"/>
      <c r="F6410" s="33"/>
      <c r="G6410" s="33"/>
      <c r="N6410"/>
      <c r="O6410"/>
      <c r="P6410"/>
      <c r="Q6410"/>
      <c r="R6410"/>
      <c r="S6410"/>
      <c r="T6410"/>
      <c r="U6410"/>
      <c r="V6410"/>
      <c r="W6410"/>
      <c r="X6410" s="410"/>
      <c r="Y6410" s="410"/>
      <c r="Z6410" s="410"/>
      <c r="AA6410" s="410"/>
      <c r="AB6410" s="410"/>
      <c r="AC6410" s="410"/>
      <c r="AD6410" s="410"/>
    </row>
    <row r="6411" spans="1:30" s="30" customFormat="1" x14ac:dyDescent="0.25">
      <c r="A6411"/>
      <c r="B6411"/>
      <c r="C6411" s="33"/>
      <c r="D6411" s="33"/>
      <c r="E6411" s="33"/>
      <c r="F6411" s="33"/>
      <c r="G6411" s="33"/>
      <c r="N6411"/>
      <c r="O6411"/>
      <c r="P6411"/>
      <c r="Q6411"/>
      <c r="R6411"/>
      <c r="S6411"/>
      <c r="T6411"/>
      <c r="U6411"/>
      <c r="V6411"/>
      <c r="W6411"/>
      <c r="X6411" s="410"/>
      <c r="Y6411" s="410"/>
      <c r="Z6411" s="410"/>
      <c r="AA6411" s="410"/>
      <c r="AB6411" s="410"/>
      <c r="AC6411" s="410"/>
      <c r="AD6411" s="410"/>
    </row>
    <row r="6412" spans="1:30" s="30" customFormat="1" x14ac:dyDescent="0.25">
      <c r="A6412"/>
      <c r="B6412"/>
      <c r="C6412" s="33"/>
      <c r="D6412" s="33"/>
      <c r="E6412" s="33"/>
      <c r="F6412" s="33"/>
      <c r="G6412" s="33"/>
      <c r="N6412"/>
      <c r="O6412"/>
      <c r="P6412"/>
      <c r="Q6412"/>
      <c r="R6412"/>
      <c r="S6412"/>
      <c r="T6412"/>
      <c r="U6412"/>
      <c r="V6412"/>
      <c r="W6412"/>
      <c r="X6412" s="410"/>
      <c r="Y6412" s="410"/>
      <c r="Z6412" s="410"/>
      <c r="AA6412" s="410"/>
      <c r="AB6412" s="410"/>
      <c r="AC6412" s="410"/>
      <c r="AD6412" s="410"/>
    </row>
    <row r="6413" spans="1:30" s="30" customFormat="1" x14ac:dyDescent="0.25">
      <c r="A6413"/>
      <c r="B6413"/>
      <c r="C6413" s="33"/>
      <c r="D6413" s="33"/>
      <c r="E6413" s="33"/>
      <c r="F6413" s="33"/>
      <c r="G6413" s="33"/>
      <c r="N6413"/>
      <c r="O6413"/>
      <c r="P6413"/>
      <c r="Q6413"/>
      <c r="R6413"/>
      <c r="S6413"/>
      <c r="T6413"/>
      <c r="U6413"/>
      <c r="V6413"/>
      <c r="W6413"/>
      <c r="X6413" s="410"/>
      <c r="Y6413" s="410"/>
      <c r="Z6413" s="410"/>
      <c r="AA6413" s="410"/>
      <c r="AB6413" s="410"/>
      <c r="AC6413" s="410"/>
      <c r="AD6413" s="410"/>
    </row>
    <row r="6414" spans="1:30" s="30" customFormat="1" x14ac:dyDescent="0.25">
      <c r="A6414"/>
      <c r="B6414"/>
      <c r="C6414" s="33"/>
      <c r="D6414" s="33"/>
      <c r="E6414" s="33"/>
      <c r="F6414" s="33"/>
      <c r="G6414" s="33"/>
      <c r="N6414"/>
      <c r="O6414"/>
      <c r="P6414"/>
      <c r="Q6414"/>
      <c r="R6414"/>
      <c r="S6414"/>
      <c r="T6414"/>
      <c r="U6414"/>
      <c r="V6414"/>
      <c r="W6414"/>
      <c r="X6414" s="410"/>
      <c r="Y6414" s="410"/>
      <c r="Z6414" s="410"/>
      <c r="AA6414" s="410"/>
      <c r="AB6414" s="410"/>
      <c r="AC6414" s="410"/>
      <c r="AD6414" s="410"/>
    </row>
    <row r="6415" spans="1:30" s="30" customFormat="1" x14ac:dyDescent="0.25">
      <c r="A6415"/>
      <c r="B6415"/>
      <c r="C6415" s="33"/>
      <c r="D6415" s="33"/>
      <c r="E6415" s="33"/>
      <c r="F6415" s="33"/>
      <c r="G6415" s="33"/>
      <c r="N6415"/>
      <c r="O6415"/>
      <c r="P6415"/>
      <c r="Q6415"/>
      <c r="R6415"/>
      <c r="S6415"/>
      <c r="T6415"/>
      <c r="U6415"/>
      <c r="V6415"/>
      <c r="W6415"/>
      <c r="X6415" s="410"/>
      <c r="Y6415" s="410"/>
      <c r="Z6415" s="410"/>
      <c r="AA6415" s="410"/>
      <c r="AB6415" s="410"/>
      <c r="AC6415" s="410"/>
      <c r="AD6415" s="410"/>
    </row>
    <row r="6416" spans="1:30" s="30" customFormat="1" x14ac:dyDescent="0.25">
      <c r="A6416"/>
      <c r="B6416"/>
      <c r="C6416" s="33"/>
      <c r="D6416" s="33"/>
      <c r="E6416" s="33"/>
      <c r="F6416" s="33"/>
      <c r="G6416" s="33"/>
      <c r="N6416"/>
      <c r="O6416"/>
      <c r="P6416"/>
      <c r="Q6416"/>
      <c r="R6416"/>
      <c r="S6416"/>
      <c r="T6416"/>
      <c r="U6416"/>
      <c r="V6416"/>
      <c r="W6416"/>
      <c r="X6416" s="410"/>
      <c r="Y6416" s="410"/>
      <c r="Z6416" s="410"/>
      <c r="AA6416" s="410"/>
      <c r="AB6416" s="410"/>
      <c r="AC6416" s="410"/>
      <c r="AD6416" s="410"/>
    </row>
    <row r="6417" spans="1:30" s="30" customFormat="1" x14ac:dyDescent="0.25">
      <c r="A6417"/>
      <c r="B6417"/>
      <c r="C6417" s="33"/>
      <c r="D6417" s="33"/>
      <c r="E6417" s="33"/>
      <c r="F6417" s="33"/>
      <c r="G6417" s="33"/>
      <c r="N6417"/>
      <c r="O6417"/>
      <c r="P6417"/>
      <c r="Q6417"/>
      <c r="R6417"/>
      <c r="S6417"/>
      <c r="T6417"/>
      <c r="U6417"/>
      <c r="V6417"/>
      <c r="W6417"/>
      <c r="X6417" s="410"/>
      <c r="Y6417" s="410"/>
      <c r="Z6417" s="410"/>
      <c r="AA6417" s="410"/>
      <c r="AB6417" s="410"/>
      <c r="AC6417" s="410"/>
      <c r="AD6417" s="410"/>
    </row>
    <row r="6418" spans="1:30" s="30" customFormat="1" x14ac:dyDescent="0.25">
      <c r="A6418"/>
      <c r="B6418"/>
      <c r="C6418" s="33"/>
      <c r="D6418" s="33"/>
      <c r="E6418" s="33"/>
      <c r="F6418" s="33"/>
      <c r="G6418" s="33"/>
      <c r="N6418"/>
      <c r="O6418"/>
      <c r="P6418"/>
      <c r="Q6418"/>
      <c r="R6418"/>
      <c r="S6418"/>
      <c r="T6418"/>
      <c r="U6418"/>
      <c r="V6418"/>
      <c r="W6418"/>
      <c r="X6418" s="410"/>
      <c r="Y6418" s="410"/>
      <c r="Z6418" s="410"/>
      <c r="AA6418" s="410"/>
      <c r="AB6418" s="410"/>
      <c r="AC6418" s="410"/>
      <c r="AD6418" s="410"/>
    </row>
    <row r="6419" spans="1:30" s="30" customFormat="1" x14ac:dyDescent="0.25">
      <c r="A6419"/>
      <c r="B6419"/>
      <c r="C6419" s="33"/>
      <c r="D6419" s="33"/>
      <c r="E6419" s="33"/>
      <c r="F6419" s="33"/>
      <c r="G6419" s="33"/>
      <c r="N6419"/>
      <c r="O6419"/>
      <c r="P6419"/>
      <c r="Q6419"/>
      <c r="R6419"/>
      <c r="S6419"/>
      <c r="T6419"/>
      <c r="U6419"/>
      <c r="V6419"/>
      <c r="W6419"/>
      <c r="X6419" s="410"/>
      <c r="Y6419" s="410"/>
      <c r="Z6419" s="410"/>
      <c r="AA6419" s="410"/>
      <c r="AB6419" s="410"/>
      <c r="AC6419" s="410"/>
      <c r="AD6419" s="410"/>
    </row>
    <row r="6420" spans="1:30" s="30" customFormat="1" x14ac:dyDescent="0.25">
      <c r="A6420"/>
      <c r="B6420"/>
      <c r="C6420" s="33"/>
      <c r="D6420" s="33"/>
      <c r="E6420" s="33"/>
      <c r="F6420" s="33"/>
      <c r="G6420" s="33"/>
      <c r="N6420"/>
      <c r="O6420"/>
      <c r="P6420"/>
      <c r="Q6420"/>
      <c r="R6420"/>
      <c r="S6420"/>
      <c r="T6420"/>
      <c r="U6420"/>
      <c r="V6420"/>
      <c r="W6420"/>
      <c r="X6420" s="410"/>
      <c r="Y6420" s="410"/>
      <c r="Z6420" s="410"/>
      <c r="AA6420" s="410"/>
      <c r="AB6420" s="410"/>
      <c r="AC6420" s="410"/>
      <c r="AD6420" s="410"/>
    </row>
    <row r="6421" spans="1:30" s="30" customFormat="1" x14ac:dyDescent="0.25">
      <c r="A6421"/>
      <c r="B6421"/>
      <c r="C6421" s="33"/>
      <c r="D6421" s="33"/>
      <c r="E6421" s="33"/>
      <c r="F6421" s="33"/>
      <c r="G6421" s="33"/>
      <c r="N6421"/>
      <c r="O6421"/>
      <c r="P6421"/>
      <c r="Q6421"/>
      <c r="R6421"/>
      <c r="S6421"/>
      <c r="T6421"/>
      <c r="U6421"/>
      <c r="V6421"/>
      <c r="W6421"/>
      <c r="X6421" s="410"/>
      <c r="Y6421" s="410"/>
      <c r="Z6421" s="410"/>
      <c r="AA6421" s="410"/>
      <c r="AB6421" s="410"/>
      <c r="AC6421" s="410"/>
      <c r="AD6421" s="410"/>
    </row>
    <row r="6422" spans="1:30" s="30" customFormat="1" x14ac:dyDescent="0.25">
      <c r="A6422"/>
      <c r="B6422"/>
      <c r="C6422" s="33"/>
      <c r="D6422" s="33"/>
      <c r="E6422" s="33"/>
      <c r="F6422" s="33"/>
      <c r="G6422" s="33"/>
      <c r="N6422"/>
      <c r="O6422"/>
      <c r="P6422"/>
      <c r="Q6422"/>
      <c r="R6422"/>
      <c r="S6422"/>
      <c r="T6422"/>
      <c r="U6422"/>
      <c r="V6422"/>
      <c r="W6422"/>
      <c r="X6422" s="410"/>
      <c r="Y6422" s="410"/>
      <c r="Z6422" s="410"/>
      <c r="AA6422" s="410"/>
      <c r="AB6422" s="410"/>
      <c r="AC6422" s="410"/>
      <c r="AD6422" s="410"/>
    </row>
    <row r="6423" spans="1:30" s="30" customFormat="1" x14ac:dyDescent="0.25">
      <c r="A6423"/>
      <c r="B6423"/>
      <c r="C6423" s="33"/>
      <c r="D6423" s="33"/>
      <c r="E6423" s="33"/>
      <c r="F6423" s="33"/>
      <c r="G6423" s="33"/>
      <c r="N6423"/>
      <c r="O6423"/>
      <c r="P6423"/>
      <c r="Q6423"/>
      <c r="R6423"/>
      <c r="S6423"/>
      <c r="T6423"/>
      <c r="U6423"/>
      <c r="V6423"/>
      <c r="W6423"/>
      <c r="X6423" s="410"/>
      <c r="Y6423" s="410"/>
      <c r="Z6423" s="410"/>
      <c r="AA6423" s="410"/>
      <c r="AB6423" s="410"/>
      <c r="AC6423" s="410"/>
      <c r="AD6423" s="410"/>
    </row>
    <row r="6424" spans="1:30" s="30" customFormat="1" x14ac:dyDescent="0.25">
      <c r="A6424"/>
      <c r="B6424"/>
      <c r="C6424" s="33"/>
      <c r="D6424" s="33"/>
      <c r="E6424" s="33"/>
      <c r="F6424" s="33"/>
      <c r="G6424" s="33"/>
      <c r="N6424"/>
      <c r="O6424"/>
      <c r="P6424"/>
      <c r="Q6424"/>
      <c r="R6424"/>
      <c r="S6424"/>
      <c r="T6424"/>
      <c r="U6424"/>
      <c r="V6424"/>
      <c r="W6424"/>
      <c r="X6424" s="410"/>
      <c r="Y6424" s="410"/>
      <c r="Z6424" s="410"/>
      <c r="AA6424" s="410"/>
      <c r="AB6424" s="410"/>
      <c r="AC6424" s="410"/>
      <c r="AD6424" s="410"/>
    </row>
    <row r="6425" spans="1:30" s="30" customFormat="1" x14ac:dyDescent="0.25">
      <c r="A6425"/>
      <c r="B6425"/>
      <c r="C6425" s="33"/>
      <c r="D6425" s="33"/>
      <c r="E6425" s="33"/>
      <c r="F6425" s="33"/>
      <c r="G6425" s="33"/>
      <c r="N6425"/>
      <c r="O6425"/>
      <c r="P6425"/>
      <c r="Q6425"/>
      <c r="R6425"/>
      <c r="S6425"/>
      <c r="T6425"/>
      <c r="U6425"/>
      <c r="V6425"/>
      <c r="W6425"/>
      <c r="X6425" s="410"/>
      <c r="Y6425" s="410"/>
      <c r="Z6425" s="410"/>
      <c r="AA6425" s="410"/>
      <c r="AB6425" s="410"/>
      <c r="AC6425" s="410"/>
      <c r="AD6425" s="410"/>
    </row>
    <row r="6426" spans="1:30" s="30" customFormat="1" x14ac:dyDescent="0.25">
      <c r="A6426"/>
      <c r="B6426"/>
      <c r="C6426" s="33"/>
      <c r="D6426" s="33"/>
      <c r="E6426" s="33"/>
      <c r="F6426" s="33"/>
      <c r="G6426" s="33"/>
      <c r="N6426"/>
      <c r="O6426"/>
      <c r="P6426"/>
      <c r="Q6426"/>
      <c r="R6426"/>
      <c r="S6426"/>
      <c r="T6426"/>
      <c r="U6426"/>
      <c r="V6426"/>
      <c r="W6426"/>
      <c r="X6426" s="410"/>
      <c r="Y6426" s="410"/>
      <c r="Z6426" s="410"/>
      <c r="AA6426" s="410"/>
      <c r="AB6426" s="410"/>
      <c r="AC6426" s="410"/>
      <c r="AD6426" s="410"/>
    </row>
    <row r="6427" spans="1:30" s="30" customFormat="1" x14ac:dyDescent="0.25">
      <c r="A6427"/>
      <c r="B6427"/>
      <c r="C6427" s="33"/>
      <c r="D6427" s="33"/>
      <c r="E6427" s="33"/>
      <c r="F6427" s="33"/>
      <c r="G6427" s="33"/>
      <c r="N6427"/>
      <c r="O6427"/>
      <c r="P6427"/>
      <c r="Q6427"/>
      <c r="R6427"/>
      <c r="S6427"/>
      <c r="T6427"/>
      <c r="U6427"/>
      <c r="V6427"/>
      <c r="W6427"/>
      <c r="X6427" s="410"/>
      <c r="Y6427" s="410"/>
      <c r="Z6427" s="410"/>
      <c r="AA6427" s="410"/>
      <c r="AB6427" s="410"/>
      <c r="AC6427" s="410"/>
      <c r="AD6427" s="410"/>
    </row>
    <row r="6428" spans="1:30" s="30" customFormat="1" x14ac:dyDescent="0.25">
      <c r="A6428"/>
      <c r="B6428"/>
      <c r="C6428" s="33"/>
      <c r="D6428" s="33"/>
      <c r="E6428" s="33"/>
      <c r="F6428" s="33"/>
      <c r="G6428" s="33"/>
      <c r="N6428"/>
      <c r="O6428"/>
      <c r="P6428"/>
      <c r="Q6428"/>
      <c r="R6428"/>
      <c r="S6428"/>
      <c r="T6428"/>
      <c r="U6428"/>
      <c r="V6428"/>
      <c r="W6428"/>
      <c r="X6428" s="410"/>
      <c r="Y6428" s="410"/>
      <c r="Z6428" s="410"/>
      <c r="AA6428" s="410"/>
      <c r="AB6428" s="410"/>
      <c r="AC6428" s="410"/>
      <c r="AD6428" s="410"/>
    </row>
    <row r="6429" spans="1:30" s="30" customFormat="1" x14ac:dyDescent="0.25">
      <c r="A6429"/>
      <c r="B6429"/>
      <c r="C6429" s="33"/>
      <c r="D6429" s="33"/>
      <c r="E6429" s="33"/>
      <c r="F6429" s="33"/>
      <c r="G6429" s="33"/>
      <c r="N6429"/>
      <c r="O6429"/>
      <c r="P6429"/>
      <c r="Q6429"/>
      <c r="R6429"/>
      <c r="S6429"/>
      <c r="T6429"/>
      <c r="U6429"/>
      <c r="V6429"/>
      <c r="W6429"/>
      <c r="X6429" s="410"/>
      <c r="Y6429" s="410"/>
      <c r="Z6429" s="410"/>
      <c r="AA6429" s="410"/>
      <c r="AB6429" s="410"/>
      <c r="AC6429" s="410"/>
      <c r="AD6429" s="410"/>
    </row>
    <row r="6430" spans="1:30" s="30" customFormat="1" x14ac:dyDescent="0.25">
      <c r="A6430"/>
      <c r="B6430"/>
      <c r="C6430" s="33"/>
      <c r="D6430" s="33"/>
      <c r="E6430" s="33"/>
      <c r="F6430" s="33"/>
      <c r="G6430" s="33"/>
      <c r="N6430"/>
      <c r="O6430"/>
      <c r="P6430"/>
      <c r="Q6430"/>
      <c r="R6430"/>
      <c r="S6430"/>
      <c r="T6430"/>
      <c r="U6430"/>
      <c r="V6430"/>
      <c r="W6430"/>
      <c r="X6430" s="410"/>
      <c r="Y6430" s="410"/>
      <c r="Z6430" s="410"/>
      <c r="AA6430" s="410"/>
      <c r="AB6430" s="410"/>
      <c r="AC6430" s="410"/>
      <c r="AD6430" s="410"/>
    </row>
    <row r="6431" spans="1:30" s="30" customFormat="1" x14ac:dyDescent="0.25">
      <c r="A6431"/>
      <c r="B6431"/>
      <c r="C6431" s="33"/>
      <c r="D6431" s="33"/>
      <c r="E6431" s="33"/>
      <c r="F6431" s="33"/>
      <c r="G6431" s="33"/>
      <c r="N6431"/>
      <c r="O6431"/>
      <c r="P6431"/>
      <c r="Q6431"/>
      <c r="R6431"/>
      <c r="S6431"/>
      <c r="T6431"/>
      <c r="U6431"/>
      <c r="V6431"/>
      <c r="W6431"/>
      <c r="X6431" s="410"/>
      <c r="Y6431" s="410"/>
      <c r="Z6431" s="410"/>
      <c r="AA6431" s="410"/>
      <c r="AB6431" s="410"/>
      <c r="AC6431" s="410"/>
      <c r="AD6431" s="410"/>
    </row>
    <row r="6432" spans="1:30" s="30" customFormat="1" x14ac:dyDescent="0.25">
      <c r="A6432"/>
      <c r="B6432"/>
      <c r="C6432" s="33"/>
      <c r="D6432" s="33"/>
      <c r="E6432" s="33"/>
      <c r="F6432" s="33"/>
      <c r="G6432" s="33"/>
      <c r="N6432"/>
      <c r="O6432"/>
      <c r="P6432"/>
      <c r="Q6432"/>
      <c r="R6432"/>
      <c r="S6432"/>
      <c r="T6432"/>
      <c r="U6432"/>
      <c r="V6432"/>
      <c r="W6432"/>
      <c r="X6432" s="410"/>
      <c r="Y6432" s="410"/>
      <c r="Z6432" s="410"/>
      <c r="AA6432" s="410"/>
      <c r="AB6432" s="410"/>
      <c r="AC6432" s="410"/>
      <c r="AD6432" s="410"/>
    </row>
    <row r="6433" spans="1:30" s="30" customFormat="1" x14ac:dyDescent="0.25">
      <c r="A6433"/>
      <c r="B6433"/>
      <c r="C6433" s="33"/>
      <c r="D6433" s="33"/>
      <c r="E6433" s="33"/>
      <c r="F6433" s="33"/>
      <c r="G6433" s="33"/>
      <c r="N6433"/>
      <c r="O6433"/>
      <c r="P6433"/>
      <c r="Q6433"/>
      <c r="R6433"/>
      <c r="S6433"/>
      <c r="T6433"/>
      <c r="U6433"/>
      <c r="V6433"/>
      <c r="W6433"/>
      <c r="X6433" s="410"/>
      <c r="Y6433" s="410"/>
      <c r="Z6433" s="410"/>
      <c r="AA6433" s="410"/>
      <c r="AB6433" s="410"/>
      <c r="AC6433" s="410"/>
      <c r="AD6433" s="410"/>
    </row>
    <row r="6434" spans="1:30" s="30" customFormat="1" x14ac:dyDescent="0.25">
      <c r="A6434"/>
      <c r="B6434"/>
      <c r="C6434" s="33"/>
      <c r="D6434" s="33"/>
      <c r="E6434" s="33"/>
      <c r="F6434" s="33"/>
      <c r="G6434" s="33"/>
      <c r="N6434"/>
      <c r="O6434"/>
      <c r="P6434"/>
      <c r="Q6434"/>
      <c r="R6434"/>
      <c r="S6434"/>
      <c r="T6434"/>
      <c r="U6434"/>
      <c r="V6434"/>
      <c r="W6434"/>
      <c r="X6434" s="410"/>
      <c r="Y6434" s="410"/>
      <c r="Z6434" s="410"/>
      <c r="AA6434" s="410"/>
      <c r="AB6434" s="410"/>
      <c r="AC6434" s="410"/>
      <c r="AD6434" s="410"/>
    </row>
    <row r="6435" spans="1:30" s="30" customFormat="1" x14ac:dyDescent="0.25">
      <c r="A6435"/>
      <c r="B6435"/>
      <c r="C6435" s="33"/>
      <c r="D6435" s="33"/>
      <c r="E6435" s="33"/>
      <c r="F6435" s="33"/>
      <c r="G6435" s="33"/>
      <c r="N6435"/>
      <c r="O6435"/>
      <c r="P6435"/>
      <c r="Q6435"/>
      <c r="R6435"/>
      <c r="S6435"/>
      <c r="T6435"/>
      <c r="U6435"/>
      <c r="V6435"/>
      <c r="W6435"/>
      <c r="X6435" s="410"/>
      <c r="Y6435" s="410"/>
      <c r="Z6435" s="410"/>
      <c r="AA6435" s="410"/>
      <c r="AB6435" s="410"/>
      <c r="AC6435" s="410"/>
      <c r="AD6435" s="410"/>
    </row>
    <row r="6436" spans="1:30" s="30" customFormat="1" x14ac:dyDescent="0.25">
      <c r="A6436"/>
      <c r="B6436"/>
      <c r="C6436" s="33"/>
      <c r="D6436" s="33"/>
      <c r="E6436" s="33"/>
      <c r="F6436" s="33"/>
      <c r="G6436" s="33"/>
      <c r="N6436"/>
      <c r="O6436"/>
      <c r="P6436"/>
      <c r="Q6436"/>
      <c r="R6436"/>
      <c r="S6436"/>
      <c r="T6436"/>
      <c r="U6436"/>
      <c r="V6436"/>
      <c r="W6436"/>
      <c r="X6436" s="410"/>
      <c r="Y6436" s="410"/>
      <c r="Z6436" s="410"/>
      <c r="AA6436" s="410"/>
      <c r="AB6436" s="410"/>
      <c r="AC6436" s="410"/>
      <c r="AD6436" s="410"/>
    </row>
    <row r="6437" spans="1:30" s="30" customFormat="1" x14ac:dyDescent="0.25">
      <c r="A6437"/>
      <c r="B6437"/>
      <c r="C6437" s="33"/>
      <c r="D6437" s="33"/>
      <c r="E6437" s="33"/>
      <c r="F6437" s="33"/>
      <c r="G6437" s="33"/>
      <c r="N6437"/>
      <c r="O6437"/>
      <c r="P6437"/>
      <c r="Q6437"/>
      <c r="R6437"/>
      <c r="S6437"/>
      <c r="T6437"/>
      <c r="U6437"/>
      <c r="V6437"/>
      <c r="W6437"/>
      <c r="X6437" s="410"/>
      <c r="Y6437" s="410"/>
      <c r="Z6437" s="410"/>
      <c r="AA6437" s="410"/>
      <c r="AB6437" s="410"/>
      <c r="AC6437" s="410"/>
      <c r="AD6437" s="410"/>
    </row>
    <row r="6438" spans="1:30" s="30" customFormat="1" x14ac:dyDescent="0.25">
      <c r="A6438"/>
      <c r="B6438"/>
      <c r="C6438" s="33"/>
      <c r="D6438" s="33"/>
      <c r="E6438" s="33"/>
      <c r="F6438" s="33"/>
      <c r="G6438" s="33"/>
      <c r="N6438"/>
      <c r="O6438"/>
      <c r="P6438"/>
      <c r="Q6438"/>
      <c r="R6438"/>
      <c r="S6438"/>
      <c r="T6438"/>
      <c r="U6438"/>
      <c r="V6438"/>
      <c r="W6438"/>
      <c r="X6438" s="410"/>
      <c r="Y6438" s="410"/>
      <c r="Z6438" s="410"/>
      <c r="AA6438" s="410"/>
      <c r="AB6438" s="410"/>
      <c r="AC6438" s="410"/>
      <c r="AD6438" s="410"/>
    </row>
    <row r="6439" spans="1:30" s="30" customFormat="1" x14ac:dyDescent="0.25">
      <c r="A6439"/>
      <c r="B6439"/>
      <c r="C6439" s="33"/>
      <c r="D6439" s="33"/>
      <c r="E6439" s="33"/>
      <c r="F6439" s="33"/>
      <c r="G6439" s="33"/>
      <c r="N6439"/>
      <c r="O6439"/>
      <c r="P6439"/>
      <c r="Q6439"/>
      <c r="R6439"/>
      <c r="S6439"/>
      <c r="T6439"/>
      <c r="U6439"/>
      <c r="V6439"/>
      <c r="W6439"/>
      <c r="X6439" s="410"/>
      <c r="Y6439" s="410"/>
      <c r="Z6439" s="410"/>
      <c r="AA6439" s="410"/>
      <c r="AB6439" s="410"/>
      <c r="AC6439" s="410"/>
      <c r="AD6439" s="410"/>
    </row>
    <row r="6440" spans="1:30" s="30" customFormat="1" x14ac:dyDescent="0.25">
      <c r="A6440"/>
      <c r="B6440"/>
      <c r="C6440" s="33"/>
      <c r="D6440" s="33"/>
      <c r="E6440" s="33"/>
      <c r="F6440" s="33"/>
      <c r="G6440" s="33"/>
      <c r="N6440"/>
      <c r="O6440"/>
      <c r="P6440"/>
      <c r="Q6440"/>
      <c r="R6440"/>
      <c r="S6440"/>
      <c r="T6440"/>
      <c r="U6440"/>
      <c r="V6440"/>
      <c r="W6440"/>
      <c r="X6440" s="410"/>
      <c r="Y6440" s="410"/>
      <c r="Z6440" s="410"/>
      <c r="AA6440" s="410"/>
      <c r="AB6440" s="410"/>
      <c r="AC6440" s="410"/>
      <c r="AD6440" s="410"/>
    </row>
    <row r="6441" spans="1:30" s="30" customFormat="1" x14ac:dyDescent="0.25">
      <c r="A6441"/>
      <c r="B6441"/>
      <c r="C6441" s="33"/>
      <c r="D6441" s="33"/>
      <c r="E6441" s="33"/>
      <c r="F6441" s="33"/>
      <c r="G6441" s="33"/>
      <c r="N6441"/>
      <c r="O6441"/>
      <c r="P6441"/>
      <c r="Q6441"/>
      <c r="R6441"/>
      <c r="S6441"/>
      <c r="T6441"/>
      <c r="U6441"/>
      <c r="V6441"/>
      <c r="W6441"/>
      <c r="X6441" s="410"/>
      <c r="Y6441" s="410"/>
      <c r="Z6441" s="410"/>
      <c r="AA6441" s="410"/>
      <c r="AB6441" s="410"/>
      <c r="AC6441" s="410"/>
      <c r="AD6441" s="410"/>
    </row>
    <row r="6442" spans="1:30" s="30" customFormat="1" x14ac:dyDescent="0.25">
      <c r="A6442"/>
      <c r="B6442"/>
      <c r="C6442" s="33"/>
      <c r="D6442" s="33"/>
      <c r="E6442" s="33"/>
      <c r="F6442" s="33"/>
      <c r="G6442" s="33"/>
      <c r="N6442"/>
      <c r="O6442"/>
      <c r="P6442"/>
      <c r="Q6442"/>
      <c r="R6442"/>
      <c r="S6442"/>
      <c r="T6442"/>
      <c r="U6442"/>
      <c r="V6442"/>
      <c r="W6442"/>
      <c r="X6442" s="410"/>
      <c r="Y6442" s="410"/>
      <c r="Z6442" s="410"/>
      <c r="AA6442" s="410"/>
      <c r="AB6442" s="410"/>
      <c r="AC6442" s="410"/>
      <c r="AD6442" s="410"/>
    </row>
    <row r="6443" spans="1:30" s="30" customFormat="1" x14ac:dyDescent="0.25">
      <c r="A6443"/>
      <c r="B6443"/>
      <c r="C6443" s="33"/>
      <c r="D6443" s="33"/>
      <c r="E6443" s="33"/>
      <c r="F6443" s="33"/>
      <c r="G6443" s="33"/>
      <c r="N6443"/>
      <c r="O6443"/>
      <c r="P6443"/>
      <c r="Q6443"/>
      <c r="R6443"/>
      <c r="S6443"/>
      <c r="T6443"/>
      <c r="U6443"/>
      <c r="V6443"/>
      <c r="W6443"/>
      <c r="X6443" s="410"/>
      <c r="Y6443" s="410"/>
      <c r="Z6443" s="410"/>
      <c r="AA6443" s="410"/>
      <c r="AB6443" s="410"/>
      <c r="AC6443" s="410"/>
      <c r="AD6443" s="410"/>
    </row>
    <row r="6444" spans="1:30" s="30" customFormat="1" x14ac:dyDescent="0.25">
      <c r="A6444"/>
      <c r="B6444"/>
      <c r="C6444" s="33"/>
      <c r="D6444" s="33"/>
      <c r="E6444" s="33"/>
      <c r="F6444" s="33"/>
      <c r="G6444" s="33"/>
      <c r="N6444"/>
      <c r="O6444"/>
      <c r="P6444"/>
      <c r="Q6444"/>
      <c r="R6444"/>
      <c r="S6444"/>
      <c r="T6444"/>
      <c r="U6444"/>
      <c r="V6444"/>
      <c r="W6444"/>
      <c r="X6444" s="410"/>
      <c r="Y6444" s="410"/>
      <c r="Z6444" s="410"/>
      <c r="AA6444" s="410"/>
      <c r="AB6444" s="410"/>
      <c r="AC6444" s="410"/>
      <c r="AD6444" s="410"/>
    </row>
    <row r="6445" spans="1:30" s="30" customFormat="1" x14ac:dyDescent="0.25">
      <c r="A6445"/>
      <c r="B6445"/>
      <c r="C6445" s="33"/>
      <c r="D6445" s="33"/>
      <c r="E6445" s="33"/>
      <c r="F6445" s="33"/>
      <c r="G6445" s="33"/>
      <c r="N6445"/>
      <c r="O6445"/>
      <c r="P6445"/>
      <c r="Q6445"/>
      <c r="R6445"/>
      <c r="S6445"/>
      <c r="T6445"/>
      <c r="U6445"/>
      <c r="V6445"/>
      <c r="W6445"/>
      <c r="X6445" s="410"/>
      <c r="Y6445" s="410"/>
      <c r="Z6445" s="410"/>
      <c r="AA6445" s="410"/>
      <c r="AB6445" s="410"/>
      <c r="AC6445" s="410"/>
      <c r="AD6445" s="410"/>
    </row>
    <row r="6446" spans="1:30" s="30" customFormat="1" x14ac:dyDescent="0.25">
      <c r="A6446"/>
      <c r="B6446"/>
      <c r="C6446" s="33"/>
      <c r="D6446" s="33"/>
      <c r="E6446" s="33"/>
      <c r="F6446" s="33"/>
      <c r="G6446" s="33"/>
      <c r="N6446"/>
      <c r="O6446"/>
      <c r="P6446"/>
      <c r="Q6446"/>
      <c r="R6446"/>
      <c r="S6446"/>
      <c r="T6446"/>
      <c r="U6446"/>
      <c r="V6446"/>
      <c r="W6446"/>
      <c r="X6446" s="410"/>
      <c r="Y6446" s="410"/>
      <c r="Z6446" s="410"/>
      <c r="AA6446" s="410"/>
      <c r="AB6446" s="410"/>
      <c r="AC6446" s="410"/>
      <c r="AD6446" s="410"/>
    </row>
    <row r="6447" spans="1:30" s="30" customFormat="1" x14ac:dyDescent="0.25">
      <c r="A6447"/>
      <c r="B6447"/>
      <c r="C6447" s="33"/>
      <c r="D6447" s="33"/>
      <c r="E6447" s="33"/>
      <c r="F6447" s="33"/>
      <c r="G6447" s="33"/>
      <c r="N6447"/>
      <c r="O6447"/>
      <c r="P6447"/>
      <c r="Q6447"/>
      <c r="R6447"/>
      <c r="S6447"/>
      <c r="T6447"/>
      <c r="U6447"/>
      <c r="V6447"/>
      <c r="W6447"/>
      <c r="X6447" s="410"/>
      <c r="Y6447" s="410"/>
      <c r="Z6447" s="410"/>
      <c r="AA6447" s="410"/>
      <c r="AB6447" s="410"/>
      <c r="AC6447" s="410"/>
      <c r="AD6447" s="410"/>
    </row>
    <row r="6448" spans="1:30" s="30" customFormat="1" x14ac:dyDescent="0.25">
      <c r="A6448"/>
      <c r="B6448"/>
      <c r="C6448" s="33"/>
      <c r="D6448" s="33"/>
      <c r="E6448" s="33"/>
      <c r="F6448" s="33"/>
      <c r="G6448" s="33"/>
      <c r="N6448"/>
      <c r="O6448"/>
      <c r="P6448"/>
      <c r="Q6448"/>
      <c r="R6448"/>
      <c r="S6448"/>
      <c r="T6448"/>
      <c r="U6448"/>
      <c r="V6448"/>
      <c r="W6448"/>
      <c r="X6448" s="410"/>
      <c r="Y6448" s="410"/>
      <c r="Z6448" s="410"/>
      <c r="AA6448" s="410"/>
      <c r="AB6448" s="410"/>
      <c r="AC6448" s="410"/>
      <c r="AD6448" s="410"/>
    </row>
    <row r="6449" spans="1:30" s="30" customFormat="1" x14ac:dyDescent="0.25">
      <c r="A6449"/>
      <c r="B6449"/>
      <c r="C6449" s="33"/>
      <c r="D6449" s="33"/>
      <c r="E6449" s="33"/>
      <c r="F6449" s="33"/>
      <c r="G6449" s="33"/>
      <c r="N6449"/>
      <c r="O6449"/>
      <c r="P6449"/>
      <c r="Q6449"/>
      <c r="R6449"/>
      <c r="S6449"/>
      <c r="T6449"/>
      <c r="U6449"/>
      <c r="V6449"/>
      <c r="W6449"/>
      <c r="X6449" s="410"/>
      <c r="Y6449" s="410"/>
      <c r="Z6449" s="410"/>
      <c r="AA6449" s="410"/>
      <c r="AB6449" s="410"/>
      <c r="AC6449" s="410"/>
      <c r="AD6449" s="410"/>
    </row>
    <row r="6450" spans="1:30" s="30" customFormat="1" x14ac:dyDescent="0.25">
      <c r="A6450"/>
      <c r="B6450"/>
      <c r="C6450" s="33"/>
      <c r="D6450" s="33"/>
      <c r="E6450" s="33"/>
      <c r="F6450" s="33"/>
      <c r="G6450" s="33"/>
      <c r="N6450"/>
      <c r="O6450"/>
      <c r="P6450"/>
      <c r="Q6450"/>
      <c r="R6450"/>
      <c r="S6450"/>
      <c r="T6450"/>
      <c r="U6450"/>
      <c r="V6450"/>
      <c r="W6450"/>
      <c r="X6450" s="410"/>
      <c r="Y6450" s="410"/>
      <c r="Z6450" s="410"/>
      <c r="AA6450" s="410"/>
      <c r="AB6450" s="410"/>
      <c r="AC6450" s="410"/>
      <c r="AD6450" s="410"/>
    </row>
    <row r="6451" spans="1:30" s="30" customFormat="1" x14ac:dyDescent="0.25">
      <c r="A6451"/>
      <c r="B6451"/>
      <c r="C6451" s="33"/>
      <c r="D6451" s="33"/>
      <c r="E6451" s="33"/>
      <c r="F6451" s="33"/>
      <c r="G6451" s="33"/>
      <c r="N6451"/>
      <c r="O6451"/>
      <c r="P6451"/>
      <c r="Q6451"/>
      <c r="R6451"/>
      <c r="S6451"/>
      <c r="T6451"/>
      <c r="U6451"/>
      <c r="V6451"/>
      <c r="W6451"/>
      <c r="X6451" s="410"/>
      <c r="Y6451" s="410"/>
      <c r="Z6451" s="410"/>
      <c r="AA6451" s="410"/>
      <c r="AB6451" s="410"/>
      <c r="AC6451" s="410"/>
      <c r="AD6451" s="410"/>
    </row>
    <row r="6452" spans="1:30" s="30" customFormat="1" x14ac:dyDescent="0.25">
      <c r="A6452"/>
      <c r="B6452"/>
      <c r="C6452" s="33"/>
      <c r="D6452" s="33"/>
      <c r="E6452" s="33"/>
      <c r="F6452" s="33"/>
      <c r="G6452" s="33"/>
      <c r="N6452"/>
      <c r="O6452"/>
      <c r="P6452"/>
      <c r="Q6452"/>
      <c r="R6452"/>
      <c r="S6452"/>
      <c r="T6452"/>
      <c r="U6452"/>
      <c r="V6452"/>
      <c r="W6452"/>
      <c r="X6452" s="410"/>
      <c r="Y6452" s="410"/>
      <c r="Z6452" s="410"/>
      <c r="AA6452" s="410"/>
      <c r="AB6452" s="410"/>
      <c r="AC6452" s="410"/>
      <c r="AD6452" s="410"/>
    </row>
    <row r="6453" spans="1:30" s="30" customFormat="1" x14ac:dyDescent="0.25">
      <c r="A6453"/>
      <c r="B6453"/>
      <c r="C6453" s="33"/>
      <c r="D6453" s="33"/>
      <c r="E6453" s="33"/>
      <c r="F6453" s="33"/>
      <c r="G6453" s="33"/>
      <c r="N6453"/>
      <c r="O6453"/>
      <c r="P6453"/>
      <c r="Q6453"/>
      <c r="R6453"/>
      <c r="S6453"/>
      <c r="T6453"/>
      <c r="U6453"/>
      <c r="V6453"/>
      <c r="W6453"/>
      <c r="X6453" s="410"/>
      <c r="Y6453" s="410"/>
      <c r="Z6453" s="410"/>
      <c r="AA6453" s="410"/>
      <c r="AB6453" s="410"/>
      <c r="AC6453" s="410"/>
      <c r="AD6453" s="410"/>
    </row>
    <row r="6454" spans="1:30" s="30" customFormat="1" x14ac:dyDescent="0.25">
      <c r="A6454"/>
      <c r="B6454"/>
      <c r="C6454" s="33"/>
      <c r="D6454" s="33"/>
      <c r="E6454" s="33"/>
      <c r="F6454" s="33"/>
      <c r="G6454" s="33"/>
      <c r="N6454"/>
      <c r="O6454"/>
      <c r="P6454"/>
      <c r="Q6454"/>
      <c r="R6454"/>
      <c r="S6454"/>
      <c r="T6454"/>
      <c r="U6454"/>
      <c r="V6454"/>
      <c r="W6454"/>
      <c r="X6454" s="410"/>
      <c r="Y6454" s="410"/>
      <c r="Z6454" s="410"/>
      <c r="AA6454" s="410"/>
      <c r="AB6454" s="410"/>
      <c r="AC6454" s="410"/>
      <c r="AD6454" s="410"/>
    </row>
    <row r="6455" spans="1:30" s="30" customFormat="1" x14ac:dyDescent="0.25">
      <c r="A6455"/>
      <c r="B6455"/>
      <c r="C6455" s="33"/>
      <c r="D6455" s="33"/>
      <c r="E6455" s="33"/>
      <c r="F6455" s="33"/>
      <c r="G6455" s="33"/>
      <c r="N6455"/>
      <c r="O6455"/>
      <c r="P6455"/>
      <c r="Q6455"/>
      <c r="R6455"/>
      <c r="S6455"/>
      <c r="T6455"/>
      <c r="U6455"/>
      <c r="V6455"/>
      <c r="W6455"/>
      <c r="X6455" s="410"/>
      <c r="Y6455" s="410"/>
      <c r="Z6455" s="410"/>
      <c r="AA6455" s="410"/>
      <c r="AB6455" s="410"/>
      <c r="AC6455" s="410"/>
      <c r="AD6455" s="410"/>
    </row>
    <row r="6456" spans="1:30" s="30" customFormat="1" x14ac:dyDescent="0.25">
      <c r="A6456"/>
      <c r="B6456"/>
      <c r="C6456" s="33"/>
      <c r="D6456" s="33"/>
      <c r="E6456" s="33"/>
      <c r="F6456" s="33"/>
      <c r="G6456" s="33"/>
      <c r="N6456"/>
      <c r="O6456"/>
      <c r="P6456"/>
      <c r="Q6456"/>
      <c r="R6456"/>
      <c r="S6456"/>
      <c r="T6456"/>
      <c r="U6456"/>
      <c r="V6456"/>
      <c r="W6456"/>
      <c r="X6456" s="410"/>
      <c r="Y6456" s="410"/>
      <c r="Z6456" s="410"/>
      <c r="AA6456" s="410"/>
      <c r="AB6456" s="410"/>
      <c r="AC6456" s="410"/>
      <c r="AD6456" s="410"/>
    </row>
    <row r="6457" spans="1:30" s="30" customFormat="1" x14ac:dyDescent="0.25">
      <c r="A6457"/>
      <c r="B6457"/>
      <c r="C6457" s="33"/>
      <c r="D6457" s="33"/>
      <c r="E6457" s="33"/>
      <c r="F6457" s="33"/>
      <c r="G6457" s="33"/>
      <c r="N6457"/>
      <c r="O6457"/>
      <c r="P6457"/>
      <c r="Q6457"/>
      <c r="R6457"/>
      <c r="S6457"/>
      <c r="T6457"/>
      <c r="U6457"/>
      <c r="V6457"/>
      <c r="W6457"/>
      <c r="X6457" s="410"/>
      <c r="Y6457" s="410"/>
      <c r="Z6457" s="410"/>
      <c r="AA6457" s="410"/>
      <c r="AB6457" s="410"/>
      <c r="AC6457" s="410"/>
      <c r="AD6457" s="410"/>
    </row>
    <row r="6458" spans="1:30" s="30" customFormat="1" x14ac:dyDescent="0.25">
      <c r="A6458"/>
      <c r="B6458"/>
      <c r="C6458" s="33"/>
      <c r="D6458" s="33"/>
      <c r="E6458" s="33"/>
      <c r="F6458" s="33"/>
      <c r="G6458" s="33"/>
      <c r="N6458"/>
      <c r="O6458"/>
      <c r="P6458"/>
      <c r="Q6458"/>
      <c r="R6458"/>
      <c r="S6458"/>
      <c r="T6458"/>
      <c r="U6458"/>
      <c r="V6458"/>
      <c r="W6458"/>
      <c r="X6458" s="410"/>
      <c r="Y6458" s="410"/>
      <c r="Z6458" s="410"/>
      <c r="AA6458" s="410"/>
      <c r="AB6458" s="410"/>
      <c r="AC6458" s="410"/>
      <c r="AD6458" s="410"/>
    </row>
    <row r="6459" spans="1:30" s="30" customFormat="1" x14ac:dyDescent="0.25">
      <c r="A6459"/>
      <c r="B6459"/>
      <c r="C6459" s="33"/>
      <c r="D6459" s="33"/>
      <c r="E6459" s="33"/>
      <c r="F6459" s="33"/>
      <c r="G6459" s="33"/>
      <c r="N6459"/>
      <c r="O6459"/>
      <c r="P6459"/>
      <c r="Q6459"/>
      <c r="R6459"/>
      <c r="S6459"/>
      <c r="T6459"/>
      <c r="U6459"/>
      <c r="V6459"/>
      <c r="W6459"/>
      <c r="X6459" s="410"/>
      <c r="Y6459" s="410"/>
      <c r="Z6459" s="410"/>
      <c r="AA6459" s="410"/>
      <c r="AB6459" s="410"/>
      <c r="AC6459" s="410"/>
      <c r="AD6459" s="410"/>
    </row>
    <row r="6460" spans="1:30" s="30" customFormat="1" x14ac:dyDescent="0.25">
      <c r="A6460"/>
      <c r="B6460"/>
      <c r="C6460" s="33"/>
      <c r="D6460" s="33"/>
      <c r="E6460" s="33"/>
      <c r="F6460" s="33"/>
      <c r="G6460" s="33"/>
      <c r="N6460"/>
      <c r="O6460"/>
      <c r="P6460"/>
      <c r="Q6460"/>
      <c r="R6460"/>
      <c r="S6460"/>
      <c r="T6460"/>
      <c r="U6460"/>
      <c r="V6460"/>
      <c r="W6460"/>
      <c r="X6460" s="410"/>
      <c r="Y6460" s="410"/>
      <c r="Z6460" s="410"/>
      <c r="AA6460" s="410"/>
      <c r="AB6460" s="410"/>
      <c r="AC6460" s="410"/>
      <c r="AD6460" s="410"/>
    </row>
    <row r="6461" spans="1:30" s="30" customFormat="1" x14ac:dyDescent="0.25">
      <c r="A6461"/>
      <c r="B6461"/>
      <c r="C6461" s="33"/>
      <c r="D6461" s="33"/>
      <c r="E6461" s="33"/>
      <c r="F6461" s="33"/>
      <c r="G6461" s="33"/>
      <c r="N6461"/>
      <c r="O6461"/>
      <c r="P6461"/>
      <c r="Q6461"/>
      <c r="R6461"/>
      <c r="S6461"/>
      <c r="T6461"/>
      <c r="U6461"/>
      <c r="V6461"/>
      <c r="W6461"/>
      <c r="X6461" s="410"/>
      <c r="Y6461" s="410"/>
      <c r="Z6461" s="410"/>
      <c r="AA6461" s="410"/>
      <c r="AB6461" s="410"/>
      <c r="AC6461" s="410"/>
      <c r="AD6461" s="410"/>
    </row>
    <row r="6462" spans="1:30" s="30" customFormat="1" x14ac:dyDescent="0.25">
      <c r="A6462"/>
      <c r="B6462"/>
      <c r="C6462" s="33"/>
      <c r="D6462" s="33"/>
      <c r="E6462" s="33"/>
      <c r="F6462" s="33"/>
      <c r="G6462" s="33"/>
      <c r="N6462"/>
      <c r="O6462"/>
      <c r="P6462"/>
      <c r="Q6462"/>
      <c r="R6462"/>
      <c r="S6462"/>
      <c r="T6462"/>
      <c r="U6462"/>
      <c r="V6462"/>
      <c r="W6462"/>
      <c r="X6462" s="410"/>
      <c r="Y6462" s="410"/>
      <c r="Z6462" s="410"/>
      <c r="AA6462" s="410"/>
      <c r="AB6462" s="410"/>
      <c r="AC6462" s="410"/>
      <c r="AD6462" s="410"/>
    </row>
    <row r="6463" spans="1:30" s="30" customFormat="1" x14ac:dyDescent="0.25">
      <c r="A6463"/>
      <c r="B6463"/>
      <c r="C6463" s="33"/>
      <c r="D6463" s="33"/>
      <c r="E6463" s="33"/>
      <c r="F6463" s="33"/>
      <c r="G6463" s="33"/>
      <c r="N6463"/>
      <c r="O6463"/>
      <c r="P6463"/>
      <c r="Q6463"/>
      <c r="R6463"/>
      <c r="S6463"/>
      <c r="T6463"/>
      <c r="U6463"/>
      <c r="V6463"/>
      <c r="W6463"/>
      <c r="X6463" s="410"/>
      <c r="Y6463" s="410"/>
      <c r="Z6463" s="410"/>
      <c r="AA6463" s="410"/>
      <c r="AB6463" s="410"/>
      <c r="AC6463" s="410"/>
      <c r="AD6463" s="410"/>
    </row>
    <row r="6464" spans="1:30" s="30" customFormat="1" x14ac:dyDescent="0.25">
      <c r="A6464"/>
      <c r="B6464"/>
      <c r="C6464" s="33"/>
      <c r="D6464" s="33"/>
      <c r="E6464" s="33"/>
      <c r="F6464" s="33"/>
      <c r="G6464" s="33"/>
      <c r="N6464"/>
      <c r="O6464"/>
      <c r="P6464"/>
      <c r="Q6464"/>
      <c r="R6464"/>
      <c r="S6464"/>
      <c r="T6464"/>
      <c r="U6464"/>
      <c r="V6464"/>
      <c r="W6464"/>
      <c r="X6464" s="410"/>
      <c r="Y6464" s="410"/>
      <c r="Z6464" s="410"/>
      <c r="AA6464" s="410"/>
      <c r="AB6464" s="410"/>
      <c r="AC6464" s="410"/>
      <c r="AD6464" s="410"/>
    </row>
    <row r="6465" spans="1:30" s="30" customFormat="1" x14ac:dyDescent="0.25">
      <c r="A6465"/>
      <c r="B6465"/>
      <c r="C6465" s="33"/>
      <c r="D6465" s="33"/>
      <c r="E6465" s="33"/>
      <c r="F6465" s="33"/>
      <c r="G6465" s="33"/>
      <c r="N6465"/>
      <c r="O6465"/>
      <c r="P6465"/>
      <c r="Q6465"/>
      <c r="R6465"/>
      <c r="S6465"/>
      <c r="T6465"/>
      <c r="U6465"/>
      <c r="V6465"/>
      <c r="W6465"/>
      <c r="X6465" s="410"/>
      <c r="Y6465" s="410"/>
      <c r="Z6465" s="410"/>
      <c r="AA6465" s="410"/>
      <c r="AB6465" s="410"/>
      <c r="AC6465" s="410"/>
      <c r="AD6465" s="410"/>
    </row>
    <row r="6466" spans="1:30" s="30" customFormat="1" x14ac:dyDescent="0.25">
      <c r="A6466"/>
      <c r="B6466"/>
      <c r="C6466" s="33"/>
      <c r="D6466" s="33"/>
      <c r="E6466" s="33"/>
      <c r="F6466" s="33"/>
      <c r="G6466" s="33"/>
      <c r="N6466"/>
      <c r="O6466"/>
      <c r="P6466"/>
      <c r="Q6466"/>
      <c r="R6466"/>
      <c r="S6466"/>
      <c r="T6466"/>
      <c r="U6466"/>
      <c r="V6466"/>
      <c r="W6466"/>
      <c r="X6466" s="410"/>
      <c r="Y6466" s="410"/>
      <c r="Z6466" s="410"/>
      <c r="AA6466" s="410"/>
      <c r="AB6466" s="410"/>
      <c r="AC6466" s="410"/>
      <c r="AD6466" s="410"/>
    </row>
    <row r="6467" spans="1:30" s="30" customFormat="1" x14ac:dyDescent="0.25">
      <c r="A6467"/>
      <c r="B6467"/>
      <c r="C6467" s="33"/>
      <c r="D6467" s="33"/>
      <c r="E6467" s="33"/>
      <c r="F6467" s="33"/>
      <c r="G6467" s="33"/>
      <c r="N6467"/>
      <c r="O6467"/>
      <c r="P6467"/>
      <c r="Q6467"/>
      <c r="R6467"/>
      <c r="S6467"/>
      <c r="T6467"/>
      <c r="U6467"/>
      <c r="V6467"/>
      <c r="W6467"/>
      <c r="X6467" s="410"/>
      <c r="Y6467" s="410"/>
      <c r="Z6467" s="410"/>
      <c r="AA6467" s="410"/>
      <c r="AB6467" s="410"/>
      <c r="AC6467" s="410"/>
      <c r="AD6467" s="410"/>
    </row>
    <row r="6468" spans="1:30" s="30" customFormat="1" x14ac:dyDescent="0.25">
      <c r="A6468"/>
      <c r="B6468"/>
      <c r="C6468" s="33"/>
      <c r="D6468" s="33"/>
      <c r="E6468" s="33"/>
      <c r="F6468" s="33"/>
      <c r="G6468" s="33"/>
      <c r="N6468"/>
      <c r="O6468"/>
      <c r="P6468"/>
      <c r="Q6468"/>
      <c r="R6468"/>
      <c r="S6468"/>
      <c r="T6468"/>
      <c r="U6468"/>
      <c r="V6468"/>
      <c r="W6468"/>
      <c r="X6468" s="410"/>
      <c r="Y6468" s="410"/>
      <c r="Z6468" s="410"/>
      <c r="AA6468" s="410"/>
      <c r="AB6468" s="410"/>
      <c r="AC6468" s="410"/>
      <c r="AD6468" s="410"/>
    </row>
    <row r="6469" spans="1:30" s="30" customFormat="1" x14ac:dyDescent="0.25">
      <c r="A6469"/>
      <c r="B6469"/>
      <c r="C6469" s="33"/>
      <c r="D6469" s="33"/>
      <c r="E6469" s="33"/>
      <c r="F6469" s="33"/>
      <c r="G6469" s="33"/>
      <c r="N6469"/>
      <c r="O6469"/>
      <c r="P6469"/>
      <c r="Q6469"/>
      <c r="R6469"/>
      <c r="S6469"/>
      <c r="T6469"/>
      <c r="U6469"/>
      <c r="V6469"/>
      <c r="W6469"/>
      <c r="X6469" s="410"/>
      <c r="Y6469" s="410"/>
      <c r="Z6469" s="410"/>
      <c r="AA6469" s="410"/>
      <c r="AB6469" s="410"/>
      <c r="AC6469" s="410"/>
      <c r="AD6469" s="410"/>
    </row>
    <row r="6470" spans="1:30" s="30" customFormat="1" x14ac:dyDescent="0.25">
      <c r="A6470"/>
      <c r="B6470"/>
      <c r="C6470" s="33"/>
      <c r="D6470" s="33"/>
      <c r="E6470" s="33"/>
      <c r="F6470" s="33"/>
      <c r="G6470" s="33"/>
      <c r="N6470"/>
      <c r="O6470"/>
      <c r="P6470"/>
      <c r="Q6470"/>
      <c r="R6470"/>
      <c r="S6470"/>
      <c r="T6470"/>
      <c r="U6470"/>
      <c r="V6470"/>
      <c r="W6470"/>
      <c r="X6470" s="410"/>
      <c r="Y6470" s="410"/>
      <c r="Z6470" s="410"/>
      <c r="AA6470" s="410"/>
      <c r="AB6470" s="410"/>
      <c r="AC6470" s="410"/>
      <c r="AD6470" s="410"/>
    </row>
    <row r="6471" spans="1:30" s="30" customFormat="1" x14ac:dyDescent="0.25">
      <c r="A6471"/>
      <c r="B6471"/>
      <c r="C6471" s="33"/>
      <c r="D6471" s="33"/>
      <c r="E6471" s="33"/>
      <c r="F6471" s="33"/>
      <c r="G6471" s="33"/>
      <c r="N6471"/>
      <c r="O6471"/>
      <c r="P6471"/>
      <c r="Q6471"/>
      <c r="R6471"/>
      <c r="S6471"/>
      <c r="T6471"/>
      <c r="U6471"/>
      <c r="V6471"/>
      <c r="W6471"/>
      <c r="X6471" s="410"/>
      <c r="Y6471" s="410"/>
      <c r="Z6471" s="410"/>
      <c r="AA6471" s="410"/>
      <c r="AB6471" s="410"/>
      <c r="AC6471" s="410"/>
      <c r="AD6471" s="410"/>
    </row>
    <row r="6472" spans="1:30" s="30" customFormat="1" x14ac:dyDescent="0.25">
      <c r="A6472"/>
      <c r="B6472"/>
      <c r="C6472" s="33"/>
      <c r="D6472" s="33"/>
      <c r="E6472" s="33"/>
      <c r="F6472" s="33"/>
      <c r="G6472" s="33"/>
      <c r="N6472"/>
      <c r="O6472"/>
      <c r="P6472"/>
      <c r="Q6472"/>
      <c r="R6472"/>
      <c r="S6472"/>
      <c r="T6472"/>
      <c r="U6472"/>
      <c r="V6472"/>
      <c r="W6472"/>
      <c r="X6472" s="410"/>
      <c r="Y6472" s="410"/>
      <c r="Z6472" s="410"/>
      <c r="AA6472" s="410"/>
      <c r="AB6472" s="410"/>
      <c r="AC6472" s="410"/>
      <c r="AD6472" s="410"/>
    </row>
    <row r="6473" spans="1:30" s="30" customFormat="1" x14ac:dyDescent="0.25">
      <c r="A6473"/>
      <c r="B6473"/>
      <c r="C6473" s="33"/>
      <c r="D6473" s="33"/>
      <c r="E6473" s="33"/>
      <c r="F6473" s="33"/>
      <c r="G6473" s="33"/>
      <c r="N6473"/>
      <c r="O6473"/>
      <c r="P6473"/>
      <c r="Q6473"/>
      <c r="R6473"/>
      <c r="S6473"/>
      <c r="T6473"/>
      <c r="U6473"/>
      <c r="V6473"/>
      <c r="W6473"/>
      <c r="X6473" s="410"/>
      <c r="Y6473" s="410"/>
      <c r="Z6473" s="410"/>
      <c r="AA6473" s="410"/>
      <c r="AB6473" s="410"/>
      <c r="AC6473" s="410"/>
      <c r="AD6473" s="410"/>
    </row>
    <row r="6474" spans="1:30" s="30" customFormat="1" x14ac:dyDescent="0.25">
      <c r="A6474"/>
      <c r="B6474"/>
      <c r="C6474" s="33"/>
      <c r="D6474" s="33"/>
      <c r="E6474" s="33"/>
      <c r="F6474" s="33"/>
      <c r="G6474" s="33"/>
      <c r="N6474"/>
      <c r="O6474"/>
      <c r="P6474"/>
      <c r="Q6474"/>
      <c r="R6474"/>
      <c r="S6474"/>
      <c r="T6474"/>
      <c r="U6474"/>
      <c r="V6474"/>
      <c r="W6474"/>
      <c r="X6474" s="410"/>
      <c r="Y6474" s="410"/>
      <c r="Z6474" s="410"/>
      <c r="AA6474" s="410"/>
      <c r="AB6474" s="410"/>
      <c r="AC6474" s="410"/>
      <c r="AD6474" s="410"/>
    </row>
    <row r="6475" spans="1:30" s="30" customFormat="1" x14ac:dyDescent="0.25">
      <c r="A6475"/>
      <c r="B6475"/>
      <c r="C6475" s="33"/>
      <c r="D6475" s="33"/>
      <c r="E6475" s="33"/>
      <c r="F6475" s="33"/>
      <c r="G6475" s="33"/>
      <c r="N6475"/>
      <c r="O6475"/>
      <c r="P6475"/>
      <c r="Q6475"/>
      <c r="R6475"/>
      <c r="S6475"/>
      <c r="T6475"/>
      <c r="U6475"/>
      <c r="V6475"/>
      <c r="W6475"/>
      <c r="X6475" s="410"/>
      <c r="Y6475" s="410"/>
      <c r="Z6475" s="410"/>
      <c r="AA6475" s="410"/>
      <c r="AB6475" s="410"/>
      <c r="AC6475" s="410"/>
      <c r="AD6475" s="410"/>
    </row>
    <row r="6476" spans="1:30" s="30" customFormat="1" x14ac:dyDescent="0.25">
      <c r="A6476"/>
      <c r="B6476"/>
      <c r="C6476" s="33"/>
      <c r="D6476" s="33"/>
      <c r="E6476" s="33"/>
      <c r="F6476" s="33"/>
      <c r="G6476" s="33"/>
      <c r="N6476"/>
      <c r="O6476"/>
      <c r="P6476"/>
      <c r="Q6476"/>
      <c r="R6476"/>
      <c r="S6476"/>
      <c r="T6476"/>
      <c r="U6476"/>
      <c r="V6476"/>
      <c r="W6476"/>
      <c r="X6476" s="410"/>
      <c r="Y6476" s="410"/>
      <c r="Z6476" s="410"/>
      <c r="AA6476" s="410"/>
      <c r="AB6476" s="410"/>
      <c r="AC6476" s="410"/>
      <c r="AD6476" s="410"/>
    </row>
    <row r="6477" spans="1:30" s="30" customFormat="1" x14ac:dyDescent="0.25">
      <c r="A6477"/>
      <c r="B6477"/>
      <c r="C6477" s="33"/>
      <c r="D6477" s="33"/>
      <c r="E6477" s="33"/>
      <c r="F6477" s="33"/>
      <c r="G6477" s="33"/>
      <c r="N6477"/>
      <c r="O6477"/>
      <c r="P6477"/>
      <c r="Q6477"/>
      <c r="R6477"/>
      <c r="S6477"/>
      <c r="T6477"/>
      <c r="U6477"/>
      <c r="V6477"/>
      <c r="W6477"/>
      <c r="X6477" s="410"/>
      <c r="Y6477" s="410"/>
      <c r="Z6477" s="410"/>
      <c r="AA6477" s="410"/>
      <c r="AB6477" s="410"/>
      <c r="AC6477" s="410"/>
      <c r="AD6477" s="410"/>
    </row>
    <row r="6478" spans="1:30" s="30" customFormat="1" x14ac:dyDescent="0.25">
      <c r="A6478"/>
      <c r="B6478"/>
      <c r="C6478" s="33"/>
      <c r="D6478" s="33"/>
      <c r="E6478" s="33"/>
      <c r="F6478" s="33"/>
      <c r="G6478" s="33"/>
      <c r="N6478"/>
      <c r="O6478"/>
      <c r="P6478"/>
      <c r="Q6478"/>
      <c r="R6478"/>
      <c r="S6478"/>
      <c r="T6478"/>
      <c r="U6478"/>
      <c r="V6478"/>
      <c r="W6478"/>
      <c r="X6478" s="410"/>
      <c r="Y6478" s="410"/>
      <c r="Z6478" s="410"/>
      <c r="AA6478" s="410"/>
      <c r="AB6478" s="410"/>
      <c r="AC6478" s="410"/>
      <c r="AD6478" s="410"/>
    </row>
    <row r="6479" spans="1:30" s="30" customFormat="1" x14ac:dyDescent="0.25">
      <c r="A6479"/>
      <c r="B6479"/>
      <c r="C6479" s="33"/>
      <c r="D6479" s="33"/>
      <c r="E6479" s="33"/>
      <c r="F6479" s="33"/>
      <c r="G6479" s="33"/>
      <c r="N6479"/>
      <c r="O6479"/>
      <c r="P6479"/>
      <c r="Q6479"/>
      <c r="R6479"/>
      <c r="S6479"/>
      <c r="T6479"/>
      <c r="U6479"/>
      <c r="V6479"/>
      <c r="W6479"/>
      <c r="X6479" s="410"/>
      <c r="Y6479" s="410"/>
      <c r="Z6479" s="410"/>
      <c r="AA6479" s="410"/>
      <c r="AB6479" s="410"/>
      <c r="AC6479" s="410"/>
      <c r="AD6479" s="410"/>
    </row>
    <row r="6480" spans="1:30" s="30" customFormat="1" x14ac:dyDescent="0.25">
      <c r="A6480"/>
      <c r="B6480"/>
      <c r="C6480" s="33"/>
      <c r="D6480" s="33"/>
      <c r="E6480" s="33"/>
      <c r="F6480" s="33"/>
      <c r="G6480" s="33"/>
      <c r="N6480"/>
      <c r="O6480"/>
      <c r="P6480"/>
      <c r="Q6480"/>
      <c r="R6480"/>
      <c r="S6480"/>
      <c r="T6480"/>
      <c r="U6480"/>
      <c r="V6480"/>
      <c r="W6480"/>
      <c r="X6480" s="410"/>
      <c r="Y6480" s="410"/>
      <c r="Z6480" s="410"/>
      <c r="AA6480" s="410"/>
      <c r="AB6480" s="410"/>
      <c r="AC6480" s="410"/>
      <c r="AD6480" s="410"/>
    </row>
    <row r="6481" spans="1:30" s="30" customFormat="1" x14ac:dyDescent="0.25">
      <c r="A6481"/>
      <c r="B6481"/>
      <c r="C6481" s="33"/>
      <c r="D6481" s="33"/>
      <c r="E6481" s="33"/>
      <c r="F6481" s="33"/>
      <c r="G6481" s="33"/>
      <c r="N6481"/>
      <c r="O6481"/>
      <c r="P6481"/>
      <c r="Q6481"/>
      <c r="R6481"/>
      <c r="S6481"/>
      <c r="T6481"/>
      <c r="U6481"/>
      <c r="V6481"/>
      <c r="W6481"/>
      <c r="X6481" s="410"/>
      <c r="Y6481" s="410"/>
      <c r="Z6481" s="410"/>
      <c r="AA6481" s="410"/>
      <c r="AB6481" s="410"/>
      <c r="AC6481" s="410"/>
      <c r="AD6481" s="410"/>
    </row>
    <row r="6482" spans="1:30" s="30" customFormat="1" x14ac:dyDescent="0.25">
      <c r="A6482"/>
      <c r="B6482"/>
      <c r="C6482" s="33"/>
      <c r="D6482" s="33"/>
      <c r="E6482" s="33"/>
      <c r="F6482" s="33"/>
      <c r="G6482" s="33"/>
      <c r="N6482"/>
      <c r="O6482"/>
      <c r="P6482"/>
      <c r="Q6482"/>
      <c r="R6482"/>
      <c r="S6482"/>
      <c r="T6482"/>
      <c r="U6482"/>
      <c r="V6482"/>
      <c r="W6482"/>
      <c r="X6482" s="410"/>
      <c r="Y6482" s="410"/>
      <c r="Z6482" s="410"/>
      <c r="AA6482" s="410"/>
      <c r="AB6482" s="410"/>
      <c r="AC6482" s="410"/>
      <c r="AD6482" s="410"/>
    </row>
    <row r="6483" spans="1:30" s="30" customFormat="1" x14ac:dyDescent="0.25">
      <c r="A6483"/>
      <c r="B6483"/>
      <c r="C6483" s="33"/>
      <c r="D6483" s="33"/>
      <c r="E6483" s="33"/>
      <c r="F6483" s="33"/>
      <c r="G6483" s="33"/>
      <c r="N6483"/>
      <c r="O6483"/>
      <c r="P6483"/>
      <c r="Q6483"/>
      <c r="R6483"/>
      <c r="S6483"/>
      <c r="T6483"/>
      <c r="U6483"/>
      <c r="V6483"/>
      <c r="W6483"/>
      <c r="X6483" s="410"/>
      <c r="Y6483" s="410"/>
      <c r="Z6483" s="410"/>
      <c r="AA6483" s="410"/>
      <c r="AB6483" s="410"/>
      <c r="AC6483" s="410"/>
      <c r="AD6483" s="410"/>
    </row>
    <row r="6484" spans="1:30" s="30" customFormat="1" x14ac:dyDescent="0.25">
      <c r="A6484"/>
      <c r="B6484"/>
      <c r="C6484" s="33"/>
      <c r="D6484" s="33"/>
      <c r="E6484" s="33"/>
      <c r="F6484" s="33"/>
      <c r="G6484" s="33"/>
      <c r="N6484"/>
      <c r="O6484"/>
      <c r="P6484"/>
      <c r="Q6484"/>
      <c r="R6484"/>
      <c r="S6484"/>
      <c r="T6484"/>
      <c r="U6484"/>
      <c r="V6484"/>
      <c r="W6484"/>
      <c r="X6484" s="410"/>
      <c r="Y6484" s="410"/>
      <c r="Z6484" s="410"/>
      <c r="AA6484" s="410"/>
      <c r="AB6484" s="410"/>
      <c r="AC6484" s="410"/>
      <c r="AD6484" s="410"/>
    </row>
    <row r="6485" spans="1:30" s="30" customFormat="1" x14ac:dyDescent="0.25">
      <c r="A6485"/>
      <c r="B6485"/>
      <c r="C6485" s="33"/>
      <c r="D6485" s="33"/>
      <c r="E6485" s="33"/>
      <c r="F6485" s="33"/>
      <c r="G6485" s="33"/>
      <c r="N6485"/>
      <c r="O6485"/>
      <c r="P6485"/>
      <c r="Q6485"/>
      <c r="R6485"/>
      <c r="S6485"/>
      <c r="T6485"/>
      <c r="U6485"/>
      <c r="V6485"/>
      <c r="W6485"/>
      <c r="X6485" s="410"/>
      <c r="Y6485" s="410"/>
      <c r="Z6485" s="410"/>
      <c r="AA6485" s="410"/>
      <c r="AB6485" s="410"/>
      <c r="AC6485" s="410"/>
      <c r="AD6485" s="410"/>
    </row>
    <row r="6486" spans="1:30" s="30" customFormat="1" x14ac:dyDescent="0.25">
      <c r="A6486"/>
      <c r="B6486"/>
      <c r="C6486" s="33"/>
      <c r="D6486" s="33"/>
      <c r="E6486" s="33"/>
      <c r="F6486" s="33"/>
      <c r="G6486" s="33"/>
      <c r="N6486"/>
      <c r="O6486"/>
      <c r="P6486"/>
      <c r="Q6486"/>
      <c r="R6486"/>
      <c r="S6486"/>
      <c r="T6486"/>
      <c r="U6486"/>
      <c r="V6486"/>
      <c r="W6486"/>
      <c r="X6486" s="410"/>
      <c r="Y6486" s="410"/>
      <c r="Z6486" s="410"/>
      <c r="AA6486" s="410"/>
      <c r="AB6486" s="410"/>
      <c r="AC6486" s="410"/>
      <c r="AD6486" s="410"/>
    </row>
    <row r="6487" spans="1:30" s="30" customFormat="1" x14ac:dyDescent="0.25">
      <c r="A6487"/>
      <c r="B6487"/>
      <c r="C6487" s="33"/>
      <c r="D6487" s="33"/>
      <c r="E6487" s="33"/>
      <c r="F6487" s="33"/>
      <c r="G6487" s="33"/>
      <c r="N6487"/>
      <c r="O6487"/>
      <c r="P6487"/>
      <c r="Q6487"/>
      <c r="R6487"/>
      <c r="S6487"/>
      <c r="T6487"/>
      <c r="U6487"/>
      <c r="V6487"/>
      <c r="W6487"/>
      <c r="X6487" s="410"/>
      <c r="Y6487" s="410"/>
      <c r="Z6487" s="410"/>
      <c r="AA6487" s="410"/>
      <c r="AB6487" s="410"/>
      <c r="AC6487" s="410"/>
      <c r="AD6487" s="410"/>
    </row>
    <row r="6488" spans="1:30" s="30" customFormat="1" x14ac:dyDescent="0.25">
      <c r="A6488"/>
      <c r="B6488"/>
      <c r="C6488" s="33"/>
      <c r="D6488" s="33"/>
      <c r="E6488" s="33"/>
      <c r="F6488" s="33"/>
      <c r="G6488" s="33"/>
      <c r="N6488"/>
      <c r="O6488"/>
      <c r="P6488"/>
      <c r="Q6488"/>
      <c r="R6488"/>
      <c r="S6488"/>
      <c r="T6488"/>
      <c r="U6488"/>
      <c r="V6488"/>
      <c r="W6488"/>
      <c r="X6488" s="410"/>
      <c r="Y6488" s="410"/>
      <c r="Z6488" s="410"/>
      <c r="AA6488" s="410"/>
      <c r="AB6488" s="410"/>
      <c r="AC6488" s="410"/>
      <c r="AD6488" s="410"/>
    </row>
    <row r="6489" spans="1:30" s="30" customFormat="1" x14ac:dyDescent="0.25">
      <c r="A6489"/>
      <c r="B6489"/>
      <c r="C6489" s="33"/>
      <c r="D6489" s="33"/>
      <c r="E6489" s="33"/>
      <c r="F6489" s="33"/>
      <c r="G6489" s="33"/>
      <c r="N6489"/>
      <c r="O6489"/>
      <c r="P6489"/>
      <c r="Q6489"/>
      <c r="R6489"/>
      <c r="S6489"/>
      <c r="T6489"/>
      <c r="U6489"/>
      <c r="V6489"/>
      <c r="W6489"/>
      <c r="X6489" s="410"/>
      <c r="Y6489" s="410"/>
      <c r="Z6489" s="410"/>
      <c r="AA6489" s="410"/>
      <c r="AB6489" s="410"/>
      <c r="AC6489" s="410"/>
      <c r="AD6489" s="410"/>
    </row>
    <row r="6490" spans="1:30" s="30" customFormat="1" x14ac:dyDescent="0.25">
      <c r="A6490"/>
      <c r="B6490"/>
      <c r="C6490" s="33"/>
      <c r="D6490" s="33"/>
      <c r="E6490" s="33"/>
      <c r="F6490" s="33"/>
      <c r="G6490" s="33"/>
      <c r="N6490"/>
      <c r="O6490"/>
      <c r="P6490"/>
      <c r="Q6490"/>
      <c r="R6490"/>
      <c r="S6490"/>
      <c r="T6490"/>
      <c r="U6490"/>
      <c r="V6490"/>
      <c r="W6490"/>
      <c r="X6490" s="410"/>
      <c r="Y6490" s="410"/>
      <c r="Z6490" s="410"/>
      <c r="AA6490" s="410"/>
      <c r="AB6490" s="410"/>
      <c r="AC6490" s="410"/>
      <c r="AD6490" s="410"/>
    </row>
    <row r="6491" spans="1:30" s="30" customFormat="1" x14ac:dyDescent="0.25">
      <c r="A6491"/>
      <c r="B6491"/>
      <c r="C6491" s="33"/>
      <c r="D6491" s="33"/>
      <c r="E6491" s="33"/>
      <c r="F6491" s="33"/>
      <c r="G6491" s="33"/>
      <c r="N6491"/>
      <c r="O6491"/>
      <c r="P6491"/>
      <c r="Q6491"/>
      <c r="R6491"/>
      <c r="S6491"/>
      <c r="T6491"/>
      <c r="U6491"/>
      <c r="V6491"/>
      <c r="W6491"/>
      <c r="X6491" s="410"/>
      <c r="Y6491" s="410"/>
      <c r="Z6491" s="410"/>
      <c r="AA6491" s="410"/>
      <c r="AB6491" s="410"/>
      <c r="AC6491" s="410"/>
      <c r="AD6491" s="410"/>
    </row>
    <row r="6492" spans="1:30" s="30" customFormat="1" x14ac:dyDescent="0.25">
      <c r="A6492"/>
      <c r="B6492"/>
      <c r="C6492" s="33"/>
      <c r="D6492" s="33"/>
      <c r="E6492" s="33"/>
      <c r="F6492" s="33"/>
      <c r="G6492" s="33"/>
      <c r="N6492"/>
      <c r="O6492"/>
      <c r="P6492"/>
      <c r="Q6492"/>
      <c r="R6492"/>
      <c r="S6492"/>
      <c r="T6492"/>
      <c r="U6492"/>
      <c r="V6492"/>
      <c r="W6492"/>
      <c r="X6492" s="410"/>
      <c r="Y6492" s="410"/>
      <c r="Z6492" s="410"/>
      <c r="AA6492" s="410"/>
      <c r="AB6492" s="410"/>
      <c r="AC6492" s="410"/>
      <c r="AD6492" s="410"/>
    </row>
    <row r="6493" spans="1:30" s="30" customFormat="1" x14ac:dyDescent="0.25">
      <c r="A6493"/>
      <c r="B6493"/>
      <c r="C6493" s="33"/>
      <c r="D6493" s="33"/>
      <c r="E6493" s="33"/>
      <c r="F6493" s="33"/>
      <c r="G6493" s="33"/>
      <c r="N6493"/>
      <c r="O6493"/>
      <c r="P6493"/>
      <c r="Q6493"/>
      <c r="R6493"/>
      <c r="S6493"/>
      <c r="T6493"/>
      <c r="U6493"/>
      <c r="V6493"/>
      <c r="W6493"/>
      <c r="X6493" s="410"/>
      <c r="Y6493" s="410"/>
      <c r="Z6493" s="410"/>
      <c r="AA6493" s="410"/>
      <c r="AB6493" s="410"/>
      <c r="AC6493" s="410"/>
      <c r="AD6493" s="410"/>
    </row>
    <row r="6494" spans="1:30" s="30" customFormat="1" x14ac:dyDescent="0.25">
      <c r="A6494"/>
      <c r="B6494"/>
      <c r="C6494" s="33"/>
      <c r="D6494" s="33"/>
      <c r="E6494" s="33"/>
      <c r="F6494" s="33"/>
      <c r="G6494" s="33"/>
      <c r="N6494"/>
      <c r="O6494"/>
      <c r="P6494"/>
      <c r="Q6494"/>
      <c r="R6494"/>
      <c r="S6494"/>
      <c r="T6494"/>
      <c r="U6494"/>
      <c r="V6494"/>
      <c r="W6494"/>
      <c r="X6494" s="410"/>
      <c r="Y6494" s="410"/>
      <c r="Z6494" s="410"/>
      <c r="AA6494" s="410"/>
      <c r="AB6494" s="410"/>
      <c r="AC6494" s="410"/>
      <c r="AD6494" s="410"/>
    </row>
    <row r="6495" spans="1:30" s="30" customFormat="1" x14ac:dyDescent="0.25">
      <c r="A6495"/>
      <c r="B6495"/>
      <c r="C6495" s="33"/>
      <c r="D6495" s="33"/>
      <c r="E6495" s="33"/>
      <c r="F6495" s="33"/>
      <c r="G6495" s="33"/>
      <c r="N6495"/>
      <c r="O6495"/>
      <c r="P6495"/>
      <c r="Q6495"/>
      <c r="R6495"/>
      <c r="S6495"/>
      <c r="T6495"/>
      <c r="U6495"/>
      <c r="V6495"/>
      <c r="W6495"/>
      <c r="X6495" s="410"/>
      <c r="Y6495" s="410"/>
      <c r="Z6495" s="410"/>
      <c r="AA6495" s="410"/>
      <c r="AB6495" s="410"/>
      <c r="AC6495" s="410"/>
      <c r="AD6495" s="410"/>
    </row>
    <row r="6496" spans="1:30" s="30" customFormat="1" x14ac:dyDescent="0.25">
      <c r="A6496"/>
      <c r="B6496"/>
      <c r="C6496" s="33"/>
      <c r="D6496" s="33"/>
      <c r="E6496" s="33"/>
      <c r="F6496" s="33"/>
      <c r="G6496" s="33"/>
      <c r="N6496"/>
      <c r="O6496"/>
      <c r="P6496"/>
      <c r="Q6496"/>
      <c r="R6496"/>
      <c r="S6496"/>
      <c r="T6496"/>
      <c r="U6496"/>
      <c r="V6496"/>
      <c r="W6496"/>
      <c r="X6496" s="410"/>
      <c r="Y6496" s="410"/>
      <c r="Z6496" s="410"/>
      <c r="AA6496" s="410"/>
      <c r="AB6496" s="410"/>
      <c r="AC6496" s="410"/>
      <c r="AD6496" s="410"/>
    </row>
    <row r="6497" spans="1:30" s="30" customFormat="1" x14ac:dyDescent="0.25">
      <c r="A6497"/>
      <c r="B6497"/>
      <c r="C6497" s="33"/>
      <c r="D6497" s="33"/>
      <c r="E6497" s="33"/>
      <c r="F6497" s="33"/>
      <c r="G6497" s="33"/>
      <c r="N6497"/>
      <c r="O6497"/>
      <c r="P6497"/>
      <c r="Q6497"/>
      <c r="R6497"/>
      <c r="S6497"/>
      <c r="T6497"/>
      <c r="U6497"/>
      <c r="V6497"/>
      <c r="W6497"/>
      <c r="X6497" s="410"/>
      <c r="Y6497" s="410"/>
      <c r="Z6497" s="410"/>
      <c r="AA6497" s="410"/>
      <c r="AB6497" s="410"/>
      <c r="AC6497" s="410"/>
      <c r="AD6497" s="410"/>
    </row>
    <row r="6498" spans="1:30" s="30" customFormat="1" x14ac:dyDescent="0.25">
      <c r="A6498"/>
      <c r="B6498"/>
      <c r="C6498" s="33"/>
      <c r="D6498" s="33"/>
      <c r="E6498" s="33"/>
      <c r="F6498" s="33"/>
      <c r="G6498" s="33"/>
      <c r="N6498"/>
      <c r="O6498"/>
      <c r="P6498"/>
      <c r="Q6498"/>
      <c r="R6498"/>
      <c r="S6498"/>
      <c r="T6498"/>
      <c r="U6498"/>
      <c r="V6498"/>
      <c r="W6498"/>
      <c r="X6498" s="410"/>
      <c r="Y6498" s="410"/>
      <c r="Z6498" s="410"/>
      <c r="AA6498" s="410"/>
      <c r="AB6498" s="410"/>
      <c r="AC6498" s="410"/>
      <c r="AD6498" s="410"/>
    </row>
    <row r="6499" spans="1:30" s="30" customFormat="1" x14ac:dyDescent="0.25">
      <c r="A6499"/>
      <c r="B6499"/>
      <c r="C6499" s="33"/>
      <c r="D6499" s="33"/>
      <c r="E6499" s="33"/>
      <c r="F6499" s="33"/>
      <c r="G6499" s="33"/>
      <c r="N6499"/>
      <c r="O6499"/>
      <c r="P6499"/>
      <c r="Q6499"/>
      <c r="R6499"/>
      <c r="S6499"/>
      <c r="T6499"/>
      <c r="U6499"/>
      <c r="V6499"/>
      <c r="W6499"/>
      <c r="X6499" s="410"/>
      <c r="Y6499" s="410"/>
      <c r="Z6499" s="410"/>
      <c r="AA6499" s="410"/>
      <c r="AB6499" s="410"/>
      <c r="AC6499" s="410"/>
      <c r="AD6499" s="410"/>
    </row>
    <row r="6500" spans="1:30" s="30" customFormat="1" x14ac:dyDescent="0.25">
      <c r="A6500"/>
      <c r="B6500"/>
      <c r="C6500" s="33"/>
      <c r="D6500" s="33"/>
      <c r="E6500" s="33"/>
      <c r="F6500" s="33"/>
      <c r="G6500" s="33"/>
      <c r="N6500"/>
      <c r="O6500"/>
      <c r="P6500"/>
      <c r="Q6500"/>
      <c r="R6500"/>
      <c r="S6500"/>
      <c r="T6500"/>
      <c r="U6500"/>
      <c r="V6500"/>
      <c r="W6500"/>
      <c r="X6500" s="410"/>
      <c r="Y6500" s="410"/>
      <c r="Z6500" s="410"/>
      <c r="AA6500" s="410"/>
      <c r="AB6500" s="410"/>
      <c r="AC6500" s="410"/>
      <c r="AD6500" s="410"/>
    </row>
    <row r="6501" spans="1:30" s="30" customFormat="1" x14ac:dyDescent="0.25">
      <c r="A6501"/>
      <c r="B6501"/>
      <c r="C6501" s="33"/>
      <c r="D6501" s="33"/>
      <c r="E6501" s="33"/>
      <c r="F6501" s="33"/>
      <c r="G6501" s="33"/>
      <c r="N6501"/>
      <c r="O6501"/>
      <c r="P6501"/>
      <c r="Q6501"/>
      <c r="R6501"/>
      <c r="S6501"/>
      <c r="T6501"/>
      <c r="U6501"/>
      <c r="V6501"/>
      <c r="W6501"/>
      <c r="X6501" s="410"/>
      <c r="Y6501" s="410"/>
      <c r="Z6501" s="410"/>
      <c r="AA6501" s="410"/>
      <c r="AB6501" s="410"/>
      <c r="AC6501" s="410"/>
      <c r="AD6501" s="410"/>
    </row>
    <row r="6502" spans="1:30" s="30" customFormat="1" x14ac:dyDescent="0.25">
      <c r="A6502"/>
      <c r="B6502"/>
      <c r="C6502" s="33"/>
      <c r="D6502" s="33"/>
      <c r="E6502" s="33"/>
      <c r="F6502" s="33"/>
      <c r="G6502" s="33"/>
      <c r="N6502"/>
      <c r="O6502"/>
      <c r="P6502"/>
      <c r="Q6502"/>
      <c r="R6502"/>
      <c r="S6502"/>
      <c r="T6502"/>
      <c r="U6502"/>
      <c r="V6502"/>
      <c r="W6502"/>
      <c r="X6502" s="410"/>
      <c r="Y6502" s="410"/>
      <c r="Z6502" s="410"/>
      <c r="AA6502" s="410"/>
      <c r="AB6502" s="410"/>
      <c r="AC6502" s="410"/>
      <c r="AD6502" s="410"/>
    </row>
    <row r="6503" spans="1:30" s="30" customFormat="1" x14ac:dyDescent="0.25">
      <c r="A6503"/>
      <c r="B6503"/>
      <c r="C6503" s="33"/>
      <c r="D6503" s="33"/>
      <c r="E6503" s="33"/>
      <c r="F6503" s="33"/>
      <c r="G6503" s="33"/>
      <c r="N6503"/>
      <c r="O6503"/>
      <c r="P6503"/>
      <c r="Q6503"/>
      <c r="R6503"/>
      <c r="S6503"/>
      <c r="T6503"/>
      <c r="U6503"/>
      <c r="V6503"/>
      <c r="W6503"/>
      <c r="X6503" s="410"/>
      <c r="Y6503" s="410"/>
      <c r="Z6503" s="410"/>
      <c r="AA6503" s="410"/>
      <c r="AB6503" s="410"/>
      <c r="AC6503" s="410"/>
      <c r="AD6503" s="410"/>
    </row>
    <row r="6504" spans="1:30" s="30" customFormat="1" x14ac:dyDescent="0.25">
      <c r="A6504"/>
      <c r="B6504"/>
      <c r="C6504" s="33"/>
      <c r="D6504" s="33"/>
      <c r="E6504" s="33"/>
      <c r="F6504" s="33"/>
      <c r="G6504" s="33"/>
      <c r="N6504"/>
      <c r="O6504"/>
      <c r="P6504"/>
      <c r="Q6504"/>
      <c r="R6504"/>
      <c r="S6504"/>
      <c r="T6504"/>
      <c r="U6504"/>
      <c r="V6504"/>
      <c r="W6504"/>
      <c r="X6504" s="410"/>
      <c r="Y6504" s="410"/>
      <c r="Z6504" s="410"/>
      <c r="AA6504" s="410"/>
      <c r="AB6504" s="410"/>
      <c r="AC6504" s="410"/>
      <c r="AD6504" s="410"/>
    </row>
    <row r="6505" spans="1:30" s="30" customFormat="1" x14ac:dyDescent="0.25">
      <c r="A6505"/>
      <c r="B6505"/>
      <c r="C6505" s="33"/>
      <c r="D6505" s="33"/>
      <c r="E6505" s="33"/>
      <c r="F6505" s="33"/>
      <c r="G6505" s="33"/>
      <c r="N6505"/>
      <c r="O6505"/>
      <c r="P6505"/>
      <c r="Q6505"/>
      <c r="R6505"/>
      <c r="S6505"/>
      <c r="T6505"/>
      <c r="U6505"/>
      <c r="V6505"/>
      <c r="W6505"/>
      <c r="X6505" s="410"/>
      <c r="Y6505" s="410"/>
      <c r="Z6505" s="410"/>
      <c r="AA6505" s="410"/>
      <c r="AB6505" s="410"/>
      <c r="AC6505" s="410"/>
      <c r="AD6505" s="410"/>
    </row>
    <row r="6506" spans="1:30" s="30" customFormat="1" x14ac:dyDescent="0.25">
      <c r="A6506"/>
      <c r="B6506"/>
      <c r="C6506" s="33"/>
      <c r="D6506" s="33"/>
      <c r="E6506" s="33"/>
      <c r="F6506" s="33"/>
      <c r="G6506" s="33"/>
      <c r="N6506"/>
      <c r="O6506"/>
      <c r="P6506"/>
      <c r="Q6506"/>
      <c r="R6506"/>
      <c r="S6506"/>
      <c r="T6506"/>
      <c r="U6506"/>
      <c r="V6506"/>
      <c r="W6506"/>
      <c r="X6506" s="410"/>
      <c r="Y6506" s="410"/>
      <c r="Z6506" s="410"/>
      <c r="AA6506" s="410"/>
      <c r="AB6506" s="410"/>
      <c r="AC6506" s="410"/>
      <c r="AD6506" s="410"/>
    </row>
    <row r="6507" spans="1:30" s="30" customFormat="1" x14ac:dyDescent="0.25">
      <c r="A6507"/>
      <c r="B6507"/>
      <c r="C6507" s="33"/>
      <c r="D6507" s="33"/>
      <c r="E6507" s="33"/>
      <c r="F6507" s="33"/>
      <c r="G6507" s="33"/>
      <c r="N6507"/>
      <c r="O6507"/>
      <c r="P6507"/>
      <c r="Q6507"/>
      <c r="R6507"/>
      <c r="S6507"/>
      <c r="T6507"/>
      <c r="U6507"/>
      <c r="V6507"/>
      <c r="W6507"/>
      <c r="X6507" s="410"/>
      <c r="Y6507" s="410"/>
      <c r="Z6507" s="410"/>
      <c r="AA6507" s="410"/>
      <c r="AB6507" s="410"/>
      <c r="AC6507" s="410"/>
      <c r="AD6507" s="410"/>
    </row>
    <row r="6508" spans="1:30" s="30" customFormat="1" x14ac:dyDescent="0.25">
      <c r="A6508"/>
      <c r="B6508"/>
      <c r="C6508" s="33"/>
      <c r="D6508" s="33"/>
      <c r="E6508" s="33"/>
      <c r="F6508" s="33"/>
      <c r="G6508" s="33"/>
      <c r="N6508"/>
      <c r="O6508"/>
      <c r="P6508"/>
      <c r="Q6508"/>
      <c r="R6508"/>
      <c r="S6508"/>
      <c r="T6508"/>
      <c r="U6508"/>
      <c r="V6508"/>
      <c r="W6508"/>
      <c r="X6508" s="410"/>
      <c r="Y6508" s="410"/>
      <c r="Z6508" s="410"/>
      <c r="AA6508" s="410"/>
      <c r="AB6508" s="410"/>
      <c r="AC6508" s="410"/>
      <c r="AD6508" s="410"/>
    </row>
    <row r="6509" spans="1:30" s="30" customFormat="1" x14ac:dyDescent="0.25">
      <c r="A6509"/>
      <c r="B6509"/>
      <c r="C6509" s="33"/>
      <c r="D6509" s="33"/>
      <c r="E6509" s="33"/>
      <c r="F6509" s="33"/>
      <c r="G6509" s="33"/>
      <c r="N6509"/>
      <c r="O6509"/>
      <c r="P6509"/>
      <c r="Q6509"/>
      <c r="R6509"/>
      <c r="S6509"/>
      <c r="T6509"/>
      <c r="U6509"/>
      <c r="V6509"/>
      <c r="W6509"/>
      <c r="X6509" s="410"/>
      <c r="Y6509" s="410"/>
      <c r="Z6509" s="410"/>
      <c r="AA6509" s="410"/>
      <c r="AB6509" s="410"/>
      <c r="AC6509" s="410"/>
      <c r="AD6509" s="410"/>
    </row>
    <row r="6510" spans="1:30" s="30" customFormat="1" x14ac:dyDescent="0.25">
      <c r="A6510"/>
      <c r="B6510"/>
      <c r="C6510" s="33"/>
      <c r="D6510" s="33"/>
      <c r="E6510" s="33"/>
      <c r="F6510" s="33"/>
      <c r="G6510" s="33"/>
      <c r="N6510"/>
      <c r="O6510"/>
      <c r="P6510"/>
      <c r="Q6510"/>
      <c r="R6510"/>
      <c r="S6510"/>
      <c r="T6510"/>
      <c r="U6510"/>
      <c r="V6510"/>
      <c r="W6510"/>
      <c r="X6510" s="410"/>
      <c r="Y6510" s="410"/>
      <c r="Z6510" s="410"/>
      <c r="AA6510" s="410"/>
      <c r="AB6510" s="410"/>
      <c r="AC6510" s="410"/>
      <c r="AD6510" s="410"/>
    </row>
    <row r="6511" spans="1:30" s="30" customFormat="1" x14ac:dyDescent="0.25">
      <c r="A6511"/>
      <c r="B6511"/>
      <c r="C6511" s="33"/>
      <c r="D6511" s="33"/>
      <c r="E6511" s="33"/>
      <c r="F6511" s="33"/>
      <c r="G6511" s="33"/>
      <c r="N6511"/>
      <c r="O6511"/>
      <c r="P6511"/>
      <c r="Q6511"/>
      <c r="R6511"/>
      <c r="S6511"/>
      <c r="T6511"/>
      <c r="U6511"/>
      <c r="V6511"/>
      <c r="W6511"/>
      <c r="X6511" s="410"/>
      <c r="Y6511" s="410"/>
      <c r="Z6511" s="410"/>
      <c r="AA6511" s="410"/>
      <c r="AB6511" s="410"/>
      <c r="AC6511" s="410"/>
      <c r="AD6511" s="410"/>
    </row>
    <row r="6512" spans="1:30" s="30" customFormat="1" x14ac:dyDescent="0.25">
      <c r="A6512"/>
      <c r="B6512"/>
      <c r="C6512" s="33"/>
      <c r="D6512" s="33"/>
      <c r="E6512" s="33"/>
      <c r="F6512" s="33"/>
      <c r="G6512" s="33"/>
      <c r="N6512"/>
      <c r="O6512"/>
      <c r="P6512"/>
      <c r="Q6512"/>
      <c r="R6512"/>
      <c r="S6512"/>
      <c r="T6512"/>
      <c r="U6512"/>
      <c r="V6512"/>
      <c r="W6512"/>
      <c r="X6512" s="410"/>
      <c r="Y6512" s="410"/>
      <c r="Z6512" s="410"/>
      <c r="AA6512" s="410"/>
      <c r="AB6512" s="410"/>
      <c r="AC6512" s="410"/>
      <c r="AD6512" s="410"/>
    </row>
    <row r="6513" spans="1:30" s="30" customFormat="1" x14ac:dyDescent="0.25">
      <c r="A6513"/>
      <c r="B6513"/>
      <c r="C6513" s="33"/>
      <c r="D6513" s="33"/>
      <c r="E6513" s="33"/>
      <c r="F6513" s="33"/>
      <c r="G6513" s="33"/>
      <c r="N6513"/>
      <c r="O6513"/>
      <c r="P6513"/>
      <c r="Q6513"/>
      <c r="R6513"/>
      <c r="S6513"/>
      <c r="T6513"/>
      <c r="U6513"/>
      <c r="V6513"/>
      <c r="W6513"/>
      <c r="X6513" s="410"/>
      <c r="Y6513" s="410"/>
      <c r="Z6513" s="410"/>
      <c r="AA6513" s="410"/>
      <c r="AB6513" s="410"/>
      <c r="AC6513" s="410"/>
      <c r="AD6513" s="410"/>
    </row>
    <row r="6514" spans="1:30" s="30" customFormat="1" x14ac:dyDescent="0.25">
      <c r="A6514"/>
      <c r="B6514"/>
      <c r="C6514" s="33"/>
      <c r="D6514" s="33"/>
      <c r="E6514" s="33"/>
      <c r="F6514" s="33"/>
      <c r="G6514" s="33"/>
      <c r="N6514"/>
      <c r="O6514"/>
      <c r="P6514"/>
      <c r="Q6514"/>
      <c r="R6514"/>
      <c r="S6514"/>
      <c r="T6514"/>
      <c r="U6514"/>
      <c r="V6514"/>
      <c r="W6514"/>
      <c r="X6514" s="410"/>
      <c r="Y6514" s="410"/>
      <c r="Z6514" s="410"/>
      <c r="AA6514" s="410"/>
      <c r="AB6514" s="410"/>
      <c r="AC6514" s="410"/>
      <c r="AD6514" s="410"/>
    </row>
    <row r="6515" spans="1:30" s="30" customFormat="1" x14ac:dyDescent="0.25">
      <c r="A6515"/>
      <c r="B6515"/>
      <c r="C6515" s="33"/>
      <c r="D6515" s="33"/>
      <c r="E6515" s="33"/>
      <c r="F6515" s="33"/>
      <c r="G6515" s="33"/>
      <c r="N6515"/>
      <c r="O6515"/>
      <c r="P6515"/>
      <c r="Q6515"/>
      <c r="R6515"/>
      <c r="S6515"/>
      <c r="T6515"/>
      <c r="U6515"/>
      <c r="V6515"/>
      <c r="W6515"/>
      <c r="X6515" s="410"/>
      <c r="Y6515" s="410"/>
      <c r="Z6515" s="410"/>
      <c r="AA6515" s="410"/>
      <c r="AB6515" s="410"/>
      <c r="AC6515" s="410"/>
      <c r="AD6515" s="410"/>
    </row>
    <row r="6516" spans="1:30" s="30" customFormat="1" x14ac:dyDescent="0.25">
      <c r="A6516"/>
      <c r="B6516"/>
      <c r="C6516" s="33"/>
      <c r="D6516" s="33"/>
      <c r="E6516" s="33"/>
      <c r="F6516" s="33"/>
      <c r="G6516" s="33"/>
      <c r="N6516"/>
      <c r="O6516"/>
      <c r="P6516"/>
      <c r="Q6516"/>
      <c r="R6516"/>
      <c r="S6516"/>
      <c r="T6516"/>
      <c r="U6516"/>
      <c r="V6516"/>
      <c r="W6516"/>
      <c r="X6516" s="410"/>
      <c r="Y6516" s="410"/>
      <c r="Z6516" s="410"/>
      <c r="AA6516" s="410"/>
      <c r="AB6516" s="410"/>
      <c r="AC6516" s="410"/>
      <c r="AD6516" s="410"/>
    </row>
    <row r="6517" spans="1:30" s="30" customFormat="1" x14ac:dyDescent="0.25">
      <c r="A6517"/>
      <c r="B6517"/>
      <c r="C6517" s="33"/>
      <c r="D6517" s="33"/>
      <c r="E6517" s="33"/>
      <c r="F6517" s="33"/>
      <c r="G6517" s="33"/>
      <c r="N6517"/>
      <c r="O6517"/>
      <c r="P6517"/>
      <c r="Q6517"/>
      <c r="R6517"/>
      <c r="S6517"/>
      <c r="T6517"/>
      <c r="U6517"/>
      <c r="V6517"/>
      <c r="W6517"/>
      <c r="X6517" s="410"/>
      <c r="Y6517" s="410"/>
      <c r="Z6517" s="410"/>
      <c r="AA6517" s="410"/>
      <c r="AB6517" s="410"/>
      <c r="AC6517" s="410"/>
      <c r="AD6517" s="410"/>
    </row>
    <row r="6518" spans="1:30" s="30" customFormat="1" x14ac:dyDescent="0.25">
      <c r="A6518"/>
      <c r="B6518"/>
      <c r="C6518" s="33"/>
      <c r="D6518" s="33"/>
      <c r="E6518" s="33"/>
      <c r="F6518" s="33"/>
      <c r="G6518" s="33"/>
      <c r="N6518"/>
      <c r="O6518"/>
      <c r="P6518"/>
      <c r="Q6518"/>
      <c r="R6518"/>
      <c r="S6518"/>
      <c r="T6518"/>
      <c r="U6518"/>
      <c r="V6518"/>
      <c r="W6518"/>
      <c r="X6518" s="410"/>
      <c r="Y6518" s="410"/>
      <c r="Z6518" s="410"/>
      <c r="AA6518" s="410"/>
      <c r="AB6518" s="410"/>
      <c r="AC6518" s="410"/>
      <c r="AD6518" s="410"/>
    </row>
    <row r="6519" spans="1:30" s="30" customFormat="1" x14ac:dyDescent="0.25">
      <c r="A6519"/>
      <c r="B6519"/>
      <c r="C6519" s="33"/>
      <c r="D6519" s="33"/>
      <c r="E6519" s="33"/>
      <c r="F6519" s="33"/>
      <c r="G6519" s="33"/>
      <c r="N6519"/>
      <c r="O6519"/>
      <c r="P6519"/>
      <c r="Q6519"/>
      <c r="R6519"/>
      <c r="S6519"/>
      <c r="T6519"/>
      <c r="U6519"/>
      <c r="V6519"/>
      <c r="W6519"/>
      <c r="X6519" s="410"/>
      <c r="Y6519" s="410"/>
      <c r="Z6519" s="410"/>
      <c r="AA6519" s="410"/>
      <c r="AB6519" s="410"/>
      <c r="AC6519" s="410"/>
      <c r="AD6519" s="410"/>
    </row>
    <row r="6520" spans="1:30" s="30" customFormat="1" x14ac:dyDescent="0.25">
      <c r="A6520"/>
      <c r="B6520"/>
      <c r="C6520" s="33"/>
      <c r="D6520" s="33"/>
      <c r="E6520" s="33"/>
      <c r="F6520" s="33"/>
      <c r="G6520" s="33"/>
      <c r="N6520"/>
      <c r="O6520"/>
      <c r="P6520"/>
      <c r="Q6520"/>
      <c r="R6520"/>
      <c r="S6520"/>
      <c r="T6520"/>
      <c r="U6520"/>
      <c r="V6520"/>
      <c r="W6520"/>
      <c r="X6520" s="410"/>
      <c r="Y6520" s="410"/>
      <c r="Z6520" s="410"/>
      <c r="AA6520" s="410"/>
      <c r="AB6520" s="410"/>
      <c r="AC6520" s="410"/>
      <c r="AD6520" s="410"/>
    </row>
    <row r="6521" spans="1:30" s="30" customFormat="1" x14ac:dyDescent="0.25">
      <c r="A6521"/>
      <c r="B6521"/>
      <c r="C6521" s="33"/>
      <c r="D6521" s="33"/>
      <c r="E6521" s="33"/>
      <c r="F6521" s="33"/>
      <c r="G6521" s="33"/>
      <c r="N6521"/>
      <c r="O6521"/>
      <c r="P6521"/>
      <c r="Q6521"/>
      <c r="R6521"/>
      <c r="S6521"/>
      <c r="T6521"/>
      <c r="U6521"/>
      <c r="V6521"/>
      <c r="W6521"/>
      <c r="X6521" s="410"/>
      <c r="Y6521" s="410"/>
      <c r="Z6521" s="410"/>
      <c r="AA6521" s="410"/>
      <c r="AB6521" s="410"/>
      <c r="AC6521" s="410"/>
      <c r="AD6521" s="410"/>
    </row>
    <row r="6522" spans="1:30" s="30" customFormat="1" x14ac:dyDescent="0.25">
      <c r="A6522"/>
      <c r="B6522"/>
      <c r="C6522" s="33"/>
      <c r="D6522" s="33"/>
      <c r="E6522" s="33"/>
      <c r="F6522" s="33"/>
      <c r="G6522" s="33"/>
      <c r="N6522"/>
      <c r="O6522"/>
      <c r="P6522"/>
      <c r="Q6522"/>
      <c r="R6522"/>
      <c r="S6522"/>
      <c r="T6522"/>
      <c r="U6522"/>
      <c r="V6522"/>
      <c r="W6522"/>
      <c r="X6522" s="410"/>
      <c r="Y6522" s="410"/>
      <c r="Z6522" s="410"/>
      <c r="AA6522" s="410"/>
      <c r="AB6522" s="410"/>
      <c r="AC6522" s="410"/>
      <c r="AD6522" s="410"/>
    </row>
    <row r="6523" spans="1:30" s="30" customFormat="1" x14ac:dyDescent="0.25">
      <c r="A6523"/>
      <c r="B6523"/>
      <c r="C6523" s="33"/>
      <c r="D6523" s="33"/>
      <c r="E6523" s="33"/>
      <c r="F6523" s="33"/>
      <c r="G6523" s="33"/>
      <c r="N6523"/>
      <c r="O6523"/>
      <c r="P6523"/>
      <c r="Q6523"/>
      <c r="R6523"/>
      <c r="S6523"/>
      <c r="T6523"/>
      <c r="U6523"/>
      <c r="V6523"/>
      <c r="W6523"/>
      <c r="X6523" s="410"/>
      <c r="Y6523" s="410"/>
      <c r="Z6523" s="410"/>
      <c r="AA6523" s="410"/>
      <c r="AB6523" s="410"/>
      <c r="AC6523" s="410"/>
      <c r="AD6523" s="410"/>
    </row>
    <row r="6524" spans="1:30" s="30" customFormat="1" x14ac:dyDescent="0.25">
      <c r="A6524"/>
      <c r="B6524"/>
      <c r="C6524" s="33"/>
      <c r="D6524" s="33"/>
      <c r="E6524" s="33"/>
      <c r="F6524" s="33"/>
      <c r="G6524" s="33"/>
      <c r="N6524"/>
      <c r="O6524"/>
      <c r="P6524"/>
      <c r="Q6524"/>
      <c r="R6524"/>
      <c r="S6524"/>
      <c r="T6524"/>
      <c r="U6524"/>
      <c r="V6524"/>
      <c r="W6524"/>
      <c r="X6524" s="410"/>
      <c r="Y6524" s="410"/>
      <c r="Z6524" s="410"/>
      <c r="AA6524" s="410"/>
      <c r="AB6524" s="410"/>
      <c r="AC6524" s="410"/>
      <c r="AD6524" s="410"/>
    </row>
    <row r="6525" spans="1:30" s="30" customFormat="1" x14ac:dyDescent="0.25">
      <c r="A6525"/>
      <c r="B6525"/>
      <c r="C6525" s="33"/>
      <c r="D6525" s="33"/>
      <c r="E6525" s="33"/>
      <c r="F6525" s="33"/>
      <c r="G6525" s="33"/>
      <c r="N6525"/>
      <c r="O6525"/>
      <c r="P6525"/>
      <c r="Q6525"/>
      <c r="R6525"/>
      <c r="S6525"/>
      <c r="T6525"/>
      <c r="U6525"/>
      <c r="V6525"/>
      <c r="W6525"/>
      <c r="X6525" s="410"/>
      <c r="Y6525" s="410"/>
      <c r="Z6525" s="410"/>
      <c r="AA6525" s="410"/>
      <c r="AB6525" s="410"/>
      <c r="AC6525" s="410"/>
      <c r="AD6525" s="410"/>
    </row>
    <row r="6526" spans="1:30" s="30" customFormat="1" x14ac:dyDescent="0.25">
      <c r="A6526"/>
      <c r="B6526"/>
      <c r="C6526" s="33"/>
      <c r="D6526" s="33"/>
      <c r="E6526" s="33"/>
      <c r="F6526" s="33"/>
      <c r="G6526" s="33"/>
      <c r="N6526"/>
      <c r="O6526"/>
      <c r="P6526"/>
      <c r="Q6526"/>
      <c r="R6526"/>
      <c r="S6526"/>
      <c r="T6526"/>
      <c r="U6526"/>
      <c r="V6526"/>
      <c r="W6526"/>
      <c r="X6526" s="410"/>
      <c r="Y6526" s="410"/>
      <c r="Z6526" s="410"/>
      <c r="AA6526" s="410"/>
      <c r="AB6526" s="410"/>
      <c r="AC6526" s="410"/>
      <c r="AD6526" s="410"/>
    </row>
    <row r="6527" spans="1:30" s="30" customFormat="1" x14ac:dyDescent="0.25">
      <c r="A6527"/>
      <c r="B6527"/>
      <c r="C6527" s="33"/>
      <c r="D6527" s="33"/>
      <c r="E6527" s="33"/>
      <c r="F6527" s="33"/>
      <c r="G6527" s="33"/>
      <c r="N6527"/>
      <c r="O6527"/>
      <c r="P6527"/>
      <c r="Q6527"/>
      <c r="R6527"/>
      <c r="S6527"/>
      <c r="T6527"/>
      <c r="U6527"/>
      <c r="V6527"/>
      <c r="W6527"/>
      <c r="X6527" s="410"/>
      <c r="Y6527" s="410"/>
      <c r="Z6527" s="410"/>
      <c r="AA6527" s="410"/>
      <c r="AB6527" s="410"/>
      <c r="AC6527" s="410"/>
      <c r="AD6527" s="410"/>
    </row>
    <row r="6528" spans="1:30" s="30" customFormat="1" x14ac:dyDescent="0.25">
      <c r="A6528"/>
      <c r="B6528"/>
      <c r="C6528" s="33"/>
      <c r="D6528" s="33"/>
      <c r="E6528" s="33"/>
      <c r="F6528" s="33"/>
      <c r="G6528" s="33"/>
      <c r="N6528"/>
      <c r="O6528"/>
      <c r="P6528"/>
      <c r="Q6528"/>
      <c r="R6528"/>
      <c r="S6528"/>
      <c r="T6528"/>
      <c r="U6528"/>
      <c r="V6528"/>
      <c r="W6528"/>
      <c r="X6528" s="410"/>
      <c r="Y6528" s="410"/>
      <c r="Z6528" s="410"/>
      <c r="AA6528" s="410"/>
      <c r="AB6528" s="410"/>
      <c r="AC6528" s="410"/>
      <c r="AD6528" s="410"/>
    </row>
    <row r="6529" spans="1:30" s="30" customFormat="1" x14ac:dyDescent="0.25">
      <c r="A6529"/>
      <c r="B6529"/>
      <c r="C6529" s="33"/>
      <c r="D6529" s="33"/>
      <c r="E6529" s="33"/>
      <c r="F6529" s="33"/>
      <c r="G6529" s="33"/>
      <c r="N6529"/>
      <c r="O6529"/>
      <c r="P6529"/>
      <c r="Q6529"/>
      <c r="R6529"/>
      <c r="S6529"/>
      <c r="T6529"/>
      <c r="U6529"/>
      <c r="V6529"/>
      <c r="W6529"/>
      <c r="X6529" s="410"/>
      <c r="Y6529" s="410"/>
      <c r="Z6529" s="410"/>
      <c r="AA6529" s="410"/>
      <c r="AB6529" s="410"/>
      <c r="AC6529" s="410"/>
      <c r="AD6529" s="410"/>
    </row>
    <row r="6530" spans="1:30" s="30" customFormat="1" x14ac:dyDescent="0.25">
      <c r="A6530"/>
      <c r="B6530"/>
      <c r="C6530" s="33"/>
      <c r="D6530" s="33"/>
      <c r="E6530" s="33"/>
      <c r="F6530" s="33"/>
      <c r="G6530" s="33"/>
      <c r="N6530"/>
      <c r="O6530"/>
      <c r="P6530"/>
      <c r="Q6530"/>
      <c r="R6530"/>
      <c r="S6530"/>
      <c r="T6530"/>
      <c r="U6530"/>
      <c r="V6530"/>
      <c r="W6530"/>
      <c r="X6530" s="410"/>
      <c r="Y6530" s="410"/>
      <c r="Z6530" s="410"/>
      <c r="AA6530" s="410"/>
      <c r="AB6530" s="410"/>
      <c r="AC6530" s="410"/>
      <c r="AD6530" s="410"/>
    </row>
    <row r="6531" spans="1:30" s="30" customFormat="1" x14ac:dyDescent="0.25">
      <c r="A6531"/>
      <c r="B6531"/>
      <c r="C6531" s="33"/>
      <c r="D6531" s="33"/>
      <c r="E6531" s="33"/>
      <c r="F6531" s="33"/>
      <c r="G6531" s="33"/>
      <c r="N6531"/>
      <c r="O6531"/>
      <c r="P6531"/>
      <c r="Q6531"/>
      <c r="R6531"/>
      <c r="S6531"/>
      <c r="T6531"/>
      <c r="U6531"/>
      <c r="V6531"/>
      <c r="W6531"/>
      <c r="X6531" s="410"/>
      <c r="Y6531" s="410"/>
      <c r="Z6531" s="410"/>
      <c r="AA6531" s="410"/>
      <c r="AB6531" s="410"/>
      <c r="AC6531" s="410"/>
      <c r="AD6531" s="410"/>
    </row>
    <row r="6532" spans="1:30" s="30" customFormat="1" x14ac:dyDescent="0.25">
      <c r="A6532"/>
      <c r="B6532"/>
      <c r="C6532" s="33"/>
      <c r="D6532" s="33"/>
      <c r="E6532" s="33"/>
      <c r="F6532" s="33"/>
      <c r="G6532" s="33"/>
      <c r="N6532"/>
      <c r="O6532"/>
      <c r="P6532"/>
      <c r="Q6532"/>
      <c r="R6532"/>
      <c r="S6532"/>
      <c r="T6532"/>
      <c r="U6532"/>
      <c r="V6532"/>
      <c r="W6532"/>
      <c r="X6532" s="410"/>
      <c r="Y6532" s="410"/>
      <c r="Z6532" s="410"/>
      <c r="AA6532" s="410"/>
      <c r="AB6532" s="410"/>
      <c r="AC6532" s="410"/>
      <c r="AD6532" s="410"/>
    </row>
    <row r="6533" spans="1:30" s="30" customFormat="1" x14ac:dyDescent="0.25">
      <c r="A6533"/>
      <c r="B6533"/>
      <c r="C6533" s="33"/>
      <c r="D6533" s="33"/>
      <c r="E6533" s="33"/>
      <c r="F6533" s="33"/>
      <c r="G6533" s="33"/>
      <c r="N6533"/>
      <c r="O6533"/>
      <c r="P6533"/>
      <c r="Q6533"/>
      <c r="R6533"/>
      <c r="S6533"/>
      <c r="T6533"/>
      <c r="U6533"/>
      <c r="V6533"/>
      <c r="W6533"/>
      <c r="X6533" s="410"/>
      <c r="Y6533" s="410"/>
      <c r="Z6533" s="410"/>
      <c r="AA6533" s="410"/>
      <c r="AB6533" s="410"/>
      <c r="AC6533" s="410"/>
      <c r="AD6533" s="410"/>
    </row>
    <row r="6534" spans="1:30" s="30" customFormat="1" x14ac:dyDescent="0.25">
      <c r="A6534"/>
      <c r="B6534"/>
      <c r="C6534" s="33"/>
      <c r="D6534" s="33"/>
      <c r="E6534" s="33"/>
      <c r="F6534" s="33"/>
      <c r="G6534" s="33"/>
      <c r="N6534"/>
      <c r="O6534"/>
      <c r="P6534"/>
      <c r="Q6534"/>
      <c r="R6534"/>
      <c r="S6534"/>
      <c r="T6534"/>
      <c r="U6534"/>
      <c r="V6534"/>
      <c r="W6534"/>
      <c r="X6534" s="410"/>
      <c r="Y6534" s="410"/>
      <c r="Z6534" s="410"/>
      <c r="AA6534" s="410"/>
      <c r="AB6534" s="410"/>
      <c r="AC6534" s="410"/>
      <c r="AD6534" s="410"/>
    </row>
    <row r="6535" spans="1:30" s="30" customFormat="1" x14ac:dyDescent="0.25">
      <c r="A6535"/>
      <c r="B6535"/>
      <c r="C6535" s="33"/>
      <c r="D6535" s="33"/>
      <c r="E6535" s="33"/>
      <c r="F6535" s="33"/>
      <c r="G6535" s="33"/>
      <c r="N6535"/>
      <c r="O6535"/>
      <c r="P6535"/>
      <c r="Q6535"/>
      <c r="R6535"/>
      <c r="S6535"/>
      <c r="T6535"/>
      <c r="U6535"/>
      <c r="V6535"/>
      <c r="W6535"/>
      <c r="X6535" s="410"/>
      <c r="Y6535" s="410"/>
      <c r="Z6535" s="410"/>
      <c r="AA6535" s="410"/>
      <c r="AB6535" s="410"/>
      <c r="AC6535" s="410"/>
      <c r="AD6535" s="410"/>
    </row>
    <row r="6536" spans="1:30" s="30" customFormat="1" x14ac:dyDescent="0.25">
      <c r="A6536"/>
      <c r="B6536"/>
      <c r="C6536" s="33"/>
      <c r="D6536" s="33"/>
      <c r="E6536" s="33"/>
      <c r="F6536" s="33"/>
      <c r="G6536" s="33"/>
      <c r="N6536"/>
      <c r="O6536"/>
      <c r="P6536"/>
      <c r="Q6536"/>
      <c r="R6536"/>
      <c r="S6536"/>
      <c r="T6536"/>
      <c r="U6536"/>
      <c r="V6536"/>
      <c r="W6536"/>
      <c r="X6536" s="410"/>
      <c r="Y6536" s="410"/>
      <c r="Z6536" s="410"/>
      <c r="AA6536" s="410"/>
      <c r="AB6536" s="410"/>
      <c r="AC6536" s="410"/>
      <c r="AD6536" s="410"/>
    </row>
    <row r="6537" spans="1:30" s="30" customFormat="1" x14ac:dyDescent="0.25">
      <c r="A6537"/>
      <c r="B6537"/>
      <c r="C6537" s="33"/>
      <c r="D6537" s="33"/>
      <c r="E6537" s="33"/>
      <c r="F6537" s="33"/>
      <c r="G6537" s="33"/>
      <c r="N6537"/>
      <c r="O6537"/>
      <c r="P6537"/>
      <c r="Q6537"/>
      <c r="R6537"/>
      <c r="S6537"/>
      <c r="T6537"/>
      <c r="U6537"/>
      <c r="V6537"/>
      <c r="W6537"/>
      <c r="X6537" s="410"/>
      <c r="Y6537" s="410"/>
      <c r="Z6537" s="410"/>
      <c r="AA6537" s="410"/>
      <c r="AB6537" s="410"/>
      <c r="AC6537" s="410"/>
      <c r="AD6537" s="410"/>
    </row>
    <row r="6538" spans="1:30" s="30" customFormat="1" x14ac:dyDescent="0.25">
      <c r="A6538"/>
      <c r="B6538"/>
      <c r="C6538" s="33"/>
      <c r="D6538" s="33"/>
      <c r="E6538" s="33"/>
      <c r="F6538" s="33"/>
      <c r="G6538" s="33"/>
      <c r="N6538"/>
      <c r="O6538"/>
      <c r="P6538"/>
      <c r="Q6538"/>
      <c r="R6538"/>
      <c r="S6538"/>
      <c r="T6538"/>
      <c r="U6538"/>
      <c r="V6538"/>
      <c r="W6538"/>
      <c r="X6538" s="410"/>
      <c r="Y6538" s="410"/>
      <c r="Z6538" s="410"/>
      <c r="AA6538" s="410"/>
      <c r="AB6538" s="410"/>
      <c r="AC6538" s="410"/>
      <c r="AD6538" s="410"/>
    </row>
    <row r="6539" spans="1:30" s="30" customFormat="1" x14ac:dyDescent="0.25">
      <c r="A6539"/>
      <c r="B6539"/>
      <c r="C6539" s="33"/>
      <c r="D6539" s="33"/>
      <c r="E6539" s="33"/>
      <c r="F6539" s="33"/>
      <c r="G6539" s="33"/>
      <c r="N6539"/>
      <c r="O6539"/>
      <c r="P6539"/>
      <c r="Q6539"/>
      <c r="R6539"/>
      <c r="S6539"/>
      <c r="T6539"/>
      <c r="U6539"/>
      <c r="V6539"/>
      <c r="W6539"/>
      <c r="X6539" s="410"/>
      <c r="Y6539" s="410"/>
      <c r="Z6539" s="410"/>
      <c r="AA6539" s="410"/>
      <c r="AB6539" s="410"/>
      <c r="AC6539" s="410"/>
      <c r="AD6539" s="410"/>
    </row>
    <row r="6540" spans="1:30" s="30" customFormat="1" x14ac:dyDescent="0.25">
      <c r="A6540"/>
      <c r="B6540"/>
      <c r="C6540" s="33"/>
      <c r="D6540" s="33"/>
      <c r="E6540" s="33"/>
      <c r="F6540" s="33"/>
      <c r="G6540" s="33"/>
      <c r="N6540"/>
      <c r="O6540"/>
      <c r="P6540"/>
      <c r="Q6540"/>
      <c r="R6540"/>
      <c r="S6540"/>
      <c r="T6540"/>
      <c r="U6540"/>
      <c r="V6540"/>
      <c r="W6540"/>
      <c r="X6540" s="410"/>
      <c r="Y6540" s="410"/>
      <c r="Z6540" s="410"/>
      <c r="AA6540" s="410"/>
      <c r="AB6540" s="410"/>
      <c r="AC6540" s="410"/>
      <c r="AD6540" s="410"/>
    </row>
    <row r="6541" spans="1:30" s="30" customFormat="1" x14ac:dyDescent="0.25">
      <c r="A6541"/>
      <c r="B6541"/>
      <c r="C6541" s="33"/>
      <c r="D6541" s="33"/>
      <c r="E6541" s="33"/>
      <c r="F6541" s="33"/>
      <c r="G6541" s="33"/>
      <c r="N6541"/>
      <c r="O6541"/>
      <c r="P6541"/>
      <c r="Q6541"/>
      <c r="R6541"/>
      <c r="S6541"/>
      <c r="T6541"/>
      <c r="U6541"/>
      <c r="V6541"/>
      <c r="W6541"/>
      <c r="X6541" s="410"/>
      <c r="Y6541" s="410"/>
      <c r="Z6541" s="410"/>
      <c r="AA6541" s="410"/>
      <c r="AB6541" s="410"/>
      <c r="AC6541" s="410"/>
      <c r="AD6541" s="410"/>
    </row>
    <row r="6542" spans="1:30" s="30" customFormat="1" x14ac:dyDescent="0.25">
      <c r="A6542"/>
      <c r="B6542"/>
      <c r="C6542" s="33"/>
      <c r="D6542" s="33"/>
      <c r="E6542" s="33"/>
      <c r="F6542" s="33"/>
      <c r="G6542" s="33"/>
      <c r="N6542"/>
      <c r="O6542"/>
      <c r="P6542"/>
      <c r="Q6542"/>
      <c r="R6542"/>
      <c r="S6542"/>
      <c r="T6542"/>
      <c r="U6542"/>
      <c r="V6542"/>
      <c r="W6542"/>
      <c r="X6542" s="410"/>
      <c r="Y6542" s="410"/>
      <c r="Z6542" s="410"/>
      <c r="AA6542" s="410"/>
      <c r="AB6542" s="410"/>
      <c r="AC6542" s="410"/>
      <c r="AD6542" s="410"/>
    </row>
    <row r="6543" spans="1:30" s="30" customFormat="1" x14ac:dyDescent="0.25">
      <c r="A6543"/>
      <c r="B6543"/>
      <c r="C6543" s="33"/>
      <c r="D6543" s="33"/>
      <c r="E6543" s="33"/>
      <c r="F6543" s="33"/>
      <c r="G6543" s="33"/>
      <c r="N6543"/>
      <c r="O6543"/>
      <c r="P6543"/>
      <c r="Q6543"/>
      <c r="R6543"/>
      <c r="S6543"/>
      <c r="T6543"/>
      <c r="U6543"/>
      <c r="V6543"/>
      <c r="W6543"/>
      <c r="X6543" s="410"/>
      <c r="Y6543" s="410"/>
      <c r="Z6543" s="410"/>
      <c r="AA6543" s="410"/>
      <c r="AB6543" s="410"/>
      <c r="AC6543" s="410"/>
      <c r="AD6543" s="410"/>
    </row>
    <row r="6544" spans="1:30" s="30" customFormat="1" x14ac:dyDescent="0.25">
      <c r="A6544"/>
      <c r="B6544"/>
      <c r="C6544" s="33"/>
      <c r="D6544" s="33"/>
      <c r="E6544" s="33"/>
      <c r="F6544" s="33"/>
      <c r="G6544" s="33"/>
      <c r="N6544"/>
      <c r="O6544"/>
      <c r="P6544"/>
      <c r="Q6544"/>
      <c r="R6544"/>
      <c r="S6544"/>
      <c r="T6544"/>
      <c r="U6544"/>
      <c r="V6544"/>
      <c r="W6544"/>
      <c r="X6544" s="410"/>
      <c r="Y6544" s="410"/>
      <c r="Z6544" s="410"/>
      <c r="AA6544" s="410"/>
      <c r="AB6544" s="410"/>
      <c r="AC6544" s="410"/>
      <c r="AD6544" s="410"/>
    </row>
    <row r="6545" spans="1:30" s="30" customFormat="1" x14ac:dyDescent="0.25">
      <c r="A6545"/>
      <c r="B6545"/>
      <c r="C6545" s="33"/>
      <c r="D6545" s="33"/>
      <c r="E6545" s="33"/>
      <c r="F6545" s="33"/>
      <c r="G6545" s="33"/>
      <c r="N6545"/>
      <c r="O6545"/>
      <c r="P6545"/>
      <c r="Q6545"/>
      <c r="R6545"/>
      <c r="S6545"/>
      <c r="T6545"/>
      <c r="U6545"/>
      <c r="V6545"/>
      <c r="W6545"/>
      <c r="X6545" s="410"/>
      <c r="Y6545" s="410"/>
      <c r="Z6545" s="410"/>
      <c r="AA6545" s="410"/>
      <c r="AB6545" s="410"/>
      <c r="AC6545" s="410"/>
      <c r="AD6545" s="410"/>
    </row>
    <row r="6546" spans="1:30" s="30" customFormat="1" x14ac:dyDescent="0.25">
      <c r="A6546"/>
      <c r="B6546"/>
      <c r="C6546" s="33"/>
      <c r="D6546" s="33"/>
      <c r="E6546" s="33"/>
      <c r="F6546" s="33"/>
      <c r="G6546" s="33"/>
      <c r="N6546"/>
      <c r="O6546"/>
      <c r="P6546"/>
      <c r="Q6546"/>
      <c r="R6546"/>
      <c r="S6546"/>
      <c r="T6546"/>
      <c r="U6546"/>
      <c r="V6546"/>
      <c r="W6546"/>
      <c r="X6546" s="410"/>
      <c r="Y6546" s="410"/>
      <c r="Z6546" s="410"/>
      <c r="AA6546" s="410"/>
      <c r="AB6546" s="410"/>
      <c r="AC6546" s="410"/>
      <c r="AD6546" s="410"/>
    </row>
    <row r="6547" spans="1:30" s="30" customFormat="1" x14ac:dyDescent="0.25">
      <c r="A6547"/>
      <c r="B6547"/>
      <c r="C6547" s="33"/>
      <c r="D6547" s="33"/>
      <c r="E6547" s="33"/>
      <c r="F6547" s="33"/>
      <c r="G6547" s="33"/>
      <c r="N6547"/>
      <c r="O6547"/>
      <c r="P6547"/>
      <c r="Q6547"/>
      <c r="R6547"/>
      <c r="S6547"/>
      <c r="T6547"/>
      <c r="U6547"/>
      <c r="V6547"/>
      <c r="W6547"/>
      <c r="X6547" s="410"/>
      <c r="Y6547" s="410"/>
      <c r="Z6547" s="410"/>
      <c r="AA6547" s="410"/>
      <c r="AB6547" s="410"/>
      <c r="AC6547" s="410"/>
      <c r="AD6547" s="410"/>
    </row>
    <row r="6548" spans="1:30" s="30" customFormat="1" x14ac:dyDescent="0.25">
      <c r="A6548"/>
      <c r="B6548"/>
      <c r="C6548" s="33"/>
      <c r="D6548" s="33"/>
      <c r="E6548" s="33"/>
      <c r="F6548" s="33"/>
      <c r="G6548" s="33"/>
      <c r="N6548"/>
      <c r="O6548"/>
      <c r="P6548"/>
      <c r="Q6548"/>
      <c r="R6548"/>
      <c r="S6548"/>
      <c r="T6548"/>
      <c r="U6548"/>
      <c r="V6548"/>
      <c r="W6548"/>
      <c r="X6548" s="410"/>
      <c r="Y6548" s="410"/>
      <c r="Z6548" s="410"/>
      <c r="AA6548" s="410"/>
      <c r="AB6548" s="410"/>
      <c r="AC6548" s="410"/>
      <c r="AD6548" s="410"/>
    </row>
    <row r="6549" spans="1:30" s="30" customFormat="1" x14ac:dyDescent="0.25">
      <c r="A6549"/>
      <c r="B6549"/>
      <c r="C6549" s="33"/>
      <c r="D6549" s="33"/>
      <c r="E6549" s="33"/>
      <c r="F6549" s="33"/>
      <c r="G6549" s="33"/>
      <c r="N6549"/>
      <c r="O6549"/>
      <c r="P6549"/>
      <c r="Q6549"/>
      <c r="R6549"/>
      <c r="S6549"/>
      <c r="T6549"/>
      <c r="U6549"/>
      <c r="V6549"/>
      <c r="W6549"/>
      <c r="X6549" s="410"/>
      <c r="Y6549" s="410"/>
      <c r="Z6549" s="410"/>
      <c r="AA6549" s="410"/>
      <c r="AB6549" s="410"/>
      <c r="AC6549" s="410"/>
      <c r="AD6549" s="410"/>
    </row>
    <row r="6550" spans="1:30" s="30" customFormat="1" x14ac:dyDescent="0.25">
      <c r="A6550"/>
      <c r="B6550"/>
      <c r="C6550" s="33"/>
      <c r="D6550" s="33"/>
      <c r="E6550" s="33"/>
      <c r="F6550" s="33"/>
      <c r="G6550" s="33"/>
      <c r="N6550"/>
      <c r="O6550"/>
      <c r="P6550"/>
      <c r="Q6550"/>
      <c r="R6550"/>
      <c r="S6550"/>
      <c r="T6550"/>
      <c r="U6550"/>
      <c r="V6550"/>
      <c r="W6550"/>
      <c r="X6550" s="410"/>
      <c r="Y6550" s="410"/>
      <c r="Z6550" s="410"/>
      <c r="AA6550" s="410"/>
      <c r="AB6550" s="410"/>
      <c r="AC6550" s="410"/>
      <c r="AD6550" s="410"/>
    </row>
    <row r="6551" spans="1:30" s="30" customFormat="1" x14ac:dyDescent="0.25">
      <c r="A6551"/>
      <c r="B6551"/>
      <c r="C6551" s="33"/>
      <c r="D6551" s="33"/>
      <c r="E6551" s="33"/>
      <c r="F6551" s="33"/>
      <c r="G6551" s="33"/>
      <c r="N6551"/>
      <c r="O6551"/>
      <c r="P6551"/>
      <c r="Q6551"/>
      <c r="R6551"/>
      <c r="S6551"/>
      <c r="T6551"/>
      <c r="U6551"/>
      <c r="V6551"/>
      <c r="W6551"/>
      <c r="X6551" s="410"/>
      <c r="Y6551" s="410"/>
      <c r="Z6551" s="410"/>
      <c r="AA6551" s="410"/>
      <c r="AB6551" s="410"/>
      <c r="AC6551" s="410"/>
      <c r="AD6551" s="410"/>
    </row>
    <row r="6552" spans="1:30" s="30" customFormat="1" x14ac:dyDescent="0.25">
      <c r="A6552"/>
      <c r="B6552"/>
      <c r="C6552" s="33"/>
      <c r="D6552" s="33"/>
      <c r="E6552" s="33"/>
      <c r="F6552" s="33"/>
      <c r="G6552" s="33"/>
      <c r="N6552"/>
      <c r="O6552"/>
      <c r="P6552"/>
      <c r="Q6552"/>
      <c r="R6552"/>
      <c r="S6552"/>
      <c r="T6552"/>
      <c r="U6552"/>
      <c r="V6552"/>
      <c r="W6552"/>
      <c r="X6552" s="410"/>
      <c r="Y6552" s="410"/>
      <c r="Z6552" s="410"/>
      <c r="AA6552" s="410"/>
      <c r="AB6552" s="410"/>
      <c r="AC6552" s="410"/>
      <c r="AD6552" s="410"/>
    </row>
    <row r="6553" spans="1:30" s="30" customFormat="1" x14ac:dyDescent="0.25">
      <c r="A6553"/>
      <c r="B6553"/>
      <c r="C6553" s="33"/>
      <c r="D6553" s="33"/>
      <c r="E6553" s="33"/>
      <c r="F6553" s="33"/>
      <c r="G6553" s="33"/>
      <c r="N6553"/>
      <c r="O6553"/>
      <c r="P6553"/>
      <c r="Q6553"/>
      <c r="R6553"/>
      <c r="S6553"/>
      <c r="T6553"/>
      <c r="U6553"/>
      <c r="V6553"/>
      <c r="W6553"/>
      <c r="X6553" s="410"/>
      <c r="Y6553" s="410"/>
      <c r="Z6553" s="410"/>
      <c r="AA6553" s="410"/>
      <c r="AB6553" s="410"/>
      <c r="AC6553" s="410"/>
      <c r="AD6553" s="410"/>
    </row>
    <row r="6554" spans="1:30" s="30" customFormat="1" x14ac:dyDescent="0.25">
      <c r="A6554"/>
      <c r="B6554"/>
      <c r="C6554" s="33"/>
      <c r="D6554" s="33"/>
      <c r="E6554" s="33"/>
      <c r="F6554" s="33"/>
      <c r="G6554" s="33"/>
      <c r="N6554"/>
      <c r="O6554"/>
      <c r="P6554"/>
      <c r="Q6554"/>
      <c r="R6554"/>
      <c r="S6554"/>
      <c r="T6554"/>
      <c r="U6554"/>
      <c r="V6554"/>
      <c r="W6554"/>
      <c r="X6554" s="410"/>
      <c r="Y6554" s="410"/>
      <c r="Z6554" s="410"/>
      <c r="AA6554" s="410"/>
      <c r="AB6554" s="410"/>
      <c r="AC6554" s="410"/>
      <c r="AD6554" s="410"/>
    </row>
    <row r="6555" spans="1:30" s="30" customFormat="1" x14ac:dyDescent="0.25">
      <c r="A6555"/>
      <c r="B6555"/>
      <c r="C6555" s="33"/>
      <c r="D6555" s="33"/>
      <c r="E6555" s="33"/>
      <c r="F6555" s="33"/>
      <c r="G6555" s="33"/>
      <c r="N6555"/>
      <c r="O6555"/>
      <c r="P6555"/>
      <c r="Q6555"/>
      <c r="R6555"/>
      <c r="S6555"/>
      <c r="T6555"/>
      <c r="U6555"/>
      <c r="V6555"/>
      <c r="W6555"/>
      <c r="X6555" s="410"/>
      <c r="Y6555" s="410"/>
      <c r="Z6555" s="410"/>
      <c r="AA6555" s="410"/>
      <c r="AB6555" s="410"/>
      <c r="AC6555" s="410"/>
      <c r="AD6555" s="410"/>
    </row>
    <row r="6556" spans="1:30" s="30" customFormat="1" x14ac:dyDescent="0.25">
      <c r="A6556"/>
      <c r="B6556"/>
      <c r="C6556" s="33"/>
      <c r="D6556" s="33"/>
      <c r="E6556" s="33"/>
      <c r="F6556" s="33"/>
      <c r="G6556" s="33"/>
      <c r="N6556"/>
      <c r="O6556"/>
      <c r="P6556"/>
      <c r="Q6556"/>
      <c r="R6556"/>
      <c r="S6556"/>
      <c r="T6556"/>
      <c r="U6556"/>
      <c r="V6556"/>
      <c r="W6556"/>
      <c r="X6556" s="410"/>
      <c r="Y6556" s="410"/>
      <c r="Z6556" s="410"/>
      <c r="AA6556" s="410"/>
      <c r="AB6556" s="410"/>
      <c r="AC6556" s="410"/>
      <c r="AD6556" s="410"/>
    </row>
    <row r="6557" spans="1:30" s="30" customFormat="1" x14ac:dyDescent="0.25">
      <c r="A6557"/>
      <c r="B6557"/>
      <c r="C6557" s="33"/>
      <c r="D6557" s="33"/>
      <c r="E6557" s="33"/>
      <c r="F6557" s="33"/>
      <c r="G6557" s="33"/>
      <c r="N6557"/>
      <c r="O6557"/>
      <c r="P6557"/>
      <c r="Q6557"/>
      <c r="R6557"/>
      <c r="S6557"/>
      <c r="T6557"/>
      <c r="U6557"/>
      <c r="V6557"/>
      <c r="W6557"/>
      <c r="X6557" s="410"/>
      <c r="Y6557" s="410"/>
      <c r="Z6557" s="410"/>
      <c r="AA6557" s="410"/>
      <c r="AB6557" s="410"/>
      <c r="AC6557" s="410"/>
      <c r="AD6557" s="410"/>
    </row>
    <row r="6558" spans="1:30" s="30" customFormat="1" x14ac:dyDescent="0.25">
      <c r="A6558"/>
      <c r="B6558"/>
      <c r="C6558" s="33"/>
      <c r="D6558" s="33"/>
      <c r="E6558" s="33"/>
      <c r="F6558" s="33"/>
      <c r="G6558" s="33"/>
      <c r="N6558"/>
      <c r="O6558"/>
      <c r="P6558"/>
      <c r="Q6558"/>
      <c r="R6558"/>
      <c r="S6558"/>
      <c r="T6558"/>
      <c r="U6558"/>
      <c r="V6558"/>
      <c r="W6558"/>
      <c r="X6558" s="410"/>
      <c r="Y6558" s="410"/>
      <c r="Z6558" s="410"/>
      <c r="AA6558" s="410"/>
      <c r="AB6558" s="410"/>
      <c r="AC6558" s="410"/>
      <c r="AD6558" s="410"/>
    </row>
    <row r="6559" spans="1:30" s="30" customFormat="1" x14ac:dyDescent="0.25">
      <c r="A6559"/>
      <c r="B6559"/>
      <c r="C6559" s="33"/>
      <c r="D6559" s="33"/>
      <c r="E6559" s="33"/>
      <c r="F6559" s="33"/>
      <c r="G6559" s="33"/>
      <c r="N6559"/>
      <c r="O6559"/>
      <c r="P6559"/>
      <c r="Q6559"/>
      <c r="R6559"/>
      <c r="S6559"/>
      <c r="T6559"/>
      <c r="U6559"/>
      <c r="V6559"/>
      <c r="W6559"/>
      <c r="X6559" s="410"/>
      <c r="Y6559" s="410"/>
      <c r="Z6559" s="410"/>
      <c r="AA6559" s="410"/>
      <c r="AB6559" s="410"/>
      <c r="AC6559" s="410"/>
      <c r="AD6559" s="410"/>
    </row>
    <row r="6560" spans="1:30" s="30" customFormat="1" x14ac:dyDescent="0.25">
      <c r="A6560"/>
      <c r="B6560"/>
      <c r="C6560" s="33"/>
      <c r="D6560" s="33"/>
      <c r="E6560" s="33"/>
      <c r="F6560" s="33"/>
      <c r="G6560" s="33"/>
      <c r="N6560"/>
      <c r="O6560"/>
      <c r="P6560"/>
      <c r="Q6560"/>
      <c r="R6560"/>
      <c r="S6560"/>
      <c r="T6560"/>
      <c r="U6560"/>
      <c r="V6560"/>
      <c r="W6560"/>
      <c r="X6560" s="410"/>
      <c r="Y6560" s="410"/>
      <c r="Z6560" s="410"/>
      <c r="AA6560" s="410"/>
      <c r="AB6560" s="410"/>
      <c r="AC6560" s="410"/>
      <c r="AD6560" s="410"/>
    </row>
    <row r="6561" spans="1:30" s="30" customFormat="1" x14ac:dyDescent="0.25">
      <c r="A6561"/>
      <c r="B6561"/>
      <c r="C6561" s="33"/>
      <c r="D6561" s="33"/>
      <c r="E6561" s="33"/>
      <c r="F6561" s="33"/>
      <c r="G6561" s="33"/>
      <c r="N6561"/>
      <c r="O6561"/>
      <c r="P6561"/>
      <c r="Q6561"/>
      <c r="R6561"/>
      <c r="S6561"/>
      <c r="T6561"/>
      <c r="U6561"/>
      <c r="V6561"/>
      <c r="W6561"/>
      <c r="X6561" s="410"/>
      <c r="Y6561" s="410"/>
      <c r="Z6561" s="410"/>
      <c r="AA6561" s="410"/>
      <c r="AB6561" s="410"/>
      <c r="AC6561" s="410"/>
      <c r="AD6561" s="410"/>
    </row>
    <row r="6562" spans="1:30" s="30" customFormat="1" x14ac:dyDescent="0.25">
      <c r="A6562"/>
      <c r="B6562"/>
      <c r="C6562" s="33"/>
      <c r="D6562" s="33"/>
      <c r="E6562" s="33"/>
      <c r="F6562" s="33"/>
      <c r="G6562" s="33"/>
      <c r="N6562"/>
      <c r="O6562"/>
      <c r="P6562"/>
      <c r="Q6562"/>
      <c r="R6562"/>
      <c r="S6562"/>
      <c r="T6562"/>
      <c r="U6562"/>
      <c r="V6562"/>
      <c r="W6562"/>
      <c r="X6562" s="410"/>
      <c r="Y6562" s="410"/>
      <c r="Z6562" s="410"/>
      <c r="AA6562" s="410"/>
      <c r="AB6562" s="410"/>
      <c r="AC6562" s="410"/>
      <c r="AD6562" s="410"/>
    </row>
    <row r="6563" spans="1:30" s="30" customFormat="1" x14ac:dyDescent="0.25">
      <c r="A6563"/>
      <c r="B6563"/>
      <c r="C6563" s="33"/>
      <c r="D6563" s="33"/>
      <c r="E6563" s="33"/>
      <c r="F6563" s="33"/>
      <c r="G6563" s="33"/>
      <c r="N6563"/>
      <c r="O6563"/>
      <c r="P6563"/>
      <c r="Q6563"/>
      <c r="R6563"/>
      <c r="S6563"/>
      <c r="T6563"/>
      <c r="U6563"/>
      <c r="V6563"/>
      <c r="W6563"/>
      <c r="X6563" s="410"/>
      <c r="Y6563" s="410"/>
      <c r="Z6563" s="410"/>
      <c r="AA6563" s="410"/>
      <c r="AB6563" s="410"/>
      <c r="AC6563" s="410"/>
      <c r="AD6563" s="410"/>
    </row>
    <row r="6564" spans="1:30" s="30" customFormat="1" x14ac:dyDescent="0.25">
      <c r="A6564"/>
      <c r="B6564"/>
      <c r="C6564" s="33"/>
      <c r="D6564" s="33"/>
      <c r="E6564" s="33"/>
      <c r="F6564" s="33"/>
      <c r="G6564" s="33"/>
      <c r="N6564"/>
      <c r="O6564"/>
      <c r="P6564"/>
      <c r="Q6564"/>
      <c r="R6564"/>
      <c r="S6564"/>
      <c r="T6564"/>
      <c r="U6564"/>
      <c r="V6564"/>
      <c r="W6564"/>
      <c r="X6564" s="410"/>
      <c r="Y6564" s="410"/>
      <c r="Z6564" s="410"/>
      <c r="AA6564" s="410"/>
      <c r="AB6564" s="410"/>
      <c r="AC6564" s="410"/>
      <c r="AD6564" s="410"/>
    </row>
    <row r="6565" spans="1:30" s="30" customFormat="1" x14ac:dyDescent="0.25">
      <c r="A6565"/>
      <c r="B6565"/>
      <c r="C6565" s="33"/>
      <c r="D6565" s="33"/>
      <c r="E6565" s="33"/>
      <c r="F6565" s="33"/>
      <c r="G6565" s="33"/>
      <c r="N6565"/>
      <c r="O6565"/>
      <c r="P6565"/>
      <c r="Q6565"/>
      <c r="R6565"/>
      <c r="S6565"/>
      <c r="T6565"/>
      <c r="U6565"/>
      <c r="V6565"/>
      <c r="W6565"/>
      <c r="X6565" s="410"/>
      <c r="Y6565" s="410"/>
      <c r="Z6565" s="410"/>
      <c r="AA6565" s="410"/>
      <c r="AB6565" s="410"/>
      <c r="AC6565" s="410"/>
      <c r="AD6565" s="410"/>
    </row>
    <row r="6566" spans="1:30" s="30" customFormat="1" x14ac:dyDescent="0.25">
      <c r="A6566"/>
      <c r="B6566"/>
      <c r="C6566" s="33"/>
      <c r="D6566" s="33"/>
      <c r="E6566" s="33"/>
      <c r="F6566" s="33"/>
      <c r="G6566" s="33"/>
      <c r="N6566"/>
      <c r="O6566"/>
      <c r="P6566"/>
      <c r="Q6566"/>
      <c r="R6566"/>
      <c r="S6566"/>
      <c r="T6566"/>
      <c r="U6566"/>
      <c r="V6566"/>
      <c r="W6566"/>
      <c r="X6566" s="410"/>
      <c r="Y6566" s="410"/>
      <c r="Z6566" s="410"/>
      <c r="AA6566" s="410"/>
      <c r="AB6566" s="410"/>
      <c r="AC6566" s="410"/>
      <c r="AD6566" s="410"/>
    </row>
    <row r="6567" spans="1:30" s="30" customFormat="1" x14ac:dyDescent="0.25">
      <c r="A6567"/>
      <c r="B6567"/>
      <c r="C6567" s="33"/>
      <c r="D6567" s="33"/>
      <c r="E6567" s="33"/>
      <c r="F6567" s="33"/>
      <c r="G6567" s="33"/>
      <c r="N6567"/>
      <c r="O6567"/>
      <c r="P6567"/>
      <c r="Q6567"/>
      <c r="R6567"/>
      <c r="S6567"/>
      <c r="T6567"/>
      <c r="U6567"/>
      <c r="V6567"/>
      <c r="W6567"/>
      <c r="X6567" s="410"/>
      <c r="Y6567" s="410"/>
      <c r="Z6567" s="410"/>
      <c r="AA6567" s="410"/>
      <c r="AB6567" s="410"/>
      <c r="AC6567" s="410"/>
      <c r="AD6567" s="410"/>
    </row>
    <row r="6568" spans="1:30" s="30" customFormat="1" x14ac:dyDescent="0.25">
      <c r="A6568"/>
      <c r="B6568"/>
      <c r="C6568" s="33"/>
      <c r="D6568" s="33"/>
      <c r="E6568" s="33"/>
      <c r="F6568" s="33"/>
      <c r="G6568" s="33"/>
      <c r="N6568"/>
      <c r="O6568"/>
      <c r="P6568"/>
      <c r="Q6568"/>
      <c r="R6568"/>
      <c r="S6568"/>
      <c r="T6568"/>
      <c r="U6568"/>
      <c r="V6568"/>
      <c r="W6568"/>
      <c r="X6568" s="410"/>
      <c r="Y6568" s="410"/>
      <c r="Z6568" s="410"/>
      <c r="AA6568" s="410"/>
      <c r="AB6568" s="410"/>
      <c r="AC6568" s="410"/>
      <c r="AD6568" s="410"/>
    </row>
    <row r="6569" spans="1:30" s="30" customFormat="1" x14ac:dyDescent="0.25">
      <c r="A6569"/>
      <c r="B6569"/>
      <c r="C6569" s="33"/>
      <c r="D6569" s="33"/>
      <c r="E6569" s="33"/>
      <c r="F6569" s="33"/>
      <c r="G6569" s="33"/>
      <c r="N6569"/>
      <c r="O6569"/>
      <c r="P6569"/>
      <c r="Q6569"/>
      <c r="R6569"/>
      <c r="S6569"/>
      <c r="T6569"/>
      <c r="U6569"/>
      <c r="V6569"/>
      <c r="W6569"/>
      <c r="X6569" s="410"/>
      <c r="Y6569" s="410"/>
      <c r="Z6569" s="410"/>
      <c r="AA6569" s="410"/>
      <c r="AB6569" s="410"/>
      <c r="AC6569" s="410"/>
      <c r="AD6569" s="410"/>
    </row>
    <row r="6570" spans="1:30" s="30" customFormat="1" x14ac:dyDescent="0.25">
      <c r="A6570"/>
      <c r="B6570"/>
      <c r="C6570" s="33"/>
      <c r="D6570" s="33"/>
      <c r="E6570" s="33"/>
      <c r="F6570" s="33"/>
      <c r="G6570" s="33"/>
      <c r="N6570"/>
      <c r="O6570"/>
      <c r="P6570"/>
      <c r="Q6570"/>
      <c r="R6570"/>
      <c r="S6570"/>
      <c r="T6570"/>
      <c r="U6570"/>
      <c r="V6570"/>
      <c r="W6570"/>
      <c r="X6570" s="410"/>
      <c r="Y6570" s="410"/>
      <c r="Z6570" s="410"/>
      <c r="AA6570" s="410"/>
      <c r="AB6570" s="410"/>
      <c r="AC6570" s="410"/>
      <c r="AD6570" s="410"/>
    </row>
    <row r="6571" spans="1:30" s="30" customFormat="1" x14ac:dyDescent="0.25">
      <c r="A6571"/>
      <c r="B6571"/>
      <c r="C6571" s="33"/>
      <c r="D6571" s="33"/>
      <c r="E6571" s="33"/>
      <c r="F6571" s="33"/>
      <c r="G6571" s="33"/>
      <c r="N6571"/>
      <c r="O6571"/>
      <c r="P6571"/>
      <c r="Q6571"/>
      <c r="R6571"/>
      <c r="S6571"/>
      <c r="T6571"/>
      <c r="U6571"/>
      <c r="V6571"/>
      <c r="W6571"/>
      <c r="X6571" s="410"/>
      <c r="Y6571" s="410"/>
      <c r="Z6571" s="410"/>
      <c r="AA6571" s="410"/>
      <c r="AB6571" s="410"/>
      <c r="AC6571" s="410"/>
      <c r="AD6571" s="410"/>
    </row>
    <row r="6572" spans="1:30" s="30" customFormat="1" x14ac:dyDescent="0.25">
      <c r="A6572"/>
      <c r="B6572"/>
      <c r="C6572" s="33"/>
      <c r="D6572" s="33"/>
      <c r="E6572" s="33"/>
      <c r="F6572" s="33"/>
      <c r="G6572" s="33"/>
      <c r="N6572"/>
      <c r="O6572"/>
      <c r="P6572"/>
      <c r="Q6572"/>
      <c r="R6572"/>
      <c r="S6572"/>
      <c r="T6572"/>
      <c r="U6572"/>
      <c r="V6572"/>
      <c r="W6572"/>
      <c r="X6572" s="410"/>
      <c r="Y6572" s="410"/>
      <c r="Z6572" s="410"/>
      <c r="AA6572" s="410"/>
      <c r="AB6572" s="410"/>
      <c r="AC6572" s="410"/>
      <c r="AD6572" s="410"/>
    </row>
    <row r="6573" spans="1:30" s="30" customFormat="1" x14ac:dyDescent="0.25">
      <c r="A6573"/>
      <c r="B6573"/>
      <c r="C6573" s="33"/>
      <c r="D6573" s="33"/>
      <c r="E6573" s="33"/>
      <c r="F6573" s="33"/>
      <c r="G6573" s="33"/>
      <c r="N6573"/>
      <c r="O6573"/>
      <c r="P6573"/>
      <c r="Q6573"/>
      <c r="R6573"/>
      <c r="S6573"/>
      <c r="T6573"/>
      <c r="U6573"/>
      <c r="V6573"/>
      <c r="W6573"/>
      <c r="X6573" s="410"/>
      <c r="Y6573" s="410"/>
      <c r="Z6573" s="410"/>
      <c r="AA6573" s="410"/>
      <c r="AB6573" s="410"/>
      <c r="AC6573" s="410"/>
      <c r="AD6573" s="410"/>
    </row>
    <row r="6574" spans="1:30" s="30" customFormat="1" x14ac:dyDescent="0.25">
      <c r="A6574"/>
      <c r="B6574"/>
      <c r="C6574" s="33"/>
      <c r="D6574" s="33"/>
      <c r="E6574" s="33"/>
      <c r="F6574" s="33"/>
      <c r="G6574" s="33"/>
      <c r="N6574"/>
      <c r="O6574"/>
      <c r="P6574"/>
      <c r="Q6574"/>
      <c r="R6574"/>
      <c r="S6574"/>
      <c r="T6574"/>
      <c r="U6574"/>
      <c r="V6574"/>
      <c r="W6574"/>
      <c r="X6574" s="410"/>
      <c r="Y6574" s="410"/>
      <c r="Z6574" s="410"/>
      <c r="AA6574" s="410"/>
      <c r="AB6574" s="410"/>
      <c r="AC6574" s="410"/>
      <c r="AD6574" s="410"/>
    </row>
    <row r="6575" spans="1:30" s="30" customFormat="1" x14ac:dyDescent="0.25">
      <c r="A6575"/>
      <c r="B6575"/>
      <c r="C6575" s="33"/>
      <c r="D6575" s="33"/>
      <c r="E6575" s="33"/>
      <c r="F6575" s="33"/>
      <c r="G6575" s="33"/>
      <c r="N6575"/>
      <c r="O6575"/>
      <c r="P6575"/>
      <c r="Q6575"/>
      <c r="R6575"/>
      <c r="S6575"/>
      <c r="T6575"/>
      <c r="U6575"/>
      <c r="V6575"/>
      <c r="W6575"/>
      <c r="X6575" s="410"/>
      <c r="Y6575" s="410"/>
      <c r="Z6575" s="410"/>
      <c r="AA6575" s="410"/>
      <c r="AB6575" s="410"/>
      <c r="AC6575" s="410"/>
      <c r="AD6575" s="410"/>
    </row>
    <row r="6576" spans="1:30" s="30" customFormat="1" x14ac:dyDescent="0.25">
      <c r="A6576"/>
      <c r="B6576"/>
      <c r="C6576" s="33"/>
      <c r="D6576" s="33"/>
      <c r="E6576" s="33"/>
      <c r="F6576" s="33"/>
      <c r="G6576" s="33"/>
      <c r="N6576"/>
      <c r="O6576"/>
      <c r="P6576"/>
      <c r="Q6576"/>
      <c r="R6576"/>
      <c r="S6576"/>
      <c r="T6576"/>
      <c r="U6576"/>
      <c r="V6576"/>
      <c r="W6576"/>
      <c r="X6576" s="410"/>
      <c r="Y6576" s="410"/>
      <c r="Z6576" s="410"/>
      <c r="AA6576" s="410"/>
      <c r="AB6576" s="410"/>
      <c r="AC6576" s="410"/>
      <c r="AD6576" s="410"/>
    </row>
    <row r="6577" spans="1:30" s="30" customFormat="1" x14ac:dyDescent="0.25">
      <c r="A6577"/>
      <c r="B6577"/>
      <c r="C6577" s="33"/>
      <c r="D6577" s="33"/>
      <c r="E6577" s="33"/>
      <c r="F6577" s="33"/>
      <c r="G6577" s="33"/>
      <c r="N6577"/>
      <c r="O6577"/>
      <c r="P6577"/>
      <c r="Q6577"/>
      <c r="R6577"/>
      <c r="S6577"/>
      <c r="T6577"/>
      <c r="U6577"/>
      <c r="V6577"/>
      <c r="W6577"/>
      <c r="X6577" s="410"/>
      <c r="Y6577" s="410"/>
      <c r="Z6577" s="410"/>
      <c r="AA6577" s="410"/>
      <c r="AB6577" s="410"/>
      <c r="AC6577" s="410"/>
      <c r="AD6577" s="410"/>
    </row>
    <row r="6578" spans="1:30" s="30" customFormat="1" x14ac:dyDescent="0.25">
      <c r="A6578"/>
      <c r="B6578"/>
      <c r="C6578" s="33"/>
      <c r="D6578" s="33"/>
      <c r="E6578" s="33"/>
      <c r="F6578" s="33"/>
      <c r="G6578" s="33"/>
      <c r="N6578"/>
      <c r="O6578"/>
      <c r="P6578"/>
      <c r="Q6578"/>
      <c r="R6578"/>
      <c r="S6578"/>
      <c r="T6578"/>
      <c r="U6578"/>
      <c r="V6578"/>
      <c r="W6578"/>
      <c r="X6578" s="410"/>
      <c r="Y6578" s="410"/>
      <c r="Z6578" s="410"/>
      <c r="AA6578" s="410"/>
      <c r="AB6578" s="410"/>
      <c r="AC6578" s="410"/>
      <c r="AD6578" s="410"/>
    </row>
    <row r="6579" spans="1:30" s="30" customFormat="1" x14ac:dyDescent="0.25">
      <c r="A6579"/>
      <c r="B6579"/>
      <c r="C6579" s="33"/>
      <c r="D6579" s="33"/>
      <c r="E6579" s="33"/>
      <c r="F6579" s="33"/>
      <c r="G6579" s="33"/>
      <c r="N6579"/>
      <c r="O6579"/>
      <c r="P6579"/>
      <c r="Q6579"/>
      <c r="R6579"/>
      <c r="S6579"/>
      <c r="T6579"/>
      <c r="U6579"/>
      <c r="V6579"/>
      <c r="W6579"/>
      <c r="X6579" s="410"/>
      <c r="Y6579" s="410"/>
      <c r="Z6579" s="410"/>
      <c r="AA6579" s="410"/>
      <c r="AB6579" s="410"/>
      <c r="AC6579" s="410"/>
      <c r="AD6579" s="410"/>
    </row>
    <row r="6580" spans="1:30" s="30" customFormat="1" x14ac:dyDescent="0.25">
      <c r="A6580"/>
      <c r="B6580"/>
      <c r="C6580" s="33"/>
      <c r="D6580" s="33"/>
      <c r="E6580" s="33"/>
      <c r="F6580" s="33"/>
      <c r="G6580" s="33"/>
      <c r="N6580"/>
      <c r="O6580"/>
      <c r="P6580"/>
      <c r="Q6580"/>
      <c r="R6580"/>
      <c r="S6580"/>
      <c r="T6580"/>
      <c r="U6580"/>
      <c r="V6580"/>
      <c r="W6580"/>
      <c r="X6580" s="410"/>
      <c r="Y6580" s="410"/>
      <c r="Z6580" s="410"/>
      <c r="AA6580" s="410"/>
      <c r="AB6580" s="410"/>
      <c r="AC6580" s="410"/>
      <c r="AD6580" s="410"/>
    </row>
    <row r="6581" spans="1:30" s="30" customFormat="1" x14ac:dyDescent="0.25">
      <c r="A6581"/>
      <c r="B6581"/>
      <c r="C6581" s="33"/>
      <c r="D6581" s="33"/>
      <c r="E6581" s="33"/>
      <c r="F6581" s="33"/>
      <c r="G6581" s="33"/>
      <c r="N6581"/>
      <c r="O6581"/>
      <c r="P6581"/>
      <c r="Q6581"/>
      <c r="R6581"/>
      <c r="S6581"/>
      <c r="T6581"/>
      <c r="U6581"/>
      <c r="V6581"/>
      <c r="W6581"/>
      <c r="X6581" s="410"/>
      <c r="Y6581" s="410"/>
      <c r="Z6581" s="410"/>
      <c r="AA6581" s="410"/>
      <c r="AB6581" s="410"/>
      <c r="AC6581" s="410"/>
      <c r="AD6581" s="410"/>
    </row>
    <row r="6582" spans="1:30" s="30" customFormat="1" x14ac:dyDescent="0.25">
      <c r="A6582"/>
      <c r="B6582"/>
      <c r="C6582" s="33"/>
      <c r="D6582" s="33"/>
      <c r="E6582" s="33"/>
      <c r="F6582" s="33"/>
      <c r="G6582" s="33"/>
      <c r="N6582"/>
      <c r="O6582"/>
      <c r="P6582"/>
      <c r="Q6582"/>
      <c r="R6582"/>
      <c r="S6582"/>
      <c r="T6582"/>
      <c r="U6582"/>
      <c r="V6582"/>
      <c r="W6582"/>
      <c r="X6582" s="410"/>
      <c r="Y6582" s="410"/>
      <c r="Z6582" s="410"/>
      <c r="AA6582" s="410"/>
      <c r="AB6582" s="410"/>
      <c r="AC6582" s="410"/>
      <c r="AD6582" s="410"/>
    </row>
    <row r="6583" spans="1:30" s="30" customFormat="1" x14ac:dyDescent="0.25">
      <c r="A6583"/>
      <c r="B6583"/>
      <c r="C6583" s="33"/>
      <c r="D6583" s="33"/>
      <c r="E6583" s="33"/>
      <c r="F6583" s="33"/>
      <c r="G6583" s="33"/>
      <c r="N6583"/>
      <c r="O6583"/>
      <c r="P6583"/>
      <c r="Q6583"/>
      <c r="R6583"/>
      <c r="S6583"/>
      <c r="T6583"/>
      <c r="U6583"/>
      <c r="V6583"/>
      <c r="W6583"/>
      <c r="X6583" s="410"/>
      <c r="Y6583" s="410"/>
      <c r="Z6583" s="410"/>
      <c r="AA6583" s="410"/>
      <c r="AB6583" s="410"/>
      <c r="AC6583" s="410"/>
      <c r="AD6583" s="410"/>
    </row>
    <row r="6584" spans="1:30" s="30" customFormat="1" x14ac:dyDescent="0.25">
      <c r="A6584"/>
      <c r="B6584"/>
      <c r="C6584" s="33"/>
      <c r="D6584" s="33"/>
      <c r="E6584" s="33"/>
      <c r="F6584" s="33"/>
      <c r="G6584" s="33"/>
      <c r="N6584"/>
      <c r="O6584"/>
      <c r="P6584"/>
      <c r="Q6584"/>
      <c r="R6584"/>
      <c r="S6584"/>
      <c r="T6584"/>
      <c r="U6584"/>
      <c r="V6584"/>
      <c r="W6584"/>
      <c r="X6584" s="410"/>
      <c r="Y6584" s="410"/>
      <c r="Z6584" s="410"/>
      <c r="AA6584" s="410"/>
      <c r="AB6584" s="410"/>
      <c r="AC6584" s="410"/>
      <c r="AD6584" s="410"/>
    </row>
    <row r="6585" spans="1:30" s="30" customFormat="1" x14ac:dyDescent="0.25">
      <c r="A6585"/>
      <c r="B6585"/>
      <c r="C6585" s="33"/>
      <c r="D6585" s="33"/>
      <c r="E6585" s="33"/>
      <c r="F6585" s="33"/>
      <c r="G6585" s="33"/>
      <c r="N6585"/>
      <c r="O6585"/>
      <c r="P6585"/>
      <c r="Q6585"/>
      <c r="R6585"/>
      <c r="S6585"/>
      <c r="T6585"/>
      <c r="U6585"/>
      <c r="V6585"/>
      <c r="W6585"/>
      <c r="X6585" s="410"/>
      <c r="Y6585" s="410"/>
      <c r="Z6585" s="410"/>
      <c r="AA6585" s="410"/>
      <c r="AB6585" s="410"/>
      <c r="AC6585" s="410"/>
      <c r="AD6585" s="410"/>
    </row>
    <row r="6586" spans="1:30" s="30" customFormat="1" x14ac:dyDescent="0.25">
      <c r="A6586"/>
      <c r="B6586"/>
      <c r="C6586" s="33"/>
      <c r="D6586" s="33"/>
      <c r="E6586" s="33"/>
      <c r="F6586" s="33"/>
      <c r="G6586" s="33"/>
      <c r="N6586"/>
      <c r="O6586"/>
      <c r="P6586"/>
      <c r="Q6586"/>
      <c r="R6586"/>
      <c r="S6586"/>
      <c r="T6586"/>
      <c r="U6586"/>
      <c r="V6586"/>
      <c r="W6586"/>
      <c r="X6586" s="410"/>
      <c r="Y6586" s="410"/>
      <c r="Z6586" s="410"/>
      <c r="AA6586" s="410"/>
      <c r="AB6586" s="410"/>
      <c r="AC6586" s="410"/>
      <c r="AD6586" s="410"/>
    </row>
    <row r="6587" spans="1:30" s="30" customFormat="1" x14ac:dyDescent="0.25">
      <c r="A6587"/>
      <c r="B6587"/>
      <c r="C6587" s="33"/>
      <c r="D6587" s="33"/>
      <c r="E6587" s="33"/>
      <c r="F6587" s="33"/>
      <c r="G6587" s="33"/>
      <c r="N6587"/>
      <c r="O6587"/>
      <c r="P6587"/>
      <c r="Q6587"/>
      <c r="R6587"/>
      <c r="S6587"/>
      <c r="T6587"/>
      <c r="U6587"/>
      <c r="V6587"/>
      <c r="W6587"/>
      <c r="X6587" s="410"/>
      <c r="Y6587" s="410"/>
      <c r="Z6587" s="410"/>
      <c r="AA6587" s="410"/>
      <c r="AB6587" s="410"/>
      <c r="AC6587" s="410"/>
      <c r="AD6587" s="410"/>
    </row>
    <row r="6588" spans="1:30" s="30" customFormat="1" x14ac:dyDescent="0.25">
      <c r="A6588"/>
      <c r="B6588"/>
      <c r="C6588" s="33"/>
      <c r="D6588" s="33"/>
      <c r="E6588" s="33"/>
      <c r="F6588" s="33"/>
      <c r="G6588" s="33"/>
      <c r="N6588"/>
      <c r="O6588"/>
      <c r="P6588"/>
      <c r="Q6588"/>
      <c r="R6588"/>
      <c r="S6588"/>
      <c r="T6588"/>
      <c r="U6588"/>
      <c r="V6588"/>
      <c r="W6588"/>
      <c r="X6588" s="410"/>
      <c r="Y6588" s="410"/>
      <c r="Z6588" s="410"/>
      <c r="AA6588" s="410"/>
      <c r="AB6588" s="410"/>
      <c r="AC6588" s="410"/>
      <c r="AD6588" s="410"/>
    </row>
    <row r="6589" spans="1:30" s="30" customFormat="1" x14ac:dyDescent="0.25">
      <c r="A6589"/>
      <c r="B6589"/>
      <c r="C6589" s="33"/>
      <c r="D6589" s="33"/>
      <c r="E6589" s="33"/>
      <c r="F6589" s="33"/>
      <c r="G6589" s="33"/>
      <c r="N6589"/>
      <c r="O6589"/>
      <c r="P6589"/>
      <c r="Q6589"/>
      <c r="R6589"/>
      <c r="S6589"/>
      <c r="T6589"/>
      <c r="U6589"/>
      <c r="V6589"/>
      <c r="W6589"/>
      <c r="X6589" s="410"/>
      <c r="Y6589" s="410"/>
      <c r="Z6589" s="410"/>
      <c r="AA6589" s="410"/>
      <c r="AB6589" s="410"/>
      <c r="AC6589" s="410"/>
      <c r="AD6589" s="410"/>
    </row>
    <row r="6590" spans="1:30" s="30" customFormat="1" x14ac:dyDescent="0.25">
      <c r="A6590"/>
      <c r="B6590"/>
      <c r="C6590" s="33"/>
      <c r="D6590" s="33"/>
      <c r="E6590" s="33"/>
      <c r="F6590" s="33"/>
      <c r="G6590" s="33"/>
      <c r="N6590"/>
      <c r="O6590"/>
      <c r="P6590"/>
      <c r="Q6590"/>
      <c r="R6590"/>
      <c r="S6590"/>
      <c r="T6590"/>
      <c r="U6590"/>
      <c r="V6590"/>
      <c r="W6590"/>
      <c r="X6590" s="410"/>
      <c r="Y6590" s="410"/>
      <c r="Z6590" s="410"/>
      <c r="AA6590" s="410"/>
      <c r="AB6590" s="410"/>
      <c r="AC6590" s="410"/>
      <c r="AD6590" s="410"/>
    </row>
    <row r="6591" spans="1:30" s="30" customFormat="1" x14ac:dyDescent="0.25">
      <c r="A6591"/>
      <c r="B6591"/>
      <c r="C6591" s="33"/>
      <c r="D6591" s="33"/>
      <c r="E6591" s="33"/>
      <c r="F6591" s="33"/>
      <c r="G6591" s="33"/>
      <c r="N6591"/>
      <c r="O6591"/>
      <c r="P6591"/>
      <c r="Q6591"/>
      <c r="R6591"/>
      <c r="S6591"/>
      <c r="T6591"/>
      <c r="U6591"/>
      <c r="V6591"/>
      <c r="W6591"/>
      <c r="X6591" s="410"/>
      <c r="Y6591" s="410"/>
      <c r="Z6591" s="410"/>
      <c r="AA6591" s="410"/>
      <c r="AB6591" s="410"/>
      <c r="AC6591" s="410"/>
      <c r="AD6591" s="410"/>
    </row>
    <row r="6592" spans="1:30" s="30" customFormat="1" x14ac:dyDescent="0.25">
      <c r="A6592"/>
      <c r="B6592"/>
      <c r="C6592" s="33"/>
      <c r="D6592" s="33"/>
      <c r="E6592" s="33"/>
      <c r="F6592" s="33"/>
      <c r="G6592" s="33"/>
      <c r="N6592"/>
      <c r="O6592"/>
      <c r="P6592"/>
      <c r="Q6592"/>
      <c r="R6592"/>
      <c r="S6592"/>
      <c r="T6592"/>
      <c r="U6592"/>
      <c r="V6592"/>
      <c r="W6592"/>
      <c r="X6592" s="410"/>
      <c r="Y6592" s="410"/>
      <c r="Z6592" s="410"/>
      <c r="AA6592" s="410"/>
      <c r="AB6592" s="410"/>
      <c r="AC6592" s="410"/>
      <c r="AD6592" s="410"/>
    </row>
    <row r="6593" spans="1:30" s="30" customFormat="1" x14ac:dyDescent="0.25">
      <c r="A6593"/>
      <c r="B6593"/>
      <c r="C6593" s="33"/>
      <c r="D6593" s="33"/>
      <c r="E6593" s="33"/>
      <c r="F6593" s="33"/>
      <c r="G6593" s="33"/>
      <c r="N6593"/>
      <c r="O6593"/>
      <c r="P6593"/>
      <c r="Q6593"/>
      <c r="R6593"/>
      <c r="S6593"/>
      <c r="T6593"/>
      <c r="U6593"/>
      <c r="V6593"/>
      <c r="W6593"/>
      <c r="X6593" s="410"/>
      <c r="Y6593" s="410"/>
      <c r="Z6593" s="410"/>
      <c r="AA6593" s="410"/>
      <c r="AB6593" s="410"/>
      <c r="AC6593" s="410"/>
      <c r="AD6593" s="410"/>
    </row>
    <row r="6594" spans="1:30" s="30" customFormat="1" x14ac:dyDescent="0.25">
      <c r="A6594"/>
      <c r="B6594"/>
      <c r="C6594" s="33"/>
      <c r="D6594" s="33"/>
      <c r="E6594" s="33"/>
      <c r="F6594" s="33"/>
      <c r="G6594" s="33"/>
      <c r="N6594"/>
      <c r="O6594"/>
      <c r="P6594"/>
      <c r="Q6594"/>
      <c r="R6594"/>
      <c r="S6594"/>
      <c r="T6594"/>
      <c r="U6594"/>
      <c r="V6594"/>
      <c r="W6594"/>
      <c r="X6594" s="410"/>
      <c r="Y6594" s="410"/>
      <c r="Z6594" s="410"/>
      <c r="AA6594" s="410"/>
      <c r="AB6594" s="410"/>
      <c r="AC6594" s="410"/>
      <c r="AD6594" s="410"/>
    </row>
    <row r="6595" spans="1:30" s="30" customFormat="1" x14ac:dyDescent="0.25">
      <c r="A6595"/>
      <c r="B6595"/>
      <c r="C6595" s="33"/>
      <c r="D6595" s="33"/>
      <c r="E6595" s="33"/>
      <c r="F6595" s="33"/>
      <c r="G6595" s="33"/>
      <c r="N6595"/>
      <c r="O6595"/>
      <c r="P6595"/>
      <c r="Q6595"/>
      <c r="R6595"/>
      <c r="S6595"/>
      <c r="T6595"/>
      <c r="U6595"/>
      <c r="V6595"/>
      <c r="W6595"/>
      <c r="X6595" s="410"/>
      <c r="Y6595" s="410"/>
      <c r="Z6595" s="410"/>
      <c r="AA6595" s="410"/>
      <c r="AB6595" s="410"/>
      <c r="AC6595" s="410"/>
      <c r="AD6595" s="410"/>
    </row>
    <row r="6596" spans="1:30" s="30" customFormat="1" x14ac:dyDescent="0.25">
      <c r="A6596"/>
      <c r="B6596"/>
      <c r="C6596" s="33"/>
      <c r="D6596" s="33"/>
      <c r="E6596" s="33"/>
      <c r="F6596" s="33"/>
      <c r="G6596" s="33"/>
      <c r="N6596"/>
      <c r="O6596"/>
      <c r="P6596"/>
      <c r="Q6596"/>
      <c r="R6596"/>
      <c r="S6596"/>
      <c r="T6596"/>
      <c r="U6596"/>
      <c r="V6596"/>
      <c r="W6596"/>
      <c r="X6596" s="410"/>
      <c r="Y6596" s="410"/>
      <c r="Z6596" s="410"/>
      <c r="AA6596" s="410"/>
      <c r="AB6596" s="410"/>
      <c r="AC6596" s="410"/>
      <c r="AD6596" s="410"/>
    </row>
    <row r="6597" spans="1:30" s="30" customFormat="1" x14ac:dyDescent="0.25">
      <c r="A6597"/>
      <c r="B6597"/>
      <c r="C6597" s="33"/>
      <c r="D6597" s="33"/>
      <c r="E6597" s="33"/>
      <c r="F6597" s="33"/>
      <c r="G6597" s="33"/>
      <c r="N6597"/>
      <c r="O6597"/>
      <c r="P6597"/>
      <c r="Q6597"/>
      <c r="R6597"/>
      <c r="S6597"/>
      <c r="T6597"/>
      <c r="U6597"/>
      <c r="V6597"/>
      <c r="W6597"/>
      <c r="X6597" s="410"/>
      <c r="Y6597" s="410"/>
      <c r="Z6597" s="410"/>
      <c r="AA6597" s="410"/>
      <c r="AB6597" s="410"/>
      <c r="AC6597" s="410"/>
      <c r="AD6597" s="410"/>
    </row>
    <row r="6598" spans="1:30" s="30" customFormat="1" x14ac:dyDescent="0.25">
      <c r="A6598"/>
      <c r="B6598"/>
      <c r="C6598" s="33"/>
      <c r="D6598" s="33"/>
      <c r="E6598" s="33"/>
      <c r="F6598" s="33"/>
      <c r="G6598" s="33"/>
      <c r="N6598"/>
      <c r="O6598"/>
      <c r="P6598"/>
      <c r="Q6598"/>
      <c r="R6598"/>
      <c r="S6598"/>
      <c r="T6598"/>
      <c r="U6598"/>
      <c r="V6598"/>
      <c r="W6598"/>
      <c r="X6598" s="410"/>
      <c r="Y6598" s="410"/>
      <c r="Z6598" s="410"/>
      <c r="AA6598" s="410"/>
      <c r="AB6598" s="410"/>
      <c r="AC6598" s="410"/>
      <c r="AD6598" s="410"/>
    </row>
    <row r="6599" spans="1:30" s="30" customFormat="1" x14ac:dyDescent="0.25">
      <c r="A6599"/>
      <c r="B6599"/>
      <c r="C6599" s="33"/>
      <c r="D6599" s="33"/>
      <c r="E6599" s="33"/>
      <c r="F6599" s="33"/>
      <c r="G6599" s="33"/>
      <c r="N6599"/>
      <c r="O6599"/>
      <c r="P6599"/>
      <c r="Q6599"/>
      <c r="R6599"/>
      <c r="S6599"/>
      <c r="T6599"/>
      <c r="U6599"/>
      <c r="V6599"/>
      <c r="W6599"/>
      <c r="X6599" s="410"/>
      <c r="Y6599" s="410"/>
      <c r="Z6599" s="410"/>
      <c r="AA6599" s="410"/>
      <c r="AB6599" s="410"/>
      <c r="AC6599" s="410"/>
      <c r="AD6599" s="410"/>
    </row>
    <row r="6600" spans="1:30" s="30" customFormat="1" x14ac:dyDescent="0.25">
      <c r="A6600"/>
      <c r="B6600"/>
      <c r="C6600" s="33"/>
      <c r="D6600" s="33"/>
      <c r="E6600" s="33"/>
      <c r="F6600" s="33"/>
      <c r="G6600" s="33"/>
      <c r="N6600"/>
      <c r="O6600"/>
      <c r="P6600"/>
      <c r="Q6600"/>
      <c r="R6600"/>
      <c r="S6600"/>
      <c r="T6600"/>
      <c r="U6600"/>
      <c r="V6600"/>
      <c r="W6600"/>
      <c r="X6600" s="410"/>
      <c r="Y6600" s="410"/>
      <c r="Z6600" s="410"/>
      <c r="AA6600" s="410"/>
      <c r="AB6600" s="410"/>
      <c r="AC6600" s="410"/>
      <c r="AD6600" s="410"/>
    </row>
    <row r="6601" spans="1:30" s="30" customFormat="1" x14ac:dyDescent="0.25">
      <c r="A6601"/>
      <c r="B6601"/>
      <c r="C6601" s="33"/>
      <c r="D6601" s="33"/>
      <c r="E6601" s="33"/>
      <c r="F6601" s="33"/>
      <c r="G6601" s="33"/>
      <c r="N6601"/>
      <c r="O6601"/>
      <c r="P6601"/>
      <c r="Q6601"/>
      <c r="R6601"/>
      <c r="S6601"/>
      <c r="T6601"/>
      <c r="U6601"/>
      <c r="V6601"/>
      <c r="W6601"/>
      <c r="X6601" s="410"/>
      <c r="Y6601" s="410"/>
      <c r="Z6601" s="410"/>
      <c r="AA6601" s="410"/>
      <c r="AB6601" s="410"/>
      <c r="AC6601" s="410"/>
      <c r="AD6601" s="410"/>
    </row>
    <row r="6602" spans="1:30" s="30" customFormat="1" x14ac:dyDescent="0.25">
      <c r="A6602"/>
      <c r="B6602"/>
      <c r="C6602" s="33"/>
      <c r="D6602" s="33"/>
      <c r="E6602" s="33"/>
      <c r="F6602" s="33"/>
      <c r="G6602" s="33"/>
      <c r="N6602"/>
      <c r="O6602"/>
      <c r="P6602"/>
      <c r="Q6602"/>
      <c r="R6602"/>
      <c r="S6602"/>
      <c r="T6602"/>
      <c r="U6602"/>
      <c r="V6602"/>
      <c r="W6602"/>
      <c r="X6602" s="410"/>
      <c r="Y6602" s="410"/>
      <c r="Z6602" s="410"/>
      <c r="AA6602" s="410"/>
      <c r="AB6602" s="410"/>
      <c r="AC6602" s="410"/>
      <c r="AD6602" s="410"/>
    </row>
    <row r="6603" spans="1:30" s="30" customFormat="1" x14ac:dyDescent="0.25">
      <c r="A6603"/>
      <c r="B6603"/>
      <c r="C6603" s="33"/>
      <c r="D6603" s="33"/>
      <c r="E6603" s="33"/>
      <c r="F6603" s="33"/>
      <c r="G6603" s="33"/>
      <c r="N6603"/>
      <c r="O6603"/>
      <c r="P6603"/>
      <c r="Q6603"/>
      <c r="R6603"/>
      <c r="S6603"/>
      <c r="T6603"/>
      <c r="U6603"/>
      <c r="V6603"/>
      <c r="W6603"/>
      <c r="X6603" s="410"/>
      <c r="Y6603" s="410"/>
      <c r="Z6603" s="410"/>
      <c r="AA6603" s="410"/>
      <c r="AB6603" s="410"/>
      <c r="AC6603" s="410"/>
      <c r="AD6603" s="410"/>
    </row>
    <row r="6604" spans="1:30" s="30" customFormat="1" x14ac:dyDescent="0.25">
      <c r="A6604"/>
      <c r="B6604"/>
      <c r="C6604" s="33"/>
      <c r="D6604" s="33"/>
      <c r="E6604" s="33"/>
      <c r="F6604" s="33"/>
      <c r="G6604" s="33"/>
      <c r="N6604"/>
      <c r="O6604"/>
      <c r="P6604"/>
      <c r="Q6604"/>
      <c r="R6604"/>
      <c r="S6604"/>
      <c r="T6604"/>
      <c r="U6604"/>
      <c r="V6604"/>
      <c r="W6604"/>
      <c r="X6604" s="410"/>
      <c r="Y6604" s="410"/>
      <c r="Z6604" s="410"/>
      <c r="AA6604" s="410"/>
      <c r="AB6604" s="410"/>
      <c r="AC6604" s="410"/>
      <c r="AD6604" s="410"/>
    </row>
    <row r="6605" spans="1:30" s="30" customFormat="1" x14ac:dyDescent="0.25">
      <c r="A6605"/>
      <c r="B6605"/>
      <c r="C6605" s="33"/>
      <c r="D6605" s="33"/>
      <c r="E6605" s="33"/>
      <c r="F6605" s="33"/>
      <c r="G6605" s="33"/>
      <c r="N6605"/>
      <c r="O6605"/>
      <c r="P6605"/>
      <c r="Q6605"/>
      <c r="R6605"/>
      <c r="S6605"/>
      <c r="T6605"/>
      <c r="U6605"/>
      <c r="V6605"/>
      <c r="W6605"/>
      <c r="X6605" s="410"/>
      <c r="Y6605" s="410"/>
      <c r="Z6605" s="410"/>
      <c r="AA6605" s="410"/>
      <c r="AB6605" s="410"/>
      <c r="AC6605" s="410"/>
      <c r="AD6605" s="410"/>
    </row>
    <row r="6606" spans="1:30" s="30" customFormat="1" x14ac:dyDescent="0.25">
      <c r="A6606"/>
      <c r="B6606"/>
      <c r="C6606" s="33"/>
      <c r="D6606" s="33"/>
      <c r="E6606" s="33"/>
      <c r="F6606" s="33"/>
      <c r="G6606" s="33"/>
      <c r="N6606"/>
      <c r="O6606"/>
      <c r="P6606"/>
      <c r="Q6606"/>
      <c r="R6606"/>
      <c r="S6606"/>
      <c r="T6606"/>
      <c r="U6606"/>
      <c r="V6606"/>
      <c r="W6606"/>
      <c r="X6606" s="410"/>
      <c r="Y6606" s="410"/>
      <c r="Z6606" s="410"/>
      <c r="AA6606" s="410"/>
      <c r="AB6606" s="410"/>
      <c r="AC6606" s="410"/>
      <c r="AD6606" s="410"/>
    </row>
    <row r="6607" spans="1:30" s="30" customFormat="1" x14ac:dyDescent="0.25">
      <c r="A6607"/>
      <c r="B6607"/>
      <c r="C6607" s="33"/>
      <c r="D6607" s="33"/>
      <c r="E6607" s="33"/>
      <c r="F6607" s="33"/>
      <c r="G6607" s="33"/>
      <c r="N6607"/>
      <c r="O6607"/>
      <c r="P6607"/>
      <c r="Q6607"/>
      <c r="R6607"/>
      <c r="S6607"/>
      <c r="T6607"/>
      <c r="U6607"/>
      <c r="V6607"/>
      <c r="W6607"/>
      <c r="X6607" s="410"/>
      <c r="Y6607" s="410"/>
      <c r="Z6607" s="410"/>
      <c r="AA6607" s="410"/>
      <c r="AB6607" s="410"/>
      <c r="AC6607" s="410"/>
      <c r="AD6607" s="410"/>
    </row>
    <row r="6608" spans="1:30" s="30" customFormat="1" x14ac:dyDescent="0.25">
      <c r="A6608"/>
      <c r="B6608"/>
      <c r="C6608" s="33"/>
      <c r="D6608" s="33"/>
      <c r="E6608" s="33"/>
      <c r="F6608" s="33"/>
      <c r="G6608" s="33"/>
      <c r="N6608"/>
      <c r="O6608"/>
      <c r="P6608"/>
      <c r="Q6608"/>
      <c r="R6608"/>
      <c r="S6608"/>
      <c r="T6608"/>
      <c r="U6608"/>
      <c r="V6608"/>
      <c r="W6608"/>
      <c r="X6608" s="410"/>
      <c r="Y6608" s="410"/>
      <c r="Z6608" s="410"/>
      <c r="AA6608" s="410"/>
      <c r="AB6608" s="410"/>
      <c r="AC6608" s="410"/>
      <c r="AD6608" s="410"/>
    </row>
    <row r="6609" spans="1:30" s="30" customFormat="1" x14ac:dyDescent="0.25">
      <c r="A6609"/>
      <c r="B6609"/>
      <c r="C6609" s="33"/>
      <c r="D6609" s="33"/>
      <c r="E6609" s="33"/>
      <c r="F6609" s="33"/>
      <c r="G6609" s="33"/>
      <c r="N6609"/>
      <c r="O6609"/>
      <c r="P6609"/>
      <c r="Q6609"/>
      <c r="R6609"/>
      <c r="S6609"/>
      <c r="T6609"/>
      <c r="U6609"/>
      <c r="V6609"/>
      <c r="W6609"/>
      <c r="X6609" s="410"/>
      <c r="Y6609" s="410"/>
      <c r="Z6609" s="410"/>
      <c r="AA6609" s="410"/>
      <c r="AB6609" s="410"/>
      <c r="AC6609" s="410"/>
      <c r="AD6609" s="410"/>
    </row>
    <row r="6610" spans="1:30" s="30" customFormat="1" x14ac:dyDescent="0.25">
      <c r="A6610"/>
      <c r="B6610"/>
      <c r="C6610" s="33"/>
      <c r="D6610" s="33"/>
      <c r="E6610" s="33"/>
      <c r="F6610" s="33"/>
      <c r="G6610" s="33"/>
      <c r="N6610"/>
      <c r="O6610"/>
      <c r="P6610"/>
      <c r="Q6610"/>
      <c r="R6610"/>
      <c r="S6610"/>
      <c r="T6610"/>
      <c r="U6610"/>
      <c r="V6610"/>
      <c r="W6610"/>
      <c r="X6610" s="410"/>
      <c r="Y6610" s="410"/>
      <c r="Z6610" s="410"/>
      <c r="AA6610" s="410"/>
      <c r="AB6610" s="410"/>
      <c r="AC6610" s="410"/>
      <c r="AD6610" s="410"/>
    </row>
    <row r="6611" spans="1:30" s="30" customFormat="1" x14ac:dyDescent="0.25">
      <c r="A6611"/>
      <c r="B6611"/>
      <c r="C6611" s="33"/>
      <c r="D6611" s="33"/>
      <c r="E6611" s="33"/>
      <c r="F6611" s="33"/>
      <c r="G6611" s="33"/>
      <c r="N6611"/>
      <c r="O6611"/>
      <c r="P6611"/>
      <c r="Q6611"/>
      <c r="R6611"/>
      <c r="S6611"/>
      <c r="T6611"/>
      <c r="U6611"/>
      <c r="V6611"/>
      <c r="W6611"/>
      <c r="X6611" s="410"/>
      <c r="Y6611" s="410"/>
      <c r="Z6611" s="410"/>
      <c r="AA6611" s="410"/>
      <c r="AB6611" s="410"/>
      <c r="AC6611" s="410"/>
      <c r="AD6611" s="410"/>
    </row>
    <row r="6612" spans="1:30" s="30" customFormat="1" x14ac:dyDescent="0.25">
      <c r="A6612"/>
      <c r="B6612"/>
      <c r="C6612" s="33"/>
      <c r="D6612" s="33"/>
      <c r="E6612" s="33"/>
      <c r="F6612" s="33"/>
      <c r="G6612" s="33"/>
      <c r="N6612"/>
      <c r="O6612"/>
      <c r="P6612"/>
      <c r="Q6612"/>
      <c r="R6612"/>
      <c r="S6612"/>
      <c r="T6612"/>
      <c r="U6612"/>
      <c r="V6612"/>
      <c r="W6612"/>
      <c r="X6612" s="410"/>
      <c r="Y6612" s="410"/>
      <c r="Z6612" s="410"/>
      <c r="AA6612" s="410"/>
      <c r="AB6612" s="410"/>
      <c r="AC6612" s="410"/>
      <c r="AD6612" s="410"/>
    </row>
    <row r="6613" spans="1:30" s="30" customFormat="1" x14ac:dyDescent="0.25">
      <c r="A6613"/>
      <c r="B6613"/>
      <c r="C6613" s="33"/>
      <c r="D6613" s="33"/>
      <c r="E6613" s="33"/>
      <c r="F6613" s="33"/>
      <c r="G6613" s="33"/>
      <c r="N6613"/>
      <c r="O6613"/>
      <c r="P6613"/>
      <c r="Q6613"/>
      <c r="R6613"/>
      <c r="S6613"/>
      <c r="T6613"/>
      <c r="U6613"/>
      <c r="V6613"/>
      <c r="W6613"/>
      <c r="X6613" s="410"/>
      <c r="Y6613" s="410"/>
      <c r="Z6613" s="410"/>
      <c r="AA6613" s="410"/>
      <c r="AB6613" s="410"/>
      <c r="AC6613" s="410"/>
      <c r="AD6613" s="410"/>
    </row>
    <row r="6614" spans="1:30" s="30" customFormat="1" x14ac:dyDescent="0.25">
      <c r="A6614"/>
      <c r="B6614"/>
      <c r="C6614" s="33"/>
      <c r="D6614" s="33"/>
      <c r="E6614" s="33"/>
      <c r="F6614" s="33"/>
      <c r="G6614" s="33"/>
      <c r="N6614"/>
      <c r="O6614"/>
      <c r="P6614"/>
      <c r="Q6614"/>
      <c r="R6614"/>
      <c r="S6614"/>
      <c r="T6614"/>
      <c r="U6614"/>
      <c r="V6614"/>
      <c r="W6614"/>
      <c r="X6614" s="410"/>
      <c r="Y6614" s="410"/>
      <c r="Z6614" s="410"/>
      <c r="AA6614" s="410"/>
      <c r="AB6614" s="410"/>
      <c r="AC6614" s="410"/>
      <c r="AD6614" s="410"/>
    </row>
    <row r="6615" spans="1:30" s="30" customFormat="1" x14ac:dyDescent="0.25">
      <c r="A6615"/>
      <c r="B6615"/>
      <c r="C6615" s="33"/>
      <c r="D6615" s="33"/>
      <c r="E6615" s="33"/>
      <c r="F6615" s="33"/>
      <c r="G6615" s="33"/>
      <c r="N6615"/>
      <c r="O6615"/>
      <c r="P6615"/>
      <c r="Q6615"/>
      <c r="R6615"/>
      <c r="S6615"/>
      <c r="T6615"/>
      <c r="U6615"/>
      <c r="V6615"/>
      <c r="W6615"/>
      <c r="X6615" s="410"/>
      <c r="Y6615" s="410"/>
      <c r="Z6615" s="410"/>
      <c r="AA6615" s="410"/>
      <c r="AB6615" s="410"/>
      <c r="AC6615" s="410"/>
      <c r="AD6615" s="410"/>
    </row>
    <row r="6616" spans="1:30" s="30" customFormat="1" x14ac:dyDescent="0.25">
      <c r="A6616"/>
      <c r="B6616"/>
      <c r="C6616" s="33"/>
      <c r="D6616" s="33"/>
      <c r="E6616" s="33"/>
      <c r="F6616" s="33"/>
      <c r="G6616" s="33"/>
      <c r="N6616"/>
      <c r="O6616"/>
      <c r="P6616"/>
      <c r="Q6616"/>
      <c r="R6616"/>
      <c r="S6616"/>
      <c r="T6616"/>
      <c r="U6616"/>
      <c r="V6616"/>
      <c r="W6616"/>
      <c r="X6616" s="410"/>
      <c r="Y6616" s="410"/>
      <c r="Z6616" s="410"/>
      <c r="AA6616" s="410"/>
      <c r="AB6616" s="410"/>
      <c r="AC6616" s="410"/>
      <c r="AD6616" s="410"/>
    </row>
    <row r="6617" spans="1:30" s="30" customFormat="1" x14ac:dyDescent="0.25">
      <c r="A6617"/>
      <c r="B6617"/>
      <c r="C6617" s="33"/>
      <c r="D6617" s="33"/>
      <c r="E6617" s="33"/>
      <c r="F6617" s="33"/>
      <c r="G6617" s="33"/>
      <c r="N6617"/>
      <c r="O6617"/>
      <c r="P6617"/>
      <c r="Q6617"/>
      <c r="R6617"/>
      <c r="S6617"/>
      <c r="T6617"/>
      <c r="U6617"/>
      <c r="V6617"/>
      <c r="W6617"/>
      <c r="X6617" s="410"/>
      <c r="Y6617" s="410"/>
      <c r="Z6617" s="410"/>
      <c r="AA6617" s="410"/>
      <c r="AB6617" s="410"/>
      <c r="AC6617" s="410"/>
      <c r="AD6617" s="410"/>
    </row>
    <row r="6618" spans="1:30" s="30" customFormat="1" x14ac:dyDescent="0.25">
      <c r="A6618"/>
      <c r="B6618"/>
      <c r="C6618" s="33"/>
      <c r="D6618" s="33"/>
      <c r="E6618" s="33"/>
      <c r="F6618" s="33"/>
      <c r="G6618" s="33"/>
      <c r="N6618"/>
      <c r="O6618"/>
      <c r="P6618"/>
      <c r="Q6618"/>
      <c r="R6618"/>
      <c r="S6618"/>
      <c r="T6618"/>
      <c r="U6618"/>
      <c r="V6618"/>
      <c r="W6618"/>
      <c r="X6618" s="410"/>
      <c r="Y6618" s="410"/>
      <c r="Z6618" s="410"/>
      <c r="AA6618" s="410"/>
      <c r="AB6618" s="410"/>
      <c r="AC6618" s="410"/>
      <c r="AD6618" s="410"/>
    </row>
    <row r="6619" spans="1:30" s="30" customFormat="1" x14ac:dyDescent="0.25">
      <c r="A6619"/>
      <c r="B6619"/>
      <c r="C6619" s="33"/>
      <c r="D6619" s="33"/>
      <c r="E6619" s="33"/>
      <c r="F6619" s="33"/>
      <c r="G6619" s="33"/>
      <c r="N6619"/>
      <c r="O6619"/>
      <c r="P6619"/>
      <c r="Q6619"/>
      <c r="R6619"/>
      <c r="S6619"/>
      <c r="T6619"/>
      <c r="U6619"/>
      <c r="V6619"/>
      <c r="W6619"/>
      <c r="X6619" s="410"/>
      <c r="Y6619" s="410"/>
      <c r="Z6619" s="410"/>
      <c r="AA6619" s="410"/>
      <c r="AB6619" s="410"/>
      <c r="AC6619" s="410"/>
      <c r="AD6619" s="410"/>
    </row>
    <row r="6620" spans="1:30" s="30" customFormat="1" x14ac:dyDescent="0.25">
      <c r="A6620"/>
      <c r="B6620"/>
      <c r="C6620" s="33"/>
      <c r="D6620" s="33"/>
      <c r="E6620" s="33"/>
      <c r="F6620" s="33"/>
      <c r="G6620" s="33"/>
      <c r="N6620"/>
      <c r="O6620"/>
      <c r="P6620"/>
      <c r="Q6620"/>
      <c r="R6620"/>
      <c r="S6620"/>
      <c r="T6620"/>
      <c r="U6620"/>
      <c r="V6620"/>
      <c r="W6620"/>
      <c r="X6620" s="410"/>
      <c r="Y6620" s="410"/>
      <c r="Z6620" s="410"/>
      <c r="AA6620" s="410"/>
      <c r="AB6620" s="410"/>
      <c r="AC6620" s="410"/>
      <c r="AD6620" s="410"/>
    </row>
    <row r="6621" spans="1:30" s="30" customFormat="1" x14ac:dyDescent="0.25">
      <c r="A6621"/>
      <c r="B6621"/>
      <c r="C6621" s="33"/>
      <c r="D6621" s="33"/>
      <c r="E6621" s="33"/>
      <c r="F6621" s="33"/>
      <c r="G6621" s="33"/>
      <c r="N6621"/>
      <c r="O6621"/>
      <c r="P6621"/>
      <c r="Q6621"/>
      <c r="R6621"/>
      <c r="S6621"/>
      <c r="T6621"/>
      <c r="U6621"/>
      <c r="V6621"/>
      <c r="W6621"/>
      <c r="X6621" s="410"/>
      <c r="Y6621" s="410"/>
      <c r="Z6621" s="410"/>
      <c r="AA6621" s="410"/>
      <c r="AB6621" s="410"/>
      <c r="AC6621" s="410"/>
      <c r="AD6621" s="410"/>
    </row>
    <row r="6622" spans="1:30" s="30" customFormat="1" x14ac:dyDescent="0.25">
      <c r="A6622"/>
      <c r="B6622"/>
      <c r="C6622" s="33"/>
      <c r="D6622" s="33"/>
      <c r="E6622" s="33"/>
      <c r="F6622" s="33"/>
      <c r="G6622" s="33"/>
      <c r="N6622"/>
      <c r="O6622"/>
      <c r="P6622"/>
      <c r="Q6622"/>
      <c r="R6622"/>
      <c r="S6622"/>
      <c r="T6622"/>
      <c r="U6622"/>
      <c r="V6622"/>
      <c r="W6622"/>
      <c r="X6622" s="410"/>
      <c r="Y6622" s="410"/>
      <c r="Z6622" s="410"/>
      <c r="AA6622" s="410"/>
      <c r="AB6622" s="410"/>
      <c r="AC6622" s="410"/>
      <c r="AD6622" s="410"/>
    </row>
    <row r="6623" spans="1:30" s="30" customFormat="1" x14ac:dyDescent="0.25">
      <c r="A6623"/>
      <c r="B6623"/>
      <c r="C6623" s="33"/>
      <c r="D6623" s="33"/>
      <c r="E6623" s="33"/>
      <c r="F6623" s="33"/>
      <c r="G6623" s="33"/>
      <c r="N6623"/>
      <c r="O6623"/>
      <c r="P6623"/>
      <c r="Q6623"/>
      <c r="R6623"/>
      <c r="S6623"/>
      <c r="T6623"/>
      <c r="U6623"/>
      <c r="V6623"/>
      <c r="W6623"/>
      <c r="X6623" s="410"/>
      <c r="Y6623" s="410"/>
      <c r="Z6623" s="410"/>
      <c r="AA6623" s="410"/>
      <c r="AB6623" s="410"/>
      <c r="AC6623" s="410"/>
      <c r="AD6623" s="410"/>
    </row>
    <row r="6624" spans="1:30" s="30" customFormat="1" x14ac:dyDescent="0.25">
      <c r="A6624"/>
      <c r="B6624"/>
      <c r="C6624" s="33"/>
      <c r="D6624" s="33"/>
      <c r="E6624" s="33"/>
      <c r="F6624" s="33"/>
      <c r="G6624" s="33"/>
      <c r="N6624"/>
      <c r="O6624"/>
      <c r="P6624"/>
      <c r="Q6624"/>
      <c r="R6624"/>
      <c r="S6624"/>
      <c r="T6624"/>
      <c r="U6624"/>
      <c r="V6624"/>
      <c r="W6624"/>
      <c r="X6624" s="410"/>
      <c r="Y6624" s="410"/>
      <c r="Z6624" s="410"/>
      <c r="AA6624" s="410"/>
      <c r="AB6624" s="410"/>
      <c r="AC6624" s="410"/>
      <c r="AD6624" s="410"/>
    </row>
    <row r="6625" spans="1:30" s="30" customFormat="1" x14ac:dyDescent="0.25">
      <c r="A6625"/>
      <c r="B6625"/>
      <c r="C6625" s="33"/>
      <c r="D6625" s="33"/>
      <c r="E6625" s="33"/>
      <c r="F6625" s="33"/>
      <c r="G6625" s="33"/>
      <c r="N6625"/>
      <c r="O6625"/>
      <c r="P6625"/>
      <c r="Q6625"/>
      <c r="R6625"/>
      <c r="S6625"/>
      <c r="T6625"/>
      <c r="U6625"/>
      <c r="V6625"/>
      <c r="W6625"/>
      <c r="X6625" s="410"/>
      <c r="Y6625" s="410"/>
      <c r="Z6625" s="410"/>
      <c r="AA6625" s="410"/>
      <c r="AB6625" s="410"/>
      <c r="AC6625" s="410"/>
      <c r="AD6625" s="410"/>
    </row>
    <row r="6626" spans="1:30" s="30" customFormat="1" x14ac:dyDescent="0.25">
      <c r="A6626"/>
      <c r="B6626"/>
      <c r="C6626" s="33"/>
      <c r="D6626" s="33"/>
      <c r="E6626" s="33"/>
      <c r="F6626" s="33"/>
      <c r="G6626" s="33"/>
      <c r="N6626"/>
      <c r="O6626"/>
      <c r="P6626"/>
      <c r="Q6626"/>
      <c r="R6626"/>
      <c r="S6626"/>
      <c r="T6626"/>
      <c r="U6626"/>
      <c r="V6626"/>
      <c r="W6626"/>
      <c r="X6626" s="410"/>
      <c r="Y6626" s="410"/>
      <c r="Z6626" s="410"/>
      <c r="AA6626" s="410"/>
      <c r="AB6626" s="410"/>
      <c r="AC6626" s="410"/>
      <c r="AD6626" s="410"/>
    </row>
    <row r="6627" spans="1:30" s="30" customFormat="1" x14ac:dyDescent="0.25">
      <c r="A6627"/>
      <c r="B6627"/>
      <c r="C6627" s="33"/>
      <c r="D6627" s="33"/>
      <c r="E6627" s="33"/>
      <c r="F6627" s="33"/>
      <c r="G6627" s="33"/>
      <c r="N6627"/>
      <c r="O6627"/>
      <c r="P6627"/>
      <c r="Q6627"/>
      <c r="R6627"/>
      <c r="S6627"/>
      <c r="T6627"/>
      <c r="U6627"/>
      <c r="V6627"/>
      <c r="W6627"/>
      <c r="X6627" s="410"/>
      <c r="Y6627" s="410"/>
      <c r="Z6627" s="410"/>
      <c r="AA6627" s="410"/>
      <c r="AB6627" s="410"/>
      <c r="AC6627" s="410"/>
      <c r="AD6627" s="410"/>
    </row>
    <row r="6628" spans="1:30" s="30" customFormat="1" x14ac:dyDescent="0.25">
      <c r="A6628"/>
      <c r="B6628"/>
      <c r="C6628" s="33"/>
      <c r="D6628" s="33"/>
      <c r="E6628" s="33"/>
      <c r="F6628" s="33"/>
      <c r="G6628" s="33"/>
      <c r="N6628"/>
      <c r="O6628"/>
      <c r="P6628"/>
      <c r="Q6628"/>
      <c r="R6628"/>
      <c r="S6628"/>
      <c r="T6628"/>
      <c r="U6628"/>
      <c r="V6628"/>
      <c r="W6628"/>
      <c r="X6628" s="410"/>
      <c r="Y6628" s="410"/>
      <c r="Z6628" s="410"/>
      <c r="AA6628" s="410"/>
      <c r="AB6628" s="410"/>
      <c r="AC6628" s="410"/>
      <c r="AD6628" s="410"/>
    </row>
    <row r="6629" spans="1:30" s="30" customFormat="1" x14ac:dyDescent="0.25">
      <c r="A6629"/>
      <c r="B6629"/>
      <c r="C6629" s="33"/>
      <c r="D6629" s="33"/>
      <c r="E6629" s="33"/>
      <c r="F6629" s="33"/>
      <c r="G6629" s="33"/>
      <c r="N6629"/>
      <c r="O6629"/>
      <c r="P6629"/>
      <c r="Q6629"/>
      <c r="R6629"/>
      <c r="S6629"/>
      <c r="T6629"/>
      <c r="U6629"/>
      <c r="V6629"/>
      <c r="W6629"/>
      <c r="X6629" s="410"/>
      <c r="Y6629" s="410"/>
      <c r="Z6629" s="410"/>
      <c r="AA6629" s="410"/>
      <c r="AB6629" s="410"/>
      <c r="AC6629" s="410"/>
      <c r="AD6629" s="410"/>
    </row>
    <row r="6630" spans="1:30" s="30" customFormat="1" x14ac:dyDescent="0.25">
      <c r="A6630"/>
      <c r="B6630"/>
      <c r="C6630" s="33"/>
      <c r="D6630" s="33"/>
      <c r="E6630" s="33"/>
      <c r="F6630" s="33"/>
      <c r="G6630" s="33"/>
      <c r="N6630"/>
      <c r="O6630"/>
      <c r="P6630"/>
      <c r="Q6630"/>
      <c r="R6630"/>
      <c r="S6630"/>
      <c r="T6630"/>
      <c r="U6630"/>
      <c r="V6630"/>
      <c r="W6630"/>
      <c r="X6630" s="410"/>
      <c r="Y6630" s="410"/>
      <c r="Z6630" s="410"/>
      <c r="AA6630" s="410"/>
      <c r="AB6630" s="410"/>
      <c r="AC6630" s="410"/>
      <c r="AD6630" s="410"/>
    </row>
    <row r="6631" spans="1:30" s="30" customFormat="1" x14ac:dyDescent="0.25">
      <c r="A6631"/>
      <c r="B6631"/>
      <c r="C6631" s="33"/>
      <c r="D6631" s="33"/>
      <c r="E6631" s="33"/>
      <c r="F6631" s="33"/>
      <c r="G6631" s="33"/>
      <c r="N6631"/>
      <c r="O6631"/>
      <c r="P6631"/>
      <c r="Q6631"/>
      <c r="R6631"/>
      <c r="S6631"/>
      <c r="T6631"/>
      <c r="U6631"/>
      <c r="V6631"/>
      <c r="W6631"/>
      <c r="X6631" s="410"/>
      <c r="Y6631" s="410"/>
      <c r="Z6631" s="410"/>
      <c r="AA6631" s="410"/>
      <c r="AB6631" s="410"/>
      <c r="AC6631" s="410"/>
      <c r="AD6631" s="410"/>
    </row>
    <row r="6632" spans="1:30" s="30" customFormat="1" x14ac:dyDescent="0.25">
      <c r="A6632"/>
      <c r="B6632"/>
      <c r="C6632" s="33"/>
      <c r="D6632" s="33"/>
      <c r="E6632" s="33"/>
      <c r="F6632" s="33"/>
      <c r="G6632" s="33"/>
      <c r="N6632"/>
      <c r="O6632"/>
      <c r="P6632"/>
      <c r="Q6632"/>
      <c r="R6632"/>
      <c r="S6632"/>
      <c r="T6632"/>
      <c r="U6632"/>
      <c r="V6632"/>
      <c r="W6632"/>
      <c r="X6632" s="410"/>
      <c r="Y6632" s="410"/>
      <c r="Z6632" s="410"/>
      <c r="AA6632" s="410"/>
      <c r="AB6632" s="410"/>
      <c r="AC6632" s="410"/>
      <c r="AD6632" s="410"/>
    </row>
    <row r="6633" spans="1:30" s="30" customFormat="1" x14ac:dyDescent="0.25">
      <c r="A6633"/>
      <c r="B6633"/>
      <c r="C6633" s="33"/>
      <c r="D6633" s="33"/>
      <c r="E6633" s="33"/>
      <c r="F6633" s="33"/>
      <c r="G6633" s="33"/>
      <c r="N6633"/>
      <c r="O6633"/>
      <c r="P6633"/>
      <c r="Q6633"/>
      <c r="R6633"/>
      <c r="S6633"/>
      <c r="T6633"/>
      <c r="U6633"/>
      <c r="V6633"/>
      <c r="W6633"/>
      <c r="X6633" s="410"/>
      <c r="Y6633" s="410"/>
      <c r="Z6633" s="410"/>
      <c r="AA6633" s="410"/>
      <c r="AB6633" s="410"/>
      <c r="AC6633" s="410"/>
      <c r="AD6633" s="410"/>
    </row>
    <row r="6634" spans="1:30" s="30" customFormat="1" x14ac:dyDescent="0.25">
      <c r="A6634"/>
      <c r="B6634"/>
      <c r="C6634" s="33"/>
      <c r="D6634" s="33"/>
      <c r="E6634" s="33"/>
      <c r="F6634" s="33"/>
      <c r="G6634" s="33"/>
      <c r="N6634"/>
      <c r="O6634"/>
      <c r="P6634"/>
      <c r="Q6634"/>
      <c r="R6634"/>
      <c r="S6634"/>
      <c r="T6634"/>
      <c r="U6634"/>
      <c r="V6634"/>
      <c r="W6634"/>
      <c r="X6634" s="410"/>
      <c r="Y6634" s="410"/>
      <c r="Z6634" s="410"/>
      <c r="AA6634" s="410"/>
      <c r="AB6634" s="410"/>
      <c r="AC6634" s="410"/>
      <c r="AD6634" s="410"/>
    </row>
    <row r="6635" spans="1:30" s="30" customFormat="1" x14ac:dyDescent="0.25">
      <c r="A6635"/>
      <c r="B6635"/>
      <c r="C6635" s="33"/>
      <c r="D6635" s="33"/>
      <c r="E6635" s="33"/>
      <c r="F6635" s="33"/>
      <c r="G6635" s="33"/>
      <c r="N6635"/>
      <c r="O6635"/>
      <c r="P6635"/>
      <c r="Q6635"/>
      <c r="R6635"/>
      <c r="S6635"/>
      <c r="T6635"/>
      <c r="U6635"/>
      <c r="V6635"/>
      <c r="W6635"/>
      <c r="X6635" s="410"/>
      <c r="Y6635" s="410"/>
      <c r="Z6635" s="410"/>
      <c r="AA6635" s="410"/>
      <c r="AB6635" s="410"/>
      <c r="AC6635" s="410"/>
      <c r="AD6635" s="410"/>
    </row>
    <row r="6636" spans="1:30" s="30" customFormat="1" x14ac:dyDescent="0.25">
      <c r="A6636"/>
      <c r="B6636"/>
      <c r="C6636" s="33"/>
      <c r="D6636" s="33"/>
      <c r="E6636" s="33"/>
      <c r="F6636" s="33"/>
      <c r="G6636" s="33"/>
      <c r="N6636"/>
      <c r="O6636"/>
      <c r="P6636"/>
      <c r="Q6636"/>
      <c r="R6636"/>
      <c r="S6636"/>
      <c r="T6636"/>
      <c r="U6636"/>
      <c r="V6636"/>
      <c r="W6636"/>
      <c r="X6636" s="410"/>
      <c r="Y6636" s="410"/>
      <c r="Z6636" s="410"/>
      <c r="AA6636" s="410"/>
      <c r="AB6636" s="410"/>
      <c r="AC6636" s="410"/>
      <c r="AD6636" s="410"/>
    </row>
    <row r="6637" spans="1:30" s="30" customFormat="1" x14ac:dyDescent="0.25">
      <c r="A6637"/>
      <c r="B6637"/>
      <c r="C6637" s="33"/>
      <c r="D6637" s="33"/>
      <c r="E6637" s="33"/>
      <c r="F6637" s="33"/>
      <c r="G6637" s="33"/>
      <c r="N6637"/>
      <c r="O6637"/>
      <c r="P6637"/>
      <c r="Q6637"/>
      <c r="R6637"/>
      <c r="S6637"/>
      <c r="T6637"/>
      <c r="U6637"/>
      <c r="V6637"/>
      <c r="W6637"/>
      <c r="X6637" s="410"/>
      <c r="Y6637" s="410"/>
      <c r="Z6637" s="410"/>
      <c r="AA6637" s="410"/>
      <c r="AB6637" s="410"/>
      <c r="AC6637" s="410"/>
      <c r="AD6637" s="410"/>
    </row>
    <row r="6638" spans="1:30" s="30" customFormat="1" x14ac:dyDescent="0.25">
      <c r="A6638"/>
      <c r="B6638"/>
      <c r="C6638" s="33"/>
      <c r="D6638" s="33"/>
      <c r="E6638" s="33"/>
      <c r="F6638" s="33"/>
      <c r="G6638" s="33"/>
      <c r="N6638"/>
      <c r="O6638"/>
      <c r="P6638"/>
      <c r="Q6638"/>
      <c r="R6638"/>
      <c r="S6638"/>
      <c r="T6638"/>
      <c r="U6638"/>
      <c r="V6638"/>
      <c r="W6638"/>
      <c r="X6638" s="410"/>
      <c r="Y6638" s="410"/>
      <c r="Z6638" s="410"/>
      <c r="AA6638" s="410"/>
      <c r="AB6638" s="410"/>
      <c r="AC6638" s="410"/>
      <c r="AD6638" s="410"/>
    </row>
    <row r="6639" spans="1:30" s="30" customFormat="1" x14ac:dyDescent="0.25">
      <c r="A6639"/>
      <c r="B6639"/>
      <c r="C6639" s="33"/>
      <c r="D6639" s="33"/>
      <c r="E6639" s="33"/>
      <c r="F6639" s="33"/>
      <c r="G6639" s="33"/>
      <c r="N6639"/>
      <c r="O6639"/>
      <c r="P6639"/>
      <c r="Q6639"/>
      <c r="R6639"/>
      <c r="S6639"/>
      <c r="T6639"/>
      <c r="U6639"/>
      <c r="V6639"/>
      <c r="W6639"/>
      <c r="X6639" s="410"/>
      <c r="Y6639" s="410"/>
      <c r="Z6639" s="410"/>
      <c r="AA6639" s="410"/>
      <c r="AB6639" s="410"/>
      <c r="AC6639" s="410"/>
      <c r="AD6639" s="410"/>
    </row>
    <row r="6640" spans="1:30" s="30" customFormat="1" x14ac:dyDescent="0.25">
      <c r="A6640"/>
      <c r="B6640"/>
      <c r="C6640" s="33"/>
      <c r="D6640" s="33"/>
      <c r="E6640" s="33"/>
      <c r="F6640" s="33"/>
      <c r="G6640" s="33"/>
      <c r="N6640"/>
      <c r="O6640"/>
      <c r="P6640"/>
      <c r="Q6640"/>
      <c r="R6640"/>
      <c r="S6640"/>
      <c r="T6640"/>
      <c r="U6640"/>
      <c r="V6640"/>
      <c r="W6640"/>
      <c r="X6640" s="410"/>
      <c r="Y6640" s="410"/>
      <c r="Z6640" s="410"/>
      <c r="AA6640" s="410"/>
      <c r="AB6640" s="410"/>
      <c r="AC6640" s="410"/>
      <c r="AD6640" s="410"/>
    </row>
    <row r="6641" spans="1:30" s="30" customFormat="1" x14ac:dyDescent="0.25">
      <c r="A6641"/>
      <c r="B6641"/>
      <c r="C6641" s="33"/>
      <c r="D6641" s="33"/>
      <c r="E6641" s="33"/>
      <c r="F6641" s="33"/>
      <c r="G6641" s="33"/>
      <c r="N6641"/>
      <c r="O6641"/>
      <c r="P6641"/>
      <c r="Q6641"/>
      <c r="R6641"/>
      <c r="S6641"/>
      <c r="T6641"/>
      <c r="U6641"/>
      <c r="V6641"/>
      <c r="W6641"/>
      <c r="X6641" s="410"/>
      <c r="Y6641" s="410"/>
      <c r="Z6641" s="410"/>
      <c r="AA6641" s="410"/>
      <c r="AB6641" s="410"/>
      <c r="AC6641" s="410"/>
      <c r="AD6641" s="410"/>
    </row>
    <row r="6642" spans="1:30" s="30" customFormat="1" x14ac:dyDescent="0.25">
      <c r="A6642"/>
      <c r="B6642"/>
      <c r="C6642" s="33"/>
      <c r="D6642" s="33"/>
      <c r="E6642" s="33"/>
      <c r="F6642" s="33"/>
      <c r="G6642" s="33"/>
      <c r="N6642"/>
      <c r="O6642"/>
      <c r="P6642"/>
      <c r="Q6642"/>
      <c r="R6642"/>
      <c r="S6642"/>
      <c r="T6642"/>
      <c r="U6642"/>
      <c r="V6642"/>
      <c r="W6642"/>
      <c r="X6642" s="410"/>
      <c r="Y6642" s="410"/>
      <c r="Z6642" s="410"/>
      <c r="AA6642" s="410"/>
      <c r="AB6642" s="410"/>
      <c r="AC6642" s="410"/>
      <c r="AD6642" s="410"/>
    </row>
    <row r="6643" spans="1:30" s="30" customFormat="1" x14ac:dyDescent="0.25">
      <c r="A6643"/>
      <c r="B6643"/>
      <c r="C6643" s="33"/>
      <c r="D6643" s="33"/>
      <c r="E6643" s="33"/>
      <c r="F6643" s="33"/>
      <c r="G6643" s="33"/>
      <c r="N6643"/>
      <c r="O6643"/>
      <c r="P6643"/>
      <c r="Q6643"/>
      <c r="R6643"/>
      <c r="S6643"/>
      <c r="T6643"/>
      <c r="U6643"/>
      <c r="V6643"/>
      <c r="W6643"/>
      <c r="X6643" s="410"/>
      <c r="Y6643" s="410"/>
      <c r="Z6643" s="410"/>
      <c r="AA6643" s="410"/>
      <c r="AB6643" s="410"/>
      <c r="AC6643" s="410"/>
      <c r="AD6643" s="410"/>
    </row>
    <row r="6644" spans="1:30" s="30" customFormat="1" x14ac:dyDescent="0.25">
      <c r="A6644"/>
      <c r="B6644"/>
      <c r="C6644" s="33"/>
      <c r="D6644" s="33"/>
      <c r="E6644" s="33"/>
      <c r="F6644" s="33"/>
      <c r="G6644" s="33"/>
      <c r="N6644"/>
      <c r="O6644"/>
      <c r="P6644"/>
      <c r="Q6644"/>
      <c r="R6644"/>
      <c r="S6644"/>
      <c r="T6644"/>
      <c r="U6644"/>
      <c r="V6644"/>
      <c r="W6644"/>
      <c r="X6644" s="410"/>
      <c r="Y6644" s="410"/>
      <c r="Z6644" s="410"/>
      <c r="AA6644" s="410"/>
      <c r="AB6644" s="410"/>
      <c r="AC6644" s="410"/>
      <c r="AD6644" s="410"/>
    </row>
    <row r="6645" spans="1:30" s="30" customFormat="1" x14ac:dyDescent="0.25">
      <c r="A6645"/>
      <c r="B6645"/>
      <c r="C6645" s="33"/>
      <c r="D6645" s="33"/>
      <c r="E6645" s="33"/>
      <c r="F6645" s="33"/>
      <c r="G6645" s="33"/>
      <c r="N6645"/>
      <c r="O6645"/>
      <c r="P6645"/>
      <c r="Q6645"/>
      <c r="R6645"/>
      <c r="S6645"/>
      <c r="T6645"/>
      <c r="U6645"/>
      <c r="V6645"/>
      <c r="W6645"/>
      <c r="X6645" s="410"/>
      <c r="Y6645" s="410"/>
      <c r="Z6645" s="410"/>
      <c r="AA6645" s="410"/>
      <c r="AB6645" s="410"/>
      <c r="AC6645" s="410"/>
      <c r="AD6645" s="410"/>
    </row>
    <row r="6646" spans="1:30" s="30" customFormat="1" x14ac:dyDescent="0.25">
      <c r="A6646"/>
      <c r="B6646"/>
      <c r="C6646" s="33"/>
      <c r="D6646" s="33"/>
      <c r="E6646" s="33"/>
      <c r="F6646" s="33"/>
      <c r="G6646" s="33"/>
      <c r="N6646"/>
      <c r="O6646"/>
      <c r="P6646"/>
      <c r="Q6646"/>
      <c r="R6646"/>
      <c r="S6646"/>
      <c r="T6646"/>
      <c r="U6646"/>
      <c r="V6646"/>
      <c r="W6646"/>
      <c r="X6646" s="410"/>
      <c r="Y6646" s="410"/>
      <c r="Z6646" s="410"/>
      <c r="AA6646" s="410"/>
      <c r="AB6646" s="410"/>
      <c r="AC6646" s="410"/>
      <c r="AD6646" s="410"/>
    </row>
    <row r="6647" spans="1:30" s="30" customFormat="1" x14ac:dyDescent="0.25">
      <c r="A6647"/>
      <c r="B6647"/>
      <c r="C6647" s="33"/>
      <c r="D6647" s="33"/>
      <c r="E6647" s="33"/>
      <c r="F6647" s="33"/>
      <c r="G6647" s="33"/>
      <c r="N6647"/>
      <c r="O6647"/>
      <c r="P6647"/>
      <c r="Q6647"/>
      <c r="R6647"/>
      <c r="S6647"/>
      <c r="T6647"/>
      <c r="U6647"/>
      <c r="V6647"/>
      <c r="W6647"/>
      <c r="X6647" s="410"/>
      <c r="Y6647" s="410"/>
      <c r="Z6647" s="410"/>
      <c r="AA6647" s="410"/>
      <c r="AB6647" s="410"/>
      <c r="AC6647" s="410"/>
      <c r="AD6647" s="410"/>
    </row>
    <row r="6648" spans="1:30" s="30" customFormat="1" x14ac:dyDescent="0.25">
      <c r="A6648"/>
      <c r="B6648"/>
      <c r="C6648" s="33"/>
      <c r="D6648" s="33"/>
      <c r="E6648" s="33"/>
      <c r="F6648" s="33"/>
      <c r="G6648" s="33"/>
      <c r="N6648"/>
      <c r="O6648"/>
      <c r="P6648"/>
      <c r="Q6648"/>
      <c r="R6648"/>
      <c r="S6648"/>
      <c r="T6648"/>
      <c r="U6648"/>
      <c r="V6648"/>
      <c r="W6648"/>
      <c r="X6648" s="410"/>
      <c r="Y6648" s="410"/>
      <c r="Z6648" s="410"/>
      <c r="AA6648" s="410"/>
      <c r="AB6648" s="410"/>
      <c r="AC6648" s="410"/>
      <c r="AD6648" s="410"/>
    </row>
    <row r="6649" spans="1:30" s="30" customFormat="1" x14ac:dyDescent="0.25">
      <c r="A6649"/>
      <c r="B6649"/>
      <c r="C6649" s="33"/>
      <c r="D6649" s="33"/>
      <c r="E6649" s="33"/>
      <c r="F6649" s="33"/>
      <c r="G6649" s="33"/>
      <c r="N6649"/>
      <c r="O6649"/>
      <c r="P6649"/>
      <c r="Q6649"/>
      <c r="R6649"/>
      <c r="S6649"/>
      <c r="T6649"/>
      <c r="U6649"/>
      <c r="V6649"/>
      <c r="W6649"/>
      <c r="X6649" s="410"/>
      <c r="Y6649" s="410"/>
      <c r="Z6649" s="410"/>
      <c r="AA6649" s="410"/>
      <c r="AB6649" s="410"/>
      <c r="AC6649" s="410"/>
      <c r="AD6649" s="410"/>
    </row>
    <row r="6650" spans="1:30" s="30" customFormat="1" x14ac:dyDescent="0.25">
      <c r="A6650"/>
      <c r="B6650"/>
      <c r="C6650" s="33"/>
      <c r="D6650" s="33"/>
      <c r="E6650" s="33"/>
      <c r="F6650" s="33"/>
      <c r="G6650" s="33"/>
      <c r="N6650"/>
      <c r="O6650"/>
      <c r="P6650"/>
      <c r="Q6650"/>
      <c r="R6650"/>
      <c r="S6650"/>
      <c r="T6650"/>
      <c r="U6650"/>
      <c r="V6650"/>
      <c r="W6650"/>
      <c r="X6650" s="410"/>
      <c r="Y6650" s="410"/>
      <c r="Z6650" s="410"/>
      <c r="AA6650" s="410"/>
      <c r="AB6650" s="410"/>
      <c r="AC6650" s="410"/>
      <c r="AD6650" s="410"/>
    </row>
    <row r="6651" spans="1:30" s="30" customFormat="1" x14ac:dyDescent="0.25">
      <c r="A6651"/>
      <c r="B6651"/>
      <c r="C6651" s="33"/>
      <c r="D6651" s="33"/>
      <c r="E6651" s="33"/>
      <c r="F6651" s="33"/>
      <c r="G6651" s="33"/>
      <c r="N6651"/>
      <c r="O6651"/>
      <c r="P6651"/>
      <c r="Q6651"/>
      <c r="R6651"/>
      <c r="S6651"/>
      <c r="T6651"/>
      <c r="U6651"/>
      <c r="V6651"/>
      <c r="W6651"/>
      <c r="X6651" s="410"/>
      <c r="Y6651" s="410"/>
      <c r="Z6651" s="410"/>
      <c r="AA6651" s="410"/>
      <c r="AB6651" s="410"/>
      <c r="AC6651" s="410"/>
      <c r="AD6651" s="410"/>
    </row>
    <row r="6652" spans="1:30" s="30" customFormat="1" x14ac:dyDescent="0.25">
      <c r="A6652"/>
      <c r="B6652"/>
      <c r="C6652" s="33"/>
      <c r="D6652" s="33"/>
      <c r="E6652" s="33"/>
      <c r="F6652" s="33"/>
      <c r="G6652" s="33"/>
      <c r="N6652"/>
      <c r="O6652"/>
      <c r="P6652"/>
      <c r="Q6652"/>
      <c r="R6652"/>
      <c r="S6652"/>
      <c r="T6652"/>
      <c r="U6652"/>
      <c r="V6652"/>
      <c r="W6652"/>
      <c r="X6652" s="410"/>
      <c r="Y6652" s="410"/>
      <c r="Z6652" s="410"/>
      <c r="AA6652" s="410"/>
      <c r="AB6652" s="410"/>
      <c r="AC6652" s="410"/>
      <c r="AD6652" s="410"/>
    </row>
    <row r="6653" spans="1:30" s="30" customFormat="1" x14ac:dyDescent="0.25">
      <c r="A6653"/>
      <c r="B6653"/>
      <c r="C6653" s="33"/>
      <c r="D6653" s="33"/>
      <c r="E6653" s="33"/>
      <c r="F6653" s="33"/>
      <c r="G6653" s="33"/>
      <c r="N6653"/>
      <c r="O6653"/>
      <c r="P6653"/>
      <c r="Q6653"/>
      <c r="R6653"/>
      <c r="S6653"/>
      <c r="T6653"/>
      <c r="U6653"/>
      <c r="V6653"/>
      <c r="W6653"/>
      <c r="X6653" s="410"/>
      <c r="Y6653" s="410"/>
      <c r="Z6653" s="410"/>
      <c r="AA6653" s="410"/>
      <c r="AB6653" s="410"/>
      <c r="AC6653" s="410"/>
      <c r="AD6653" s="410"/>
    </row>
    <row r="6654" spans="1:30" s="30" customFormat="1" x14ac:dyDescent="0.25">
      <c r="A6654"/>
      <c r="B6654"/>
      <c r="C6654" s="33"/>
      <c r="D6654" s="33"/>
      <c r="E6654" s="33"/>
      <c r="F6654" s="33"/>
      <c r="G6654" s="33"/>
      <c r="N6654"/>
      <c r="O6654"/>
      <c r="P6654"/>
      <c r="Q6654"/>
      <c r="R6654"/>
      <c r="S6654"/>
      <c r="T6654"/>
      <c r="U6654"/>
      <c r="V6654"/>
      <c r="W6654"/>
      <c r="X6654" s="410"/>
      <c r="Y6654" s="410"/>
      <c r="Z6654" s="410"/>
      <c r="AA6654" s="410"/>
      <c r="AB6654" s="410"/>
      <c r="AC6654" s="410"/>
      <c r="AD6654" s="410"/>
    </row>
    <row r="6655" spans="1:30" s="30" customFormat="1" x14ac:dyDescent="0.25">
      <c r="A6655"/>
      <c r="B6655"/>
      <c r="C6655" s="33"/>
      <c r="D6655" s="33"/>
      <c r="E6655" s="33"/>
      <c r="F6655" s="33"/>
      <c r="G6655" s="33"/>
      <c r="N6655"/>
      <c r="O6655"/>
      <c r="P6655"/>
      <c r="Q6655"/>
      <c r="R6655"/>
      <c r="S6655"/>
      <c r="T6655"/>
      <c r="U6655"/>
      <c r="V6655"/>
      <c r="W6655"/>
      <c r="X6655" s="410"/>
      <c r="Y6655" s="410"/>
      <c r="Z6655" s="410"/>
      <c r="AA6655" s="410"/>
      <c r="AB6655" s="410"/>
      <c r="AC6655" s="410"/>
      <c r="AD6655" s="410"/>
    </row>
    <row r="6656" spans="1:30" s="30" customFormat="1" x14ac:dyDescent="0.25">
      <c r="A6656"/>
      <c r="B6656"/>
      <c r="C6656" s="33"/>
      <c r="D6656" s="33"/>
      <c r="E6656" s="33"/>
      <c r="F6656" s="33"/>
      <c r="G6656" s="33"/>
      <c r="N6656"/>
      <c r="O6656"/>
      <c r="P6656"/>
      <c r="Q6656"/>
      <c r="R6656"/>
      <c r="S6656"/>
      <c r="T6656"/>
      <c r="U6656"/>
      <c r="V6656"/>
      <c r="W6656"/>
      <c r="X6656" s="410"/>
      <c r="Y6656" s="410"/>
      <c r="Z6656" s="410"/>
      <c r="AA6656" s="410"/>
      <c r="AB6656" s="410"/>
      <c r="AC6656" s="410"/>
      <c r="AD6656" s="410"/>
    </row>
    <row r="6657" spans="1:30" s="30" customFormat="1" x14ac:dyDescent="0.25">
      <c r="A6657"/>
      <c r="B6657"/>
      <c r="C6657" s="33"/>
      <c r="D6657" s="33"/>
      <c r="E6657" s="33"/>
      <c r="F6657" s="33"/>
      <c r="G6657" s="33"/>
      <c r="N6657"/>
      <c r="O6657"/>
      <c r="P6657"/>
      <c r="Q6657"/>
      <c r="R6657"/>
      <c r="S6657"/>
      <c r="T6657"/>
      <c r="U6657"/>
      <c r="V6657"/>
      <c r="W6657"/>
      <c r="X6657" s="410"/>
      <c r="Y6657" s="410"/>
      <c r="Z6657" s="410"/>
      <c r="AA6657" s="410"/>
      <c r="AB6657" s="410"/>
      <c r="AC6657" s="410"/>
      <c r="AD6657" s="410"/>
    </row>
    <row r="6658" spans="1:30" s="30" customFormat="1" x14ac:dyDescent="0.25">
      <c r="A6658"/>
      <c r="B6658"/>
      <c r="C6658" s="33"/>
      <c r="D6658" s="33"/>
      <c r="E6658" s="33"/>
      <c r="F6658" s="33"/>
      <c r="G6658" s="33"/>
      <c r="N6658"/>
      <c r="O6658"/>
      <c r="P6658"/>
      <c r="Q6658"/>
      <c r="R6658"/>
      <c r="S6658"/>
      <c r="T6658"/>
      <c r="U6658"/>
      <c r="V6658"/>
      <c r="W6658"/>
      <c r="X6658" s="410"/>
      <c r="Y6658" s="410"/>
      <c r="Z6658" s="410"/>
      <c r="AA6658" s="410"/>
      <c r="AB6658" s="410"/>
      <c r="AC6658" s="410"/>
      <c r="AD6658" s="410"/>
    </row>
    <row r="6659" spans="1:30" s="30" customFormat="1" x14ac:dyDescent="0.25">
      <c r="A6659"/>
      <c r="B6659"/>
      <c r="C6659" s="33"/>
      <c r="D6659" s="33"/>
      <c r="E6659" s="33"/>
      <c r="F6659" s="33"/>
      <c r="G6659" s="33"/>
      <c r="N6659"/>
      <c r="O6659"/>
      <c r="P6659"/>
      <c r="Q6659"/>
      <c r="R6659"/>
      <c r="S6659"/>
      <c r="T6659"/>
      <c r="U6659"/>
      <c r="V6659"/>
      <c r="W6659"/>
      <c r="X6659" s="410"/>
      <c r="Y6659" s="410"/>
      <c r="Z6659" s="410"/>
      <c r="AA6659" s="410"/>
      <c r="AB6659" s="410"/>
      <c r="AC6659" s="410"/>
      <c r="AD6659" s="410"/>
    </row>
    <row r="6660" spans="1:30" s="30" customFormat="1" x14ac:dyDescent="0.25">
      <c r="A6660"/>
      <c r="B6660"/>
      <c r="C6660" s="33"/>
      <c r="D6660" s="33"/>
      <c r="E6660" s="33"/>
      <c r="F6660" s="33"/>
      <c r="G6660" s="33"/>
      <c r="N6660"/>
      <c r="O6660"/>
      <c r="P6660"/>
      <c r="Q6660"/>
      <c r="R6660"/>
      <c r="S6660"/>
      <c r="T6660"/>
      <c r="U6660"/>
      <c r="V6660"/>
      <c r="W6660"/>
      <c r="X6660" s="410"/>
      <c r="Y6660" s="410"/>
      <c r="Z6660" s="410"/>
      <c r="AA6660" s="410"/>
      <c r="AB6660" s="410"/>
      <c r="AC6660" s="410"/>
      <c r="AD6660" s="410"/>
    </row>
    <row r="6661" spans="1:30" s="30" customFormat="1" x14ac:dyDescent="0.25">
      <c r="A6661"/>
      <c r="B6661"/>
      <c r="C6661" s="33"/>
      <c r="D6661" s="33"/>
      <c r="E6661" s="33"/>
      <c r="F6661" s="33"/>
      <c r="G6661" s="33"/>
      <c r="N6661"/>
      <c r="O6661"/>
      <c r="P6661"/>
      <c r="Q6661"/>
      <c r="R6661"/>
      <c r="S6661"/>
      <c r="T6661"/>
      <c r="U6661"/>
      <c r="V6661"/>
      <c r="W6661"/>
      <c r="X6661" s="410"/>
      <c r="Y6661" s="410"/>
      <c r="Z6661" s="410"/>
      <c r="AA6661" s="410"/>
      <c r="AB6661" s="410"/>
      <c r="AC6661" s="410"/>
      <c r="AD6661" s="410"/>
    </row>
    <row r="6662" spans="1:30" s="30" customFormat="1" x14ac:dyDescent="0.25">
      <c r="A6662"/>
      <c r="B6662"/>
      <c r="C6662" s="33"/>
      <c r="D6662" s="33"/>
      <c r="E6662" s="33"/>
      <c r="F6662" s="33"/>
      <c r="G6662" s="33"/>
      <c r="N6662"/>
      <c r="O6662"/>
      <c r="P6662"/>
      <c r="Q6662"/>
      <c r="R6662"/>
      <c r="S6662"/>
      <c r="T6662"/>
      <c r="U6662"/>
      <c r="V6662"/>
      <c r="W6662"/>
      <c r="X6662" s="410"/>
      <c r="Y6662" s="410"/>
      <c r="Z6662" s="410"/>
      <c r="AA6662" s="410"/>
      <c r="AB6662" s="410"/>
      <c r="AC6662" s="410"/>
      <c r="AD6662" s="410"/>
    </row>
    <row r="6663" spans="1:30" s="30" customFormat="1" x14ac:dyDescent="0.25">
      <c r="A6663"/>
      <c r="B6663"/>
      <c r="C6663" s="33"/>
      <c r="D6663" s="33"/>
      <c r="E6663" s="33"/>
      <c r="F6663" s="33"/>
      <c r="G6663" s="33"/>
      <c r="N6663"/>
      <c r="O6663"/>
      <c r="P6663"/>
      <c r="Q6663"/>
      <c r="R6663"/>
      <c r="S6663"/>
      <c r="T6663"/>
      <c r="U6663"/>
      <c r="V6663"/>
      <c r="W6663"/>
      <c r="X6663" s="410"/>
      <c r="Y6663" s="410"/>
      <c r="Z6663" s="410"/>
      <c r="AA6663" s="410"/>
      <c r="AB6663" s="410"/>
      <c r="AC6663" s="410"/>
      <c r="AD6663" s="410"/>
    </row>
    <row r="6664" spans="1:30" s="30" customFormat="1" x14ac:dyDescent="0.25">
      <c r="A6664"/>
      <c r="B6664"/>
      <c r="C6664" s="33"/>
      <c r="D6664" s="33"/>
      <c r="E6664" s="33"/>
      <c r="F6664" s="33"/>
      <c r="G6664" s="33"/>
      <c r="N6664"/>
      <c r="O6664"/>
      <c r="P6664"/>
      <c r="Q6664"/>
      <c r="R6664"/>
      <c r="S6664"/>
      <c r="T6664"/>
      <c r="U6664"/>
      <c r="V6664"/>
      <c r="W6664"/>
      <c r="X6664" s="410"/>
      <c r="Y6664" s="410"/>
      <c r="Z6664" s="410"/>
      <c r="AA6664" s="410"/>
      <c r="AB6664" s="410"/>
      <c r="AC6664" s="410"/>
      <c r="AD6664" s="410"/>
    </row>
    <row r="6665" spans="1:30" s="30" customFormat="1" x14ac:dyDescent="0.25">
      <c r="A6665"/>
      <c r="B6665"/>
      <c r="C6665" s="33"/>
      <c r="D6665" s="33"/>
      <c r="E6665" s="33"/>
      <c r="F6665" s="33"/>
      <c r="G6665" s="33"/>
      <c r="N6665"/>
      <c r="O6665"/>
      <c r="P6665"/>
      <c r="Q6665"/>
      <c r="R6665"/>
      <c r="S6665"/>
      <c r="T6665"/>
      <c r="U6665"/>
      <c r="V6665"/>
      <c r="W6665"/>
      <c r="X6665" s="410"/>
      <c r="Y6665" s="410"/>
      <c r="Z6665" s="410"/>
      <c r="AA6665" s="410"/>
      <c r="AB6665" s="410"/>
      <c r="AC6665" s="410"/>
      <c r="AD6665" s="410"/>
    </row>
    <row r="6666" spans="1:30" s="30" customFormat="1" x14ac:dyDescent="0.25">
      <c r="A6666"/>
      <c r="B6666"/>
      <c r="C6666" s="33"/>
      <c r="D6666" s="33"/>
      <c r="E6666" s="33"/>
      <c r="F6666" s="33"/>
      <c r="G6666" s="33"/>
      <c r="N6666"/>
      <c r="O6666"/>
      <c r="P6666"/>
      <c r="Q6666"/>
      <c r="R6666"/>
      <c r="S6666"/>
      <c r="T6666"/>
      <c r="U6666"/>
      <c r="V6666"/>
      <c r="W6666"/>
      <c r="X6666" s="410"/>
      <c r="Y6666" s="410"/>
      <c r="Z6666" s="410"/>
      <c r="AA6666" s="410"/>
      <c r="AB6666" s="410"/>
      <c r="AC6666" s="410"/>
      <c r="AD6666" s="410"/>
    </row>
    <row r="6667" spans="1:30" s="30" customFormat="1" x14ac:dyDescent="0.25">
      <c r="A6667"/>
      <c r="B6667"/>
      <c r="C6667" s="33"/>
      <c r="D6667" s="33"/>
      <c r="E6667" s="33"/>
      <c r="F6667" s="33"/>
      <c r="G6667" s="33"/>
      <c r="N6667"/>
      <c r="O6667"/>
      <c r="P6667"/>
      <c r="Q6667"/>
      <c r="R6667"/>
      <c r="S6667"/>
      <c r="T6667"/>
      <c r="U6667"/>
      <c r="V6667"/>
      <c r="W6667"/>
      <c r="X6667" s="410"/>
      <c r="Y6667" s="410"/>
      <c r="Z6667" s="410"/>
      <c r="AA6667" s="410"/>
      <c r="AB6667" s="410"/>
      <c r="AC6667" s="410"/>
      <c r="AD6667" s="410"/>
    </row>
    <row r="6668" spans="1:30" s="30" customFormat="1" x14ac:dyDescent="0.25">
      <c r="A6668"/>
      <c r="B6668"/>
      <c r="C6668" s="33"/>
      <c r="D6668" s="33"/>
      <c r="E6668" s="33"/>
      <c r="F6668" s="33"/>
      <c r="G6668" s="33"/>
      <c r="N6668"/>
      <c r="O6668"/>
      <c r="P6668"/>
      <c r="Q6668"/>
      <c r="R6668"/>
      <c r="S6668"/>
      <c r="T6668"/>
      <c r="U6668"/>
      <c r="V6668"/>
      <c r="W6668"/>
      <c r="X6668" s="410"/>
      <c r="Y6668" s="410"/>
      <c r="Z6668" s="410"/>
      <c r="AA6668" s="410"/>
      <c r="AB6668" s="410"/>
      <c r="AC6668" s="410"/>
      <c r="AD6668" s="410"/>
    </row>
    <row r="6669" spans="1:30" s="30" customFormat="1" x14ac:dyDescent="0.25">
      <c r="A6669"/>
      <c r="B6669"/>
      <c r="C6669" s="33"/>
      <c r="D6669" s="33"/>
      <c r="E6669" s="33"/>
      <c r="F6669" s="33"/>
      <c r="G6669" s="33"/>
      <c r="N6669"/>
      <c r="O6669"/>
      <c r="P6669"/>
      <c r="Q6669"/>
      <c r="R6669"/>
      <c r="S6669"/>
      <c r="T6669"/>
      <c r="U6669"/>
      <c r="V6669"/>
      <c r="W6669"/>
      <c r="X6669" s="410"/>
      <c r="Y6669" s="410"/>
      <c r="Z6669" s="410"/>
      <c r="AA6669" s="410"/>
      <c r="AB6669" s="410"/>
      <c r="AC6669" s="410"/>
      <c r="AD6669" s="410"/>
    </row>
    <row r="6670" spans="1:30" s="30" customFormat="1" x14ac:dyDescent="0.25">
      <c r="A6670"/>
      <c r="B6670"/>
      <c r="C6670" s="33"/>
      <c r="D6670" s="33"/>
      <c r="E6670" s="33"/>
      <c r="F6670" s="33"/>
      <c r="G6670" s="33"/>
      <c r="N6670"/>
      <c r="O6670"/>
      <c r="P6670"/>
      <c r="Q6670"/>
      <c r="R6670"/>
      <c r="S6670"/>
      <c r="T6670"/>
      <c r="U6670"/>
      <c r="V6670"/>
      <c r="W6670"/>
      <c r="X6670" s="410"/>
      <c r="Y6670" s="410"/>
      <c r="Z6670" s="410"/>
      <c r="AA6670" s="410"/>
      <c r="AB6670" s="410"/>
      <c r="AC6670" s="410"/>
      <c r="AD6670" s="410"/>
    </row>
    <row r="6671" spans="1:30" s="30" customFormat="1" x14ac:dyDescent="0.25">
      <c r="A6671"/>
      <c r="B6671"/>
      <c r="C6671" s="33"/>
      <c r="D6671" s="33"/>
      <c r="E6671" s="33"/>
      <c r="F6671" s="33"/>
      <c r="G6671" s="33"/>
      <c r="N6671"/>
      <c r="O6671"/>
      <c r="P6671"/>
      <c r="Q6671"/>
      <c r="R6671"/>
      <c r="S6671"/>
      <c r="T6671"/>
      <c r="U6671"/>
      <c r="V6671"/>
      <c r="W6671"/>
      <c r="X6671" s="410"/>
      <c r="Y6671" s="410"/>
      <c r="Z6671" s="410"/>
      <c r="AA6671" s="410"/>
      <c r="AB6671" s="410"/>
      <c r="AC6671" s="410"/>
      <c r="AD6671" s="410"/>
    </row>
    <row r="6672" spans="1:30" s="30" customFormat="1" x14ac:dyDescent="0.25">
      <c r="A6672"/>
      <c r="B6672"/>
      <c r="C6672" s="33"/>
      <c r="D6672" s="33"/>
      <c r="E6672" s="33"/>
      <c r="F6672" s="33"/>
      <c r="G6672" s="33"/>
      <c r="N6672"/>
      <c r="O6672"/>
      <c r="P6672"/>
      <c r="Q6672"/>
      <c r="R6672"/>
      <c r="S6672"/>
      <c r="T6672"/>
      <c r="U6672"/>
      <c r="V6672"/>
      <c r="W6672"/>
      <c r="X6672" s="410"/>
      <c r="Y6672" s="410"/>
      <c r="Z6672" s="410"/>
      <c r="AA6672" s="410"/>
      <c r="AB6672" s="410"/>
      <c r="AC6672" s="410"/>
      <c r="AD6672" s="410"/>
    </row>
    <row r="6673" spans="1:30" s="30" customFormat="1" x14ac:dyDescent="0.25">
      <c r="A6673"/>
      <c r="B6673"/>
      <c r="C6673" s="33"/>
      <c r="D6673" s="33"/>
      <c r="E6673" s="33"/>
      <c r="F6673" s="33"/>
      <c r="G6673" s="33"/>
      <c r="N6673"/>
      <c r="O6673"/>
      <c r="P6673"/>
      <c r="Q6673"/>
      <c r="R6673"/>
      <c r="S6673"/>
      <c r="T6673"/>
      <c r="U6673"/>
      <c r="V6673"/>
      <c r="W6673"/>
      <c r="X6673" s="410"/>
      <c r="Y6673" s="410"/>
      <c r="Z6673" s="410"/>
      <c r="AA6673" s="410"/>
      <c r="AB6673" s="410"/>
      <c r="AC6673" s="410"/>
      <c r="AD6673" s="410"/>
    </row>
    <row r="6674" spans="1:30" s="30" customFormat="1" x14ac:dyDescent="0.25">
      <c r="A6674"/>
      <c r="B6674"/>
      <c r="C6674" s="33"/>
      <c r="D6674" s="33"/>
      <c r="E6674" s="33"/>
      <c r="F6674" s="33"/>
      <c r="G6674" s="33"/>
      <c r="N6674"/>
      <c r="O6674"/>
      <c r="P6674"/>
      <c r="Q6674"/>
      <c r="R6674"/>
      <c r="S6674"/>
      <c r="T6674"/>
      <c r="U6674"/>
      <c r="V6674"/>
      <c r="W6674"/>
      <c r="X6674" s="410"/>
      <c r="Y6674" s="410"/>
      <c r="Z6674" s="410"/>
      <c r="AA6674" s="410"/>
      <c r="AB6674" s="410"/>
      <c r="AC6674" s="410"/>
      <c r="AD6674" s="410"/>
    </row>
    <row r="6675" spans="1:30" s="30" customFormat="1" x14ac:dyDescent="0.25">
      <c r="A6675"/>
      <c r="B6675"/>
      <c r="C6675" s="33"/>
      <c r="D6675" s="33"/>
      <c r="E6675" s="33"/>
      <c r="F6675" s="33"/>
      <c r="G6675" s="33"/>
      <c r="N6675"/>
      <c r="O6675"/>
      <c r="P6675"/>
      <c r="Q6675"/>
      <c r="R6675"/>
      <c r="S6675"/>
      <c r="T6675"/>
      <c r="U6675"/>
      <c r="V6675"/>
      <c r="W6675"/>
      <c r="X6675" s="410"/>
      <c r="Y6675" s="410"/>
      <c r="Z6675" s="410"/>
      <c r="AA6675" s="410"/>
      <c r="AB6675" s="410"/>
      <c r="AC6675" s="410"/>
      <c r="AD6675" s="410"/>
    </row>
    <row r="6676" spans="1:30" s="30" customFormat="1" x14ac:dyDescent="0.25">
      <c r="A6676"/>
      <c r="B6676"/>
      <c r="C6676" s="33"/>
      <c r="D6676" s="33"/>
      <c r="E6676" s="33"/>
      <c r="F6676" s="33"/>
      <c r="G6676" s="33"/>
      <c r="N6676"/>
      <c r="O6676"/>
      <c r="P6676"/>
      <c r="Q6676"/>
      <c r="R6676"/>
      <c r="S6676"/>
      <c r="T6676"/>
      <c r="U6676"/>
      <c r="V6676"/>
      <c r="W6676"/>
      <c r="X6676" s="410"/>
      <c r="Y6676" s="410"/>
      <c r="Z6676" s="410"/>
      <c r="AA6676" s="410"/>
      <c r="AB6676" s="410"/>
      <c r="AC6676" s="410"/>
      <c r="AD6676" s="410"/>
    </row>
    <row r="6677" spans="1:30" s="30" customFormat="1" x14ac:dyDescent="0.25">
      <c r="A6677"/>
      <c r="B6677"/>
      <c r="C6677" s="33"/>
      <c r="D6677" s="33"/>
      <c r="E6677" s="33"/>
      <c r="F6677" s="33"/>
      <c r="G6677" s="33"/>
      <c r="N6677"/>
      <c r="O6677"/>
      <c r="P6677"/>
      <c r="Q6677"/>
      <c r="R6677"/>
      <c r="S6677"/>
      <c r="T6677"/>
      <c r="U6677"/>
      <c r="V6677"/>
      <c r="W6677"/>
      <c r="X6677" s="410"/>
      <c r="Y6677" s="410"/>
      <c r="Z6677" s="410"/>
      <c r="AA6677" s="410"/>
      <c r="AB6677" s="410"/>
      <c r="AC6677" s="410"/>
      <c r="AD6677" s="410"/>
    </row>
    <row r="6678" spans="1:30" s="30" customFormat="1" x14ac:dyDescent="0.25">
      <c r="A6678"/>
      <c r="B6678"/>
      <c r="C6678" s="33"/>
      <c r="D6678" s="33"/>
      <c r="E6678" s="33"/>
      <c r="F6678" s="33"/>
      <c r="G6678" s="33"/>
      <c r="N6678"/>
      <c r="O6678"/>
      <c r="P6678"/>
      <c r="Q6678"/>
      <c r="R6678"/>
      <c r="S6678"/>
      <c r="T6678"/>
      <c r="U6678"/>
      <c r="V6678"/>
      <c r="W6678"/>
      <c r="X6678" s="410"/>
      <c r="Y6678" s="410"/>
      <c r="Z6678" s="410"/>
      <c r="AA6678" s="410"/>
      <c r="AB6678" s="410"/>
      <c r="AC6678" s="410"/>
      <c r="AD6678" s="410"/>
    </row>
    <row r="6679" spans="1:30" s="30" customFormat="1" x14ac:dyDescent="0.25">
      <c r="A6679"/>
      <c r="B6679"/>
      <c r="C6679" s="33"/>
      <c r="D6679" s="33"/>
      <c r="E6679" s="33"/>
      <c r="F6679" s="33"/>
      <c r="G6679" s="33"/>
      <c r="N6679"/>
      <c r="O6679"/>
      <c r="P6679"/>
      <c r="Q6679"/>
      <c r="R6679"/>
      <c r="S6679"/>
      <c r="T6679"/>
      <c r="U6679"/>
      <c r="V6679"/>
      <c r="W6679"/>
      <c r="X6679" s="410"/>
      <c r="Y6679" s="410"/>
      <c r="Z6679" s="410"/>
      <c r="AA6679" s="410"/>
      <c r="AB6679" s="410"/>
      <c r="AC6679" s="410"/>
      <c r="AD6679" s="410"/>
    </row>
    <row r="6680" spans="1:30" s="30" customFormat="1" x14ac:dyDescent="0.25">
      <c r="A6680"/>
      <c r="B6680"/>
      <c r="C6680" s="33"/>
      <c r="D6680" s="33"/>
      <c r="E6680" s="33"/>
      <c r="F6680" s="33"/>
      <c r="G6680" s="33"/>
      <c r="N6680"/>
      <c r="O6680"/>
      <c r="P6680"/>
      <c r="Q6680"/>
      <c r="R6680"/>
      <c r="S6680"/>
      <c r="T6680"/>
      <c r="U6680"/>
      <c r="V6680"/>
      <c r="W6680"/>
      <c r="X6680" s="410"/>
      <c r="Y6680" s="410"/>
      <c r="Z6680" s="410"/>
      <c r="AA6680" s="410"/>
      <c r="AB6680" s="410"/>
      <c r="AC6680" s="410"/>
      <c r="AD6680" s="410"/>
    </row>
    <row r="6681" spans="1:30" s="30" customFormat="1" x14ac:dyDescent="0.25">
      <c r="A6681"/>
      <c r="B6681"/>
      <c r="C6681" s="33"/>
      <c r="D6681" s="33"/>
      <c r="E6681" s="33"/>
      <c r="F6681" s="33"/>
      <c r="G6681" s="33"/>
      <c r="N6681"/>
      <c r="O6681"/>
      <c r="P6681"/>
      <c r="Q6681"/>
      <c r="R6681"/>
      <c r="S6681"/>
      <c r="T6681"/>
      <c r="U6681"/>
      <c r="V6681"/>
      <c r="W6681"/>
      <c r="X6681" s="410"/>
      <c r="Y6681" s="410"/>
      <c r="Z6681" s="410"/>
      <c r="AA6681" s="410"/>
      <c r="AB6681" s="410"/>
      <c r="AC6681" s="410"/>
      <c r="AD6681" s="410"/>
    </row>
    <row r="6682" spans="1:30" s="30" customFormat="1" x14ac:dyDescent="0.25">
      <c r="A6682"/>
      <c r="B6682"/>
      <c r="C6682" s="33"/>
      <c r="D6682" s="33"/>
      <c r="E6682" s="33"/>
      <c r="F6682" s="33"/>
      <c r="G6682" s="33"/>
      <c r="N6682"/>
      <c r="O6682"/>
      <c r="P6682"/>
      <c r="Q6682"/>
      <c r="R6682"/>
      <c r="S6682"/>
      <c r="T6682"/>
      <c r="U6682"/>
      <c r="V6682"/>
      <c r="W6682"/>
      <c r="X6682" s="410"/>
      <c r="Y6682" s="410"/>
      <c r="Z6682" s="410"/>
      <c r="AA6682" s="410"/>
      <c r="AB6682" s="410"/>
      <c r="AC6682" s="410"/>
      <c r="AD6682" s="410"/>
    </row>
    <row r="6683" spans="1:30" s="30" customFormat="1" x14ac:dyDescent="0.25">
      <c r="A6683"/>
      <c r="B6683"/>
      <c r="C6683" s="33"/>
      <c r="D6683" s="33"/>
      <c r="E6683" s="33"/>
      <c r="F6683" s="33"/>
      <c r="G6683" s="33"/>
      <c r="N6683"/>
      <c r="O6683"/>
      <c r="P6683"/>
      <c r="Q6683"/>
      <c r="R6683"/>
      <c r="S6683"/>
      <c r="T6683"/>
      <c r="U6683"/>
      <c r="V6683"/>
      <c r="W6683"/>
      <c r="X6683" s="410"/>
      <c r="Y6683" s="410"/>
      <c r="Z6683" s="410"/>
      <c r="AA6683" s="410"/>
      <c r="AB6683" s="410"/>
      <c r="AC6683" s="410"/>
      <c r="AD6683" s="410"/>
    </row>
    <row r="6684" spans="1:30" s="30" customFormat="1" x14ac:dyDescent="0.25">
      <c r="A6684"/>
      <c r="B6684"/>
      <c r="C6684" s="33"/>
      <c r="D6684" s="33"/>
      <c r="E6684" s="33"/>
      <c r="F6684" s="33"/>
      <c r="G6684" s="33"/>
      <c r="N6684"/>
      <c r="O6684"/>
      <c r="P6684"/>
      <c r="Q6684"/>
      <c r="R6684"/>
      <c r="S6684"/>
      <c r="T6684"/>
      <c r="U6684"/>
      <c r="V6684"/>
      <c r="W6684"/>
      <c r="X6684" s="410"/>
      <c r="Y6684" s="410"/>
      <c r="Z6684" s="410"/>
      <c r="AA6684" s="410"/>
      <c r="AB6684" s="410"/>
      <c r="AC6684" s="410"/>
      <c r="AD6684" s="410"/>
    </row>
    <row r="6685" spans="1:30" s="30" customFormat="1" x14ac:dyDescent="0.25">
      <c r="A6685"/>
      <c r="B6685"/>
      <c r="C6685" s="33"/>
      <c r="D6685" s="33"/>
      <c r="E6685" s="33"/>
      <c r="F6685" s="33"/>
      <c r="G6685" s="33"/>
      <c r="N6685"/>
      <c r="O6685"/>
      <c r="P6685"/>
      <c r="Q6685"/>
      <c r="R6685"/>
      <c r="S6685"/>
      <c r="T6685"/>
      <c r="U6685"/>
      <c r="V6685"/>
      <c r="W6685"/>
      <c r="X6685" s="410"/>
      <c r="Y6685" s="410"/>
      <c r="Z6685" s="410"/>
      <c r="AA6685" s="410"/>
      <c r="AB6685" s="410"/>
      <c r="AC6685" s="410"/>
      <c r="AD6685" s="410"/>
    </row>
    <row r="6686" spans="1:30" s="30" customFormat="1" x14ac:dyDescent="0.25">
      <c r="A6686"/>
      <c r="B6686"/>
      <c r="C6686" s="33"/>
      <c r="D6686" s="33"/>
      <c r="E6686" s="33"/>
      <c r="F6686" s="33"/>
      <c r="G6686" s="33"/>
      <c r="N6686"/>
      <c r="O6686"/>
      <c r="P6686"/>
      <c r="Q6686"/>
      <c r="R6686"/>
      <c r="S6686"/>
      <c r="T6686"/>
      <c r="U6686"/>
      <c r="V6686"/>
      <c r="W6686"/>
      <c r="X6686" s="410"/>
      <c r="Y6686" s="410"/>
      <c r="Z6686" s="410"/>
      <c r="AA6686" s="410"/>
      <c r="AB6686" s="410"/>
      <c r="AC6686" s="410"/>
      <c r="AD6686" s="410"/>
    </row>
    <row r="6687" spans="1:30" s="30" customFormat="1" x14ac:dyDescent="0.25">
      <c r="A6687"/>
      <c r="B6687"/>
      <c r="C6687" s="33"/>
      <c r="D6687" s="33"/>
      <c r="E6687" s="33"/>
      <c r="F6687" s="33"/>
      <c r="G6687" s="33"/>
      <c r="N6687"/>
      <c r="O6687"/>
      <c r="P6687"/>
      <c r="Q6687"/>
      <c r="R6687"/>
      <c r="S6687"/>
      <c r="T6687"/>
      <c r="U6687"/>
      <c r="V6687"/>
      <c r="W6687"/>
      <c r="X6687" s="410"/>
      <c r="Y6687" s="410"/>
      <c r="Z6687" s="410"/>
      <c r="AA6687" s="410"/>
      <c r="AB6687" s="410"/>
      <c r="AC6687" s="410"/>
      <c r="AD6687" s="410"/>
    </row>
    <row r="6688" spans="1:30" s="30" customFormat="1" x14ac:dyDescent="0.25">
      <c r="A6688"/>
      <c r="B6688"/>
      <c r="C6688" s="33"/>
      <c r="D6688" s="33"/>
      <c r="E6688" s="33"/>
      <c r="F6688" s="33"/>
      <c r="G6688" s="33"/>
      <c r="N6688"/>
      <c r="O6688"/>
      <c r="P6688"/>
      <c r="Q6688"/>
      <c r="R6688"/>
      <c r="S6688"/>
      <c r="T6688"/>
      <c r="U6688"/>
      <c r="V6688"/>
      <c r="W6688"/>
      <c r="X6688" s="410"/>
      <c r="Y6688" s="410"/>
      <c r="Z6688" s="410"/>
      <c r="AA6688" s="410"/>
      <c r="AB6688" s="410"/>
      <c r="AC6688" s="410"/>
      <c r="AD6688" s="410"/>
    </row>
    <row r="6689" spans="1:30" s="30" customFormat="1" x14ac:dyDescent="0.25">
      <c r="A6689"/>
      <c r="B6689"/>
      <c r="C6689" s="33"/>
      <c r="D6689" s="33"/>
      <c r="E6689" s="33"/>
      <c r="F6689" s="33"/>
      <c r="G6689" s="33"/>
      <c r="N6689"/>
      <c r="O6689"/>
      <c r="P6689"/>
      <c r="Q6689"/>
      <c r="R6689"/>
      <c r="S6689"/>
      <c r="T6689"/>
      <c r="U6689"/>
      <c r="V6689"/>
      <c r="W6689"/>
      <c r="X6689" s="410"/>
      <c r="Y6689" s="410"/>
      <c r="Z6689" s="410"/>
      <c r="AA6689" s="410"/>
      <c r="AB6689" s="410"/>
      <c r="AC6689" s="410"/>
      <c r="AD6689" s="410"/>
    </row>
    <row r="6690" spans="1:30" s="30" customFormat="1" x14ac:dyDescent="0.25">
      <c r="A6690"/>
      <c r="B6690"/>
      <c r="C6690" s="33"/>
      <c r="D6690" s="33"/>
      <c r="E6690" s="33"/>
      <c r="F6690" s="33"/>
      <c r="G6690" s="33"/>
      <c r="N6690"/>
      <c r="O6690"/>
      <c r="P6690"/>
      <c r="Q6690"/>
      <c r="R6690"/>
      <c r="S6690"/>
      <c r="T6690"/>
      <c r="U6690"/>
      <c r="V6690"/>
      <c r="W6690"/>
      <c r="X6690" s="410"/>
      <c r="Y6690" s="410"/>
      <c r="Z6690" s="410"/>
      <c r="AA6690" s="410"/>
      <c r="AB6690" s="410"/>
      <c r="AC6690" s="410"/>
      <c r="AD6690" s="410"/>
    </row>
    <row r="6691" spans="1:30" s="30" customFormat="1" x14ac:dyDescent="0.25">
      <c r="A6691"/>
      <c r="B6691"/>
      <c r="C6691" s="33"/>
      <c r="D6691" s="33"/>
      <c r="E6691" s="33"/>
      <c r="F6691" s="33"/>
      <c r="G6691" s="33"/>
      <c r="N6691"/>
      <c r="O6691"/>
      <c r="P6691"/>
      <c r="Q6691"/>
      <c r="R6691"/>
      <c r="S6691"/>
      <c r="T6691"/>
      <c r="U6691"/>
      <c r="V6691"/>
      <c r="W6691"/>
      <c r="X6691" s="410"/>
      <c r="Y6691" s="410"/>
      <c r="Z6691" s="410"/>
      <c r="AA6691" s="410"/>
      <c r="AB6691" s="410"/>
      <c r="AC6691" s="410"/>
      <c r="AD6691" s="410"/>
    </row>
    <row r="6692" spans="1:30" s="30" customFormat="1" x14ac:dyDescent="0.25">
      <c r="A6692"/>
      <c r="B6692"/>
      <c r="C6692" s="33"/>
      <c r="D6692" s="33"/>
      <c r="E6692" s="33"/>
      <c r="F6692" s="33"/>
      <c r="G6692" s="33"/>
      <c r="N6692"/>
      <c r="O6692"/>
      <c r="P6692"/>
      <c r="Q6692"/>
      <c r="R6692"/>
      <c r="S6692"/>
      <c r="T6692"/>
      <c r="U6692"/>
      <c r="V6692"/>
      <c r="W6692"/>
      <c r="X6692" s="410"/>
      <c r="Y6692" s="410"/>
      <c r="Z6692" s="410"/>
      <c r="AA6692" s="410"/>
      <c r="AB6692" s="410"/>
      <c r="AC6692" s="410"/>
      <c r="AD6692" s="410"/>
    </row>
    <row r="6693" spans="1:30" s="30" customFormat="1" x14ac:dyDescent="0.25">
      <c r="A6693"/>
      <c r="B6693"/>
      <c r="C6693" s="33"/>
      <c r="D6693" s="33"/>
      <c r="E6693" s="33"/>
      <c r="F6693" s="33"/>
      <c r="G6693" s="33"/>
      <c r="N6693"/>
      <c r="O6693"/>
      <c r="P6693"/>
      <c r="Q6693"/>
      <c r="R6693"/>
      <c r="S6693"/>
      <c r="T6693"/>
      <c r="U6693"/>
      <c r="V6693"/>
      <c r="W6693"/>
      <c r="X6693" s="410"/>
      <c r="Y6693" s="410"/>
      <c r="Z6693" s="410"/>
      <c r="AA6693" s="410"/>
      <c r="AB6693" s="410"/>
      <c r="AC6693" s="410"/>
      <c r="AD6693" s="410"/>
    </row>
    <row r="6694" spans="1:30" s="30" customFormat="1" x14ac:dyDescent="0.25">
      <c r="A6694"/>
      <c r="B6694"/>
      <c r="C6694" s="33"/>
      <c r="D6694" s="33"/>
      <c r="E6694" s="33"/>
      <c r="F6694" s="33"/>
      <c r="G6694" s="33"/>
      <c r="N6694"/>
      <c r="O6694"/>
      <c r="P6694"/>
      <c r="Q6694"/>
      <c r="R6694"/>
      <c r="S6694"/>
      <c r="T6694"/>
      <c r="U6694"/>
      <c r="V6694"/>
      <c r="W6694"/>
      <c r="X6694" s="410"/>
      <c r="Y6694" s="410"/>
      <c r="Z6694" s="410"/>
      <c r="AA6694" s="410"/>
      <c r="AB6694" s="410"/>
      <c r="AC6694" s="410"/>
      <c r="AD6694" s="410"/>
    </row>
    <row r="6695" spans="1:30" s="30" customFormat="1" x14ac:dyDescent="0.25">
      <c r="A6695"/>
      <c r="B6695"/>
      <c r="C6695" s="33"/>
      <c r="D6695" s="33"/>
      <c r="E6695" s="33"/>
      <c r="F6695" s="33"/>
      <c r="G6695" s="33"/>
      <c r="N6695"/>
      <c r="O6695"/>
      <c r="P6695"/>
      <c r="Q6695"/>
      <c r="R6695"/>
      <c r="S6695"/>
      <c r="T6695"/>
      <c r="U6695"/>
      <c r="V6695"/>
      <c r="W6695"/>
      <c r="X6695" s="410"/>
      <c r="Y6695" s="410"/>
      <c r="Z6695" s="410"/>
      <c r="AA6695" s="410"/>
      <c r="AB6695" s="410"/>
      <c r="AC6695" s="410"/>
      <c r="AD6695" s="410"/>
    </row>
    <row r="6696" spans="1:30" s="30" customFormat="1" x14ac:dyDescent="0.25">
      <c r="A6696"/>
      <c r="B6696"/>
      <c r="C6696" s="33"/>
      <c r="D6696" s="33"/>
      <c r="E6696" s="33"/>
      <c r="F6696" s="33"/>
      <c r="G6696" s="33"/>
      <c r="N6696"/>
      <c r="O6696"/>
      <c r="P6696"/>
      <c r="Q6696"/>
      <c r="R6696"/>
      <c r="S6696"/>
      <c r="T6696"/>
      <c r="U6696"/>
      <c r="V6696"/>
      <c r="W6696"/>
      <c r="X6696" s="410"/>
      <c r="Y6696" s="410"/>
      <c r="Z6696" s="410"/>
      <c r="AA6696" s="410"/>
      <c r="AB6696" s="410"/>
      <c r="AC6696" s="410"/>
      <c r="AD6696" s="410"/>
    </row>
    <row r="6697" spans="1:30" s="30" customFormat="1" x14ac:dyDescent="0.25">
      <c r="A6697"/>
      <c r="B6697"/>
      <c r="C6697" s="33"/>
      <c r="D6697" s="33"/>
      <c r="E6697" s="33"/>
      <c r="F6697" s="33"/>
      <c r="G6697" s="33"/>
      <c r="N6697"/>
      <c r="O6697"/>
      <c r="P6697"/>
      <c r="Q6697"/>
      <c r="R6697"/>
      <c r="S6697"/>
      <c r="T6697"/>
      <c r="U6697"/>
      <c r="V6697"/>
      <c r="W6697"/>
      <c r="X6697" s="410"/>
      <c r="Y6697" s="410"/>
      <c r="Z6697" s="410"/>
      <c r="AA6697" s="410"/>
      <c r="AB6697" s="410"/>
      <c r="AC6697" s="410"/>
      <c r="AD6697" s="410"/>
    </row>
    <row r="6698" spans="1:30" s="30" customFormat="1" x14ac:dyDescent="0.25">
      <c r="A6698"/>
      <c r="B6698"/>
      <c r="C6698" s="33"/>
      <c r="D6698" s="33"/>
      <c r="E6698" s="33"/>
      <c r="F6698" s="33"/>
      <c r="G6698" s="33"/>
      <c r="N6698"/>
      <c r="O6698"/>
      <c r="P6698"/>
      <c r="Q6698"/>
      <c r="R6698"/>
      <c r="S6698"/>
      <c r="T6698"/>
      <c r="U6698"/>
      <c r="V6698"/>
      <c r="W6698"/>
      <c r="X6698" s="410"/>
      <c r="Y6698" s="410"/>
      <c r="Z6698" s="410"/>
      <c r="AA6698" s="410"/>
      <c r="AB6698" s="410"/>
      <c r="AC6698" s="410"/>
      <c r="AD6698" s="410"/>
    </row>
    <row r="6699" spans="1:30" s="30" customFormat="1" x14ac:dyDescent="0.25">
      <c r="A6699"/>
      <c r="B6699"/>
      <c r="C6699" s="33"/>
      <c r="D6699" s="33"/>
      <c r="E6699" s="33"/>
      <c r="F6699" s="33"/>
      <c r="G6699" s="33"/>
      <c r="N6699"/>
      <c r="O6699"/>
      <c r="P6699"/>
      <c r="Q6699"/>
      <c r="R6699"/>
      <c r="S6699"/>
      <c r="T6699"/>
      <c r="U6699"/>
      <c r="V6699"/>
      <c r="W6699"/>
      <c r="X6699" s="410"/>
      <c r="Y6699" s="410"/>
      <c r="Z6699" s="410"/>
      <c r="AA6699" s="410"/>
      <c r="AB6699" s="410"/>
      <c r="AC6699" s="410"/>
      <c r="AD6699" s="410"/>
    </row>
    <row r="6700" spans="1:30" s="30" customFormat="1" x14ac:dyDescent="0.25">
      <c r="A6700"/>
      <c r="B6700"/>
      <c r="C6700" s="33"/>
      <c r="D6700" s="33"/>
      <c r="E6700" s="33"/>
      <c r="F6700" s="33"/>
      <c r="G6700" s="33"/>
      <c r="N6700"/>
      <c r="O6700"/>
      <c r="P6700"/>
      <c r="Q6700"/>
      <c r="R6700"/>
      <c r="S6700"/>
      <c r="T6700"/>
      <c r="U6700"/>
      <c r="V6700"/>
      <c r="W6700"/>
      <c r="X6700" s="410"/>
      <c r="Y6700" s="410"/>
      <c r="Z6700" s="410"/>
      <c r="AA6700" s="410"/>
      <c r="AB6700" s="410"/>
      <c r="AC6700" s="410"/>
      <c r="AD6700" s="410"/>
    </row>
    <row r="6701" spans="1:30" s="30" customFormat="1" x14ac:dyDescent="0.25">
      <c r="A6701"/>
      <c r="B6701"/>
      <c r="C6701" s="33"/>
      <c r="D6701" s="33"/>
      <c r="E6701" s="33"/>
      <c r="F6701" s="33"/>
      <c r="G6701" s="33"/>
      <c r="N6701"/>
      <c r="O6701"/>
      <c r="P6701"/>
      <c r="Q6701"/>
      <c r="R6701"/>
      <c r="S6701"/>
      <c r="T6701"/>
      <c r="U6701"/>
      <c r="V6701"/>
      <c r="W6701"/>
      <c r="X6701" s="410"/>
      <c r="Y6701" s="410"/>
      <c r="Z6701" s="410"/>
      <c r="AA6701" s="410"/>
      <c r="AB6701" s="410"/>
      <c r="AC6701" s="410"/>
      <c r="AD6701" s="410"/>
    </row>
    <row r="6702" spans="1:30" s="30" customFormat="1" x14ac:dyDescent="0.25">
      <c r="A6702"/>
      <c r="B6702"/>
      <c r="C6702" s="33"/>
      <c r="D6702" s="33"/>
      <c r="E6702" s="33"/>
      <c r="F6702" s="33"/>
      <c r="G6702" s="33"/>
      <c r="N6702"/>
      <c r="O6702"/>
      <c r="P6702"/>
      <c r="Q6702"/>
      <c r="R6702"/>
      <c r="S6702"/>
      <c r="T6702"/>
      <c r="U6702"/>
      <c r="V6702"/>
      <c r="W6702"/>
      <c r="X6702" s="410"/>
      <c r="Y6702" s="410"/>
      <c r="Z6702" s="410"/>
      <c r="AA6702" s="410"/>
      <c r="AB6702" s="410"/>
      <c r="AC6702" s="410"/>
      <c r="AD6702" s="410"/>
    </row>
    <row r="6703" spans="1:30" s="30" customFormat="1" x14ac:dyDescent="0.25">
      <c r="A6703"/>
      <c r="B6703"/>
      <c r="C6703" s="33"/>
      <c r="D6703" s="33"/>
      <c r="E6703" s="33"/>
      <c r="F6703" s="33"/>
      <c r="G6703" s="33"/>
      <c r="N6703"/>
      <c r="O6703"/>
      <c r="P6703"/>
      <c r="Q6703"/>
      <c r="R6703"/>
      <c r="S6703"/>
      <c r="T6703"/>
      <c r="U6703"/>
      <c r="V6703"/>
      <c r="W6703"/>
      <c r="X6703" s="410"/>
      <c r="Y6703" s="410"/>
      <c r="Z6703" s="410"/>
      <c r="AA6703" s="410"/>
      <c r="AB6703" s="410"/>
      <c r="AC6703" s="410"/>
      <c r="AD6703" s="410"/>
    </row>
    <row r="6704" spans="1:30" s="30" customFormat="1" x14ac:dyDescent="0.25">
      <c r="A6704"/>
      <c r="B6704"/>
      <c r="C6704" s="33"/>
      <c r="D6704" s="33"/>
      <c r="E6704" s="33"/>
      <c r="F6704" s="33"/>
      <c r="G6704" s="33"/>
      <c r="N6704"/>
      <c r="O6704"/>
      <c r="P6704"/>
      <c r="Q6704"/>
      <c r="R6704"/>
      <c r="S6704"/>
      <c r="T6704"/>
      <c r="U6704"/>
      <c r="V6704"/>
      <c r="W6704"/>
      <c r="X6704" s="410"/>
      <c r="Y6704" s="410"/>
      <c r="Z6704" s="410"/>
      <c r="AA6704" s="410"/>
      <c r="AB6704" s="410"/>
      <c r="AC6704" s="410"/>
      <c r="AD6704" s="410"/>
    </row>
    <row r="6705" spans="1:30" s="30" customFormat="1" x14ac:dyDescent="0.25">
      <c r="A6705"/>
      <c r="B6705"/>
      <c r="C6705" s="33"/>
      <c r="D6705" s="33"/>
      <c r="E6705" s="33"/>
      <c r="F6705" s="33"/>
      <c r="G6705" s="33"/>
      <c r="N6705"/>
      <c r="O6705"/>
      <c r="P6705"/>
      <c r="Q6705"/>
      <c r="R6705"/>
      <c r="S6705"/>
      <c r="T6705"/>
      <c r="U6705"/>
      <c r="V6705"/>
      <c r="W6705"/>
      <c r="X6705" s="410"/>
      <c r="Y6705" s="410"/>
      <c r="Z6705" s="410"/>
      <c r="AA6705" s="410"/>
      <c r="AB6705" s="410"/>
      <c r="AC6705" s="410"/>
      <c r="AD6705" s="410"/>
    </row>
    <row r="6706" spans="1:30" s="30" customFormat="1" x14ac:dyDescent="0.25">
      <c r="A6706"/>
      <c r="B6706"/>
      <c r="C6706" s="33"/>
      <c r="D6706" s="33"/>
      <c r="E6706" s="33"/>
      <c r="F6706" s="33"/>
      <c r="G6706" s="33"/>
      <c r="N6706"/>
      <c r="O6706"/>
      <c r="P6706"/>
      <c r="Q6706"/>
      <c r="R6706"/>
      <c r="S6706"/>
      <c r="T6706"/>
      <c r="U6706"/>
      <c r="V6706"/>
      <c r="W6706"/>
      <c r="X6706" s="410"/>
      <c r="Y6706" s="410"/>
      <c r="Z6706" s="410"/>
      <c r="AA6706" s="410"/>
      <c r="AB6706" s="410"/>
      <c r="AC6706" s="410"/>
      <c r="AD6706" s="410"/>
    </row>
    <row r="6707" spans="1:30" s="30" customFormat="1" x14ac:dyDescent="0.25">
      <c r="A6707"/>
      <c r="B6707"/>
      <c r="C6707" s="33"/>
      <c r="D6707" s="33"/>
      <c r="E6707" s="33"/>
      <c r="F6707" s="33"/>
      <c r="G6707" s="33"/>
      <c r="N6707"/>
      <c r="O6707"/>
      <c r="P6707"/>
      <c r="Q6707"/>
      <c r="R6707"/>
      <c r="S6707"/>
      <c r="T6707"/>
      <c r="U6707"/>
      <c r="V6707"/>
      <c r="W6707"/>
      <c r="X6707" s="410"/>
      <c r="Y6707" s="410"/>
      <c r="Z6707" s="410"/>
      <c r="AA6707" s="410"/>
      <c r="AB6707" s="410"/>
      <c r="AC6707" s="410"/>
      <c r="AD6707" s="410"/>
    </row>
    <row r="6708" spans="1:30" s="30" customFormat="1" x14ac:dyDescent="0.25">
      <c r="A6708"/>
      <c r="B6708"/>
      <c r="C6708" s="33"/>
      <c r="D6708" s="33"/>
      <c r="E6708" s="33"/>
      <c r="F6708" s="33"/>
      <c r="G6708" s="33"/>
      <c r="N6708"/>
      <c r="O6708"/>
      <c r="P6708"/>
      <c r="Q6708"/>
      <c r="R6708"/>
      <c r="S6708"/>
      <c r="T6708"/>
      <c r="U6708"/>
      <c r="V6708"/>
      <c r="W6708"/>
      <c r="X6708" s="410"/>
      <c r="Y6708" s="410"/>
      <c r="Z6708" s="410"/>
      <c r="AA6708" s="410"/>
      <c r="AB6708" s="410"/>
      <c r="AC6708" s="410"/>
      <c r="AD6708" s="410"/>
    </row>
    <row r="6709" spans="1:30" s="30" customFormat="1" x14ac:dyDescent="0.25">
      <c r="A6709"/>
      <c r="B6709"/>
      <c r="C6709" s="33"/>
      <c r="D6709" s="33"/>
      <c r="E6709" s="33"/>
      <c r="F6709" s="33"/>
      <c r="G6709" s="33"/>
      <c r="N6709"/>
      <c r="O6709"/>
      <c r="P6709"/>
      <c r="Q6709"/>
      <c r="R6709"/>
      <c r="S6709"/>
      <c r="T6709"/>
      <c r="U6709"/>
      <c r="V6709"/>
      <c r="W6709"/>
      <c r="X6709" s="410"/>
      <c r="Y6709" s="410"/>
      <c r="Z6709" s="410"/>
      <c r="AA6709" s="410"/>
      <c r="AB6709" s="410"/>
      <c r="AC6709" s="410"/>
      <c r="AD6709" s="410"/>
    </row>
    <row r="6710" spans="1:30" s="30" customFormat="1" x14ac:dyDescent="0.25">
      <c r="A6710"/>
      <c r="B6710"/>
      <c r="C6710" s="33"/>
      <c r="D6710" s="33"/>
      <c r="E6710" s="33"/>
      <c r="F6710" s="33"/>
      <c r="G6710" s="33"/>
      <c r="N6710"/>
      <c r="O6710"/>
      <c r="P6710"/>
      <c r="Q6710"/>
      <c r="R6710"/>
      <c r="S6710"/>
      <c r="T6710"/>
      <c r="U6710"/>
      <c r="V6710"/>
      <c r="W6710"/>
      <c r="X6710" s="410"/>
      <c r="Y6710" s="410"/>
      <c r="Z6710" s="410"/>
      <c r="AA6710" s="410"/>
      <c r="AB6710" s="410"/>
      <c r="AC6710" s="410"/>
      <c r="AD6710" s="410"/>
    </row>
    <row r="6711" spans="1:30" s="30" customFormat="1" x14ac:dyDescent="0.25">
      <c r="A6711"/>
      <c r="B6711"/>
      <c r="C6711" s="33"/>
      <c r="D6711" s="33"/>
      <c r="E6711" s="33"/>
      <c r="F6711" s="33"/>
      <c r="G6711" s="33"/>
      <c r="N6711"/>
      <c r="O6711"/>
      <c r="P6711"/>
      <c r="Q6711"/>
      <c r="R6711"/>
      <c r="S6711"/>
      <c r="T6711"/>
      <c r="U6711"/>
      <c r="V6711"/>
      <c r="W6711"/>
      <c r="X6711" s="410"/>
      <c r="Y6711" s="410"/>
      <c r="Z6711" s="410"/>
      <c r="AA6711" s="410"/>
      <c r="AB6711" s="410"/>
      <c r="AC6711" s="410"/>
      <c r="AD6711" s="410"/>
    </row>
    <row r="6712" spans="1:30" s="30" customFormat="1" x14ac:dyDescent="0.25">
      <c r="A6712"/>
      <c r="B6712"/>
      <c r="C6712" s="33"/>
      <c r="D6712" s="33"/>
      <c r="E6712" s="33"/>
      <c r="F6712" s="33"/>
      <c r="G6712" s="33"/>
      <c r="N6712"/>
      <c r="O6712"/>
      <c r="P6712"/>
      <c r="Q6712"/>
      <c r="R6712"/>
      <c r="S6712"/>
      <c r="T6712"/>
      <c r="U6712"/>
      <c r="V6712"/>
      <c r="W6712"/>
      <c r="X6712" s="410"/>
      <c r="Y6712" s="410"/>
      <c r="Z6712" s="410"/>
      <c r="AA6712" s="410"/>
      <c r="AB6712" s="410"/>
      <c r="AC6712" s="410"/>
      <c r="AD6712" s="410"/>
    </row>
    <row r="6713" spans="1:30" s="30" customFormat="1" x14ac:dyDescent="0.25">
      <c r="A6713"/>
      <c r="B6713"/>
      <c r="C6713" s="33"/>
      <c r="D6713" s="33"/>
      <c r="E6713" s="33"/>
      <c r="F6713" s="33"/>
      <c r="G6713" s="33"/>
      <c r="N6713"/>
      <c r="O6713"/>
      <c r="P6713"/>
      <c r="Q6713"/>
      <c r="R6713"/>
      <c r="S6713"/>
      <c r="T6713"/>
      <c r="U6713"/>
      <c r="V6713"/>
      <c r="W6713"/>
      <c r="X6713" s="410"/>
      <c r="Y6713" s="410"/>
      <c r="Z6713" s="410"/>
      <c r="AA6713" s="410"/>
      <c r="AB6713" s="410"/>
      <c r="AC6713" s="410"/>
      <c r="AD6713" s="410"/>
    </row>
    <row r="6714" spans="1:30" s="30" customFormat="1" x14ac:dyDescent="0.25">
      <c r="A6714"/>
      <c r="B6714"/>
      <c r="C6714" s="33"/>
      <c r="D6714" s="33"/>
      <c r="E6714" s="33"/>
      <c r="F6714" s="33"/>
      <c r="G6714" s="33"/>
      <c r="N6714"/>
      <c r="O6714"/>
      <c r="P6714"/>
      <c r="Q6714"/>
      <c r="R6714"/>
      <c r="S6714"/>
      <c r="T6714"/>
      <c r="U6714"/>
      <c r="V6714"/>
      <c r="W6714"/>
      <c r="X6714" s="410"/>
      <c r="Y6714" s="410"/>
      <c r="Z6714" s="410"/>
      <c r="AA6714" s="410"/>
      <c r="AB6714" s="410"/>
      <c r="AC6714" s="410"/>
      <c r="AD6714" s="410"/>
    </row>
    <row r="6715" spans="1:30" s="30" customFormat="1" x14ac:dyDescent="0.25">
      <c r="A6715"/>
      <c r="B6715"/>
      <c r="C6715" s="33"/>
      <c r="D6715" s="33"/>
      <c r="E6715" s="33"/>
      <c r="F6715" s="33"/>
      <c r="G6715" s="33"/>
      <c r="N6715"/>
      <c r="O6715"/>
      <c r="P6715"/>
      <c r="Q6715"/>
      <c r="R6715"/>
      <c r="S6715"/>
      <c r="T6715"/>
      <c r="U6715"/>
      <c r="V6715"/>
      <c r="W6715"/>
      <c r="X6715" s="410"/>
      <c r="Y6715" s="410"/>
      <c r="Z6715" s="410"/>
      <c r="AA6715" s="410"/>
      <c r="AB6715" s="410"/>
      <c r="AC6715" s="410"/>
      <c r="AD6715" s="410"/>
    </row>
    <row r="6716" spans="1:30" s="30" customFormat="1" x14ac:dyDescent="0.25">
      <c r="A6716"/>
      <c r="B6716"/>
      <c r="C6716" s="33"/>
      <c r="D6716" s="33"/>
      <c r="E6716" s="33"/>
      <c r="F6716" s="33"/>
      <c r="G6716" s="33"/>
      <c r="N6716"/>
      <c r="O6716"/>
      <c r="P6716"/>
      <c r="Q6716"/>
      <c r="R6716"/>
      <c r="S6716"/>
      <c r="T6716"/>
      <c r="U6716"/>
      <c r="V6716"/>
      <c r="W6716"/>
      <c r="X6716" s="410"/>
      <c r="Y6716" s="410"/>
      <c r="Z6716" s="410"/>
      <c r="AA6716" s="410"/>
      <c r="AB6716" s="410"/>
      <c r="AC6716" s="410"/>
      <c r="AD6716" s="410"/>
    </row>
    <row r="6717" spans="1:30" s="30" customFormat="1" x14ac:dyDescent="0.25">
      <c r="A6717"/>
      <c r="B6717"/>
      <c r="C6717" s="33"/>
      <c r="D6717" s="33"/>
      <c r="E6717" s="33"/>
      <c r="F6717" s="33"/>
      <c r="G6717" s="33"/>
      <c r="N6717"/>
      <c r="O6717"/>
      <c r="P6717"/>
      <c r="Q6717"/>
      <c r="R6717"/>
      <c r="S6717"/>
      <c r="T6717"/>
      <c r="U6717"/>
      <c r="V6717"/>
      <c r="W6717"/>
      <c r="X6717" s="410"/>
      <c r="Y6717" s="410"/>
      <c r="Z6717" s="410"/>
      <c r="AA6717" s="410"/>
      <c r="AB6717" s="410"/>
      <c r="AC6717" s="410"/>
      <c r="AD6717" s="410"/>
    </row>
    <row r="6718" spans="1:30" s="30" customFormat="1" x14ac:dyDescent="0.25">
      <c r="A6718"/>
      <c r="B6718"/>
      <c r="C6718" s="33"/>
      <c r="D6718" s="33"/>
      <c r="E6718" s="33"/>
      <c r="F6718" s="33"/>
      <c r="G6718" s="33"/>
      <c r="N6718"/>
      <c r="O6718"/>
      <c r="P6718"/>
      <c r="Q6718"/>
      <c r="R6718"/>
      <c r="S6718"/>
      <c r="T6718"/>
      <c r="U6718"/>
      <c r="V6718"/>
      <c r="W6718"/>
      <c r="X6718" s="410"/>
      <c r="Y6718" s="410"/>
      <c r="Z6718" s="410"/>
      <c r="AA6718" s="410"/>
      <c r="AB6718" s="410"/>
      <c r="AC6718" s="410"/>
      <c r="AD6718" s="410"/>
    </row>
    <row r="6719" spans="1:30" s="30" customFormat="1" x14ac:dyDescent="0.25">
      <c r="A6719"/>
      <c r="B6719"/>
      <c r="C6719" s="33"/>
      <c r="D6719" s="33"/>
      <c r="E6719" s="33"/>
      <c r="F6719" s="33"/>
      <c r="G6719" s="33"/>
      <c r="N6719"/>
      <c r="O6719"/>
      <c r="P6719"/>
      <c r="Q6719"/>
      <c r="R6719"/>
      <c r="S6719"/>
      <c r="T6719"/>
      <c r="U6719"/>
      <c r="V6719"/>
      <c r="W6719"/>
      <c r="X6719" s="410"/>
      <c r="Y6719" s="410"/>
      <c r="Z6719" s="410"/>
      <c r="AA6719" s="410"/>
      <c r="AB6719" s="410"/>
      <c r="AC6719" s="410"/>
      <c r="AD6719" s="410"/>
    </row>
    <row r="6720" spans="1:30" s="30" customFormat="1" x14ac:dyDescent="0.25">
      <c r="A6720"/>
      <c r="B6720"/>
      <c r="C6720" s="33"/>
      <c r="D6720" s="33"/>
      <c r="E6720" s="33"/>
      <c r="F6720" s="33"/>
      <c r="G6720" s="33"/>
      <c r="N6720"/>
      <c r="O6720"/>
      <c r="P6720"/>
      <c r="Q6720"/>
      <c r="R6720"/>
      <c r="S6720"/>
      <c r="T6720"/>
      <c r="U6720"/>
      <c r="V6720"/>
      <c r="W6720"/>
      <c r="X6720" s="410"/>
      <c r="Y6720" s="410"/>
      <c r="Z6720" s="410"/>
      <c r="AA6720" s="410"/>
      <c r="AB6720" s="410"/>
      <c r="AC6720" s="410"/>
      <c r="AD6720" s="410"/>
    </row>
    <row r="6721" spans="1:30" s="30" customFormat="1" x14ac:dyDescent="0.25">
      <c r="A6721"/>
      <c r="B6721"/>
      <c r="C6721" s="33"/>
      <c r="D6721" s="33"/>
      <c r="E6721" s="33"/>
      <c r="F6721" s="33"/>
      <c r="G6721" s="33"/>
      <c r="N6721"/>
      <c r="O6721"/>
      <c r="P6721"/>
      <c r="Q6721"/>
      <c r="R6721"/>
      <c r="S6721"/>
      <c r="T6721"/>
      <c r="U6721"/>
      <c r="V6721"/>
      <c r="W6721"/>
      <c r="X6721" s="410"/>
      <c r="Y6721" s="410"/>
      <c r="Z6721" s="410"/>
      <c r="AA6721" s="410"/>
      <c r="AB6721" s="410"/>
      <c r="AC6721" s="410"/>
      <c r="AD6721" s="410"/>
    </row>
    <row r="6722" spans="1:30" s="30" customFormat="1" x14ac:dyDescent="0.25">
      <c r="A6722"/>
      <c r="B6722"/>
      <c r="C6722" s="33"/>
      <c r="D6722" s="33"/>
      <c r="E6722" s="33"/>
      <c r="F6722" s="33"/>
      <c r="G6722" s="33"/>
      <c r="N6722"/>
      <c r="O6722"/>
      <c r="P6722"/>
      <c r="Q6722"/>
      <c r="R6722"/>
      <c r="S6722"/>
      <c r="T6722"/>
      <c r="U6722"/>
      <c r="V6722"/>
      <c r="W6722"/>
      <c r="X6722" s="410"/>
      <c r="Y6722" s="410"/>
      <c r="Z6722" s="410"/>
      <c r="AA6722" s="410"/>
      <c r="AB6722" s="410"/>
      <c r="AC6722" s="410"/>
      <c r="AD6722" s="410"/>
    </row>
    <row r="6723" spans="1:30" s="30" customFormat="1" x14ac:dyDescent="0.25">
      <c r="A6723"/>
      <c r="B6723"/>
      <c r="C6723" s="33"/>
      <c r="D6723" s="33"/>
      <c r="E6723" s="33"/>
      <c r="F6723" s="33"/>
      <c r="G6723" s="33"/>
      <c r="N6723"/>
      <c r="O6723"/>
      <c r="P6723"/>
      <c r="Q6723"/>
      <c r="R6723"/>
      <c r="S6723"/>
      <c r="T6723"/>
      <c r="U6723"/>
      <c r="V6723"/>
      <c r="W6723"/>
      <c r="X6723" s="410"/>
      <c r="Y6723" s="410"/>
      <c r="Z6723" s="410"/>
      <c r="AA6723" s="410"/>
      <c r="AB6723" s="410"/>
      <c r="AC6723" s="410"/>
      <c r="AD6723" s="410"/>
    </row>
    <row r="6724" spans="1:30" s="30" customFormat="1" x14ac:dyDescent="0.25">
      <c r="A6724"/>
      <c r="B6724"/>
      <c r="C6724" s="33"/>
      <c r="D6724" s="33"/>
      <c r="E6724" s="33"/>
      <c r="F6724" s="33"/>
      <c r="G6724" s="33"/>
      <c r="N6724"/>
      <c r="O6724"/>
      <c r="P6724"/>
      <c r="Q6724"/>
      <c r="R6724"/>
      <c r="S6724"/>
      <c r="T6724"/>
      <c r="U6724"/>
      <c r="V6724"/>
      <c r="W6724"/>
      <c r="X6724" s="410"/>
      <c r="Y6724" s="410"/>
      <c r="Z6724" s="410"/>
      <c r="AA6724" s="410"/>
      <c r="AB6724" s="410"/>
      <c r="AC6724" s="410"/>
      <c r="AD6724" s="410"/>
    </row>
    <row r="6725" spans="1:30" s="30" customFormat="1" x14ac:dyDescent="0.25">
      <c r="A6725"/>
      <c r="B6725"/>
      <c r="C6725" s="33"/>
      <c r="D6725" s="33"/>
      <c r="E6725" s="33"/>
      <c r="F6725" s="33"/>
      <c r="G6725" s="33"/>
      <c r="N6725"/>
      <c r="O6725"/>
      <c r="P6725"/>
      <c r="Q6725"/>
      <c r="R6725"/>
      <c r="S6725"/>
      <c r="T6725"/>
      <c r="U6725"/>
      <c r="V6725"/>
      <c r="W6725"/>
      <c r="X6725" s="410"/>
      <c r="Y6725" s="410"/>
      <c r="Z6725" s="410"/>
      <c r="AA6725" s="410"/>
      <c r="AB6725" s="410"/>
      <c r="AC6725" s="410"/>
      <c r="AD6725" s="410"/>
    </row>
    <row r="6726" spans="1:30" s="30" customFormat="1" x14ac:dyDescent="0.25">
      <c r="A6726"/>
      <c r="B6726"/>
      <c r="C6726" s="33"/>
      <c r="D6726" s="33"/>
      <c r="E6726" s="33"/>
      <c r="F6726" s="33"/>
      <c r="G6726" s="33"/>
      <c r="N6726"/>
      <c r="O6726"/>
      <c r="P6726"/>
      <c r="Q6726"/>
      <c r="R6726"/>
      <c r="S6726"/>
      <c r="T6726"/>
      <c r="U6726"/>
      <c r="V6726"/>
      <c r="W6726"/>
      <c r="X6726" s="410"/>
      <c r="Y6726" s="410"/>
      <c r="Z6726" s="410"/>
      <c r="AA6726" s="410"/>
      <c r="AB6726" s="410"/>
      <c r="AC6726" s="410"/>
      <c r="AD6726" s="410"/>
    </row>
    <row r="6727" spans="1:30" s="30" customFormat="1" x14ac:dyDescent="0.25">
      <c r="A6727"/>
      <c r="B6727"/>
      <c r="C6727" s="33"/>
      <c r="D6727" s="33"/>
      <c r="E6727" s="33"/>
      <c r="F6727" s="33"/>
      <c r="G6727" s="33"/>
      <c r="N6727"/>
      <c r="O6727"/>
      <c r="P6727"/>
      <c r="Q6727"/>
      <c r="R6727"/>
      <c r="S6727"/>
      <c r="T6727"/>
      <c r="U6727"/>
      <c r="V6727"/>
      <c r="W6727"/>
      <c r="X6727" s="410"/>
      <c r="Y6727" s="410"/>
      <c r="Z6727" s="410"/>
      <c r="AA6727" s="410"/>
      <c r="AB6727" s="410"/>
      <c r="AC6727" s="410"/>
      <c r="AD6727" s="410"/>
    </row>
    <row r="6728" spans="1:30" s="30" customFormat="1" x14ac:dyDescent="0.25">
      <c r="A6728"/>
      <c r="B6728"/>
      <c r="C6728" s="33"/>
      <c r="D6728" s="33"/>
      <c r="E6728" s="33"/>
      <c r="F6728" s="33"/>
      <c r="G6728" s="33"/>
      <c r="N6728"/>
      <c r="O6728"/>
      <c r="P6728"/>
      <c r="Q6728"/>
      <c r="R6728"/>
      <c r="S6728"/>
      <c r="T6728"/>
      <c r="U6728"/>
      <c r="V6728"/>
      <c r="W6728"/>
      <c r="X6728" s="410"/>
      <c r="Y6728" s="410"/>
      <c r="Z6728" s="410"/>
      <c r="AA6728" s="410"/>
      <c r="AB6728" s="410"/>
      <c r="AC6728" s="410"/>
      <c r="AD6728" s="410"/>
    </row>
    <row r="6729" spans="1:30" s="30" customFormat="1" x14ac:dyDescent="0.25">
      <c r="A6729"/>
      <c r="B6729"/>
      <c r="C6729" s="33"/>
      <c r="D6729" s="33"/>
      <c r="E6729" s="33"/>
      <c r="F6729" s="33"/>
      <c r="G6729" s="33"/>
      <c r="N6729"/>
      <c r="O6729"/>
      <c r="P6729"/>
      <c r="Q6729"/>
      <c r="R6729"/>
      <c r="S6729"/>
      <c r="T6729"/>
      <c r="U6729"/>
      <c r="V6729"/>
      <c r="W6729"/>
      <c r="X6729" s="410"/>
      <c r="Y6729" s="410"/>
      <c r="Z6729" s="410"/>
      <c r="AA6729" s="410"/>
      <c r="AB6729" s="410"/>
      <c r="AC6729" s="410"/>
      <c r="AD6729" s="410"/>
    </row>
    <row r="6730" spans="1:30" s="30" customFormat="1" x14ac:dyDescent="0.25">
      <c r="A6730"/>
      <c r="B6730"/>
      <c r="C6730" s="33"/>
      <c r="D6730" s="33"/>
      <c r="E6730" s="33"/>
      <c r="F6730" s="33"/>
      <c r="G6730" s="33"/>
      <c r="N6730"/>
      <c r="O6730"/>
      <c r="P6730"/>
      <c r="Q6730"/>
      <c r="R6730"/>
      <c r="S6730"/>
      <c r="T6730"/>
      <c r="U6730"/>
      <c r="V6730"/>
      <c r="W6730"/>
      <c r="X6730" s="410"/>
      <c r="Y6730" s="410"/>
      <c r="Z6730" s="410"/>
      <c r="AA6730" s="410"/>
      <c r="AB6730" s="410"/>
      <c r="AC6730" s="410"/>
      <c r="AD6730" s="410"/>
    </row>
    <row r="6731" spans="1:30" s="30" customFormat="1" x14ac:dyDescent="0.25">
      <c r="A6731"/>
      <c r="B6731"/>
      <c r="C6731" s="33"/>
      <c r="D6731" s="33"/>
      <c r="E6731" s="33"/>
      <c r="F6731" s="33"/>
      <c r="G6731" s="33"/>
      <c r="N6731"/>
      <c r="O6731"/>
      <c r="P6731"/>
      <c r="Q6731"/>
      <c r="R6731"/>
      <c r="S6731"/>
      <c r="T6731"/>
      <c r="U6731"/>
      <c r="V6731"/>
      <c r="W6731"/>
      <c r="X6731" s="410"/>
      <c r="Y6731" s="410"/>
      <c r="Z6731" s="410"/>
      <c r="AA6731" s="410"/>
      <c r="AB6731" s="410"/>
      <c r="AC6731" s="410"/>
      <c r="AD6731" s="410"/>
    </row>
    <row r="6732" spans="1:30" s="30" customFormat="1" x14ac:dyDescent="0.25">
      <c r="A6732"/>
      <c r="B6732"/>
      <c r="C6732" s="33"/>
      <c r="D6732" s="33"/>
      <c r="E6732" s="33"/>
      <c r="F6732" s="33"/>
      <c r="G6732" s="33"/>
      <c r="N6732"/>
      <c r="O6732"/>
      <c r="P6732"/>
      <c r="Q6732"/>
      <c r="R6732"/>
      <c r="S6732"/>
      <c r="T6732"/>
      <c r="U6732"/>
      <c r="V6732"/>
      <c r="W6732"/>
      <c r="X6732" s="410"/>
      <c r="Y6732" s="410"/>
      <c r="Z6732" s="410"/>
      <c r="AA6732" s="410"/>
      <c r="AB6732" s="410"/>
      <c r="AC6732" s="410"/>
      <c r="AD6732" s="410"/>
    </row>
    <row r="6733" spans="1:30" s="30" customFormat="1" x14ac:dyDescent="0.25">
      <c r="A6733"/>
      <c r="B6733"/>
      <c r="C6733" s="33"/>
      <c r="D6733" s="33"/>
      <c r="E6733" s="33"/>
      <c r="F6733" s="33"/>
      <c r="G6733" s="33"/>
      <c r="N6733"/>
      <c r="O6733"/>
      <c r="P6733"/>
      <c r="Q6733"/>
      <c r="R6733"/>
      <c r="S6733"/>
      <c r="T6733"/>
      <c r="U6733"/>
      <c r="V6733"/>
      <c r="W6733"/>
      <c r="X6733" s="410"/>
      <c r="Y6733" s="410"/>
      <c r="Z6733" s="410"/>
      <c r="AA6733" s="410"/>
      <c r="AB6733" s="410"/>
      <c r="AC6733" s="410"/>
      <c r="AD6733" s="410"/>
    </row>
    <row r="6734" spans="1:30" s="30" customFormat="1" x14ac:dyDescent="0.25">
      <c r="A6734"/>
      <c r="B6734"/>
      <c r="C6734" s="33"/>
      <c r="D6734" s="33"/>
      <c r="E6734" s="33"/>
      <c r="F6734" s="33"/>
      <c r="G6734" s="33"/>
      <c r="N6734"/>
      <c r="O6734"/>
      <c r="P6734"/>
      <c r="Q6734"/>
      <c r="R6734"/>
      <c r="S6734"/>
      <c r="T6734"/>
      <c r="U6734"/>
      <c r="V6734"/>
      <c r="W6734"/>
      <c r="X6734" s="410"/>
      <c r="Y6734" s="410"/>
      <c r="Z6734" s="410"/>
      <c r="AA6734" s="410"/>
      <c r="AB6734" s="410"/>
      <c r="AC6734" s="410"/>
      <c r="AD6734" s="410"/>
    </row>
    <row r="6735" spans="1:30" s="30" customFormat="1" x14ac:dyDescent="0.25">
      <c r="A6735"/>
      <c r="B6735"/>
      <c r="C6735" s="33"/>
      <c r="D6735" s="33"/>
      <c r="E6735" s="33"/>
      <c r="F6735" s="33"/>
      <c r="G6735" s="33"/>
      <c r="N6735"/>
      <c r="O6735"/>
      <c r="P6735"/>
      <c r="Q6735"/>
      <c r="R6735"/>
      <c r="S6735"/>
      <c r="T6735"/>
      <c r="U6735"/>
      <c r="V6735"/>
      <c r="W6735"/>
      <c r="X6735" s="410"/>
      <c r="Y6735" s="410"/>
      <c r="Z6735" s="410"/>
      <c r="AA6735" s="410"/>
      <c r="AB6735" s="410"/>
      <c r="AC6735" s="410"/>
      <c r="AD6735" s="410"/>
    </row>
    <row r="6736" spans="1:30" s="30" customFormat="1" x14ac:dyDescent="0.25">
      <c r="A6736"/>
      <c r="B6736"/>
      <c r="C6736" s="33"/>
      <c r="D6736" s="33"/>
      <c r="E6736" s="33"/>
      <c r="F6736" s="33"/>
      <c r="G6736" s="33"/>
      <c r="N6736"/>
      <c r="O6736"/>
      <c r="P6736"/>
      <c r="Q6736"/>
      <c r="R6736"/>
      <c r="S6736"/>
      <c r="T6736"/>
      <c r="U6736"/>
      <c r="V6736"/>
      <c r="W6736"/>
      <c r="X6736" s="410"/>
      <c r="Y6736" s="410"/>
      <c r="Z6736" s="410"/>
      <c r="AA6736" s="410"/>
      <c r="AB6736" s="410"/>
      <c r="AC6736" s="410"/>
      <c r="AD6736" s="410"/>
    </row>
    <row r="6737" spans="1:30" s="30" customFormat="1" x14ac:dyDescent="0.25">
      <c r="A6737"/>
      <c r="B6737"/>
      <c r="C6737" s="33"/>
      <c r="D6737" s="33"/>
      <c r="E6737" s="33"/>
      <c r="F6737" s="33"/>
      <c r="G6737" s="33"/>
      <c r="N6737"/>
      <c r="O6737"/>
      <c r="P6737"/>
      <c r="Q6737"/>
      <c r="R6737"/>
      <c r="S6737"/>
      <c r="T6737"/>
      <c r="U6737"/>
      <c r="V6737"/>
      <c r="W6737"/>
      <c r="X6737" s="410"/>
      <c r="Y6737" s="410"/>
      <c r="Z6737" s="410"/>
      <c r="AA6737" s="410"/>
      <c r="AB6737" s="410"/>
      <c r="AC6737" s="410"/>
      <c r="AD6737" s="410"/>
    </row>
    <row r="6738" spans="1:30" s="30" customFormat="1" x14ac:dyDescent="0.25">
      <c r="A6738"/>
      <c r="B6738"/>
      <c r="C6738" s="33"/>
      <c r="D6738" s="33"/>
      <c r="E6738" s="33"/>
      <c r="F6738" s="33"/>
      <c r="G6738" s="33"/>
      <c r="N6738"/>
      <c r="O6738"/>
      <c r="P6738"/>
      <c r="Q6738"/>
      <c r="R6738"/>
      <c r="S6738"/>
      <c r="T6738"/>
      <c r="U6738"/>
      <c r="V6738"/>
      <c r="W6738"/>
      <c r="X6738" s="410"/>
      <c r="Y6738" s="410"/>
      <c r="Z6738" s="410"/>
      <c r="AA6738" s="410"/>
      <c r="AB6738" s="410"/>
      <c r="AC6738" s="410"/>
      <c r="AD6738" s="410"/>
    </row>
    <row r="6739" spans="1:30" s="30" customFormat="1" x14ac:dyDescent="0.25">
      <c r="A6739"/>
      <c r="B6739"/>
      <c r="C6739" s="33"/>
      <c r="D6739" s="33"/>
      <c r="E6739" s="33"/>
      <c r="F6739" s="33"/>
      <c r="G6739" s="33"/>
      <c r="N6739"/>
      <c r="O6739"/>
      <c r="P6739"/>
      <c r="Q6739"/>
      <c r="R6739"/>
      <c r="S6739"/>
      <c r="T6739"/>
      <c r="U6739"/>
      <c r="V6739"/>
      <c r="W6739"/>
      <c r="X6739" s="410"/>
      <c r="Y6739" s="410"/>
      <c r="Z6739" s="410"/>
      <c r="AA6739" s="410"/>
      <c r="AB6739" s="410"/>
      <c r="AC6739" s="410"/>
      <c r="AD6739" s="410"/>
    </row>
    <row r="6740" spans="1:30" s="30" customFormat="1" x14ac:dyDescent="0.25">
      <c r="A6740"/>
      <c r="B6740"/>
      <c r="C6740" s="33"/>
      <c r="D6740" s="33"/>
      <c r="E6740" s="33"/>
      <c r="F6740" s="33"/>
      <c r="G6740" s="33"/>
      <c r="N6740"/>
      <c r="O6740"/>
      <c r="P6740"/>
      <c r="Q6740"/>
      <c r="R6740"/>
      <c r="S6740"/>
      <c r="T6740"/>
      <c r="U6740"/>
      <c r="V6740"/>
      <c r="W6740"/>
      <c r="X6740" s="410"/>
      <c r="Y6740" s="410"/>
      <c r="Z6740" s="410"/>
      <c r="AA6740" s="410"/>
      <c r="AB6740" s="410"/>
      <c r="AC6740" s="410"/>
      <c r="AD6740" s="410"/>
    </row>
    <row r="6741" spans="1:30" s="30" customFormat="1" x14ac:dyDescent="0.25">
      <c r="A6741"/>
      <c r="B6741"/>
      <c r="C6741" s="33"/>
      <c r="D6741" s="33"/>
      <c r="E6741" s="33"/>
      <c r="F6741" s="33"/>
      <c r="G6741" s="33"/>
      <c r="N6741"/>
      <c r="O6741"/>
      <c r="P6741"/>
      <c r="Q6741"/>
      <c r="R6741"/>
      <c r="S6741"/>
      <c r="T6741"/>
      <c r="U6741"/>
      <c r="V6741"/>
      <c r="W6741"/>
      <c r="X6741" s="410"/>
      <c r="Y6741" s="410"/>
      <c r="Z6741" s="410"/>
      <c r="AA6741" s="410"/>
      <c r="AB6741" s="410"/>
      <c r="AC6741" s="410"/>
      <c r="AD6741" s="410"/>
    </row>
    <row r="6742" spans="1:30" s="30" customFormat="1" x14ac:dyDescent="0.25">
      <c r="A6742"/>
      <c r="B6742"/>
      <c r="C6742" s="33"/>
      <c r="D6742" s="33"/>
      <c r="E6742" s="33"/>
      <c r="F6742" s="33"/>
      <c r="G6742" s="33"/>
      <c r="N6742"/>
      <c r="O6742"/>
      <c r="P6742"/>
      <c r="Q6742"/>
      <c r="R6742"/>
      <c r="S6742"/>
      <c r="T6742"/>
      <c r="U6742"/>
      <c r="V6742"/>
      <c r="W6742"/>
      <c r="X6742" s="410"/>
      <c r="Y6742" s="410"/>
      <c r="Z6742" s="410"/>
      <c r="AA6742" s="410"/>
      <c r="AB6742" s="410"/>
      <c r="AC6742" s="410"/>
      <c r="AD6742" s="410"/>
    </row>
    <row r="6743" spans="1:30" s="30" customFormat="1" x14ac:dyDescent="0.25">
      <c r="A6743"/>
      <c r="B6743"/>
      <c r="C6743" s="33"/>
      <c r="D6743" s="33"/>
      <c r="E6743" s="33"/>
      <c r="F6743" s="33"/>
      <c r="G6743" s="33"/>
      <c r="N6743"/>
      <c r="O6743"/>
      <c r="P6743"/>
      <c r="Q6743"/>
      <c r="R6743"/>
      <c r="S6743"/>
      <c r="T6743"/>
      <c r="U6743"/>
      <c r="V6743"/>
      <c r="W6743"/>
      <c r="X6743" s="410"/>
      <c r="Y6743" s="410"/>
      <c r="Z6743" s="410"/>
      <c r="AA6743" s="410"/>
      <c r="AB6743" s="410"/>
      <c r="AC6743" s="410"/>
      <c r="AD6743" s="410"/>
    </row>
    <row r="6744" spans="1:30" s="30" customFormat="1" x14ac:dyDescent="0.25">
      <c r="A6744"/>
      <c r="B6744"/>
      <c r="C6744" s="33"/>
      <c r="D6744" s="33"/>
      <c r="E6744" s="33"/>
      <c r="F6744" s="33"/>
      <c r="G6744" s="33"/>
      <c r="N6744"/>
      <c r="O6744"/>
      <c r="P6744"/>
      <c r="Q6744"/>
      <c r="R6744"/>
      <c r="S6744"/>
      <c r="T6744"/>
      <c r="U6744"/>
      <c r="V6744"/>
      <c r="W6744"/>
      <c r="X6744" s="410"/>
      <c r="Y6744" s="410"/>
      <c r="Z6744" s="410"/>
      <c r="AA6744" s="410"/>
      <c r="AB6744" s="410"/>
      <c r="AC6744" s="410"/>
      <c r="AD6744" s="410"/>
    </row>
    <row r="6745" spans="1:30" s="30" customFormat="1" x14ac:dyDescent="0.25">
      <c r="A6745"/>
      <c r="B6745"/>
      <c r="C6745" s="33"/>
      <c r="D6745" s="33"/>
      <c r="E6745" s="33"/>
      <c r="F6745" s="33"/>
      <c r="G6745" s="33"/>
      <c r="N6745"/>
      <c r="O6745"/>
      <c r="P6745"/>
      <c r="Q6745"/>
      <c r="R6745"/>
      <c r="S6745"/>
      <c r="T6745"/>
      <c r="U6745"/>
      <c r="V6745"/>
      <c r="W6745"/>
      <c r="X6745" s="410"/>
      <c r="Y6745" s="410"/>
      <c r="Z6745" s="410"/>
      <c r="AA6745" s="410"/>
      <c r="AB6745" s="410"/>
      <c r="AC6745" s="410"/>
      <c r="AD6745" s="410"/>
    </row>
    <row r="6746" spans="1:30" s="30" customFormat="1" x14ac:dyDescent="0.25">
      <c r="A6746"/>
      <c r="B6746"/>
      <c r="C6746" s="33"/>
      <c r="D6746" s="33"/>
      <c r="E6746" s="33"/>
      <c r="F6746" s="33"/>
      <c r="G6746" s="33"/>
      <c r="N6746"/>
      <c r="O6746"/>
      <c r="P6746"/>
      <c r="Q6746"/>
      <c r="R6746"/>
      <c r="S6746"/>
      <c r="T6746"/>
      <c r="U6746"/>
      <c r="V6746"/>
      <c r="W6746"/>
      <c r="X6746" s="410"/>
      <c r="Y6746" s="410"/>
      <c r="Z6746" s="410"/>
      <c r="AA6746" s="410"/>
      <c r="AB6746" s="410"/>
      <c r="AC6746" s="410"/>
      <c r="AD6746" s="410"/>
    </row>
    <row r="6747" spans="1:30" s="30" customFormat="1" x14ac:dyDescent="0.25">
      <c r="A6747"/>
      <c r="B6747"/>
      <c r="C6747" s="33"/>
      <c r="D6747" s="33"/>
      <c r="E6747" s="33"/>
      <c r="F6747" s="33"/>
      <c r="G6747" s="33"/>
      <c r="N6747"/>
      <c r="O6747"/>
      <c r="P6747"/>
      <c r="Q6747"/>
      <c r="R6747"/>
      <c r="S6747"/>
      <c r="T6747"/>
      <c r="U6747"/>
      <c r="V6747"/>
      <c r="W6747"/>
      <c r="X6747" s="410"/>
      <c r="Y6747" s="410"/>
      <c r="Z6747" s="410"/>
      <c r="AA6747" s="410"/>
      <c r="AB6747" s="410"/>
      <c r="AC6747" s="410"/>
      <c r="AD6747" s="410"/>
    </row>
    <row r="6748" spans="1:30" s="30" customFormat="1" x14ac:dyDescent="0.25">
      <c r="A6748"/>
      <c r="B6748"/>
      <c r="C6748" s="33"/>
      <c r="D6748" s="33"/>
      <c r="E6748" s="33"/>
      <c r="F6748" s="33"/>
      <c r="G6748" s="33"/>
      <c r="N6748"/>
      <c r="O6748"/>
      <c r="P6748"/>
      <c r="Q6748"/>
      <c r="R6748"/>
      <c r="S6748"/>
      <c r="T6748"/>
      <c r="U6748"/>
      <c r="V6748"/>
      <c r="W6748"/>
      <c r="X6748" s="410"/>
      <c r="Y6748" s="410"/>
      <c r="Z6748" s="410"/>
      <c r="AA6748" s="410"/>
      <c r="AB6748" s="410"/>
      <c r="AC6748" s="410"/>
      <c r="AD6748" s="410"/>
    </row>
    <row r="6749" spans="1:30" s="30" customFormat="1" x14ac:dyDescent="0.25">
      <c r="A6749"/>
      <c r="B6749"/>
      <c r="C6749" s="33"/>
      <c r="D6749" s="33"/>
      <c r="E6749" s="33"/>
      <c r="F6749" s="33"/>
      <c r="G6749" s="33"/>
      <c r="N6749"/>
      <c r="O6749"/>
      <c r="P6749"/>
      <c r="Q6749"/>
      <c r="R6749"/>
      <c r="S6749"/>
      <c r="T6749"/>
      <c r="U6749"/>
      <c r="V6749"/>
      <c r="W6749"/>
      <c r="X6749" s="410"/>
      <c r="Y6749" s="410"/>
      <c r="Z6749" s="410"/>
      <c r="AA6749" s="410"/>
      <c r="AB6749" s="410"/>
      <c r="AC6749" s="410"/>
      <c r="AD6749" s="410"/>
    </row>
    <row r="6750" spans="1:30" s="30" customFormat="1" x14ac:dyDescent="0.25">
      <c r="A6750"/>
      <c r="B6750"/>
      <c r="C6750" s="33"/>
      <c r="D6750" s="33"/>
      <c r="E6750" s="33"/>
      <c r="F6750" s="33"/>
      <c r="G6750" s="33"/>
      <c r="N6750"/>
      <c r="O6750"/>
      <c r="P6750"/>
      <c r="Q6750"/>
      <c r="R6750"/>
      <c r="S6750"/>
      <c r="T6750"/>
      <c r="U6750"/>
      <c r="V6750"/>
      <c r="W6750"/>
      <c r="X6750" s="410"/>
      <c r="Y6750" s="410"/>
      <c r="Z6750" s="410"/>
      <c r="AA6750" s="410"/>
      <c r="AB6750" s="410"/>
      <c r="AC6750" s="410"/>
      <c r="AD6750" s="410"/>
    </row>
    <row r="6751" spans="1:30" s="30" customFormat="1" x14ac:dyDescent="0.25">
      <c r="A6751"/>
      <c r="B6751"/>
      <c r="C6751" s="33"/>
      <c r="D6751" s="33"/>
      <c r="E6751" s="33"/>
      <c r="F6751" s="33"/>
      <c r="G6751" s="33"/>
      <c r="N6751"/>
      <c r="O6751"/>
      <c r="P6751"/>
      <c r="Q6751"/>
      <c r="R6751"/>
      <c r="S6751"/>
      <c r="T6751"/>
      <c r="U6751"/>
      <c r="V6751"/>
      <c r="W6751"/>
      <c r="X6751" s="410"/>
      <c r="Y6751" s="410"/>
      <c r="Z6751" s="410"/>
      <c r="AA6751" s="410"/>
      <c r="AB6751" s="410"/>
      <c r="AC6751" s="410"/>
      <c r="AD6751" s="410"/>
    </row>
    <row r="6752" spans="1:30" s="30" customFormat="1" x14ac:dyDescent="0.25">
      <c r="A6752"/>
      <c r="B6752"/>
      <c r="C6752" s="33"/>
      <c r="D6752" s="33"/>
      <c r="E6752" s="33"/>
      <c r="F6752" s="33"/>
      <c r="G6752" s="33"/>
      <c r="N6752"/>
      <c r="O6752"/>
      <c r="P6752"/>
      <c r="Q6752"/>
      <c r="R6752"/>
      <c r="S6752"/>
      <c r="T6752"/>
      <c r="U6752"/>
      <c r="V6752"/>
      <c r="W6752"/>
      <c r="X6752" s="410"/>
      <c r="Y6752" s="410"/>
      <c r="Z6752" s="410"/>
      <c r="AA6752" s="410"/>
      <c r="AB6752" s="410"/>
      <c r="AC6752" s="410"/>
      <c r="AD6752" s="410"/>
    </row>
    <row r="6753" spans="1:30" s="30" customFormat="1" x14ac:dyDescent="0.25">
      <c r="A6753"/>
      <c r="B6753"/>
      <c r="C6753" s="33"/>
      <c r="D6753" s="33"/>
      <c r="E6753" s="33"/>
      <c r="F6753" s="33"/>
      <c r="G6753" s="33"/>
      <c r="N6753"/>
      <c r="O6753"/>
      <c r="P6753"/>
      <c r="Q6753"/>
      <c r="R6753"/>
      <c r="S6753"/>
      <c r="T6753"/>
      <c r="U6753"/>
      <c r="V6753"/>
      <c r="W6753"/>
      <c r="X6753" s="410"/>
      <c r="Y6753" s="410"/>
      <c r="Z6753" s="410"/>
      <c r="AA6753" s="410"/>
      <c r="AB6753" s="410"/>
      <c r="AC6753" s="410"/>
      <c r="AD6753" s="410"/>
    </row>
    <row r="6754" spans="1:30" s="30" customFormat="1" x14ac:dyDescent="0.25">
      <c r="A6754"/>
      <c r="B6754"/>
      <c r="C6754" s="33"/>
      <c r="D6754" s="33"/>
      <c r="E6754" s="33"/>
      <c r="F6754" s="33"/>
      <c r="G6754" s="33"/>
      <c r="N6754"/>
      <c r="O6754"/>
      <c r="P6754"/>
      <c r="Q6754"/>
      <c r="R6754"/>
      <c r="S6754"/>
      <c r="T6754"/>
      <c r="U6754"/>
      <c r="V6754"/>
      <c r="W6754"/>
      <c r="X6754" s="410"/>
      <c r="Y6754" s="410"/>
      <c r="Z6754" s="410"/>
      <c r="AA6754" s="410"/>
      <c r="AB6754" s="410"/>
      <c r="AC6754" s="410"/>
      <c r="AD6754" s="410"/>
    </row>
    <row r="6755" spans="1:30" s="30" customFormat="1" x14ac:dyDescent="0.25">
      <c r="A6755"/>
      <c r="B6755"/>
      <c r="C6755" s="33"/>
      <c r="D6755" s="33"/>
      <c r="E6755" s="33"/>
      <c r="F6755" s="33"/>
      <c r="G6755" s="33"/>
      <c r="N6755"/>
      <c r="O6755"/>
      <c r="P6755"/>
      <c r="Q6755"/>
      <c r="R6755"/>
      <c r="S6755"/>
      <c r="T6755"/>
      <c r="U6755"/>
      <c r="V6755"/>
      <c r="W6755"/>
      <c r="X6755" s="410"/>
      <c r="Y6755" s="410"/>
      <c r="Z6755" s="410"/>
      <c r="AA6755" s="410"/>
      <c r="AB6755" s="410"/>
      <c r="AC6755" s="410"/>
      <c r="AD6755" s="410"/>
    </row>
    <row r="6756" spans="1:30" s="30" customFormat="1" x14ac:dyDescent="0.25">
      <c r="A6756"/>
      <c r="B6756"/>
      <c r="C6756" s="33"/>
      <c r="D6756" s="33"/>
      <c r="E6756" s="33"/>
      <c r="F6756" s="33"/>
      <c r="G6756" s="33"/>
      <c r="N6756"/>
      <c r="O6756"/>
      <c r="P6756"/>
      <c r="Q6756"/>
      <c r="R6756"/>
      <c r="S6756"/>
      <c r="T6756"/>
      <c r="U6756"/>
      <c r="V6756"/>
      <c r="W6756"/>
      <c r="X6756" s="410"/>
      <c r="Y6756" s="410"/>
      <c r="Z6756" s="410"/>
      <c r="AA6756" s="410"/>
      <c r="AB6756" s="410"/>
      <c r="AC6756" s="410"/>
      <c r="AD6756" s="410"/>
    </row>
    <row r="6757" spans="1:30" s="30" customFormat="1" x14ac:dyDescent="0.25">
      <c r="A6757"/>
      <c r="B6757"/>
      <c r="C6757" s="33"/>
      <c r="D6757" s="33"/>
      <c r="E6757" s="33"/>
      <c r="F6757" s="33"/>
      <c r="G6757" s="33"/>
      <c r="N6757"/>
      <c r="O6757"/>
      <c r="P6757"/>
      <c r="Q6757"/>
      <c r="R6757"/>
      <c r="S6757"/>
      <c r="T6757"/>
      <c r="U6757"/>
      <c r="V6757"/>
      <c r="W6757"/>
      <c r="X6757" s="410"/>
      <c r="Y6757" s="410"/>
      <c r="Z6757" s="410"/>
      <c r="AA6757" s="410"/>
      <c r="AB6757" s="410"/>
      <c r="AC6757" s="410"/>
      <c r="AD6757" s="410"/>
    </row>
    <row r="6758" spans="1:30" s="30" customFormat="1" x14ac:dyDescent="0.25">
      <c r="A6758"/>
      <c r="B6758"/>
      <c r="C6758" s="33"/>
      <c r="D6758" s="33"/>
      <c r="E6758" s="33"/>
      <c r="F6758" s="33"/>
      <c r="G6758" s="33"/>
      <c r="N6758"/>
      <c r="O6758"/>
      <c r="P6758"/>
      <c r="Q6758"/>
      <c r="R6758"/>
      <c r="S6758"/>
      <c r="T6758"/>
      <c r="U6758"/>
      <c r="V6758"/>
      <c r="W6758"/>
      <c r="X6758" s="410"/>
      <c r="Y6758" s="410"/>
      <c r="Z6758" s="410"/>
      <c r="AA6758" s="410"/>
      <c r="AB6758" s="410"/>
      <c r="AC6758" s="410"/>
      <c r="AD6758" s="410"/>
    </row>
    <row r="6759" spans="1:30" s="30" customFormat="1" x14ac:dyDescent="0.25">
      <c r="A6759"/>
      <c r="B6759"/>
      <c r="C6759" s="33"/>
      <c r="D6759" s="33"/>
      <c r="E6759" s="33"/>
      <c r="F6759" s="33"/>
      <c r="G6759" s="33"/>
      <c r="N6759"/>
      <c r="O6759"/>
      <c r="P6759"/>
      <c r="Q6759"/>
      <c r="R6759"/>
      <c r="S6759"/>
      <c r="T6759"/>
      <c r="U6759"/>
      <c r="V6759"/>
      <c r="W6759"/>
      <c r="X6759" s="410"/>
      <c r="Y6759" s="410"/>
      <c r="Z6759" s="410"/>
      <c r="AA6759" s="410"/>
      <c r="AB6759" s="410"/>
      <c r="AC6759" s="410"/>
      <c r="AD6759" s="410"/>
    </row>
    <row r="6760" spans="1:30" s="30" customFormat="1" x14ac:dyDescent="0.25">
      <c r="A6760"/>
      <c r="B6760"/>
      <c r="C6760" s="33"/>
      <c r="D6760" s="33"/>
      <c r="E6760" s="33"/>
      <c r="F6760" s="33"/>
      <c r="G6760" s="33"/>
      <c r="N6760"/>
      <c r="O6760"/>
      <c r="P6760"/>
      <c r="Q6760"/>
      <c r="R6760"/>
      <c r="S6760"/>
      <c r="T6760"/>
      <c r="U6760"/>
      <c r="V6760"/>
      <c r="W6760"/>
      <c r="X6760" s="410"/>
      <c r="Y6760" s="410"/>
      <c r="Z6760" s="410"/>
      <c r="AA6760" s="410"/>
      <c r="AB6760" s="410"/>
      <c r="AC6760" s="410"/>
      <c r="AD6760" s="410"/>
    </row>
    <row r="6761" spans="1:30" s="30" customFormat="1" x14ac:dyDescent="0.25">
      <c r="A6761"/>
      <c r="B6761"/>
      <c r="C6761" s="33"/>
      <c r="D6761" s="33"/>
      <c r="E6761" s="33"/>
      <c r="F6761" s="33"/>
      <c r="G6761" s="33"/>
      <c r="N6761"/>
      <c r="O6761"/>
      <c r="P6761"/>
      <c r="Q6761"/>
      <c r="R6761"/>
      <c r="S6761"/>
      <c r="T6761"/>
      <c r="U6761"/>
      <c r="V6761"/>
      <c r="W6761"/>
      <c r="X6761" s="410"/>
      <c r="Y6761" s="410"/>
      <c r="Z6761" s="410"/>
      <c r="AA6761" s="410"/>
      <c r="AB6761" s="410"/>
      <c r="AC6761" s="410"/>
      <c r="AD6761" s="410"/>
    </row>
    <row r="6762" spans="1:30" s="30" customFormat="1" x14ac:dyDescent="0.25">
      <c r="A6762"/>
      <c r="B6762"/>
      <c r="C6762" s="33"/>
      <c r="D6762" s="33"/>
      <c r="E6762" s="33"/>
      <c r="F6762" s="33"/>
      <c r="G6762" s="33"/>
      <c r="N6762"/>
      <c r="O6762"/>
      <c r="P6762"/>
      <c r="Q6762"/>
      <c r="R6762"/>
      <c r="S6762"/>
      <c r="T6762"/>
      <c r="U6762"/>
      <c r="V6762"/>
      <c r="W6762"/>
      <c r="X6762" s="410"/>
      <c r="Y6762" s="410"/>
      <c r="Z6762" s="410"/>
      <c r="AA6762" s="410"/>
      <c r="AB6762" s="410"/>
      <c r="AC6762" s="410"/>
      <c r="AD6762" s="410"/>
    </row>
    <row r="6763" spans="1:30" s="30" customFormat="1" x14ac:dyDescent="0.25">
      <c r="A6763"/>
      <c r="B6763"/>
      <c r="C6763" s="33"/>
      <c r="D6763" s="33"/>
      <c r="E6763" s="33"/>
      <c r="F6763" s="33"/>
      <c r="G6763" s="33"/>
      <c r="N6763"/>
      <c r="O6763"/>
      <c r="P6763"/>
      <c r="Q6763"/>
      <c r="R6763"/>
      <c r="S6763"/>
      <c r="T6763"/>
      <c r="U6763"/>
      <c r="V6763"/>
      <c r="W6763"/>
      <c r="X6763" s="410"/>
      <c r="Y6763" s="410"/>
      <c r="Z6763" s="410"/>
      <c r="AA6763" s="410"/>
      <c r="AB6763" s="410"/>
      <c r="AC6763" s="410"/>
      <c r="AD6763" s="410"/>
    </row>
    <row r="6764" spans="1:30" s="30" customFormat="1" x14ac:dyDescent="0.25">
      <c r="A6764"/>
      <c r="B6764"/>
      <c r="C6764" s="33"/>
      <c r="D6764" s="33"/>
      <c r="E6764" s="33"/>
      <c r="F6764" s="33"/>
      <c r="G6764" s="33"/>
      <c r="N6764"/>
      <c r="O6764"/>
      <c r="P6764"/>
      <c r="Q6764"/>
      <c r="R6764"/>
      <c r="S6764"/>
      <c r="T6764"/>
      <c r="U6764"/>
      <c r="V6764"/>
      <c r="W6764"/>
      <c r="X6764" s="410"/>
      <c r="Y6764" s="410"/>
      <c r="Z6764" s="410"/>
      <c r="AA6764" s="410"/>
      <c r="AB6764" s="410"/>
      <c r="AC6764" s="410"/>
      <c r="AD6764" s="410"/>
    </row>
    <row r="6765" spans="1:30" s="30" customFormat="1" x14ac:dyDescent="0.25">
      <c r="A6765"/>
      <c r="B6765"/>
      <c r="C6765" s="33"/>
      <c r="D6765" s="33"/>
      <c r="E6765" s="33"/>
      <c r="F6765" s="33"/>
      <c r="G6765" s="33"/>
      <c r="N6765"/>
      <c r="O6765"/>
      <c r="P6765"/>
      <c r="Q6765"/>
      <c r="R6765"/>
      <c r="S6765"/>
      <c r="T6765"/>
      <c r="U6765"/>
      <c r="V6765"/>
      <c r="W6765"/>
      <c r="X6765" s="410"/>
      <c r="Y6765" s="410"/>
      <c r="Z6765" s="410"/>
      <c r="AA6765" s="410"/>
      <c r="AB6765" s="410"/>
      <c r="AC6765" s="410"/>
      <c r="AD6765" s="410"/>
    </row>
    <row r="6766" spans="1:30" s="30" customFormat="1" x14ac:dyDescent="0.25">
      <c r="A6766"/>
      <c r="B6766"/>
      <c r="C6766" s="33"/>
      <c r="D6766" s="33"/>
      <c r="E6766" s="33"/>
      <c r="F6766" s="33"/>
      <c r="G6766" s="33"/>
      <c r="N6766"/>
      <c r="O6766"/>
      <c r="P6766"/>
      <c r="Q6766"/>
      <c r="R6766"/>
      <c r="S6766"/>
      <c r="T6766"/>
      <c r="U6766"/>
      <c r="V6766"/>
      <c r="W6766"/>
      <c r="X6766" s="410"/>
      <c r="Y6766" s="410"/>
      <c r="Z6766" s="410"/>
      <c r="AA6766" s="410"/>
      <c r="AB6766" s="410"/>
      <c r="AC6766" s="410"/>
      <c r="AD6766" s="410"/>
    </row>
    <row r="6767" spans="1:30" s="30" customFormat="1" x14ac:dyDescent="0.25">
      <c r="A6767"/>
      <c r="B6767"/>
      <c r="C6767" s="33"/>
      <c r="D6767" s="33"/>
      <c r="E6767" s="33"/>
      <c r="F6767" s="33"/>
      <c r="G6767" s="33"/>
      <c r="N6767"/>
      <c r="O6767"/>
      <c r="P6767"/>
      <c r="Q6767"/>
      <c r="R6767"/>
      <c r="S6767"/>
      <c r="T6767"/>
      <c r="U6767"/>
      <c r="V6767"/>
      <c r="W6767"/>
      <c r="X6767" s="410"/>
      <c r="Y6767" s="410"/>
      <c r="Z6767" s="410"/>
      <c r="AA6767" s="410"/>
      <c r="AB6767" s="410"/>
      <c r="AC6767" s="410"/>
      <c r="AD6767" s="410"/>
    </row>
    <row r="6768" spans="1:30" s="30" customFormat="1" x14ac:dyDescent="0.25">
      <c r="A6768"/>
      <c r="B6768"/>
      <c r="C6768" s="33"/>
      <c r="D6768" s="33"/>
      <c r="E6768" s="33"/>
      <c r="F6768" s="33"/>
      <c r="G6768" s="33"/>
      <c r="N6768"/>
      <c r="O6768"/>
      <c r="P6768"/>
      <c r="Q6768"/>
      <c r="R6768"/>
      <c r="S6768"/>
      <c r="T6768"/>
      <c r="U6768"/>
      <c r="V6768"/>
      <c r="W6768"/>
      <c r="X6768" s="410"/>
      <c r="Y6768" s="410"/>
      <c r="Z6768" s="410"/>
      <c r="AA6768" s="410"/>
      <c r="AB6768" s="410"/>
      <c r="AC6768" s="410"/>
      <c r="AD6768" s="410"/>
    </row>
    <row r="6769" spans="1:30" s="30" customFormat="1" x14ac:dyDescent="0.25">
      <c r="A6769"/>
      <c r="B6769"/>
      <c r="C6769" s="33"/>
      <c r="D6769" s="33"/>
      <c r="E6769" s="33"/>
      <c r="F6769" s="33"/>
      <c r="G6769" s="33"/>
      <c r="N6769"/>
      <c r="O6769"/>
      <c r="P6769"/>
      <c r="Q6769"/>
      <c r="R6769"/>
      <c r="S6769"/>
      <c r="T6769"/>
      <c r="U6769"/>
      <c r="V6769"/>
      <c r="W6769"/>
      <c r="X6769" s="410"/>
      <c r="Y6769" s="410"/>
      <c r="Z6769" s="410"/>
      <c r="AA6769" s="410"/>
      <c r="AB6769" s="410"/>
      <c r="AC6769" s="410"/>
      <c r="AD6769" s="410"/>
    </row>
    <row r="6770" spans="1:30" s="30" customFormat="1" x14ac:dyDescent="0.25">
      <c r="A6770"/>
      <c r="B6770"/>
      <c r="C6770" s="33"/>
      <c r="D6770" s="33"/>
      <c r="E6770" s="33"/>
      <c r="F6770" s="33"/>
      <c r="G6770" s="33"/>
      <c r="N6770"/>
      <c r="O6770"/>
      <c r="P6770"/>
      <c r="Q6770"/>
      <c r="R6770"/>
      <c r="S6770"/>
      <c r="T6770"/>
      <c r="U6770"/>
      <c r="V6770"/>
      <c r="W6770"/>
      <c r="X6770" s="410"/>
      <c r="Y6770" s="410"/>
      <c r="Z6770" s="410"/>
      <c r="AA6770" s="410"/>
      <c r="AB6770" s="410"/>
      <c r="AC6770" s="410"/>
      <c r="AD6770" s="410"/>
    </row>
    <row r="6771" spans="1:30" s="30" customFormat="1" x14ac:dyDescent="0.25">
      <c r="A6771"/>
      <c r="B6771"/>
      <c r="C6771" s="33"/>
      <c r="D6771" s="33"/>
      <c r="E6771" s="33"/>
      <c r="F6771" s="33"/>
      <c r="G6771" s="33"/>
      <c r="N6771"/>
      <c r="O6771"/>
      <c r="P6771"/>
      <c r="Q6771"/>
      <c r="R6771"/>
      <c r="S6771"/>
      <c r="T6771"/>
      <c r="U6771"/>
      <c r="V6771"/>
      <c r="W6771"/>
      <c r="X6771" s="410"/>
      <c r="Y6771" s="410"/>
      <c r="Z6771" s="410"/>
      <c r="AA6771" s="410"/>
      <c r="AB6771" s="410"/>
      <c r="AC6771" s="410"/>
      <c r="AD6771" s="410"/>
    </row>
    <row r="6772" spans="1:30" s="30" customFormat="1" x14ac:dyDescent="0.25">
      <c r="A6772"/>
      <c r="B6772"/>
      <c r="C6772" s="33"/>
      <c r="D6772" s="33"/>
      <c r="E6772" s="33"/>
      <c r="F6772" s="33"/>
      <c r="G6772" s="33"/>
      <c r="N6772"/>
      <c r="O6772"/>
      <c r="P6772"/>
      <c r="Q6772"/>
      <c r="R6772"/>
      <c r="S6772"/>
      <c r="T6772"/>
      <c r="U6772"/>
      <c r="V6772"/>
      <c r="W6772"/>
      <c r="X6772" s="410"/>
      <c r="Y6772" s="410"/>
      <c r="Z6772" s="410"/>
      <c r="AA6772" s="410"/>
      <c r="AB6772" s="410"/>
      <c r="AC6772" s="410"/>
      <c r="AD6772" s="410"/>
    </row>
    <row r="6773" spans="1:30" s="30" customFormat="1" x14ac:dyDescent="0.25">
      <c r="A6773"/>
      <c r="B6773"/>
      <c r="C6773" s="33"/>
      <c r="D6773" s="33"/>
      <c r="E6773" s="33"/>
      <c r="F6773" s="33"/>
      <c r="G6773" s="33"/>
      <c r="N6773"/>
      <c r="O6773"/>
      <c r="P6773"/>
      <c r="Q6773"/>
      <c r="R6773"/>
      <c r="S6773"/>
      <c r="T6773"/>
      <c r="U6773"/>
      <c r="V6773"/>
      <c r="W6773"/>
      <c r="X6773" s="410"/>
      <c r="Y6773" s="410"/>
      <c r="Z6773" s="410"/>
      <c r="AA6773" s="410"/>
      <c r="AB6773" s="410"/>
      <c r="AC6773" s="410"/>
      <c r="AD6773" s="410"/>
    </row>
    <row r="6774" spans="1:30" s="30" customFormat="1" x14ac:dyDescent="0.25">
      <c r="A6774"/>
      <c r="B6774"/>
      <c r="C6774" s="33"/>
      <c r="D6774" s="33"/>
      <c r="E6774" s="33"/>
      <c r="F6774" s="33"/>
      <c r="G6774" s="33"/>
      <c r="N6774"/>
      <c r="O6774"/>
      <c r="P6774"/>
      <c r="Q6774"/>
      <c r="R6774"/>
      <c r="S6774"/>
      <c r="T6774"/>
      <c r="U6774"/>
      <c r="V6774"/>
      <c r="W6774"/>
      <c r="X6774" s="410"/>
      <c r="Y6774" s="410"/>
      <c r="Z6774" s="410"/>
      <c r="AA6774" s="410"/>
      <c r="AB6774" s="410"/>
      <c r="AC6774" s="410"/>
      <c r="AD6774" s="410"/>
    </row>
    <row r="6775" spans="1:30" s="30" customFormat="1" x14ac:dyDescent="0.25">
      <c r="A6775"/>
      <c r="B6775"/>
      <c r="C6775" s="33"/>
      <c r="D6775" s="33"/>
      <c r="E6775" s="33"/>
      <c r="F6775" s="33"/>
      <c r="G6775" s="33"/>
      <c r="N6775"/>
      <c r="O6775"/>
      <c r="P6775"/>
      <c r="Q6775"/>
      <c r="R6775"/>
      <c r="S6775"/>
      <c r="T6775"/>
      <c r="U6775"/>
      <c r="V6775"/>
      <c r="W6775"/>
      <c r="X6775" s="410"/>
      <c r="Y6775" s="410"/>
      <c r="Z6775" s="410"/>
      <c r="AA6775" s="410"/>
      <c r="AB6775" s="410"/>
      <c r="AC6775" s="410"/>
      <c r="AD6775" s="410"/>
    </row>
    <row r="6776" spans="1:30" s="30" customFormat="1" x14ac:dyDescent="0.25">
      <c r="A6776"/>
      <c r="B6776"/>
      <c r="C6776" s="33"/>
      <c r="D6776" s="33"/>
      <c r="E6776" s="33"/>
      <c r="F6776" s="33"/>
      <c r="G6776" s="33"/>
      <c r="N6776"/>
      <c r="O6776"/>
      <c r="P6776"/>
      <c r="Q6776"/>
      <c r="R6776"/>
      <c r="S6776"/>
      <c r="T6776"/>
      <c r="U6776"/>
      <c r="V6776"/>
      <c r="W6776"/>
      <c r="X6776" s="410"/>
      <c r="Y6776" s="410"/>
      <c r="Z6776" s="410"/>
      <c r="AA6776" s="410"/>
      <c r="AB6776" s="410"/>
      <c r="AC6776" s="410"/>
      <c r="AD6776" s="410"/>
    </row>
    <row r="6777" spans="1:30" s="30" customFormat="1" x14ac:dyDescent="0.25">
      <c r="A6777"/>
      <c r="B6777"/>
      <c r="C6777" s="33"/>
      <c r="D6777" s="33"/>
      <c r="E6777" s="33"/>
      <c r="F6777" s="33"/>
      <c r="G6777" s="33"/>
      <c r="N6777"/>
      <c r="O6777"/>
      <c r="P6777"/>
      <c r="Q6777"/>
      <c r="R6777"/>
      <c r="S6777"/>
      <c r="T6777"/>
      <c r="U6777"/>
      <c r="V6777"/>
      <c r="W6777"/>
      <c r="X6777" s="410"/>
      <c r="Y6777" s="410"/>
      <c r="Z6777" s="410"/>
      <c r="AA6777" s="410"/>
      <c r="AB6777" s="410"/>
      <c r="AC6777" s="410"/>
      <c r="AD6777" s="410"/>
    </row>
    <row r="6778" spans="1:30" s="30" customFormat="1" x14ac:dyDescent="0.25">
      <c r="A6778"/>
      <c r="B6778"/>
      <c r="C6778" s="33"/>
      <c r="D6778" s="33"/>
      <c r="E6778" s="33"/>
      <c r="F6778" s="33"/>
      <c r="G6778" s="33"/>
      <c r="N6778"/>
      <c r="O6778"/>
      <c r="P6778"/>
      <c r="Q6778"/>
      <c r="R6778"/>
      <c r="S6778"/>
      <c r="T6778"/>
      <c r="U6778"/>
      <c r="V6778"/>
      <c r="W6778"/>
      <c r="X6778" s="410"/>
      <c r="Y6778" s="410"/>
      <c r="Z6778" s="410"/>
      <c r="AA6778" s="410"/>
      <c r="AB6778" s="410"/>
      <c r="AC6778" s="410"/>
      <c r="AD6778" s="410"/>
    </row>
    <row r="6779" spans="1:30" s="30" customFormat="1" x14ac:dyDescent="0.25">
      <c r="A6779"/>
      <c r="B6779"/>
      <c r="C6779" s="33"/>
      <c r="D6779" s="33"/>
      <c r="E6779" s="33"/>
      <c r="F6779" s="33"/>
      <c r="G6779" s="33"/>
      <c r="N6779"/>
      <c r="O6779"/>
      <c r="P6779"/>
      <c r="Q6779"/>
      <c r="R6779"/>
      <c r="S6779"/>
      <c r="T6779"/>
      <c r="U6779"/>
      <c r="V6779"/>
      <c r="W6779"/>
      <c r="X6779" s="410"/>
      <c r="Y6779" s="410"/>
      <c r="Z6779" s="410"/>
      <c r="AA6779" s="410"/>
      <c r="AB6779" s="410"/>
      <c r="AC6779" s="410"/>
      <c r="AD6779" s="410"/>
    </row>
    <row r="6780" spans="1:30" s="30" customFormat="1" x14ac:dyDescent="0.25">
      <c r="A6780"/>
      <c r="B6780"/>
      <c r="C6780" s="33"/>
      <c r="D6780" s="33"/>
      <c r="E6780" s="33"/>
      <c r="F6780" s="33"/>
      <c r="G6780" s="33"/>
      <c r="N6780"/>
      <c r="O6780"/>
      <c r="P6780"/>
      <c r="Q6780"/>
      <c r="R6780"/>
      <c r="S6780"/>
      <c r="T6780"/>
      <c r="U6780"/>
      <c r="V6780"/>
      <c r="W6780"/>
      <c r="X6780" s="410"/>
      <c r="Y6780" s="410"/>
      <c r="Z6780" s="410"/>
      <c r="AA6780" s="410"/>
      <c r="AB6780" s="410"/>
      <c r="AC6780" s="410"/>
      <c r="AD6780" s="410"/>
    </row>
    <row r="6781" spans="1:30" s="30" customFormat="1" x14ac:dyDescent="0.25">
      <c r="A6781"/>
      <c r="B6781"/>
      <c r="C6781" s="33"/>
      <c r="D6781" s="33"/>
      <c r="E6781" s="33"/>
      <c r="F6781" s="33"/>
      <c r="G6781" s="33"/>
      <c r="N6781"/>
      <c r="O6781"/>
      <c r="P6781"/>
      <c r="Q6781"/>
      <c r="R6781"/>
      <c r="S6781"/>
      <c r="T6781"/>
      <c r="U6781"/>
      <c r="V6781"/>
      <c r="W6781"/>
      <c r="X6781" s="410"/>
      <c r="Y6781" s="410"/>
      <c r="Z6781" s="410"/>
      <c r="AA6781" s="410"/>
      <c r="AB6781" s="410"/>
      <c r="AC6781" s="410"/>
      <c r="AD6781" s="410"/>
    </row>
    <row r="6782" spans="1:30" s="30" customFormat="1" x14ac:dyDescent="0.25">
      <c r="A6782"/>
      <c r="B6782"/>
      <c r="C6782" s="33"/>
      <c r="D6782" s="33"/>
      <c r="E6782" s="33"/>
      <c r="F6782" s="33"/>
      <c r="G6782" s="33"/>
      <c r="N6782"/>
      <c r="O6782"/>
      <c r="P6782"/>
      <c r="Q6782"/>
      <c r="R6782"/>
      <c r="S6782"/>
      <c r="T6782"/>
      <c r="U6782"/>
      <c r="V6782"/>
      <c r="W6782"/>
      <c r="X6782" s="410"/>
      <c r="Y6782" s="410"/>
      <c r="Z6782" s="410"/>
      <c r="AA6782" s="410"/>
      <c r="AB6782" s="410"/>
      <c r="AC6782" s="410"/>
      <c r="AD6782" s="410"/>
    </row>
    <row r="6783" spans="1:30" s="30" customFormat="1" x14ac:dyDescent="0.25">
      <c r="A6783"/>
      <c r="B6783"/>
      <c r="C6783" s="33"/>
      <c r="D6783" s="33"/>
      <c r="E6783" s="33"/>
      <c r="F6783" s="33"/>
      <c r="G6783" s="33"/>
      <c r="N6783"/>
      <c r="O6783"/>
      <c r="P6783"/>
      <c r="Q6783"/>
      <c r="R6783"/>
      <c r="S6783"/>
      <c r="T6783"/>
      <c r="U6783"/>
      <c r="V6783"/>
      <c r="W6783"/>
      <c r="X6783" s="410"/>
      <c r="Y6783" s="410"/>
      <c r="Z6783" s="410"/>
      <c r="AA6783" s="410"/>
      <c r="AB6783" s="410"/>
      <c r="AC6783" s="410"/>
      <c r="AD6783" s="410"/>
    </row>
    <row r="6784" spans="1:30" s="30" customFormat="1" x14ac:dyDescent="0.25">
      <c r="A6784"/>
      <c r="B6784"/>
      <c r="C6784" s="33"/>
      <c r="D6784" s="33"/>
      <c r="E6784" s="33"/>
      <c r="F6784" s="33"/>
      <c r="G6784" s="33"/>
      <c r="N6784"/>
      <c r="O6784"/>
      <c r="P6784"/>
      <c r="Q6784"/>
      <c r="R6784"/>
      <c r="S6784"/>
      <c r="T6784"/>
      <c r="U6784"/>
      <c r="V6784"/>
      <c r="W6784"/>
      <c r="X6784" s="410"/>
      <c r="Y6784" s="410"/>
      <c r="Z6784" s="410"/>
      <c r="AA6784" s="410"/>
      <c r="AB6784" s="410"/>
      <c r="AC6784" s="410"/>
      <c r="AD6784" s="410"/>
    </row>
    <row r="6785" spans="1:30" s="30" customFormat="1" x14ac:dyDescent="0.25">
      <c r="A6785"/>
      <c r="B6785"/>
      <c r="C6785" s="33"/>
      <c r="D6785" s="33"/>
      <c r="E6785" s="33"/>
      <c r="F6785" s="33"/>
      <c r="G6785" s="33"/>
      <c r="N6785"/>
      <c r="O6785"/>
      <c r="P6785"/>
      <c r="Q6785"/>
      <c r="R6785"/>
      <c r="S6785"/>
      <c r="T6785"/>
      <c r="U6785"/>
      <c r="V6785"/>
      <c r="W6785"/>
      <c r="X6785" s="410"/>
      <c r="Y6785" s="410"/>
      <c r="Z6785" s="410"/>
      <c r="AA6785" s="410"/>
      <c r="AB6785" s="410"/>
      <c r="AC6785" s="410"/>
      <c r="AD6785" s="410"/>
    </row>
    <row r="6786" spans="1:30" s="30" customFormat="1" x14ac:dyDescent="0.25">
      <c r="A6786"/>
      <c r="B6786"/>
      <c r="C6786" s="33"/>
      <c r="D6786" s="33"/>
      <c r="E6786" s="33"/>
      <c r="F6786" s="33"/>
      <c r="G6786" s="33"/>
      <c r="N6786"/>
      <c r="O6786"/>
      <c r="P6786"/>
      <c r="Q6786"/>
      <c r="R6786"/>
      <c r="S6786"/>
      <c r="T6786"/>
      <c r="U6786"/>
      <c r="V6786"/>
      <c r="W6786"/>
      <c r="X6786" s="410"/>
      <c r="Y6786" s="410"/>
      <c r="Z6786" s="410"/>
      <c r="AA6786" s="410"/>
      <c r="AB6786" s="410"/>
      <c r="AC6786" s="410"/>
      <c r="AD6786" s="410"/>
    </row>
    <row r="6787" spans="1:30" s="30" customFormat="1" x14ac:dyDescent="0.25">
      <c r="A6787"/>
      <c r="B6787"/>
      <c r="C6787" s="33"/>
      <c r="D6787" s="33"/>
      <c r="E6787" s="33"/>
      <c r="F6787" s="33"/>
      <c r="G6787" s="33"/>
      <c r="N6787"/>
      <c r="O6787"/>
      <c r="P6787"/>
      <c r="Q6787"/>
      <c r="R6787"/>
      <c r="S6787"/>
      <c r="T6787"/>
      <c r="U6787"/>
      <c r="V6787"/>
      <c r="W6787"/>
      <c r="X6787" s="410"/>
      <c r="Y6787" s="410"/>
      <c r="Z6787" s="410"/>
      <c r="AA6787" s="410"/>
      <c r="AB6787" s="410"/>
      <c r="AC6787" s="410"/>
      <c r="AD6787" s="410"/>
    </row>
    <row r="6788" spans="1:30" s="30" customFormat="1" x14ac:dyDescent="0.25">
      <c r="A6788"/>
      <c r="B6788"/>
      <c r="C6788" s="33"/>
      <c r="D6788" s="33"/>
      <c r="E6788" s="33"/>
      <c r="F6788" s="33"/>
      <c r="G6788" s="33"/>
      <c r="N6788"/>
      <c r="O6788"/>
      <c r="P6788"/>
      <c r="Q6788"/>
      <c r="R6788"/>
      <c r="S6788"/>
      <c r="T6788"/>
      <c r="U6788"/>
      <c r="V6788"/>
      <c r="W6788"/>
      <c r="X6788" s="410"/>
      <c r="Y6788" s="410"/>
      <c r="Z6788" s="410"/>
      <c r="AA6788" s="410"/>
      <c r="AB6788" s="410"/>
      <c r="AC6788" s="410"/>
      <c r="AD6788" s="410"/>
    </row>
    <row r="6789" spans="1:30" s="30" customFormat="1" x14ac:dyDescent="0.25">
      <c r="A6789"/>
      <c r="B6789"/>
      <c r="C6789" s="33"/>
      <c r="D6789" s="33"/>
      <c r="E6789" s="33"/>
      <c r="F6789" s="33"/>
      <c r="G6789" s="33"/>
      <c r="N6789"/>
      <c r="O6789"/>
      <c r="P6789"/>
      <c r="Q6789"/>
      <c r="R6789"/>
      <c r="S6789"/>
      <c r="T6789"/>
      <c r="U6789"/>
      <c r="V6789"/>
      <c r="W6789"/>
      <c r="X6789" s="410"/>
      <c r="Y6789" s="410"/>
      <c r="Z6789" s="410"/>
      <c r="AA6789" s="410"/>
      <c r="AB6789" s="410"/>
      <c r="AC6789" s="410"/>
      <c r="AD6789" s="410"/>
    </row>
    <row r="6790" spans="1:30" s="30" customFormat="1" x14ac:dyDescent="0.25">
      <c r="A6790"/>
      <c r="B6790"/>
      <c r="C6790" s="33"/>
      <c r="D6790" s="33"/>
      <c r="E6790" s="33"/>
      <c r="F6790" s="33"/>
      <c r="G6790" s="33"/>
      <c r="N6790"/>
      <c r="O6790"/>
      <c r="P6790"/>
      <c r="Q6790"/>
      <c r="R6790"/>
      <c r="S6790"/>
      <c r="T6790"/>
      <c r="U6790"/>
      <c r="V6790"/>
      <c r="W6790"/>
      <c r="X6790" s="410"/>
      <c r="Y6790" s="410"/>
      <c r="Z6790" s="410"/>
      <c r="AA6790" s="410"/>
      <c r="AB6790" s="410"/>
      <c r="AC6790" s="410"/>
      <c r="AD6790" s="410"/>
    </row>
    <row r="6791" spans="1:30" s="30" customFormat="1" x14ac:dyDescent="0.25">
      <c r="A6791"/>
      <c r="B6791"/>
      <c r="C6791" s="33"/>
      <c r="D6791" s="33"/>
      <c r="E6791" s="33"/>
      <c r="F6791" s="33"/>
      <c r="G6791" s="33"/>
      <c r="N6791"/>
      <c r="O6791"/>
      <c r="P6791"/>
      <c r="Q6791"/>
      <c r="R6791"/>
      <c r="S6791"/>
      <c r="T6791"/>
      <c r="U6791"/>
      <c r="V6791"/>
      <c r="W6791"/>
      <c r="X6791" s="410"/>
      <c r="Y6791" s="410"/>
      <c r="Z6791" s="410"/>
      <c r="AA6791" s="410"/>
      <c r="AB6791" s="410"/>
      <c r="AC6791" s="410"/>
      <c r="AD6791" s="410"/>
    </row>
    <row r="6792" spans="1:30" s="30" customFormat="1" x14ac:dyDescent="0.25">
      <c r="A6792"/>
      <c r="B6792"/>
      <c r="C6792" s="33"/>
      <c r="D6792" s="33"/>
      <c r="E6792" s="33"/>
      <c r="F6792" s="33"/>
      <c r="G6792" s="33"/>
      <c r="N6792"/>
      <c r="O6792"/>
      <c r="P6792"/>
      <c r="Q6792"/>
      <c r="R6792"/>
      <c r="S6792"/>
      <c r="T6792"/>
      <c r="U6792"/>
      <c r="V6792"/>
      <c r="W6792"/>
      <c r="X6792" s="410"/>
      <c r="Y6792" s="410"/>
      <c r="Z6792" s="410"/>
      <c r="AA6792" s="410"/>
      <c r="AB6792" s="410"/>
      <c r="AC6792" s="410"/>
      <c r="AD6792" s="410"/>
    </row>
    <row r="6793" spans="1:30" s="30" customFormat="1" x14ac:dyDescent="0.25">
      <c r="A6793"/>
      <c r="B6793"/>
      <c r="C6793" s="33"/>
      <c r="D6793" s="33"/>
      <c r="E6793" s="33"/>
      <c r="F6793" s="33"/>
      <c r="G6793" s="33"/>
      <c r="N6793"/>
      <c r="O6793"/>
      <c r="P6793"/>
      <c r="Q6793"/>
      <c r="R6793"/>
      <c r="S6793"/>
      <c r="T6793"/>
      <c r="U6793"/>
      <c r="V6793"/>
      <c r="W6793"/>
      <c r="X6793" s="410"/>
      <c r="Y6793" s="410"/>
      <c r="Z6793" s="410"/>
      <c r="AA6793" s="410"/>
      <c r="AB6793" s="410"/>
      <c r="AC6793" s="410"/>
      <c r="AD6793" s="410"/>
    </row>
    <row r="6794" spans="1:30" s="30" customFormat="1" x14ac:dyDescent="0.25">
      <c r="A6794"/>
      <c r="B6794"/>
      <c r="C6794" s="33"/>
      <c r="D6794" s="33"/>
      <c r="E6794" s="33"/>
      <c r="F6794" s="33"/>
      <c r="G6794" s="33"/>
      <c r="N6794"/>
      <c r="O6794"/>
      <c r="P6794"/>
      <c r="Q6794"/>
      <c r="R6794"/>
      <c r="S6794"/>
      <c r="T6794"/>
      <c r="U6794"/>
      <c r="V6794"/>
      <c r="W6794"/>
      <c r="X6794" s="410"/>
      <c r="Y6794" s="410"/>
      <c r="Z6794" s="410"/>
      <c r="AA6794" s="410"/>
      <c r="AB6794" s="410"/>
      <c r="AC6794" s="410"/>
      <c r="AD6794" s="410"/>
    </row>
    <row r="6795" spans="1:30" s="30" customFormat="1" x14ac:dyDescent="0.25">
      <c r="A6795"/>
      <c r="B6795"/>
      <c r="C6795" s="33"/>
      <c r="D6795" s="33"/>
      <c r="E6795" s="33"/>
      <c r="F6795" s="33"/>
      <c r="G6795" s="33"/>
      <c r="N6795"/>
      <c r="O6795"/>
      <c r="P6795"/>
      <c r="Q6795"/>
      <c r="R6795"/>
      <c r="S6795"/>
      <c r="T6795"/>
      <c r="U6795"/>
      <c r="V6795"/>
      <c r="W6795"/>
      <c r="X6795" s="410"/>
      <c r="Y6795" s="410"/>
      <c r="Z6795" s="410"/>
      <c r="AA6795" s="410"/>
      <c r="AB6795" s="410"/>
      <c r="AC6795" s="410"/>
      <c r="AD6795" s="410"/>
    </row>
    <row r="6796" spans="1:30" s="30" customFormat="1" x14ac:dyDescent="0.25">
      <c r="A6796"/>
      <c r="B6796"/>
      <c r="C6796" s="33"/>
      <c r="D6796" s="33"/>
      <c r="E6796" s="33"/>
      <c r="F6796" s="33"/>
      <c r="G6796" s="33"/>
      <c r="N6796"/>
      <c r="O6796"/>
      <c r="P6796"/>
      <c r="Q6796"/>
      <c r="R6796"/>
      <c r="S6796"/>
      <c r="T6796"/>
      <c r="U6796"/>
      <c r="V6796"/>
      <c r="W6796"/>
      <c r="X6796" s="410"/>
      <c r="Y6796" s="410"/>
      <c r="Z6796" s="410"/>
      <c r="AA6796" s="410"/>
      <c r="AB6796" s="410"/>
      <c r="AC6796" s="410"/>
      <c r="AD6796" s="410"/>
    </row>
    <row r="6797" spans="1:30" s="30" customFormat="1" x14ac:dyDescent="0.25">
      <c r="A6797"/>
      <c r="B6797"/>
      <c r="C6797" s="33"/>
      <c r="D6797" s="33"/>
      <c r="E6797" s="33"/>
      <c r="F6797" s="33"/>
      <c r="G6797" s="33"/>
      <c r="N6797"/>
      <c r="O6797"/>
      <c r="P6797"/>
      <c r="Q6797"/>
      <c r="R6797"/>
      <c r="S6797"/>
      <c r="T6797"/>
      <c r="U6797"/>
      <c r="V6797"/>
      <c r="W6797"/>
      <c r="X6797" s="410"/>
      <c r="Y6797" s="410"/>
      <c r="Z6797" s="410"/>
      <c r="AA6797" s="410"/>
      <c r="AB6797" s="410"/>
      <c r="AC6797" s="410"/>
      <c r="AD6797" s="410"/>
    </row>
    <row r="6798" spans="1:30" s="30" customFormat="1" x14ac:dyDescent="0.25">
      <c r="A6798"/>
      <c r="B6798"/>
      <c r="C6798" s="33"/>
      <c r="D6798" s="33"/>
      <c r="E6798" s="33"/>
      <c r="F6798" s="33"/>
      <c r="G6798" s="33"/>
      <c r="N6798"/>
      <c r="O6798"/>
      <c r="P6798"/>
      <c r="Q6798"/>
      <c r="R6798"/>
      <c r="S6798"/>
      <c r="T6798"/>
      <c r="U6798"/>
      <c r="V6798"/>
      <c r="W6798"/>
      <c r="X6798" s="410"/>
      <c r="Y6798" s="410"/>
      <c r="Z6798" s="410"/>
      <c r="AA6798" s="410"/>
      <c r="AB6798" s="410"/>
      <c r="AC6798" s="410"/>
      <c r="AD6798" s="410"/>
    </row>
    <row r="6799" spans="1:30" s="30" customFormat="1" x14ac:dyDescent="0.25">
      <c r="A6799"/>
      <c r="B6799"/>
      <c r="C6799" s="33"/>
      <c r="D6799" s="33"/>
      <c r="E6799" s="33"/>
      <c r="F6799" s="33"/>
      <c r="G6799" s="33"/>
      <c r="N6799"/>
      <c r="O6799"/>
      <c r="P6799"/>
      <c r="Q6799"/>
      <c r="R6799"/>
      <c r="S6799"/>
      <c r="T6799"/>
      <c r="U6799"/>
      <c r="V6799"/>
      <c r="W6799"/>
      <c r="X6799" s="410"/>
      <c r="Y6799" s="410"/>
      <c r="Z6799" s="410"/>
      <c r="AA6799" s="410"/>
      <c r="AB6799" s="410"/>
      <c r="AC6799" s="410"/>
      <c r="AD6799" s="410"/>
    </row>
    <row r="6800" spans="1:30" s="30" customFormat="1" x14ac:dyDescent="0.25">
      <c r="A6800"/>
      <c r="B6800"/>
      <c r="C6800" s="33"/>
      <c r="D6800" s="33"/>
      <c r="E6800" s="33"/>
      <c r="F6800" s="33"/>
      <c r="G6800" s="33"/>
      <c r="N6800"/>
      <c r="O6800"/>
      <c r="P6800"/>
      <c r="Q6800"/>
      <c r="R6800"/>
      <c r="S6800"/>
      <c r="T6800"/>
      <c r="U6800"/>
      <c r="V6800"/>
      <c r="W6800"/>
      <c r="X6800" s="410"/>
      <c r="Y6800" s="410"/>
      <c r="Z6800" s="410"/>
      <c r="AA6800" s="410"/>
      <c r="AB6800" s="410"/>
      <c r="AC6800" s="410"/>
      <c r="AD6800" s="410"/>
    </row>
    <row r="6801" spans="1:30" s="30" customFormat="1" x14ac:dyDescent="0.25">
      <c r="A6801"/>
      <c r="B6801"/>
      <c r="C6801" s="33"/>
      <c r="D6801" s="33"/>
      <c r="E6801" s="33"/>
      <c r="F6801" s="33"/>
      <c r="G6801" s="33"/>
      <c r="N6801"/>
      <c r="O6801"/>
      <c r="P6801"/>
      <c r="Q6801"/>
      <c r="R6801"/>
      <c r="S6801"/>
      <c r="T6801"/>
      <c r="U6801"/>
      <c r="V6801"/>
      <c r="W6801"/>
      <c r="X6801" s="410"/>
      <c r="Y6801" s="410"/>
      <c r="Z6801" s="410"/>
      <c r="AA6801" s="410"/>
      <c r="AB6801" s="410"/>
      <c r="AC6801" s="410"/>
      <c r="AD6801" s="410"/>
    </row>
    <row r="6802" spans="1:30" s="30" customFormat="1" x14ac:dyDescent="0.25">
      <c r="A6802"/>
      <c r="B6802"/>
      <c r="C6802" s="33"/>
      <c r="D6802" s="33"/>
      <c r="E6802" s="33"/>
      <c r="F6802" s="33"/>
      <c r="G6802" s="33"/>
      <c r="N6802"/>
      <c r="O6802"/>
      <c r="P6802"/>
      <c r="Q6802"/>
      <c r="R6802"/>
      <c r="S6802"/>
      <c r="T6802"/>
      <c r="U6802"/>
      <c r="V6802"/>
      <c r="W6802"/>
      <c r="X6802" s="410"/>
      <c r="Y6802" s="410"/>
      <c r="Z6802" s="410"/>
      <c r="AA6802" s="410"/>
      <c r="AB6802" s="410"/>
      <c r="AC6802" s="410"/>
      <c r="AD6802" s="410"/>
    </row>
    <row r="6803" spans="1:30" s="30" customFormat="1" x14ac:dyDescent="0.25">
      <c r="A6803"/>
      <c r="B6803"/>
      <c r="C6803" s="33"/>
      <c r="D6803" s="33"/>
      <c r="E6803" s="33"/>
      <c r="F6803" s="33"/>
      <c r="G6803" s="33"/>
      <c r="N6803"/>
      <c r="O6803"/>
      <c r="P6803"/>
      <c r="Q6803"/>
      <c r="R6803"/>
      <c r="S6803"/>
      <c r="T6803"/>
      <c r="U6803"/>
      <c r="V6803"/>
      <c r="W6803"/>
      <c r="X6803" s="410"/>
      <c r="Y6803" s="410"/>
      <c r="Z6803" s="410"/>
      <c r="AA6803" s="410"/>
      <c r="AB6803" s="410"/>
      <c r="AC6803" s="410"/>
      <c r="AD6803" s="410"/>
    </row>
    <row r="6804" spans="1:30" s="30" customFormat="1" x14ac:dyDescent="0.25">
      <c r="A6804"/>
      <c r="B6804"/>
      <c r="C6804" s="33"/>
      <c r="D6804" s="33"/>
      <c r="E6804" s="33"/>
      <c r="F6804" s="33"/>
      <c r="G6804" s="33"/>
      <c r="N6804"/>
      <c r="O6804"/>
      <c r="P6804"/>
      <c r="Q6804"/>
      <c r="R6804"/>
      <c r="S6804"/>
      <c r="T6804"/>
      <c r="U6804"/>
      <c r="V6804"/>
      <c r="W6804"/>
      <c r="X6804" s="410"/>
      <c r="Y6804" s="410"/>
      <c r="Z6804" s="410"/>
      <c r="AA6804" s="410"/>
      <c r="AB6804" s="410"/>
      <c r="AC6804" s="410"/>
      <c r="AD6804" s="410"/>
    </row>
    <row r="6805" spans="1:30" s="30" customFormat="1" x14ac:dyDescent="0.25">
      <c r="A6805"/>
      <c r="B6805"/>
      <c r="C6805" s="33"/>
      <c r="D6805" s="33"/>
      <c r="E6805" s="33"/>
      <c r="F6805" s="33"/>
      <c r="G6805" s="33"/>
      <c r="N6805"/>
      <c r="O6805"/>
      <c r="P6805"/>
      <c r="Q6805"/>
      <c r="R6805"/>
      <c r="S6805"/>
      <c r="T6805"/>
      <c r="U6805"/>
      <c r="V6805"/>
      <c r="W6805"/>
      <c r="X6805" s="410"/>
      <c r="Y6805" s="410"/>
      <c r="Z6805" s="410"/>
      <c r="AA6805" s="410"/>
      <c r="AB6805" s="410"/>
      <c r="AC6805" s="410"/>
      <c r="AD6805" s="410"/>
    </row>
    <row r="6806" spans="1:30" s="30" customFormat="1" x14ac:dyDescent="0.25">
      <c r="A6806"/>
      <c r="B6806"/>
      <c r="C6806" s="33"/>
      <c r="D6806" s="33"/>
      <c r="E6806" s="33"/>
      <c r="F6806" s="33"/>
      <c r="G6806" s="33"/>
      <c r="N6806"/>
      <c r="O6806"/>
      <c r="P6806"/>
      <c r="Q6806"/>
      <c r="R6806"/>
      <c r="S6806"/>
      <c r="T6806"/>
      <c r="U6806"/>
      <c r="V6806"/>
      <c r="W6806"/>
      <c r="X6806" s="410"/>
      <c r="Y6806" s="410"/>
      <c r="Z6806" s="410"/>
      <c r="AA6806" s="410"/>
      <c r="AB6806" s="410"/>
      <c r="AC6806" s="410"/>
      <c r="AD6806" s="410"/>
    </row>
    <row r="6807" spans="1:30" s="30" customFormat="1" x14ac:dyDescent="0.25">
      <c r="A6807"/>
      <c r="B6807"/>
      <c r="C6807" s="33"/>
      <c r="D6807" s="33"/>
      <c r="E6807" s="33"/>
      <c r="F6807" s="33"/>
      <c r="G6807" s="33"/>
      <c r="N6807"/>
      <c r="O6807"/>
      <c r="P6807"/>
      <c r="Q6807"/>
      <c r="R6807"/>
      <c r="S6807"/>
      <c r="T6807"/>
      <c r="U6807"/>
      <c r="V6807"/>
      <c r="W6807"/>
      <c r="X6807" s="410"/>
      <c r="Y6807" s="410"/>
      <c r="Z6807" s="410"/>
      <c r="AA6807" s="410"/>
      <c r="AB6807" s="410"/>
      <c r="AC6807" s="410"/>
      <c r="AD6807" s="410"/>
    </row>
    <row r="6808" spans="1:30" s="30" customFormat="1" x14ac:dyDescent="0.25">
      <c r="A6808"/>
      <c r="B6808"/>
      <c r="C6808" s="33"/>
      <c r="D6808" s="33"/>
      <c r="E6808" s="33"/>
      <c r="F6808" s="33"/>
      <c r="G6808" s="33"/>
      <c r="N6808"/>
      <c r="O6808"/>
      <c r="P6808"/>
      <c r="Q6808"/>
      <c r="R6808"/>
      <c r="S6808"/>
      <c r="T6808"/>
      <c r="U6808"/>
      <c r="V6808"/>
      <c r="W6808"/>
      <c r="X6808" s="410"/>
      <c r="Y6808" s="410"/>
      <c r="Z6808" s="410"/>
      <c r="AA6808" s="410"/>
      <c r="AB6808" s="410"/>
      <c r="AC6808" s="410"/>
      <c r="AD6808" s="410"/>
    </row>
    <row r="6809" spans="1:30" s="30" customFormat="1" x14ac:dyDescent="0.25">
      <c r="A6809"/>
      <c r="B6809"/>
      <c r="C6809" s="33"/>
      <c r="D6809" s="33"/>
      <c r="E6809" s="33"/>
      <c r="F6809" s="33"/>
      <c r="G6809" s="33"/>
      <c r="N6809"/>
      <c r="O6809"/>
      <c r="P6809"/>
      <c r="Q6809"/>
      <c r="R6809"/>
      <c r="S6809"/>
      <c r="T6809"/>
      <c r="U6809"/>
      <c r="V6809"/>
      <c r="W6809"/>
      <c r="X6809" s="410"/>
      <c r="Y6809" s="410"/>
      <c r="Z6809" s="410"/>
      <c r="AA6809" s="410"/>
      <c r="AB6809" s="410"/>
      <c r="AC6809" s="410"/>
      <c r="AD6809" s="410"/>
    </row>
    <row r="6810" spans="1:30" s="30" customFormat="1" x14ac:dyDescent="0.25">
      <c r="A6810"/>
      <c r="B6810"/>
      <c r="C6810" s="33"/>
      <c r="D6810" s="33"/>
      <c r="E6810" s="33"/>
      <c r="F6810" s="33"/>
      <c r="G6810" s="33"/>
      <c r="N6810"/>
      <c r="O6810"/>
      <c r="P6810"/>
      <c r="Q6810"/>
      <c r="R6810"/>
      <c r="S6810"/>
      <c r="T6810"/>
      <c r="U6810"/>
      <c r="V6810"/>
      <c r="W6810"/>
      <c r="X6810" s="410"/>
      <c r="Y6810" s="410"/>
      <c r="Z6810" s="410"/>
      <c r="AA6810" s="410"/>
      <c r="AB6810" s="410"/>
      <c r="AC6810" s="410"/>
      <c r="AD6810" s="410"/>
    </row>
    <row r="6811" spans="1:30" s="30" customFormat="1" x14ac:dyDescent="0.25">
      <c r="A6811"/>
      <c r="B6811"/>
      <c r="C6811" s="33"/>
      <c r="D6811" s="33"/>
      <c r="E6811" s="33"/>
      <c r="F6811" s="33"/>
      <c r="G6811" s="33"/>
      <c r="N6811"/>
      <c r="O6811"/>
      <c r="P6811"/>
      <c r="Q6811"/>
      <c r="R6811"/>
      <c r="S6811"/>
      <c r="T6811"/>
      <c r="U6811"/>
      <c r="V6811"/>
      <c r="W6811"/>
      <c r="X6811" s="410"/>
      <c r="Y6811" s="410"/>
      <c r="Z6811" s="410"/>
      <c r="AA6811" s="410"/>
      <c r="AB6811" s="410"/>
      <c r="AC6811" s="410"/>
      <c r="AD6811" s="410"/>
    </row>
    <row r="6812" spans="1:30" s="30" customFormat="1" x14ac:dyDescent="0.25">
      <c r="A6812"/>
      <c r="B6812"/>
      <c r="C6812" s="33"/>
      <c r="D6812" s="33"/>
      <c r="E6812" s="33"/>
      <c r="F6812" s="33"/>
      <c r="G6812" s="33"/>
      <c r="N6812"/>
      <c r="O6812"/>
      <c r="P6812"/>
      <c r="Q6812"/>
      <c r="R6812"/>
      <c r="S6812"/>
      <c r="T6812"/>
      <c r="U6812"/>
      <c r="V6812"/>
      <c r="W6812"/>
      <c r="X6812" s="410"/>
      <c r="Y6812" s="410"/>
      <c r="Z6812" s="410"/>
      <c r="AA6812" s="410"/>
      <c r="AB6812" s="410"/>
      <c r="AC6812" s="410"/>
      <c r="AD6812" s="410"/>
    </row>
    <row r="6813" spans="1:30" s="30" customFormat="1" x14ac:dyDescent="0.25">
      <c r="A6813"/>
      <c r="B6813"/>
      <c r="C6813" s="33"/>
      <c r="D6813" s="33"/>
      <c r="E6813" s="33"/>
      <c r="F6813" s="33"/>
      <c r="G6813" s="33"/>
      <c r="N6813"/>
      <c r="O6813"/>
      <c r="P6813"/>
      <c r="Q6813"/>
      <c r="R6813"/>
      <c r="S6813"/>
      <c r="T6813"/>
      <c r="U6813"/>
      <c r="V6813"/>
      <c r="W6813"/>
      <c r="X6813" s="410"/>
      <c r="Y6813" s="410"/>
      <c r="Z6813" s="410"/>
      <c r="AA6813" s="410"/>
      <c r="AB6813" s="410"/>
      <c r="AC6813" s="410"/>
      <c r="AD6813" s="410"/>
    </row>
    <row r="6814" spans="1:30" s="30" customFormat="1" x14ac:dyDescent="0.25">
      <c r="A6814"/>
      <c r="B6814"/>
      <c r="C6814" s="33"/>
      <c r="D6814" s="33"/>
      <c r="E6814" s="33"/>
      <c r="F6814" s="33"/>
      <c r="G6814" s="33"/>
      <c r="N6814"/>
      <c r="O6814"/>
      <c r="P6814"/>
      <c r="Q6814"/>
      <c r="R6814"/>
      <c r="S6814"/>
      <c r="T6814"/>
      <c r="U6814"/>
      <c r="V6814"/>
      <c r="W6814"/>
      <c r="X6814" s="410"/>
      <c r="Y6814" s="410"/>
      <c r="Z6814" s="410"/>
      <c r="AA6814" s="410"/>
      <c r="AB6814" s="410"/>
      <c r="AC6814" s="410"/>
      <c r="AD6814" s="410"/>
    </row>
    <row r="6815" spans="1:30" s="30" customFormat="1" x14ac:dyDescent="0.25">
      <c r="A6815"/>
      <c r="B6815"/>
      <c r="C6815" s="33"/>
      <c r="D6815" s="33"/>
      <c r="E6815" s="33"/>
      <c r="F6815" s="33"/>
      <c r="G6815" s="33"/>
      <c r="N6815"/>
      <c r="O6815"/>
      <c r="P6815"/>
      <c r="Q6815"/>
      <c r="R6815"/>
      <c r="S6815"/>
      <c r="T6815"/>
      <c r="U6815"/>
      <c r="V6815"/>
      <c r="W6815"/>
      <c r="X6815" s="410"/>
      <c r="Y6815" s="410"/>
      <c r="Z6815" s="410"/>
      <c r="AA6815" s="410"/>
      <c r="AB6815" s="410"/>
      <c r="AC6815" s="410"/>
      <c r="AD6815" s="410"/>
    </row>
    <row r="6816" spans="1:30" s="30" customFormat="1" x14ac:dyDescent="0.25">
      <c r="A6816"/>
      <c r="B6816"/>
      <c r="C6816" s="33"/>
      <c r="D6816" s="33"/>
      <c r="E6816" s="33"/>
      <c r="F6816" s="33"/>
      <c r="G6816" s="33"/>
      <c r="N6816"/>
      <c r="O6816"/>
      <c r="P6816"/>
      <c r="Q6816"/>
      <c r="R6816"/>
      <c r="S6816"/>
      <c r="T6816"/>
      <c r="U6816"/>
      <c r="V6816"/>
      <c r="W6816"/>
      <c r="X6816" s="410"/>
      <c r="Y6816" s="410"/>
      <c r="Z6816" s="410"/>
      <c r="AA6816" s="410"/>
      <c r="AB6816" s="410"/>
      <c r="AC6816" s="410"/>
      <c r="AD6816" s="410"/>
    </row>
    <row r="6817" spans="1:30" s="30" customFormat="1" x14ac:dyDescent="0.25">
      <c r="A6817"/>
      <c r="B6817"/>
      <c r="C6817" s="33"/>
      <c r="D6817" s="33"/>
      <c r="E6817" s="33"/>
      <c r="F6817" s="33"/>
      <c r="G6817" s="33"/>
      <c r="N6817"/>
      <c r="O6817"/>
      <c r="P6817"/>
      <c r="Q6817"/>
      <c r="R6817"/>
      <c r="S6817"/>
      <c r="T6817"/>
      <c r="U6817"/>
      <c r="V6817"/>
      <c r="W6817"/>
      <c r="X6817" s="410"/>
      <c r="Y6817" s="410"/>
      <c r="Z6817" s="410"/>
      <c r="AA6817" s="410"/>
      <c r="AB6817" s="410"/>
      <c r="AC6817" s="410"/>
      <c r="AD6817" s="410"/>
    </row>
    <row r="6818" spans="1:30" s="30" customFormat="1" x14ac:dyDescent="0.25">
      <c r="A6818"/>
      <c r="B6818"/>
      <c r="C6818" s="33"/>
      <c r="D6818" s="33"/>
      <c r="E6818" s="33"/>
      <c r="F6818" s="33"/>
      <c r="G6818" s="33"/>
      <c r="N6818"/>
      <c r="O6818"/>
      <c r="P6818"/>
      <c r="Q6818"/>
      <c r="R6818"/>
      <c r="S6818"/>
      <c r="T6818"/>
      <c r="U6818"/>
      <c r="V6818"/>
      <c r="W6818"/>
      <c r="X6818" s="410"/>
      <c r="Y6818" s="410"/>
      <c r="Z6818" s="410"/>
      <c r="AA6818" s="410"/>
      <c r="AB6818" s="410"/>
      <c r="AC6818" s="410"/>
      <c r="AD6818" s="410"/>
    </row>
    <row r="6819" spans="1:30" s="30" customFormat="1" x14ac:dyDescent="0.25">
      <c r="A6819"/>
      <c r="B6819"/>
      <c r="C6819" s="33"/>
      <c r="D6819" s="33"/>
      <c r="E6819" s="33"/>
      <c r="F6819" s="33"/>
      <c r="G6819" s="33"/>
      <c r="N6819"/>
      <c r="O6819"/>
      <c r="P6819"/>
      <c r="Q6819"/>
      <c r="R6819"/>
      <c r="S6819"/>
      <c r="T6819"/>
      <c r="U6819"/>
      <c r="V6819"/>
      <c r="W6819"/>
      <c r="X6819" s="410"/>
      <c r="Y6819" s="410"/>
      <c r="Z6819" s="410"/>
      <c r="AA6819" s="410"/>
      <c r="AB6819" s="410"/>
      <c r="AC6819" s="410"/>
      <c r="AD6819" s="410"/>
    </row>
    <row r="6820" spans="1:30" s="30" customFormat="1" x14ac:dyDescent="0.25">
      <c r="C6820" s="33"/>
      <c r="D6820" s="33"/>
      <c r="E6820" s="33"/>
      <c r="F6820" s="33"/>
      <c r="G6820" s="33"/>
      <c r="N6820"/>
      <c r="O6820"/>
      <c r="P6820"/>
      <c r="Q6820"/>
      <c r="R6820"/>
      <c r="S6820"/>
      <c r="T6820"/>
      <c r="U6820"/>
      <c r="V6820"/>
      <c r="W6820"/>
      <c r="X6820" s="410"/>
      <c r="Y6820" s="410"/>
      <c r="Z6820" s="410"/>
      <c r="AA6820" s="410"/>
      <c r="AB6820" s="410"/>
      <c r="AC6820" s="410"/>
      <c r="AD6820" s="410"/>
    </row>
    <row r="6821" spans="1:30" s="30" customFormat="1" x14ac:dyDescent="0.25">
      <c r="C6821" s="33"/>
      <c r="D6821" s="33"/>
      <c r="E6821" s="33"/>
      <c r="F6821" s="33"/>
      <c r="G6821" s="33"/>
      <c r="N6821"/>
      <c r="O6821"/>
      <c r="P6821"/>
      <c r="Q6821"/>
      <c r="R6821"/>
      <c r="S6821"/>
      <c r="T6821"/>
      <c r="U6821"/>
      <c r="V6821"/>
      <c r="W6821"/>
      <c r="X6821" s="410"/>
      <c r="Y6821" s="410"/>
      <c r="Z6821" s="410"/>
      <c r="AA6821" s="410"/>
      <c r="AB6821" s="410"/>
      <c r="AC6821" s="410"/>
      <c r="AD6821" s="410"/>
    </row>
    <row r="6822" spans="1:30" s="30" customFormat="1" x14ac:dyDescent="0.25">
      <c r="C6822" s="33"/>
      <c r="D6822" s="33"/>
      <c r="E6822" s="33"/>
      <c r="F6822" s="33"/>
      <c r="G6822" s="33"/>
      <c r="N6822"/>
      <c r="O6822"/>
      <c r="P6822"/>
      <c r="Q6822"/>
      <c r="R6822"/>
      <c r="S6822"/>
      <c r="T6822"/>
      <c r="U6822"/>
      <c r="V6822"/>
      <c r="W6822"/>
      <c r="X6822" s="410"/>
      <c r="Y6822" s="410"/>
      <c r="Z6822" s="410"/>
      <c r="AA6822" s="410"/>
      <c r="AB6822" s="410"/>
      <c r="AC6822" s="410"/>
      <c r="AD6822" s="410"/>
    </row>
    <row r="6823" spans="1:30" s="30" customFormat="1" x14ac:dyDescent="0.25">
      <c r="C6823" s="33"/>
      <c r="D6823" s="33"/>
      <c r="E6823" s="33"/>
      <c r="F6823" s="33"/>
      <c r="G6823" s="33"/>
      <c r="N6823"/>
      <c r="O6823"/>
      <c r="P6823"/>
      <c r="Q6823"/>
      <c r="R6823"/>
      <c r="S6823"/>
      <c r="T6823"/>
      <c r="U6823"/>
      <c r="V6823"/>
      <c r="W6823"/>
      <c r="X6823" s="410"/>
      <c r="Y6823" s="410"/>
      <c r="Z6823" s="410"/>
      <c r="AA6823" s="410"/>
      <c r="AB6823" s="410"/>
      <c r="AC6823" s="410"/>
      <c r="AD6823" s="410"/>
    </row>
    <row r="6824" spans="1:30" s="30" customFormat="1" x14ac:dyDescent="0.25">
      <c r="C6824" s="33"/>
      <c r="D6824" s="33"/>
      <c r="E6824" s="33"/>
      <c r="F6824" s="33"/>
      <c r="G6824" s="33"/>
      <c r="N6824"/>
      <c r="O6824"/>
      <c r="P6824"/>
      <c r="Q6824"/>
      <c r="R6824"/>
      <c r="S6824"/>
      <c r="T6824"/>
      <c r="U6824"/>
      <c r="V6824"/>
      <c r="W6824"/>
      <c r="X6824" s="410"/>
      <c r="Y6824" s="410"/>
      <c r="Z6824" s="410"/>
      <c r="AA6824" s="410"/>
      <c r="AB6824" s="410"/>
      <c r="AC6824" s="410"/>
      <c r="AD6824" s="410"/>
    </row>
    <row r="6825" spans="1:30" s="30" customFormat="1" x14ac:dyDescent="0.25">
      <c r="C6825" s="33"/>
      <c r="D6825" s="33"/>
      <c r="E6825" s="33"/>
      <c r="F6825" s="33"/>
      <c r="G6825" s="33"/>
      <c r="N6825"/>
      <c r="O6825"/>
      <c r="P6825"/>
      <c r="Q6825"/>
      <c r="R6825"/>
      <c r="S6825"/>
      <c r="T6825"/>
      <c r="U6825"/>
      <c r="V6825"/>
      <c r="W6825"/>
      <c r="X6825" s="410"/>
      <c r="Y6825" s="410"/>
      <c r="Z6825" s="410"/>
      <c r="AA6825" s="410"/>
      <c r="AB6825" s="410"/>
      <c r="AC6825" s="410"/>
      <c r="AD6825" s="410"/>
    </row>
    <row r="6826" spans="1:30" s="30" customFormat="1" x14ac:dyDescent="0.25">
      <c r="C6826" s="33"/>
      <c r="D6826" s="33"/>
      <c r="E6826" s="33"/>
      <c r="F6826" s="33"/>
      <c r="G6826" s="33"/>
      <c r="N6826"/>
      <c r="O6826"/>
      <c r="P6826"/>
      <c r="Q6826"/>
      <c r="R6826"/>
      <c r="S6826"/>
      <c r="T6826"/>
      <c r="U6826"/>
      <c r="V6826"/>
      <c r="W6826"/>
      <c r="X6826" s="410"/>
      <c r="Y6826" s="410"/>
      <c r="Z6826" s="410"/>
      <c r="AA6826" s="410"/>
      <c r="AB6826" s="410"/>
      <c r="AC6826" s="410"/>
      <c r="AD6826" s="410"/>
    </row>
    <row r="6827" spans="1:30" s="30" customFormat="1" x14ac:dyDescent="0.25">
      <c r="C6827" s="33"/>
      <c r="D6827" s="33"/>
      <c r="E6827" s="33"/>
      <c r="F6827" s="33"/>
      <c r="G6827" s="33"/>
      <c r="N6827"/>
      <c r="O6827"/>
      <c r="P6827"/>
      <c r="Q6827"/>
      <c r="R6827"/>
      <c r="S6827"/>
      <c r="T6827"/>
      <c r="U6827"/>
      <c r="V6827"/>
      <c r="W6827"/>
      <c r="X6827" s="410"/>
      <c r="Y6827" s="410"/>
      <c r="Z6827" s="410"/>
      <c r="AA6827" s="410"/>
      <c r="AB6827" s="410"/>
      <c r="AC6827" s="410"/>
      <c r="AD6827" s="410"/>
    </row>
    <row r="6828" spans="1:30" s="30" customFormat="1" x14ac:dyDescent="0.25">
      <c r="C6828" s="33"/>
      <c r="D6828" s="33"/>
      <c r="E6828" s="33"/>
      <c r="F6828" s="33"/>
      <c r="G6828" s="33"/>
      <c r="N6828"/>
      <c r="O6828"/>
      <c r="P6828"/>
      <c r="Q6828"/>
      <c r="R6828"/>
      <c r="S6828"/>
      <c r="T6828"/>
      <c r="U6828"/>
      <c r="V6828"/>
      <c r="W6828"/>
      <c r="X6828" s="410"/>
      <c r="Y6828" s="410"/>
      <c r="Z6828" s="410"/>
      <c r="AA6828" s="410"/>
      <c r="AB6828" s="410"/>
      <c r="AC6828" s="410"/>
      <c r="AD6828" s="410"/>
    </row>
    <row r="6829" spans="1:30" s="30" customFormat="1" x14ac:dyDescent="0.25">
      <c r="C6829" s="33"/>
      <c r="D6829" s="33"/>
      <c r="E6829" s="33"/>
      <c r="F6829" s="33"/>
      <c r="G6829" s="33"/>
      <c r="N6829"/>
      <c r="O6829"/>
      <c r="P6829"/>
      <c r="Q6829"/>
      <c r="R6829"/>
      <c r="S6829"/>
      <c r="T6829"/>
      <c r="U6829"/>
      <c r="V6829"/>
      <c r="W6829"/>
      <c r="X6829" s="410"/>
      <c r="Y6829" s="410"/>
      <c r="Z6829" s="410"/>
      <c r="AA6829" s="410"/>
      <c r="AB6829" s="410"/>
      <c r="AC6829" s="410"/>
      <c r="AD6829" s="410"/>
    </row>
    <row r="6830" spans="1:30" s="30" customFormat="1" x14ac:dyDescent="0.25">
      <c r="C6830" s="33"/>
      <c r="D6830" s="33"/>
      <c r="E6830" s="33"/>
      <c r="F6830" s="33"/>
      <c r="G6830" s="33"/>
      <c r="N6830"/>
      <c r="O6830"/>
      <c r="P6830"/>
      <c r="Q6830"/>
      <c r="R6830"/>
      <c r="S6830"/>
      <c r="T6830"/>
      <c r="U6830"/>
      <c r="V6830"/>
      <c r="W6830"/>
      <c r="X6830" s="410"/>
      <c r="Y6830" s="410"/>
      <c r="Z6830" s="410"/>
      <c r="AA6830" s="410"/>
      <c r="AB6830" s="410"/>
      <c r="AC6830" s="410"/>
      <c r="AD6830" s="410"/>
    </row>
    <row r="6831" spans="1:30" s="30" customFormat="1" x14ac:dyDescent="0.25">
      <c r="C6831" s="33"/>
      <c r="D6831" s="33"/>
      <c r="E6831" s="33"/>
      <c r="F6831" s="33"/>
      <c r="G6831" s="33"/>
      <c r="N6831"/>
      <c r="O6831"/>
      <c r="P6831"/>
      <c r="Q6831"/>
      <c r="R6831"/>
      <c r="S6831"/>
      <c r="T6831"/>
      <c r="U6831"/>
      <c r="V6831"/>
      <c r="W6831"/>
      <c r="X6831" s="410"/>
      <c r="Y6831" s="410"/>
      <c r="Z6831" s="410"/>
      <c r="AA6831" s="410"/>
      <c r="AB6831" s="410"/>
      <c r="AC6831" s="410"/>
      <c r="AD6831" s="410"/>
    </row>
    <row r="6832" spans="1:30" s="30" customFormat="1" x14ac:dyDescent="0.25">
      <c r="C6832" s="33"/>
      <c r="D6832" s="33"/>
      <c r="E6832" s="33"/>
      <c r="F6832" s="33"/>
      <c r="G6832" s="33"/>
      <c r="N6832"/>
      <c r="O6832"/>
      <c r="P6832"/>
      <c r="Q6832"/>
      <c r="R6832"/>
      <c r="S6832"/>
      <c r="T6832"/>
      <c r="U6832"/>
      <c r="V6832"/>
      <c r="W6832"/>
      <c r="X6832" s="410"/>
      <c r="Y6832" s="410"/>
      <c r="Z6832" s="410"/>
      <c r="AA6832" s="410"/>
      <c r="AB6832" s="410"/>
      <c r="AC6832" s="410"/>
      <c r="AD6832" s="410"/>
    </row>
    <row r="6833" spans="3:30" s="30" customFormat="1" x14ac:dyDescent="0.25">
      <c r="C6833" s="33"/>
      <c r="D6833" s="33"/>
      <c r="E6833" s="33"/>
      <c r="F6833" s="33"/>
      <c r="G6833" s="33"/>
      <c r="N6833"/>
      <c r="O6833"/>
      <c r="P6833"/>
      <c r="Q6833"/>
      <c r="R6833"/>
      <c r="S6833"/>
      <c r="T6833"/>
      <c r="U6833"/>
      <c r="V6833"/>
      <c r="W6833"/>
      <c r="X6833" s="410"/>
      <c r="Y6833" s="410"/>
      <c r="Z6833" s="410"/>
      <c r="AA6833" s="410"/>
      <c r="AB6833" s="410"/>
      <c r="AC6833" s="410"/>
      <c r="AD6833" s="410"/>
    </row>
    <row r="6834" spans="3:30" s="30" customFormat="1" x14ac:dyDescent="0.25">
      <c r="C6834" s="33"/>
      <c r="D6834" s="33"/>
      <c r="E6834" s="33"/>
      <c r="F6834" s="33"/>
      <c r="G6834" s="33"/>
      <c r="N6834"/>
      <c r="O6834"/>
      <c r="P6834"/>
      <c r="Q6834"/>
      <c r="R6834"/>
      <c r="S6834"/>
      <c r="T6834"/>
      <c r="U6834"/>
      <c r="V6834"/>
      <c r="W6834"/>
      <c r="X6834" s="410"/>
      <c r="Y6834" s="410"/>
      <c r="Z6834" s="410"/>
      <c r="AA6834" s="410"/>
      <c r="AB6834" s="410"/>
      <c r="AC6834" s="410"/>
      <c r="AD6834" s="410"/>
    </row>
    <row r="6835" spans="3:30" s="30" customFormat="1" x14ac:dyDescent="0.25">
      <c r="C6835" s="33"/>
      <c r="D6835" s="33"/>
      <c r="E6835" s="33"/>
      <c r="F6835" s="33"/>
      <c r="G6835" s="33"/>
      <c r="N6835"/>
      <c r="O6835"/>
      <c r="P6835"/>
      <c r="Q6835"/>
      <c r="R6835"/>
      <c r="S6835"/>
      <c r="T6835"/>
      <c r="U6835"/>
      <c r="V6835"/>
      <c r="W6835"/>
      <c r="X6835" s="410"/>
      <c r="Y6835" s="410"/>
      <c r="Z6835" s="410"/>
      <c r="AA6835" s="410"/>
      <c r="AB6835" s="410"/>
      <c r="AC6835" s="410"/>
      <c r="AD6835" s="410"/>
    </row>
    <row r="6836" spans="3:30" s="30" customFormat="1" x14ac:dyDescent="0.25">
      <c r="C6836" s="33"/>
      <c r="D6836" s="33"/>
      <c r="E6836" s="33"/>
      <c r="F6836" s="33"/>
      <c r="G6836" s="33"/>
      <c r="N6836"/>
      <c r="O6836"/>
      <c r="P6836"/>
      <c r="Q6836"/>
      <c r="R6836"/>
      <c r="S6836"/>
      <c r="T6836"/>
      <c r="U6836"/>
      <c r="V6836"/>
      <c r="W6836"/>
      <c r="X6836" s="410"/>
      <c r="Y6836" s="410"/>
      <c r="Z6836" s="410"/>
      <c r="AA6836" s="410"/>
      <c r="AB6836" s="410"/>
      <c r="AC6836" s="410"/>
      <c r="AD6836" s="410"/>
    </row>
    <row r="6837" spans="3:30" s="30" customFormat="1" x14ac:dyDescent="0.25">
      <c r="C6837" s="33"/>
      <c r="D6837" s="33"/>
      <c r="E6837" s="33"/>
      <c r="F6837" s="33"/>
      <c r="G6837" s="33"/>
      <c r="N6837"/>
      <c r="O6837"/>
      <c r="P6837"/>
      <c r="Q6837"/>
      <c r="R6837"/>
      <c r="S6837"/>
      <c r="T6837"/>
      <c r="U6837"/>
      <c r="V6837"/>
      <c r="W6837"/>
      <c r="X6837" s="410"/>
      <c r="Y6837" s="410"/>
      <c r="Z6837" s="410"/>
      <c r="AA6837" s="410"/>
      <c r="AB6837" s="410"/>
      <c r="AC6837" s="410"/>
      <c r="AD6837" s="410"/>
    </row>
    <row r="6838" spans="3:30" s="30" customFormat="1" x14ac:dyDescent="0.25">
      <c r="C6838" s="33"/>
      <c r="D6838" s="33"/>
      <c r="E6838" s="33"/>
      <c r="F6838" s="33"/>
      <c r="G6838" s="33"/>
      <c r="N6838"/>
      <c r="O6838"/>
      <c r="P6838"/>
      <c r="Q6838"/>
      <c r="R6838"/>
      <c r="S6838"/>
      <c r="T6838"/>
      <c r="U6838"/>
      <c r="V6838"/>
      <c r="W6838"/>
      <c r="X6838" s="410"/>
      <c r="Y6838" s="410"/>
      <c r="Z6838" s="410"/>
      <c r="AA6838" s="410"/>
      <c r="AB6838" s="410"/>
      <c r="AC6838" s="410"/>
      <c r="AD6838" s="410"/>
    </row>
    <row r="6839" spans="3:30" s="30" customFormat="1" x14ac:dyDescent="0.25">
      <c r="C6839" s="33"/>
      <c r="D6839" s="33"/>
      <c r="E6839" s="33"/>
      <c r="F6839" s="33"/>
      <c r="G6839" s="33"/>
      <c r="N6839"/>
      <c r="O6839"/>
      <c r="P6839"/>
      <c r="Q6839"/>
      <c r="R6839"/>
      <c r="S6839"/>
      <c r="T6839"/>
      <c r="U6839"/>
      <c r="V6839"/>
      <c r="W6839"/>
      <c r="X6839" s="410"/>
      <c r="Y6839" s="410"/>
      <c r="Z6839" s="410"/>
      <c r="AA6839" s="410"/>
      <c r="AB6839" s="410"/>
      <c r="AC6839" s="410"/>
      <c r="AD6839" s="410"/>
    </row>
    <row r="6840" spans="3:30" s="30" customFormat="1" x14ac:dyDescent="0.25">
      <c r="C6840" s="33"/>
      <c r="D6840" s="33"/>
      <c r="E6840" s="33"/>
      <c r="F6840" s="33"/>
      <c r="G6840" s="33"/>
      <c r="N6840"/>
      <c r="O6840"/>
      <c r="P6840"/>
      <c r="Q6840"/>
      <c r="R6840"/>
      <c r="S6840"/>
      <c r="T6840"/>
      <c r="U6840"/>
      <c r="V6840"/>
      <c r="W6840"/>
      <c r="X6840" s="410"/>
      <c r="Y6840" s="410"/>
      <c r="Z6840" s="410"/>
      <c r="AA6840" s="410"/>
      <c r="AB6840" s="410"/>
      <c r="AC6840" s="410"/>
      <c r="AD6840" s="410"/>
    </row>
    <row r="6841" spans="3:30" s="30" customFormat="1" x14ac:dyDescent="0.25">
      <c r="C6841" s="33"/>
      <c r="D6841" s="33"/>
      <c r="E6841" s="33"/>
      <c r="F6841" s="33"/>
      <c r="G6841" s="33"/>
      <c r="N6841"/>
      <c r="O6841"/>
      <c r="P6841"/>
      <c r="Q6841"/>
      <c r="R6841"/>
      <c r="S6841"/>
      <c r="T6841"/>
      <c r="U6841"/>
      <c r="V6841"/>
      <c r="W6841"/>
      <c r="X6841" s="410"/>
      <c r="Y6841" s="410"/>
      <c r="Z6841" s="410"/>
      <c r="AA6841" s="410"/>
      <c r="AB6841" s="410"/>
      <c r="AC6841" s="410"/>
      <c r="AD6841" s="410"/>
    </row>
    <row r="6842" spans="3:30" s="30" customFormat="1" x14ac:dyDescent="0.25">
      <c r="C6842" s="33"/>
      <c r="D6842" s="33"/>
      <c r="E6842" s="33"/>
      <c r="F6842" s="33"/>
      <c r="G6842" s="33"/>
      <c r="N6842"/>
      <c r="O6842"/>
      <c r="P6842"/>
      <c r="Q6842"/>
      <c r="R6842"/>
      <c r="S6842"/>
      <c r="T6842"/>
      <c r="U6842"/>
      <c r="V6842"/>
      <c r="W6842"/>
      <c r="X6842" s="410"/>
      <c r="Y6842" s="410"/>
      <c r="Z6842" s="410"/>
      <c r="AA6842" s="410"/>
      <c r="AB6842" s="410"/>
      <c r="AC6842" s="410"/>
      <c r="AD6842" s="410"/>
    </row>
    <row r="6843" spans="3:30" s="30" customFormat="1" x14ac:dyDescent="0.25">
      <c r="C6843" s="33"/>
      <c r="D6843" s="33"/>
      <c r="E6843" s="33"/>
      <c r="F6843" s="33"/>
      <c r="G6843" s="33"/>
      <c r="N6843"/>
      <c r="O6843"/>
      <c r="P6843"/>
      <c r="Q6843"/>
      <c r="R6843"/>
      <c r="S6843"/>
      <c r="T6843"/>
      <c r="U6843"/>
      <c r="V6843"/>
      <c r="W6843"/>
      <c r="X6843" s="410"/>
      <c r="Y6843" s="410"/>
      <c r="Z6843" s="410"/>
      <c r="AA6843" s="410"/>
      <c r="AB6843" s="410"/>
      <c r="AC6843" s="410"/>
      <c r="AD6843" s="410"/>
    </row>
    <row r="6844" spans="3:30" s="30" customFormat="1" x14ac:dyDescent="0.25">
      <c r="C6844" s="33"/>
      <c r="D6844" s="33"/>
      <c r="E6844" s="33"/>
      <c r="F6844" s="33"/>
      <c r="G6844" s="33"/>
      <c r="N6844"/>
      <c r="O6844"/>
      <c r="P6844"/>
      <c r="Q6844"/>
      <c r="R6844"/>
      <c r="S6844"/>
      <c r="T6844"/>
      <c r="U6844"/>
      <c r="V6844"/>
      <c r="W6844"/>
      <c r="X6844" s="410"/>
      <c r="Y6844" s="410"/>
      <c r="Z6844" s="410"/>
      <c r="AA6844" s="410"/>
      <c r="AB6844" s="410"/>
      <c r="AC6844" s="410"/>
      <c r="AD6844" s="410"/>
    </row>
    <row r="6845" spans="3:30" s="30" customFormat="1" x14ac:dyDescent="0.25">
      <c r="C6845" s="33"/>
      <c r="D6845" s="33"/>
      <c r="E6845" s="33"/>
      <c r="F6845" s="33"/>
      <c r="G6845" s="33"/>
      <c r="N6845"/>
      <c r="O6845"/>
      <c r="P6845"/>
      <c r="Q6845"/>
      <c r="R6845"/>
      <c r="S6845"/>
      <c r="T6845"/>
      <c r="U6845"/>
      <c r="V6845"/>
      <c r="W6845"/>
      <c r="X6845" s="410"/>
      <c r="Y6845" s="410"/>
      <c r="Z6845" s="410"/>
      <c r="AA6845" s="410"/>
      <c r="AB6845" s="410"/>
      <c r="AC6845" s="410"/>
      <c r="AD6845" s="410"/>
    </row>
    <row r="6846" spans="3:30" s="30" customFormat="1" x14ac:dyDescent="0.25">
      <c r="C6846" s="33"/>
      <c r="D6846" s="33"/>
      <c r="E6846" s="33"/>
      <c r="F6846" s="33"/>
      <c r="G6846" s="33"/>
      <c r="N6846"/>
      <c r="O6846"/>
      <c r="P6846"/>
      <c r="Q6846"/>
      <c r="R6846"/>
      <c r="S6846"/>
      <c r="T6846"/>
      <c r="U6846"/>
      <c r="V6846"/>
      <c r="W6846"/>
      <c r="X6846" s="410"/>
      <c r="Y6846" s="410"/>
      <c r="Z6846" s="410"/>
      <c r="AA6846" s="410"/>
      <c r="AB6846" s="410"/>
      <c r="AC6846" s="410"/>
      <c r="AD6846" s="410"/>
    </row>
    <row r="6847" spans="3:30" s="30" customFormat="1" x14ac:dyDescent="0.25">
      <c r="C6847" s="33"/>
      <c r="D6847" s="33"/>
      <c r="E6847" s="33"/>
      <c r="F6847" s="33"/>
      <c r="G6847" s="33"/>
      <c r="N6847"/>
      <c r="O6847"/>
      <c r="P6847"/>
      <c r="Q6847"/>
      <c r="R6847"/>
      <c r="S6847"/>
      <c r="T6847"/>
      <c r="U6847"/>
      <c r="V6847"/>
      <c r="W6847"/>
      <c r="X6847" s="410"/>
      <c r="Y6847" s="410"/>
      <c r="Z6847" s="410"/>
      <c r="AA6847" s="410"/>
      <c r="AB6847" s="410"/>
      <c r="AC6847" s="410"/>
      <c r="AD6847" s="410"/>
    </row>
    <row r="6848" spans="3:30" s="30" customFormat="1" x14ac:dyDescent="0.25">
      <c r="C6848" s="33"/>
      <c r="D6848" s="33"/>
      <c r="E6848" s="33"/>
      <c r="F6848" s="33"/>
      <c r="G6848" s="33"/>
      <c r="N6848"/>
      <c r="O6848"/>
      <c r="P6848"/>
      <c r="Q6848"/>
      <c r="R6848"/>
      <c r="S6848"/>
      <c r="T6848"/>
      <c r="U6848"/>
      <c r="V6848"/>
      <c r="W6848"/>
      <c r="X6848" s="410"/>
      <c r="Y6848" s="410"/>
      <c r="Z6848" s="410"/>
      <c r="AA6848" s="410"/>
      <c r="AB6848" s="410"/>
      <c r="AC6848" s="410"/>
      <c r="AD6848" s="410"/>
    </row>
    <row r="6849" spans="3:30" s="30" customFormat="1" x14ac:dyDescent="0.25">
      <c r="C6849" s="33"/>
      <c r="D6849" s="33"/>
      <c r="E6849" s="33"/>
      <c r="F6849" s="33"/>
      <c r="G6849" s="33"/>
      <c r="N6849"/>
      <c r="O6849"/>
      <c r="P6849"/>
      <c r="Q6849"/>
      <c r="R6849"/>
      <c r="S6849"/>
      <c r="T6849"/>
      <c r="U6849"/>
      <c r="V6849"/>
      <c r="W6849"/>
      <c r="X6849" s="410"/>
      <c r="Y6849" s="410"/>
      <c r="Z6849" s="410"/>
      <c r="AA6849" s="410"/>
      <c r="AB6849" s="410"/>
      <c r="AC6849" s="410"/>
      <c r="AD6849" s="410"/>
    </row>
    <row r="6850" spans="3:30" s="30" customFormat="1" x14ac:dyDescent="0.25">
      <c r="C6850" s="33"/>
      <c r="D6850" s="33"/>
      <c r="E6850" s="33"/>
      <c r="F6850" s="33"/>
      <c r="G6850" s="33"/>
      <c r="N6850"/>
      <c r="O6850"/>
      <c r="P6850"/>
      <c r="Q6850"/>
      <c r="R6850"/>
      <c r="S6850"/>
      <c r="T6850"/>
      <c r="U6850"/>
      <c r="V6850"/>
      <c r="W6850"/>
      <c r="X6850" s="410"/>
      <c r="Y6850" s="410"/>
      <c r="Z6850" s="410"/>
      <c r="AA6850" s="410"/>
      <c r="AB6850" s="410"/>
      <c r="AC6850" s="410"/>
      <c r="AD6850" s="410"/>
    </row>
    <row r="6851" spans="3:30" s="30" customFormat="1" x14ac:dyDescent="0.25">
      <c r="C6851" s="33"/>
      <c r="D6851" s="33"/>
      <c r="E6851" s="33"/>
      <c r="F6851" s="33"/>
      <c r="G6851" s="33"/>
      <c r="N6851"/>
      <c r="O6851"/>
      <c r="P6851"/>
      <c r="Q6851"/>
      <c r="R6851"/>
      <c r="S6851"/>
      <c r="T6851"/>
      <c r="U6851"/>
      <c r="V6851"/>
      <c r="W6851"/>
      <c r="X6851" s="410"/>
      <c r="Y6851" s="410"/>
      <c r="Z6851" s="410"/>
      <c r="AA6851" s="410"/>
      <c r="AB6851" s="410"/>
      <c r="AC6851" s="410"/>
      <c r="AD6851" s="410"/>
    </row>
    <row r="6852" spans="3:30" s="30" customFormat="1" x14ac:dyDescent="0.25">
      <c r="C6852" s="33"/>
      <c r="D6852" s="33"/>
      <c r="E6852" s="33"/>
      <c r="F6852" s="33"/>
      <c r="G6852" s="33"/>
      <c r="N6852"/>
      <c r="O6852"/>
      <c r="P6852"/>
      <c r="Q6852"/>
      <c r="R6852"/>
      <c r="S6852"/>
      <c r="T6852"/>
      <c r="U6852"/>
      <c r="V6852"/>
      <c r="W6852"/>
      <c r="X6852" s="410"/>
      <c r="Y6852" s="410"/>
      <c r="Z6852" s="410"/>
      <c r="AA6852" s="410"/>
      <c r="AB6852" s="410"/>
      <c r="AC6852" s="410"/>
      <c r="AD6852" s="410"/>
    </row>
    <row r="6853" spans="3:30" s="30" customFormat="1" x14ac:dyDescent="0.25">
      <c r="C6853" s="33"/>
      <c r="D6853" s="33"/>
      <c r="E6853" s="33"/>
      <c r="F6853" s="33"/>
      <c r="G6853" s="33"/>
      <c r="N6853"/>
      <c r="O6853"/>
      <c r="P6853"/>
      <c r="Q6853"/>
      <c r="R6853"/>
      <c r="S6853"/>
      <c r="T6853"/>
      <c r="U6853"/>
      <c r="V6853"/>
      <c r="W6853"/>
      <c r="X6853" s="410"/>
      <c r="Y6853" s="410"/>
      <c r="Z6853" s="410"/>
      <c r="AA6853" s="410"/>
      <c r="AB6853" s="410"/>
      <c r="AC6853" s="410"/>
      <c r="AD6853" s="410"/>
    </row>
    <row r="6854" spans="3:30" s="30" customFormat="1" x14ac:dyDescent="0.25">
      <c r="C6854" s="33"/>
      <c r="D6854" s="33"/>
      <c r="E6854" s="33"/>
      <c r="F6854" s="33"/>
      <c r="G6854" s="33"/>
      <c r="N6854"/>
      <c r="O6854"/>
      <c r="P6854"/>
      <c r="Q6854"/>
      <c r="R6854"/>
      <c r="S6854"/>
      <c r="T6854"/>
      <c r="U6854"/>
      <c r="V6854"/>
      <c r="W6854"/>
      <c r="X6854" s="410"/>
      <c r="Y6854" s="410"/>
      <c r="Z6854" s="410"/>
      <c r="AA6854" s="410"/>
      <c r="AB6854" s="410"/>
      <c r="AC6854" s="410"/>
      <c r="AD6854" s="410"/>
    </row>
    <row r="6855" spans="3:30" s="30" customFormat="1" x14ac:dyDescent="0.25">
      <c r="C6855" s="33"/>
      <c r="D6855" s="33"/>
      <c r="E6855" s="33"/>
      <c r="F6855" s="33"/>
      <c r="G6855" s="33"/>
      <c r="N6855"/>
      <c r="O6855"/>
      <c r="P6855"/>
      <c r="Q6855"/>
      <c r="R6855"/>
      <c r="S6855"/>
      <c r="T6855"/>
      <c r="U6855"/>
      <c r="V6855"/>
      <c r="W6855"/>
      <c r="X6855" s="410"/>
      <c r="Y6855" s="410"/>
      <c r="Z6855" s="410"/>
      <c r="AA6855" s="410"/>
      <c r="AB6855" s="410"/>
      <c r="AC6855" s="410"/>
      <c r="AD6855" s="410"/>
    </row>
    <row r="6856" spans="3:30" s="30" customFormat="1" x14ac:dyDescent="0.25">
      <c r="C6856" s="33"/>
      <c r="D6856" s="33"/>
      <c r="E6856" s="33"/>
      <c r="F6856" s="33"/>
      <c r="G6856" s="33"/>
      <c r="N6856"/>
      <c r="O6856"/>
      <c r="P6856"/>
      <c r="Q6856"/>
      <c r="R6856"/>
      <c r="S6856"/>
      <c r="T6856"/>
      <c r="U6856"/>
      <c r="V6856"/>
      <c r="W6856"/>
      <c r="X6856" s="410"/>
      <c r="Y6856" s="410"/>
      <c r="Z6856" s="410"/>
      <c r="AA6856" s="410"/>
      <c r="AB6856" s="410"/>
      <c r="AC6856" s="410"/>
      <c r="AD6856" s="410"/>
    </row>
    <row r="6857" spans="3:30" s="30" customFormat="1" x14ac:dyDescent="0.25">
      <c r="C6857" s="33"/>
      <c r="D6857" s="33"/>
      <c r="E6857" s="33"/>
      <c r="F6857" s="33"/>
      <c r="G6857" s="33"/>
      <c r="N6857"/>
      <c r="O6857"/>
      <c r="P6857"/>
      <c r="Q6857"/>
      <c r="R6857"/>
      <c r="S6857"/>
      <c r="T6857"/>
      <c r="U6857"/>
      <c r="V6857"/>
      <c r="W6857"/>
      <c r="X6857" s="410"/>
      <c r="Y6857" s="410"/>
      <c r="Z6857" s="410"/>
      <c r="AA6857" s="410"/>
      <c r="AB6857" s="410"/>
      <c r="AC6857" s="410"/>
      <c r="AD6857" s="410"/>
    </row>
    <row r="6858" spans="3:30" s="30" customFormat="1" x14ac:dyDescent="0.25">
      <c r="C6858" s="33"/>
      <c r="D6858" s="33"/>
      <c r="E6858" s="33"/>
      <c r="F6858" s="33"/>
      <c r="G6858" s="33"/>
      <c r="N6858"/>
      <c r="O6858"/>
      <c r="P6858"/>
      <c r="Q6858"/>
      <c r="R6858"/>
      <c r="S6858"/>
      <c r="T6858"/>
      <c r="U6858"/>
      <c r="V6858"/>
      <c r="W6858"/>
      <c r="X6858" s="410"/>
      <c r="Y6858" s="410"/>
      <c r="Z6858" s="410"/>
      <c r="AA6858" s="410"/>
      <c r="AB6858" s="410"/>
      <c r="AC6858" s="410"/>
      <c r="AD6858" s="410"/>
    </row>
    <row r="6859" spans="3:30" s="30" customFormat="1" x14ac:dyDescent="0.25">
      <c r="C6859" s="33"/>
      <c r="D6859" s="33"/>
      <c r="E6859" s="33"/>
      <c r="F6859" s="33"/>
      <c r="G6859" s="33"/>
      <c r="N6859"/>
      <c r="O6859"/>
      <c r="P6859"/>
      <c r="Q6859"/>
      <c r="R6859"/>
      <c r="S6859"/>
      <c r="T6859"/>
      <c r="U6859"/>
      <c r="V6859"/>
      <c r="W6859"/>
      <c r="X6859" s="410"/>
      <c r="Y6859" s="410"/>
      <c r="Z6859" s="410"/>
      <c r="AA6859" s="410"/>
      <c r="AB6859" s="410"/>
      <c r="AC6859" s="410"/>
      <c r="AD6859" s="410"/>
    </row>
    <row r="6860" spans="3:30" s="30" customFormat="1" x14ac:dyDescent="0.25">
      <c r="C6860" s="33"/>
      <c r="D6860" s="33"/>
      <c r="E6860" s="33"/>
      <c r="F6860" s="33"/>
      <c r="G6860" s="33"/>
      <c r="N6860"/>
      <c r="O6860"/>
      <c r="P6860"/>
      <c r="Q6860"/>
      <c r="R6860"/>
      <c r="S6860"/>
      <c r="T6860"/>
      <c r="U6860"/>
      <c r="V6860"/>
      <c r="W6860"/>
      <c r="X6860" s="410"/>
      <c r="Y6860" s="410"/>
      <c r="Z6860" s="410"/>
      <c r="AA6860" s="410"/>
      <c r="AB6860" s="410"/>
      <c r="AC6860" s="410"/>
      <c r="AD6860" s="410"/>
    </row>
    <row r="6861" spans="3:30" s="30" customFormat="1" x14ac:dyDescent="0.25">
      <c r="C6861" s="33"/>
      <c r="D6861" s="33"/>
      <c r="E6861" s="33"/>
      <c r="F6861" s="33"/>
      <c r="G6861" s="33"/>
      <c r="N6861"/>
      <c r="O6861"/>
      <c r="P6861"/>
      <c r="Q6861"/>
      <c r="R6861"/>
      <c r="S6861"/>
      <c r="T6861"/>
      <c r="U6861"/>
      <c r="V6861"/>
      <c r="W6861"/>
      <c r="X6861" s="410"/>
      <c r="Y6861" s="410"/>
      <c r="Z6861" s="410"/>
      <c r="AA6861" s="410"/>
      <c r="AB6861" s="410"/>
      <c r="AC6861" s="410"/>
      <c r="AD6861" s="410"/>
    </row>
    <row r="6862" spans="3:30" s="30" customFormat="1" x14ac:dyDescent="0.25">
      <c r="C6862" s="33"/>
      <c r="D6862" s="33"/>
      <c r="E6862" s="33"/>
      <c r="F6862" s="33"/>
      <c r="G6862" s="33"/>
      <c r="N6862"/>
      <c r="O6862"/>
      <c r="P6862"/>
      <c r="Q6862"/>
      <c r="R6862"/>
      <c r="S6862"/>
      <c r="T6862"/>
      <c r="U6862"/>
      <c r="V6862"/>
      <c r="W6862"/>
      <c r="X6862" s="410"/>
      <c r="Y6862" s="410"/>
      <c r="Z6862" s="410"/>
      <c r="AA6862" s="410"/>
      <c r="AB6862" s="410"/>
      <c r="AC6862" s="410"/>
      <c r="AD6862" s="410"/>
    </row>
    <row r="6863" spans="3:30" s="30" customFormat="1" x14ac:dyDescent="0.25">
      <c r="C6863" s="33"/>
      <c r="D6863" s="33"/>
      <c r="E6863" s="33"/>
      <c r="F6863" s="33"/>
      <c r="G6863" s="33"/>
      <c r="N6863"/>
      <c r="O6863"/>
      <c r="P6863"/>
      <c r="Q6863"/>
      <c r="R6863"/>
      <c r="S6863"/>
      <c r="T6863"/>
      <c r="U6863"/>
      <c r="V6863"/>
      <c r="W6863"/>
      <c r="X6863" s="410"/>
      <c r="Y6863" s="410"/>
      <c r="Z6863" s="410"/>
      <c r="AA6863" s="410"/>
      <c r="AB6863" s="410"/>
      <c r="AC6863" s="410"/>
      <c r="AD6863" s="410"/>
    </row>
    <row r="6864" spans="3:30" s="30" customFormat="1" x14ac:dyDescent="0.25">
      <c r="C6864" s="33"/>
      <c r="D6864" s="33"/>
      <c r="E6864" s="33"/>
      <c r="F6864" s="33"/>
      <c r="G6864" s="33"/>
      <c r="N6864"/>
      <c r="O6864"/>
      <c r="P6864"/>
      <c r="Q6864"/>
      <c r="R6864"/>
      <c r="S6864"/>
      <c r="T6864"/>
      <c r="U6864"/>
      <c r="V6864"/>
      <c r="W6864"/>
      <c r="X6864" s="410"/>
      <c r="Y6864" s="410"/>
      <c r="Z6864" s="410"/>
      <c r="AA6864" s="410"/>
      <c r="AB6864" s="410"/>
      <c r="AC6864" s="410"/>
      <c r="AD6864" s="410"/>
    </row>
    <row r="6865" spans="3:30" s="30" customFormat="1" x14ac:dyDescent="0.25">
      <c r="C6865" s="33"/>
      <c r="D6865" s="33"/>
      <c r="E6865" s="33"/>
      <c r="F6865" s="33"/>
      <c r="G6865" s="33"/>
      <c r="N6865"/>
      <c r="O6865"/>
      <c r="P6865"/>
      <c r="Q6865"/>
      <c r="R6865"/>
      <c r="S6865"/>
      <c r="T6865"/>
      <c r="U6865"/>
      <c r="V6865"/>
      <c r="W6865"/>
      <c r="X6865" s="410"/>
      <c r="Y6865" s="410"/>
      <c r="Z6865" s="410"/>
      <c r="AA6865" s="410"/>
      <c r="AB6865" s="410"/>
      <c r="AC6865" s="410"/>
      <c r="AD6865" s="410"/>
    </row>
    <row r="6866" spans="3:30" s="30" customFormat="1" x14ac:dyDescent="0.25">
      <c r="C6866" s="33"/>
      <c r="D6866" s="33"/>
      <c r="E6866" s="33"/>
      <c r="F6866" s="33"/>
      <c r="G6866" s="33"/>
      <c r="N6866"/>
      <c r="O6866"/>
      <c r="P6866"/>
      <c r="Q6866"/>
      <c r="R6866"/>
      <c r="S6866"/>
      <c r="T6866"/>
      <c r="U6866"/>
      <c r="V6866"/>
      <c r="W6866"/>
      <c r="X6866" s="410"/>
      <c r="Y6866" s="410"/>
      <c r="Z6866" s="410"/>
      <c r="AA6866" s="410"/>
      <c r="AB6866" s="410"/>
      <c r="AC6866" s="410"/>
      <c r="AD6866" s="410"/>
    </row>
    <row r="6867" spans="3:30" s="30" customFormat="1" x14ac:dyDescent="0.25">
      <c r="C6867" s="33"/>
      <c r="D6867" s="33"/>
      <c r="E6867" s="33"/>
      <c r="F6867" s="33"/>
      <c r="G6867" s="33"/>
      <c r="N6867"/>
      <c r="O6867"/>
      <c r="P6867"/>
      <c r="Q6867"/>
      <c r="R6867"/>
      <c r="S6867"/>
      <c r="T6867"/>
      <c r="U6867"/>
      <c r="V6867"/>
      <c r="W6867"/>
      <c r="X6867" s="410"/>
      <c r="Y6867" s="410"/>
      <c r="Z6867" s="410"/>
      <c r="AA6867" s="410"/>
      <c r="AB6867" s="410"/>
      <c r="AC6867" s="410"/>
      <c r="AD6867" s="410"/>
    </row>
    <row r="6868" spans="3:30" s="30" customFormat="1" x14ac:dyDescent="0.25">
      <c r="C6868" s="33"/>
      <c r="D6868" s="33"/>
      <c r="E6868" s="33"/>
      <c r="F6868" s="33"/>
      <c r="G6868" s="33"/>
      <c r="N6868"/>
      <c r="O6868"/>
      <c r="P6868"/>
      <c r="Q6868"/>
      <c r="R6868"/>
      <c r="S6868"/>
      <c r="T6868"/>
      <c r="U6868"/>
      <c r="V6868"/>
      <c r="W6868"/>
      <c r="X6868" s="410"/>
      <c r="Y6868" s="410"/>
      <c r="Z6868" s="410"/>
      <c r="AA6868" s="410"/>
      <c r="AB6868" s="410"/>
      <c r="AC6868" s="410"/>
      <c r="AD6868" s="410"/>
    </row>
    <row r="6869" spans="3:30" s="30" customFormat="1" x14ac:dyDescent="0.25">
      <c r="C6869" s="33"/>
      <c r="D6869" s="33"/>
      <c r="E6869" s="33"/>
      <c r="F6869" s="33"/>
      <c r="G6869" s="33"/>
      <c r="N6869"/>
      <c r="O6869"/>
      <c r="P6869"/>
      <c r="Q6869"/>
      <c r="R6869"/>
      <c r="S6869"/>
      <c r="T6869"/>
      <c r="U6869"/>
      <c r="V6869"/>
      <c r="W6869"/>
      <c r="X6869" s="410"/>
      <c r="Y6869" s="410"/>
      <c r="Z6869" s="410"/>
      <c r="AA6869" s="410"/>
      <c r="AB6869" s="410"/>
      <c r="AC6869" s="410"/>
      <c r="AD6869" s="410"/>
    </row>
    <row r="6870" spans="3:30" s="30" customFormat="1" x14ac:dyDescent="0.25">
      <c r="C6870" s="33"/>
      <c r="D6870" s="33"/>
      <c r="E6870" s="33"/>
      <c r="F6870" s="33"/>
      <c r="G6870" s="33"/>
      <c r="N6870"/>
      <c r="O6870"/>
      <c r="P6870"/>
      <c r="Q6870"/>
      <c r="R6870"/>
      <c r="S6870"/>
      <c r="T6870"/>
      <c r="U6870"/>
      <c r="V6870"/>
      <c r="W6870"/>
      <c r="X6870" s="410"/>
      <c r="Y6870" s="410"/>
      <c r="Z6870" s="410"/>
      <c r="AA6870" s="410"/>
      <c r="AB6870" s="410"/>
      <c r="AC6870" s="410"/>
      <c r="AD6870" s="410"/>
    </row>
    <row r="6871" spans="3:30" s="30" customFormat="1" x14ac:dyDescent="0.25">
      <c r="C6871" s="33"/>
      <c r="D6871" s="33"/>
      <c r="E6871" s="33"/>
      <c r="F6871" s="33"/>
      <c r="G6871" s="33"/>
      <c r="N6871"/>
      <c r="O6871"/>
      <c r="P6871"/>
      <c r="Q6871"/>
      <c r="R6871"/>
      <c r="S6871"/>
      <c r="T6871"/>
      <c r="U6871"/>
      <c r="V6871"/>
      <c r="W6871"/>
      <c r="X6871" s="410"/>
      <c r="Y6871" s="410"/>
      <c r="Z6871" s="410"/>
      <c r="AA6871" s="410"/>
      <c r="AB6871" s="410"/>
      <c r="AC6871" s="410"/>
      <c r="AD6871" s="410"/>
    </row>
    <row r="6872" spans="3:30" s="30" customFormat="1" x14ac:dyDescent="0.25">
      <c r="C6872" s="33"/>
      <c r="D6872" s="33"/>
      <c r="E6872" s="33"/>
      <c r="F6872" s="33"/>
      <c r="G6872" s="33"/>
      <c r="N6872"/>
      <c r="O6872"/>
      <c r="P6872"/>
      <c r="Q6872"/>
      <c r="R6872"/>
      <c r="S6872"/>
      <c r="T6872"/>
      <c r="U6872"/>
      <c r="V6872"/>
      <c r="W6872"/>
      <c r="X6872" s="410"/>
      <c r="Y6872" s="410"/>
      <c r="Z6872" s="410"/>
      <c r="AA6872" s="410"/>
      <c r="AB6872" s="410"/>
      <c r="AC6872" s="410"/>
      <c r="AD6872" s="410"/>
    </row>
    <row r="6873" spans="3:30" s="30" customFormat="1" x14ac:dyDescent="0.25">
      <c r="C6873" s="33"/>
      <c r="D6873" s="33"/>
      <c r="E6873" s="33"/>
      <c r="F6873" s="33"/>
      <c r="G6873" s="33"/>
      <c r="N6873"/>
      <c r="O6873"/>
      <c r="P6873"/>
      <c r="Q6873"/>
      <c r="R6873"/>
      <c r="S6873"/>
      <c r="T6873"/>
      <c r="U6873"/>
      <c r="V6873"/>
      <c r="W6873"/>
      <c r="X6873" s="410"/>
      <c r="Y6873" s="410"/>
      <c r="Z6873" s="410"/>
      <c r="AA6873" s="410"/>
      <c r="AB6873" s="410"/>
      <c r="AC6873" s="410"/>
      <c r="AD6873" s="410"/>
    </row>
    <row r="6874" spans="3:30" s="30" customFormat="1" x14ac:dyDescent="0.25">
      <c r="C6874" s="33"/>
      <c r="D6874" s="33"/>
      <c r="E6874" s="33"/>
      <c r="F6874" s="33"/>
      <c r="G6874" s="33"/>
      <c r="N6874"/>
      <c r="O6874"/>
      <c r="P6874"/>
      <c r="Q6874"/>
      <c r="R6874"/>
      <c r="S6874"/>
      <c r="T6874"/>
      <c r="U6874"/>
      <c r="V6874"/>
      <c r="W6874"/>
      <c r="X6874" s="410"/>
      <c r="Y6874" s="410"/>
      <c r="Z6874" s="410"/>
      <c r="AA6874" s="410"/>
      <c r="AB6874" s="410"/>
      <c r="AC6874" s="410"/>
      <c r="AD6874" s="410"/>
    </row>
    <row r="6875" spans="3:30" s="30" customFormat="1" x14ac:dyDescent="0.25">
      <c r="C6875" s="33"/>
      <c r="D6875" s="33"/>
      <c r="E6875" s="33"/>
      <c r="F6875" s="33"/>
      <c r="G6875" s="33"/>
      <c r="N6875"/>
      <c r="O6875"/>
      <c r="P6875"/>
      <c r="Q6875"/>
      <c r="R6875"/>
      <c r="S6875"/>
      <c r="T6875"/>
      <c r="U6875"/>
      <c r="V6875"/>
      <c r="W6875"/>
      <c r="X6875" s="410"/>
      <c r="Y6875" s="410"/>
      <c r="Z6875" s="410"/>
      <c r="AA6875" s="410"/>
      <c r="AB6875" s="410"/>
      <c r="AC6875" s="410"/>
      <c r="AD6875" s="410"/>
    </row>
    <row r="6876" spans="3:30" s="30" customFormat="1" x14ac:dyDescent="0.25">
      <c r="C6876" s="33"/>
      <c r="D6876" s="33"/>
      <c r="E6876" s="33"/>
      <c r="F6876" s="33"/>
      <c r="G6876" s="33"/>
      <c r="N6876"/>
      <c r="O6876"/>
      <c r="P6876"/>
      <c r="Q6876"/>
      <c r="R6876"/>
      <c r="S6876"/>
      <c r="T6876"/>
      <c r="U6876"/>
      <c r="V6876"/>
      <c r="W6876"/>
      <c r="X6876" s="410"/>
      <c r="Y6876" s="410"/>
      <c r="Z6876" s="410"/>
      <c r="AA6876" s="410"/>
      <c r="AB6876" s="410"/>
      <c r="AC6876" s="410"/>
      <c r="AD6876" s="410"/>
    </row>
    <row r="6877" spans="3:30" s="30" customFormat="1" x14ac:dyDescent="0.25">
      <c r="C6877" s="33"/>
      <c r="D6877" s="33"/>
      <c r="E6877" s="33"/>
      <c r="F6877" s="33"/>
      <c r="G6877" s="33"/>
      <c r="N6877"/>
      <c r="O6877"/>
      <c r="P6877"/>
      <c r="Q6877"/>
      <c r="R6877"/>
      <c r="S6877"/>
      <c r="T6877"/>
      <c r="U6877"/>
      <c r="V6877"/>
      <c r="W6877"/>
      <c r="X6877" s="410"/>
      <c r="Y6877" s="410"/>
      <c r="Z6877" s="410"/>
      <c r="AA6877" s="410"/>
      <c r="AB6877" s="410"/>
      <c r="AC6877" s="410"/>
      <c r="AD6877" s="410"/>
    </row>
    <row r="6878" spans="3:30" s="30" customFormat="1" x14ac:dyDescent="0.25">
      <c r="C6878" s="33"/>
      <c r="D6878" s="33"/>
      <c r="E6878" s="33"/>
      <c r="F6878" s="33"/>
      <c r="G6878" s="33"/>
      <c r="N6878"/>
      <c r="O6878"/>
      <c r="P6878"/>
      <c r="Q6878"/>
      <c r="R6878"/>
      <c r="S6878"/>
      <c r="T6878"/>
      <c r="U6878"/>
      <c r="V6878"/>
      <c r="W6878"/>
      <c r="X6878" s="410"/>
      <c r="Y6878" s="410"/>
      <c r="Z6878" s="410"/>
      <c r="AA6878" s="410"/>
      <c r="AB6878" s="410"/>
      <c r="AC6878" s="410"/>
      <c r="AD6878" s="410"/>
    </row>
    <row r="6879" spans="3:30" s="30" customFormat="1" x14ac:dyDescent="0.25">
      <c r="C6879" s="33"/>
      <c r="D6879" s="33"/>
      <c r="E6879" s="33"/>
      <c r="F6879" s="33"/>
      <c r="G6879" s="33"/>
      <c r="N6879"/>
      <c r="O6879"/>
      <c r="P6879"/>
      <c r="Q6879"/>
      <c r="R6879"/>
      <c r="S6879"/>
      <c r="T6879"/>
      <c r="U6879"/>
      <c r="V6879"/>
      <c r="W6879"/>
      <c r="X6879" s="410"/>
      <c r="Y6879" s="410"/>
      <c r="Z6879" s="410"/>
      <c r="AA6879" s="410"/>
      <c r="AB6879" s="410"/>
      <c r="AC6879" s="410"/>
      <c r="AD6879" s="410"/>
    </row>
    <row r="6880" spans="3:30" s="30" customFormat="1" x14ac:dyDescent="0.25">
      <c r="C6880" s="33"/>
      <c r="D6880" s="33"/>
      <c r="E6880" s="33"/>
      <c r="F6880" s="33"/>
      <c r="G6880" s="33"/>
      <c r="N6880"/>
      <c r="O6880"/>
      <c r="P6880"/>
      <c r="Q6880"/>
      <c r="R6880"/>
      <c r="S6880"/>
      <c r="T6880"/>
      <c r="U6880"/>
      <c r="V6880"/>
      <c r="W6880"/>
      <c r="X6880" s="410"/>
      <c r="Y6880" s="410"/>
      <c r="Z6880" s="410"/>
      <c r="AA6880" s="410"/>
      <c r="AB6880" s="410"/>
      <c r="AC6880" s="410"/>
      <c r="AD6880" s="410"/>
    </row>
    <row r="6881" spans="3:30" s="30" customFormat="1" x14ac:dyDescent="0.25">
      <c r="C6881" s="33"/>
      <c r="D6881" s="33"/>
      <c r="E6881" s="33"/>
      <c r="F6881" s="33"/>
      <c r="G6881" s="33"/>
      <c r="N6881"/>
      <c r="O6881"/>
      <c r="P6881"/>
      <c r="Q6881"/>
      <c r="R6881"/>
      <c r="S6881"/>
      <c r="T6881"/>
      <c r="U6881"/>
      <c r="V6881"/>
      <c r="W6881"/>
      <c r="X6881" s="410"/>
      <c r="Y6881" s="410"/>
      <c r="Z6881" s="410"/>
      <c r="AA6881" s="410"/>
      <c r="AB6881" s="410"/>
      <c r="AC6881" s="410"/>
      <c r="AD6881" s="410"/>
    </row>
    <row r="6882" spans="3:30" s="30" customFormat="1" x14ac:dyDescent="0.25">
      <c r="C6882" s="33"/>
      <c r="D6882" s="33"/>
      <c r="E6882" s="33"/>
      <c r="F6882" s="33"/>
      <c r="G6882" s="33"/>
      <c r="N6882"/>
      <c r="O6882"/>
      <c r="P6882"/>
      <c r="Q6882"/>
      <c r="R6882"/>
      <c r="S6882"/>
      <c r="T6882"/>
      <c r="U6882"/>
      <c r="V6882"/>
      <c r="W6882"/>
      <c r="X6882" s="410"/>
      <c r="Y6882" s="410"/>
      <c r="Z6882" s="410"/>
      <c r="AA6882" s="410"/>
      <c r="AB6882" s="410"/>
      <c r="AC6882" s="410"/>
      <c r="AD6882" s="410"/>
    </row>
    <row r="6883" spans="3:30" s="30" customFormat="1" x14ac:dyDescent="0.25">
      <c r="C6883" s="33"/>
      <c r="D6883" s="33"/>
      <c r="E6883" s="33"/>
      <c r="F6883" s="33"/>
      <c r="G6883" s="33"/>
      <c r="N6883"/>
      <c r="O6883"/>
      <c r="P6883"/>
      <c r="Q6883"/>
      <c r="R6883"/>
      <c r="S6883"/>
      <c r="T6883"/>
      <c r="U6883"/>
      <c r="V6883"/>
      <c r="W6883"/>
      <c r="X6883" s="410"/>
      <c r="Y6883" s="410"/>
      <c r="Z6883" s="410"/>
      <c r="AA6883" s="410"/>
      <c r="AB6883" s="410"/>
      <c r="AC6883" s="410"/>
      <c r="AD6883" s="410"/>
    </row>
    <row r="6884" spans="3:30" s="30" customFormat="1" x14ac:dyDescent="0.25">
      <c r="C6884" s="33"/>
      <c r="D6884" s="33"/>
      <c r="E6884" s="33"/>
      <c r="F6884" s="33"/>
      <c r="G6884" s="33"/>
      <c r="N6884"/>
      <c r="O6884"/>
      <c r="P6884"/>
      <c r="Q6884"/>
      <c r="R6884"/>
      <c r="S6884"/>
      <c r="T6884"/>
      <c r="U6884"/>
      <c r="V6884"/>
      <c r="W6884"/>
      <c r="X6884" s="410"/>
      <c r="Y6884" s="410"/>
      <c r="Z6884" s="410"/>
      <c r="AA6884" s="410"/>
      <c r="AB6884" s="410"/>
      <c r="AC6884" s="410"/>
      <c r="AD6884" s="410"/>
    </row>
    <row r="6885" spans="3:30" s="30" customFormat="1" x14ac:dyDescent="0.25">
      <c r="C6885" s="33"/>
      <c r="D6885" s="33"/>
      <c r="E6885" s="33"/>
      <c r="F6885" s="33"/>
      <c r="G6885" s="33"/>
      <c r="N6885"/>
      <c r="O6885"/>
      <c r="P6885"/>
      <c r="Q6885"/>
      <c r="R6885"/>
      <c r="S6885"/>
      <c r="T6885"/>
      <c r="U6885"/>
      <c r="V6885"/>
      <c r="W6885"/>
      <c r="X6885" s="410"/>
      <c r="Y6885" s="410"/>
      <c r="Z6885" s="410"/>
      <c r="AA6885" s="410"/>
      <c r="AB6885" s="410"/>
      <c r="AC6885" s="410"/>
      <c r="AD6885" s="410"/>
    </row>
    <row r="6886" spans="3:30" s="30" customFormat="1" x14ac:dyDescent="0.25">
      <c r="C6886" s="33"/>
      <c r="D6886" s="33"/>
      <c r="E6886" s="33"/>
      <c r="F6886" s="33"/>
      <c r="G6886" s="33"/>
      <c r="N6886"/>
      <c r="O6886"/>
      <c r="P6886"/>
      <c r="Q6886"/>
      <c r="R6886"/>
      <c r="S6886"/>
      <c r="T6886"/>
      <c r="U6886"/>
      <c r="V6886"/>
      <c r="W6886"/>
      <c r="X6886" s="410"/>
      <c r="Y6886" s="410"/>
      <c r="Z6886" s="410"/>
      <c r="AA6886" s="410"/>
      <c r="AB6886" s="410"/>
      <c r="AC6886" s="410"/>
      <c r="AD6886" s="410"/>
    </row>
    <row r="6887" spans="3:30" s="30" customFormat="1" x14ac:dyDescent="0.25">
      <c r="C6887" s="33"/>
      <c r="D6887" s="33"/>
      <c r="E6887" s="33"/>
      <c r="F6887" s="33"/>
      <c r="G6887" s="33"/>
      <c r="N6887"/>
      <c r="O6887"/>
      <c r="P6887"/>
      <c r="Q6887"/>
      <c r="R6887"/>
      <c r="S6887"/>
      <c r="T6887"/>
      <c r="U6887"/>
      <c r="V6887"/>
      <c r="W6887"/>
      <c r="X6887" s="410"/>
      <c r="Y6887" s="410"/>
      <c r="Z6887" s="410"/>
      <c r="AA6887" s="410"/>
      <c r="AB6887" s="410"/>
      <c r="AC6887" s="410"/>
      <c r="AD6887" s="410"/>
    </row>
    <row r="6888" spans="3:30" s="30" customFormat="1" x14ac:dyDescent="0.25">
      <c r="C6888" s="33"/>
      <c r="D6888" s="33"/>
      <c r="E6888" s="33"/>
      <c r="F6888" s="33"/>
      <c r="G6888" s="33"/>
      <c r="N6888"/>
      <c r="O6888"/>
      <c r="P6888"/>
      <c r="Q6888"/>
      <c r="R6888"/>
      <c r="S6888"/>
      <c r="T6888"/>
      <c r="U6888"/>
      <c r="V6888"/>
      <c r="W6888"/>
      <c r="X6888" s="410"/>
      <c r="Y6888" s="410"/>
      <c r="Z6888" s="410"/>
      <c r="AA6888" s="410"/>
      <c r="AB6888" s="410"/>
      <c r="AC6888" s="410"/>
      <c r="AD6888" s="410"/>
    </row>
    <row r="6889" spans="3:30" s="30" customFormat="1" x14ac:dyDescent="0.25">
      <c r="C6889" s="33"/>
      <c r="D6889" s="33"/>
      <c r="E6889" s="33"/>
      <c r="F6889" s="33"/>
      <c r="G6889" s="33"/>
      <c r="N6889"/>
      <c r="O6889"/>
      <c r="P6889"/>
      <c r="Q6889"/>
      <c r="R6889"/>
      <c r="S6889"/>
      <c r="T6889"/>
      <c r="U6889"/>
      <c r="V6889"/>
      <c r="W6889"/>
      <c r="X6889" s="410"/>
      <c r="Y6889" s="410"/>
      <c r="Z6889" s="410"/>
      <c r="AA6889" s="410"/>
      <c r="AB6889" s="410"/>
      <c r="AC6889" s="410"/>
      <c r="AD6889" s="410"/>
    </row>
    <row r="6890" spans="3:30" s="30" customFormat="1" x14ac:dyDescent="0.25">
      <c r="C6890" s="33"/>
      <c r="D6890" s="33"/>
      <c r="E6890" s="33"/>
      <c r="F6890" s="33"/>
      <c r="G6890" s="33"/>
      <c r="N6890"/>
      <c r="O6890"/>
      <c r="P6890"/>
      <c r="Q6890"/>
      <c r="R6890"/>
      <c r="S6890"/>
      <c r="T6890"/>
      <c r="U6890"/>
      <c r="V6890"/>
      <c r="W6890"/>
      <c r="X6890" s="410"/>
      <c r="Y6890" s="410"/>
      <c r="Z6890" s="410"/>
      <c r="AA6890" s="410"/>
      <c r="AB6890" s="410"/>
      <c r="AC6890" s="410"/>
      <c r="AD6890" s="410"/>
    </row>
    <row r="6891" spans="3:30" s="30" customFormat="1" x14ac:dyDescent="0.25">
      <c r="C6891" s="33"/>
      <c r="D6891" s="33"/>
      <c r="E6891" s="33"/>
      <c r="F6891" s="33"/>
      <c r="G6891" s="33"/>
      <c r="N6891"/>
      <c r="O6891"/>
      <c r="P6891"/>
      <c r="Q6891"/>
      <c r="R6891"/>
      <c r="S6891"/>
      <c r="T6891"/>
      <c r="U6891"/>
      <c r="V6891"/>
      <c r="W6891"/>
      <c r="X6891" s="410"/>
      <c r="Y6891" s="410"/>
      <c r="Z6891" s="410"/>
      <c r="AA6891" s="410"/>
      <c r="AB6891" s="410"/>
      <c r="AC6891" s="410"/>
      <c r="AD6891" s="410"/>
    </row>
    <row r="6892" spans="3:30" s="30" customFormat="1" x14ac:dyDescent="0.25">
      <c r="C6892" s="33"/>
      <c r="D6892" s="33"/>
      <c r="E6892" s="33"/>
      <c r="F6892" s="33"/>
      <c r="G6892" s="33"/>
      <c r="N6892"/>
      <c r="O6892"/>
      <c r="P6892"/>
      <c r="Q6892"/>
      <c r="R6892"/>
      <c r="S6892"/>
      <c r="T6892"/>
      <c r="U6892"/>
      <c r="V6892"/>
      <c r="W6892"/>
      <c r="X6892" s="410"/>
      <c r="Y6892" s="410"/>
      <c r="Z6892" s="410"/>
      <c r="AA6892" s="410"/>
      <c r="AB6892" s="410"/>
      <c r="AC6892" s="410"/>
      <c r="AD6892" s="410"/>
    </row>
    <row r="6893" spans="3:30" s="30" customFormat="1" x14ac:dyDescent="0.25">
      <c r="C6893" s="33"/>
      <c r="D6893" s="33"/>
      <c r="E6893" s="33"/>
      <c r="F6893" s="33"/>
      <c r="G6893" s="33"/>
      <c r="N6893"/>
      <c r="O6893"/>
      <c r="P6893"/>
      <c r="Q6893"/>
      <c r="R6893"/>
      <c r="S6893"/>
      <c r="T6893"/>
      <c r="U6893"/>
      <c r="V6893"/>
      <c r="W6893"/>
      <c r="X6893" s="410"/>
      <c r="Y6893" s="410"/>
      <c r="Z6893" s="410"/>
      <c r="AA6893" s="410"/>
      <c r="AB6893" s="410"/>
      <c r="AC6893" s="410"/>
      <c r="AD6893" s="410"/>
    </row>
    <row r="6894" spans="3:30" s="30" customFormat="1" x14ac:dyDescent="0.25">
      <c r="C6894" s="33"/>
      <c r="D6894" s="33"/>
      <c r="E6894" s="33"/>
      <c r="F6894" s="33"/>
      <c r="G6894" s="33"/>
      <c r="N6894"/>
      <c r="O6894"/>
      <c r="P6894"/>
      <c r="Q6894"/>
      <c r="R6894"/>
      <c r="S6894"/>
      <c r="T6894"/>
      <c r="U6894"/>
      <c r="V6894"/>
      <c r="W6894"/>
      <c r="X6894" s="410"/>
      <c r="Y6894" s="410"/>
      <c r="Z6894" s="410"/>
      <c r="AA6894" s="410"/>
      <c r="AB6894" s="410"/>
      <c r="AC6894" s="410"/>
      <c r="AD6894" s="410"/>
    </row>
    <row r="6895" spans="3:30" s="30" customFormat="1" x14ac:dyDescent="0.25">
      <c r="C6895" s="33"/>
      <c r="D6895" s="33"/>
      <c r="E6895" s="33"/>
      <c r="F6895" s="33"/>
      <c r="G6895" s="33"/>
      <c r="N6895"/>
      <c r="O6895"/>
      <c r="P6895"/>
      <c r="Q6895"/>
      <c r="R6895"/>
      <c r="S6895"/>
      <c r="T6895"/>
      <c r="U6895"/>
      <c r="V6895"/>
      <c r="W6895"/>
      <c r="X6895" s="410"/>
      <c r="Y6895" s="410"/>
      <c r="Z6895" s="410"/>
      <c r="AA6895" s="410"/>
      <c r="AB6895" s="410"/>
      <c r="AC6895" s="410"/>
      <c r="AD6895" s="410"/>
    </row>
    <row r="6896" spans="3:30" s="30" customFormat="1" x14ac:dyDescent="0.25">
      <c r="C6896" s="33"/>
      <c r="D6896" s="33"/>
      <c r="E6896" s="33"/>
      <c r="F6896" s="33"/>
      <c r="G6896" s="33"/>
      <c r="N6896"/>
      <c r="O6896"/>
      <c r="P6896"/>
      <c r="Q6896"/>
      <c r="R6896"/>
      <c r="S6896"/>
      <c r="T6896"/>
      <c r="U6896"/>
      <c r="V6896"/>
      <c r="W6896"/>
      <c r="X6896" s="410"/>
      <c r="Y6896" s="410"/>
      <c r="Z6896" s="410"/>
      <c r="AA6896" s="410"/>
      <c r="AB6896" s="410"/>
      <c r="AC6896" s="410"/>
      <c r="AD6896" s="410"/>
    </row>
    <row r="6897" spans="3:30" s="30" customFormat="1" x14ac:dyDescent="0.25">
      <c r="C6897" s="33"/>
      <c r="D6897" s="33"/>
      <c r="E6897" s="33"/>
      <c r="F6897" s="33"/>
      <c r="G6897" s="33"/>
      <c r="N6897"/>
      <c r="O6897"/>
      <c r="P6897"/>
      <c r="Q6897"/>
      <c r="R6897"/>
      <c r="S6897"/>
      <c r="T6897"/>
      <c r="U6897"/>
      <c r="V6897"/>
      <c r="W6897"/>
      <c r="X6897" s="410"/>
      <c r="Y6897" s="410"/>
      <c r="Z6897" s="410"/>
      <c r="AA6897" s="410"/>
      <c r="AB6897" s="410"/>
      <c r="AC6897" s="410"/>
      <c r="AD6897" s="410"/>
    </row>
    <row r="6898" spans="3:30" s="30" customFormat="1" x14ac:dyDescent="0.25">
      <c r="C6898" s="33"/>
      <c r="D6898" s="33"/>
      <c r="E6898" s="33"/>
      <c r="F6898" s="33"/>
      <c r="G6898" s="33"/>
      <c r="N6898"/>
      <c r="O6898"/>
      <c r="P6898"/>
      <c r="Q6898"/>
      <c r="R6898"/>
      <c r="S6898"/>
      <c r="T6898"/>
      <c r="U6898"/>
      <c r="V6898"/>
      <c r="W6898"/>
      <c r="X6898" s="410"/>
      <c r="Y6898" s="410"/>
      <c r="Z6898" s="410"/>
      <c r="AA6898" s="410"/>
      <c r="AB6898" s="410"/>
      <c r="AC6898" s="410"/>
      <c r="AD6898" s="410"/>
    </row>
    <row r="6899" spans="3:30" s="30" customFormat="1" x14ac:dyDescent="0.25">
      <c r="C6899" s="33"/>
      <c r="D6899" s="33"/>
      <c r="E6899" s="33"/>
      <c r="F6899" s="33"/>
      <c r="G6899" s="33"/>
      <c r="N6899"/>
      <c r="O6899"/>
      <c r="P6899"/>
      <c r="Q6899"/>
      <c r="R6899"/>
      <c r="S6899"/>
      <c r="T6899"/>
      <c r="U6899"/>
      <c r="V6899"/>
      <c r="W6899"/>
      <c r="X6899" s="410"/>
      <c r="Y6899" s="410"/>
      <c r="Z6899" s="410"/>
      <c r="AA6899" s="410"/>
      <c r="AB6899" s="410"/>
      <c r="AC6899" s="410"/>
      <c r="AD6899" s="410"/>
    </row>
    <row r="6900" spans="3:30" s="30" customFormat="1" x14ac:dyDescent="0.25">
      <c r="C6900" s="33"/>
      <c r="D6900" s="33"/>
      <c r="E6900" s="33"/>
      <c r="F6900" s="33"/>
      <c r="G6900" s="33"/>
      <c r="N6900"/>
      <c r="O6900"/>
      <c r="P6900"/>
      <c r="Q6900"/>
      <c r="R6900"/>
      <c r="S6900"/>
      <c r="T6900"/>
      <c r="U6900"/>
      <c r="V6900"/>
      <c r="W6900"/>
      <c r="X6900" s="410"/>
      <c r="Y6900" s="410"/>
      <c r="Z6900" s="410"/>
      <c r="AA6900" s="410"/>
      <c r="AB6900" s="410"/>
      <c r="AC6900" s="410"/>
      <c r="AD6900" s="410"/>
    </row>
    <row r="6901" spans="3:30" s="30" customFormat="1" x14ac:dyDescent="0.25">
      <c r="C6901" s="33"/>
      <c r="D6901" s="33"/>
      <c r="E6901" s="33"/>
      <c r="F6901" s="33"/>
      <c r="G6901" s="33"/>
      <c r="N6901"/>
      <c r="O6901"/>
      <c r="P6901"/>
      <c r="Q6901"/>
      <c r="R6901"/>
      <c r="S6901"/>
      <c r="T6901"/>
      <c r="U6901"/>
      <c r="V6901"/>
      <c r="W6901"/>
      <c r="X6901" s="410"/>
      <c r="Y6901" s="410"/>
      <c r="Z6901" s="410"/>
      <c r="AA6901" s="410"/>
      <c r="AB6901" s="410"/>
      <c r="AC6901" s="410"/>
      <c r="AD6901" s="410"/>
    </row>
    <row r="6902" spans="3:30" s="30" customFormat="1" x14ac:dyDescent="0.25">
      <c r="C6902" s="33"/>
      <c r="D6902" s="33"/>
      <c r="E6902" s="33"/>
      <c r="F6902" s="33"/>
      <c r="G6902" s="33"/>
      <c r="N6902"/>
      <c r="O6902"/>
      <c r="P6902"/>
      <c r="Q6902"/>
      <c r="R6902"/>
      <c r="S6902"/>
      <c r="T6902"/>
      <c r="U6902"/>
      <c r="V6902"/>
      <c r="W6902"/>
      <c r="X6902" s="410"/>
      <c r="Y6902" s="410"/>
      <c r="Z6902" s="410"/>
      <c r="AA6902" s="410"/>
      <c r="AB6902" s="410"/>
      <c r="AC6902" s="410"/>
      <c r="AD6902" s="410"/>
    </row>
    <row r="6903" spans="3:30" s="30" customFormat="1" x14ac:dyDescent="0.25">
      <c r="C6903" s="33"/>
      <c r="D6903" s="33"/>
      <c r="E6903" s="33"/>
      <c r="F6903" s="33"/>
      <c r="G6903" s="33"/>
      <c r="N6903"/>
      <c r="O6903"/>
      <c r="P6903"/>
      <c r="Q6903"/>
      <c r="R6903"/>
      <c r="S6903"/>
      <c r="T6903"/>
      <c r="U6903"/>
      <c r="V6903"/>
      <c r="W6903"/>
      <c r="X6903" s="410"/>
      <c r="Y6903" s="410"/>
      <c r="Z6903" s="410"/>
      <c r="AA6903" s="410"/>
      <c r="AB6903" s="410"/>
      <c r="AC6903" s="410"/>
      <c r="AD6903" s="410"/>
    </row>
    <row r="6904" spans="3:30" s="30" customFormat="1" x14ac:dyDescent="0.25">
      <c r="C6904" s="33"/>
      <c r="D6904" s="33"/>
      <c r="E6904" s="33"/>
      <c r="F6904" s="33"/>
      <c r="G6904" s="33"/>
      <c r="N6904"/>
      <c r="O6904"/>
      <c r="P6904"/>
      <c r="Q6904"/>
      <c r="R6904"/>
      <c r="S6904"/>
      <c r="T6904"/>
      <c r="U6904"/>
      <c r="V6904"/>
      <c r="W6904"/>
      <c r="X6904" s="410"/>
      <c r="Y6904" s="410"/>
      <c r="Z6904" s="410"/>
      <c r="AA6904" s="410"/>
      <c r="AB6904" s="410"/>
      <c r="AC6904" s="410"/>
      <c r="AD6904" s="410"/>
    </row>
    <row r="6905" spans="3:30" s="30" customFormat="1" x14ac:dyDescent="0.25">
      <c r="C6905" s="33"/>
      <c r="D6905" s="33"/>
      <c r="E6905" s="33"/>
      <c r="F6905" s="33"/>
      <c r="G6905" s="33"/>
      <c r="N6905"/>
      <c r="O6905"/>
      <c r="P6905"/>
      <c r="Q6905"/>
      <c r="R6905"/>
      <c r="S6905"/>
      <c r="T6905"/>
      <c r="U6905"/>
      <c r="V6905"/>
      <c r="W6905"/>
      <c r="X6905" s="410"/>
      <c r="Y6905" s="410"/>
      <c r="Z6905" s="410"/>
      <c r="AA6905" s="410"/>
      <c r="AB6905" s="410"/>
      <c r="AC6905" s="410"/>
      <c r="AD6905" s="410"/>
    </row>
    <row r="6906" spans="3:30" s="30" customFormat="1" x14ac:dyDescent="0.25">
      <c r="C6906" s="33"/>
      <c r="D6906" s="33"/>
      <c r="E6906" s="33"/>
      <c r="F6906" s="33"/>
      <c r="G6906" s="33"/>
      <c r="N6906"/>
      <c r="O6906"/>
      <c r="P6906"/>
      <c r="Q6906"/>
      <c r="R6906"/>
      <c r="S6906"/>
      <c r="T6906"/>
      <c r="U6906"/>
      <c r="V6906"/>
      <c r="W6906"/>
      <c r="X6906" s="410"/>
      <c r="Y6906" s="410"/>
      <c r="Z6906" s="410"/>
      <c r="AA6906" s="410"/>
      <c r="AB6906" s="410"/>
      <c r="AC6906" s="410"/>
      <c r="AD6906" s="410"/>
    </row>
    <row r="6907" spans="3:30" s="30" customFormat="1" x14ac:dyDescent="0.25">
      <c r="C6907" s="33"/>
      <c r="D6907" s="33"/>
      <c r="E6907" s="33"/>
      <c r="F6907" s="33"/>
      <c r="G6907" s="33"/>
      <c r="N6907"/>
      <c r="O6907"/>
      <c r="P6907"/>
      <c r="Q6907"/>
      <c r="R6907"/>
      <c r="S6907"/>
      <c r="T6907"/>
      <c r="U6907"/>
      <c r="V6907"/>
      <c r="W6907"/>
      <c r="X6907" s="410"/>
      <c r="Y6907" s="410"/>
      <c r="Z6907" s="410"/>
      <c r="AA6907" s="410"/>
      <c r="AB6907" s="410"/>
      <c r="AC6907" s="410"/>
      <c r="AD6907" s="410"/>
    </row>
    <row r="6908" spans="3:30" s="30" customFormat="1" x14ac:dyDescent="0.25">
      <c r="C6908" s="33"/>
      <c r="D6908" s="33"/>
      <c r="E6908" s="33"/>
      <c r="F6908" s="33"/>
      <c r="G6908" s="33"/>
      <c r="N6908"/>
      <c r="O6908"/>
      <c r="P6908"/>
      <c r="Q6908"/>
      <c r="R6908"/>
      <c r="S6908"/>
      <c r="T6908"/>
      <c r="U6908"/>
      <c r="V6908"/>
      <c r="W6908"/>
      <c r="X6908" s="410"/>
      <c r="Y6908" s="410"/>
      <c r="Z6908" s="410"/>
      <c r="AA6908" s="410"/>
      <c r="AB6908" s="410"/>
      <c r="AC6908" s="410"/>
      <c r="AD6908" s="410"/>
    </row>
    <row r="6909" spans="3:30" s="30" customFormat="1" x14ac:dyDescent="0.25">
      <c r="C6909" s="33"/>
      <c r="D6909" s="33"/>
      <c r="E6909" s="33"/>
      <c r="F6909" s="33"/>
      <c r="G6909" s="33"/>
      <c r="N6909"/>
      <c r="O6909"/>
      <c r="P6909"/>
      <c r="Q6909"/>
      <c r="R6909"/>
      <c r="S6909"/>
      <c r="T6909"/>
      <c r="U6909"/>
      <c r="V6909"/>
      <c r="W6909"/>
      <c r="X6909" s="410"/>
      <c r="Y6909" s="410"/>
      <c r="Z6909" s="410"/>
      <c r="AA6909" s="410"/>
      <c r="AB6909" s="410"/>
      <c r="AC6909" s="410"/>
      <c r="AD6909" s="410"/>
    </row>
    <row r="6910" spans="3:30" s="30" customFormat="1" x14ac:dyDescent="0.25">
      <c r="C6910" s="33"/>
      <c r="D6910" s="33"/>
      <c r="E6910" s="33"/>
      <c r="F6910" s="33"/>
      <c r="G6910" s="33"/>
      <c r="N6910"/>
      <c r="O6910"/>
      <c r="P6910"/>
      <c r="Q6910"/>
      <c r="R6910"/>
      <c r="S6910"/>
      <c r="T6910"/>
      <c r="U6910"/>
      <c r="V6910"/>
      <c r="W6910"/>
      <c r="X6910" s="410"/>
      <c r="Y6910" s="410"/>
      <c r="Z6910" s="410"/>
      <c r="AA6910" s="410"/>
      <c r="AB6910" s="410"/>
      <c r="AC6910" s="410"/>
      <c r="AD6910" s="410"/>
    </row>
    <row r="6911" spans="3:30" s="30" customFormat="1" x14ac:dyDescent="0.25">
      <c r="C6911" s="33"/>
      <c r="D6911" s="33"/>
      <c r="E6911" s="33"/>
      <c r="F6911" s="33"/>
      <c r="G6911" s="33"/>
      <c r="N6911"/>
      <c r="O6911"/>
      <c r="P6911"/>
      <c r="Q6911"/>
      <c r="R6911"/>
      <c r="S6911"/>
      <c r="T6911"/>
      <c r="U6911"/>
      <c r="V6911"/>
      <c r="W6911"/>
      <c r="X6911" s="410"/>
      <c r="Y6911" s="410"/>
      <c r="Z6911" s="410"/>
      <c r="AA6911" s="410"/>
      <c r="AB6911" s="410"/>
      <c r="AC6911" s="410"/>
      <c r="AD6911" s="410"/>
    </row>
    <row r="6912" spans="3:30" s="30" customFormat="1" x14ac:dyDescent="0.25">
      <c r="C6912" s="33"/>
      <c r="D6912" s="33"/>
      <c r="E6912" s="33"/>
      <c r="F6912" s="33"/>
      <c r="G6912" s="33"/>
      <c r="N6912"/>
      <c r="O6912"/>
      <c r="P6912"/>
      <c r="Q6912"/>
      <c r="R6912"/>
      <c r="S6912"/>
      <c r="T6912"/>
      <c r="U6912"/>
      <c r="V6912"/>
      <c r="W6912"/>
      <c r="X6912" s="410"/>
      <c r="Y6912" s="410"/>
      <c r="Z6912" s="410"/>
      <c r="AA6912" s="410"/>
      <c r="AB6912" s="410"/>
      <c r="AC6912" s="410"/>
      <c r="AD6912" s="410"/>
    </row>
    <row r="6913" spans="3:30" s="30" customFormat="1" x14ac:dyDescent="0.25">
      <c r="C6913" s="33"/>
      <c r="D6913" s="33"/>
      <c r="E6913" s="33"/>
      <c r="F6913" s="33"/>
      <c r="G6913" s="33"/>
      <c r="N6913"/>
      <c r="O6913"/>
      <c r="P6913"/>
      <c r="Q6913"/>
      <c r="R6913"/>
      <c r="S6913"/>
      <c r="T6913"/>
      <c r="U6913"/>
      <c r="V6913"/>
      <c r="W6913"/>
      <c r="X6913" s="410"/>
      <c r="Y6913" s="410"/>
      <c r="Z6913" s="410"/>
      <c r="AA6913" s="410"/>
      <c r="AB6913" s="410"/>
      <c r="AC6913" s="410"/>
      <c r="AD6913" s="410"/>
    </row>
    <row r="6914" spans="3:30" s="30" customFormat="1" x14ac:dyDescent="0.25">
      <c r="C6914" s="33"/>
      <c r="D6914" s="33"/>
      <c r="E6914" s="33"/>
      <c r="F6914" s="33"/>
      <c r="G6914" s="33"/>
      <c r="N6914"/>
      <c r="O6914"/>
      <c r="P6914"/>
      <c r="Q6914"/>
      <c r="R6914"/>
      <c r="S6914"/>
      <c r="T6914"/>
      <c r="U6914"/>
      <c r="V6914"/>
      <c r="W6914"/>
      <c r="X6914" s="410"/>
      <c r="Y6914" s="410"/>
      <c r="Z6914" s="410"/>
      <c r="AA6914" s="410"/>
      <c r="AB6914" s="410"/>
      <c r="AC6914" s="410"/>
      <c r="AD6914" s="410"/>
    </row>
    <row r="6915" spans="3:30" s="30" customFormat="1" x14ac:dyDescent="0.25">
      <c r="C6915" s="33"/>
      <c r="D6915" s="33"/>
      <c r="E6915" s="33"/>
      <c r="F6915" s="33"/>
      <c r="G6915" s="33"/>
      <c r="N6915"/>
      <c r="O6915"/>
      <c r="P6915"/>
      <c r="Q6915"/>
      <c r="R6915"/>
      <c r="S6915"/>
      <c r="T6915"/>
      <c r="U6915"/>
      <c r="V6915"/>
      <c r="W6915"/>
      <c r="X6915" s="410"/>
      <c r="Y6915" s="410"/>
      <c r="Z6915" s="410"/>
      <c r="AA6915" s="410"/>
      <c r="AB6915" s="410"/>
      <c r="AC6915" s="410"/>
      <c r="AD6915" s="410"/>
    </row>
    <row r="6916" spans="3:30" s="30" customFormat="1" x14ac:dyDescent="0.25">
      <c r="C6916" s="33"/>
      <c r="D6916" s="33"/>
      <c r="E6916" s="33"/>
      <c r="F6916" s="33"/>
      <c r="G6916" s="33"/>
      <c r="N6916"/>
      <c r="O6916"/>
      <c r="P6916"/>
      <c r="Q6916"/>
      <c r="R6916"/>
      <c r="S6916"/>
      <c r="T6916"/>
      <c r="U6916"/>
      <c r="V6916"/>
      <c r="W6916"/>
      <c r="X6916" s="410"/>
      <c r="Y6916" s="410"/>
      <c r="Z6916" s="410"/>
      <c r="AA6916" s="410"/>
      <c r="AB6916" s="410"/>
      <c r="AC6916" s="410"/>
      <c r="AD6916" s="410"/>
    </row>
    <row r="6917" spans="3:30" s="30" customFormat="1" x14ac:dyDescent="0.25">
      <c r="C6917" s="33"/>
      <c r="D6917" s="33"/>
      <c r="E6917" s="33"/>
      <c r="F6917" s="33"/>
      <c r="G6917" s="33"/>
      <c r="N6917"/>
      <c r="O6917"/>
      <c r="P6917"/>
      <c r="Q6917"/>
      <c r="R6917"/>
      <c r="S6917"/>
      <c r="T6917"/>
      <c r="U6917"/>
      <c r="V6917"/>
      <c r="W6917"/>
      <c r="X6917" s="410"/>
      <c r="Y6917" s="410"/>
      <c r="Z6917" s="410"/>
      <c r="AA6917" s="410"/>
      <c r="AB6917" s="410"/>
      <c r="AC6917" s="410"/>
      <c r="AD6917" s="410"/>
    </row>
    <row r="6918" spans="3:30" s="30" customFormat="1" x14ac:dyDescent="0.25">
      <c r="C6918" s="33"/>
      <c r="D6918" s="33"/>
      <c r="E6918" s="33"/>
      <c r="F6918" s="33"/>
      <c r="G6918" s="33"/>
      <c r="N6918"/>
      <c r="O6918"/>
      <c r="P6918"/>
      <c r="Q6918"/>
      <c r="R6918"/>
      <c r="S6918"/>
      <c r="T6918"/>
      <c r="U6918"/>
      <c r="V6918"/>
      <c r="W6918"/>
      <c r="X6918" s="410"/>
      <c r="Y6918" s="410"/>
      <c r="Z6918" s="410"/>
      <c r="AA6918" s="410"/>
      <c r="AB6918" s="410"/>
      <c r="AC6918" s="410"/>
      <c r="AD6918" s="410"/>
    </row>
    <row r="6919" spans="3:30" s="30" customFormat="1" x14ac:dyDescent="0.25">
      <c r="C6919" s="33"/>
      <c r="D6919" s="33"/>
      <c r="E6919" s="33"/>
      <c r="F6919" s="33"/>
      <c r="G6919" s="33"/>
      <c r="N6919"/>
      <c r="O6919"/>
      <c r="P6919"/>
      <c r="Q6919"/>
      <c r="R6919"/>
      <c r="S6919"/>
      <c r="T6919"/>
      <c r="U6919"/>
      <c r="V6919"/>
      <c r="W6919"/>
      <c r="X6919" s="410"/>
      <c r="Y6919" s="410"/>
      <c r="Z6919" s="410"/>
      <c r="AA6919" s="410"/>
      <c r="AB6919" s="410"/>
      <c r="AC6919" s="410"/>
      <c r="AD6919" s="410"/>
    </row>
    <row r="6920" spans="3:30" s="30" customFormat="1" x14ac:dyDescent="0.25">
      <c r="C6920" s="33"/>
      <c r="D6920" s="33"/>
      <c r="E6920" s="33"/>
      <c r="F6920" s="33"/>
      <c r="G6920" s="33"/>
      <c r="N6920"/>
      <c r="O6920"/>
      <c r="P6920"/>
      <c r="Q6920"/>
      <c r="R6920"/>
      <c r="S6920"/>
      <c r="T6920"/>
      <c r="U6920"/>
      <c r="V6920"/>
      <c r="W6920"/>
      <c r="X6920" s="410"/>
      <c r="Y6920" s="410"/>
      <c r="Z6920" s="410"/>
      <c r="AA6920" s="410"/>
      <c r="AB6920" s="410"/>
      <c r="AC6920" s="410"/>
      <c r="AD6920" s="410"/>
    </row>
    <row r="6921" spans="3:30" s="30" customFormat="1" x14ac:dyDescent="0.25">
      <c r="C6921" s="33"/>
      <c r="D6921" s="33"/>
      <c r="E6921" s="33"/>
      <c r="F6921" s="33"/>
      <c r="G6921" s="33"/>
      <c r="N6921"/>
      <c r="O6921"/>
      <c r="P6921"/>
      <c r="Q6921"/>
      <c r="R6921"/>
      <c r="S6921"/>
      <c r="T6921"/>
      <c r="U6921"/>
      <c r="V6921"/>
      <c r="W6921"/>
      <c r="X6921" s="410"/>
      <c r="Y6921" s="410"/>
      <c r="Z6921" s="410"/>
      <c r="AA6921" s="410"/>
      <c r="AB6921" s="410"/>
      <c r="AC6921" s="410"/>
      <c r="AD6921" s="410"/>
    </row>
    <row r="6922" spans="3:30" s="30" customFormat="1" x14ac:dyDescent="0.25">
      <c r="C6922" s="33"/>
      <c r="D6922" s="33"/>
      <c r="E6922" s="33"/>
      <c r="F6922" s="33"/>
      <c r="G6922" s="33"/>
      <c r="N6922"/>
      <c r="O6922"/>
      <c r="P6922"/>
      <c r="Q6922"/>
      <c r="R6922"/>
      <c r="S6922"/>
      <c r="T6922"/>
      <c r="U6922"/>
      <c r="V6922"/>
      <c r="W6922"/>
      <c r="X6922" s="410"/>
      <c r="Y6922" s="410"/>
      <c r="Z6922" s="410"/>
      <c r="AA6922" s="410"/>
      <c r="AB6922" s="410"/>
      <c r="AC6922" s="410"/>
      <c r="AD6922" s="410"/>
    </row>
    <row r="6923" spans="3:30" s="30" customFormat="1" x14ac:dyDescent="0.25">
      <c r="C6923" s="33"/>
      <c r="D6923" s="33"/>
      <c r="E6923" s="33"/>
      <c r="F6923" s="33"/>
      <c r="G6923" s="33"/>
      <c r="N6923"/>
      <c r="O6923"/>
      <c r="P6923"/>
      <c r="Q6923"/>
      <c r="R6923"/>
      <c r="S6923"/>
      <c r="T6923"/>
      <c r="U6923"/>
      <c r="V6923"/>
      <c r="W6923"/>
      <c r="X6923" s="410"/>
      <c r="Y6923" s="410"/>
      <c r="Z6923" s="410"/>
      <c r="AA6923" s="410"/>
      <c r="AB6923" s="410"/>
      <c r="AC6923" s="410"/>
      <c r="AD6923" s="410"/>
    </row>
    <row r="6924" spans="3:30" s="30" customFormat="1" x14ac:dyDescent="0.25">
      <c r="C6924" s="33"/>
      <c r="D6924" s="33"/>
      <c r="E6924" s="33"/>
      <c r="F6924" s="33"/>
      <c r="G6924" s="33"/>
      <c r="N6924"/>
      <c r="O6924"/>
      <c r="P6924"/>
      <c r="Q6924"/>
      <c r="R6924"/>
      <c r="S6924"/>
      <c r="T6924"/>
      <c r="U6924"/>
      <c r="V6924"/>
      <c r="W6924"/>
      <c r="X6924" s="410"/>
      <c r="Y6924" s="410"/>
      <c r="Z6924" s="410"/>
      <c r="AA6924" s="410"/>
      <c r="AB6924" s="410"/>
      <c r="AC6924" s="410"/>
      <c r="AD6924" s="410"/>
    </row>
    <row r="6925" spans="3:30" s="30" customFormat="1" x14ac:dyDescent="0.25">
      <c r="C6925" s="33"/>
      <c r="D6925" s="33"/>
      <c r="E6925" s="33"/>
      <c r="F6925" s="33"/>
      <c r="G6925" s="33"/>
      <c r="N6925"/>
      <c r="O6925"/>
      <c r="P6925"/>
      <c r="Q6925"/>
      <c r="R6925"/>
      <c r="S6925"/>
      <c r="T6925"/>
      <c r="U6925"/>
      <c r="V6925"/>
      <c r="W6925"/>
      <c r="X6925" s="410"/>
      <c r="Y6925" s="410"/>
      <c r="Z6925" s="410"/>
      <c r="AA6925" s="410"/>
      <c r="AB6925" s="410"/>
      <c r="AC6925" s="410"/>
      <c r="AD6925" s="410"/>
    </row>
    <row r="6926" spans="3:30" s="30" customFormat="1" x14ac:dyDescent="0.25">
      <c r="C6926" s="33"/>
      <c r="D6926" s="33"/>
      <c r="E6926" s="33"/>
      <c r="F6926" s="33"/>
      <c r="G6926" s="33"/>
      <c r="N6926"/>
      <c r="O6926"/>
      <c r="P6926"/>
      <c r="Q6926"/>
      <c r="R6926"/>
      <c r="S6926"/>
      <c r="T6926"/>
      <c r="U6926"/>
      <c r="V6926"/>
      <c r="W6926"/>
      <c r="X6926" s="410"/>
      <c r="Y6926" s="410"/>
      <c r="Z6926" s="410"/>
      <c r="AA6926" s="410"/>
      <c r="AB6926" s="410"/>
      <c r="AC6926" s="410"/>
      <c r="AD6926" s="410"/>
    </row>
    <row r="6927" spans="3:30" s="30" customFormat="1" x14ac:dyDescent="0.25">
      <c r="C6927" s="33"/>
      <c r="D6927" s="33"/>
      <c r="E6927" s="33"/>
      <c r="F6927" s="33"/>
      <c r="G6927" s="33"/>
      <c r="N6927"/>
      <c r="O6927"/>
      <c r="P6927"/>
      <c r="Q6927"/>
      <c r="R6927"/>
      <c r="S6927"/>
      <c r="T6927"/>
      <c r="U6927"/>
      <c r="V6927"/>
      <c r="W6927"/>
      <c r="X6927" s="410"/>
      <c r="Y6927" s="410"/>
      <c r="Z6927" s="410"/>
      <c r="AA6927" s="410"/>
      <c r="AB6927" s="410"/>
      <c r="AC6927" s="410"/>
      <c r="AD6927" s="410"/>
    </row>
    <row r="6928" spans="3:30" s="30" customFormat="1" x14ac:dyDescent="0.25">
      <c r="C6928" s="33"/>
      <c r="D6928" s="33"/>
      <c r="E6928" s="33"/>
      <c r="F6928" s="33"/>
      <c r="G6928" s="33"/>
      <c r="N6928"/>
      <c r="O6928"/>
      <c r="P6928"/>
      <c r="Q6928"/>
      <c r="R6928"/>
      <c r="S6928"/>
      <c r="T6928"/>
      <c r="U6928"/>
      <c r="V6928"/>
      <c r="W6928"/>
      <c r="X6928" s="410"/>
      <c r="Y6928" s="410"/>
      <c r="Z6928" s="410"/>
      <c r="AA6928" s="410"/>
      <c r="AB6928" s="410"/>
      <c r="AC6928" s="410"/>
      <c r="AD6928" s="410"/>
    </row>
    <row r="6929" spans="3:30" s="30" customFormat="1" x14ac:dyDescent="0.25">
      <c r="C6929" s="33"/>
      <c r="D6929" s="33"/>
      <c r="E6929" s="33"/>
      <c r="F6929" s="33"/>
      <c r="G6929" s="33"/>
      <c r="N6929"/>
      <c r="O6929"/>
      <c r="P6929"/>
      <c r="Q6929"/>
      <c r="R6929"/>
      <c r="S6929"/>
      <c r="T6929"/>
      <c r="U6929"/>
      <c r="V6929"/>
      <c r="W6929"/>
      <c r="X6929" s="410"/>
      <c r="Y6929" s="410"/>
      <c r="Z6929" s="410"/>
      <c r="AA6929" s="410"/>
      <c r="AB6929" s="410"/>
      <c r="AC6929" s="410"/>
      <c r="AD6929" s="410"/>
    </row>
    <row r="6930" spans="3:30" s="30" customFormat="1" x14ac:dyDescent="0.25">
      <c r="C6930" s="33"/>
      <c r="D6930" s="33"/>
      <c r="E6930" s="33"/>
      <c r="F6930" s="33"/>
      <c r="G6930" s="33"/>
      <c r="N6930"/>
      <c r="O6930"/>
      <c r="P6930"/>
      <c r="Q6930"/>
      <c r="R6930"/>
      <c r="S6930"/>
      <c r="T6930"/>
      <c r="U6930"/>
      <c r="V6930"/>
      <c r="W6930"/>
      <c r="X6930" s="410"/>
      <c r="Y6930" s="410"/>
      <c r="Z6930" s="410"/>
      <c r="AA6930" s="410"/>
      <c r="AB6930" s="410"/>
      <c r="AC6930" s="410"/>
      <c r="AD6930" s="410"/>
    </row>
    <row r="6931" spans="3:30" s="30" customFormat="1" x14ac:dyDescent="0.25">
      <c r="C6931" s="33"/>
      <c r="D6931" s="33"/>
      <c r="E6931" s="33"/>
      <c r="F6931" s="33"/>
      <c r="G6931" s="33"/>
      <c r="N6931"/>
      <c r="O6931"/>
      <c r="P6931"/>
      <c r="Q6931"/>
      <c r="R6931"/>
      <c r="S6931"/>
      <c r="T6931"/>
      <c r="U6931"/>
      <c r="V6931"/>
      <c r="W6931"/>
      <c r="X6931" s="410"/>
      <c r="Y6931" s="410"/>
      <c r="Z6931" s="410"/>
      <c r="AA6931" s="410"/>
      <c r="AB6931" s="410"/>
      <c r="AC6931" s="410"/>
      <c r="AD6931" s="410"/>
    </row>
    <row r="6932" spans="3:30" s="30" customFormat="1" x14ac:dyDescent="0.25">
      <c r="C6932" s="33"/>
      <c r="D6932" s="33"/>
      <c r="E6932" s="33"/>
      <c r="F6932" s="33"/>
      <c r="G6932" s="33"/>
      <c r="N6932"/>
      <c r="O6932"/>
      <c r="P6932"/>
      <c r="Q6932"/>
      <c r="R6932"/>
      <c r="S6932"/>
      <c r="T6932"/>
      <c r="U6932"/>
      <c r="V6932"/>
      <c r="W6932"/>
      <c r="X6932" s="410"/>
      <c r="Y6932" s="410"/>
      <c r="Z6932" s="410"/>
      <c r="AA6932" s="410"/>
      <c r="AB6932" s="410"/>
      <c r="AC6932" s="410"/>
      <c r="AD6932" s="410"/>
    </row>
    <row r="6933" spans="3:30" s="30" customFormat="1" x14ac:dyDescent="0.25">
      <c r="C6933" s="33"/>
      <c r="D6933" s="33"/>
      <c r="E6933" s="33"/>
      <c r="F6933" s="33"/>
      <c r="G6933" s="33"/>
      <c r="N6933"/>
      <c r="O6933"/>
      <c r="P6933"/>
      <c r="Q6933"/>
      <c r="R6933"/>
      <c r="S6933"/>
      <c r="T6933"/>
      <c r="U6933"/>
      <c r="V6933"/>
      <c r="W6933"/>
      <c r="X6933" s="410"/>
      <c r="Y6933" s="410"/>
      <c r="Z6933" s="410"/>
      <c r="AA6933" s="410"/>
      <c r="AB6933" s="410"/>
      <c r="AC6933" s="410"/>
      <c r="AD6933" s="410"/>
    </row>
    <row r="6934" spans="3:30" s="30" customFormat="1" x14ac:dyDescent="0.25">
      <c r="C6934" s="33"/>
      <c r="D6934" s="33"/>
      <c r="E6934" s="33"/>
      <c r="F6934" s="33"/>
      <c r="G6934" s="33"/>
      <c r="N6934"/>
      <c r="O6934"/>
      <c r="P6934"/>
      <c r="Q6934"/>
      <c r="R6934"/>
      <c r="S6934"/>
      <c r="T6934"/>
      <c r="U6934"/>
      <c r="V6934"/>
      <c r="W6934"/>
      <c r="X6934" s="410"/>
      <c r="Y6934" s="410"/>
      <c r="Z6934" s="410"/>
      <c r="AA6934" s="410"/>
      <c r="AB6934" s="410"/>
      <c r="AC6934" s="410"/>
      <c r="AD6934" s="410"/>
    </row>
    <row r="6935" spans="3:30" s="30" customFormat="1" x14ac:dyDescent="0.25">
      <c r="C6935" s="33"/>
      <c r="D6935" s="33"/>
      <c r="E6935" s="33"/>
      <c r="F6935" s="33"/>
      <c r="G6935" s="33"/>
      <c r="N6935"/>
      <c r="O6935"/>
      <c r="P6935"/>
      <c r="Q6935"/>
      <c r="R6935"/>
      <c r="S6935"/>
      <c r="T6935"/>
      <c r="U6935"/>
      <c r="V6935"/>
      <c r="W6935"/>
      <c r="X6935" s="410"/>
      <c r="Y6935" s="410"/>
      <c r="Z6935" s="410"/>
      <c r="AA6935" s="410"/>
      <c r="AB6935" s="410"/>
      <c r="AC6935" s="410"/>
      <c r="AD6935" s="410"/>
    </row>
    <row r="6936" spans="3:30" s="30" customFormat="1" x14ac:dyDescent="0.25">
      <c r="C6936" s="33"/>
      <c r="D6936" s="33"/>
      <c r="E6936" s="33"/>
      <c r="F6936" s="33"/>
      <c r="G6936" s="33"/>
      <c r="N6936"/>
      <c r="O6936"/>
      <c r="P6936"/>
      <c r="Q6936"/>
      <c r="R6936"/>
      <c r="S6936"/>
      <c r="T6936"/>
      <c r="U6936"/>
      <c r="V6936"/>
      <c r="W6936"/>
      <c r="X6936" s="410"/>
      <c r="Y6936" s="410"/>
      <c r="Z6936" s="410"/>
      <c r="AA6936" s="410"/>
      <c r="AB6936" s="410"/>
      <c r="AC6936" s="410"/>
      <c r="AD6936" s="410"/>
    </row>
    <row r="6937" spans="3:30" s="30" customFormat="1" x14ac:dyDescent="0.25">
      <c r="C6937" s="33"/>
      <c r="D6937" s="33"/>
      <c r="E6937" s="33"/>
      <c r="F6937" s="33"/>
      <c r="G6937" s="33"/>
      <c r="N6937"/>
      <c r="O6937"/>
      <c r="P6937"/>
      <c r="Q6937"/>
      <c r="R6937"/>
      <c r="S6937"/>
      <c r="T6937"/>
      <c r="U6937"/>
      <c r="V6937"/>
      <c r="W6937"/>
      <c r="X6937" s="410"/>
      <c r="Y6937" s="410"/>
      <c r="Z6937" s="410"/>
      <c r="AA6937" s="410"/>
      <c r="AB6937" s="410"/>
      <c r="AC6937" s="410"/>
      <c r="AD6937" s="410"/>
    </row>
    <row r="6938" spans="3:30" s="30" customFormat="1" x14ac:dyDescent="0.25">
      <c r="C6938" s="33"/>
      <c r="D6938" s="33"/>
      <c r="E6938" s="33"/>
      <c r="F6938" s="33"/>
      <c r="G6938" s="33"/>
      <c r="N6938"/>
      <c r="O6938"/>
      <c r="P6938"/>
      <c r="Q6938"/>
      <c r="R6938"/>
      <c r="S6938"/>
      <c r="T6938"/>
      <c r="U6938"/>
      <c r="V6938"/>
      <c r="W6938"/>
      <c r="X6938" s="410"/>
      <c r="Y6938" s="410"/>
      <c r="Z6938" s="410"/>
      <c r="AA6938" s="410"/>
      <c r="AB6938" s="410"/>
      <c r="AC6938" s="410"/>
      <c r="AD6938" s="410"/>
    </row>
    <row r="6939" spans="3:30" s="30" customFormat="1" x14ac:dyDescent="0.25">
      <c r="C6939" s="33"/>
      <c r="D6939" s="33"/>
      <c r="E6939" s="33"/>
      <c r="F6939" s="33"/>
      <c r="G6939" s="33"/>
      <c r="N6939"/>
      <c r="O6939"/>
      <c r="P6939"/>
      <c r="Q6939"/>
      <c r="R6939"/>
      <c r="S6939"/>
      <c r="T6939"/>
      <c r="U6939"/>
      <c r="V6939"/>
      <c r="W6939"/>
      <c r="X6939" s="410"/>
      <c r="Y6939" s="410"/>
      <c r="Z6939" s="410"/>
      <c r="AA6939" s="410"/>
      <c r="AB6939" s="410"/>
      <c r="AC6939" s="410"/>
      <c r="AD6939" s="410"/>
    </row>
    <row r="6940" spans="3:30" s="30" customFormat="1" x14ac:dyDescent="0.25">
      <c r="C6940" s="33"/>
      <c r="D6940" s="33"/>
      <c r="E6940" s="33"/>
      <c r="F6940" s="33"/>
      <c r="G6940" s="33"/>
      <c r="N6940"/>
      <c r="O6940"/>
      <c r="P6940"/>
      <c r="Q6940"/>
      <c r="R6940"/>
      <c r="S6940"/>
      <c r="T6940"/>
      <c r="U6940"/>
      <c r="V6940"/>
      <c r="W6940"/>
      <c r="X6940" s="410"/>
      <c r="Y6940" s="410"/>
      <c r="Z6940" s="410"/>
      <c r="AA6940" s="410"/>
      <c r="AB6940" s="410"/>
      <c r="AC6940" s="410"/>
      <c r="AD6940" s="410"/>
    </row>
    <row r="6941" spans="3:30" s="30" customFormat="1" x14ac:dyDescent="0.25">
      <c r="C6941" s="33"/>
      <c r="D6941" s="33"/>
      <c r="E6941" s="33"/>
      <c r="F6941" s="33"/>
      <c r="G6941" s="33"/>
      <c r="N6941"/>
      <c r="O6941"/>
      <c r="P6941"/>
      <c r="Q6941"/>
      <c r="R6941"/>
      <c r="S6941"/>
      <c r="T6941"/>
      <c r="U6941"/>
      <c r="V6941"/>
      <c r="W6941"/>
      <c r="X6941" s="410"/>
      <c r="Y6941" s="410"/>
      <c r="Z6941" s="410"/>
      <c r="AA6941" s="410"/>
      <c r="AB6941" s="410"/>
      <c r="AC6941" s="410"/>
      <c r="AD6941" s="410"/>
    </row>
    <row r="6942" spans="3:30" s="30" customFormat="1" x14ac:dyDescent="0.25">
      <c r="C6942" s="33"/>
      <c r="D6942" s="33"/>
      <c r="E6942" s="33"/>
      <c r="F6942" s="33"/>
      <c r="G6942" s="33"/>
      <c r="N6942"/>
      <c r="O6942"/>
      <c r="P6942"/>
      <c r="Q6942"/>
      <c r="R6942"/>
      <c r="S6942"/>
      <c r="T6942"/>
      <c r="U6942"/>
      <c r="V6942"/>
      <c r="W6942"/>
      <c r="X6942" s="410"/>
      <c r="Y6942" s="410"/>
      <c r="Z6942" s="410"/>
      <c r="AA6942" s="410"/>
      <c r="AB6942" s="410"/>
      <c r="AC6942" s="410"/>
      <c r="AD6942" s="410"/>
    </row>
    <row r="6943" spans="3:30" s="30" customFormat="1" x14ac:dyDescent="0.25">
      <c r="C6943" s="33"/>
      <c r="D6943" s="33"/>
      <c r="E6943" s="33"/>
      <c r="F6943" s="33"/>
      <c r="G6943" s="33"/>
      <c r="N6943"/>
      <c r="O6943"/>
      <c r="P6943"/>
      <c r="Q6943"/>
      <c r="R6943"/>
      <c r="S6943"/>
      <c r="T6943"/>
      <c r="U6943"/>
      <c r="V6943"/>
      <c r="W6943"/>
      <c r="X6943" s="410"/>
      <c r="Y6943" s="410"/>
      <c r="Z6943" s="410"/>
      <c r="AA6943" s="410"/>
      <c r="AB6943" s="410"/>
      <c r="AC6943" s="410"/>
      <c r="AD6943" s="410"/>
    </row>
    <row r="6944" spans="3:30" s="30" customFormat="1" x14ac:dyDescent="0.25">
      <c r="C6944" s="33"/>
      <c r="D6944" s="33"/>
      <c r="E6944" s="33"/>
      <c r="F6944" s="33"/>
      <c r="G6944" s="33"/>
      <c r="N6944"/>
      <c r="O6944"/>
      <c r="P6944"/>
      <c r="Q6944"/>
      <c r="R6944"/>
      <c r="S6944"/>
      <c r="T6944"/>
      <c r="U6944"/>
      <c r="V6944"/>
      <c r="W6944"/>
      <c r="X6944" s="410"/>
      <c r="Y6944" s="410"/>
      <c r="Z6944" s="410"/>
      <c r="AA6944" s="410"/>
      <c r="AB6944" s="410"/>
      <c r="AC6944" s="410"/>
      <c r="AD6944" s="410"/>
    </row>
    <row r="6945" spans="3:30" s="30" customFormat="1" x14ac:dyDescent="0.25">
      <c r="C6945" s="33"/>
      <c r="D6945" s="33"/>
      <c r="E6945" s="33"/>
      <c r="F6945" s="33"/>
      <c r="G6945" s="33"/>
      <c r="N6945"/>
      <c r="O6945"/>
      <c r="P6945"/>
      <c r="Q6945"/>
      <c r="R6945"/>
      <c r="S6945"/>
      <c r="T6945"/>
      <c r="U6945"/>
      <c r="V6945"/>
      <c r="W6945"/>
      <c r="X6945" s="410"/>
      <c r="Y6945" s="410"/>
      <c r="Z6945" s="410"/>
      <c r="AA6945" s="410"/>
      <c r="AB6945" s="410"/>
      <c r="AC6945" s="410"/>
      <c r="AD6945" s="410"/>
    </row>
    <row r="6946" spans="3:30" s="30" customFormat="1" x14ac:dyDescent="0.25">
      <c r="C6946" s="33"/>
      <c r="D6946" s="33"/>
      <c r="E6946" s="33"/>
      <c r="F6946" s="33"/>
      <c r="G6946" s="33"/>
      <c r="N6946"/>
      <c r="O6946"/>
      <c r="P6946"/>
      <c r="Q6946"/>
      <c r="R6946"/>
      <c r="S6946"/>
      <c r="T6946"/>
      <c r="U6946"/>
      <c r="V6946"/>
      <c r="W6946"/>
      <c r="X6946" s="410"/>
      <c r="Y6946" s="410"/>
      <c r="Z6946" s="410"/>
      <c r="AA6946" s="410"/>
      <c r="AB6946" s="410"/>
      <c r="AC6946" s="410"/>
      <c r="AD6946" s="410"/>
    </row>
    <row r="6947" spans="3:30" s="30" customFormat="1" x14ac:dyDescent="0.25">
      <c r="C6947" s="33"/>
      <c r="D6947" s="33"/>
      <c r="E6947" s="33"/>
      <c r="F6947" s="33"/>
      <c r="G6947" s="33"/>
      <c r="N6947"/>
      <c r="O6947"/>
      <c r="P6947"/>
      <c r="Q6947"/>
      <c r="R6947"/>
      <c r="S6947"/>
      <c r="T6947"/>
      <c r="U6947"/>
      <c r="V6947"/>
      <c r="W6947"/>
      <c r="X6947" s="410"/>
      <c r="Y6947" s="410"/>
      <c r="Z6947" s="410"/>
      <c r="AA6947" s="410"/>
      <c r="AB6947" s="410"/>
      <c r="AC6947" s="410"/>
      <c r="AD6947" s="410"/>
    </row>
    <row r="6948" spans="3:30" s="30" customFormat="1" x14ac:dyDescent="0.25">
      <c r="C6948" s="33"/>
      <c r="D6948" s="33"/>
      <c r="E6948" s="33"/>
      <c r="F6948" s="33"/>
      <c r="G6948" s="33"/>
      <c r="N6948"/>
      <c r="O6948"/>
      <c r="P6948"/>
      <c r="Q6948"/>
      <c r="R6948"/>
      <c r="S6948"/>
      <c r="T6948"/>
      <c r="U6948"/>
      <c r="V6948"/>
      <c r="W6948"/>
      <c r="X6948" s="410"/>
      <c r="Y6948" s="410"/>
      <c r="Z6948" s="410"/>
      <c r="AA6948" s="410"/>
      <c r="AB6948" s="410"/>
      <c r="AC6948" s="410"/>
      <c r="AD6948" s="410"/>
    </row>
    <row r="6949" spans="3:30" s="30" customFormat="1" x14ac:dyDescent="0.25">
      <c r="C6949" s="33"/>
      <c r="D6949" s="33"/>
      <c r="E6949" s="33"/>
      <c r="F6949" s="33"/>
      <c r="G6949" s="33"/>
      <c r="N6949"/>
      <c r="O6949"/>
      <c r="P6949"/>
      <c r="Q6949"/>
      <c r="R6949"/>
      <c r="S6949"/>
      <c r="T6949"/>
      <c r="U6949"/>
      <c r="V6949"/>
      <c r="W6949"/>
      <c r="X6949" s="410"/>
      <c r="Y6949" s="410"/>
      <c r="Z6949" s="410"/>
      <c r="AA6949" s="410"/>
      <c r="AB6949" s="410"/>
      <c r="AC6949" s="410"/>
      <c r="AD6949" s="410"/>
    </row>
    <row r="6950" spans="3:30" s="30" customFormat="1" x14ac:dyDescent="0.25">
      <c r="C6950" s="33"/>
      <c r="D6950" s="33"/>
      <c r="E6950" s="33"/>
      <c r="F6950" s="33"/>
      <c r="G6950" s="33"/>
      <c r="N6950"/>
      <c r="O6950"/>
      <c r="P6950"/>
      <c r="Q6950"/>
      <c r="R6950"/>
      <c r="S6950"/>
      <c r="T6950"/>
      <c r="U6950"/>
      <c r="V6950"/>
      <c r="W6950"/>
      <c r="X6950" s="410"/>
      <c r="Y6950" s="410"/>
      <c r="Z6950" s="410"/>
      <c r="AA6950" s="410"/>
      <c r="AB6950" s="410"/>
      <c r="AC6950" s="410"/>
      <c r="AD6950" s="410"/>
    </row>
    <row r="6951" spans="3:30" s="30" customFormat="1" x14ac:dyDescent="0.25">
      <c r="C6951" s="33"/>
      <c r="D6951" s="33"/>
      <c r="E6951" s="33"/>
      <c r="F6951" s="33"/>
      <c r="G6951" s="33"/>
      <c r="N6951"/>
      <c r="O6951"/>
      <c r="P6951"/>
      <c r="Q6951"/>
      <c r="R6951"/>
      <c r="S6951"/>
      <c r="T6951"/>
      <c r="U6951"/>
      <c r="V6951"/>
      <c r="W6951"/>
      <c r="X6951" s="410"/>
      <c r="Y6951" s="410"/>
      <c r="Z6951" s="410"/>
      <c r="AA6951" s="410"/>
      <c r="AB6951" s="410"/>
      <c r="AC6951" s="410"/>
      <c r="AD6951" s="410"/>
    </row>
    <row r="6952" spans="3:30" s="30" customFormat="1" x14ac:dyDescent="0.25">
      <c r="C6952" s="33"/>
      <c r="D6952" s="33"/>
      <c r="E6952" s="33"/>
      <c r="F6952" s="33"/>
      <c r="G6952" s="33"/>
      <c r="N6952"/>
      <c r="O6952"/>
      <c r="P6952"/>
      <c r="Q6952"/>
      <c r="R6952"/>
      <c r="S6952"/>
      <c r="T6952"/>
      <c r="U6952"/>
      <c r="V6952"/>
      <c r="W6952"/>
      <c r="X6952" s="410"/>
      <c r="Y6952" s="410"/>
      <c r="Z6952" s="410"/>
      <c r="AA6952" s="410"/>
      <c r="AB6952" s="410"/>
      <c r="AC6952" s="410"/>
      <c r="AD6952" s="410"/>
    </row>
    <row r="6953" spans="3:30" s="30" customFormat="1" x14ac:dyDescent="0.25">
      <c r="C6953" s="33"/>
      <c r="D6953" s="33"/>
      <c r="E6953" s="33"/>
      <c r="F6953" s="33"/>
      <c r="G6953" s="33"/>
      <c r="N6953"/>
      <c r="O6953"/>
      <c r="P6953"/>
      <c r="Q6953"/>
      <c r="R6953"/>
      <c r="S6953"/>
      <c r="T6953"/>
      <c r="U6953"/>
      <c r="V6953"/>
      <c r="W6953"/>
      <c r="X6953" s="410"/>
      <c r="Y6953" s="410"/>
      <c r="Z6953" s="410"/>
      <c r="AA6953" s="410"/>
      <c r="AB6953" s="410"/>
      <c r="AC6953" s="410"/>
      <c r="AD6953" s="410"/>
    </row>
    <row r="6954" spans="3:30" s="30" customFormat="1" x14ac:dyDescent="0.25">
      <c r="C6954" s="33"/>
      <c r="D6954" s="33"/>
      <c r="E6954" s="33"/>
      <c r="F6954" s="33"/>
      <c r="G6954" s="33"/>
      <c r="N6954"/>
      <c r="O6954"/>
      <c r="P6954"/>
      <c r="Q6954"/>
      <c r="R6954"/>
      <c r="S6954"/>
      <c r="T6954"/>
      <c r="U6954"/>
      <c r="V6954"/>
      <c r="W6954"/>
      <c r="X6954" s="410"/>
      <c r="Y6954" s="410"/>
      <c r="Z6954" s="410"/>
      <c r="AA6954" s="410"/>
      <c r="AB6954" s="410"/>
      <c r="AC6954" s="410"/>
      <c r="AD6954" s="410"/>
    </row>
    <row r="6955" spans="3:30" s="30" customFormat="1" x14ac:dyDescent="0.25">
      <c r="C6955" s="33"/>
      <c r="D6955" s="33"/>
      <c r="E6955" s="33"/>
      <c r="F6955" s="33"/>
      <c r="G6955" s="33"/>
      <c r="N6955"/>
      <c r="O6955"/>
      <c r="P6955"/>
      <c r="Q6955"/>
      <c r="R6955"/>
      <c r="S6955"/>
      <c r="T6955"/>
      <c r="U6955"/>
      <c r="V6955"/>
      <c r="W6955"/>
      <c r="X6955" s="410"/>
      <c r="Y6955" s="410"/>
      <c r="Z6955" s="410"/>
      <c r="AA6955" s="410"/>
      <c r="AB6955" s="410"/>
      <c r="AC6955" s="410"/>
      <c r="AD6955" s="410"/>
    </row>
    <row r="6956" spans="3:30" s="30" customFormat="1" x14ac:dyDescent="0.25">
      <c r="C6956" s="33"/>
      <c r="D6956" s="33"/>
      <c r="E6956" s="33"/>
      <c r="F6956" s="33"/>
      <c r="G6956" s="33"/>
      <c r="N6956"/>
      <c r="O6956"/>
      <c r="P6956"/>
      <c r="Q6956"/>
      <c r="R6956"/>
      <c r="S6956"/>
      <c r="T6956"/>
      <c r="U6956"/>
      <c r="V6956"/>
      <c r="W6956"/>
      <c r="X6956" s="410"/>
      <c r="Y6956" s="410"/>
      <c r="Z6956" s="410"/>
      <c r="AA6956" s="410"/>
      <c r="AB6956" s="410"/>
      <c r="AC6956" s="410"/>
      <c r="AD6956" s="410"/>
    </row>
    <row r="6957" spans="3:30" s="30" customFormat="1" x14ac:dyDescent="0.25">
      <c r="C6957" s="33"/>
      <c r="D6957" s="33"/>
      <c r="E6957" s="33"/>
      <c r="F6957" s="33"/>
      <c r="G6957" s="33"/>
      <c r="N6957"/>
      <c r="O6957"/>
      <c r="P6957"/>
      <c r="Q6957"/>
      <c r="R6957"/>
      <c r="S6957"/>
      <c r="T6957"/>
      <c r="U6957"/>
      <c r="V6957"/>
      <c r="W6957"/>
      <c r="X6957" s="410"/>
      <c r="Y6957" s="410"/>
      <c r="Z6957" s="410"/>
      <c r="AA6957" s="410"/>
      <c r="AB6957" s="410"/>
      <c r="AC6957" s="410"/>
      <c r="AD6957" s="410"/>
    </row>
    <row r="6958" spans="3:30" s="30" customFormat="1" x14ac:dyDescent="0.25">
      <c r="C6958" s="33"/>
      <c r="D6958" s="33"/>
      <c r="E6958" s="33"/>
      <c r="F6958" s="33"/>
      <c r="G6958" s="33"/>
      <c r="N6958"/>
      <c r="O6958"/>
      <c r="P6958"/>
      <c r="Q6958"/>
      <c r="R6958"/>
      <c r="S6958"/>
      <c r="T6958"/>
      <c r="U6958"/>
      <c r="V6958"/>
      <c r="W6958"/>
      <c r="X6958" s="410"/>
      <c r="Y6958" s="410"/>
      <c r="Z6958" s="410"/>
      <c r="AA6958" s="410"/>
      <c r="AB6958" s="410"/>
      <c r="AC6958" s="410"/>
      <c r="AD6958" s="410"/>
    </row>
    <row r="6959" spans="3:30" s="30" customFormat="1" x14ac:dyDescent="0.25">
      <c r="C6959" s="33"/>
      <c r="D6959" s="33"/>
      <c r="E6959" s="33"/>
      <c r="F6959" s="33"/>
      <c r="G6959" s="33"/>
      <c r="N6959"/>
      <c r="O6959"/>
      <c r="P6959"/>
      <c r="Q6959"/>
      <c r="R6959"/>
      <c r="S6959"/>
      <c r="T6959"/>
      <c r="U6959"/>
      <c r="V6959"/>
      <c r="W6959"/>
      <c r="X6959" s="410"/>
      <c r="Y6959" s="410"/>
      <c r="Z6959" s="410"/>
      <c r="AA6959" s="410"/>
      <c r="AB6959" s="410"/>
      <c r="AC6959" s="410"/>
      <c r="AD6959" s="410"/>
    </row>
    <row r="6960" spans="3:30" s="30" customFormat="1" x14ac:dyDescent="0.25">
      <c r="C6960" s="33"/>
      <c r="D6960" s="33"/>
      <c r="E6960" s="33"/>
      <c r="F6960" s="33"/>
      <c r="G6960" s="33"/>
      <c r="N6960"/>
      <c r="O6960"/>
      <c r="P6960"/>
      <c r="Q6960"/>
      <c r="R6960"/>
      <c r="S6960"/>
      <c r="T6960"/>
      <c r="U6960"/>
      <c r="V6960"/>
      <c r="W6960"/>
      <c r="X6960" s="410"/>
      <c r="Y6960" s="410"/>
      <c r="Z6960" s="410"/>
      <c r="AA6960" s="410"/>
      <c r="AB6960" s="410"/>
      <c r="AC6960" s="410"/>
      <c r="AD6960" s="410"/>
    </row>
    <row r="6961" spans="3:30" s="30" customFormat="1" x14ac:dyDescent="0.25">
      <c r="C6961" s="33"/>
      <c r="D6961" s="33"/>
      <c r="E6961" s="33"/>
      <c r="F6961" s="33"/>
      <c r="G6961" s="33"/>
      <c r="N6961"/>
      <c r="O6961"/>
      <c r="P6961"/>
      <c r="Q6961"/>
      <c r="R6961"/>
      <c r="S6961"/>
      <c r="T6961"/>
      <c r="U6961"/>
      <c r="V6961"/>
      <c r="W6961"/>
      <c r="X6961" s="410"/>
      <c r="Y6961" s="410"/>
      <c r="Z6961" s="410"/>
      <c r="AA6961" s="410"/>
      <c r="AB6961" s="410"/>
      <c r="AC6961" s="410"/>
      <c r="AD6961" s="410"/>
    </row>
    <row r="6962" spans="3:30" s="30" customFormat="1" x14ac:dyDescent="0.25">
      <c r="C6962" s="33"/>
      <c r="D6962" s="33"/>
      <c r="E6962" s="33"/>
      <c r="F6962" s="33"/>
      <c r="G6962" s="33"/>
      <c r="N6962"/>
      <c r="O6962"/>
      <c r="P6962"/>
      <c r="Q6962"/>
      <c r="R6962"/>
      <c r="S6962"/>
      <c r="T6962"/>
      <c r="U6962"/>
      <c r="V6962"/>
      <c r="W6962"/>
      <c r="X6962" s="410"/>
      <c r="Y6962" s="410"/>
      <c r="Z6962" s="410"/>
      <c r="AA6962" s="410"/>
      <c r="AB6962" s="410"/>
      <c r="AC6962" s="410"/>
      <c r="AD6962" s="410"/>
    </row>
    <row r="6963" spans="3:30" s="30" customFormat="1" x14ac:dyDescent="0.25">
      <c r="C6963" s="33"/>
      <c r="D6963" s="33"/>
      <c r="E6963" s="33"/>
      <c r="F6963" s="33"/>
      <c r="G6963" s="33"/>
      <c r="N6963"/>
      <c r="O6963"/>
      <c r="P6963"/>
      <c r="Q6963"/>
      <c r="R6963"/>
      <c r="S6963"/>
      <c r="T6963"/>
      <c r="U6963"/>
      <c r="V6963"/>
      <c r="W6963"/>
      <c r="X6963" s="410"/>
      <c r="Y6963" s="410"/>
      <c r="Z6963" s="410"/>
      <c r="AA6963" s="410"/>
      <c r="AB6963" s="410"/>
      <c r="AC6963" s="410"/>
      <c r="AD6963" s="410"/>
    </row>
    <row r="6964" spans="3:30" s="30" customFormat="1" x14ac:dyDescent="0.25">
      <c r="C6964" s="33"/>
      <c r="D6964" s="33"/>
      <c r="E6964" s="33"/>
      <c r="F6964" s="33"/>
      <c r="G6964" s="33"/>
      <c r="N6964"/>
      <c r="O6964"/>
      <c r="P6964"/>
      <c r="Q6964"/>
      <c r="R6964"/>
      <c r="S6964"/>
      <c r="T6964"/>
      <c r="U6964"/>
      <c r="V6964"/>
      <c r="W6964"/>
      <c r="X6964" s="410"/>
      <c r="Y6964" s="410"/>
      <c r="Z6964" s="410"/>
      <c r="AA6964" s="410"/>
      <c r="AB6964" s="410"/>
      <c r="AC6964" s="410"/>
      <c r="AD6964" s="410"/>
    </row>
    <row r="6965" spans="3:30" s="30" customFormat="1" x14ac:dyDescent="0.25">
      <c r="C6965" s="33"/>
      <c r="D6965" s="33"/>
      <c r="E6965" s="33"/>
      <c r="F6965" s="33"/>
      <c r="G6965" s="33"/>
      <c r="N6965"/>
      <c r="O6965"/>
      <c r="P6965"/>
      <c r="Q6965"/>
      <c r="R6965"/>
      <c r="S6965"/>
      <c r="T6965"/>
      <c r="U6965"/>
      <c r="V6965"/>
      <c r="W6965"/>
      <c r="X6965" s="410"/>
      <c r="Y6965" s="410"/>
      <c r="Z6965" s="410"/>
      <c r="AA6965" s="410"/>
      <c r="AB6965" s="410"/>
      <c r="AC6965" s="410"/>
      <c r="AD6965" s="410"/>
    </row>
    <row r="6966" spans="3:30" s="30" customFormat="1" x14ac:dyDescent="0.25">
      <c r="C6966" s="33"/>
      <c r="D6966" s="33"/>
      <c r="E6966" s="33"/>
      <c r="F6966" s="33"/>
      <c r="G6966" s="33"/>
      <c r="N6966"/>
      <c r="O6966"/>
      <c r="P6966"/>
      <c r="Q6966"/>
      <c r="R6966"/>
      <c r="S6966"/>
      <c r="T6966"/>
      <c r="U6966"/>
      <c r="V6966"/>
      <c r="W6966"/>
      <c r="X6966" s="410"/>
      <c r="Y6966" s="410"/>
      <c r="Z6966" s="410"/>
      <c r="AA6966" s="410"/>
      <c r="AB6966" s="410"/>
      <c r="AC6966" s="410"/>
      <c r="AD6966" s="410"/>
    </row>
    <row r="6967" spans="3:30" s="30" customFormat="1" x14ac:dyDescent="0.25">
      <c r="C6967" s="33"/>
      <c r="D6967" s="33"/>
      <c r="E6967" s="33"/>
      <c r="F6967" s="33"/>
      <c r="G6967" s="33"/>
      <c r="N6967"/>
      <c r="O6967"/>
      <c r="P6967"/>
      <c r="Q6967"/>
      <c r="R6967"/>
      <c r="S6967"/>
      <c r="T6967"/>
      <c r="U6967"/>
      <c r="V6967"/>
      <c r="W6967"/>
      <c r="X6967" s="410"/>
      <c r="Y6967" s="410"/>
      <c r="Z6967" s="410"/>
      <c r="AA6967" s="410"/>
      <c r="AB6967" s="410"/>
      <c r="AC6967" s="410"/>
      <c r="AD6967" s="410"/>
    </row>
    <row r="6968" spans="3:30" s="30" customFormat="1" x14ac:dyDescent="0.25">
      <c r="C6968" s="33"/>
      <c r="D6968" s="33"/>
      <c r="E6968" s="33"/>
      <c r="F6968" s="33"/>
      <c r="G6968" s="33"/>
      <c r="N6968"/>
      <c r="O6968"/>
      <c r="P6968"/>
      <c r="Q6968"/>
      <c r="R6968"/>
      <c r="S6968"/>
      <c r="T6968"/>
      <c r="U6968"/>
      <c r="V6968"/>
      <c r="W6968"/>
      <c r="X6968" s="410"/>
      <c r="Y6968" s="410"/>
      <c r="Z6968" s="410"/>
      <c r="AA6968" s="410"/>
      <c r="AB6968" s="410"/>
      <c r="AC6968" s="410"/>
      <c r="AD6968" s="410"/>
    </row>
    <row r="6969" spans="3:30" s="30" customFormat="1" x14ac:dyDescent="0.25">
      <c r="C6969" s="33"/>
      <c r="D6969" s="33"/>
      <c r="E6969" s="33"/>
      <c r="F6969" s="33"/>
      <c r="G6969" s="33"/>
      <c r="N6969"/>
      <c r="O6969"/>
      <c r="P6969"/>
      <c r="Q6969"/>
      <c r="R6969"/>
      <c r="S6969"/>
      <c r="T6969"/>
      <c r="U6969"/>
      <c r="V6969"/>
      <c r="W6969"/>
      <c r="X6969" s="410"/>
      <c r="Y6969" s="410"/>
      <c r="Z6969" s="410"/>
      <c r="AA6969" s="410"/>
      <c r="AB6969" s="410"/>
      <c r="AC6969" s="410"/>
      <c r="AD6969" s="410"/>
    </row>
    <row r="6970" spans="3:30" s="30" customFormat="1" x14ac:dyDescent="0.25">
      <c r="C6970" s="33"/>
      <c r="D6970" s="33"/>
      <c r="E6970" s="33"/>
      <c r="F6970" s="33"/>
      <c r="G6970" s="33"/>
      <c r="N6970"/>
      <c r="O6970"/>
      <c r="P6970"/>
      <c r="Q6970"/>
      <c r="R6970"/>
      <c r="S6970"/>
      <c r="T6970"/>
      <c r="U6970"/>
      <c r="V6970"/>
      <c r="W6970"/>
      <c r="X6970" s="410"/>
      <c r="Y6970" s="410"/>
      <c r="Z6970" s="410"/>
      <c r="AA6970" s="410"/>
      <c r="AB6970" s="410"/>
      <c r="AC6970" s="410"/>
      <c r="AD6970" s="410"/>
    </row>
    <row r="6971" spans="3:30" s="30" customFormat="1" x14ac:dyDescent="0.25">
      <c r="C6971" s="33"/>
      <c r="D6971" s="33"/>
      <c r="E6971" s="33"/>
      <c r="F6971" s="33"/>
      <c r="G6971" s="33"/>
      <c r="N6971"/>
      <c r="O6971"/>
      <c r="P6971"/>
      <c r="Q6971"/>
      <c r="R6971"/>
      <c r="S6971"/>
      <c r="T6971"/>
      <c r="U6971"/>
      <c r="V6971"/>
      <c r="W6971"/>
      <c r="X6971" s="410"/>
      <c r="Y6971" s="410"/>
      <c r="Z6971" s="410"/>
      <c r="AA6971" s="410"/>
      <c r="AB6971" s="410"/>
      <c r="AC6971" s="410"/>
      <c r="AD6971" s="410"/>
    </row>
    <row r="6972" spans="3:30" s="30" customFormat="1" x14ac:dyDescent="0.25">
      <c r="C6972" s="33"/>
      <c r="D6972" s="33"/>
      <c r="E6972" s="33"/>
      <c r="F6972" s="33"/>
      <c r="G6972" s="33"/>
      <c r="N6972"/>
      <c r="O6972"/>
      <c r="P6972"/>
      <c r="Q6972"/>
      <c r="R6972"/>
      <c r="S6972"/>
      <c r="T6972"/>
      <c r="U6972"/>
      <c r="V6972"/>
      <c r="W6972"/>
      <c r="X6972" s="410"/>
      <c r="Y6972" s="410"/>
      <c r="Z6972" s="410"/>
      <c r="AA6972" s="410"/>
      <c r="AB6972" s="410"/>
      <c r="AC6972" s="410"/>
      <c r="AD6972" s="410"/>
    </row>
    <row r="6973" spans="3:30" s="30" customFormat="1" x14ac:dyDescent="0.25">
      <c r="C6973" s="33"/>
      <c r="D6973" s="33"/>
      <c r="E6973" s="33"/>
      <c r="F6973" s="33"/>
      <c r="G6973" s="33"/>
      <c r="N6973"/>
      <c r="O6973"/>
      <c r="P6973"/>
      <c r="Q6973"/>
      <c r="R6973"/>
      <c r="S6973"/>
      <c r="T6973"/>
      <c r="U6973"/>
      <c r="V6973"/>
      <c r="W6973"/>
      <c r="X6973" s="410"/>
      <c r="Y6973" s="410"/>
      <c r="Z6973" s="410"/>
      <c r="AA6973" s="410"/>
      <c r="AB6973" s="410"/>
      <c r="AC6973" s="410"/>
      <c r="AD6973" s="410"/>
    </row>
    <row r="6974" spans="3:30" s="30" customFormat="1" x14ac:dyDescent="0.25">
      <c r="C6974" s="33"/>
      <c r="D6974" s="33"/>
      <c r="E6974" s="33"/>
      <c r="F6974" s="33"/>
      <c r="G6974" s="33"/>
      <c r="N6974"/>
      <c r="O6974"/>
      <c r="P6974"/>
      <c r="Q6974"/>
      <c r="R6974"/>
      <c r="S6974"/>
      <c r="T6974"/>
      <c r="U6974"/>
      <c r="V6974"/>
      <c r="W6974"/>
      <c r="X6974" s="410"/>
      <c r="Y6974" s="410"/>
      <c r="Z6974" s="410"/>
      <c r="AA6974" s="410"/>
      <c r="AB6974" s="410"/>
      <c r="AC6974" s="410"/>
      <c r="AD6974" s="410"/>
    </row>
    <row r="6975" spans="3:30" s="30" customFormat="1" x14ac:dyDescent="0.25">
      <c r="C6975" s="33"/>
      <c r="D6975" s="33"/>
      <c r="E6975" s="33"/>
      <c r="F6975" s="33"/>
      <c r="G6975" s="33"/>
      <c r="N6975"/>
      <c r="O6975"/>
      <c r="P6975"/>
      <c r="Q6975"/>
      <c r="R6975"/>
      <c r="S6975"/>
      <c r="T6975"/>
      <c r="U6975"/>
      <c r="V6975"/>
      <c r="W6975"/>
      <c r="X6975" s="410"/>
      <c r="Y6975" s="410"/>
      <c r="Z6975" s="410"/>
      <c r="AA6975" s="410"/>
      <c r="AB6975" s="410"/>
      <c r="AC6975" s="410"/>
      <c r="AD6975" s="410"/>
    </row>
    <row r="6976" spans="3:30" s="30" customFormat="1" x14ac:dyDescent="0.25">
      <c r="C6976" s="33"/>
      <c r="D6976" s="33"/>
      <c r="E6976" s="33"/>
      <c r="F6976" s="33"/>
      <c r="G6976" s="33"/>
      <c r="N6976"/>
      <c r="O6976"/>
      <c r="P6976"/>
      <c r="Q6976"/>
      <c r="R6976"/>
      <c r="S6976"/>
      <c r="T6976"/>
      <c r="U6976"/>
      <c r="V6976"/>
      <c r="W6976"/>
      <c r="X6976" s="410"/>
      <c r="Y6976" s="410"/>
      <c r="Z6976" s="410"/>
      <c r="AA6976" s="410"/>
      <c r="AB6976" s="410"/>
      <c r="AC6976" s="410"/>
      <c r="AD6976" s="410"/>
    </row>
    <row r="6977" spans="3:30" s="30" customFormat="1" x14ac:dyDescent="0.25">
      <c r="C6977" s="33"/>
      <c r="D6977" s="33"/>
      <c r="E6977" s="33"/>
      <c r="F6977" s="33"/>
      <c r="G6977" s="33"/>
      <c r="N6977"/>
      <c r="O6977"/>
      <c r="P6977"/>
      <c r="Q6977"/>
      <c r="R6977"/>
      <c r="S6977"/>
      <c r="T6977"/>
      <c r="U6977"/>
      <c r="V6977"/>
      <c r="W6977"/>
      <c r="X6977" s="410"/>
      <c r="Y6977" s="410"/>
      <c r="Z6977" s="410"/>
      <c r="AA6977" s="410"/>
      <c r="AB6977" s="410"/>
      <c r="AC6977" s="410"/>
      <c r="AD6977" s="410"/>
    </row>
    <row r="6978" spans="3:30" s="30" customFormat="1" x14ac:dyDescent="0.25">
      <c r="C6978" s="33"/>
      <c r="D6978" s="33"/>
      <c r="E6978" s="33"/>
      <c r="F6978" s="33"/>
      <c r="G6978" s="33"/>
      <c r="N6978"/>
      <c r="O6978"/>
      <c r="P6978"/>
      <c r="Q6978"/>
      <c r="R6978"/>
      <c r="S6978"/>
      <c r="T6978"/>
      <c r="U6978"/>
      <c r="V6978"/>
      <c r="W6978"/>
      <c r="X6978" s="410"/>
      <c r="Y6978" s="410"/>
      <c r="Z6978" s="410"/>
      <c r="AA6978" s="410"/>
      <c r="AB6978" s="410"/>
      <c r="AC6978" s="410"/>
      <c r="AD6978" s="410"/>
    </row>
    <row r="6979" spans="3:30" s="30" customFormat="1" x14ac:dyDescent="0.25">
      <c r="C6979" s="33"/>
      <c r="D6979" s="33"/>
      <c r="E6979" s="33"/>
      <c r="F6979" s="33"/>
      <c r="G6979" s="33"/>
      <c r="N6979"/>
      <c r="O6979"/>
      <c r="P6979"/>
      <c r="Q6979"/>
      <c r="R6979"/>
      <c r="S6979"/>
      <c r="T6979"/>
      <c r="U6979"/>
      <c r="V6979"/>
      <c r="W6979"/>
      <c r="X6979" s="410"/>
      <c r="Y6979" s="410"/>
      <c r="Z6979" s="410"/>
      <c r="AA6979" s="410"/>
      <c r="AB6979" s="410"/>
      <c r="AC6979" s="410"/>
      <c r="AD6979" s="410"/>
    </row>
    <row r="6980" spans="3:30" s="30" customFormat="1" x14ac:dyDescent="0.25">
      <c r="C6980" s="33"/>
      <c r="D6980" s="33"/>
      <c r="E6980" s="33"/>
      <c r="F6980" s="33"/>
      <c r="G6980" s="33"/>
      <c r="N6980"/>
      <c r="O6980"/>
      <c r="P6980"/>
      <c r="Q6980"/>
      <c r="R6980"/>
      <c r="S6980"/>
      <c r="T6980"/>
      <c r="U6980"/>
      <c r="V6980"/>
      <c r="W6980"/>
      <c r="X6980" s="410"/>
      <c r="Y6980" s="410"/>
      <c r="Z6980" s="410"/>
      <c r="AA6980" s="410"/>
      <c r="AB6980" s="410"/>
      <c r="AC6980" s="410"/>
      <c r="AD6980" s="410"/>
    </row>
    <row r="6981" spans="3:30" s="30" customFormat="1" x14ac:dyDescent="0.25">
      <c r="C6981" s="33"/>
      <c r="D6981" s="33"/>
      <c r="E6981" s="33"/>
      <c r="F6981" s="33"/>
      <c r="G6981" s="33"/>
      <c r="N6981"/>
      <c r="O6981"/>
      <c r="P6981"/>
      <c r="Q6981"/>
      <c r="R6981"/>
      <c r="S6981"/>
      <c r="T6981"/>
      <c r="U6981"/>
      <c r="V6981"/>
      <c r="W6981"/>
      <c r="X6981" s="410"/>
      <c r="Y6981" s="410"/>
      <c r="Z6981" s="410"/>
      <c r="AA6981" s="410"/>
      <c r="AB6981" s="410"/>
      <c r="AC6981" s="410"/>
      <c r="AD6981" s="410"/>
    </row>
    <row r="6982" spans="3:30" s="30" customFormat="1" x14ac:dyDescent="0.25">
      <c r="C6982" s="33"/>
      <c r="D6982" s="33"/>
      <c r="E6982" s="33"/>
      <c r="F6982" s="33"/>
      <c r="G6982" s="33"/>
      <c r="N6982"/>
      <c r="O6982"/>
      <c r="P6982"/>
      <c r="Q6982"/>
      <c r="R6982"/>
      <c r="S6982"/>
      <c r="T6982"/>
      <c r="U6982"/>
      <c r="V6982"/>
      <c r="W6982"/>
      <c r="X6982" s="410"/>
      <c r="Y6982" s="410"/>
      <c r="Z6982" s="410"/>
      <c r="AA6982" s="410"/>
      <c r="AB6982" s="410"/>
      <c r="AC6982" s="410"/>
      <c r="AD6982" s="410"/>
    </row>
    <row r="6983" spans="3:30" s="30" customFormat="1" x14ac:dyDescent="0.25">
      <c r="C6983" s="33"/>
      <c r="D6983" s="33"/>
      <c r="E6983" s="33"/>
      <c r="F6983" s="33"/>
      <c r="G6983" s="33"/>
      <c r="N6983"/>
      <c r="O6983"/>
      <c r="P6983"/>
      <c r="Q6983"/>
      <c r="R6983"/>
      <c r="S6983"/>
      <c r="T6983"/>
      <c r="U6983"/>
      <c r="V6983"/>
      <c r="W6983"/>
      <c r="X6983" s="410"/>
      <c r="Y6983" s="410"/>
      <c r="Z6983" s="410"/>
      <c r="AA6983" s="410"/>
      <c r="AB6983" s="410"/>
      <c r="AC6983" s="410"/>
      <c r="AD6983" s="410"/>
    </row>
    <row r="6984" spans="3:30" s="30" customFormat="1" x14ac:dyDescent="0.25">
      <c r="C6984" s="33"/>
      <c r="D6984" s="33"/>
      <c r="E6984" s="33"/>
      <c r="F6984" s="33"/>
      <c r="G6984" s="33"/>
      <c r="N6984"/>
      <c r="O6984"/>
      <c r="P6984"/>
      <c r="Q6984"/>
      <c r="R6984"/>
      <c r="S6984"/>
      <c r="T6984"/>
      <c r="U6984"/>
      <c r="V6984"/>
      <c r="W6984"/>
      <c r="X6984" s="410"/>
      <c r="Y6984" s="410"/>
      <c r="Z6984" s="410"/>
      <c r="AA6984" s="410"/>
      <c r="AB6984" s="410"/>
      <c r="AC6984" s="410"/>
      <c r="AD6984" s="410"/>
    </row>
    <row r="6985" spans="3:30" s="30" customFormat="1" x14ac:dyDescent="0.25">
      <c r="C6985" s="33"/>
      <c r="D6985" s="33"/>
      <c r="E6985" s="33"/>
      <c r="F6985" s="33"/>
      <c r="G6985" s="33"/>
      <c r="N6985"/>
      <c r="O6985"/>
      <c r="P6985"/>
      <c r="Q6985"/>
      <c r="R6985"/>
      <c r="S6985"/>
      <c r="T6985"/>
      <c r="U6985"/>
      <c r="V6985"/>
      <c r="W6985"/>
      <c r="X6985" s="410"/>
      <c r="Y6985" s="410"/>
      <c r="Z6985" s="410"/>
      <c r="AA6985" s="410"/>
      <c r="AB6985" s="410"/>
      <c r="AC6985" s="410"/>
      <c r="AD6985" s="410"/>
    </row>
    <row r="6986" spans="3:30" s="30" customFormat="1" x14ac:dyDescent="0.25">
      <c r="C6986" s="33"/>
      <c r="D6986" s="33"/>
      <c r="E6986" s="33"/>
      <c r="F6986" s="33"/>
      <c r="G6986" s="33"/>
      <c r="N6986"/>
      <c r="O6986"/>
      <c r="P6986"/>
      <c r="Q6986"/>
      <c r="R6986"/>
      <c r="S6986"/>
      <c r="T6986"/>
      <c r="U6986"/>
      <c r="V6986"/>
      <c r="W6986"/>
      <c r="X6986" s="410"/>
      <c r="Y6986" s="410"/>
      <c r="Z6986" s="410"/>
      <c r="AA6986" s="410"/>
      <c r="AB6986" s="410"/>
      <c r="AC6986" s="410"/>
      <c r="AD6986" s="410"/>
    </row>
    <row r="6987" spans="3:30" s="30" customFormat="1" x14ac:dyDescent="0.25">
      <c r="C6987" s="33"/>
      <c r="D6987" s="33"/>
      <c r="E6987" s="33"/>
      <c r="F6987" s="33"/>
      <c r="G6987" s="33"/>
      <c r="N6987"/>
      <c r="O6987"/>
      <c r="P6987"/>
      <c r="Q6987"/>
      <c r="R6987"/>
      <c r="S6987"/>
      <c r="T6987"/>
      <c r="U6987"/>
      <c r="V6987"/>
      <c r="W6987"/>
      <c r="X6987" s="410"/>
      <c r="Y6987" s="410"/>
      <c r="Z6987" s="410"/>
      <c r="AA6987" s="410"/>
      <c r="AB6987" s="410"/>
      <c r="AC6987" s="410"/>
      <c r="AD6987" s="410"/>
    </row>
    <row r="6988" spans="3:30" s="30" customFormat="1" x14ac:dyDescent="0.25">
      <c r="C6988" s="33"/>
      <c r="D6988" s="33"/>
      <c r="E6988" s="33"/>
      <c r="F6988" s="33"/>
      <c r="G6988" s="33"/>
      <c r="N6988"/>
      <c r="O6988"/>
      <c r="P6988"/>
      <c r="Q6988"/>
      <c r="R6988"/>
      <c r="S6988"/>
      <c r="T6988"/>
      <c r="U6988"/>
      <c r="V6988"/>
      <c r="W6988"/>
      <c r="X6988" s="410"/>
      <c r="Y6988" s="410"/>
      <c r="Z6988" s="410"/>
      <c r="AA6988" s="410"/>
      <c r="AB6988" s="410"/>
      <c r="AC6988" s="410"/>
      <c r="AD6988" s="410"/>
    </row>
    <row r="6989" spans="3:30" s="30" customFormat="1" x14ac:dyDescent="0.25">
      <c r="C6989" s="33"/>
      <c r="D6989" s="33"/>
      <c r="E6989" s="33"/>
      <c r="F6989" s="33"/>
      <c r="G6989" s="33"/>
      <c r="N6989"/>
      <c r="O6989"/>
      <c r="P6989"/>
      <c r="Q6989"/>
      <c r="R6989"/>
      <c r="S6989"/>
      <c r="T6989"/>
      <c r="U6989"/>
      <c r="V6989"/>
      <c r="W6989"/>
      <c r="X6989" s="410"/>
      <c r="Y6989" s="410"/>
      <c r="Z6989" s="410"/>
      <c r="AA6989" s="410"/>
      <c r="AB6989" s="410"/>
      <c r="AC6989" s="410"/>
      <c r="AD6989" s="410"/>
    </row>
    <row r="6990" spans="3:30" s="30" customFormat="1" x14ac:dyDescent="0.25">
      <c r="C6990" s="33"/>
      <c r="D6990" s="33"/>
      <c r="E6990" s="33"/>
      <c r="F6990" s="33"/>
      <c r="G6990" s="33"/>
      <c r="N6990"/>
      <c r="O6990"/>
      <c r="P6990"/>
      <c r="Q6990"/>
      <c r="R6990"/>
      <c r="S6990"/>
      <c r="T6990"/>
      <c r="U6990"/>
      <c r="V6990"/>
      <c r="W6990"/>
      <c r="X6990" s="410"/>
      <c r="Y6990" s="410"/>
      <c r="Z6990" s="410"/>
      <c r="AA6990" s="410"/>
      <c r="AB6990" s="410"/>
      <c r="AC6990" s="410"/>
      <c r="AD6990" s="410"/>
    </row>
    <row r="6991" spans="3:30" s="30" customFormat="1" x14ac:dyDescent="0.25">
      <c r="C6991" s="33"/>
      <c r="D6991" s="33"/>
      <c r="E6991" s="33"/>
      <c r="F6991" s="33"/>
      <c r="G6991" s="33"/>
      <c r="N6991"/>
      <c r="O6991"/>
      <c r="P6991"/>
      <c r="Q6991"/>
      <c r="R6991"/>
      <c r="S6991"/>
      <c r="T6991"/>
      <c r="U6991"/>
      <c r="V6991"/>
      <c r="W6991"/>
      <c r="X6991" s="410"/>
      <c r="Y6991" s="410"/>
      <c r="Z6991" s="410"/>
      <c r="AA6991" s="410"/>
      <c r="AB6991" s="410"/>
      <c r="AC6991" s="410"/>
      <c r="AD6991" s="410"/>
    </row>
    <row r="6992" spans="3:30" s="30" customFormat="1" x14ac:dyDescent="0.25">
      <c r="C6992" s="33"/>
      <c r="D6992" s="33"/>
      <c r="E6992" s="33"/>
      <c r="F6992" s="33"/>
      <c r="G6992" s="33"/>
      <c r="N6992"/>
      <c r="O6992"/>
      <c r="P6992"/>
      <c r="Q6992"/>
      <c r="R6992"/>
      <c r="S6992"/>
      <c r="T6992"/>
      <c r="U6992"/>
      <c r="V6992"/>
      <c r="W6992"/>
      <c r="X6992" s="410"/>
      <c r="Y6992" s="410"/>
      <c r="Z6992" s="410"/>
      <c r="AA6992" s="410"/>
      <c r="AB6992" s="410"/>
      <c r="AC6992" s="410"/>
      <c r="AD6992" s="410"/>
    </row>
    <row r="6993" spans="3:30" s="30" customFormat="1" x14ac:dyDescent="0.25">
      <c r="C6993" s="33"/>
      <c r="D6993" s="33"/>
      <c r="E6993" s="33"/>
      <c r="F6993" s="33"/>
      <c r="G6993" s="33"/>
      <c r="N6993"/>
      <c r="O6993"/>
      <c r="P6993"/>
      <c r="Q6993"/>
      <c r="R6993"/>
      <c r="S6993"/>
      <c r="T6993"/>
      <c r="U6993"/>
      <c r="V6993"/>
      <c r="W6993"/>
      <c r="X6993" s="410"/>
      <c r="Y6993" s="410"/>
      <c r="Z6993" s="410"/>
      <c r="AA6993" s="410"/>
      <c r="AB6993" s="410"/>
      <c r="AC6993" s="410"/>
      <c r="AD6993" s="410"/>
    </row>
    <row r="6994" spans="3:30" s="30" customFormat="1" x14ac:dyDescent="0.25">
      <c r="C6994" s="33"/>
      <c r="D6994" s="33"/>
      <c r="E6994" s="33"/>
      <c r="F6994" s="33"/>
      <c r="G6994" s="33"/>
      <c r="N6994"/>
      <c r="O6994"/>
      <c r="P6994"/>
      <c r="Q6994"/>
      <c r="R6994"/>
      <c r="S6994"/>
      <c r="T6994"/>
      <c r="U6994"/>
      <c r="V6994"/>
      <c r="W6994"/>
      <c r="X6994" s="410"/>
      <c r="Y6994" s="410"/>
      <c r="Z6994" s="410"/>
      <c r="AA6994" s="410"/>
      <c r="AB6994" s="410"/>
      <c r="AC6994" s="410"/>
      <c r="AD6994" s="410"/>
    </row>
    <row r="6995" spans="3:30" s="30" customFormat="1" x14ac:dyDescent="0.25">
      <c r="C6995" s="33"/>
      <c r="D6995" s="33"/>
      <c r="E6995" s="33"/>
      <c r="F6995" s="33"/>
      <c r="G6995" s="33"/>
      <c r="N6995"/>
      <c r="O6995"/>
      <c r="P6995"/>
      <c r="Q6995"/>
      <c r="R6995"/>
      <c r="S6995"/>
      <c r="T6995"/>
      <c r="U6995"/>
      <c r="V6995"/>
      <c r="W6995"/>
      <c r="X6995" s="410"/>
      <c r="Y6995" s="410"/>
      <c r="Z6995" s="410"/>
      <c r="AA6995" s="410"/>
      <c r="AB6995" s="410"/>
      <c r="AC6995" s="410"/>
      <c r="AD6995" s="410"/>
    </row>
    <row r="6996" spans="3:30" s="30" customFormat="1" x14ac:dyDescent="0.25">
      <c r="C6996" s="33"/>
      <c r="D6996" s="33"/>
      <c r="E6996" s="33"/>
      <c r="F6996" s="33"/>
      <c r="G6996" s="33"/>
      <c r="N6996"/>
      <c r="O6996"/>
      <c r="P6996"/>
      <c r="Q6996"/>
      <c r="R6996"/>
      <c r="S6996"/>
      <c r="T6996"/>
      <c r="U6996"/>
      <c r="V6996"/>
      <c r="W6996"/>
      <c r="X6996" s="410"/>
      <c r="Y6996" s="410"/>
      <c r="Z6996" s="410"/>
      <c r="AA6996" s="410"/>
      <c r="AB6996" s="410"/>
      <c r="AC6996" s="410"/>
      <c r="AD6996" s="410"/>
    </row>
    <row r="6997" spans="3:30" s="30" customFormat="1" x14ac:dyDescent="0.25">
      <c r="C6997" s="33"/>
      <c r="D6997" s="33"/>
      <c r="E6997" s="33"/>
      <c r="F6997" s="33"/>
      <c r="G6997" s="33"/>
      <c r="N6997"/>
      <c r="O6997"/>
      <c r="P6997"/>
      <c r="Q6997"/>
      <c r="R6997"/>
      <c r="S6997"/>
      <c r="T6997"/>
      <c r="U6997"/>
      <c r="V6997"/>
      <c r="W6997"/>
      <c r="X6997" s="410"/>
      <c r="Y6997" s="410"/>
      <c r="Z6997" s="410"/>
      <c r="AA6997" s="410"/>
      <c r="AB6997" s="410"/>
      <c r="AC6997" s="410"/>
      <c r="AD6997" s="410"/>
    </row>
    <row r="6998" spans="3:30" s="30" customFormat="1" x14ac:dyDescent="0.25">
      <c r="C6998" s="33"/>
      <c r="D6998" s="33"/>
      <c r="E6998" s="33"/>
      <c r="F6998" s="33"/>
      <c r="G6998" s="33"/>
      <c r="N6998"/>
      <c r="O6998"/>
      <c r="P6998"/>
      <c r="Q6998"/>
      <c r="R6998"/>
      <c r="S6998"/>
      <c r="T6998"/>
      <c r="U6998"/>
      <c r="V6998"/>
      <c r="W6998"/>
      <c r="X6998" s="410"/>
      <c r="Y6998" s="410"/>
      <c r="Z6998" s="410"/>
      <c r="AA6998" s="410"/>
      <c r="AB6998" s="410"/>
      <c r="AC6998" s="410"/>
      <c r="AD6998" s="410"/>
    </row>
    <row r="6999" spans="3:30" s="30" customFormat="1" x14ac:dyDescent="0.25">
      <c r="C6999" s="33"/>
      <c r="D6999" s="33"/>
      <c r="E6999" s="33"/>
      <c r="F6999" s="33"/>
      <c r="G6999" s="33"/>
      <c r="N6999"/>
      <c r="O6999"/>
      <c r="P6999"/>
      <c r="Q6999"/>
      <c r="R6999"/>
      <c r="S6999"/>
      <c r="T6999"/>
      <c r="U6999"/>
      <c r="V6999"/>
      <c r="W6999"/>
      <c r="X6999" s="410"/>
      <c r="Y6999" s="410"/>
      <c r="Z6999" s="410"/>
      <c r="AA6999" s="410"/>
      <c r="AB6999" s="410"/>
      <c r="AC6999" s="410"/>
      <c r="AD6999" s="410"/>
    </row>
    <row r="7000" spans="3:30" s="30" customFormat="1" x14ac:dyDescent="0.25">
      <c r="C7000" s="33"/>
      <c r="D7000" s="33"/>
      <c r="E7000" s="33"/>
      <c r="F7000" s="33"/>
      <c r="G7000" s="33"/>
      <c r="N7000"/>
      <c r="O7000"/>
      <c r="P7000"/>
      <c r="Q7000"/>
      <c r="R7000"/>
      <c r="S7000"/>
      <c r="T7000"/>
      <c r="U7000"/>
      <c r="V7000"/>
      <c r="W7000"/>
      <c r="X7000" s="410"/>
      <c r="Y7000" s="410"/>
      <c r="Z7000" s="410"/>
      <c r="AA7000" s="410"/>
      <c r="AB7000" s="410"/>
      <c r="AC7000" s="410"/>
      <c r="AD7000" s="410"/>
    </row>
    <row r="7001" spans="3:30" s="30" customFormat="1" x14ac:dyDescent="0.25">
      <c r="C7001" s="33"/>
      <c r="D7001" s="33"/>
      <c r="E7001" s="33"/>
      <c r="F7001" s="33"/>
      <c r="G7001" s="33"/>
      <c r="N7001"/>
      <c r="O7001"/>
      <c r="P7001"/>
      <c r="Q7001"/>
      <c r="R7001"/>
      <c r="S7001"/>
      <c r="T7001"/>
      <c r="U7001"/>
      <c r="V7001"/>
      <c r="W7001"/>
      <c r="X7001" s="410"/>
      <c r="Y7001" s="410"/>
      <c r="Z7001" s="410"/>
      <c r="AA7001" s="410"/>
      <c r="AB7001" s="410"/>
      <c r="AC7001" s="410"/>
      <c r="AD7001" s="410"/>
    </row>
    <row r="7002" spans="3:30" s="30" customFormat="1" x14ac:dyDescent="0.25">
      <c r="C7002" s="33"/>
      <c r="D7002" s="33"/>
      <c r="E7002" s="33"/>
      <c r="F7002" s="33"/>
      <c r="G7002" s="33"/>
      <c r="N7002"/>
      <c r="O7002"/>
      <c r="P7002"/>
      <c r="Q7002"/>
      <c r="R7002"/>
      <c r="S7002"/>
      <c r="T7002"/>
      <c r="U7002"/>
      <c r="V7002"/>
      <c r="W7002"/>
      <c r="X7002" s="410"/>
      <c r="Y7002" s="410"/>
      <c r="Z7002" s="410"/>
      <c r="AA7002" s="410"/>
      <c r="AB7002" s="410"/>
      <c r="AC7002" s="410"/>
      <c r="AD7002" s="410"/>
    </row>
    <row r="7003" spans="3:30" s="30" customFormat="1" x14ac:dyDescent="0.25">
      <c r="C7003" s="33"/>
      <c r="D7003" s="33"/>
      <c r="E7003" s="33"/>
      <c r="F7003" s="33"/>
      <c r="G7003" s="33"/>
      <c r="N7003"/>
      <c r="O7003"/>
      <c r="P7003"/>
      <c r="Q7003"/>
      <c r="R7003"/>
      <c r="S7003"/>
      <c r="T7003"/>
      <c r="U7003"/>
      <c r="V7003"/>
      <c r="W7003"/>
      <c r="X7003" s="410"/>
      <c r="Y7003" s="410"/>
      <c r="Z7003" s="410"/>
      <c r="AA7003" s="410"/>
      <c r="AB7003" s="410"/>
      <c r="AC7003" s="410"/>
      <c r="AD7003" s="410"/>
    </row>
    <row r="7004" spans="3:30" s="30" customFormat="1" x14ac:dyDescent="0.25">
      <c r="C7004" s="33"/>
      <c r="D7004" s="33"/>
      <c r="E7004" s="33"/>
      <c r="F7004" s="33"/>
      <c r="G7004" s="33"/>
      <c r="N7004"/>
      <c r="O7004"/>
      <c r="P7004"/>
      <c r="Q7004"/>
      <c r="R7004"/>
      <c r="S7004"/>
      <c r="T7004"/>
      <c r="U7004"/>
      <c r="V7004"/>
      <c r="W7004"/>
      <c r="X7004" s="410"/>
      <c r="Y7004" s="410"/>
      <c r="Z7004" s="410"/>
      <c r="AA7004" s="410"/>
      <c r="AB7004" s="410"/>
      <c r="AC7004" s="410"/>
      <c r="AD7004" s="410"/>
    </row>
    <row r="7005" spans="3:30" s="30" customFormat="1" x14ac:dyDescent="0.25">
      <c r="C7005" s="33"/>
      <c r="D7005" s="33"/>
      <c r="E7005" s="33"/>
      <c r="F7005" s="33"/>
      <c r="G7005" s="33"/>
      <c r="N7005"/>
      <c r="O7005"/>
      <c r="P7005"/>
      <c r="Q7005"/>
      <c r="R7005"/>
      <c r="S7005"/>
      <c r="T7005"/>
      <c r="U7005"/>
      <c r="V7005"/>
      <c r="W7005"/>
      <c r="X7005" s="410"/>
      <c r="Y7005" s="410"/>
      <c r="Z7005" s="410"/>
      <c r="AA7005" s="410"/>
      <c r="AB7005" s="410"/>
      <c r="AC7005" s="410"/>
      <c r="AD7005" s="410"/>
    </row>
    <row r="7006" spans="3:30" s="30" customFormat="1" x14ac:dyDescent="0.25">
      <c r="C7006" s="33"/>
      <c r="D7006" s="33"/>
      <c r="E7006" s="33"/>
      <c r="F7006" s="33"/>
      <c r="G7006" s="33"/>
      <c r="N7006"/>
      <c r="O7006"/>
      <c r="P7006"/>
      <c r="Q7006"/>
      <c r="R7006"/>
      <c r="S7006"/>
      <c r="T7006"/>
      <c r="U7006"/>
      <c r="V7006"/>
      <c r="W7006"/>
      <c r="X7006" s="410"/>
      <c r="Y7006" s="410"/>
      <c r="Z7006" s="410"/>
      <c r="AA7006" s="410"/>
      <c r="AB7006" s="410"/>
      <c r="AC7006" s="410"/>
      <c r="AD7006" s="410"/>
    </row>
    <row r="7007" spans="3:30" s="30" customFormat="1" x14ac:dyDescent="0.25">
      <c r="C7007" s="33"/>
      <c r="D7007" s="33"/>
      <c r="E7007" s="33"/>
      <c r="F7007" s="33"/>
      <c r="G7007" s="33"/>
      <c r="N7007"/>
      <c r="O7007"/>
      <c r="P7007"/>
      <c r="Q7007"/>
      <c r="R7007"/>
      <c r="S7007"/>
      <c r="T7007"/>
      <c r="U7007"/>
      <c r="V7007"/>
      <c r="W7007"/>
      <c r="X7007" s="410"/>
      <c r="Y7007" s="410"/>
      <c r="Z7007" s="410"/>
      <c r="AA7007" s="410"/>
      <c r="AB7007" s="410"/>
      <c r="AC7007" s="410"/>
      <c r="AD7007" s="410"/>
    </row>
    <row r="7008" spans="3:30" s="30" customFormat="1" x14ac:dyDescent="0.25">
      <c r="C7008" s="33"/>
      <c r="D7008" s="33"/>
      <c r="E7008" s="33"/>
      <c r="F7008" s="33"/>
      <c r="G7008" s="33"/>
      <c r="N7008"/>
      <c r="O7008"/>
      <c r="P7008"/>
      <c r="Q7008"/>
      <c r="R7008"/>
      <c r="S7008"/>
      <c r="T7008"/>
      <c r="U7008"/>
      <c r="V7008"/>
      <c r="W7008"/>
      <c r="X7008" s="410"/>
      <c r="Y7008" s="410"/>
      <c r="Z7008" s="410"/>
      <c r="AA7008" s="410"/>
      <c r="AB7008" s="410"/>
      <c r="AC7008" s="410"/>
      <c r="AD7008" s="410"/>
    </row>
    <row r="7009" spans="3:30" s="30" customFormat="1" x14ac:dyDescent="0.25">
      <c r="C7009" s="33"/>
      <c r="D7009" s="33"/>
      <c r="E7009" s="33"/>
      <c r="F7009" s="33"/>
      <c r="G7009" s="33"/>
      <c r="N7009"/>
      <c r="O7009"/>
      <c r="P7009"/>
      <c r="Q7009"/>
      <c r="R7009"/>
      <c r="S7009"/>
      <c r="T7009"/>
      <c r="U7009"/>
      <c r="V7009"/>
      <c r="W7009"/>
      <c r="X7009" s="410"/>
      <c r="Y7009" s="410"/>
      <c r="Z7009" s="410"/>
      <c r="AA7009" s="410"/>
      <c r="AB7009" s="410"/>
      <c r="AC7009" s="410"/>
      <c r="AD7009" s="410"/>
    </row>
    <row r="7010" spans="3:30" s="30" customFormat="1" x14ac:dyDescent="0.25">
      <c r="C7010" s="33"/>
      <c r="D7010" s="33"/>
      <c r="E7010" s="33"/>
      <c r="F7010" s="33"/>
      <c r="G7010" s="33"/>
      <c r="N7010"/>
      <c r="O7010"/>
      <c r="P7010"/>
      <c r="Q7010"/>
      <c r="R7010"/>
      <c r="S7010"/>
      <c r="T7010"/>
      <c r="U7010"/>
      <c r="V7010"/>
      <c r="W7010"/>
      <c r="X7010" s="410"/>
      <c r="Y7010" s="410"/>
      <c r="Z7010" s="410"/>
      <c r="AA7010" s="410"/>
      <c r="AB7010" s="410"/>
      <c r="AC7010" s="410"/>
      <c r="AD7010" s="410"/>
    </row>
    <row r="7011" spans="3:30" s="30" customFormat="1" x14ac:dyDescent="0.25">
      <c r="C7011" s="33"/>
      <c r="D7011" s="33"/>
      <c r="E7011" s="33"/>
      <c r="F7011" s="33"/>
      <c r="G7011" s="33"/>
      <c r="N7011"/>
      <c r="O7011"/>
      <c r="P7011"/>
      <c r="Q7011"/>
      <c r="R7011"/>
      <c r="S7011"/>
      <c r="T7011"/>
      <c r="U7011"/>
      <c r="V7011"/>
      <c r="W7011"/>
      <c r="X7011" s="410"/>
      <c r="Y7011" s="410"/>
      <c r="Z7011" s="410"/>
      <c r="AA7011" s="410"/>
      <c r="AB7011" s="410"/>
      <c r="AC7011" s="410"/>
      <c r="AD7011" s="410"/>
    </row>
    <row r="7012" spans="3:30" s="30" customFormat="1" x14ac:dyDescent="0.25">
      <c r="C7012" s="33"/>
      <c r="D7012" s="33"/>
      <c r="E7012" s="33"/>
      <c r="F7012" s="33"/>
      <c r="G7012" s="33"/>
      <c r="N7012"/>
      <c r="O7012"/>
      <c r="P7012"/>
      <c r="Q7012"/>
      <c r="R7012"/>
      <c r="S7012"/>
      <c r="T7012"/>
      <c r="U7012"/>
      <c r="V7012"/>
      <c r="W7012"/>
      <c r="X7012" s="410"/>
      <c r="Y7012" s="410"/>
      <c r="Z7012" s="410"/>
      <c r="AA7012" s="410"/>
      <c r="AB7012" s="410"/>
      <c r="AC7012" s="410"/>
      <c r="AD7012" s="410"/>
    </row>
    <row r="7013" spans="3:30" s="30" customFormat="1" x14ac:dyDescent="0.25">
      <c r="C7013" s="33"/>
      <c r="D7013" s="33"/>
      <c r="E7013" s="33"/>
      <c r="F7013" s="33"/>
      <c r="G7013" s="33"/>
      <c r="N7013"/>
      <c r="O7013"/>
      <c r="P7013"/>
      <c r="Q7013"/>
      <c r="R7013"/>
      <c r="S7013"/>
      <c r="T7013"/>
      <c r="U7013"/>
      <c r="V7013"/>
      <c r="W7013"/>
      <c r="X7013" s="410"/>
      <c r="Y7013" s="410"/>
      <c r="Z7013" s="410"/>
      <c r="AA7013" s="410"/>
      <c r="AB7013" s="410"/>
      <c r="AC7013" s="410"/>
      <c r="AD7013" s="410"/>
    </row>
    <row r="7014" spans="3:30" s="30" customFormat="1" x14ac:dyDescent="0.25">
      <c r="C7014" s="33"/>
      <c r="D7014" s="33"/>
      <c r="E7014" s="33"/>
      <c r="F7014" s="33"/>
      <c r="G7014" s="33"/>
      <c r="N7014"/>
      <c r="O7014"/>
      <c r="P7014"/>
      <c r="Q7014"/>
      <c r="R7014"/>
      <c r="S7014"/>
      <c r="T7014"/>
      <c r="U7014"/>
      <c r="V7014"/>
      <c r="W7014"/>
      <c r="X7014" s="410"/>
      <c r="Y7014" s="410"/>
      <c r="Z7014" s="410"/>
      <c r="AA7014" s="410"/>
      <c r="AB7014" s="410"/>
      <c r="AC7014" s="410"/>
      <c r="AD7014" s="410"/>
    </row>
    <row r="7015" spans="3:30" s="30" customFormat="1" x14ac:dyDescent="0.25">
      <c r="C7015" s="33"/>
      <c r="D7015" s="33"/>
      <c r="E7015" s="33"/>
      <c r="F7015" s="33"/>
      <c r="G7015" s="33"/>
      <c r="N7015"/>
      <c r="O7015"/>
      <c r="P7015"/>
      <c r="Q7015"/>
      <c r="R7015"/>
      <c r="S7015"/>
      <c r="T7015"/>
      <c r="U7015"/>
      <c r="V7015"/>
      <c r="W7015"/>
      <c r="X7015" s="410"/>
      <c r="Y7015" s="410"/>
      <c r="Z7015" s="410"/>
      <c r="AA7015" s="410"/>
      <c r="AB7015" s="410"/>
      <c r="AC7015" s="410"/>
      <c r="AD7015" s="410"/>
    </row>
    <row r="7016" spans="3:30" s="30" customFormat="1" x14ac:dyDescent="0.25">
      <c r="C7016" s="33"/>
      <c r="D7016" s="33"/>
      <c r="E7016" s="33"/>
      <c r="F7016" s="33"/>
      <c r="G7016" s="33"/>
      <c r="N7016"/>
      <c r="O7016"/>
      <c r="P7016"/>
      <c r="Q7016"/>
      <c r="R7016"/>
      <c r="S7016"/>
      <c r="T7016"/>
      <c r="U7016"/>
      <c r="V7016"/>
      <c r="W7016"/>
      <c r="X7016" s="410"/>
      <c r="Y7016" s="410"/>
      <c r="Z7016" s="410"/>
      <c r="AA7016" s="410"/>
      <c r="AB7016" s="410"/>
      <c r="AC7016" s="410"/>
      <c r="AD7016" s="410"/>
    </row>
    <row r="7017" spans="3:30" s="30" customFormat="1" x14ac:dyDescent="0.25">
      <c r="C7017" s="33"/>
      <c r="D7017" s="33"/>
      <c r="E7017" s="33"/>
      <c r="F7017" s="33"/>
      <c r="G7017" s="33"/>
      <c r="N7017"/>
      <c r="O7017"/>
      <c r="P7017"/>
      <c r="Q7017"/>
      <c r="R7017"/>
      <c r="S7017"/>
      <c r="T7017"/>
      <c r="U7017"/>
      <c r="V7017"/>
      <c r="W7017"/>
      <c r="X7017" s="410"/>
      <c r="Y7017" s="410"/>
      <c r="Z7017" s="410"/>
      <c r="AA7017" s="410"/>
      <c r="AB7017" s="410"/>
      <c r="AC7017" s="410"/>
      <c r="AD7017" s="410"/>
    </row>
    <row r="7018" spans="3:30" s="30" customFormat="1" x14ac:dyDescent="0.25">
      <c r="C7018" s="33"/>
      <c r="D7018" s="33"/>
      <c r="E7018" s="33"/>
      <c r="F7018" s="33"/>
      <c r="G7018" s="33"/>
      <c r="N7018"/>
      <c r="O7018"/>
      <c r="P7018"/>
      <c r="Q7018"/>
      <c r="R7018"/>
      <c r="S7018"/>
      <c r="T7018"/>
      <c r="U7018"/>
      <c r="V7018"/>
      <c r="W7018"/>
      <c r="X7018" s="410"/>
      <c r="Y7018" s="410"/>
      <c r="Z7018" s="410"/>
      <c r="AA7018" s="410"/>
      <c r="AB7018" s="410"/>
      <c r="AC7018" s="410"/>
      <c r="AD7018" s="410"/>
    </row>
    <row r="7019" spans="3:30" s="30" customFormat="1" x14ac:dyDescent="0.25">
      <c r="C7019" s="33"/>
      <c r="D7019" s="33"/>
      <c r="E7019" s="33"/>
      <c r="F7019" s="33"/>
      <c r="G7019" s="33"/>
      <c r="N7019"/>
      <c r="O7019"/>
      <c r="P7019"/>
      <c r="Q7019"/>
      <c r="R7019"/>
      <c r="S7019"/>
      <c r="T7019"/>
      <c r="U7019"/>
      <c r="V7019"/>
      <c r="W7019"/>
      <c r="X7019" s="410"/>
      <c r="Y7019" s="410"/>
      <c r="Z7019" s="410"/>
      <c r="AA7019" s="410"/>
      <c r="AB7019" s="410"/>
      <c r="AC7019" s="410"/>
      <c r="AD7019" s="410"/>
    </row>
    <row r="7020" spans="3:30" s="30" customFormat="1" x14ac:dyDescent="0.25">
      <c r="C7020" s="33"/>
      <c r="D7020" s="33"/>
      <c r="E7020" s="33"/>
      <c r="F7020" s="33"/>
      <c r="G7020" s="33"/>
      <c r="N7020"/>
      <c r="O7020"/>
      <c r="P7020"/>
      <c r="Q7020"/>
      <c r="R7020"/>
      <c r="S7020"/>
      <c r="T7020"/>
      <c r="U7020"/>
      <c r="V7020"/>
      <c r="W7020"/>
      <c r="X7020" s="410"/>
      <c r="Y7020" s="410"/>
      <c r="Z7020" s="410"/>
      <c r="AA7020" s="410"/>
      <c r="AB7020" s="410"/>
      <c r="AC7020" s="410"/>
      <c r="AD7020" s="410"/>
    </row>
    <row r="7021" spans="3:30" s="30" customFormat="1" x14ac:dyDescent="0.25">
      <c r="C7021" s="33"/>
      <c r="D7021" s="33"/>
      <c r="E7021" s="33"/>
      <c r="F7021" s="33"/>
      <c r="G7021" s="33"/>
      <c r="N7021"/>
      <c r="O7021"/>
      <c r="P7021"/>
      <c r="Q7021"/>
      <c r="R7021"/>
      <c r="S7021"/>
      <c r="T7021"/>
      <c r="U7021"/>
      <c r="V7021"/>
      <c r="W7021"/>
      <c r="X7021" s="410"/>
      <c r="Y7021" s="410"/>
      <c r="Z7021" s="410"/>
      <c r="AA7021" s="410"/>
      <c r="AB7021" s="410"/>
      <c r="AC7021" s="410"/>
      <c r="AD7021" s="410"/>
    </row>
    <row r="7022" spans="3:30" s="30" customFormat="1" x14ac:dyDescent="0.25">
      <c r="C7022" s="33"/>
      <c r="D7022" s="33"/>
      <c r="E7022" s="33"/>
      <c r="F7022" s="33"/>
      <c r="G7022" s="33"/>
      <c r="N7022"/>
      <c r="O7022"/>
      <c r="P7022"/>
      <c r="Q7022"/>
      <c r="R7022"/>
      <c r="S7022"/>
      <c r="T7022"/>
      <c r="U7022"/>
      <c r="V7022"/>
      <c r="W7022"/>
      <c r="X7022" s="410"/>
      <c r="Y7022" s="410"/>
      <c r="Z7022" s="410"/>
      <c r="AA7022" s="410"/>
      <c r="AB7022" s="410"/>
      <c r="AC7022" s="410"/>
      <c r="AD7022" s="410"/>
    </row>
    <row r="7023" spans="3:30" s="30" customFormat="1" x14ac:dyDescent="0.25">
      <c r="C7023" s="33"/>
      <c r="D7023" s="33"/>
      <c r="E7023" s="33"/>
      <c r="F7023" s="33"/>
      <c r="G7023" s="33"/>
      <c r="N7023"/>
      <c r="O7023"/>
      <c r="P7023"/>
      <c r="Q7023"/>
      <c r="R7023"/>
      <c r="S7023"/>
      <c r="T7023"/>
      <c r="U7023"/>
      <c r="V7023"/>
      <c r="W7023"/>
      <c r="X7023" s="410"/>
      <c r="Y7023" s="410"/>
      <c r="Z7023" s="410"/>
      <c r="AA7023" s="410"/>
      <c r="AB7023" s="410"/>
      <c r="AC7023" s="410"/>
      <c r="AD7023" s="410"/>
    </row>
    <row r="7024" spans="3:30" s="30" customFormat="1" x14ac:dyDescent="0.25">
      <c r="C7024" s="33"/>
      <c r="D7024" s="33"/>
      <c r="E7024" s="33"/>
      <c r="F7024" s="33"/>
      <c r="G7024" s="33"/>
      <c r="N7024"/>
      <c r="O7024"/>
      <c r="P7024"/>
      <c r="Q7024"/>
      <c r="R7024"/>
      <c r="S7024"/>
      <c r="T7024"/>
      <c r="U7024"/>
      <c r="V7024"/>
      <c r="W7024"/>
      <c r="X7024" s="410"/>
      <c r="Y7024" s="410"/>
      <c r="Z7024" s="410"/>
      <c r="AA7024" s="410"/>
      <c r="AB7024" s="410"/>
      <c r="AC7024" s="410"/>
      <c r="AD7024" s="410"/>
    </row>
    <row r="7025" spans="3:30" s="30" customFormat="1" x14ac:dyDescent="0.25">
      <c r="C7025" s="33"/>
      <c r="D7025" s="33"/>
      <c r="E7025" s="33"/>
      <c r="F7025" s="33"/>
      <c r="G7025" s="33"/>
      <c r="N7025"/>
      <c r="O7025"/>
      <c r="P7025"/>
      <c r="Q7025"/>
      <c r="R7025"/>
      <c r="S7025"/>
      <c r="T7025"/>
      <c r="U7025"/>
      <c r="V7025"/>
      <c r="W7025"/>
      <c r="X7025" s="410"/>
      <c r="Y7025" s="410"/>
      <c r="Z7025" s="410"/>
      <c r="AA7025" s="410"/>
      <c r="AB7025" s="410"/>
      <c r="AC7025" s="410"/>
      <c r="AD7025" s="410"/>
    </row>
    <row r="7026" spans="3:30" s="30" customFormat="1" x14ac:dyDescent="0.25">
      <c r="C7026" s="33"/>
      <c r="D7026" s="33"/>
      <c r="E7026" s="33"/>
      <c r="F7026" s="33"/>
      <c r="G7026" s="33"/>
      <c r="N7026"/>
      <c r="O7026"/>
      <c r="P7026"/>
      <c r="Q7026"/>
      <c r="R7026"/>
      <c r="S7026"/>
      <c r="T7026"/>
      <c r="U7026"/>
      <c r="V7026"/>
      <c r="W7026"/>
      <c r="X7026" s="410"/>
      <c r="Y7026" s="410"/>
      <c r="Z7026" s="410"/>
      <c r="AA7026" s="410"/>
      <c r="AB7026" s="410"/>
      <c r="AC7026" s="410"/>
      <c r="AD7026" s="410"/>
    </row>
    <row r="7027" spans="3:30" s="30" customFormat="1" x14ac:dyDescent="0.25">
      <c r="C7027" s="33"/>
      <c r="D7027" s="33"/>
      <c r="E7027" s="33"/>
      <c r="F7027" s="33"/>
      <c r="G7027" s="33"/>
      <c r="N7027"/>
      <c r="O7027"/>
      <c r="P7027"/>
      <c r="Q7027"/>
      <c r="R7027"/>
      <c r="S7027"/>
      <c r="T7027"/>
      <c r="U7027"/>
      <c r="V7027"/>
      <c r="W7027"/>
      <c r="X7027" s="410"/>
      <c r="Y7027" s="410"/>
      <c r="Z7027" s="410"/>
      <c r="AA7027" s="410"/>
      <c r="AB7027" s="410"/>
      <c r="AC7027" s="410"/>
      <c r="AD7027" s="410"/>
    </row>
    <row r="7028" spans="3:30" s="30" customFormat="1" x14ac:dyDescent="0.25">
      <c r="C7028" s="33"/>
      <c r="D7028" s="33"/>
      <c r="E7028" s="33"/>
      <c r="F7028" s="33"/>
      <c r="G7028" s="33"/>
      <c r="N7028"/>
      <c r="O7028"/>
      <c r="P7028"/>
      <c r="Q7028"/>
      <c r="R7028"/>
      <c r="S7028"/>
      <c r="T7028"/>
      <c r="U7028"/>
      <c r="V7028"/>
      <c r="W7028"/>
      <c r="X7028" s="410"/>
      <c r="Y7028" s="410"/>
      <c r="Z7028" s="410"/>
      <c r="AA7028" s="410"/>
      <c r="AB7028" s="410"/>
      <c r="AC7028" s="410"/>
      <c r="AD7028" s="410"/>
    </row>
    <row r="7029" spans="3:30" s="30" customFormat="1" x14ac:dyDescent="0.25">
      <c r="C7029" s="33"/>
      <c r="D7029" s="33"/>
      <c r="E7029" s="33"/>
      <c r="F7029" s="33"/>
      <c r="G7029" s="33"/>
      <c r="N7029"/>
      <c r="O7029"/>
      <c r="P7029"/>
      <c r="Q7029"/>
      <c r="R7029"/>
      <c r="S7029"/>
      <c r="T7029"/>
      <c r="U7029"/>
      <c r="V7029"/>
      <c r="W7029"/>
      <c r="X7029" s="410"/>
      <c r="Y7029" s="410"/>
      <c r="Z7029" s="410"/>
      <c r="AA7029" s="410"/>
      <c r="AB7029" s="410"/>
      <c r="AC7029" s="410"/>
      <c r="AD7029" s="410"/>
    </row>
    <row r="7030" spans="3:30" s="30" customFormat="1" x14ac:dyDescent="0.25">
      <c r="C7030" s="33"/>
      <c r="D7030" s="33"/>
      <c r="E7030" s="33"/>
      <c r="F7030" s="33"/>
      <c r="G7030" s="33"/>
      <c r="N7030"/>
      <c r="O7030"/>
      <c r="P7030"/>
      <c r="Q7030"/>
      <c r="R7030"/>
      <c r="S7030"/>
      <c r="T7030"/>
      <c r="U7030"/>
      <c r="V7030"/>
      <c r="W7030"/>
      <c r="X7030" s="410"/>
      <c r="Y7030" s="410"/>
      <c r="Z7030" s="410"/>
      <c r="AA7030" s="410"/>
      <c r="AB7030" s="410"/>
      <c r="AC7030" s="410"/>
      <c r="AD7030" s="410"/>
    </row>
    <row r="7031" spans="3:30" s="30" customFormat="1" x14ac:dyDescent="0.25">
      <c r="C7031" s="33"/>
      <c r="D7031" s="33"/>
      <c r="E7031" s="33"/>
      <c r="F7031" s="33"/>
      <c r="G7031" s="33"/>
      <c r="N7031"/>
      <c r="O7031"/>
      <c r="P7031"/>
      <c r="Q7031"/>
      <c r="R7031"/>
      <c r="S7031"/>
      <c r="T7031"/>
      <c r="U7031"/>
      <c r="V7031"/>
      <c r="W7031"/>
      <c r="X7031" s="410"/>
      <c r="Y7031" s="410"/>
      <c r="Z7031" s="410"/>
      <c r="AA7031" s="410"/>
      <c r="AB7031" s="410"/>
      <c r="AC7031" s="410"/>
      <c r="AD7031" s="410"/>
    </row>
    <row r="7032" spans="3:30" s="30" customFormat="1" x14ac:dyDescent="0.25">
      <c r="C7032" s="33"/>
      <c r="D7032" s="33"/>
      <c r="E7032" s="33"/>
      <c r="F7032" s="33"/>
      <c r="G7032" s="33"/>
      <c r="N7032"/>
      <c r="O7032"/>
      <c r="P7032"/>
      <c r="Q7032"/>
      <c r="R7032"/>
      <c r="S7032"/>
      <c r="T7032"/>
      <c r="U7032"/>
      <c r="V7032"/>
      <c r="W7032"/>
      <c r="X7032" s="410"/>
      <c r="Y7032" s="410"/>
      <c r="Z7032" s="410"/>
      <c r="AA7032" s="410"/>
      <c r="AB7032" s="410"/>
      <c r="AC7032" s="410"/>
      <c r="AD7032" s="410"/>
    </row>
    <row r="7033" spans="3:30" s="30" customFormat="1" x14ac:dyDescent="0.25">
      <c r="C7033" s="33"/>
      <c r="D7033" s="33"/>
      <c r="E7033" s="33"/>
      <c r="F7033" s="33"/>
      <c r="G7033" s="33"/>
      <c r="N7033"/>
      <c r="O7033"/>
      <c r="P7033"/>
      <c r="Q7033"/>
      <c r="R7033"/>
      <c r="S7033"/>
      <c r="T7033"/>
      <c r="U7033"/>
      <c r="V7033"/>
      <c r="W7033"/>
      <c r="X7033" s="410"/>
      <c r="Y7033" s="410"/>
      <c r="Z7033" s="410"/>
      <c r="AA7033" s="410"/>
      <c r="AB7033" s="410"/>
      <c r="AC7033" s="410"/>
      <c r="AD7033" s="410"/>
    </row>
    <row r="7034" spans="3:30" s="30" customFormat="1" x14ac:dyDescent="0.25">
      <c r="C7034" s="33"/>
      <c r="D7034" s="33"/>
      <c r="E7034" s="33"/>
      <c r="F7034" s="33"/>
      <c r="G7034" s="33"/>
      <c r="N7034"/>
      <c r="O7034"/>
      <c r="P7034"/>
      <c r="Q7034"/>
      <c r="R7034"/>
      <c r="S7034"/>
      <c r="T7034"/>
      <c r="U7034"/>
      <c r="V7034"/>
      <c r="W7034"/>
      <c r="X7034" s="410"/>
      <c r="Y7034" s="410"/>
      <c r="Z7034" s="410"/>
      <c r="AA7034" s="410"/>
      <c r="AB7034" s="410"/>
      <c r="AC7034" s="410"/>
      <c r="AD7034" s="410"/>
    </row>
    <row r="7035" spans="3:30" s="30" customFormat="1" x14ac:dyDescent="0.25">
      <c r="C7035" s="33"/>
      <c r="D7035" s="33"/>
      <c r="E7035" s="33"/>
      <c r="F7035" s="33"/>
      <c r="G7035" s="33"/>
      <c r="N7035"/>
      <c r="O7035"/>
      <c r="P7035"/>
      <c r="Q7035"/>
      <c r="R7035"/>
      <c r="S7035"/>
      <c r="T7035"/>
      <c r="U7035"/>
      <c r="V7035"/>
      <c r="W7035"/>
      <c r="X7035" s="410"/>
      <c r="Y7035" s="410"/>
      <c r="Z7035" s="410"/>
      <c r="AA7035" s="410"/>
      <c r="AB7035" s="410"/>
      <c r="AC7035" s="410"/>
      <c r="AD7035" s="410"/>
    </row>
    <row r="7036" spans="3:30" s="30" customFormat="1" x14ac:dyDescent="0.25">
      <c r="C7036" s="33"/>
      <c r="D7036" s="33"/>
      <c r="E7036" s="33"/>
      <c r="F7036" s="33"/>
      <c r="G7036" s="33"/>
      <c r="N7036"/>
      <c r="O7036"/>
      <c r="P7036"/>
      <c r="Q7036"/>
      <c r="R7036"/>
      <c r="S7036"/>
      <c r="T7036"/>
      <c r="U7036"/>
      <c r="V7036"/>
      <c r="W7036"/>
      <c r="X7036" s="410"/>
      <c r="Y7036" s="410"/>
      <c r="Z7036" s="410"/>
      <c r="AA7036" s="410"/>
      <c r="AB7036" s="410"/>
      <c r="AC7036" s="410"/>
      <c r="AD7036" s="410"/>
    </row>
    <row r="7037" spans="3:30" s="30" customFormat="1" x14ac:dyDescent="0.25">
      <c r="C7037" s="33"/>
      <c r="D7037" s="33"/>
      <c r="E7037" s="33"/>
      <c r="F7037" s="33"/>
      <c r="G7037" s="33"/>
      <c r="N7037"/>
      <c r="O7037"/>
      <c r="P7037"/>
      <c r="Q7037"/>
      <c r="R7037"/>
      <c r="S7037"/>
      <c r="T7037"/>
      <c r="U7037"/>
      <c r="V7037"/>
      <c r="W7037"/>
      <c r="X7037" s="410"/>
      <c r="Y7037" s="410"/>
      <c r="Z7037" s="410"/>
      <c r="AA7037" s="410"/>
      <c r="AB7037" s="410"/>
      <c r="AC7037" s="410"/>
      <c r="AD7037" s="410"/>
    </row>
    <row r="7038" spans="3:30" s="30" customFormat="1" x14ac:dyDescent="0.25">
      <c r="C7038" s="33"/>
      <c r="D7038" s="33"/>
      <c r="E7038" s="33"/>
      <c r="F7038" s="33"/>
      <c r="G7038" s="33"/>
      <c r="N7038"/>
      <c r="O7038"/>
      <c r="P7038"/>
      <c r="Q7038"/>
      <c r="R7038"/>
      <c r="S7038"/>
      <c r="T7038"/>
      <c r="U7038"/>
      <c r="V7038"/>
      <c r="W7038"/>
      <c r="X7038" s="410"/>
      <c r="Y7038" s="410"/>
      <c r="Z7038" s="410"/>
      <c r="AA7038" s="410"/>
      <c r="AB7038" s="410"/>
      <c r="AC7038" s="410"/>
      <c r="AD7038" s="410"/>
    </row>
    <row r="7039" spans="3:30" s="30" customFormat="1" x14ac:dyDescent="0.25">
      <c r="C7039" s="33"/>
      <c r="D7039" s="33"/>
      <c r="E7039" s="33"/>
      <c r="F7039" s="33"/>
      <c r="G7039" s="33"/>
      <c r="N7039"/>
      <c r="O7039"/>
      <c r="P7039"/>
      <c r="Q7039"/>
      <c r="R7039"/>
      <c r="S7039"/>
      <c r="T7039"/>
      <c r="U7039"/>
      <c r="V7039"/>
      <c r="W7039"/>
      <c r="X7039" s="410"/>
      <c r="Y7039" s="410"/>
      <c r="Z7039" s="410"/>
      <c r="AA7039" s="410"/>
      <c r="AB7039" s="410"/>
      <c r="AC7039" s="410"/>
      <c r="AD7039" s="410"/>
    </row>
    <row r="7040" spans="3:30" s="30" customFormat="1" x14ac:dyDescent="0.25">
      <c r="C7040" s="33"/>
      <c r="D7040" s="33"/>
      <c r="E7040" s="33"/>
      <c r="F7040" s="33"/>
      <c r="G7040" s="33"/>
      <c r="N7040"/>
      <c r="O7040"/>
      <c r="P7040"/>
      <c r="Q7040"/>
      <c r="R7040"/>
      <c r="S7040"/>
      <c r="T7040"/>
      <c r="U7040"/>
      <c r="V7040"/>
      <c r="W7040"/>
      <c r="X7040" s="410"/>
      <c r="Y7040" s="410"/>
      <c r="Z7040" s="410"/>
      <c r="AA7040" s="410"/>
      <c r="AB7040" s="410"/>
      <c r="AC7040" s="410"/>
      <c r="AD7040" s="410"/>
    </row>
    <row r="7041" spans="1:30" s="30" customFormat="1" x14ac:dyDescent="0.25">
      <c r="C7041" s="33"/>
      <c r="D7041" s="33"/>
      <c r="E7041" s="33"/>
      <c r="F7041" s="33"/>
      <c r="G7041" s="33"/>
      <c r="N7041"/>
      <c r="O7041"/>
      <c r="P7041"/>
      <c r="Q7041"/>
      <c r="R7041"/>
      <c r="S7041"/>
      <c r="T7041"/>
      <c r="U7041"/>
      <c r="V7041"/>
      <c r="W7041"/>
      <c r="X7041" s="410"/>
      <c r="Y7041" s="410"/>
      <c r="Z7041" s="410"/>
      <c r="AA7041" s="410"/>
      <c r="AB7041" s="410"/>
      <c r="AC7041" s="410"/>
      <c r="AD7041" s="410"/>
    </row>
    <row r="7042" spans="1:30" s="30" customFormat="1" x14ac:dyDescent="0.25">
      <c r="C7042" s="33"/>
      <c r="D7042" s="33"/>
      <c r="E7042" s="33"/>
      <c r="F7042" s="33"/>
      <c r="G7042" s="33"/>
      <c r="N7042"/>
      <c r="O7042"/>
      <c r="P7042"/>
      <c r="Q7042"/>
      <c r="R7042"/>
      <c r="S7042"/>
      <c r="T7042"/>
      <c r="U7042"/>
      <c r="V7042"/>
      <c r="W7042"/>
      <c r="X7042" s="410"/>
      <c r="Y7042" s="410"/>
      <c r="Z7042" s="410"/>
      <c r="AA7042" s="410"/>
      <c r="AB7042" s="410"/>
      <c r="AC7042" s="410"/>
      <c r="AD7042" s="410"/>
    </row>
    <row r="7043" spans="1:30" s="30" customFormat="1" x14ac:dyDescent="0.25">
      <c r="C7043" s="33"/>
      <c r="D7043" s="33"/>
      <c r="E7043" s="33"/>
      <c r="F7043" s="33"/>
      <c r="G7043" s="33"/>
      <c r="N7043"/>
      <c r="O7043"/>
      <c r="P7043"/>
      <c r="Q7043"/>
      <c r="R7043"/>
      <c r="S7043"/>
      <c r="T7043"/>
      <c r="U7043"/>
      <c r="V7043"/>
      <c r="W7043"/>
      <c r="X7043" s="410"/>
      <c r="Y7043" s="410"/>
      <c r="Z7043" s="410"/>
      <c r="AA7043" s="410"/>
      <c r="AB7043" s="410"/>
      <c r="AC7043" s="410"/>
      <c r="AD7043" s="410"/>
    </row>
    <row r="7044" spans="1:30" s="30" customFormat="1" x14ac:dyDescent="0.25">
      <c r="C7044" s="33"/>
      <c r="D7044" s="33"/>
      <c r="E7044" s="33"/>
      <c r="F7044" s="33"/>
      <c r="G7044" s="33"/>
      <c r="N7044"/>
      <c r="O7044"/>
      <c r="P7044"/>
      <c r="Q7044"/>
      <c r="R7044"/>
      <c r="S7044"/>
      <c r="T7044"/>
      <c r="U7044"/>
      <c r="V7044"/>
      <c r="W7044"/>
      <c r="X7044" s="410"/>
      <c r="Y7044" s="410"/>
      <c r="Z7044" s="410"/>
      <c r="AA7044" s="410"/>
      <c r="AB7044" s="410"/>
      <c r="AC7044" s="410"/>
      <c r="AD7044" s="410"/>
    </row>
    <row r="7045" spans="1:30" s="30" customFormat="1" x14ac:dyDescent="0.25">
      <c r="C7045" s="33"/>
      <c r="D7045" s="33"/>
      <c r="E7045" s="33"/>
      <c r="F7045" s="33"/>
      <c r="G7045" s="33"/>
      <c r="N7045"/>
      <c r="O7045"/>
      <c r="P7045"/>
      <c r="Q7045"/>
      <c r="R7045"/>
      <c r="S7045"/>
      <c r="T7045"/>
      <c r="U7045"/>
      <c r="V7045"/>
      <c r="W7045"/>
      <c r="X7045" s="410"/>
      <c r="Y7045" s="410"/>
      <c r="Z7045" s="410"/>
      <c r="AA7045" s="410"/>
      <c r="AB7045" s="410"/>
      <c r="AC7045" s="410"/>
      <c r="AD7045" s="410"/>
    </row>
    <row r="7046" spans="1:30" s="30" customFormat="1" x14ac:dyDescent="0.25">
      <c r="C7046" s="33"/>
      <c r="D7046" s="33"/>
      <c r="E7046" s="33"/>
      <c r="F7046" s="33"/>
      <c r="G7046" s="33"/>
      <c r="N7046"/>
      <c r="O7046"/>
      <c r="P7046"/>
      <c r="Q7046"/>
      <c r="R7046"/>
      <c r="S7046"/>
      <c r="T7046"/>
      <c r="U7046"/>
      <c r="V7046"/>
      <c r="W7046"/>
      <c r="X7046" s="410"/>
      <c r="Y7046" s="410"/>
      <c r="Z7046" s="410"/>
      <c r="AA7046" s="410"/>
      <c r="AB7046" s="410"/>
      <c r="AC7046" s="410"/>
      <c r="AD7046" s="410"/>
    </row>
    <row r="7047" spans="1:30" s="30" customFormat="1" x14ac:dyDescent="0.25">
      <c r="C7047" s="33"/>
      <c r="D7047" s="33"/>
      <c r="E7047" s="33"/>
      <c r="F7047" s="33"/>
      <c r="G7047" s="33"/>
      <c r="N7047"/>
      <c r="O7047"/>
      <c r="P7047"/>
      <c r="Q7047"/>
      <c r="R7047"/>
      <c r="S7047"/>
      <c r="T7047"/>
      <c r="U7047"/>
      <c r="V7047"/>
      <c r="W7047"/>
      <c r="X7047" s="410"/>
      <c r="Y7047" s="410"/>
      <c r="Z7047" s="410"/>
      <c r="AA7047" s="410"/>
      <c r="AB7047" s="410"/>
      <c r="AC7047" s="410"/>
      <c r="AD7047" s="410"/>
    </row>
    <row r="7048" spans="1:30" s="30" customFormat="1" x14ac:dyDescent="0.25">
      <c r="C7048" s="33"/>
      <c r="D7048" s="33"/>
      <c r="E7048" s="33"/>
      <c r="F7048" s="33"/>
      <c r="G7048" s="33"/>
      <c r="N7048"/>
      <c r="O7048"/>
      <c r="P7048"/>
      <c r="Q7048"/>
      <c r="R7048"/>
      <c r="S7048"/>
      <c r="T7048"/>
      <c r="U7048"/>
      <c r="V7048"/>
      <c r="W7048"/>
      <c r="X7048" s="410"/>
      <c r="Y7048" s="410"/>
      <c r="Z7048" s="410"/>
      <c r="AA7048" s="410"/>
      <c r="AB7048" s="410"/>
      <c r="AC7048" s="410"/>
      <c r="AD7048" s="410"/>
    </row>
    <row r="7049" spans="1:30" s="30" customFormat="1" x14ac:dyDescent="0.25">
      <c r="C7049" s="33"/>
      <c r="D7049" s="33"/>
      <c r="E7049" s="33"/>
      <c r="F7049" s="33"/>
      <c r="G7049" s="33"/>
      <c r="N7049"/>
      <c r="O7049"/>
      <c r="P7049"/>
      <c r="Q7049"/>
      <c r="R7049"/>
      <c r="S7049"/>
      <c r="T7049"/>
      <c r="U7049"/>
      <c r="V7049"/>
      <c r="W7049"/>
      <c r="X7049" s="410"/>
      <c r="Y7049" s="410"/>
      <c r="Z7049" s="410"/>
      <c r="AA7049" s="410"/>
      <c r="AB7049" s="410"/>
      <c r="AC7049" s="410"/>
      <c r="AD7049" s="410"/>
    </row>
    <row r="7050" spans="1:30" s="30" customFormat="1" x14ac:dyDescent="0.25">
      <c r="C7050" s="33"/>
      <c r="D7050" s="33"/>
      <c r="E7050" s="33"/>
      <c r="F7050" s="33"/>
      <c r="G7050" s="33"/>
      <c r="N7050"/>
      <c r="O7050"/>
      <c r="P7050"/>
      <c r="Q7050"/>
      <c r="R7050"/>
      <c r="S7050"/>
      <c r="T7050"/>
      <c r="U7050"/>
      <c r="V7050"/>
      <c r="W7050"/>
      <c r="X7050" s="410"/>
      <c r="Y7050" s="410"/>
      <c r="Z7050" s="410"/>
      <c r="AA7050" s="410"/>
      <c r="AB7050" s="410"/>
      <c r="AC7050" s="410"/>
      <c r="AD7050" s="410"/>
    </row>
    <row r="7051" spans="1:30" s="30" customFormat="1" x14ac:dyDescent="0.25">
      <c r="C7051" s="33"/>
      <c r="D7051" s="33"/>
      <c r="E7051" s="33"/>
      <c r="F7051" s="33"/>
      <c r="G7051" s="33"/>
      <c r="N7051"/>
      <c r="O7051"/>
      <c r="P7051"/>
      <c r="Q7051"/>
      <c r="R7051"/>
      <c r="S7051"/>
      <c r="T7051"/>
      <c r="U7051"/>
      <c r="V7051"/>
      <c r="W7051"/>
      <c r="X7051" s="410"/>
      <c r="Y7051" s="410"/>
      <c r="Z7051" s="410"/>
      <c r="AA7051" s="410"/>
      <c r="AB7051" s="410"/>
      <c r="AC7051" s="410"/>
      <c r="AD7051" s="410"/>
    </row>
    <row r="7052" spans="1:30" s="30" customFormat="1" x14ac:dyDescent="0.25">
      <c r="C7052" s="33"/>
      <c r="D7052" s="33"/>
      <c r="E7052" s="33"/>
      <c r="F7052" s="33"/>
      <c r="G7052" s="33"/>
      <c r="N7052"/>
      <c r="O7052"/>
      <c r="P7052"/>
      <c r="Q7052"/>
      <c r="R7052"/>
      <c r="S7052"/>
      <c r="T7052"/>
      <c r="U7052"/>
      <c r="V7052"/>
      <c r="W7052"/>
      <c r="X7052" s="410"/>
      <c r="Y7052" s="410"/>
      <c r="Z7052" s="410"/>
      <c r="AA7052" s="410"/>
      <c r="AB7052" s="410"/>
      <c r="AC7052" s="410"/>
      <c r="AD7052" s="410"/>
    </row>
    <row r="7053" spans="1:30" s="30" customFormat="1" x14ac:dyDescent="0.25">
      <c r="C7053" s="33"/>
      <c r="D7053" s="33"/>
      <c r="E7053" s="33"/>
      <c r="F7053" s="33"/>
      <c r="G7053" s="33"/>
      <c r="N7053"/>
      <c r="O7053"/>
      <c r="P7053"/>
      <c r="Q7053"/>
      <c r="R7053"/>
      <c r="S7053"/>
      <c r="T7053"/>
      <c r="U7053"/>
      <c r="V7053"/>
      <c r="W7053"/>
      <c r="X7053" s="410"/>
      <c r="Y7053" s="410"/>
      <c r="Z7053" s="410"/>
      <c r="AA7053" s="410"/>
      <c r="AB7053" s="410"/>
      <c r="AC7053" s="410"/>
      <c r="AD7053" s="410"/>
    </row>
    <row r="7054" spans="1:30" s="30" customFormat="1" x14ac:dyDescent="0.25">
      <c r="C7054" s="33"/>
      <c r="D7054" s="33"/>
      <c r="E7054" s="33"/>
      <c r="F7054" s="33"/>
      <c r="G7054" s="33"/>
      <c r="N7054"/>
      <c r="O7054"/>
      <c r="P7054"/>
      <c r="Q7054"/>
      <c r="R7054"/>
      <c r="S7054"/>
      <c r="T7054"/>
      <c r="U7054"/>
      <c r="V7054"/>
      <c r="W7054"/>
      <c r="X7054" s="410"/>
      <c r="Y7054" s="410"/>
      <c r="Z7054" s="410"/>
      <c r="AA7054" s="410"/>
      <c r="AB7054" s="410"/>
      <c r="AC7054" s="410"/>
      <c r="AD7054" s="410"/>
    </row>
    <row r="7055" spans="1:30" s="30" customFormat="1" x14ac:dyDescent="0.25">
      <c r="A7055"/>
      <c r="B7055"/>
      <c r="C7055" s="33"/>
      <c r="D7055" s="33"/>
      <c r="E7055" s="33"/>
      <c r="F7055" s="33"/>
      <c r="G7055" s="33"/>
      <c r="N7055"/>
      <c r="O7055"/>
      <c r="P7055"/>
      <c r="Q7055"/>
      <c r="R7055"/>
      <c r="S7055"/>
      <c r="T7055"/>
      <c r="U7055"/>
      <c r="V7055"/>
      <c r="W7055"/>
      <c r="X7055" s="410"/>
      <c r="Y7055" s="410"/>
      <c r="Z7055" s="410"/>
      <c r="AA7055" s="410"/>
      <c r="AB7055" s="410"/>
      <c r="AC7055" s="410"/>
      <c r="AD7055" s="410"/>
    </row>
    <row r="7056" spans="1:30" s="30" customFormat="1" x14ac:dyDescent="0.25">
      <c r="A7056"/>
      <c r="B7056"/>
      <c r="C7056" s="33"/>
      <c r="D7056" s="33"/>
      <c r="E7056" s="33"/>
      <c r="F7056" s="33"/>
      <c r="G7056" s="33"/>
      <c r="N7056"/>
      <c r="O7056"/>
      <c r="P7056"/>
      <c r="Q7056"/>
      <c r="R7056"/>
      <c r="S7056"/>
      <c r="T7056"/>
      <c r="U7056"/>
      <c r="V7056"/>
      <c r="W7056"/>
      <c r="X7056" s="410"/>
      <c r="Y7056" s="410"/>
      <c r="Z7056" s="410"/>
      <c r="AA7056" s="410"/>
      <c r="AB7056" s="410"/>
      <c r="AC7056" s="410"/>
      <c r="AD7056" s="410"/>
    </row>
    <row r="7057" spans="1:30" s="30" customFormat="1" x14ac:dyDescent="0.25">
      <c r="A7057"/>
      <c r="B7057"/>
      <c r="C7057" s="33"/>
      <c r="D7057" s="33"/>
      <c r="E7057" s="33"/>
      <c r="F7057" s="33"/>
      <c r="G7057" s="33"/>
      <c r="N7057"/>
      <c r="O7057"/>
      <c r="P7057"/>
      <c r="Q7057"/>
      <c r="R7057"/>
      <c r="S7057"/>
      <c r="T7057"/>
      <c r="U7057"/>
      <c r="V7057"/>
      <c r="W7057"/>
      <c r="X7057" s="410"/>
      <c r="Y7057" s="410"/>
      <c r="Z7057" s="410"/>
      <c r="AA7057" s="410"/>
      <c r="AB7057" s="410"/>
      <c r="AC7057" s="410"/>
      <c r="AD7057" s="410"/>
    </row>
    <row r="7058" spans="1:30" s="30" customFormat="1" x14ac:dyDescent="0.25">
      <c r="A7058"/>
      <c r="B7058"/>
      <c r="C7058" s="33"/>
      <c r="D7058" s="33"/>
      <c r="E7058" s="33"/>
      <c r="F7058" s="33"/>
      <c r="G7058" s="33"/>
      <c r="N7058"/>
      <c r="O7058"/>
      <c r="P7058"/>
      <c r="Q7058"/>
      <c r="R7058"/>
      <c r="S7058"/>
      <c r="T7058"/>
      <c r="U7058"/>
      <c r="V7058"/>
      <c r="W7058"/>
      <c r="X7058" s="410"/>
      <c r="Y7058" s="410"/>
      <c r="Z7058" s="410"/>
      <c r="AA7058" s="410"/>
      <c r="AB7058" s="410"/>
      <c r="AC7058" s="410"/>
      <c r="AD7058" s="410"/>
    </row>
    <row r="7059" spans="1:30" s="30" customFormat="1" x14ac:dyDescent="0.25">
      <c r="A7059"/>
      <c r="B7059"/>
      <c r="C7059" s="33"/>
      <c r="D7059" s="33"/>
      <c r="E7059" s="33"/>
      <c r="F7059" s="33"/>
      <c r="G7059" s="33"/>
      <c r="N7059"/>
      <c r="O7059"/>
      <c r="P7059"/>
      <c r="Q7059"/>
      <c r="R7059"/>
      <c r="S7059"/>
      <c r="T7059"/>
      <c r="U7059"/>
      <c r="V7059"/>
      <c r="W7059"/>
      <c r="X7059" s="410"/>
      <c r="Y7059" s="410"/>
      <c r="Z7059" s="410"/>
      <c r="AA7059" s="410"/>
      <c r="AB7059" s="410"/>
      <c r="AC7059" s="410"/>
      <c r="AD7059" s="410"/>
    </row>
    <row r="7060" spans="1:30" s="30" customFormat="1" x14ac:dyDescent="0.25">
      <c r="A7060"/>
      <c r="B7060"/>
      <c r="C7060" s="33"/>
      <c r="D7060" s="33"/>
      <c r="E7060" s="33"/>
      <c r="F7060" s="33"/>
      <c r="G7060" s="33"/>
      <c r="N7060"/>
      <c r="O7060"/>
      <c r="P7060"/>
      <c r="Q7060"/>
      <c r="R7060"/>
      <c r="S7060"/>
      <c r="T7060"/>
      <c r="U7060"/>
      <c r="V7060"/>
      <c r="W7060"/>
      <c r="X7060" s="410"/>
      <c r="Y7060" s="410"/>
      <c r="Z7060" s="410"/>
      <c r="AA7060" s="410"/>
      <c r="AB7060" s="410"/>
      <c r="AC7060" s="410"/>
      <c r="AD7060" s="410"/>
    </row>
    <row r="7061" spans="1:30" s="30" customFormat="1" x14ac:dyDescent="0.25">
      <c r="A7061"/>
      <c r="B7061"/>
      <c r="C7061" s="33"/>
      <c r="D7061" s="33"/>
      <c r="E7061" s="33"/>
      <c r="F7061" s="33"/>
      <c r="G7061" s="33"/>
      <c r="N7061"/>
      <c r="O7061"/>
      <c r="P7061"/>
      <c r="Q7061"/>
      <c r="R7061"/>
      <c r="S7061"/>
      <c r="T7061"/>
      <c r="U7061"/>
      <c r="V7061"/>
      <c r="W7061"/>
      <c r="X7061" s="410"/>
      <c r="Y7061" s="410"/>
      <c r="Z7061" s="410"/>
      <c r="AA7061" s="410"/>
      <c r="AB7061" s="410"/>
      <c r="AC7061" s="410"/>
      <c r="AD7061" s="410"/>
    </row>
    <row r="7062" spans="1:30" s="30" customFormat="1" x14ac:dyDescent="0.25">
      <c r="A7062"/>
      <c r="B7062"/>
      <c r="C7062" s="33"/>
      <c r="D7062" s="33"/>
      <c r="E7062" s="33"/>
      <c r="F7062" s="33"/>
      <c r="G7062" s="33"/>
      <c r="N7062"/>
      <c r="O7062"/>
      <c r="P7062"/>
      <c r="Q7062"/>
      <c r="R7062"/>
      <c r="S7062"/>
      <c r="T7062"/>
      <c r="U7062"/>
      <c r="V7062"/>
      <c r="W7062"/>
      <c r="X7062" s="410"/>
      <c r="Y7062" s="410"/>
      <c r="Z7062" s="410"/>
      <c r="AA7062" s="410"/>
      <c r="AB7062" s="410"/>
      <c r="AC7062" s="410"/>
      <c r="AD7062" s="410"/>
    </row>
    <row r="7063" spans="1:30" s="30" customFormat="1" x14ac:dyDescent="0.25">
      <c r="A7063"/>
      <c r="B7063"/>
      <c r="C7063" s="33"/>
      <c r="D7063" s="33"/>
      <c r="E7063" s="33"/>
      <c r="F7063" s="33"/>
      <c r="G7063" s="33"/>
      <c r="N7063"/>
      <c r="O7063"/>
      <c r="P7063"/>
      <c r="Q7063"/>
      <c r="R7063"/>
      <c r="S7063"/>
      <c r="T7063"/>
      <c r="U7063"/>
      <c r="V7063"/>
      <c r="W7063"/>
      <c r="X7063" s="410"/>
      <c r="Y7063" s="410"/>
      <c r="Z7063" s="410"/>
      <c r="AA7063" s="410"/>
      <c r="AB7063" s="410"/>
      <c r="AC7063" s="410"/>
      <c r="AD7063" s="410"/>
    </row>
    <row r="7064" spans="1:30" s="30" customFormat="1" x14ac:dyDescent="0.25">
      <c r="A7064"/>
      <c r="B7064"/>
      <c r="C7064" s="33"/>
      <c r="D7064" s="33"/>
      <c r="E7064" s="33"/>
      <c r="F7064" s="33"/>
      <c r="G7064" s="33"/>
      <c r="N7064"/>
      <c r="O7064"/>
      <c r="P7064"/>
      <c r="Q7064"/>
      <c r="R7064"/>
      <c r="S7064"/>
      <c r="T7064"/>
      <c r="U7064"/>
      <c r="V7064"/>
      <c r="W7064"/>
      <c r="X7064" s="410"/>
      <c r="Y7064" s="410"/>
      <c r="Z7064" s="410"/>
      <c r="AA7064" s="410"/>
      <c r="AB7064" s="410"/>
      <c r="AC7064" s="410"/>
      <c r="AD7064" s="410"/>
    </row>
    <row r="7065" spans="1:30" s="30" customFormat="1" x14ac:dyDescent="0.25">
      <c r="A7065"/>
      <c r="B7065"/>
      <c r="C7065" s="33"/>
      <c r="D7065" s="33"/>
      <c r="E7065" s="33"/>
      <c r="F7065" s="33"/>
      <c r="G7065" s="33"/>
      <c r="N7065"/>
      <c r="O7065"/>
      <c r="P7065"/>
      <c r="Q7065"/>
      <c r="R7065"/>
      <c r="S7065"/>
      <c r="T7065"/>
      <c r="U7065"/>
      <c r="V7065"/>
      <c r="W7065"/>
      <c r="X7065" s="410"/>
      <c r="Y7065" s="410"/>
      <c r="Z7065" s="410"/>
      <c r="AA7065" s="410"/>
      <c r="AB7065" s="410"/>
      <c r="AC7065" s="410"/>
      <c r="AD7065" s="410"/>
    </row>
    <row r="7066" spans="1:30" s="30" customFormat="1" x14ac:dyDescent="0.25">
      <c r="A7066"/>
      <c r="B7066"/>
      <c r="C7066" s="33"/>
      <c r="D7066" s="33"/>
      <c r="E7066" s="33"/>
      <c r="F7066" s="33"/>
      <c r="G7066" s="33"/>
      <c r="N7066"/>
      <c r="O7066"/>
      <c r="P7066"/>
      <c r="Q7066"/>
      <c r="R7066"/>
      <c r="S7066"/>
      <c r="T7066"/>
      <c r="U7066"/>
      <c r="V7066"/>
      <c r="W7066"/>
      <c r="X7066" s="410"/>
      <c r="Y7066" s="410"/>
      <c r="Z7066" s="410"/>
      <c r="AA7066" s="410"/>
      <c r="AB7066" s="410"/>
      <c r="AC7066" s="410"/>
      <c r="AD7066" s="410"/>
    </row>
    <row r="7067" spans="1:30" s="30" customFormat="1" x14ac:dyDescent="0.25">
      <c r="A7067"/>
      <c r="B7067"/>
      <c r="C7067" s="33"/>
      <c r="D7067" s="33"/>
      <c r="E7067" s="33"/>
      <c r="F7067" s="33"/>
      <c r="G7067" s="33"/>
      <c r="N7067"/>
      <c r="O7067"/>
      <c r="P7067"/>
      <c r="Q7067"/>
      <c r="R7067"/>
      <c r="S7067"/>
      <c r="T7067"/>
      <c r="U7067"/>
      <c r="V7067"/>
      <c r="W7067"/>
      <c r="X7067" s="410"/>
      <c r="Y7067" s="410"/>
      <c r="Z7067" s="410"/>
      <c r="AA7067" s="410"/>
      <c r="AB7067" s="410"/>
      <c r="AC7067" s="410"/>
      <c r="AD7067" s="410"/>
    </row>
    <row r="7068" spans="1:30" s="30" customFormat="1" x14ac:dyDescent="0.25">
      <c r="A7068"/>
      <c r="B7068"/>
      <c r="C7068" s="33"/>
      <c r="D7068" s="33"/>
      <c r="E7068" s="33"/>
      <c r="F7068" s="33"/>
      <c r="G7068" s="33"/>
      <c r="N7068"/>
      <c r="O7068"/>
      <c r="P7068"/>
      <c r="Q7068"/>
      <c r="R7068"/>
      <c r="S7068"/>
      <c r="T7068"/>
      <c r="U7068"/>
      <c r="V7068"/>
      <c r="W7068"/>
      <c r="X7068" s="410"/>
      <c r="Y7068" s="410"/>
      <c r="Z7068" s="410"/>
      <c r="AA7068" s="410"/>
      <c r="AB7068" s="410"/>
      <c r="AC7068" s="410"/>
      <c r="AD7068" s="410"/>
    </row>
    <row r="7069" spans="1:30" s="30" customFormat="1" x14ac:dyDescent="0.25">
      <c r="A7069"/>
      <c r="B7069"/>
      <c r="C7069" s="33"/>
      <c r="D7069" s="33"/>
      <c r="E7069" s="33"/>
      <c r="F7069" s="33"/>
      <c r="G7069" s="33"/>
      <c r="N7069"/>
      <c r="O7069"/>
      <c r="P7069"/>
      <c r="Q7069"/>
      <c r="R7069"/>
      <c r="S7069"/>
      <c r="T7069"/>
      <c r="U7069"/>
      <c r="V7069"/>
      <c r="W7069"/>
      <c r="X7069" s="410"/>
      <c r="Y7069" s="410"/>
      <c r="Z7069" s="410"/>
      <c r="AA7069" s="410"/>
      <c r="AB7069" s="410"/>
      <c r="AC7069" s="410"/>
      <c r="AD7069" s="410"/>
    </row>
    <row r="7070" spans="1:30" s="30" customFormat="1" x14ac:dyDescent="0.25">
      <c r="A7070"/>
      <c r="B7070"/>
      <c r="C7070" s="33"/>
      <c r="D7070" s="33"/>
      <c r="E7070" s="33"/>
      <c r="F7070" s="33"/>
      <c r="G7070" s="33"/>
      <c r="N7070"/>
      <c r="O7070"/>
      <c r="P7070"/>
      <c r="Q7070"/>
      <c r="R7070"/>
      <c r="S7070"/>
      <c r="T7070"/>
      <c r="U7070"/>
      <c r="V7070"/>
      <c r="W7070"/>
      <c r="X7070" s="410"/>
      <c r="Y7070" s="410"/>
      <c r="Z7070" s="410"/>
      <c r="AA7070" s="410"/>
      <c r="AB7070" s="410"/>
      <c r="AC7070" s="410"/>
      <c r="AD7070" s="410"/>
    </row>
    <row r="7071" spans="1:30" s="30" customFormat="1" x14ac:dyDescent="0.25">
      <c r="A7071"/>
      <c r="B7071"/>
      <c r="C7071" s="33"/>
      <c r="D7071" s="33"/>
      <c r="E7071" s="33"/>
      <c r="F7071" s="33"/>
      <c r="G7071" s="33"/>
      <c r="N7071"/>
      <c r="O7071"/>
      <c r="P7071"/>
      <c r="Q7071"/>
      <c r="R7071"/>
      <c r="S7071"/>
      <c r="T7071"/>
      <c r="U7071"/>
      <c r="V7071"/>
      <c r="W7071"/>
      <c r="X7071" s="410"/>
      <c r="Y7071" s="410"/>
      <c r="Z7071" s="410"/>
      <c r="AA7071" s="410"/>
      <c r="AB7071" s="410"/>
      <c r="AC7071" s="410"/>
      <c r="AD7071" s="410"/>
    </row>
    <row r="7072" spans="1:30" s="30" customFormat="1" x14ac:dyDescent="0.25">
      <c r="A7072"/>
      <c r="B7072"/>
      <c r="C7072" s="33"/>
      <c r="D7072" s="33"/>
      <c r="E7072" s="33"/>
      <c r="F7072" s="33"/>
      <c r="G7072" s="33"/>
      <c r="N7072"/>
      <c r="O7072"/>
      <c r="P7072"/>
      <c r="Q7072"/>
      <c r="R7072"/>
      <c r="S7072"/>
      <c r="T7072"/>
      <c r="U7072"/>
      <c r="V7072"/>
      <c r="W7072"/>
      <c r="X7072" s="410"/>
      <c r="Y7072" s="410"/>
      <c r="Z7072" s="410"/>
      <c r="AA7072" s="410"/>
      <c r="AB7072" s="410"/>
      <c r="AC7072" s="410"/>
      <c r="AD7072" s="410"/>
    </row>
    <row r="7073" spans="1:30" s="30" customFormat="1" x14ac:dyDescent="0.25">
      <c r="A7073"/>
      <c r="B7073"/>
      <c r="C7073" s="33"/>
      <c r="D7073" s="33"/>
      <c r="E7073" s="33"/>
      <c r="F7073" s="33"/>
      <c r="G7073" s="33"/>
      <c r="N7073"/>
      <c r="O7073"/>
      <c r="P7073"/>
      <c r="Q7073"/>
      <c r="R7073"/>
      <c r="S7073"/>
      <c r="T7073"/>
      <c r="U7073"/>
      <c r="V7073"/>
      <c r="W7073"/>
      <c r="X7073" s="410"/>
      <c r="Y7073" s="410"/>
      <c r="Z7073" s="410"/>
      <c r="AA7073" s="410"/>
      <c r="AB7073" s="410"/>
      <c r="AC7073" s="410"/>
      <c r="AD7073" s="410"/>
    </row>
    <row r="7074" spans="1:30" s="30" customFormat="1" x14ac:dyDescent="0.25">
      <c r="A7074"/>
      <c r="B7074"/>
      <c r="C7074" s="33"/>
      <c r="D7074" s="33"/>
      <c r="E7074" s="33"/>
      <c r="F7074" s="33"/>
      <c r="G7074" s="33"/>
      <c r="N7074"/>
      <c r="O7074"/>
      <c r="P7074"/>
      <c r="Q7074"/>
      <c r="R7074"/>
      <c r="S7074"/>
      <c r="T7074"/>
      <c r="U7074"/>
      <c r="V7074"/>
      <c r="W7074"/>
      <c r="X7074" s="410"/>
      <c r="Y7074" s="410"/>
      <c r="Z7074" s="410"/>
      <c r="AA7074" s="410"/>
      <c r="AB7074" s="410"/>
      <c r="AC7074" s="410"/>
      <c r="AD7074" s="410"/>
    </row>
    <row r="7075" spans="1:30" s="30" customFormat="1" x14ac:dyDescent="0.25">
      <c r="A7075"/>
      <c r="B7075"/>
      <c r="C7075" s="33"/>
      <c r="D7075" s="33"/>
      <c r="E7075" s="33"/>
      <c r="F7075" s="33"/>
      <c r="G7075" s="33"/>
      <c r="N7075"/>
      <c r="O7075"/>
      <c r="P7075"/>
      <c r="Q7075"/>
      <c r="R7075"/>
      <c r="S7075"/>
      <c r="T7075"/>
      <c r="U7075"/>
      <c r="V7075"/>
      <c r="W7075"/>
      <c r="X7075" s="410"/>
      <c r="Y7075" s="410"/>
      <c r="Z7075" s="410"/>
      <c r="AA7075" s="410"/>
      <c r="AB7075" s="410"/>
      <c r="AC7075" s="410"/>
      <c r="AD7075" s="410"/>
    </row>
    <row r="7076" spans="1:30" s="30" customFormat="1" x14ac:dyDescent="0.25">
      <c r="A7076"/>
      <c r="B7076"/>
      <c r="C7076" s="33"/>
      <c r="D7076" s="33"/>
      <c r="E7076" s="33"/>
      <c r="F7076" s="33"/>
      <c r="G7076" s="33"/>
      <c r="N7076"/>
      <c r="O7076"/>
      <c r="P7076"/>
      <c r="Q7076"/>
      <c r="R7076"/>
      <c r="S7076"/>
      <c r="T7076"/>
      <c r="U7076"/>
      <c r="V7076"/>
      <c r="W7076"/>
      <c r="X7076" s="410"/>
      <c r="Y7076" s="410"/>
      <c r="Z7076" s="410"/>
      <c r="AA7076" s="410"/>
      <c r="AB7076" s="410"/>
      <c r="AC7076" s="410"/>
      <c r="AD7076" s="410"/>
    </row>
    <row r="7077" spans="1:30" s="30" customFormat="1" x14ac:dyDescent="0.25">
      <c r="A7077"/>
      <c r="B7077"/>
      <c r="C7077" s="33"/>
      <c r="D7077" s="33"/>
      <c r="E7077" s="33"/>
      <c r="F7077" s="33"/>
      <c r="G7077" s="33"/>
      <c r="N7077"/>
      <c r="O7077"/>
      <c r="P7077"/>
      <c r="Q7077"/>
      <c r="R7077"/>
      <c r="S7077"/>
      <c r="T7077"/>
      <c r="U7077"/>
      <c r="V7077"/>
      <c r="W7077"/>
      <c r="X7077" s="410"/>
      <c r="Y7077" s="410"/>
      <c r="Z7077" s="410"/>
      <c r="AA7077" s="410"/>
      <c r="AB7077" s="410"/>
      <c r="AC7077" s="410"/>
      <c r="AD7077" s="410"/>
    </row>
    <row r="7078" spans="1:30" s="30" customFormat="1" x14ac:dyDescent="0.25">
      <c r="A7078"/>
      <c r="B7078"/>
      <c r="C7078" s="33"/>
      <c r="D7078" s="33"/>
      <c r="E7078" s="33"/>
      <c r="F7078" s="33"/>
      <c r="G7078" s="33"/>
      <c r="N7078"/>
      <c r="O7078"/>
      <c r="P7078"/>
      <c r="Q7078"/>
      <c r="R7078"/>
      <c r="S7078"/>
      <c r="T7078"/>
      <c r="U7078"/>
      <c r="V7078"/>
      <c r="W7078"/>
      <c r="X7078" s="410"/>
      <c r="Y7078" s="410"/>
      <c r="Z7078" s="410"/>
      <c r="AA7078" s="410"/>
      <c r="AB7078" s="410"/>
      <c r="AC7078" s="410"/>
      <c r="AD7078" s="410"/>
    </row>
    <row r="7079" spans="1:30" s="30" customFormat="1" x14ac:dyDescent="0.25">
      <c r="A7079"/>
      <c r="B7079"/>
      <c r="C7079" s="33"/>
      <c r="D7079" s="33"/>
      <c r="E7079" s="33"/>
      <c r="F7079" s="33"/>
      <c r="G7079" s="33"/>
      <c r="N7079"/>
      <c r="O7079"/>
      <c r="P7079"/>
      <c r="Q7079"/>
      <c r="R7079"/>
      <c r="S7079"/>
      <c r="T7079"/>
      <c r="U7079"/>
      <c r="V7079"/>
      <c r="W7079"/>
      <c r="X7079" s="410"/>
      <c r="Y7079" s="410"/>
      <c r="Z7079" s="410"/>
      <c r="AA7079" s="410"/>
      <c r="AB7079" s="410"/>
      <c r="AC7079" s="410"/>
      <c r="AD7079" s="410"/>
    </row>
    <row r="7080" spans="1:30" s="30" customFormat="1" x14ac:dyDescent="0.25">
      <c r="A7080"/>
      <c r="B7080"/>
      <c r="C7080" s="33"/>
      <c r="D7080" s="33"/>
      <c r="E7080" s="33"/>
      <c r="F7080" s="33"/>
      <c r="G7080" s="33"/>
      <c r="N7080"/>
      <c r="O7080"/>
      <c r="P7080"/>
      <c r="Q7080"/>
      <c r="R7080"/>
      <c r="S7080"/>
      <c r="T7080"/>
      <c r="U7080"/>
      <c r="V7080"/>
      <c r="W7080"/>
      <c r="X7080" s="410"/>
      <c r="Y7080" s="410"/>
      <c r="Z7080" s="410"/>
      <c r="AA7080" s="410"/>
      <c r="AB7080" s="410"/>
      <c r="AC7080" s="410"/>
      <c r="AD7080" s="410"/>
    </row>
    <row r="7081" spans="1:30" s="30" customFormat="1" x14ac:dyDescent="0.25">
      <c r="A7081"/>
      <c r="B7081"/>
      <c r="C7081" s="33"/>
      <c r="D7081" s="33"/>
      <c r="E7081" s="33"/>
      <c r="F7081" s="33"/>
      <c r="G7081" s="33"/>
      <c r="N7081"/>
      <c r="O7081"/>
      <c r="P7081"/>
      <c r="Q7081"/>
      <c r="R7081"/>
      <c r="S7081"/>
      <c r="T7081"/>
      <c r="U7081"/>
      <c r="V7081"/>
      <c r="W7081"/>
      <c r="X7081" s="410"/>
      <c r="Y7081" s="410"/>
      <c r="Z7081" s="410"/>
      <c r="AA7081" s="410"/>
      <c r="AB7081" s="410"/>
      <c r="AC7081" s="410"/>
      <c r="AD7081" s="410"/>
    </row>
    <row r="7082" spans="1:30" s="30" customFormat="1" x14ac:dyDescent="0.25">
      <c r="A7082"/>
      <c r="B7082"/>
      <c r="C7082" s="33"/>
      <c r="D7082" s="33"/>
      <c r="E7082" s="33"/>
      <c r="F7082" s="33"/>
      <c r="G7082" s="33"/>
      <c r="N7082"/>
      <c r="O7082"/>
      <c r="P7082"/>
      <c r="Q7082"/>
      <c r="R7082"/>
      <c r="S7082"/>
      <c r="T7082"/>
      <c r="U7082"/>
      <c r="V7082"/>
      <c r="W7082"/>
      <c r="X7082" s="410"/>
      <c r="Y7082" s="410"/>
      <c r="Z7082" s="410"/>
      <c r="AA7082" s="410"/>
      <c r="AB7082" s="410"/>
      <c r="AC7082" s="410"/>
      <c r="AD7082" s="410"/>
    </row>
    <row r="7083" spans="1:30" s="30" customFormat="1" x14ac:dyDescent="0.25">
      <c r="A7083"/>
      <c r="B7083"/>
      <c r="C7083" s="33"/>
      <c r="D7083" s="33"/>
      <c r="E7083" s="33"/>
      <c r="F7083" s="33"/>
      <c r="G7083" s="33"/>
      <c r="N7083"/>
      <c r="O7083"/>
      <c r="P7083"/>
      <c r="Q7083"/>
      <c r="R7083"/>
      <c r="S7083"/>
      <c r="T7083"/>
      <c r="U7083"/>
      <c r="V7083"/>
      <c r="W7083"/>
      <c r="X7083" s="410"/>
      <c r="Y7083" s="410"/>
      <c r="Z7083" s="410"/>
      <c r="AA7083" s="410"/>
      <c r="AB7083" s="410"/>
      <c r="AC7083" s="410"/>
      <c r="AD7083" s="410"/>
    </row>
    <row r="7084" spans="1:30" s="30" customFormat="1" x14ac:dyDescent="0.25">
      <c r="A7084"/>
      <c r="B7084"/>
      <c r="C7084" s="33"/>
      <c r="D7084" s="33"/>
      <c r="E7084" s="33"/>
      <c r="F7084" s="33"/>
      <c r="G7084" s="33"/>
      <c r="N7084"/>
      <c r="O7084"/>
      <c r="P7084"/>
      <c r="Q7084"/>
      <c r="R7084"/>
      <c r="S7084"/>
      <c r="T7084"/>
      <c r="U7084"/>
      <c r="V7084"/>
      <c r="W7084"/>
      <c r="X7084" s="410"/>
      <c r="Y7084" s="410"/>
      <c r="Z7084" s="410"/>
      <c r="AA7084" s="410"/>
      <c r="AB7084" s="410"/>
      <c r="AC7084" s="410"/>
      <c r="AD7084" s="410"/>
    </row>
    <row r="7085" spans="1:30" s="30" customFormat="1" x14ac:dyDescent="0.25">
      <c r="A7085"/>
      <c r="B7085"/>
      <c r="C7085" s="33"/>
      <c r="D7085" s="33"/>
      <c r="E7085" s="33"/>
      <c r="F7085" s="33"/>
      <c r="G7085" s="33"/>
      <c r="N7085"/>
      <c r="O7085"/>
      <c r="P7085"/>
      <c r="Q7085"/>
      <c r="R7085"/>
      <c r="S7085"/>
      <c r="T7085"/>
      <c r="U7085"/>
      <c r="V7085"/>
      <c r="W7085"/>
      <c r="X7085" s="410"/>
      <c r="Y7085" s="410"/>
      <c r="Z7085" s="410"/>
      <c r="AA7085" s="410"/>
      <c r="AB7085" s="410"/>
      <c r="AC7085" s="410"/>
      <c r="AD7085" s="410"/>
    </row>
    <row r="7086" spans="1:30" s="30" customFormat="1" x14ac:dyDescent="0.25">
      <c r="A7086"/>
      <c r="B7086"/>
      <c r="C7086" s="33"/>
      <c r="D7086" s="33"/>
      <c r="E7086" s="33"/>
      <c r="F7086" s="33"/>
      <c r="G7086" s="33"/>
      <c r="N7086"/>
      <c r="O7086"/>
      <c r="P7086"/>
      <c r="Q7086"/>
      <c r="R7086"/>
      <c r="S7086"/>
      <c r="T7086"/>
      <c r="U7086"/>
      <c r="V7086"/>
      <c r="W7086"/>
      <c r="X7086" s="410"/>
      <c r="Y7086" s="410"/>
      <c r="Z7086" s="410"/>
      <c r="AA7086" s="410"/>
      <c r="AB7086" s="410"/>
      <c r="AC7086" s="410"/>
      <c r="AD7086" s="410"/>
    </row>
    <row r="7087" spans="1:30" s="30" customFormat="1" x14ac:dyDescent="0.25">
      <c r="A7087"/>
      <c r="B7087"/>
      <c r="C7087" s="33"/>
      <c r="D7087" s="33"/>
      <c r="E7087" s="33"/>
      <c r="F7087" s="33"/>
      <c r="G7087" s="33"/>
      <c r="N7087"/>
      <c r="O7087"/>
      <c r="P7087"/>
      <c r="Q7087"/>
      <c r="R7087"/>
      <c r="S7087"/>
      <c r="T7087"/>
      <c r="U7087"/>
      <c r="V7087"/>
      <c r="W7087"/>
      <c r="X7087" s="410"/>
      <c r="Y7087" s="410"/>
      <c r="Z7087" s="410"/>
      <c r="AA7087" s="410"/>
      <c r="AB7087" s="410"/>
      <c r="AC7087" s="410"/>
      <c r="AD7087" s="410"/>
    </row>
    <row r="7088" spans="1:30" s="30" customFormat="1" x14ac:dyDescent="0.25">
      <c r="A7088"/>
      <c r="B7088"/>
      <c r="C7088" s="33"/>
      <c r="D7088" s="33"/>
      <c r="E7088" s="33"/>
      <c r="F7088" s="33"/>
      <c r="G7088" s="33"/>
      <c r="N7088"/>
      <c r="O7088"/>
      <c r="P7088"/>
      <c r="Q7088"/>
      <c r="R7088"/>
      <c r="S7088"/>
      <c r="T7088"/>
      <c r="U7088"/>
      <c r="V7088"/>
      <c r="W7088"/>
      <c r="X7088" s="410"/>
      <c r="Y7088" s="410"/>
      <c r="Z7088" s="410"/>
      <c r="AA7088" s="410"/>
      <c r="AB7088" s="410"/>
      <c r="AC7088" s="410"/>
      <c r="AD7088" s="410"/>
    </row>
    <row r="7089" spans="1:30" s="30" customFormat="1" x14ac:dyDescent="0.25">
      <c r="A7089"/>
      <c r="B7089"/>
      <c r="C7089" s="33"/>
      <c r="D7089" s="33"/>
      <c r="E7089" s="33"/>
      <c r="F7089" s="33"/>
      <c r="G7089" s="33"/>
      <c r="N7089"/>
      <c r="O7089"/>
      <c r="P7089"/>
      <c r="Q7089"/>
      <c r="R7089"/>
      <c r="S7089"/>
      <c r="T7089"/>
      <c r="U7089"/>
      <c r="V7089"/>
      <c r="W7089"/>
      <c r="X7089" s="410"/>
      <c r="Y7089" s="410"/>
      <c r="Z7089" s="410"/>
      <c r="AA7089" s="410"/>
      <c r="AB7089" s="410"/>
      <c r="AC7089" s="410"/>
      <c r="AD7089" s="410"/>
    </row>
    <row r="7090" spans="1:30" s="30" customFormat="1" x14ac:dyDescent="0.25">
      <c r="A7090"/>
      <c r="B7090"/>
      <c r="C7090" s="33"/>
      <c r="D7090" s="33"/>
      <c r="E7090" s="33"/>
      <c r="F7090" s="33"/>
      <c r="G7090" s="33"/>
      <c r="N7090"/>
      <c r="O7090"/>
      <c r="P7090"/>
      <c r="Q7090"/>
      <c r="R7090"/>
      <c r="S7090"/>
      <c r="T7090"/>
      <c r="U7090"/>
      <c r="V7090"/>
      <c r="W7090"/>
      <c r="X7090" s="410"/>
      <c r="Y7090" s="410"/>
      <c r="Z7090" s="410"/>
      <c r="AA7090" s="410"/>
      <c r="AB7090" s="410"/>
      <c r="AC7090" s="410"/>
      <c r="AD7090" s="410"/>
    </row>
    <row r="7091" spans="1:30" s="30" customFormat="1" x14ac:dyDescent="0.25">
      <c r="A7091"/>
      <c r="B7091"/>
      <c r="C7091" s="33"/>
      <c r="D7091" s="33"/>
      <c r="E7091" s="33"/>
      <c r="F7091" s="33"/>
      <c r="G7091" s="33"/>
      <c r="N7091"/>
      <c r="O7091"/>
      <c r="P7091"/>
      <c r="Q7091"/>
      <c r="R7091"/>
      <c r="S7091"/>
      <c r="T7091"/>
      <c r="U7091"/>
      <c r="V7091"/>
      <c r="W7091"/>
      <c r="X7091" s="410"/>
      <c r="Y7091" s="410"/>
      <c r="Z7091" s="410"/>
      <c r="AA7091" s="410"/>
      <c r="AB7091" s="410"/>
      <c r="AC7091" s="410"/>
      <c r="AD7091" s="410"/>
    </row>
    <row r="7092" spans="1:30" s="30" customFormat="1" x14ac:dyDescent="0.25">
      <c r="A7092"/>
      <c r="B7092"/>
      <c r="C7092" s="33"/>
      <c r="D7092" s="33"/>
      <c r="E7092" s="33"/>
      <c r="F7092" s="33"/>
      <c r="G7092" s="33"/>
      <c r="N7092"/>
      <c r="O7092"/>
      <c r="P7092"/>
      <c r="Q7092"/>
      <c r="R7092"/>
      <c r="S7092"/>
      <c r="T7092"/>
      <c r="U7092"/>
      <c r="V7092"/>
      <c r="W7092"/>
      <c r="X7092" s="410"/>
      <c r="Y7092" s="410"/>
      <c r="Z7092" s="410"/>
      <c r="AA7092" s="410"/>
      <c r="AB7092" s="410"/>
      <c r="AC7092" s="410"/>
      <c r="AD7092" s="410"/>
    </row>
    <row r="7093" spans="1:30" s="30" customFormat="1" x14ac:dyDescent="0.25">
      <c r="A7093"/>
      <c r="B7093"/>
      <c r="C7093" s="33"/>
      <c r="D7093" s="33"/>
      <c r="E7093" s="33"/>
      <c r="F7093" s="33"/>
      <c r="G7093" s="33"/>
      <c r="N7093"/>
      <c r="O7093"/>
      <c r="P7093"/>
      <c r="Q7093"/>
      <c r="R7093"/>
      <c r="S7093"/>
      <c r="T7093"/>
      <c r="U7093"/>
      <c r="V7093"/>
      <c r="W7093"/>
      <c r="X7093" s="410"/>
      <c r="Y7093" s="410"/>
      <c r="Z7093" s="410"/>
      <c r="AA7093" s="410"/>
      <c r="AB7093" s="410"/>
      <c r="AC7093" s="410"/>
      <c r="AD7093" s="410"/>
    </row>
    <row r="7094" spans="1:30" s="30" customFormat="1" x14ac:dyDescent="0.25">
      <c r="A7094"/>
      <c r="B7094"/>
      <c r="C7094" s="33"/>
      <c r="D7094" s="33"/>
      <c r="E7094" s="33"/>
      <c r="F7094" s="33"/>
      <c r="G7094" s="33"/>
      <c r="N7094"/>
      <c r="O7094"/>
      <c r="P7094"/>
      <c r="Q7094"/>
      <c r="R7094"/>
      <c r="S7094"/>
      <c r="T7094"/>
      <c r="U7094"/>
      <c r="V7094"/>
      <c r="W7094"/>
      <c r="X7094" s="410"/>
      <c r="Y7094" s="410"/>
      <c r="Z7094" s="410"/>
      <c r="AA7094" s="410"/>
      <c r="AB7094" s="410"/>
      <c r="AC7094" s="410"/>
      <c r="AD7094" s="410"/>
    </row>
    <row r="7095" spans="1:30" s="30" customFormat="1" x14ac:dyDescent="0.25">
      <c r="A7095"/>
      <c r="B7095"/>
      <c r="C7095" s="33"/>
      <c r="D7095" s="33"/>
      <c r="E7095" s="33"/>
      <c r="F7095" s="33"/>
      <c r="G7095" s="33"/>
      <c r="N7095"/>
      <c r="O7095"/>
      <c r="P7095"/>
      <c r="Q7095"/>
      <c r="R7095"/>
      <c r="S7095"/>
      <c r="T7095"/>
      <c r="U7095"/>
      <c r="V7095"/>
      <c r="W7095"/>
      <c r="X7095" s="410"/>
      <c r="Y7095" s="410"/>
      <c r="Z7095" s="410"/>
      <c r="AA7095" s="410"/>
      <c r="AB7095" s="410"/>
      <c r="AC7095" s="410"/>
      <c r="AD7095" s="410"/>
    </row>
    <row r="7096" spans="1:30" s="30" customFormat="1" x14ac:dyDescent="0.25">
      <c r="A7096"/>
      <c r="B7096"/>
      <c r="C7096" s="33"/>
      <c r="D7096" s="33"/>
      <c r="E7096" s="33"/>
      <c r="F7096" s="33"/>
      <c r="G7096" s="33"/>
      <c r="N7096"/>
      <c r="O7096"/>
      <c r="P7096"/>
      <c r="Q7096"/>
      <c r="R7096"/>
      <c r="S7096"/>
      <c r="T7096"/>
      <c r="U7096"/>
      <c r="V7096"/>
      <c r="W7096"/>
      <c r="X7096" s="410"/>
      <c r="Y7096" s="410"/>
      <c r="Z7096" s="410"/>
      <c r="AA7096" s="410"/>
      <c r="AB7096" s="410"/>
      <c r="AC7096" s="410"/>
      <c r="AD7096" s="410"/>
    </row>
    <row r="7097" spans="1:30" s="30" customFormat="1" x14ac:dyDescent="0.25">
      <c r="A7097"/>
      <c r="B7097"/>
      <c r="C7097" s="33"/>
      <c r="D7097" s="33"/>
      <c r="E7097" s="33"/>
      <c r="F7097" s="33"/>
      <c r="G7097" s="33"/>
      <c r="N7097"/>
      <c r="O7097"/>
      <c r="P7097"/>
      <c r="Q7097"/>
      <c r="R7097"/>
      <c r="S7097"/>
      <c r="T7097"/>
      <c r="U7097"/>
      <c r="V7097"/>
      <c r="W7097"/>
      <c r="X7097" s="410"/>
      <c r="Y7097" s="410"/>
      <c r="Z7097" s="410"/>
      <c r="AA7097" s="410"/>
      <c r="AB7097" s="410"/>
      <c r="AC7097" s="410"/>
      <c r="AD7097" s="410"/>
    </row>
    <row r="7098" spans="1:30" s="30" customFormat="1" x14ac:dyDescent="0.25">
      <c r="A7098"/>
      <c r="B7098"/>
      <c r="C7098" s="33"/>
      <c r="D7098" s="33"/>
      <c r="E7098" s="33"/>
      <c r="F7098" s="33"/>
      <c r="G7098" s="33"/>
      <c r="N7098"/>
      <c r="O7098"/>
      <c r="P7098"/>
      <c r="Q7098"/>
      <c r="R7098"/>
      <c r="S7098"/>
      <c r="T7098"/>
      <c r="U7098"/>
      <c r="V7098"/>
      <c r="W7098"/>
      <c r="X7098" s="410"/>
      <c r="Y7098" s="410"/>
      <c r="Z7098" s="410"/>
      <c r="AA7098" s="410"/>
      <c r="AB7098" s="410"/>
      <c r="AC7098" s="410"/>
      <c r="AD7098" s="410"/>
    </row>
    <row r="7099" spans="1:30" s="30" customFormat="1" x14ac:dyDescent="0.25">
      <c r="A7099"/>
      <c r="B7099"/>
      <c r="C7099" s="33"/>
      <c r="D7099" s="33"/>
      <c r="E7099" s="33"/>
      <c r="F7099" s="33"/>
      <c r="G7099" s="33"/>
      <c r="N7099"/>
      <c r="O7099"/>
      <c r="P7099"/>
      <c r="Q7099"/>
      <c r="R7099"/>
      <c r="S7099"/>
      <c r="T7099"/>
      <c r="U7099"/>
      <c r="V7099"/>
      <c r="W7099"/>
      <c r="X7099" s="410"/>
      <c r="Y7099" s="410"/>
      <c r="Z7099" s="410"/>
      <c r="AA7099" s="410"/>
      <c r="AB7099" s="410"/>
      <c r="AC7099" s="410"/>
      <c r="AD7099" s="410"/>
    </row>
    <row r="7100" spans="1:30" s="30" customFormat="1" x14ac:dyDescent="0.25">
      <c r="A7100"/>
      <c r="B7100"/>
      <c r="C7100" s="33"/>
      <c r="D7100" s="33"/>
      <c r="E7100" s="33"/>
      <c r="F7100" s="33"/>
      <c r="G7100" s="33"/>
      <c r="N7100"/>
      <c r="O7100"/>
      <c r="P7100"/>
      <c r="Q7100"/>
      <c r="R7100"/>
      <c r="S7100"/>
      <c r="T7100"/>
      <c r="U7100"/>
      <c r="V7100"/>
      <c r="W7100"/>
      <c r="X7100" s="410"/>
      <c r="Y7100" s="410"/>
      <c r="Z7100" s="410"/>
      <c r="AA7100" s="410"/>
      <c r="AB7100" s="410"/>
      <c r="AC7100" s="410"/>
      <c r="AD7100" s="410"/>
    </row>
    <row r="7101" spans="1:30" s="30" customFormat="1" x14ac:dyDescent="0.25">
      <c r="A7101"/>
      <c r="B7101"/>
      <c r="C7101" s="33"/>
      <c r="D7101" s="33"/>
      <c r="E7101" s="33"/>
      <c r="F7101" s="33"/>
      <c r="G7101" s="33"/>
      <c r="N7101"/>
      <c r="O7101"/>
      <c r="P7101"/>
      <c r="Q7101"/>
      <c r="R7101"/>
      <c r="S7101"/>
      <c r="T7101"/>
      <c r="U7101"/>
      <c r="V7101"/>
      <c r="W7101"/>
      <c r="X7101" s="410"/>
      <c r="Y7101" s="410"/>
      <c r="Z7101" s="410"/>
      <c r="AA7101" s="410"/>
      <c r="AB7101" s="410"/>
      <c r="AC7101" s="410"/>
      <c r="AD7101" s="410"/>
    </row>
    <row r="7102" spans="1:30" s="30" customFormat="1" x14ac:dyDescent="0.25">
      <c r="A7102"/>
      <c r="B7102"/>
      <c r="C7102" s="33"/>
      <c r="D7102" s="33"/>
      <c r="E7102" s="33"/>
      <c r="F7102" s="33"/>
      <c r="G7102" s="33"/>
      <c r="N7102"/>
      <c r="O7102"/>
      <c r="P7102"/>
      <c r="Q7102"/>
      <c r="R7102"/>
      <c r="S7102"/>
      <c r="T7102"/>
      <c r="U7102"/>
      <c r="V7102"/>
      <c r="W7102"/>
      <c r="X7102" s="410"/>
      <c r="Y7102" s="410"/>
      <c r="Z7102" s="410"/>
      <c r="AA7102" s="410"/>
      <c r="AB7102" s="410"/>
      <c r="AC7102" s="410"/>
      <c r="AD7102" s="410"/>
    </row>
    <row r="7103" spans="1:30" s="30" customFormat="1" x14ac:dyDescent="0.25">
      <c r="A7103"/>
      <c r="B7103"/>
      <c r="C7103" s="33"/>
      <c r="D7103" s="33"/>
      <c r="E7103" s="33"/>
      <c r="F7103" s="33"/>
      <c r="G7103" s="33"/>
      <c r="N7103"/>
      <c r="O7103"/>
      <c r="P7103"/>
      <c r="Q7103"/>
      <c r="R7103"/>
      <c r="S7103"/>
      <c r="T7103"/>
      <c r="U7103"/>
      <c r="V7103"/>
      <c r="W7103"/>
      <c r="X7103" s="410"/>
      <c r="Y7103" s="410"/>
      <c r="Z7103" s="410"/>
      <c r="AA7103" s="410"/>
      <c r="AB7103" s="410"/>
      <c r="AC7103" s="410"/>
      <c r="AD7103" s="410"/>
    </row>
    <row r="7104" spans="1:30" s="30" customFormat="1" x14ac:dyDescent="0.25">
      <c r="A7104"/>
      <c r="B7104"/>
      <c r="C7104" s="33"/>
      <c r="D7104" s="33"/>
      <c r="E7104" s="33"/>
      <c r="F7104" s="33"/>
      <c r="G7104" s="33"/>
      <c r="N7104"/>
      <c r="O7104"/>
      <c r="P7104"/>
      <c r="Q7104"/>
      <c r="R7104"/>
      <c r="S7104"/>
      <c r="T7104"/>
      <c r="U7104"/>
      <c r="V7104"/>
      <c r="W7104"/>
      <c r="X7104" s="410"/>
      <c r="Y7104" s="410"/>
      <c r="Z7104" s="410"/>
      <c r="AA7104" s="410"/>
      <c r="AB7104" s="410"/>
      <c r="AC7104" s="410"/>
      <c r="AD7104" s="410"/>
    </row>
    <row r="7105" spans="1:30" s="30" customFormat="1" x14ac:dyDescent="0.25">
      <c r="A7105"/>
      <c r="B7105"/>
      <c r="C7105" s="33"/>
      <c r="D7105" s="33"/>
      <c r="E7105" s="33"/>
      <c r="F7105" s="33"/>
      <c r="G7105" s="33"/>
      <c r="N7105"/>
      <c r="O7105"/>
      <c r="P7105"/>
      <c r="Q7105"/>
      <c r="R7105"/>
      <c r="S7105"/>
      <c r="T7105"/>
      <c r="U7105"/>
      <c r="V7105"/>
      <c r="W7105"/>
      <c r="X7105" s="410"/>
      <c r="Y7105" s="410"/>
      <c r="Z7105" s="410"/>
      <c r="AA7105" s="410"/>
      <c r="AB7105" s="410"/>
      <c r="AC7105" s="410"/>
      <c r="AD7105" s="410"/>
    </row>
    <row r="7106" spans="1:30" s="30" customFormat="1" x14ac:dyDescent="0.25">
      <c r="A7106"/>
      <c r="B7106"/>
      <c r="C7106" s="33"/>
      <c r="D7106" s="33"/>
      <c r="E7106" s="33"/>
      <c r="F7106" s="33"/>
      <c r="G7106" s="33"/>
      <c r="N7106"/>
      <c r="O7106"/>
      <c r="P7106"/>
      <c r="Q7106"/>
      <c r="R7106"/>
      <c r="S7106"/>
      <c r="T7106"/>
      <c r="U7106"/>
      <c r="V7106"/>
      <c r="W7106"/>
      <c r="X7106" s="410"/>
      <c r="Y7106" s="410"/>
      <c r="Z7106" s="410"/>
      <c r="AA7106" s="410"/>
      <c r="AB7106" s="410"/>
      <c r="AC7106" s="410"/>
      <c r="AD7106" s="410"/>
    </row>
    <row r="7107" spans="1:30" s="30" customFormat="1" x14ac:dyDescent="0.25">
      <c r="A7107"/>
      <c r="B7107"/>
      <c r="C7107" s="33"/>
      <c r="D7107" s="33"/>
      <c r="E7107" s="33"/>
      <c r="F7107" s="33"/>
      <c r="G7107" s="33"/>
      <c r="N7107"/>
      <c r="O7107"/>
      <c r="P7107"/>
      <c r="Q7107"/>
      <c r="R7107"/>
      <c r="S7107"/>
      <c r="T7107"/>
      <c r="U7107"/>
      <c r="V7107"/>
      <c r="W7107"/>
      <c r="X7107" s="410"/>
      <c r="Y7107" s="410"/>
      <c r="Z7107" s="410"/>
      <c r="AA7107" s="410"/>
      <c r="AB7107" s="410"/>
      <c r="AC7107" s="410"/>
      <c r="AD7107" s="410"/>
    </row>
    <row r="7108" spans="1:30" s="30" customFormat="1" x14ac:dyDescent="0.25">
      <c r="A7108"/>
      <c r="B7108"/>
      <c r="C7108" s="33"/>
      <c r="D7108" s="33"/>
      <c r="E7108" s="33"/>
      <c r="F7108" s="33"/>
      <c r="G7108" s="33"/>
      <c r="N7108"/>
      <c r="O7108"/>
      <c r="P7108"/>
      <c r="Q7108"/>
      <c r="R7108"/>
      <c r="S7108"/>
      <c r="T7108"/>
      <c r="U7108"/>
      <c r="V7108"/>
      <c r="W7108"/>
      <c r="X7108" s="410"/>
      <c r="Y7108" s="410"/>
      <c r="Z7108" s="410"/>
      <c r="AA7108" s="410"/>
      <c r="AB7108" s="410"/>
      <c r="AC7108" s="410"/>
      <c r="AD7108" s="410"/>
    </row>
    <row r="7109" spans="1:30" s="30" customFormat="1" x14ac:dyDescent="0.25">
      <c r="A7109"/>
      <c r="B7109"/>
      <c r="C7109" s="33"/>
      <c r="D7109" s="33"/>
      <c r="E7109" s="33"/>
      <c r="F7109" s="33"/>
      <c r="G7109" s="33"/>
      <c r="N7109"/>
      <c r="O7109"/>
      <c r="P7109"/>
      <c r="Q7109"/>
      <c r="R7109"/>
      <c r="S7109"/>
      <c r="T7109"/>
      <c r="U7109"/>
      <c r="V7109"/>
      <c r="W7109"/>
      <c r="X7109" s="410"/>
      <c r="Y7109" s="410"/>
      <c r="Z7109" s="410"/>
      <c r="AA7109" s="410"/>
      <c r="AB7109" s="410"/>
      <c r="AC7109" s="410"/>
      <c r="AD7109" s="410"/>
    </row>
    <row r="7110" spans="1:30" s="30" customFormat="1" x14ac:dyDescent="0.25">
      <c r="A7110"/>
      <c r="B7110"/>
      <c r="C7110" s="33"/>
      <c r="D7110" s="33"/>
      <c r="E7110" s="33"/>
      <c r="F7110" s="33"/>
      <c r="G7110" s="33"/>
      <c r="N7110"/>
      <c r="O7110"/>
      <c r="P7110"/>
      <c r="Q7110"/>
      <c r="R7110"/>
      <c r="S7110"/>
      <c r="T7110"/>
      <c r="U7110"/>
      <c r="V7110"/>
      <c r="W7110"/>
      <c r="X7110" s="410"/>
      <c r="Y7110" s="410"/>
      <c r="Z7110" s="410"/>
      <c r="AA7110" s="410"/>
      <c r="AB7110" s="410"/>
      <c r="AC7110" s="410"/>
      <c r="AD7110" s="410"/>
    </row>
    <row r="7111" spans="1:30" s="30" customFormat="1" x14ac:dyDescent="0.25">
      <c r="A7111"/>
      <c r="B7111"/>
      <c r="C7111" s="33"/>
      <c r="D7111" s="33"/>
      <c r="E7111" s="33"/>
      <c r="F7111" s="33"/>
      <c r="G7111" s="33"/>
      <c r="N7111"/>
      <c r="O7111"/>
      <c r="P7111"/>
      <c r="Q7111"/>
      <c r="R7111"/>
      <c r="S7111"/>
      <c r="T7111"/>
      <c r="U7111"/>
      <c r="V7111"/>
      <c r="W7111"/>
      <c r="X7111" s="410"/>
      <c r="Y7111" s="410"/>
      <c r="Z7111" s="410"/>
      <c r="AA7111" s="410"/>
      <c r="AB7111" s="410"/>
      <c r="AC7111" s="410"/>
      <c r="AD7111" s="410"/>
    </row>
    <row r="7112" spans="1:30" s="30" customFormat="1" x14ac:dyDescent="0.25">
      <c r="A7112"/>
      <c r="B7112"/>
      <c r="C7112" s="33"/>
      <c r="D7112" s="33"/>
      <c r="E7112" s="33"/>
      <c r="F7112" s="33"/>
      <c r="G7112" s="33"/>
      <c r="N7112"/>
      <c r="O7112"/>
      <c r="P7112"/>
      <c r="Q7112"/>
      <c r="R7112"/>
      <c r="S7112"/>
      <c r="T7112"/>
      <c r="U7112"/>
      <c r="V7112"/>
      <c r="W7112"/>
      <c r="X7112" s="410"/>
      <c r="Y7112" s="410"/>
      <c r="Z7112" s="410"/>
      <c r="AA7112" s="410"/>
      <c r="AB7112" s="410"/>
      <c r="AC7112" s="410"/>
      <c r="AD7112" s="410"/>
    </row>
    <row r="7113" spans="1:30" s="30" customFormat="1" x14ac:dyDescent="0.25">
      <c r="A7113"/>
      <c r="B7113"/>
      <c r="C7113" s="33"/>
      <c r="D7113" s="33"/>
      <c r="E7113" s="33"/>
      <c r="F7113" s="33"/>
      <c r="G7113" s="33"/>
      <c r="N7113"/>
      <c r="O7113"/>
      <c r="P7113"/>
      <c r="Q7113"/>
      <c r="R7113"/>
      <c r="S7113"/>
      <c r="T7113"/>
      <c r="U7113"/>
      <c r="V7113"/>
      <c r="W7113"/>
      <c r="X7113" s="410"/>
      <c r="Y7113" s="410"/>
      <c r="Z7113" s="410"/>
      <c r="AA7113" s="410"/>
      <c r="AB7113" s="410"/>
      <c r="AC7113" s="410"/>
      <c r="AD7113" s="410"/>
    </row>
    <row r="7114" spans="1:30" s="30" customFormat="1" x14ac:dyDescent="0.25">
      <c r="A7114"/>
      <c r="B7114"/>
      <c r="C7114" s="33"/>
      <c r="D7114" s="33"/>
      <c r="E7114" s="33"/>
      <c r="F7114" s="33"/>
      <c r="G7114" s="33"/>
      <c r="N7114"/>
      <c r="O7114"/>
      <c r="P7114"/>
      <c r="Q7114"/>
      <c r="R7114"/>
      <c r="S7114"/>
      <c r="T7114"/>
      <c r="U7114"/>
      <c r="V7114"/>
      <c r="W7114"/>
      <c r="X7114" s="410"/>
      <c r="Y7114" s="410"/>
      <c r="Z7114" s="410"/>
      <c r="AA7114" s="410"/>
      <c r="AB7114" s="410"/>
      <c r="AC7114" s="410"/>
      <c r="AD7114" s="410"/>
    </row>
    <row r="7115" spans="1:30" s="30" customFormat="1" x14ac:dyDescent="0.25">
      <c r="A7115"/>
      <c r="B7115"/>
      <c r="C7115" s="33"/>
      <c r="D7115" s="33"/>
      <c r="E7115" s="33"/>
      <c r="F7115" s="33"/>
      <c r="G7115" s="33"/>
      <c r="N7115"/>
      <c r="O7115"/>
      <c r="P7115"/>
      <c r="Q7115"/>
      <c r="R7115"/>
      <c r="S7115"/>
      <c r="T7115"/>
      <c r="U7115"/>
      <c r="V7115"/>
      <c r="W7115"/>
      <c r="X7115" s="410"/>
      <c r="Y7115" s="410"/>
      <c r="Z7115" s="410"/>
      <c r="AA7115" s="410"/>
      <c r="AB7115" s="410"/>
      <c r="AC7115" s="410"/>
      <c r="AD7115" s="410"/>
    </row>
    <row r="7116" spans="1:30" s="30" customFormat="1" x14ac:dyDescent="0.25">
      <c r="A7116"/>
      <c r="B7116"/>
      <c r="C7116" s="33"/>
      <c r="D7116" s="33"/>
      <c r="E7116" s="33"/>
      <c r="F7116" s="33"/>
      <c r="G7116" s="33"/>
      <c r="N7116"/>
      <c r="O7116"/>
      <c r="P7116"/>
      <c r="Q7116"/>
      <c r="R7116"/>
      <c r="S7116"/>
      <c r="T7116"/>
      <c r="U7116"/>
      <c r="V7116"/>
      <c r="W7116"/>
      <c r="X7116" s="410"/>
      <c r="Y7116" s="410"/>
      <c r="Z7116" s="410"/>
      <c r="AA7116" s="410"/>
      <c r="AB7116" s="410"/>
      <c r="AC7116" s="410"/>
      <c r="AD7116" s="410"/>
    </row>
    <row r="7117" spans="1:30" s="30" customFormat="1" x14ac:dyDescent="0.25">
      <c r="A7117"/>
      <c r="B7117"/>
      <c r="C7117" s="33"/>
      <c r="D7117" s="33"/>
      <c r="E7117" s="33"/>
      <c r="F7117" s="33"/>
      <c r="G7117" s="33"/>
      <c r="N7117"/>
      <c r="O7117"/>
      <c r="P7117"/>
      <c r="Q7117"/>
      <c r="R7117"/>
      <c r="S7117"/>
      <c r="T7117"/>
      <c r="U7117"/>
      <c r="V7117"/>
      <c r="W7117"/>
      <c r="X7117" s="410"/>
      <c r="Y7117" s="410"/>
      <c r="Z7117" s="410"/>
      <c r="AA7117" s="410"/>
      <c r="AB7117" s="410"/>
      <c r="AC7117" s="410"/>
      <c r="AD7117" s="410"/>
    </row>
    <row r="7118" spans="1:30" s="30" customFormat="1" x14ac:dyDescent="0.25">
      <c r="A7118"/>
      <c r="B7118"/>
      <c r="C7118" s="33"/>
      <c r="D7118" s="33"/>
      <c r="E7118" s="33"/>
      <c r="F7118" s="33"/>
      <c r="G7118" s="33"/>
      <c r="N7118"/>
      <c r="O7118"/>
      <c r="P7118"/>
      <c r="Q7118"/>
      <c r="R7118"/>
      <c r="S7118"/>
      <c r="T7118"/>
      <c r="U7118"/>
      <c r="V7118"/>
      <c r="W7118"/>
      <c r="X7118" s="410"/>
      <c r="Y7118" s="410"/>
      <c r="Z7118" s="410"/>
      <c r="AA7118" s="410"/>
      <c r="AB7118" s="410"/>
      <c r="AC7118" s="410"/>
      <c r="AD7118" s="410"/>
    </row>
    <row r="7119" spans="1:30" s="30" customFormat="1" x14ac:dyDescent="0.25">
      <c r="A7119"/>
      <c r="B7119"/>
      <c r="C7119" s="33"/>
      <c r="D7119" s="33"/>
      <c r="E7119" s="33"/>
      <c r="F7119" s="33"/>
      <c r="G7119" s="33"/>
      <c r="N7119"/>
      <c r="O7119"/>
      <c r="P7119"/>
      <c r="Q7119"/>
      <c r="R7119"/>
      <c r="S7119"/>
      <c r="T7119"/>
      <c r="U7119"/>
      <c r="V7119"/>
      <c r="W7119"/>
      <c r="X7119" s="410"/>
      <c r="Y7119" s="410"/>
      <c r="Z7119" s="410"/>
      <c r="AA7119" s="410"/>
      <c r="AB7119" s="410"/>
      <c r="AC7119" s="410"/>
      <c r="AD7119" s="410"/>
    </row>
    <row r="7120" spans="1:30" s="30" customFormat="1" x14ac:dyDescent="0.25">
      <c r="A7120"/>
      <c r="B7120"/>
      <c r="C7120" s="33"/>
      <c r="D7120" s="33"/>
      <c r="E7120" s="33"/>
      <c r="F7120" s="33"/>
      <c r="G7120" s="33"/>
      <c r="N7120"/>
      <c r="O7120"/>
      <c r="P7120"/>
      <c r="Q7120"/>
      <c r="R7120"/>
      <c r="S7120"/>
      <c r="T7120"/>
      <c r="U7120"/>
      <c r="V7120"/>
      <c r="W7120"/>
      <c r="X7120" s="410"/>
      <c r="Y7120" s="410"/>
      <c r="Z7120" s="410"/>
      <c r="AA7120" s="410"/>
      <c r="AB7120" s="410"/>
      <c r="AC7120" s="410"/>
      <c r="AD7120" s="410"/>
    </row>
    <row r="7121" spans="1:30" s="30" customFormat="1" x14ac:dyDescent="0.25">
      <c r="A7121"/>
      <c r="B7121"/>
      <c r="C7121" s="33"/>
      <c r="D7121" s="33"/>
      <c r="E7121" s="33"/>
      <c r="F7121" s="33"/>
      <c r="G7121" s="33"/>
      <c r="N7121"/>
      <c r="O7121"/>
      <c r="P7121"/>
      <c r="Q7121"/>
      <c r="R7121"/>
      <c r="S7121"/>
      <c r="T7121"/>
      <c r="U7121"/>
      <c r="V7121"/>
      <c r="W7121"/>
      <c r="X7121" s="410"/>
      <c r="Y7121" s="410"/>
      <c r="Z7121" s="410"/>
      <c r="AA7121" s="410"/>
      <c r="AB7121" s="410"/>
      <c r="AC7121" s="410"/>
      <c r="AD7121" s="410"/>
    </row>
    <row r="7122" spans="1:30" s="30" customFormat="1" x14ac:dyDescent="0.25">
      <c r="A7122"/>
      <c r="B7122"/>
      <c r="C7122" s="33"/>
      <c r="D7122" s="33"/>
      <c r="E7122" s="33"/>
      <c r="F7122" s="33"/>
      <c r="G7122" s="33"/>
      <c r="N7122"/>
      <c r="O7122"/>
      <c r="P7122"/>
      <c r="Q7122"/>
      <c r="R7122"/>
      <c r="S7122"/>
      <c r="T7122"/>
      <c r="U7122"/>
      <c r="V7122"/>
      <c r="W7122"/>
      <c r="X7122" s="410"/>
      <c r="Y7122" s="410"/>
      <c r="Z7122" s="410"/>
      <c r="AA7122" s="410"/>
      <c r="AB7122" s="410"/>
      <c r="AC7122" s="410"/>
      <c r="AD7122" s="410"/>
    </row>
    <row r="7123" spans="1:30" s="30" customFormat="1" x14ac:dyDescent="0.25">
      <c r="A7123"/>
      <c r="B7123"/>
      <c r="C7123" s="33"/>
      <c r="D7123" s="33"/>
      <c r="E7123" s="33"/>
      <c r="F7123" s="33"/>
      <c r="G7123" s="33"/>
      <c r="N7123"/>
      <c r="O7123"/>
      <c r="P7123"/>
      <c r="Q7123"/>
      <c r="R7123"/>
      <c r="S7123"/>
      <c r="T7123"/>
      <c r="U7123"/>
      <c r="V7123"/>
      <c r="W7123"/>
      <c r="X7123" s="410"/>
      <c r="Y7123" s="410"/>
      <c r="Z7123" s="410"/>
      <c r="AA7123" s="410"/>
      <c r="AB7123" s="410"/>
      <c r="AC7123" s="410"/>
      <c r="AD7123" s="410"/>
    </row>
    <row r="7124" spans="1:30" s="30" customFormat="1" x14ac:dyDescent="0.25">
      <c r="A7124"/>
      <c r="B7124"/>
      <c r="C7124" s="33"/>
      <c r="D7124" s="33"/>
      <c r="E7124" s="33"/>
      <c r="F7124" s="33"/>
      <c r="G7124" s="33"/>
      <c r="N7124"/>
      <c r="O7124"/>
      <c r="P7124"/>
      <c r="Q7124"/>
      <c r="R7124"/>
      <c r="S7124"/>
      <c r="T7124"/>
      <c r="U7124"/>
      <c r="V7124"/>
      <c r="W7124"/>
      <c r="X7124" s="410"/>
      <c r="Y7124" s="410"/>
      <c r="Z7124" s="410"/>
      <c r="AA7124" s="410"/>
      <c r="AB7124" s="410"/>
      <c r="AC7124" s="410"/>
      <c r="AD7124" s="410"/>
    </row>
    <row r="7125" spans="1:30" s="30" customFormat="1" x14ac:dyDescent="0.25">
      <c r="A7125"/>
      <c r="B7125"/>
      <c r="C7125" s="33"/>
      <c r="D7125" s="33"/>
      <c r="E7125" s="33"/>
      <c r="F7125" s="33"/>
      <c r="G7125" s="33"/>
      <c r="N7125"/>
      <c r="O7125"/>
      <c r="P7125"/>
      <c r="Q7125"/>
      <c r="R7125"/>
      <c r="S7125"/>
      <c r="T7125"/>
      <c r="U7125"/>
      <c r="V7125"/>
      <c r="W7125"/>
      <c r="X7125" s="410"/>
      <c r="Y7125" s="410"/>
      <c r="Z7125" s="410"/>
      <c r="AA7125" s="410"/>
      <c r="AB7125" s="410"/>
      <c r="AC7125" s="410"/>
      <c r="AD7125" s="410"/>
    </row>
    <row r="7126" spans="1:30" s="30" customFormat="1" x14ac:dyDescent="0.25">
      <c r="A7126"/>
      <c r="B7126"/>
      <c r="C7126" s="33"/>
      <c r="D7126" s="33"/>
      <c r="E7126" s="33"/>
      <c r="F7126" s="33"/>
      <c r="G7126" s="33"/>
      <c r="N7126"/>
      <c r="O7126"/>
      <c r="P7126"/>
      <c r="Q7126"/>
      <c r="R7126"/>
      <c r="S7126"/>
      <c r="T7126"/>
      <c r="U7126"/>
      <c r="V7126"/>
      <c r="W7126"/>
      <c r="X7126" s="410"/>
      <c r="Y7126" s="410"/>
      <c r="Z7126" s="410"/>
      <c r="AA7126" s="410"/>
      <c r="AB7126" s="410"/>
      <c r="AC7126" s="410"/>
      <c r="AD7126" s="410"/>
    </row>
    <row r="7127" spans="1:30" s="30" customFormat="1" x14ac:dyDescent="0.25">
      <c r="A7127"/>
      <c r="B7127"/>
      <c r="C7127" s="33"/>
      <c r="D7127" s="33"/>
      <c r="E7127" s="33"/>
      <c r="F7127" s="33"/>
      <c r="G7127" s="33"/>
      <c r="N7127"/>
      <c r="O7127"/>
      <c r="P7127"/>
      <c r="Q7127"/>
      <c r="R7127"/>
      <c r="S7127"/>
      <c r="T7127"/>
      <c r="U7127"/>
      <c r="V7127"/>
      <c r="W7127"/>
      <c r="X7127" s="410"/>
      <c r="Y7127" s="410"/>
      <c r="Z7127" s="410"/>
      <c r="AA7127" s="410"/>
      <c r="AB7127" s="410"/>
      <c r="AC7127" s="410"/>
      <c r="AD7127" s="410"/>
    </row>
    <row r="7128" spans="1:30" s="30" customFormat="1" x14ac:dyDescent="0.25">
      <c r="A7128"/>
      <c r="B7128"/>
      <c r="C7128" s="33"/>
      <c r="D7128" s="33"/>
      <c r="E7128" s="33"/>
      <c r="F7128" s="33"/>
      <c r="G7128" s="33"/>
      <c r="N7128"/>
      <c r="O7128"/>
      <c r="P7128"/>
      <c r="Q7128"/>
      <c r="R7128"/>
      <c r="S7128"/>
      <c r="T7128"/>
      <c r="U7128"/>
      <c r="V7128"/>
      <c r="W7128"/>
      <c r="X7128" s="410"/>
      <c r="Y7128" s="410"/>
      <c r="Z7128" s="410"/>
      <c r="AA7128" s="410"/>
      <c r="AB7128" s="410"/>
      <c r="AC7128" s="410"/>
      <c r="AD7128" s="410"/>
    </row>
    <row r="7129" spans="1:30" s="30" customFormat="1" x14ac:dyDescent="0.25">
      <c r="A7129"/>
      <c r="B7129"/>
      <c r="C7129" s="33"/>
      <c r="D7129" s="33"/>
      <c r="E7129" s="33"/>
      <c r="F7129" s="33"/>
      <c r="G7129" s="33"/>
      <c r="N7129"/>
      <c r="O7129"/>
      <c r="P7129"/>
      <c r="Q7129"/>
      <c r="R7129"/>
      <c r="S7129"/>
      <c r="T7129"/>
      <c r="U7129"/>
      <c r="V7129"/>
      <c r="W7129"/>
      <c r="X7129" s="410"/>
      <c r="Y7129" s="410"/>
      <c r="Z7129" s="410"/>
      <c r="AA7129" s="410"/>
      <c r="AB7129" s="410"/>
      <c r="AC7129" s="410"/>
      <c r="AD7129" s="410"/>
    </row>
    <row r="7130" spans="1:30" s="30" customFormat="1" x14ac:dyDescent="0.25">
      <c r="A7130"/>
      <c r="B7130"/>
      <c r="C7130" s="33"/>
      <c r="D7130" s="33"/>
      <c r="E7130" s="33"/>
      <c r="F7130" s="33"/>
      <c r="G7130" s="33"/>
      <c r="N7130"/>
      <c r="O7130"/>
      <c r="P7130"/>
      <c r="Q7130"/>
      <c r="R7130"/>
      <c r="S7130"/>
      <c r="T7130"/>
      <c r="U7130"/>
      <c r="V7130"/>
      <c r="W7130"/>
      <c r="X7130" s="410"/>
      <c r="Y7130" s="410"/>
      <c r="Z7130" s="410"/>
      <c r="AA7130" s="410"/>
      <c r="AB7130" s="410"/>
      <c r="AC7130" s="410"/>
      <c r="AD7130" s="410"/>
    </row>
    <row r="7131" spans="1:30" s="30" customFormat="1" x14ac:dyDescent="0.25">
      <c r="A7131"/>
      <c r="B7131"/>
      <c r="C7131" s="33"/>
      <c r="D7131" s="33"/>
      <c r="E7131" s="33"/>
      <c r="F7131" s="33"/>
      <c r="G7131" s="33"/>
      <c r="N7131"/>
      <c r="O7131"/>
      <c r="P7131"/>
      <c r="Q7131"/>
      <c r="R7131"/>
      <c r="S7131"/>
      <c r="T7131"/>
      <c r="U7131"/>
      <c r="V7131"/>
      <c r="W7131"/>
      <c r="X7131" s="410"/>
      <c r="Y7131" s="410"/>
      <c r="Z7131" s="410"/>
      <c r="AA7131" s="410"/>
      <c r="AB7131" s="410"/>
      <c r="AC7131" s="410"/>
      <c r="AD7131" s="410"/>
    </row>
    <row r="7132" spans="1:30" s="30" customFormat="1" x14ac:dyDescent="0.25">
      <c r="A7132"/>
      <c r="B7132"/>
      <c r="C7132" s="33"/>
      <c r="D7132" s="33"/>
      <c r="E7132" s="33"/>
      <c r="F7132" s="33"/>
      <c r="G7132" s="33"/>
      <c r="N7132"/>
      <c r="O7132"/>
      <c r="P7132"/>
      <c r="Q7132"/>
      <c r="R7132"/>
      <c r="S7132"/>
      <c r="T7132"/>
      <c r="U7132"/>
      <c r="V7132"/>
      <c r="W7132"/>
      <c r="X7132" s="410"/>
      <c r="Y7132" s="410"/>
      <c r="Z7132" s="410"/>
      <c r="AA7132" s="410"/>
      <c r="AB7132" s="410"/>
      <c r="AC7132" s="410"/>
      <c r="AD7132" s="410"/>
    </row>
    <row r="7133" spans="1:30" s="30" customFormat="1" x14ac:dyDescent="0.25">
      <c r="A7133"/>
      <c r="B7133"/>
      <c r="C7133" s="33"/>
      <c r="D7133" s="33"/>
      <c r="E7133" s="33"/>
      <c r="F7133" s="33"/>
      <c r="G7133" s="33"/>
      <c r="N7133"/>
      <c r="O7133"/>
      <c r="P7133"/>
      <c r="Q7133"/>
      <c r="R7133"/>
      <c r="S7133"/>
      <c r="T7133"/>
      <c r="U7133"/>
      <c r="V7133"/>
      <c r="W7133"/>
      <c r="X7133" s="410"/>
      <c r="Y7133" s="410"/>
      <c r="Z7133" s="410"/>
      <c r="AA7133" s="410"/>
      <c r="AB7133" s="410"/>
      <c r="AC7133" s="410"/>
      <c r="AD7133" s="410"/>
    </row>
    <row r="7134" spans="1:30" s="30" customFormat="1" x14ac:dyDescent="0.25">
      <c r="A7134"/>
      <c r="B7134"/>
      <c r="C7134" s="33"/>
      <c r="D7134" s="33"/>
      <c r="E7134" s="33"/>
      <c r="F7134" s="33"/>
      <c r="G7134" s="33"/>
      <c r="N7134"/>
      <c r="O7134"/>
      <c r="P7134"/>
      <c r="Q7134"/>
      <c r="R7134"/>
      <c r="S7134"/>
      <c r="T7134"/>
      <c r="U7134"/>
      <c r="V7134"/>
      <c r="W7134"/>
      <c r="X7134" s="410"/>
      <c r="Y7134" s="410"/>
      <c r="Z7134" s="410"/>
      <c r="AA7134" s="410"/>
      <c r="AB7134" s="410"/>
      <c r="AC7134" s="410"/>
      <c r="AD7134" s="410"/>
    </row>
    <row r="7135" spans="1:30" s="30" customFormat="1" x14ac:dyDescent="0.25">
      <c r="A7135"/>
      <c r="B7135"/>
      <c r="C7135" s="33"/>
      <c r="D7135" s="33"/>
      <c r="E7135" s="33"/>
      <c r="F7135" s="33"/>
      <c r="G7135" s="33"/>
      <c r="N7135"/>
      <c r="O7135"/>
      <c r="P7135"/>
      <c r="Q7135"/>
      <c r="R7135"/>
      <c r="S7135"/>
      <c r="T7135"/>
      <c r="U7135"/>
      <c r="V7135"/>
      <c r="W7135"/>
      <c r="X7135" s="410"/>
      <c r="Y7135" s="410"/>
      <c r="Z7135" s="410"/>
      <c r="AA7135" s="410"/>
      <c r="AB7135" s="410"/>
      <c r="AC7135" s="410"/>
      <c r="AD7135" s="410"/>
    </row>
    <row r="7136" spans="1:30" s="30" customFormat="1" x14ac:dyDescent="0.25">
      <c r="A7136"/>
      <c r="B7136"/>
      <c r="C7136" s="33"/>
      <c r="D7136" s="33"/>
      <c r="E7136" s="33"/>
      <c r="F7136" s="33"/>
      <c r="G7136" s="33"/>
      <c r="N7136"/>
      <c r="O7136"/>
      <c r="P7136"/>
      <c r="Q7136"/>
      <c r="R7136"/>
      <c r="S7136"/>
      <c r="T7136"/>
      <c r="U7136"/>
      <c r="V7136"/>
      <c r="W7136"/>
      <c r="X7136" s="410"/>
      <c r="Y7136" s="410"/>
      <c r="Z7136" s="410"/>
      <c r="AA7136" s="410"/>
      <c r="AB7136" s="410"/>
      <c r="AC7136" s="410"/>
      <c r="AD7136" s="410"/>
    </row>
    <row r="7137" spans="1:30" s="30" customFormat="1" x14ac:dyDescent="0.25">
      <c r="A7137"/>
      <c r="B7137"/>
      <c r="C7137" s="33"/>
      <c r="D7137" s="33"/>
      <c r="E7137" s="33"/>
      <c r="F7137" s="33"/>
      <c r="G7137" s="33"/>
      <c r="N7137"/>
      <c r="O7137"/>
      <c r="P7137"/>
      <c r="Q7137"/>
      <c r="R7137"/>
      <c r="S7137"/>
      <c r="T7137"/>
      <c r="U7137"/>
      <c r="V7137"/>
      <c r="W7137"/>
      <c r="X7137" s="410"/>
      <c r="Y7137" s="410"/>
      <c r="Z7137" s="410"/>
      <c r="AA7137" s="410"/>
      <c r="AB7137" s="410"/>
      <c r="AC7137" s="410"/>
      <c r="AD7137" s="410"/>
    </row>
    <row r="7138" spans="1:30" s="30" customFormat="1" x14ac:dyDescent="0.25">
      <c r="A7138"/>
      <c r="B7138"/>
      <c r="C7138" s="33"/>
      <c r="D7138" s="33"/>
      <c r="E7138" s="33"/>
      <c r="F7138" s="33"/>
      <c r="G7138" s="33"/>
      <c r="N7138"/>
      <c r="O7138"/>
      <c r="P7138"/>
      <c r="Q7138"/>
      <c r="R7138"/>
      <c r="S7138"/>
      <c r="T7138"/>
      <c r="U7138"/>
      <c r="V7138"/>
      <c r="W7138"/>
      <c r="X7138" s="410"/>
      <c r="Y7138" s="410"/>
      <c r="Z7138" s="410"/>
      <c r="AA7138" s="410"/>
      <c r="AB7138" s="410"/>
      <c r="AC7138" s="410"/>
      <c r="AD7138" s="410"/>
    </row>
    <row r="7139" spans="1:30" s="30" customFormat="1" x14ac:dyDescent="0.25">
      <c r="A7139"/>
      <c r="B7139"/>
      <c r="C7139" s="33"/>
      <c r="D7139" s="33"/>
      <c r="E7139" s="33"/>
      <c r="F7139" s="33"/>
      <c r="G7139" s="33"/>
      <c r="N7139"/>
      <c r="O7139"/>
      <c r="P7139"/>
      <c r="Q7139"/>
      <c r="R7139"/>
      <c r="S7139"/>
      <c r="T7139"/>
      <c r="U7139"/>
      <c r="V7139"/>
      <c r="W7139"/>
      <c r="X7139" s="410"/>
      <c r="Y7139" s="410"/>
      <c r="Z7139" s="410"/>
      <c r="AA7139" s="410"/>
      <c r="AB7139" s="410"/>
      <c r="AC7139" s="410"/>
      <c r="AD7139" s="410"/>
    </row>
    <row r="7140" spans="1:30" s="30" customFormat="1" x14ac:dyDescent="0.25">
      <c r="A7140"/>
      <c r="B7140"/>
      <c r="C7140" s="33"/>
      <c r="D7140" s="33"/>
      <c r="E7140" s="33"/>
      <c r="F7140" s="33"/>
      <c r="G7140" s="33"/>
      <c r="N7140"/>
      <c r="O7140"/>
      <c r="P7140"/>
      <c r="Q7140"/>
      <c r="R7140"/>
      <c r="S7140"/>
      <c r="T7140"/>
      <c r="U7140"/>
      <c r="V7140"/>
      <c r="W7140"/>
      <c r="X7140" s="410"/>
      <c r="Y7140" s="410"/>
      <c r="Z7140" s="410"/>
      <c r="AA7140" s="410"/>
      <c r="AB7140" s="410"/>
      <c r="AC7140" s="410"/>
      <c r="AD7140" s="410"/>
    </row>
    <row r="7141" spans="1:30" s="30" customFormat="1" x14ac:dyDescent="0.25">
      <c r="A7141"/>
      <c r="B7141"/>
      <c r="C7141" s="33"/>
      <c r="D7141" s="33"/>
      <c r="E7141" s="33"/>
      <c r="F7141" s="33"/>
      <c r="G7141" s="33"/>
      <c r="N7141"/>
      <c r="O7141"/>
      <c r="P7141"/>
      <c r="Q7141"/>
      <c r="R7141"/>
      <c r="S7141"/>
      <c r="T7141"/>
      <c r="U7141"/>
      <c r="V7141"/>
      <c r="W7141"/>
      <c r="X7141" s="410"/>
      <c r="Y7141" s="410"/>
      <c r="Z7141" s="410"/>
      <c r="AA7141" s="410"/>
      <c r="AB7141" s="410"/>
      <c r="AC7141" s="410"/>
      <c r="AD7141" s="410"/>
    </row>
    <row r="7142" spans="1:30" s="30" customFormat="1" x14ac:dyDescent="0.25">
      <c r="A7142"/>
      <c r="B7142"/>
      <c r="C7142" s="33"/>
      <c r="D7142" s="33"/>
      <c r="E7142" s="33"/>
      <c r="F7142" s="33"/>
      <c r="G7142" s="33"/>
      <c r="N7142"/>
      <c r="O7142"/>
      <c r="P7142"/>
      <c r="Q7142"/>
      <c r="R7142"/>
      <c r="S7142"/>
      <c r="T7142"/>
      <c r="U7142"/>
      <c r="V7142"/>
      <c r="W7142"/>
      <c r="X7142" s="410"/>
      <c r="Y7142" s="410"/>
      <c r="Z7142" s="410"/>
      <c r="AA7142" s="410"/>
      <c r="AB7142" s="410"/>
      <c r="AC7142" s="410"/>
      <c r="AD7142" s="410"/>
    </row>
    <row r="7143" spans="1:30" s="30" customFormat="1" x14ac:dyDescent="0.25">
      <c r="A7143"/>
      <c r="B7143"/>
      <c r="C7143" s="33"/>
      <c r="D7143" s="33"/>
      <c r="E7143" s="33"/>
      <c r="F7143" s="33"/>
      <c r="G7143" s="33"/>
      <c r="N7143"/>
      <c r="O7143"/>
      <c r="P7143"/>
      <c r="Q7143"/>
      <c r="R7143"/>
      <c r="S7143"/>
      <c r="T7143"/>
      <c r="U7143"/>
      <c r="V7143"/>
      <c r="W7143"/>
      <c r="X7143" s="410"/>
      <c r="Y7143" s="410"/>
      <c r="Z7143" s="410"/>
      <c r="AA7143" s="410"/>
      <c r="AB7143" s="410"/>
      <c r="AC7143" s="410"/>
      <c r="AD7143" s="410"/>
    </row>
    <row r="7144" spans="1:30" s="30" customFormat="1" x14ac:dyDescent="0.25">
      <c r="A7144"/>
      <c r="B7144"/>
      <c r="C7144" s="33"/>
      <c r="D7144" s="33"/>
      <c r="E7144" s="33"/>
      <c r="F7144" s="33"/>
      <c r="G7144" s="33"/>
      <c r="N7144"/>
      <c r="O7144"/>
      <c r="P7144"/>
      <c r="Q7144"/>
      <c r="R7144"/>
      <c r="S7144"/>
      <c r="T7144"/>
      <c r="U7144"/>
      <c r="V7144"/>
      <c r="W7144"/>
      <c r="X7144" s="410"/>
      <c r="Y7144" s="410"/>
      <c r="Z7144" s="410"/>
      <c r="AA7144" s="410"/>
      <c r="AB7144" s="410"/>
      <c r="AC7144" s="410"/>
      <c r="AD7144" s="410"/>
    </row>
    <row r="7145" spans="1:30" s="30" customFormat="1" x14ac:dyDescent="0.25">
      <c r="A7145"/>
      <c r="B7145"/>
      <c r="C7145" s="33"/>
      <c r="D7145" s="33"/>
      <c r="E7145" s="33"/>
      <c r="F7145" s="33"/>
      <c r="G7145" s="33"/>
      <c r="N7145"/>
      <c r="O7145"/>
      <c r="P7145"/>
      <c r="Q7145"/>
      <c r="R7145"/>
      <c r="S7145"/>
      <c r="T7145"/>
      <c r="U7145"/>
      <c r="V7145"/>
      <c r="W7145"/>
      <c r="X7145" s="410"/>
      <c r="Y7145" s="410"/>
      <c r="Z7145" s="410"/>
      <c r="AA7145" s="410"/>
      <c r="AB7145" s="410"/>
      <c r="AC7145" s="410"/>
      <c r="AD7145" s="410"/>
    </row>
    <row r="7146" spans="1:30" s="30" customFormat="1" x14ac:dyDescent="0.25">
      <c r="A7146"/>
      <c r="B7146"/>
      <c r="C7146" s="33"/>
      <c r="D7146" s="33"/>
      <c r="E7146" s="33"/>
      <c r="F7146" s="33"/>
      <c r="G7146" s="33"/>
      <c r="N7146"/>
      <c r="O7146"/>
      <c r="P7146"/>
      <c r="Q7146"/>
      <c r="R7146"/>
      <c r="S7146"/>
      <c r="T7146"/>
      <c r="U7146"/>
      <c r="V7146"/>
      <c r="W7146"/>
      <c r="X7146" s="410"/>
      <c r="Y7146" s="410"/>
      <c r="Z7146" s="410"/>
      <c r="AA7146" s="410"/>
      <c r="AB7146" s="410"/>
      <c r="AC7146" s="410"/>
      <c r="AD7146" s="410"/>
    </row>
    <row r="7147" spans="1:30" s="30" customFormat="1" x14ac:dyDescent="0.25">
      <c r="A7147"/>
      <c r="B7147"/>
      <c r="C7147" s="33"/>
      <c r="D7147" s="33"/>
      <c r="E7147" s="33"/>
      <c r="F7147" s="33"/>
      <c r="G7147" s="33"/>
      <c r="N7147"/>
      <c r="O7147"/>
      <c r="P7147"/>
      <c r="Q7147"/>
      <c r="R7147"/>
      <c r="S7147"/>
      <c r="T7147"/>
      <c r="U7147"/>
      <c r="V7147"/>
      <c r="W7147"/>
      <c r="X7147" s="410"/>
      <c r="Y7147" s="410"/>
      <c r="Z7147" s="410"/>
      <c r="AA7147" s="410"/>
      <c r="AB7147" s="410"/>
      <c r="AC7147" s="410"/>
      <c r="AD7147" s="410"/>
    </row>
    <row r="7148" spans="1:30" s="30" customFormat="1" x14ac:dyDescent="0.25">
      <c r="A7148"/>
      <c r="B7148"/>
      <c r="C7148" s="33"/>
      <c r="D7148" s="33"/>
      <c r="E7148" s="33"/>
      <c r="F7148" s="33"/>
      <c r="G7148" s="33"/>
      <c r="N7148"/>
      <c r="O7148"/>
      <c r="P7148"/>
      <c r="Q7148"/>
      <c r="R7148"/>
      <c r="S7148"/>
      <c r="T7148"/>
      <c r="U7148"/>
      <c r="V7148"/>
      <c r="W7148"/>
      <c r="X7148" s="410"/>
      <c r="Y7148" s="410"/>
      <c r="Z7148" s="410"/>
      <c r="AA7148" s="410"/>
      <c r="AB7148" s="410"/>
      <c r="AC7148" s="410"/>
      <c r="AD7148" s="410"/>
    </row>
    <row r="7149" spans="1:30" s="30" customFormat="1" x14ac:dyDescent="0.25">
      <c r="A7149"/>
      <c r="B7149"/>
      <c r="C7149" s="33"/>
      <c r="D7149" s="33"/>
      <c r="E7149" s="33"/>
      <c r="F7149" s="33"/>
      <c r="G7149" s="33"/>
      <c r="N7149"/>
      <c r="O7149"/>
      <c r="P7149"/>
      <c r="Q7149"/>
      <c r="R7149"/>
      <c r="S7149"/>
      <c r="T7149"/>
      <c r="U7149"/>
      <c r="V7149"/>
      <c r="W7149"/>
      <c r="X7149" s="410"/>
      <c r="Y7149" s="410"/>
      <c r="Z7149" s="410"/>
      <c r="AA7149" s="410"/>
      <c r="AB7149" s="410"/>
      <c r="AC7149" s="410"/>
      <c r="AD7149" s="410"/>
    </row>
    <row r="7150" spans="1:30" s="30" customFormat="1" x14ac:dyDescent="0.25">
      <c r="A7150"/>
      <c r="B7150"/>
      <c r="C7150" s="33"/>
      <c r="D7150" s="33"/>
      <c r="E7150" s="33"/>
      <c r="F7150" s="33"/>
      <c r="G7150" s="33"/>
      <c r="N7150"/>
      <c r="O7150"/>
      <c r="P7150"/>
      <c r="Q7150"/>
      <c r="R7150"/>
      <c r="S7150"/>
      <c r="T7150"/>
      <c r="U7150"/>
      <c r="V7150"/>
      <c r="W7150"/>
      <c r="X7150" s="410"/>
      <c r="Y7150" s="410"/>
      <c r="Z7150" s="410"/>
      <c r="AA7150" s="410"/>
      <c r="AB7150" s="410"/>
      <c r="AC7150" s="410"/>
      <c r="AD7150" s="410"/>
    </row>
    <row r="7151" spans="1:30" s="30" customFormat="1" x14ac:dyDescent="0.25">
      <c r="A7151"/>
      <c r="B7151"/>
      <c r="C7151" s="33"/>
      <c r="D7151" s="33"/>
      <c r="E7151" s="33"/>
      <c r="F7151" s="33"/>
      <c r="G7151" s="33"/>
      <c r="N7151"/>
      <c r="O7151"/>
      <c r="P7151"/>
      <c r="Q7151"/>
      <c r="R7151"/>
      <c r="S7151"/>
      <c r="T7151"/>
      <c r="U7151"/>
      <c r="V7151"/>
      <c r="W7151"/>
      <c r="X7151" s="410"/>
      <c r="Y7151" s="410"/>
      <c r="Z7151" s="410"/>
      <c r="AA7151" s="410"/>
      <c r="AB7151" s="410"/>
      <c r="AC7151" s="410"/>
      <c r="AD7151" s="410"/>
    </row>
    <row r="7152" spans="1:30" s="30" customFormat="1" x14ac:dyDescent="0.25">
      <c r="A7152"/>
      <c r="B7152"/>
      <c r="C7152" s="33"/>
      <c r="D7152" s="33"/>
      <c r="E7152" s="33"/>
      <c r="F7152" s="33"/>
      <c r="G7152" s="33"/>
      <c r="N7152"/>
      <c r="O7152"/>
      <c r="P7152"/>
      <c r="Q7152"/>
      <c r="R7152"/>
      <c r="S7152"/>
      <c r="T7152"/>
      <c r="U7152"/>
      <c r="V7152"/>
      <c r="W7152"/>
      <c r="X7152" s="410"/>
      <c r="Y7152" s="410"/>
      <c r="Z7152" s="410"/>
      <c r="AA7152" s="410"/>
      <c r="AB7152" s="410"/>
      <c r="AC7152" s="410"/>
      <c r="AD7152" s="410"/>
    </row>
    <row r="7153" spans="1:30" s="30" customFormat="1" x14ac:dyDescent="0.25">
      <c r="A7153"/>
      <c r="B7153"/>
      <c r="C7153" s="33"/>
      <c r="D7153" s="33"/>
      <c r="E7153" s="33"/>
      <c r="F7153" s="33"/>
      <c r="G7153" s="33"/>
      <c r="N7153"/>
      <c r="O7153"/>
      <c r="P7153"/>
      <c r="Q7153"/>
      <c r="R7153"/>
      <c r="S7153"/>
      <c r="T7153"/>
      <c r="U7153"/>
      <c r="V7153"/>
      <c r="W7153"/>
      <c r="X7153" s="410"/>
      <c r="Y7153" s="410"/>
      <c r="Z7153" s="410"/>
      <c r="AA7153" s="410"/>
      <c r="AB7153" s="410"/>
      <c r="AC7153" s="410"/>
      <c r="AD7153" s="410"/>
    </row>
    <row r="7154" spans="1:30" s="30" customFormat="1" x14ac:dyDescent="0.25">
      <c r="A7154"/>
      <c r="B7154"/>
      <c r="C7154" s="33"/>
      <c r="D7154" s="33"/>
      <c r="E7154" s="33"/>
      <c r="F7154" s="33"/>
      <c r="G7154" s="33"/>
      <c r="N7154"/>
      <c r="O7154"/>
      <c r="P7154"/>
      <c r="Q7154"/>
      <c r="R7154"/>
      <c r="S7154"/>
      <c r="T7154"/>
      <c r="U7154"/>
      <c r="V7154"/>
      <c r="W7154"/>
      <c r="X7154" s="410"/>
      <c r="Y7154" s="410"/>
      <c r="Z7154" s="410"/>
      <c r="AA7154" s="410"/>
      <c r="AB7154" s="410"/>
      <c r="AC7154" s="410"/>
      <c r="AD7154" s="410"/>
    </row>
    <row r="7155" spans="1:30" s="30" customFormat="1" x14ac:dyDescent="0.25">
      <c r="A7155"/>
      <c r="B7155"/>
      <c r="C7155" s="33"/>
      <c r="D7155" s="33"/>
      <c r="E7155" s="33"/>
      <c r="F7155" s="33"/>
      <c r="G7155" s="33"/>
      <c r="N7155"/>
      <c r="O7155"/>
      <c r="P7155"/>
      <c r="Q7155"/>
      <c r="R7155"/>
      <c r="S7155"/>
      <c r="T7155"/>
      <c r="U7155"/>
      <c r="V7155"/>
      <c r="W7155"/>
      <c r="X7155" s="410"/>
      <c r="Y7155" s="410"/>
      <c r="Z7155" s="410"/>
      <c r="AA7155" s="410"/>
      <c r="AB7155" s="410"/>
      <c r="AC7155" s="410"/>
      <c r="AD7155" s="410"/>
    </row>
    <row r="7156" spans="1:30" s="30" customFormat="1" x14ac:dyDescent="0.25">
      <c r="A7156"/>
      <c r="B7156"/>
      <c r="C7156" s="33"/>
      <c r="D7156" s="33"/>
      <c r="E7156" s="33"/>
      <c r="F7156" s="33"/>
      <c r="G7156" s="33"/>
      <c r="N7156"/>
      <c r="O7156"/>
      <c r="P7156"/>
      <c r="Q7156"/>
      <c r="R7156"/>
      <c r="S7156"/>
      <c r="T7156"/>
      <c r="U7156"/>
      <c r="V7156"/>
      <c r="W7156"/>
      <c r="X7156" s="410"/>
      <c r="Y7156" s="410"/>
      <c r="Z7156" s="410"/>
      <c r="AA7156" s="410"/>
      <c r="AB7156" s="410"/>
      <c r="AC7156" s="410"/>
      <c r="AD7156" s="410"/>
    </row>
    <row r="7157" spans="1:30" s="30" customFormat="1" x14ac:dyDescent="0.25">
      <c r="A7157"/>
      <c r="B7157"/>
      <c r="C7157" s="33"/>
      <c r="D7157" s="33"/>
      <c r="E7157" s="33"/>
      <c r="F7157" s="33"/>
      <c r="G7157" s="33"/>
      <c r="N7157"/>
      <c r="O7157"/>
      <c r="P7157"/>
      <c r="Q7157"/>
      <c r="R7157"/>
      <c r="S7157"/>
      <c r="T7157"/>
      <c r="U7157"/>
      <c r="V7157"/>
      <c r="W7157"/>
      <c r="X7157" s="410"/>
      <c r="Y7157" s="410"/>
      <c r="Z7157" s="410"/>
      <c r="AA7157" s="410"/>
      <c r="AB7157" s="410"/>
      <c r="AC7157" s="410"/>
      <c r="AD7157" s="410"/>
    </row>
    <row r="7158" spans="1:30" s="30" customFormat="1" x14ac:dyDescent="0.25">
      <c r="A7158"/>
      <c r="B7158"/>
      <c r="C7158" s="33"/>
      <c r="D7158" s="33"/>
      <c r="E7158" s="33"/>
      <c r="F7158" s="33"/>
      <c r="G7158" s="33"/>
      <c r="N7158"/>
      <c r="O7158"/>
      <c r="P7158"/>
      <c r="Q7158"/>
      <c r="R7158"/>
      <c r="S7158"/>
      <c r="T7158"/>
      <c r="U7158"/>
      <c r="V7158"/>
      <c r="W7158"/>
      <c r="X7158" s="410"/>
      <c r="Y7158" s="410"/>
      <c r="Z7158" s="410"/>
      <c r="AA7158" s="410"/>
      <c r="AB7158" s="410"/>
      <c r="AC7158" s="410"/>
      <c r="AD7158" s="410"/>
    </row>
    <row r="7159" spans="1:30" s="30" customFormat="1" x14ac:dyDescent="0.25">
      <c r="A7159"/>
      <c r="B7159"/>
      <c r="C7159" s="33"/>
      <c r="D7159" s="33"/>
      <c r="E7159" s="33"/>
      <c r="F7159" s="33"/>
      <c r="G7159" s="33"/>
      <c r="N7159"/>
      <c r="O7159"/>
      <c r="P7159"/>
      <c r="Q7159"/>
      <c r="R7159"/>
      <c r="S7159"/>
      <c r="T7159"/>
      <c r="U7159"/>
      <c r="V7159"/>
      <c r="W7159"/>
      <c r="X7159" s="410"/>
      <c r="Y7159" s="410"/>
      <c r="Z7159" s="410"/>
      <c r="AA7159" s="410"/>
      <c r="AB7159" s="410"/>
      <c r="AC7159" s="410"/>
      <c r="AD7159" s="410"/>
    </row>
    <row r="7160" spans="1:30" s="30" customFormat="1" x14ac:dyDescent="0.25">
      <c r="A7160"/>
      <c r="B7160"/>
      <c r="C7160" s="33"/>
      <c r="D7160" s="33"/>
      <c r="E7160" s="33"/>
      <c r="F7160" s="33"/>
      <c r="G7160" s="33"/>
      <c r="N7160"/>
      <c r="O7160"/>
      <c r="P7160"/>
      <c r="Q7160"/>
      <c r="R7160"/>
      <c r="S7160"/>
      <c r="T7160"/>
      <c r="U7160"/>
      <c r="V7160"/>
      <c r="W7160"/>
      <c r="X7160" s="410"/>
      <c r="Y7160" s="410"/>
      <c r="Z7160" s="410"/>
      <c r="AA7160" s="410"/>
      <c r="AB7160" s="410"/>
      <c r="AC7160" s="410"/>
      <c r="AD7160" s="410"/>
    </row>
    <row r="7161" spans="1:30" s="30" customFormat="1" x14ac:dyDescent="0.25">
      <c r="A7161"/>
      <c r="B7161"/>
      <c r="C7161" s="33"/>
      <c r="D7161" s="33"/>
      <c r="E7161" s="33"/>
      <c r="F7161" s="33"/>
      <c r="G7161" s="33"/>
      <c r="N7161"/>
      <c r="O7161"/>
      <c r="P7161"/>
      <c r="Q7161"/>
      <c r="R7161"/>
      <c r="S7161"/>
      <c r="T7161"/>
      <c r="U7161"/>
      <c r="V7161"/>
      <c r="W7161"/>
      <c r="X7161" s="410"/>
      <c r="Y7161" s="410"/>
      <c r="Z7161" s="410"/>
      <c r="AA7161" s="410"/>
      <c r="AB7161" s="410"/>
      <c r="AC7161" s="410"/>
      <c r="AD7161" s="410"/>
    </row>
    <row r="7162" spans="1:30" s="30" customFormat="1" x14ac:dyDescent="0.25">
      <c r="A7162"/>
      <c r="B7162"/>
      <c r="C7162" s="33"/>
      <c r="D7162" s="33"/>
      <c r="E7162" s="33"/>
      <c r="F7162" s="33"/>
      <c r="G7162" s="33"/>
      <c r="N7162"/>
      <c r="O7162"/>
      <c r="P7162"/>
      <c r="Q7162"/>
      <c r="R7162"/>
      <c r="S7162"/>
      <c r="T7162"/>
      <c r="U7162"/>
      <c r="V7162"/>
      <c r="W7162"/>
      <c r="X7162" s="410"/>
      <c r="Y7162" s="410"/>
      <c r="Z7162" s="410"/>
      <c r="AA7162" s="410"/>
      <c r="AB7162" s="410"/>
      <c r="AC7162" s="410"/>
      <c r="AD7162" s="410"/>
    </row>
    <row r="7163" spans="1:30" s="30" customFormat="1" x14ac:dyDescent="0.25">
      <c r="A7163"/>
      <c r="B7163"/>
      <c r="C7163" s="33"/>
      <c r="D7163" s="33"/>
      <c r="E7163" s="33"/>
      <c r="F7163" s="33"/>
      <c r="G7163" s="33"/>
      <c r="N7163"/>
      <c r="O7163"/>
      <c r="P7163"/>
      <c r="Q7163"/>
      <c r="R7163"/>
      <c r="S7163"/>
      <c r="T7163"/>
      <c r="U7163"/>
      <c r="V7163"/>
      <c r="W7163"/>
      <c r="X7163" s="410"/>
      <c r="Y7163" s="410"/>
      <c r="Z7163" s="410"/>
      <c r="AA7163" s="410"/>
      <c r="AB7163" s="410"/>
      <c r="AC7163" s="410"/>
      <c r="AD7163" s="410"/>
    </row>
    <row r="7164" spans="1:30" s="30" customFormat="1" x14ac:dyDescent="0.25">
      <c r="A7164"/>
      <c r="B7164"/>
      <c r="C7164" s="33"/>
      <c r="D7164" s="33"/>
      <c r="E7164" s="33"/>
      <c r="F7164" s="33"/>
      <c r="G7164" s="33"/>
      <c r="N7164"/>
      <c r="O7164"/>
      <c r="P7164"/>
      <c r="Q7164"/>
      <c r="R7164"/>
      <c r="S7164"/>
      <c r="T7164"/>
      <c r="U7164"/>
      <c r="V7164"/>
      <c r="W7164"/>
      <c r="X7164" s="410"/>
      <c r="Y7164" s="410"/>
      <c r="Z7164" s="410"/>
      <c r="AA7164" s="410"/>
      <c r="AB7164" s="410"/>
      <c r="AC7164" s="410"/>
      <c r="AD7164" s="410"/>
    </row>
    <row r="7165" spans="1:30" s="30" customFormat="1" x14ac:dyDescent="0.25">
      <c r="A7165"/>
      <c r="B7165"/>
      <c r="C7165" s="33"/>
      <c r="D7165" s="33"/>
      <c r="E7165" s="33"/>
      <c r="F7165" s="33"/>
      <c r="G7165" s="33"/>
      <c r="N7165"/>
      <c r="O7165"/>
      <c r="P7165"/>
      <c r="Q7165"/>
      <c r="R7165"/>
      <c r="S7165"/>
      <c r="T7165"/>
      <c r="U7165"/>
      <c r="V7165"/>
      <c r="W7165"/>
      <c r="X7165" s="410"/>
      <c r="Y7165" s="410"/>
      <c r="Z7165" s="410"/>
      <c r="AA7165" s="410"/>
      <c r="AB7165" s="410"/>
      <c r="AC7165" s="410"/>
      <c r="AD7165" s="410"/>
    </row>
    <row r="7166" spans="1:30" s="30" customFormat="1" x14ac:dyDescent="0.25">
      <c r="A7166"/>
      <c r="B7166"/>
      <c r="C7166" s="33"/>
      <c r="D7166" s="33"/>
      <c r="E7166" s="33"/>
      <c r="F7166" s="33"/>
      <c r="G7166" s="33"/>
      <c r="N7166"/>
      <c r="O7166"/>
      <c r="P7166"/>
      <c r="Q7166"/>
      <c r="R7166"/>
      <c r="S7166"/>
      <c r="T7166"/>
      <c r="U7166"/>
      <c r="V7166"/>
      <c r="W7166"/>
      <c r="X7166" s="410"/>
      <c r="Y7166" s="410"/>
      <c r="Z7166" s="410"/>
      <c r="AA7166" s="410"/>
      <c r="AB7166" s="410"/>
      <c r="AC7166" s="410"/>
      <c r="AD7166" s="410"/>
    </row>
    <row r="7167" spans="1:30" s="30" customFormat="1" x14ac:dyDescent="0.25">
      <c r="A7167"/>
      <c r="B7167"/>
      <c r="C7167" s="33"/>
      <c r="D7167" s="33"/>
      <c r="E7167" s="33"/>
      <c r="F7167" s="33"/>
      <c r="G7167" s="33"/>
      <c r="N7167"/>
      <c r="O7167"/>
      <c r="P7167"/>
      <c r="Q7167"/>
      <c r="R7167"/>
      <c r="S7167"/>
      <c r="T7167"/>
      <c r="U7167"/>
      <c r="V7167"/>
      <c r="W7167"/>
      <c r="X7167" s="410"/>
      <c r="Y7167" s="410"/>
      <c r="Z7167" s="410"/>
      <c r="AA7167" s="410"/>
      <c r="AB7167" s="410"/>
      <c r="AC7167" s="410"/>
      <c r="AD7167" s="410"/>
    </row>
    <row r="7168" spans="1:30" s="30" customFormat="1" x14ac:dyDescent="0.25">
      <c r="A7168"/>
      <c r="B7168"/>
      <c r="C7168" s="33"/>
      <c r="D7168" s="33"/>
      <c r="E7168" s="33"/>
      <c r="F7168" s="33"/>
      <c r="G7168" s="33"/>
      <c r="N7168"/>
      <c r="O7168"/>
      <c r="P7168"/>
      <c r="Q7168"/>
      <c r="R7168"/>
      <c r="S7168"/>
      <c r="T7168"/>
      <c r="U7168"/>
      <c r="V7168"/>
      <c r="W7168"/>
      <c r="X7168" s="410"/>
      <c r="Y7168" s="410"/>
      <c r="Z7168" s="410"/>
      <c r="AA7168" s="410"/>
      <c r="AB7168" s="410"/>
      <c r="AC7168" s="410"/>
      <c r="AD7168" s="410"/>
    </row>
    <row r="7169" spans="1:30" s="30" customFormat="1" x14ac:dyDescent="0.25">
      <c r="A7169"/>
      <c r="B7169"/>
      <c r="C7169" s="33"/>
      <c r="D7169" s="33"/>
      <c r="E7169" s="33"/>
      <c r="F7169" s="33"/>
      <c r="G7169" s="33"/>
      <c r="N7169"/>
      <c r="O7169"/>
      <c r="P7169"/>
      <c r="Q7169"/>
      <c r="R7169"/>
      <c r="S7169"/>
      <c r="T7169"/>
      <c r="U7169"/>
      <c r="V7169"/>
      <c r="W7169"/>
      <c r="X7169" s="410"/>
      <c r="Y7169" s="410"/>
      <c r="Z7169" s="410"/>
      <c r="AA7169" s="410"/>
      <c r="AB7169" s="410"/>
      <c r="AC7169" s="410"/>
      <c r="AD7169" s="410"/>
    </row>
    <row r="7170" spans="1:30" s="30" customFormat="1" x14ac:dyDescent="0.25">
      <c r="A7170"/>
      <c r="B7170"/>
      <c r="C7170" s="33"/>
      <c r="D7170" s="33"/>
      <c r="E7170" s="33"/>
      <c r="F7170" s="33"/>
      <c r="G7170" s="33"/>
      <c r="N7170"/>
      <c r="O7170"/>
      <c r="P7170"/>
      <c r="Q7170"/>
      <c r="R7170"/>
      <c r="S7170"/>
      <c r="T7170"/>
      <c r="U7170"/>
      <c r="V7170"/>
      <c r="W7170"/>
      <c r="X7170" s="410"/>
      <c r="Y7170" s="410"/>
      <c r="Z7170" s="410"/>
      <c r="AA7170" s="410"/>
      <c r="AB7170" s="410"/>
      <c r="AC7170" s="410"/>
      <c r="AD7170" s="410"/>
    </row>
    <row r="7171" spans="1:30" s="30" customFormat="1" x14ac:dyDescent="0.25">
      <c r="A7171"/>
      <c r="B7171"/>
      <c r="C7171" s="33"/>
      <c r="D7171" s="33"/>
      <c r="E7171" s="33"/>
      <c r="F7171" s="33"/>
      <c r="G7171" s="33"/>
      <c r="N7171"/>
      <c r="O7171"/>
      <c r="P7171"/>
      <c r="Q7171"/>
      <c r="R7171"/>
      <c r="S7171"/>
      <c r="T7171"/>
      <c r="U7171"/>
      <c r="V7171"/>
      <c r="W7171"/>
      <c r="X7171" s="410"/>
      <c r="Y7171" s="410"/>
      <c r="Z7171" s="410"/>
      <c r="AA7171" s="410"/>
      <c r="AB7171" s="410"/>
      <c r="AC7171" s="410"/>
      <c r="AD7171" s="410"/>
    </row>
    <row r="7172" spans="1:30" s="30" customFormat="1" x14ac:dyDescent="0.25">
      <c r="A7172"/>
      <c r="B7172"/>
      <c r="C7172" s="33"/>
      <c r="D7172" s="33"/>
      <c r="E7172" s="33"/>
      <c r="F7172" s="33"/>
      <c r="G7172" s="33"/>
      <c r="N7172"/>
      <c r="O7172"/>
      <c r="P7172"/>
      <c r="Q7172"/>
      <c r="R7172"/>
      <c r="S7172"/>
      <c r="T7172"/>
      <c r="U7172"/>
      <c r="V7172"/>
      <c r="W7172"/>
      <c r="X7172" s="410"/>
      <c r="Y7172" s="410"/>
      <c r="Z7172" s="410"/>
      <c r="AA7172" s="410"/>
      <c r="AB7172" s="410"/>
      <c r="AC7172" s="410"/>
      <c r="AD7172" s="410"/>
    </row>
    <row r="7173" spans="1:30" s="30" customFormat="1" x14ac:dyDescent="0.25">
      <c r="A7173"/>
      <c r="B7173"/>
      <c r="C7173" s="33"/>
      <c r="D7173" s="33"/>
      <c r="E7173" s="33"/>
      <c r="F7173" s="33"/>
      <c r="G7173" s="33"/>
      <c r="N7173"/>
      <c r="O7173"/>
      <c r="P7173"/>
      <c r="Q7173"/>
      <c r="R7173"/>
      <c r="S7173"/>
      <c r="T7173"/>
      <c r="U7173"/>
      <c r="V7173"/>
      <c r="W7173"/>
      <c r="X7173" s="410"/>
      <c r="Y7173" s="410"/>
      <c r="Z7173" s="410"/>
      <c r="AA7173" s="410"/>
      <c r="AB7173" s="410"/>
      <c r="AC7173" s="410"/>
      <c r="AD7173" s="410"/>
    </row>
    <row r="7174" spans="1:30" s="30" customFormat="1" x14ac:dyDescent="0.25">
      <c r="A7174"/>
      <c r="B7174"/>
      <c r="C7174" s="33"/>
      <c r="D7174" s="33"/>
      <c r="E7174" s="33"/>
      <c r="F7174" s="33"/>
      <c r="G7174" s="33"/>
      <c r="N7174"/>
      <c r="O7174"/>
      <c r="P7174"/>
      <c r="Q7174"/>
      <c r="R7174"/>
      <c r="S7174"/>
      <c r="T7174"/>
      <c r="U7174"/>
      <c r="V7174"/>
      <c r="W7174"/>
      <c r="X7174" s="410"/>
      <c r="Y7174" s="410"/>
      <c r="Z7174" s="410"/>
      <c r="AA7174" s="410"/>
      <c r="AB7174" s="410"/>
      <c r="AC7174" s="410"/>
      <c r="AD7174" s="410"/>
    </row>
    <row r="7175" spans="1:30" s="30" customFormat="1" x14ac:dyDescent="0.25">
      <c r="A7175"/>
      <c r="B7175"/>
      <c r="C7175" s="33"/>
      <c r="D7175" s="33"/>
      <c r="E7175" s="33"/>
      <c r="F7175" s="33"/>
      <c r="G7175" s="33"/>
      <c r="N7175"/>
      <c r="O7175"/>
      <c r="P7175"/>
      <c r="Q7175"/>
      <c r="R7175"/>
      <c r="S7175"/>
      <c r="T7175"/>
      <c r="U7175"/>
      <c r="V7175"/>
      <c r="W7175"/>
      <c r="X7175" s="410"/>
      <c r="Y7175" s="410"/>
      <c r="Z7175" s="410"/>
      <c r="AA7175" s="410"/>
      <c r="AB7175" s="410"/>
      <c r="AC7175" s="410"/>
      <c r="AD7175" s="410"/>
    </row>
    <row r="7176" spans="1:30" s="30" customFormat="1" x14ac:dyDescent="0.25">
      <c r="A7176"/>
      <c r="B7176"/>
      <c r="C7176" s="33"/>
      <c r="D7176" s="33"/>
      <c r="E7176" s="33"/>
      <c r="F7176" s="33"/>
      <c r="G7176" s="33"/>
      <c r="N7176"/>
      <c r="O7176"/>
      <c r="P7176"/>
      <c r="Q7176"/>
      <c r="R7176"/>
      <c r="S7176"/>
      <c r="T7176"/>
      <c r="U7176"/>
      <c r="V7176"/>
      <c r="W7176"/>
      <c r="X7176" s="410"/>
      <c r="Y7176" s="410"/>
      <c r="Z7176" s="410"/>
      <c r="AA7176" s="410"/>
      <c r="AB7176" s="410"/>
      <c r="AC7176" s="410"/>
      <c r="AD7176" s="410"/>
    </row>
    <row r="7177" spans="1:30" s="30" customFormat="1" x14ac:dyDescent="0.25">
      <c r="A7177"/>
      <c r="B7177"/>
      <c r="C7177" s="33"/>
      <c r="D7177" s="33"/>
      <c r="E7177" s="33"/>
      <c r="F7177" s="33"/>
      <c r="G7177" s="33"/>
      <c r="N7177"/>
      <c r="O7177"/>
      <c r="P7177"/>
      <c r="Q7177"/>
      <c r="R7177"/>
      <c r="S7177"/>
      <c r="T7177"/>
      <c r="U7177"/>
      <c r="V7177"/>
      <c r="W7177"/>
      <c r="X7177" s="410"/>
      <c r="Y7177" s="410"/>
      <c r="Z7177" s="410"/>
      <c r="AA7177" s="410"/>
      <c r="AB7177" s="410"/>
      <c r="AC7177" s="410"/>
      <c r="AD7177" s="410"/>
    </row>
    <row r="7178" spans="1:30" s="30" customFormat="1" x14ac:dyDescent="0.25">
      <c r="A7178"/>
      <c r="B7178"/>
      <c r="C7178" s="33"/>
      <c r="D7178" s="33"/>
      <c r="E7178" s="33"/>
      <c r="F7178" s="33"/>
      <c r="G7178" s="33"/>
      <c r="N7178"/>
      <c r="O7178"/>
      <c r="P7178"/>
      <c r="Q7178"/>
      <c r="R7178"/>
      <c r="S7178"/>
      <c r="T7178"/>
      <c r="U7178"/>
      <c r="V7178"/>
      <c r="W7178"/>
      <c r="X7178" s="410"/>
      <c r="Y7178" s="410"/>
      <c r="Z7178" s="410"/>
      <c r="AA7178" s="410"/>
      <c r="AB7178" s="410"/>
      <c r="AC7178" s="410"/>
      <c r="AD7178" s="410"/>
    </row>
    <row r="7179" spans="1:30" s="30" customFormat="1" x14ac:dyDescent="0.25">
      <c r="A7179"/>
      <c r="B7179"/>
      <c r="C7179" s="33"/>
      <c r="D7179" s="33"/>
      <c r="E7179" s="33"/>
      <c r="F7179" s="33"/>
      <c r="G7179" s="33"/>
      <c r="N7179"/>
      <c r="O7179"/>
      <c r="P7179"/>
      <c r="Q7179"/>
      <c r="R7179"/>
      <c r="S7179"/>
      <c r="T7179"/>
      <c r="U7179"/>
      <c r="V7179"/>
      <c r="W7179"/>
      <c r="X7179" s="410"/>
      <c r="Y7179" s="410"/>
      <c r="Z7179" s="410"/>
      <c r="AA7179" s="410"/>
      <c r="AB7179" s="410"/>
      <c r="AC7179" s="410"/>
      <c r="AD7179" s="410"/>
    </row>
    <row r="7180" spans="1:30" s="30" customFormat="1" x14ac:dyDescent="0.25">
      <c r="A7180"/>
      <c r="B7180"/>
      <c r="C7180" s="33"/>
      <c r="D7180" s="33"/>
      <c r="E7180" s="33"/>
      <c r="F7180" s="33"/>
      <c r="G7180" s="33"/>
      <c r="N7180"/>
      <c r="O7180"/>
      <c r="P7180"/>
      <c r="Q7180"/>
      <c r="R7180"/>
      <c r="S7180"/>
      <c r="T7180"/>
      <c r="U7180"/>
      <c r="V7180"/>
      <c r="W7180"/>
      <c r="X7180" s="410"/>
      <c r="Y7180" s="410"/>
      <c r="Z7180" s="410"/>
      <c r="AA7180" s="410"/>
      <c r="AB7180" s="410"/>
      <c r="AC7180" s="410"/>
      <c r="AD7180" s="410"/>
    </row>
    <row r="7181" spans="1:30" s="30" customFormat="1" x14ac:dyDescent="0.25">
      <c r="A7181"/>
      <c r="B7181"/>
      <c r="C7181" s="33"/>
      <c r="D7181" s="33"/>
      <c r="E7181" s="33"/>
      <c r="F7181" s="33"/>
      <c r="G7181" s="33"/>
      <c r="N7181"/>
      <c r="O7181"/>
      <c r="P7181"/>
      <c r="Q7181"/>
      <c r="R7181"/>
      <c r="S7181"/>
      <c r="T7181"/>
      <c r="U7181"/>
      <c r="V7181"/>
      <c r="W7181"/>
      <c r="X7181" s="410"/>
      <c r="Y7181" s="410"/>
      <c r="Z7181" s="410"/>
      <c r="AA7181" s="410"/>
      <c r="AB7181" s="410"/>
      <c r="AC7181" s="410"/>
      <c r="AD7181" s="410"/>
    </row>
    <row r="7182" spans="1:30" s="30" customFormat="1" x14ac:dyDescent="0.25">
      <c r="A7182"/>
      <c r="B7182"/>
      <c r="C7182" s="33"/>
      <c r="D7182" s="33"/>
      <c r="E7182" s="33"/>
      <c r="F7182" s="33"/>
      <c r="G7182" s="33"/>
      <c r="N7182"/>
      <c r="O7182"/>
      <c r="P7182"/>
      <c r="Q7182"/>
      <c r="R7182"/>
      <c r="S7182"/>
      <c r="T7182"/>
      <c r="U7182"/>
      <c r="V7182"/>
      <c r="W7182"/>
      <c r="X7182" s="410"/>
      <c r="Y7182" s="410"/>
      <c r="Z7182" s="410"/>
      <c r="AA7182" s="410"/>
      <c r="AB7182" s="410"/>
      <c r="AC7182" s="410"/>
      <c r="AD7182" s="410"/>
    </row>
    <row r="7183" spans="1:30" s="30" customFormat="1" x14ac:dyDescent="0.25">
      <c r="A7183"/>
      <c r="B7183"/>
      <c r="C7183" s="33"/>
      <c r="D7183" s="33"/>
      <c r="E7183" s="33"/>
      <c r="F7183" s="33"/>
      <c r="G7183" s="33"/>
      <c r="N7183"/>
      <c r="O7183"/>
      <c r="P7183"/>
      <c r="Q7183"/>
      <c r="R7183"/>
      <c r="S7183"/>
      <c r="T7183"/>
      <c r="U7183"/>
      <c r="V7183"/>
      <c r="W7183"/>
      <c r="X7183" s="410"/>
      <c r="Y7183" s="410"/>
      <c r="Z7183" s="410"/>
      <c r="AA7183" s="410"/>
      <c r="AB7183" s="410"/>
      <c r="AC7183" s="410"/>
      <c r="AD7183" s="410"/>
    </row>
    <row r="7184" spans="1:30" s="30" customFormat="1" x14ac:dyDescent="0.25">
      <c r="A7184"/>
      <c r="B7184"/>
      <c r="C7184" s="33"/>
      <c r="D7184" s="33"/>
      <c r="E7184" s="33"/>
      <c r="F7184" s="33"/>
      <c r="G7184" s="33"/>
      <c r="N7184"/>
      <c r="O7184"/>
      <c r="P7184"/>
      <c r="Q7184"/>
      <c r="R7184"/>
      <c r="S7184"/>
      <c r="T7184"/>
      <c r="U7184"/>
      <c r="V7184"/>
      <c r="W7184"/>
      <c r="X7184" s="410"/>
      <c r="Y7184" s="410"/>
      <c r="Z7184" s="410"/>
      <c r="AA7184" s="410"/>
      <c r="AB7184" s="410"/>
      <c r="AC7184" s="410"/>
      <c r="AD7184" s="410"/>
    </row>
    <row r="7185" spans="1:30" s="30" customFormat="1" x14ac:dyDescent="0.25">
      <c r="A7185"/>
      <c r="B7185"/>
      <c r="C7185" s="33"/>
      <c r="D7185" s="33"/>
      <c r="E7185" s="33"/>
      <c r="F7185" s="33"/>
      <c r="G7185" s="33"/>
      <c r="N7185"/>
      <c r="O7185"/>
      <c r="P7185"/>
      <c r="Q7185"/>
      <c r="R7185"/>
      <c r="S7185"/>
      <c r="T7185"/>
      <c r="U7185"/>
      <c r="V7185"/>
      <c r="W7185"/>
      <c r="X7185" s="410"/>
      <c r="Y7185" s="410"/>
      <c r="Z7185" s="410"/>
      <c r="AA7185" s="410"/>
      <c r="AB7185" s="410"/>
      <c r="AC7185" s="410"/>
      <c r="AD7185" s="410"/>
    </row>
    <row r="7186" spans="1:30" s="30" customFormat="1" x14ac:dyDescent="0.25">
      <c r="A7186"/>
      <c r="B7186"/>
      <c r="C7186" s="33"/>
      <c r="D7186" s="33"/>
      <c r="E7186" s="33"/>
      <c r="F7186" s="33"/>
      <c r="G7186" s="33"/>
      <c r="N7186"/>
      <c r="O7186"/>
      <c r="P7186"/>
      <c r="Q7186"/>
      <c r="R7186"/>
      <c r="S7186"/>
      <c r="T7186"/>
      <c r="U7186"/>
      <c r="V7186"/>
      <c r="W7186"/>
      <c r="X7186" s="410"/>
      <c r="Y7186" s="410"/>
      <c r="Z7186" s="410"/>
      <c r="AA7186" s="410"/>
      <c r="AB7186" s="410"/>
      <c r="AC7186" s="410"/>
      <c r="AD7186" s="410"/>
    </row>
    <row r="7187" spans="1:30" s="30" customFormat="1" x14ac:dyDescent="0.25">
      <c r="A7187"/>
      <c r="B7187"/>
      <c r="C7187" s="33"/>
      <c r="D7187" s="33"/>
      <c r="E7187" s="33"/>
      <c r="F7187" s="33"/>
      <c r="G7187" s="33"/>
      <c r="N7187"/>
      <c r="O7187"/>
      <c r="P7187"/>
      <c r="Q7187"/>
      <c r="R7187"/>
      <c r="S7187"/>
      <c r="T7187"/>
      <c r="U7187"/>
      <c r="V7187"/>
      <c r="W7187"/>
      <c r="X7187" s="410"/>
      <c r="Y7187" s="410"/>
      <c r="Z7187" s="410"/>
      <c r="AA7187" s="410"/>
      <c r="AB7187" s="410"/>
      <c r="AC7187" s="410"/>
      <c r="AD7187" s="410"/>
    </row>
    <row r="7188" spans="1:30" s="30" customFormat="1" x14ac:dyDescent="0.25">
      <c r="A7188"/>
      <c r="B7188"/>
      <c r="C7188" s="33"/>
      <c r="D7188" s="33"/>
      <c r="E7188" s="33"/>
      <c r="F7188" s="33"/>
      <c r="G7188" s="33"/>
      <c r="N7188"/>
      <c r="O7188"/>
      <c r="P7188"/>
      <c r="Q7188"/>
      <c r="R7188"/>
      <c r="S7188"/>
      <c r="T7188"/>
      <c r="U7188"/>
      <c r="V7188"/>
      <c r="W7188"/>
      <c r="X7188" s="410"/>
      <c r="Y7188" s="410"/>
      <c r="Z7188" s="410"/>
      <c r="AA7188" s="410"/>
      <c r="AB7188" s="410"/>
      <c r="AC7188" s="410"/>
      <c r="AD7188" s="410"/>
    </row>
    <row r="7189" spans="1:30" s="30" customFormat="1" x14ac:dyDescent="0.25">
      <c r="A7189"/>
      <c r="B7189"/>
      <c r="C7189" s="33"/>
      <c r="D7189" s="33"/>
      <c r="E7189" s="33"/>
      <c r="F7189" s="33"/>
      <c r="G7189" s="33"/>
      <c r="N7189"/>
      <c r="O7189"/>
      <c r="P7189"/>
      <c r="Q7189"/>
      <c r="R7189"/>
      <c r="S7189"/>
      <c r="T7189"/>
      <c r="U7189"/>
      <c r="V7189"/>
      <c r="W7189"/>
      <c r="X7189" s="410"/>
      <c r="Y7189" s="410"/>
      <c r="Z7189" s="410"/>
      <c r="AA7189" s="410"/>
      <c r="AB7189" s="410"/>
      <c r="AC7189" s="410"/>
      <c r="AD7189" s="410"/>
    </row>
    <row r="7190" spans="1:30" s="30" customFormat="1" x14ac:dyDescent="0.25">
      <c r="A7190"/>
      <c r="B7190"/>
      <c r="C7190" s="33"/>
      <c r="D7190" s="33"/>
      <c r="E7190" s="33"/>
      <c r="F7190" s="33"/>
      <c r="G7190" s="33"/>
      <c r="N7190"/>
      <c r="O7190"/>
      <c r="P7190"/>
      <c r="Q7190"/>
      <c r="R7190"/>
      <c r="S7190"/>
      <c r="T7190"/>
      <c r="U7190"/>
      <c r="V7190"/>
      <c r="W7190"/>
      <c r="X7190" s="410"/>
      <c r="Y7190" s="410"/>
      <c r="Z7190" s="410"/>
      <c r="AA7190" s="410"/>
      <c r="AB7190" s="410"/>
      <c r="AC7190" s="410"/>
      <c r="AD7190" s="410"/>
    </row>
    <row r="7191" spans="1:30" s="30" customFormat="1" x14ac:dyDescent="0.25">
      <c r="A7191"/>
      <c r="B7191"/>
      <c r="C7191" s="33"/>
      <c r="D7191" s="33"/>
      <c r="E7191" s="33"/>
      <c r="F7191" s="33"/>
      <c r="G7191" s="33"/>
      <c r="N7191"/>
      <c r="O7191"/>
      <c r="P7191"/>
      <c r="Q7191"/>
      <c r="R7191"/>
      <c r="S7191"/>
      <c r="T7191"/>
      <c r="U7191"/>
      <c r="V7191"/>
      <c r="W7191"/>
      <c r="X7191" s="410"/>
      <c r="Y7191" s="410"/>
      <c r="Z7191" s="410"/>
      <c r="AA7191" s="410"/>
      <c r="AB7191" s="410"/>
      <c r="AC7191" s="410"/>
      <c r="AD7191" s="410"/>
    </row>
    <row r="7192" spans="1:30" s="30" customFormat="1" x14ac:dyDescent="0.25">
      <c r="A7192"/>
      <c r="B7192"/>
      <c r="C7192" s="33"/>
      <c r="D7192" s="33"/>
      <c r="E7192" s="33"/>
      <c r="F7192" s="33"/>
      <c r="G7192" s="33"/>
      <c r="N7192"/>
      <c r="O7192"/>
      <c r="P7192"/>
      <c r="Q7192"/>
      <c r="R7192"/>
      <c r="S7192"/>
      <c r="T7192"/>
      <c r="U7192"/>
      <c r="V7192"/>
      <c r="W7192"/>
      <c r="X7192" s="410"/>
      <c r="Y7192" s="410"/>
      <c r="Z7192" s="410"/>
      <c r="AA7192" s="410"/>
      <c r="AB7192" s="410"/>
      <c r="AC7192" s="410"/>
      <c r="AD7192" s="410"/>
    </row>
    <row r="7193" spans="1:30" s="30" customFormat="1" x14ac:dyDescent="0.25">
      <c r="A7193"/>
      <c r="B7193"/>
      <c r="C7193" s="33"/>
      <c r="D7193" s="33"/>
      <c r="E7193" s="33"/>
      <c r="F7193" s="33"/>
      <c r="G7193" s="33"/>
      <c r="N7193"/>
      <c r="O7193"/>
      <c r="P7193"/>
      <c r="Q7193"/>
      <c r="R7193"/>
      <c r="S7193"/>
      <c r="T7193"/>
      <c r="U7193"/>
      <c r="V7193"/>
      <c r="W7193"/>
      <c r="X7193" s="410"/>
      <c r="Y7193" s="410"/>
      <c r="Z7193" s="410"/>
      <c r="AA7193" s="410"/>
      <c r="AB7193" s="410"/>
      <c r="AC7193" s="410"/>
      <c r="AD7193" s="410"/>
    </row>
    <row r="7194" spans="1:30" s="30" customFormat="1" x14ac:dyDescent="0.25">
      <c r="A7194"/>
      <c r="B7194"/>
      <c r="C7194" s="33"/>
      <c r="D7194" s="33"/>
      <c r="E7194" s="33"/>
      <c r="F7194" s="33"/>
      <c r="G7194" s="33"/>
      <c r="N7194"/>
      <c r="O7194"/>
      <c r="P7194"/>
      <c r="Q7194"/>
      <c r="R7194"/>
      <c r="S7194"/>
      <c r="T7194"/>
      <c r="U7194"/>
      <c r="V7194"/>
      <c r="W7194"/>
      <c r="X7194" s="410"/>
      <c r="Y7194" s="410"/>
      <c r="Z7194" s="410"/>
      <c r="AA7194" s="410"/>
      <c r="AB7194" s="410"/>
      <c r="AC7194" s="410"/>
      <c r="AD7194" s="410"/>
    </row>
    <row r="7195" spans="1:30" s="30" customFormat="1" x14ac:dyDescent="0.25">
      <c r="A7195"/>
      <c r="B7195"/>
      <c r="C7195" s="33"/>
      <c r="D7195" s="33"/>
      <c r="E7195" s="33"/>
      <c r="F7195" s="33"/>
      <c r="G7195" s="33"/>
      <c r="N7195"/>
      <c r="O7195"/>
      <c r="P7195"/>
      <c r="Q7195"/>
      <c r="R7195"/>
      <c r="S7195"/>
      <c r="T7195"/>
      <c r="U7195"/>
      <c r="V7195"/>
      <c r="W7195"/>
      <c r="X7195" s="410"/>
      <c r="Y7195" s="410"/>
      <c r="Z7195" s="410"/>
      <c r="AA7195" s="410"/>
      <c r="AB7195" s="410"/>
      <c r="AC7195" s="410"/>
      <c r="AD7195" s="410"/>
    </row>
    <row r="7196" spans="1:30" s="30" customFormat="1" x14ac:dyDescent="0.25">
      <c r="A7196"/>
      <c r="B7196"/>
      <c r="C7196" s="33"/>
      <c r="D7196" s="33"/>
      <c r="E7196" s="33"/>
      <c r="F7196" s="33"/>
      <c r="G7196" s="33"/>
      <c r="N7196"/>
      <c r="O7196"/>
      <c r="P7196"/>
      <c r="Q7196"/>
      <c r="R7196"/>
      <c r="S7196"/>
      <c r="T7196"/>
      <c r="U7196"/>
      <c r="V7196"/>
      <c r="W7196"/>
      <c r="X7196" s="410"/>
      <c r="Y7196" s="410"/>
      <c r="Z7196" s="410"/>
      <c r="AA7196" s="410"/>
      <c r="AB7196" s="410"/>
      <c r="AC7196" s="410"/>
      <c r="AD7196" s="410"/>
    </row>
    <row r="7197" spans="1:30" s="30" customFormat="1" x14ac:dyDescent="0.25">
      <c r="A7197"/>
      <c r="B7197"/>
      <c r="C7197" s="33"/>
      <c r="D7197" s="33"/>
      <c r="E7197" s="33"/>
      <c r="F7197" s="33"/>
      <c r="G7197" s="33"/>
      <c r="N7197"/>
      <c r="O7197"/>
      <c r="P7197"/>
      <c r="Q7197"/>
      <c r="R7197"/>
      <c r="S7197"/>
      <c r="T7197"/>
      <c r="U7197"/>
      <c r="V7197"/>
      <c r="W7197"/>
      <c r="X7197" s="410"/>
      <c r="Y7197" s="410"/>
      <c r="Z7197" s="410"/>
      <c r="AA7197" s="410"/>
      <c r="AB7197" s="410"/>
      <c r="AC7197" s="410"/>
      <c r="AD7197" s="410"/>
    </row>
    <row r="7198" spans="1:30" s="30" customFormat="1" x14ac:dyDescent="0.25">
      <c r="A7198"/>
      <c r="B7198"/>
      <c r="C7198" s="33"/>
      <c r="D7198" s="33"/>
      <c r="E7198" s="33"/>
      <c r="F7198" s="33"/>
      <c r="G7198" s="33"/>
      <c r="N7198"/>
      <c r="O7198"/>
      <c r="P7198"/>
      <c r="Q7198"/>
      <c r="R7198"/>
      <c r="S7198"/>
      <c r="T7198"/>
      <c r="U7198"/>
      <c r="V7198"/>
      <c r="W7198"/>
      <c r="X7198" s="410"/>
      <c r="Y7198" s="410"/>
      <c r="Z7198" s="410"/>
      <c r="AA7198" s="410"/>
      <c r="AB7198" s="410"/>
      <c r="AC7198" s="410"/>
      <c r="AD7198" s="410"/>
    </row>
    <row r="7199" spans="1:30" s="30" customFormat="1" x14ac:dyDescent="0.25">
      <c r="A7199"/>
      <c r="B7199"/>
      <c r="C7199" s="33"/>
      <c r="D7199" s="33"/>
      <c r="E7199" s="33"/>
      <c r="F7199" s="33"/>
      <c r="G7199" s="33"/>
      <c r="N7199"/>
      <c r="O7199"/>
      <c r="P7199"/>
      <c r="Q7199"/>
      <c r="R7199"/>
      <c r="S7199"/>
      <c r="T7199"/>
      <c r="U7199"/>
      <c r="V7199"/>
      <c r="W7199"/>
      <c r="X7199" s="410"/>
      <c r="Y7199" s="410"/>
      <c r="Z7199" s="410"/>
      <c r="AA7199" s="410"/>
      <c r="AB7199" s="410"/>
      <c r="AC7199" s="410"/>
      <c r="AD7199" s="410"/>
    </row>
    <row r="7200" spans="1:30" s="30" customFormat="1" x14ac:dyDescent="0.25">
      <c r="A7200"/>
      <c r="B7200"/>
      <c r="C7200" s="33"/>
      <c r="D7200" s="33"/>
      <c r="E7200" s="33"/>
      <c r="F7200" s="33"/>
      <c r="G7200" s="33"/>
      <c r="N7200"/>
      <c r="O7200"/>
      <c r="P7200"/>
      <c r="Q7200"/>
      <c r="R7200"/>
      <c r="S7200"/>
      <c r="T7200"/>
      <c r="U7200"/>
      <c r="V7200"/>
      <c r="W7200"/>
      <c r="X7200" s="410"/>
      <c r="Y7200" s="410"/>
      <c r="Z7200" s="410"/>
      <c r="AA7200" s="410"/>
      <c r="AB7200" s="410"/>
      <c r="AC7200" s="410"/>
      <c r="AD7200" s="410"/>
    </row>
    <row r="7201" spans="1:30" s="30" customFormat="1" x14ac:dyDescent="0.25">
      <c r="A7201"/>
      <c r="B7201"/>
      <c r="C7201" s="33"/>
      <c r="D7201" s="33"/>
      <c r="E7201" s="33"/>
      <c r="F7201" s="33"/>
      <c r="G7201" s="33"/>
      <c r="N7201"/>
      <c r="O7201"/>
      <c r="P7201"/>
      <c r="Q7201"/>
      <c r="R7201"/>
      <c r="S7201"/>
      <c r="T7201"/>
      <c r="U7201"/>
      <c r="V7201"/>
      <c r="W7201"/>
      <c r="X7201" s="410"/>
      <c r="Y7201" s="410"/>
      <c r="Z7201" s="410"/>
      <c r="AA7201" s="410"/>
      <c r="AB7201" s="410"/>
      <c r="AC7201" s="410"/>
      <c r="AD7201" s="410"/>
    </row>
    <row r="7202" spans="1:30" s="30" customFormat="1" x14ac:dyDescent="0.25">
      <c r="A7202"/>
      <c r="B7202"/>
      <c r="C7202" s="33"/>
      <c r="D7202" s="33"/>
      <c r="E7202" s="33"/>
      <c r="F7202" s="33"/>
      <c r="G7202" s="33"/>
      <c r="N7202"/>
      <c r="O7202"/>
      <c r="P7202"/>
      <c r="Q7202"/>
      <c r="R7202"/>
      <c r="S7202"/>
      <c r="T7202"/>
      <c r="U7202"/>
      <c r="V7202"/>
      <c r="W7202"/>
      <c r="X7202" s="410"/>
      <c r="Y7202" s="410"/>
      <c r="Z7202" s="410"/>
      <c r="AA7202" s="410"/>
      <c r="AB7202" s="410"/>
      <c r="AC7202" s="410"/>
      <c r="AD7202" s="410"/>
    </row>
    <row r="7203" spans="1:30" s="30" customFormat="1" x14ac:dyDescent="0.25">
      <c r="A7203"/>
      <c r="B7203"/>
      <c r="C7203" s="33"/>
      <c r="D7203" s="33"/>
      <c r="E7203" s="33"/>
      <c r="F7203" s="33"/>
      <c r="G7203" s="33"/>
      <c r="N7203"/>
      <c r="O7203"/>
      <c r="P7203"/>
      <c r="Q7203"/>
      <c r="R7203"/>
      <c r="S7203"/>
      <c r="T7203"/>
      <c r="U7203"/>
      <c r="V7203"/>
      <c r="W7203"/>
      <c r="X7203" s="410"/>
      <c r="Y7203" s="410"/>
      <c r="Z7203" s="410"/>
      <c r="AA7203" s="410"/>
      <c r="AB7203" s="410"/>
      <c r="AC7203" s="410"/>
      <c r="AD7203" s="410"/>
    </row>
    <row r="7204" spans="1:30" s="30" customFormat="1" x14ac:dyDescent="0.25">
      <c r="A7204"/>
      <c r="B7204"/>
      <c r="C7204" s="33"/>
      <c r="D7204" s="33"/>
      <c r="E7204" s="33"/>
      <c r="F7204" s="33"/>
      <c r="G7204" s="33"/>
      <c r="N7204"/>
      <c r="O7204"/>
      <c r="P7204"/>
      <c r="Q7204"/>
      <c r="R7204"/>
      <c r="S7204"/>
      <c r="T7204"/>
      <c r="U7204"/>
      <c r="V7204"/>
      <c r="W7204"/>
      <c r="X7204" s="410"/>
      <c r="Y7204" s="410"/>
      <c r="Z7204" s="410"/>
      <c r="AA7204" s="410"/>
      <c r="AB7204" s="410"/>
      <c r="AC7204" s="410"/>
      <c r="AD7204" s="410"/>
    </row>
    <row r="7205" spans="1:30" s="30" customFormat="1" x14ac:dyDescent="0.25">
      <c r="A7205"/>
      <c r="B7205"/>
      <c r="C7205" s="33"/>
      <c r="D7205" s="33"/>
      <c r="E7205" s="33"/>
      <c r="F7205" s="33"/>
      <c r="G7205" s="33"/>
      <c r="N7205"/>
      <c r="O7205"/>
      <c r="P7205"/>
      <c r="Q7205"/>
      <c r="R7205"/>
      <c r="S7205"/>
      <c r="T7205"/>
      <c r="U7205"/>
      <c r="V7205"/>
      <c r="W7205"/>
      <c r="X7205" s="410"/>
      <c r="Y7205" s="410"/>
      <c r="Z7205" s="410"/>
      <c r="AA7205" s="410"/>
      <c r="AB7205" s="410"/>
      <c r="AC7205" s="410"/>
      <c r="AD7205" s="410"/>
    </row>
    <row r="7206" spans="1:30" s="30" customFormat="1" x14ac:dyDescent="0.25">
      <c r="A7206"/>
      <c r="B7206"/>
      <c r="C7206" s="33"/>
      <c r="D7206" s="33"/>
      <c r="E7206" s="33"/>
      <c r="F7206" s="33"/>
      <c r="G7206" s="33"/>
      <c r="N7206"/>
      <c r="O7206"/>
      <c r="P7206"/>
      <c r="Q7206"/>
      <c r="R7206"/>
      <c r="S7206"/>
      <c r="T7206"/>
      <c r="U7206"/>
      <c r="V7206"/>
      <c r="W7206"/>
      <c r="X7206" s="410"/>
      <c r="Y7206" s="410"/>
      <c r="Z7206" s="410"/>
      <c r="AA7206" s="410"/>
      <c r="AB7206" s="410"/>
      <c r="AC7206" s="410"/>
      <c r="AD7206" s="410"/>
    </row>
    <row r="7207" spans="1:30" s="30" customFormat="1" x14ac:dyDescent="0.25">
      <c r="A7207"/>
      <c r="B7207"/>
      <c r="C7207" s="33"/>
      <c r="D7207" s="33"/>
      <c r="E7207" s="33"/>
      <c r="F7207" s="33"/>
      <c r="G7207" s="33"/>
      <c r="N7207"/>
      <c r="O7207"/>
      <c r="P7207"/>
      <c r="Q7207"/>
      <c r="R7207"/>
      <c r="S7207"/>
      <c r="T7207"/>
      <c r="U7207"/>
      <c r="V7207"/>
      <c r="W7207"/>
      <c r="X7207" s="410"/>
      <c r="Y7207" s="410"/>
      <c r="Z7207" s="410"/>
      <c r="AA7207" s="410"/>
      <c r="AB7207" s="410"/>
      <c r="AC7207" s="410"/>
      <c r="AD7207" s="410"/>
    </row>
    <row r="7208" spans="1:30" s="30" customFormat="1" x14ac:dyDescent="0.25">
      <c r="A7208"/>
      <c r="B7208"/>
      <c r="C7208" s="33"/>
      <c r="D7208" s="33"/>
      <c r="E7208" s="33"/>
      <c r="F7208" s="33"/>
      <c r="G7208" s="33"/>
      <c r="N7208"/>
      <c r="O7208"/>
      <c r="P7208"/>
      <c r="Q7208"/>
      <c r="R7208"/>
      <c r="S7208"/>
      <c r="T7208"/>
      <c r="U7208"/>
      <c r="V7208"/>
      <c r="W7208"/>
      <c r="X7208" s="410"/>
      <c r="Y7208" s="410"/>
      <c r="Z7208" s="410"/>
      <c r="AA7208" s="410"/>
      <c r="AB7208" s="410"/>
      <c r="AC7208" s="410"/>
      <c r="AD7208" s="410"/>
    </row>
    <row r="7209" spans="1:30" s="30" customFormat="1" x14ac:dyDescent="0.25">
      <c r="A7209"/>
      <c r="B7209"/>
      <c r="C7209" s="33"/>
      <c r="D7209" s="33"/>
      <c r="E7209" s="33"/>
      <c r="F7209" s="33"/>
      <c r="G7209" s="33"/>
      <c r="N7209"/>
      <c r="O7209"/>
      <c r="P7209"/>
      <c r="Q7209"/>
      <c r="R7209"/>
      <c r="S7209"/>
      <c r="T7209"/>
      <c r="U7209"/>
      <c r="V7209"/>
      <c r="W7209"/>
      <c r="X7209" s="410"/>
      <c r="Y7209" s="410"/>
      <c r="Z7209" s="410"/>
      <c r="AA7209" s="410"/>
      <c r="AB7209" s="410"/>
      <c r="AC7209" s="410"/>
      <c r="AD7209" s="410"/>
    </row>
    <row r="7210" spans="1:30" s="30" customFormat="1" x14ac:dyDescent="0.25">
      <c r="A7210"/>
      <c r="B7210"/>
      <c r="C7210" s="33"/>
      <c r="D7210" s="33"/>
      <c r="E7210" s="33"/>
      <c r="F7210" s="33"/>
      <c r="G7210" s="33"/>
      <c r="N7210"/>
      <c r="O7210"/>
      <c r="P7210"/>
      <c r="Q7210"/>
      <c r="R7210"/>
      <c r="S7210"/>
      <c r="T7210"/>
      <c r="U7210"/>
      <c r="V7210"/>
      <c r="W7210"/>
      <c r="X7210" s="410"/>
      <c r="Y7210" s="410"/>
      <c r="Z7210" s="410"/>
      <c r="AA7210" s="410"/>
      <c r="AB7210" s="410"/>
      <c r="AC7210" s="410"/>
      <c r="AD7210" s="410"/>
    </row>
    <row r="7211" spans="1:30" s="30" customFormat="1" x14ac:dyDescent="0.25">
      <c r="A7211"/>
      <c r="B7211"/>
      <c r="C7211" s="33"/>
      <c r="D7211" s="33"/>
      <c r="E7211" s="33"/>
      <c r="F7211" s="33"/>
      <c r="G7211" s="33"/>
      <c r="N7211"/>
      <c r="O7211"/>
      <c r="P7211"/>
      <c r="Q7211"/>
      <c r="R7211"/>
      <c r="S7211"/>
      <c r="T7211"/>
      <c r="U7211"/>
      <c r="V7211"/>
      <c r="W7211"/>
      <c r="X7211" s="410"/>
      <c r="Y7211" s="410"/>
      <c r="Z7211" s="410"/>
      <c r="AA7211" s="410"/>
      <c r="AB7211" s="410"/>
      <c r="AC7211" s="410"/>
      <c r="AD7211" s="410"/>
    </row>
    <row r="7212" spans="1:30" s="30" customFormat="1" x14ac:dyDescent="0.25">
      <c r="A7212"/>
      <c r="B7212"/>
      <c r="C7212" s="33"/>
      <c r="D7212" s="33"/>
      <c r="E7212" s="33"/>
      <c r="F7212" s="33"/>
      <c r="G7212" s="33"/>
      <c r="N7212"/>
      <c r="O7212"/>
      <c r="P7212"/>
      <c r="Q7212"/>
      <c r="R7212"/>
      <c r="S7212"/>
      <c r="T7212"/>
      <c r="U7212"/>
      <c r="V7212"/>
      <c r="W7212"/>
      <c r="X7212" s="410"/>
      <c r="Y7212" s="410"/>
      <c r="Z7212" s="410"/>
      <c r="AA7212" s="410"/>
      <c r="AB7212" s="410"/>
      <c r="AC7212" s="410"/>
      <c r="AD7212" s="410"/>
    </row>
    <row r="7213" spans="1:30" s="30" customFormat="1" x14ac:dyDescent="0.25">
      <c r="A7213"/>
      <c r="B7213"/>
      <c r="C7213" s="33"/>
      <c r="D7213" s="33"/>
      <c r="E7213" s="33"/>
      <c r="F7213" s="33"/>
      <c r="G7213" s="33"/>
      <c r="N7213"/>
      <c r="O7213"/>
      <c r="P7213"/>
      <c r="Q7213"/>
      <c r="R7213"/>
      <c r="S7213"/>
      <c r="T7213"/>
      <c r="U7213"/>
      <c r="V7213"/>
      <c r="W7213"/>
      <c r="X7213" s="410"/>
      <c r="Y7213" s="410"/>
      <c r="Z7213" s="410"/>
      <c r="AA7213" s="410"/>
      <c r="AB7213" s="410"/>
      <c r="AC7213" s="410"/>
      <c r="AD7213" s="410"/>
    </row>
    <row r="7214" spans="1:30" s="30" customFormat="1" x14ac:dyDescent="0.25">
      <c r="A7214"/>
      <c r="B7214"/>
      <c r="C7214" s="33"/>
      <c r="D7214" s="33"/>
      <c r="E7214" s="33"/>
      <c r="F7214" s="33"/>
      <c r="G7214" s="33"/>
      <c r="N7214"/>
      <c r="O7214"/>
      <c r="P7214"/>
      <c r="Q7214"/>
      <c r="R7214"/>
      <c r="S7214"/>
      <c r="T7214"/>
      <c r="U7214"/>
      <c r="V7214"/>
      <c r="W7214"/>
      <c r="X7214" s="410"/>
      <c r="Y7214" s="410"/>
      <c r="Z7214" s="410"/>
      <c r="AA7214" s="410"/>
      <c r="AB7214" s="410"/>
      <c r="AC7214" s="410"/>
      <c r="AD7214" s="410"/>
    </row>
    <row r="7215" spans="1:30" s="30" customFormat="1" x14ac:dyDescent="0.25">
      <c r="A7215"/>
      <c r="B7215"/>
      <c r="C7215" s="33"/>
      <c r="D7215" s="33"/>
      <c r="E7215" s="33"/>
      <c r="F7215" s="33"/>
      <c r="G7215" s="33"/>
      <c r="N7215"/>
      <c r="O7215"/>
      <c r="P7215"/>
      <c r="Q7215"/>
      <c r="R7215"/>
      <c r="S7215"/>
      <c r="T7215"/>
      <c r="U7215"/>
      <c r="V7215"/>
      <c r="W7215"/>
      <c r="X7215" s="410"/>
      <c r="Y7215" s="410"/>
      <c r="Z7215" s="410"/>
      <c r="AA7215" s="410"/>
      <c r="AB7215" s="410"/>
      <c r="AC7215" s="410"/>
      <c r="AD7215" s="410"/>
    </row>
    <row r="7216" spans="1:30" s="30" customFormat="1" x14ac:dyDescent="0.25">
      <c r="A7216"/>
      <c r="B7216"/>
      <c r="C7216" s="33"/>
      <c r="D7216" s="33"/>
      <c r="E7216" s="33"/>
      <c r="F7216" s="33"/>
      <c r="G7216" s="33"/>
      <c r="N7216"/>
      <c r="O7216"/>
      <c r="P7216"/>
      <c r="Q7216"/>
      <c r="R7216"/>
      <c r="S7216"/>
      <c r="T7216"/>
      <c r="U7216"/>
      <c r="V7216"/>
      <c r="W7216"/>
      <c r="X7216" s="410"/>
      <c r="Y7216" s="410"/>
      <c r="Z7216" s="410"/>
      <c r="AA7216" s="410"/>
      <c r="AB7216" s="410"/>
      <c r="AC7216" s="410"/>
      <c r="AD7216" s="410"/>
    </row>
    <row r="7217" spans="1:30" s="30" customFormat="1" x14ac:dyDescent="0.25">
      <c r="A7217"/>
      <c r="B7217"/>
      <c r="C7217" s="33"/>
      <c r="D7217" s="33"/>
      <c r="E7217" s="33"/>
      <c r="F7217" s="33"/>
      <c r="G7217" s="33"/>
      <c r="N7217"/>
      <c r="O7217"/>
      <c r="P7217"/>
      <c r="Q7217"/>
      <c r="R7217"/>
      <c r="S7217"/>
      <c r="T7217"/>
      <c r="U7217"/>
      <c r="V7217"/>
      <c r="W7217"/>
      <c r="X7217" s="410"/>
      <c r="Y7217" s="410"/>
      <c r="Z7217" s="410"/>
      <c r="AA7217" s="410"/>
      <c r="AB7217" s="410"/>
      <c r="AC7217" s="410"/>
      <c r="AD7217" s="410"/>
    </row>
    <row r="7218" spans="1:30" s="30" customFormat="1" x14ac:dyDescent="0.25">
      <c r="A7218"/>
      <c r="B7218"/>
      <c r="C7218" s="33"/>
      <c r="D7218" s="33"/>
      <c r="E7218" s="33"/>
      <c r="F7218" s="33"/>
      <c r="G7218" s="33"/>
      <c r="N7218"/>
      <c r="O7218"/>
      <c r="P7218"/>
      <c r="Q7218"/>
      <c r="R7218"/>
      <c r="S7218"/>
      <c r="T7218"/>
      <c r="U7218"/>
      <c r="V7218"/>
      <c r="W7218"/>
      <c r="X7218" s="410"/>
      <c r="Y7218" s="410"/>
      <c r="Z7218" s="410"/>
      <c r="AA7218" s="410"/>
      <c r="AB7218" s="410"/>
      <c r="AC7218" s="410"/>
      <c r="AD7218" s="410"/>
    </row>
    <row r="7219" spans="1:30" s="30" customFormat="1" x14ac:dyDescent="0.25">
      <c r="A7219"/>
      <c r="B7219"/>
      <c r="C7219" s="33"/>
      <c r="D7219" s="33"/>
      <c r="E7219" s="33"/>
      <c r="F7219" s="33"/>
      <c r="G7219" s="33"/>
      <c r="N7219"/>
      <c r="O7219"/>
      <c r="P7219"/>
      <c r="Q7219"/>
      <c r="R7219"/>
      <c r="S7219"/>
      <c r="T7219"/>
      <c r="U7219"/>
      <c r="V7219"/>
      <c r="W7219"/>
      <c r="X7219" s="410"/>
      <c r="Y7219" s="410"/>
      <c r="Z7219" s="410"/>
      <c r="AA7219" s="410"/>
      <c r="AB7219" s="410"/>
      <c r="AC7219" s="410"/>
      <c r="AD7219" s="410"/>
    </row>
    <row r="7220" spans="1:30" s="30" customFormat="1" x14ac:dyDescent="0.25">
      <c r="A7220"/>
      <c r="B7220"/>
      <c r="C7220" s="33"/>
      <c r="D7220" s="33"/>
      <c r="E7220" s="33"/>
      <c r="F7220" s="33"/>
      <c r="G7220" s="33"/>
      <c r="N7220"/>
      <c r="O7220"/>
      <c r="P7220"/>
      <c r="Q7220"/>
      <c r="R7220"/>
      <c r="S7220"/>
      <c r="T7220"/>
      <c r="U7220"/>
      <c r="V7220"/>
      <c r="W7220"/>
      <c r="X7220" s="410"/>
      <c r="Y7220" s="410"/>
      <c r="Z7220" s="410"/>
      <c r="AA7220" s="410"/>
      <c r="AB7220" s="410"/>
      <c r="AC7220" s="410"/>
      <c r="AD7220" s="410"/>
    </row>
    <row r="7221" spans="1:30" s="30" customFormat="1" x14ac:dyDescent="0.25">
      <c r="A7221"/>
      <c r="B7221"/>
      <c r="C7221" s="33"/>
      <c r="D7221" s="33"/>
      <c r="E7221" s="33"/>
      <c r="F7221" s="33"/>
      <c r="G7221" s="33"/>
      <c r="N7221"/>
      <c r="O7221"/>
      <c r="P7221"/>
      <c r="Q7221"/>
      <c r="R7221"/>
      <c r="S7221"/>
      <c r="T7221"/>
      <c r="U7221"/>
      <c r="V7221"/>
      <c r="W7221"/>
      <c r="X7221" s="410"/>
      <c r="Y7221" s="410"/>
      <c r="Z7221" s="410"/>
      <c r="AA7221" s="410"/>
      <c r="AB7221" s="410"/>
      <c r="AC7221" s="410"/>
      <c r="AD7221" s="410"/>
    </row>
    <row r="7222" spans="1:30" s="30" customFormat="1" x14ac:dyDescent="0.25">
      <c r="A7222"/>
      <c r="B7222"/>
      <c r="C7222" s="33"/>
      <c r="D7222" s="33"/>
      <c r="E7222" s="33"/>
      <c r="F7222" s="33"/>
      <c r="G7222" s="33"/>
      <c r="N7222"/>
      <c r="O7222"/>
      <c r="P7222"/>
      <c r="Q7222"/>
      <c r="R7222"/>
      <c r="S7222"/>
      <c r="T7222"/>
      <c r="U7222"/>
      <c r="V7222"/>
      <c r="W7222"/>
      <c r="X7222" s="410"/>
      <c r="Y7222" s="410"/>
      <c r="Z7222" s="410"/>
      <c r="AA7222" s="410"/>
      <c r="AB7222" s="410"/>
      <c r="AC7222" s="410"/>
      <c r="AD7222" s="410"/>
    </row>
    <row r="7223" spans="1:30" s="30" customFormat="1" x14ac:dyDescent="0.25">
      <c r="A7223"/>
      <c r="B7223"/>
      <c r="C7223" s="33"/>
      <c r="D7223" s="33"/>
      <c r="E7223" s="33"/>
      <c r="F7223" s="33"/>
      <c r="G7223" s="33"/>
      <c r="N7223"/>
      <c r="O7223"/>
      <c r="P7223"/>
      <c r="Q7223"/>
      <c r="R7223"/>
      <c r="S7223"/>
      <c r="T7223"/>
      <c r="U7223"/>
      <c r="V7223"/>
      <c r="W7223"/>
      <c r="X7223" s="410"/>
      <c r="Y7223" s="410"/>
      <c r="Z7223" s="410"/>
      <c r="AA7223" s="410"/>
      <c r="AB7223" s="410"/>
      <c r="AC7223" s="410"/>
      <c r="AD7223" s="410"/>
    </row>
    <row r="7224" spans="1:30" s="30" customFormat="1" x14ac:dyDescent="0.25">
      <c r="A7224"/>
      <c r="B7224"/>
      <c r="C7224" s="33"/>
      <c r="D7224" s="33"/>
      <c r="E7224" s="33"/>
      <c r="F7224" s="33"/>
      <c r="G7224" s="33"/>
      <c r="N7224"/>
      <c r="O7224"/>
      <c r="P7224"/>
      <c r="Q7224"/>
      <c r="R7224"/>
      <c r="S7224"/>
      <c r="T7224"/>
      <c r="U7224"/>
      <c r="V7224"/>
      <c r="W7224"/>
      <c r="X7224" s="410"/>
      <c r="Y7224" s="410"/>
      <c r="Z7224" s="410"/>
      <c r="AA7224" s="410"/>
      <c r="AB7224" s="410"/>
      <c r="AC7224" s="410"/>
      <c r="AD7224" s="410"/>
    </row>
    <row r="7225" spans="1:30" s="30" customFormat="1" x14ac:dyDescent="0.25">
      <c r="A7225"/>
      <c r="B7225"/>
      <c r="C7225" s="33"/>
      <c r="D7225" s="33"/>
      <c r="E7225" s="33"/>
      <c r="F7225" s="33"/>
      <c r="G7225" s="33"/>
      <c r="N7225"/>
      <c r="O7225"/>
      <c r="P7225"/>
      <c r="Q7225"/>
      <c r="R7225"/>
      <c r="S7225"/>
      <c r="T7225"/>
      <c r="U7225"/>
      <c r="V7225"/>
      <c r="W7225"/>
      <c r="X7225" s="410"/>
      <c r="Y7225" s="410"/>
      <c r="Z7225" s="410"/>
      <c r="AA7225" s="410"/>
      <c r="AB7225" s="410"/>
      <c r="AC7225" s="410"/>
      <c r="AD7225" s="410"/>
    </row>
    <row r="7226" spans="1:30" s="30" customFormat="1" x14ac:dyDescent="0.25">
      <c r="A7226"/>
      <c r="B7226"/>
      <c r="C7226" s="33"/>
      <c r="D7226" s="33"/>
      <c r="E7226" s="33"/>
      <c r="F7226" s="33"/>
      <c r="G7226" s="33"/>
      <c r="N7226"/>
      <c r="O7226"/>
      <c r="P7226"/>
      <c r="Q7226"/>
      <c r="R7226"/>
      <c r="S7226"/>
      <c r="T7226"/>
      <c r="U7226"/>
      <c r="V7226"/>
      <c r="W7226"/>
      <c r="X7226" s="410"/>
      <c r="Y7226" s="410"/>
      <c r="Z7226" s="410"/>
      <c r="AA7226" s="410"/>
      <c r="AB7226" s="410"/>
      <c r="AC7226" s="410"/>
      <c r="AD7226" s="410"/>
    </row>
    <row r="7227" spans="1:30" s="30" customFormat="1" x14ac:dyDescent="0.25">
      <c r="A7227"/>
      <c r="B7227"/>
      <c r="C7227" s="33"/>
      <c r="D7227" s="33"/>
      <c r="E7227" s="33"/>
      <c r="F7227" s="33"/>
      <c r="G7227" s="33"/>
      <c r="N7227"/>
      <c r="O7227"/>
      <c r="P7227"/>
      <c r="Q7227"/>
      <c r="R7227"/>
      <c r="S7227"/>
      <c r="T7227"/>
      <c r="U7227"/>
      <c r="V7227"/>
      <c r="W7227"/>
      <c r="X7227" s="410"/>
      <c r="Y7227" s="410"/>
      <c r="Z7227" s="410"/>
      <c r="AA7227" s="410"/>
      <c r="AB7227" s="410"/>
      <c r="AC7227" s="410"/>
      <c r="AD7227" s="410"/>
    </row>
    <row r="7228" spans="1:30" s="30" customFormat="1" x14ac:dyDescent="0.25">
      <c r="A7228"/>
      <c r="B7228"/>
      <c r="C7228" s="33"/>
      <c r="D7228" s="33"/>
      <c r="E7228" s="33"/>
      <c r="F7228" s="33"/>
      <c r="G7228" s="33"/>
      <c r="N7228"/>
      <c r="O7228"/>
      <c r="P7228"/>
      <c r="Q7228"/>
      <c r="R7228"/>
      <c r="S7228"/>
      <c r="T7228"/>
      <c r="U7228"/>
      <c r="V7228"/>
      <c r="W7228"/>
      <c r="X7228" s="410"/>
      <c r="Y7228" s="410"/>
      <c r="Z7228" s="410"/>
      <c r="AA7228" s="410"/>
      <c r="AB7228" s="410"/>
      <c r="AC7228" s="410"/>
      <c r="AD7228" s="410"/>
    </row>
    <row r="7229" spans="1:30" s="30" customFormat="1" x14ac:dyDescent="0.25">
      <c r="A7229"/>
      <c r="B7229"/>
      <c r="C7229" s="33"/>
      <c r="D7229" s="33"/>
      <c r="E7229" s="33"/>
      <c r="F7229" s="33"/>
      <c r="G7229" s="33"/>
      <c r="N7229"/>
      <c r="O7229"/>
      <c r="P7229"/>
      <c r="Q7229"/>
      <c r="R7229"/>
      <c r="S7229"/>
      <c r="T7229"/>
      <c r="U7229"/>
      <c r="V7229"/>
      <c r="W7229"/>
      <c r="X7229" s="410"/>
      <c r="Y7229" s="410"/>
      <c r="Z7229" s="410"/>
      <c r="AA7229" s="410"/>
      <c r="AB7229" s="410"/>
      <c r="AC7229" s="410"/>
      <c r="AD7229" s="410"/>
    </row>
    <row r="7230" spans="1:30" s="30" customFormat="1" x14ac:dyDescent="0.25">
      <c r="A7230"/>
      <c r="B7230"/>
      <c r="C7230" s="33"/>
      <c r="D7230" s="33"/>
      <c r="E7230" s="33"/>
      <c r="F7230" s="33"/>
      <c r="G7230" s="33"/>
      <c r="N7230"/>
      <c r="O7230"/>
      <c r="P7230"/>
      <c r="Q7230"/>
      <c r="R7230"/>
      <c r="S7230"/>
      <c r="T7230"/>
      <c r="U7230"/>
      <c r="V7230"/>
      <c r="W7230"/>
      <c r="X7230" s="410"/>
      <c r="Y7230" s="410"/>
      <c r="Z7230" s="410"/>
      <c r="AA7230" s="410"/>
      <c r="AB7230" s="410"/>
      <c r="AC7230" s="410"/>
      <c r="AD7230" s="410"/>
    </row>
    <row r="7231" spans="1:30" s="30" customFormat="1" x14ac:dyDescent="0.25">
      <c r="A7231"/>
      <c r="B7231"/>
      <c r="C7231" s="33"/>
      <c r="D7231" s="33"/>
      <c r="E7231" s="33"/>
      <c r="F7231" s="33"/>
      <c r="G7231" s="33"/>
      <c r="N7231"/>
      <c r="O7231"/>
      <c r="P7231"/>
      <c r="Q7231"/>
      <c r="R7231"/>
      <c r="S7231"/>
      <c r="T7231"/>
      <c r="U7231"/>
      <c r="V7231"/>
      <c r="W7231"/>
      <c r="X7231" s="410"/>
      <c r="Y7231" s="410"/>
      <c r="Z7231" s="410"/>
      <c r="AA7231" s="410"/>
      <c r="AB7231" s="410"/>
      <c r="AC7231" s="410"/>
      <c r="AD7231" s="410"/>
    </row>
    <row r="7232" spans="1:30" s="30" customFormat="1" x14ac:dyDescent="0.25">
      <c r="A7232"/>
      <c r="B7232"/>
      <c r="C7232" s="33"/>
      <c r="D7232" s="33"/>
      <c r="E7232" s="33"/>
      <c r="F7232" s="33"/>
      <c r="G7232" s="33"/>
      <c r="N7232"/>
      <c r="O7232"/>
      <c r="P7232"/>
      <c r="Q7232"/>
      <c r="R7232"/>
      <c r="S7232"/>
      <c r="T7232"/>
      <c r="U7232"/>
      <c r="V7232"/>
      <c r="W7232"/>
      <c r="X7232" s="410"/>
      <c r="Y7232" s="410"/>
      <c r="Z7232" s="410"/>
      <c r="AA7232" s="410"/>
      <c r="AB7232" s="410"/>
      <c r="AC7232" s="410"/>
      <c r="AD7232" s="410"/>
    </row>
    <row r="7233" spans="1:30" s="30" customFormat="1" x14ac:dyDescent="0.25">
      <c r="A7233"/>
      <c r="B7233"/>
      <c r="C7233" s="33"/>
      <c r="D7233" s="33"/>
      <c r="E7233" s="33"/>
      <c r="F7233" s="33"/>
      <c r="G7233" s="33"/>
      <c r="N7233"/>
      <c r="O7233"/>
      <c r="P7233"/>
      <c r="Q7233"/>
      <c r="R7233"/>
      <c r="S7233"/>
      <c r="T7233"/>
      <c r="U7233"/>
      <c r="V7233"/>
      <c r="W7233"/>
      <c r="X7233" s="410"/>
      <c r="Y7233" s="410"/>
      <c r="Z7233" s="410"/>
      <c r="AA7233" s="410"/>
      <c r="AB7233" s="410"/>
      <c r="AC7233" s="410"/>
      <c r="AD7233" s="410"/>
    </row>
    <row r="7234" spans="1:30" s="30" customFormat="1" x14ac:dyDescent="0.25">
      <c r="A7234"/>
      <c r="B7234"/>
      <c r="C7234" s="33"/>
      <c r="D7234" s="33"/>
      <c r="E7234" s="33"/>
      <c r="F7234" s="33"/>
      <c r="G7234" s="33"/>
      <c r="N7234"/>
      <c r="O7234"/>
      <c r="P7234"/>
      <c r="Q7234"/>
      <c r="R7234"/>
      <c r="S7234"/>
      <c r="T7234"/>
      <c r="U7234"/>
      <c r="V7234"/>
      <c r="W7234"/>
      <c r="X7234" s="410"/>
      <c r="Y7234" s="410"/>
      <c r="Z7234" s="410"/>
      <c r="AA7234" s="410"/>
      <c r="AB7234" s="410"/>
      <c r="AC7234" s="410"/>
      <c r="AD7234" s="410"/>
    </row>
    <row r="7235" spans="1:30" s="30" customFormat="1" x14ac:dyDescent="0.25">
      <c r="A7235"/>
      <c r="B7235"/>
      <c r="C7235" s="33"/>
      <c r="D7235" s="33"/>
      <c r="E7235" s="33"/>
      <c r="F7235" s="33"/>
      <c r="G7235" s="33"/>
      <c r="N7235"/>
      <c r="O7235"/>
      <c r="P7235"/>
      <c r="Q7235"/>
      <c r="R7235"/>
      <c r="S7235"/>
      <c r="T7235"/>
      <c r="U7235"/>
      <c r="V7235"/>
      <c r="W7235"/>
      <c r="X7235" s="410"/>
      <c r="Y7235" s="410"/>
      <c r="Z7235" s="410"/>
      <c r="AA7235" s="410"/>
      <c r="AB7235" s="410"/>
      <c r="AC7235" s="410"/>
      <c r="AD7235" s="410"/>
    </row>
    <row r="7236" spans="1:30" s="30" customFormat="1" x14ac:dyDescent="0.25">
      <c r="A7236"/>
      <c r="B7236"/>
      <c r="C7236" s="33"/>
      <c r="D7236" s="33"/>
      <c r="E7236" s="33"/>
      <c r="F7236" s="33"/>
      <c r="G7236" s="33"/>
      <c r="N7236"/>
      <c r="O7236"/>
      <c r="P7236"/>
      <c r="Q7236"/>
      <c r="R7236"/>
      <c r="S7236"/>
      <c r="T7236"/>
      <c r="U7236"/>
      <c r="V7236"/>
      <c r="W7236"/>
      <c r="X7236" s="410"/>
      <c r="Y7236" s="410"/>
      <c r="Z7236" s="410"/>
      <c r="AA7236" s="410"/>
      <c r="AB7236" s="410"/>
      <c r="AC7236" s="410"/>
      <c r="AD7236" s="410"/>
    </row>
    <row r="7237" spans="1:30" s="30" customFormat="1" x14ac:dyDescent="0.25">
      <c r="A7237"/>
      <c r="B7237"/>
      <c r="C7237" s="33"/>
      <c r="D7237" s="33"/>
      <c r="E7237" s="33"/>
      <c r="F7237" s="33"/>
      <c r="G7237" s="33"/>
      <c r="N7237"/>
      <c r="O7237"/>
      <c r="P7237"/>
      <c r="Q7237"/>
      <c r="R7237"/>
      <c r="S7237"/>
      <c r="T7237"/>
      <c r="U7237"/>
      <c r="V7237"/>
      <c r="W7237"/>
      <c r="X7237" s="410"/>
      <c r="Y7237" s="410"/>
      <c r="Z7237" s="410"/>
      <c r="AA7237" s="410"/>
      <c r="AB7237" s="410"/>
      <c r="AC7237" s="410"/>
      <c r="AD7237" s="410"/>
    </row>
    <row r="7238" spans="1:30" s="30" customFormat="1" x14ac:dyDescent="0.25">
      <c r="A7238"/>
      <c r="B7238"/>
      <c r="C7238" s="33"/>
      <c r="D7238" s="33"/>
      <c r="E7238" s="33"/>
      <c r="F7238" s="33"/>
      <c r="G7238" s="33"/>
      <c r="N7238"/>
      <c r="O7238"/>
      <c r="P7238"/>
      <c r="Q7238"/>
      <c r="R7238"/>
      <c r="S7238"/>
      <c r="T7238"/>
      <c r="U7238"/>
      <c r="V7238"/>
      <c r="W7238"/>
      <c r="X7238" s="410"/>
      <c r="Y7238" s="410"/>
      <c r="Z7238" s="410"/>
      <c r="AA7238" s="410"/>
      <c r="AB7238" s="410"/>
      <c r="AC7238" s="410"/>
      <c r="AD7238" s="410"/>
    </row>
    <row r="7239" spans="1:30" s="30" customFormat="1" x14ac:dyDescent="0.25">
      <c r="A7239"/>
      <c r="B7239"/>
      <c r="C7239" s="33"/>
      <c r="D7239" s="33"/>
      <c r="E7239" s="33"/>
      <c r="F7239" s="33"/>
      <c r="G7239" s="33"/>
      <c r="N7239"/>
      <c r="O7239"/>
      <c r="P7239"/>
      <c r="Q7239"/>
      <c r="R7239"/>
      <c r="S7239"/>
      <c r="T7239"/>
      <c r="U7239"/>
      <c r="V7239"/>
      <c r="W7239"/>
      <c r="X7239" s="410"/>
      <c r="Y7239" s="410"/>
      <c r="Z7239" s="410"/>
      <c r="AA7239" s="410"/>
      <c r="AB7239" s="410"/>
      <c r="AC7239" s="410"/>
      <c r="AD7239" s="410"/>
    </row>
    <row r="7240" spans="1:30" s="30" customFormat="1" x14ac:dyDescent="0.25">
      <c r="A7240"/>
      <c r="B7240"/>
      <c r="C7240" s="33"/>
      <c r="D7240" s="33"/>
      <c r="E7240" s="33"/>
      <c r="F7240" s="33"/>
      <c r="G7240" s="33"/>
      <c r="N7240"/>
      <c r="O7240"/>
      <c r="P7240"/>
      <c r="Q7240"/>
      <c r="R7240"/>
      <c r="S7240"/>
      <c r="T7240"/>
      <c r="U7240"/>
      <c r="V7240"/>
      <c r="W7240"/>
      <c r="X7240" s="410"/>
      <c r="Y7240" s="410"/>
      <c r="Z7240" s="410"/>
      <c r="AA7240" s="410"/>
      <c r="AB7240" s="410"/>
      <c r="AC7240" s="410"/>
      <c r="AD7240" s="410"/>
    </row>
    <row r="7241" spans="1:30" s="30" customFormat="1" x14ac:dyDescent="0.25">
      <c r="A7241"/>
      <c r="B7241"/>
      <c r="C7241" s="33"/>
      <c r="D7241" s="33"/>
      <c r="E7241" s="33"/>
      <c r="F7241" s="33"/>
      <c r="G7241" s="33"/>
      <c r="N7241"/>
      <c r="O7241"/>
      <c r="P7241"/>
      <c r="Q7241"/>
      <c r="R7241"/>
      <c r="S7241"/>
      <c r="T7241"/>
      <c r="U7241"/>
      <c r="V7241"/>
      <c r="W7241"/>
      <c r="X7241" s="410"/>
      <c r="Y7241" s="410"/>
      <c r="Z7241" s="410"/>
      <c r="AA7241" s="410"/>
      <c r="AB7241" s="410"/>
      <c r="AC7241" s="410"/>
      <c r="AD7241" s="410"/>
    </row>
    <row r="7242" spans="1:30" s="30" customFormat="1" x14ac:dyDescent="0.25">
      <c r="A7242"/>
      <c r="B7242"/>
      <c r="C7242" s="33"/>
      <c r="D7242" s="33"/>
      <c r="E7242" s="33"/>
      <c r="F7242" s="33"/>
      <c r="G7242" s="33"/>
      <c r="N7242"/>
      <c r="O7242"/>
      <c r="P7242"/>
      <c r="Q7242"/>
      <c r="R7242"/>
      <c r="S7242"/>
      <c r="T7242"/>
      <c r="U7242"/>
      <c r="V7242"/>
      <c r="W7242"/>
      <c r="X7242" s="410"/>
      <c r="Y7242" s="410"/>
      <c r="Z7242" s="410"/>
      <c r="AA7242" s="410"/>
      <c r="AB7242" s="410"/>
      <c r="AC7242" s="410"/>
      <c r="AD7242" s="410"/>
    </row>
    <row r="7243" spans="1:30" s="30" customFormat="1" x14ac:dyDescent="0.25">
      <c r="A7243"/>
      <c r="B7243"/>
      <c r="C7243" s="33"/>
      <c r="D7243" s="33"/>
      <c r="E7243" s="33"/>
      <c r="F7243" s="33"/>
      <c r="G7243" s="33"/>
      <c r="N7243"/>
      <c r="O7243"/>
      <c r="P7243"/>
      <c r="Q7243"/>
      <c r="R7243"/>
      <c r="S7243"/>
      <c r="T7243"/>
      <c r="U7243"/>
      <c r="V7243"/>
      <c r="W7243"/>
      <c r="X7243" s="410"/>
      <c r="Y7243" s="410"/>
      <c r="Z7243" s="410"/>
      <c r="AA7243" s="410"/>
      <c r="AB7243" s="410"/>
      <c r="AC7243" s="410"/>
      <c r="AD7243" s="410"/>
    </row>
    <row r="7244" spans="1:30" s="30" customFormat="1" x14ac:dyDescent="0.25">
      <c r="A7244"/>
      <c r="B7244"/>
      <c r="C7244" s="33"/>
      <c r="D7244" s="33"/>
      <c r="E7244" s="33"/>
      <c r="F7244" s="33"/>
      <c r="G7244" s="33"/>
      <c r="N7244"/>
      <c r="O7244"/>
      <c r="P7244"/>
      <c r="Q7244"/>
      <c r="R7244"/>
      <c r="S7244"/>
      <c r="T7244"/>
      <c r="U7244"/>
      <c r="V7244"/>
      <c r="W7244"/>
      <c r="X7244" s="410"/>
      <c r="Y7244" s="410"/>
      <c r="Z7244" s="410"/>
      <c r="AA7244" s="410"/>
      <c r="AB7244" s="410"/>
      <c r="AC7244" s="410"/>
      <c r="AD7244" s="410"/>
    </row>
    <row r="7245" spans="1:30" s="30" customFormat="1" x14ac:dyDescent="0.25">
      <c r="A7245"/>
      <c r="B7245"/>
      <c r="C7245" s="33"/>
      <c r="D7245" s="33"/>
      <c r="E7245" s="33"/>
      <c r="F7245" s="33"/>
      <c r="G7245" s="33"/>
      <c r="N7245"/>
      <c r="O7245"/>
      <c r="P7245"/>
      <c r="Q7245"/>
      <c r="R7245"/>
      <c r="S7245"/>
      <c r="T7245"/>
      <c r="U7245"/>
      <c r="V7245"/>
      <c r="W7245"/>
      <c r="X7245" s="410"/>
      <c r="Y7245" s="410"/>
      <c r="Z7245" s="410"/>
      <c r="AA7245" s="410"/>
      <c r="AB7245" s="410"/>
      <c r="AC7245" s="410"/>
      <c r="AD7245" s="410"/>
    </row>
    <row r="7246" spans="1:30" s="30" customFormat="1" x14ac:dyDescent="0.25">
      <c r="A7246"/>
      <c r="B7246"/>
      <c r="C7246" s="33"/>
      <c r="D7246" s="33"/>
      <c r="E7246" s="33"/>
      <c r="F7246" s="33"/>
      <c r="G7246" s="33"/>
      <c r="N7246"/>
      <c r="O7246"/>
      <c r="P7246"/>
      <c r="Q7246"/>
      <c r="R7246"/>
      <c r="S7246"/>
      <c r="T7246"/>
      <c r="U7246"/>
      <c r="V7246"/>
      <c r="W7246"/>
      <c r="X7246" s="410"/>
      <c r="Y7246" s="410"/>
      <c r="Z7246" s="410"/>
      <c r="AA7246" s="410"/>
      <c r="AB7246" s="410"/>
      <c r="AC7246" s="410"/>
      <c r="AD7246" s="410"/>
    </row>
    <row r="7247" spans="1:30" s="30" customFormat="1" x14ac:dyDescent="0.25">
      <c r="A7247"/>
      <c r="B7247"/>
      <c r="C7247" s="33"/>
      <c r="D7247" s="33"/>
      <c r="E7247" s="33"/>
      <c r="F7247" s="33"/>
      <c r="G7247" s="33"/>
      <c r="N7247"/>
      <c r="O7247"/>
      <c r="P7247"/>
      <c r="Q7247"/>
      <c r="R7247"/>
      <c r="S7247"/>
      <c r="T7247"/>
      <c r="U7247"/>
      <c r="V7247"/>
      <c r="W7247"/>
      <c r="X7247" s="410"/>
      <c r="Y7247" s="410"/>
      <c r="Z7247" s="410"/>
      <c r="AA7247" s="410"/>
      <c r="AB7247" s="410"/>
      <c r="AC7247" s="410"/>
      <c r="AD7247" s="410"/>
    </row>
    <row r="7248" spans="1:30" s="30" customFormat="1" x14ac:dyDescent="0.25">
      <c r="A7248"/>
      <c r="B7248"/>
      <c r="C7248" s="33"/>
      <c r="D7248" s="33"/>
      <c r="E7248" s="33"/>
      <c r="F7248" s="33"/>
      <c r="G7248" s="33"/>
      <c r="N7248"/>
      <c r="O7248"/>
      <c r="P7248"/>
      <c r="Q7248"/>
      <c r="R7248"/>
      <c r="S7248"/>
      <c r="T7248"/>
      <c r="U7248"/>
      <c r="V7248"/>
      <c r="W7248"/>
      <c r="X7248" s="410"/>
      <c r="Y7248" s="410"/>
      <c r="Z7248" s="410"/>
      <c r="AA7248" s="410"/>
      <c r="AB7248" s="410"/>
      <c r="AC7248" s="410"/>
      <c r="AD7248" s="410"/>
    </row>
    <row r="7249" spans="1:30" s="30" customFormat="1" x14ac:dyDescent="0.25">
      <c r="A7249"/>
      <c r="B7249"/>
      <c r="C7249" s="33"/>
      <c r="D7249" s="33"/>
      <c r="E7249" s="33"/>
      <c r="F7249" s="33"/>
      <c r="G7249" s="33"/>
      <c r="N7249"/>
      <c r="O7249"/>
      <c r="P7249"/>
      <c r="Q7249"/>
      <c r="R7249"/>
      <c r="S7249"/>
      <c r="T7249"/>
      <c r="U7249"/>
      <c r="V7249"/>
      <c r="W7249"/>
      <c r="X7249" s="410"/>
      <c r="Y7249" s="410"/>
      <c r="Z7249" s="410"/>
      <c r="AA7249" s="410"/>
      <c r="AB7249" s="410"/>
      <c r="AC7249" s="410"/>
      <c r="AD7249" s="410"/>
    </row>
    <row r="7250" spans="1:30" s="30" customFormat="1" x14ac:dyDescent="0.25">
      <c r="A7250"/>
      <c r="B7250"/>
      <c r="C7250" s="33"/>
      <c r="D7250" s="33"/>
      <c r="E7250" s="33"/>
      <c r="F7250" s="33"/>
      <c r="G7250" s="33"/>
      <c r="N7250"/>
      <c r="O7250"/>
      <c r="P7250"/>
      <c r="Q7250"/>
      <c r="R7250"/>
      <c r="S7250"/>
      <c r="T7250"/>
      <c r="U7250"/>
      <c r="V7250"/>
      <c r="W7250"/>
      <c r="X7250" s="410"/>
      <c r="Y7250" s="410"/>
      <c r="Z7250" s="410"/>
      <c r="AA7250" s="410"/>
      <c r="AB7250" s="410"/>
      <c r="AC7250" s="410"/>
      <c r="AD7250" s="410"/>
    </row>
    <row r="7251" spans="1:30" s="30" customFormat="1" x14ac:dyDescent="0.25">
      <c r="A7251"/>
      <c r="B7251"/>
      <c r="C7251" s="33"/>
      <c r="D7251" s="33"/>
      <c r="E7251" s="33"/>
      <c r="F7251" s="33"/>
      <c r="G7251" s="33"/>
      <c r="N7251"/>
      <c r="O7251"/>
      <c r="P7251"/>
      <c r="Q7251"/>
      <c r="R7251"/>
      <c r="S7251"/>
      <c r="T7251"/>
      <c r="U7251"/>
      <c r="V7251"/>
      <c r="W7251"/>
      <c r="X7251" s="410"/>
      <c r="Y7251" s="410"/>
      <c r="Z7251" s="410"/>
      <c r="AA7251" s="410"/>
      <c r="AB7251" s="410"/>
      <c r="AC7251" s="410"/>
      <c r="AD7251" s="410"/>
    </row>
    <row r="7252" spans="1:30" s="30" customFormat="1" x14ac:dyDescent="0.25">
      <c r="A7252"/>
      <c r="B7252"/>
      <c r="C7252" s="33"/>
      <c r="D7252" s="33"/>
      <c r="E7252" s="33"/>
      <c r="F7252" s="33"/>
      <c r="G7252" s="33"/>
      <c r="N7252"/>
      <c r="O7252"/>
      <c r="P7252"/>
      <c r="Q7252"/>
      <c r="R7252"/>
      <c r="S7252"/>
      <c r="T7252"/>
      <c r="U7252"/>
      <c r="V7252"/>
      <c r="W7252"/>
      <c r="X7252" s="410"/>
      <c r="Y7252" s="410"/>
      <c r="Z7252" s="410"/>
      <c r="AA7252" s="410"/>
      <c r="AB7252" s="410"/>
      <c r="AC7252" s="410"/>
      <c r="AD7252" s="410"/>
    </row>
    <row r="7253" spans="1:30" s="30" customFormat="1" x14ac:dyDescent="0.25">
      <c r="A7253"/>
      <c r="B7253"/>
      <c r="C7253" s="33"/>
      <c r="D7253" s="33"/>
      <c r="E7253" s="33"/>
      <c r="F7253" s="33"/>
      <c r="G7253" s="33"/>
      <c r="N7253"/>
      <c r="O7253"/>
      <c r="P7253"/>
      <c r="Q7253"/>
      <c r="R7253"/>
      <c r="S7253"/>
      <c r="T7253"/>
      <c r="U7253"/>
      <c r="V7253"/>
      <c r="W7253"/>
      <c r="X7253" s="410"/>
      <c r="Y7253" s="410"/>
      <c r="Z7253" s="410"/>
      <c r="AA7253" s="410"/>
      <c r="AB7253" s="410"/>
      <c r="AC7253" s="410"/>
      <c r="AD7253" s="410"/>
    </row>
    <row r="7254" spans="1:30" s="30" customFormat="1" x14ac:dyDescent="0.25">
      <c r="A7254"/>
      <c r="B7254"/>
      <c r="C7254" s="33"/>
      <c r="D7254" s="33"/>
      <c r="E7254" s="33"/>
      <c r="F7254" s="33"/>
      <c r="G7254" s="33"/>
      <c r="N7254"/>
      <c r="O7254"/>
      <c r="P7254"/>
      <c r="Q7254"/>
      <c r="R7254"/>
      <c r="S7254"/>
      <c r="T7254"/>
      <c r="U7254"/>
      <c r="V7254"/>
      <c r="W7254"/>
      <c r="X7254" s="410"/>
      <c r="Y7254" s="410"/>
      <c r="Z7254" s="410"/>
      <c r="AA7254" s="410"/>
      <c r="AB7254" s="410"/>
      <c r="AC7254" s="410"/>
      <c r="AD7254" s="410"/>
    </row>
    <row r="7255" spans="1:30" s="30" customFormat="1" x14ac:dyDescent="0.25">
      <c r="A7255"/>
      <c r="B7255"/>
      <c r="C7255" s="33"/>
      <c r="D7255" s="33"/>
      <c r="E7255" s="33"/>
      <c r="F7255" s="33"/>
      <c r="G7255" s="33"/>
      <c r="N7255"/>
      <c r="O7255"/>
      <c r="P7255"/>
      <c r="Q7255"/>
      <c r="R7255"/>
      <c r="S7255"/>
      <c r="T7255"/>
      <c r="U7255"/>
      <c r="V7255"/>
      <c r="W7255"/>
      <c r="X7255" s="410"/>
      <c r="Y7255" s="410"/>
      <c r="Z7255" s="410"/>
      <c r="AA7255" s="410"/>
      <c r="AB7255" s="410"/>
      <c r="AC7255" s="410"/>
      <c r="AD7255" s="410"/>
    </row>
    <row r="7256" spans="1:30" s="30" customFormat="1" x14ac:dyDescent="0.25">
      <c r="A7256"/>
      <c r="B7256"/>
      <c r="C7256" s="33"/>
      <c r="D7256" s="33"/>
      <c r="E7256" s="33"/>
      <c r="F7256" s="33"/>
      <c r="G7256" s="33"/>
      <c r="N7256"/>
      <c r="O7256"/>
      <c r="P7256"/>
      <c r="Q7256"/>
      <c r="R7256"/>
      <c r="S7256"/>
      <c r="T7256"/>
      <c r="U7256"/>
      <c r="V7256"/>
      <c r="W7256"/>
      <c r="X7256" s="410"/>
      <c r="Y7256" s="410"/>
      <c r="Z7256" s="410"/>
      <c r="AA7256" s="410"/>
      <c r="AB7256" s="410"/>
      <c r="AC7256" s="410"/>
      <c r="AD7256" s="410"/>
    </row>
    <row r="7257" spans="1:30" s="30" customFormat="1" x14ac:dyDescent="0.25">
      <c r="A7257"/>
      <c r="B7257"/>
      <c r="C7257" s="33"/>
      <c r="D7257" s="33"/>
      <c r="E7257" s="33"/>
      <c r="F7257" s="33"/>
      <c r="G7257" s="33"/>
      <c r="N7257"/>
      <c r="O7257"/>
      <c r="P7257"/>
      <c r="Q7257"/>
      <c r="R7257"/>
      <c r="S7257"/>
      <c r="T7257"/>
      <c r="U7257"/>
      <c r="V7257"/>
      <c r="W7257"/>
      <c r="X7257" s="410"/>
      <c r="Y7257" s="410"/>
      <c r="Z7257" s="410"/>
      <c r="AA7257" s="410"/>
      <c r="AB7257" s="410"/>
      <c r="AC7257" s="410"/>
      <c r="AD7257" s="410"/>
    </row>
    <row r="7258" spans="1:30" s="30" customFormat="1" x14ac:dyDescent="0.25">
      <c r="A7258"/>
      <c r="B7258"/>
      <c r="C7258" s="33"/>
      <c r="D7258" s="33"/>
      <c r="E7258" s="33"/>
      <c r="F7258" s="33"/>
      <c r="G7258" s="33"/>
      <c r="N7258"/>
      <c r="O7258"/>
      <c r="P7258"/>
      <c r="Q7258"/>
      <c r="R7258"/>
      <c r="S7258"/>
      <c r="T7258"/>
      <c r="U7258"/>
      <c r="V7258"/>
      <c r="W7258"/>
      <c r="X7258" s="410"/>
      <c r="Y7258" s="410"/>
      <c r="Z7258" s="410"/>
      <c r="AA7258" s="410"/>
      <c r="AB7258" s="410"/>
      <c r="AC7258" s="410"/>
      <c r="AD7258" s="410"/>
    </row>
    <row r="7259" spans="1:30" s="30" customFormat="1" x14ac:dyDescent="0.25">
      <c r="A7259"/>
      <c r="B7259"/>
      <c r="C7259" s="33"/>
      <c r="D7259" s="33"/>
      <c r="E7259" s="33"/>
      <c r="F7259" s="33"/>
      <c r="G7259" s="33"/>
      <c r="N7259"/>
      <c r="O7259"/>
      <c r="P7259"/>
      <c r="Q7259"/>
      <c r="R7259"/>
      <c r="S7259"/>
      <c r="T7259"/>
      <c r="U7259"/>
      <c r="V7259"/>
      <c r="W7259"/>
      <c r="X7259" s="410"/>
      <c r="Y7259" s="410"/>
      <c r="Z7259" s="410"/>
      <c r="AA7259" s="410"/>
      <c r="AB7259" s="410"/>
      <c r="AC7259" s="410"/>
      <c r="AD7259" s="410"/>
    </row>
    <row r="7260" spans="1:30" s="30" customFormat="1" x14ac:dyDescent="0.25">
      <c r="A7260"/>
      <c r="B7260"/>
      <c r="C7260" s="33"/>
      <c r="D7260" s="33"/>
      <c r="E7260" s="33"/>
      <c r="F7260" s="33"/>
      <c r="G7260" s="33"/>
      <c r="N7260"/>
      <c r="O7260"/>
      <c r="P7260"/>
      <c r="Q7260"/>
      <c r="R7260"/>
      <c r="S7260"/>
      <c r="T7260"/>
      <c r="U7260"/>
      <c r="V7260"/>
      <c r="W7260"/>
      <c r="X7260" s="410"/>
      <c r="Y7260" s="410"/>
      <c r="Z7260" s="410"/>
      <c r="AA7260" s="410"/>
      <c r="AB7260" s="410"/>
      <c r="AC7260" s="410"/>
      <c r="AD7260" s="410"/>
    </row>
    <row r="7261" spans="1:30" s="30" customFormat="1" x14ac:dyDescent="0.25">
      <c r="A7261"/>
      <c r="B7261"/>
      <c r="C7261" s="33"/>
      <c r="D7261" s="33"/>
      <c r="E7261" s="33"/>
      <c r="F7261" s="33"/>
      <c r="G7261" s="33"/>
      <c r="N7261"/>
      <c r="O7261"/>
      <c r="P7261"/>
      <c r="Q7261"/>
      <c r="R7261"/>
      <c r="S7261"/>
      <c r="T7261"/>
      <c r="U7261"/>
      <c r="V7261"/>
      <c r="W7261"/>
      <c r="X7261" s="410"/>
      <c r="Y7261" s="410"/>
      <c r="Z7261" s="410"/>
      <c r="AA7261" s="410"/>
      <c r="AB7261" s="410"/>
      <c r="AC7261" s="410"/>
      <c r="AD7261" s="410"/>
    </row>
    <row r="7262" spans="1:30" s="30" customFormat="1" x14ac:dyDescent="0.25">
      <c r="A7262"/>
      <c r="B7262"/>
      <c r="C7262" s="33"/>
      <c r="D7262" s="33"/>
      <c r="E7262" s="33"/>
      <c r="F7262" s="33"/>
      <c r="G7262" s="33"/>
      <c r="N7262"/>
      <c r="O7262"/>
      <c r="P7262"/>
      <c r="Q7262"/>
      <c r="R7262"/>
      <c r="S7262"/>
      <c r="T7262"/>
      <c r="U7262"/>
      <c r="V7262"/>
      <c r="W7262"/>
      <c r="X7262" s="410"/>
      <c r="Y7262" s="410"/>
      <c r="Z7262" s="410"/>
      <c r="AA7262" s="410"/>
      <c r="AB7262" s="410"/>
      <c r="AC7262" s="410"/>
      <c r="AD7262" s="410"/>
    </row>
    <row r="7263" spans="1:30" s="30" customFormat="1" x14ac:dyDescent="0.25">
      <c r="A7263"/>
      <c r="B7263"/>
      <c r="C7263" s="33"/>
      <c r="D7263" s="33"/>
      <c r="E7263" s="33"/>
      <c r="F7263" s="33"/>
      <c r="G7263" s="33"/>
      <c r="N7263"/>
      <c r="O7263"/>
      <c r="P7263"/>
      <c r="Q7263"/>
      <c r="R7263"/>
      <c r="S7263"/>
      <c r="T7263"/>
      <c r="U7263"/>
      <c r="V7263"/>
      <c r="W7263"/>
      <c r="X7263" s="410"/>
      <c r="Y7263" s="410"/>
      <c r="Z7263" s="410"/>
      <c r="AA7263" s="410"/>
      <c r="AB7263" s="410"/>
      <c r="AC7263" s="410"/>
      <c r="AD7263" s="410"/>
    </row>
    <row r="7264" spans="1:30" s="30" customFormat="1" x14ac:dyDescent="0.25">
      <c r="A7264"/>
      <c r="B7264"/>
      <c r="C7264" s="33"/>
      <c r="D7264" s="33"/>
      <c r="E7264" s="33"/>
      <c r="F7264" s="33"/>
      <c r="G7264" s="33"/>
      <c r="N7264"/>
      <c r="O7264"/>
      <c r="P7264"/>
      <c r="Q7264"/>
      <c r="R7264"/>
      <c r="S7264"/>
      <c r="T7264"/>
      <c r="U7264"/>
      <c r="V7264"/>
      <c r="W7264"/>
      <c r="X7264" s="410"/>
      <c r="Y7264" s="410"/>
      <c r="Z7264" s="410"/>
      <c r="AA7264" s="410"/>
      <c r="AB7264" s="410"/>
      <c r="AC7264" s="410"/>
      <c r="AD7264" s="410"/>
    </row>
    <row r="7265" spans="1:30" s="30" customFormat="1" x14ac:dyDescent="0.25">
      <c r="A7265"/>
      <c r="B7265"/>
      <c r="C7265" s="33"/>
      <c r="D7265" s="33"/>
      <c r="E7265" s="33"/>
      <c r="F7265" s="33"/>
      <c r="G7265" s="33"/>
      <c r="N7265"/>
      <c r="O7265"/>
      <c r="P7265"/>
      <c r="Q7265"/>
      <c r="R7265"/>
      <c r="S7265"/>
      <c r="T7265"/>
      <c r="U7265"/>
      <c r="V7265"/>
      <c r="W7265"/>
      <c r="X7265" s="410"/>
      <c r="Y7265" s="410"/>
      <c r="Z7265" s="410"/>
      <c r="AA7265" s="410"/>
      <c r="AB7265" s="410"/>
      <c r="AC7265" s="410"/>
      <c r="AD7265" s="410"/>
    </row>
    <row r="7266" spans="1:30" s="30" customFormat="1" x14ac:dyDescent="0.25">
      <c r="A7266"/>
      <c r="B7266"/>
      <c r="C7266" s="33"/>
      <c r="D7266" s="33"/>
      <c r="E7266" s="33"/>
      <c r="F7266" s="33"/>
      <c r="G7266" s="33"/>
      <c r="N7266"/>
      <c r="O7266"/>
      <c r="P7266"/>
      <c r="Q7266"/>
      <c r="R7266"/>
      <c r="S7266"/>
      <c r="T7266"/>
      <c r="U7266"/>
      <c r="V7266"/>
      <c r="W7266"/>
      <c r="X7266" s="410"/>
      <c r="Y7266" s="410"/>
      <c r="Z7266" s="410"/>
      <c r="AA7266" s="410"/>
      <c r="AB7266" s="410"/>
      <c r="AC7266" s="410"/>
      <c r="AD7266" s="410"/>
    </row>
    <row r="7267" spans="1:30" s="30" customFormat="1" x14ac:dyDescent="0.25">
      <c r="A7267"/>
      <c r="B7267"/>
      <c r="C7267" s="33"/>
      <c r="D7267" s="33"/>
      <c r="E7267" s="33"/>
      <c r="F7267" s="33"/>
      <c r="G7267" s="33"/>
      <c r="N7267"/>
      <c r="O7267"/>
      <c r="P7267"/>
      <c r="Q7267"/>
      <c r="R7267"/>
      <c r="S7267"/>
      <c r="T7267"/>
      <c r="U7267"/>
      <c r="V7267"/>
      <c r="W7267"/>
      <c r="X7267" s="410"/>
      <c r="Y7267" s="410"/>
      <c r="Z7267" s="410"/>
      <c r="AA7267" s="410"/>
      <c r="AB7267" s="410"/>
      <c r="AC7267" s="410"/>
      <c r="AD7267" s="410"/>
    </row>
    <row r="7268" spans="1:30" s="30" customFormat="1" x14ac:dyDescent="0.25">
      <c r="A7268"/>
      <c r="B7268"/>
      <c r="C7268" s="33"/>
      <c r="D7268" s="33"/>
      <c r="E7268" s="33"/>
      <c r="F7268" s="33"/>
      <c r="G7268" s="33"/>
      <c r="N7268"/>
      <c r="O7268"/>
      <c r="P7268"/>
      <c r="Q7268"/>
      <c r="R7268"/>
      <c r="S7268"/>
      <c r="T7268"/>
      <c r="U7268"/>
      <c r="V7268"/>
      <c r="W7268"/>
      <c r="X7268" s="410"/>
      <c r="Y7268" s="410"/>
      <c r="Z7268" s="410"/>
      <c r="AA7268" s="410"/>
      <c r="AB7268" s="410"/>
      <c r="AC7268" s="410"/>
      <c r="AD7268" s="410"/>
    </row>
    <row r="7269" spans="1:30" s="30" customFormat="1" x14ac:dyDescent="0.25">
      <c r="A7269"/>
      <c r="B7269"/>
      <c r="C7269" s="33"/>
      <c r="D7269" s="33"/>
      <c r="E7269" s="33"/>
      <c r="F7269" s="33"/>
      <c r="G7269" s="33"/>
      <c r="N7269"/>
      <c r="O7269"/>
      <c r="P7269"/>
      <c r="Q7269"/>
      <c r="R7269"/>
      <c r="S7269"/>
      <c r="T7269"/>
      <c r="U7269"/>
      <c r="V7269"/>
      <c r="W7269"/>
      <c r="X7269" s="410"/>
      <c r="Y7269" s="410"/>
      <c r="Z7269" s="410"/>
      <c r="AA7269" s="410"/>
      <c r="AB7269" s="410"/>
      <c r="AC7269" s="410"/>
      <c r="AD7269" s="410"/>
    </row>
    <row r="7270" spans="1:30" s="30" customFormat="1" x14ac:dyDescent="0.25">
      <c r="A7270"/>
      <c r="B7270"/>
      <c r="C7270" s="33"/>
      <c r="D7270" s="33"/>
      <c r="E7270" s="33"/>
      <c r="F7270" s="33"/>
      <c r="G7270" s="33"/>
      <c r="N7270"/>
      <c r="O7270"/>
      <c r="P7270"/>
      <c r="Q7270"/>
      <c r="R7270"/>
      <c r="S7270"/>
      <c r="T7270"/>
      <c r="U7270"/>
      <c r="V7270"/>
      <c r="W7270"/>
      <c r="X7270" s="410"/>
      <c r="Y7270" s="410"/>
      <c r="Z7270" s="410"/>
      <c r="AA7270" s="410"/>
      <c r="AB7270" s="410"/>
      <c r="AC7270" s="410"/>
      <c r="AD7270" s="410"/>
    </row>
    <row r="7271" spans="1:30" s="30" customFormat="1" x14ac:dyDescent="0.25">
      <c r="A7271"/>
      <c r="B7271"/>
      <c r="C7271" s="33"/>
      <c r="D7271" s="33"/>
      <c r="E7271" s="33"/>
      <c r="F7271" s="33"/>
      <c r="G7271" s="33"/>
      <c r="N7271"/>
      <c r="O7271"/>
      <c r="P7271"/>
      <c r="Q7271"/>
      <c r="R7271"/>
      <c r="S7271"/>
      <c r="T7271"/>
      <c r="U7271"/>
      <c r="V7271"/>
      <c r="W7271"/>
      <c r="X7271" s="410"/>
      <c r="Y7271" s="410"/>
      <c r="Z7271" s="410"/>
      <c r="AA7271" s="410"/>
      <c r="AB7271" s="410"/>
      <c r="AC7271" s="410"/>
      <c r="AD7271" s="410"/>
    </row>
    <row r="7272" spans="1:30" s="30" customFormat="1" x14ac:dyDescent="0.25">
      <c r="A7272"/>
      <c r="B7272"/>
      <c r="C7272" s="33"/>
      <c r="D7272" s="33"/>
      <c r="E7272" s="33"/>
      <c r="F7272" s="33"/>
      <c r="G7272" s="33"/>
      <c r="N7272"/>
      <c r="O7272"/>
      <c r="P7272"/>
      <c r="Q7272"/>
      <c r="R7272"/>
      <c r="S7272"/>
      <c r="T7272"/>
      <c r="U7272"/>
      <c r="V7272"/>
      <c r="W7272"/>
      <c r="X7272" s="410"/>
      <c r="Y7272" s="410"/>
      <c r="Z7272" s="410"/>
      <c r="AA7272" s="410"/>
      <c r="AB7272" s="410"/>
      <c r="AC7272" s="410"/>
      <c r="AD7272" s="410"/>
    </row>
    <row r="7273" spans="1:30" s="30" customFormat="1" x14ac:dyDescent="0.25">
      <c r="A7273"/>
      <c r="B7273"/>
      <c r="C7273" s="33"/>
      <c r="D7273" s="33"/>
      <c r="E7273" s="33"/>
      <c r="F7273" s="33"/>
      <c r="G7273" s="33"/>
      <c r="N7273"/>
      <c r="O7273"/>
      <c r="P7273"/>
      <c r="Q7273"/>
      <c r="R7273"/>
      <c r="S7273"/>
      <c r="T7273"/>
      <c r="U7273"/>
      <c r="V7273"/>
      <c r="W7273"/>
      <c r="X7273" s="410"/>
      <c r="Y7273" s="410"/>
      <c r="Z7273" s="410"/>
      <c r="AA7273" s="410"/>
      <c r="AB7273" s="410"/>
      <c r="AC7273" s="410"/>
      <c r="AD7273" s="410"/>
    </row>
    <row r="7274" spans="1:30" s="30" customFormat="1" x14ac:dyDescent="0.25">
      <c r="A7274"/>
      <c r="B7274"/>
      <c r="C7274" s="33"/>
      <c r="D7274" s="33"/>
      <c r="E7274" s="33"/>
      <c r="F7274" s="33"/>
      <c r="G7274" s="33"/>
      <c r="N7274"/>
      <c r="O7274"/>
      <c r="P7274"/>
      <c r="Q7274"/>
      <c r="R7274"/>
      <c r="S7274"/>
      <c r="T7274"/>
      <c r="U7274"/>
      <c r="V7274"/>
      <c r="W7274"/>
      <c r="X7274" s="410"/>
      <c r="Y7274" s="410"/>
      <c r="Z7274" s="410"/>
      <c r="AA7274" s="410"/>
      <c r="AB7274" s="410"/>
      <c r="AC7274" s="410"/>
      <c r="AD7274" s="410"/>
    </row>
    <row r="7275" spans="1:30" s="30" customFormat="1" x14ac:dyDescent="0.25">
      <c r="A7275"/>
      <c r="B7275"/>
      <c r="C7275" s="33"/>
      <c r="D7275" s="33"/>
      <c r="E7275" s="33"/>
      <c r="F7275" s="33"/>
      <c r="G7275" s="33"/>
      <c r="N7275"/>
      <c r="O7275"/>
      <c r="P7275"/>
      <c r="Q7275"/>
      <c r="R7275"/>
      <c r="S7275"/>
      <c r="T7275"/>
      <c r="U7275"/>
      <c r="V7275"/>
      <c r="W7275"/>
      <c r="X7275" s="410"/>
      <c r="Y7275" s="410"/>
      <c r="Z7275" s="410"/>
      <c r="AA7275" s="410"/>
      <c r="AB7275" s="410"/>
      <c r="AC7275" s="410"/>
      <c r="AD7275" s="410"/>
    </row>
    <row r="7276" spans="1:30" s="30" customFormat="1" x14ac:dyDescent="0.25">
      <c r="A7276"/>
      <c r="B7276"/>
      <c r="C7276" s="33"/>
      <c r="D7276" s="33"/>
      <c r="E7276" s="33"/>
      <c r="F7276" s="33"/>
      <c r="G7276" s="33"/>
      <c r="N7276"/>
      <c r="O7276"/>
      <c r="P7276"/>
      <c r="Q7276"/>
      <c r="R7276"/>
      <c r="S7276"/>
      <c r="T7276"/>
      <c r="U7276"/>
      <c r="V7276"/>
      <c r="W7276"/>
      <c r="X7276" s="410"/>
      <c r="Y7276" s="410"/>
      <c r="Z7276" s="410"/>
      <c r="AA7276" s="410"/>
      <c r="AB7276" s="410"/>
      <c r="AC7276" s="410"/>
      <c r="AD7276" s="410"/>
    </row>
    <row r="7277" spans="1:30" s="30" customFormat="1" x14ac:dyDescent="0.25">
      <c r="A7277"/>
      <c r="B7277"/>
      <c r="C7277" s="33"/>
      <c r="D7277" s="33"/>
      <c r="E7277" s="33"/>
      <c r="F7277" s="33"/>
      <c r="G7277" s="33"/>
      <c r="N7277"/>
      <c r="O7277"/>
      <c r="P7277"/>
      <c r="Q7277"/>
      <c r="R7277"/>
      <c r="S7277"/>
      <c r="T7277"/>
      <c r="U7277"/>
      <c r="V7277"/>
      <c r="W7277"/>
      <c r="X7277" s="410"/>
      <c r="Y7277" s="410"/>
      <c r="Z7277" s="410"/>
      <c r="AA7277" s="410"/>
      <c r="AB7277" s="410"/>
      <c r="AC7277" s="410"/>
      <c r="AD7277" s="410"/>
    </row>
    <row r="7278" spans="1:30" s="30" customFormat="1" x14ac:dyDescent="0.25">
      <c r="A7278"/>
      <c r="B7278"/>
      <c r="C7278" s="33"/>
      <c r="D7278" s="33"/>
      <c r="E7278" s="33"/>
      <c r="F7278" s="33"/>
      <c r="G7278" s="33"/>
      <c r="N7278"/>
      <c r="O7278"/>
      <c r="P7278"/>
      <c r="Q7278"/>
      <c r="R7278"/>
      <c r="S7278"/>
      <c r="T7278"/>
      <c r="U7278"/>
      <c r="V7278"/>
      <c r="W7278"/>
      <c r="X7278" s="410"/>
      <c r="Y7278" s="410"/>
      <c r="Z7278" s="410"/>
      <c r="AA7278" s="410"/>
      <c r="AB7278" s="410"/>
      <c r="AC7278" s="410"/>
      <c r="AD7278" s="410"/>
    </row>
    <row r="7279" spans="1:30" s="30" customFormat="1" x14ac:dyDescent="0.25">
      <c r="A7279"/>
      <c r="B7279"/>
      <c r="C7279" s="33"/>
      <c r="D7279" s="33"/>
      <c r="E7279" s="33"/>
      <c r="F7279" s="33"/>
      <c r="G7279" s="33"/>
      <c r="N7279"/>
      <c r="O7279"/>
      <c r="P7279"/>
      <c r="Q7279"/>
      <c r="R7279"/>
      <c r="S7279"/>
      <c r="T7279"/>
      <c r="U7279"/>
      <c r="V7279"/>
      <c r="W7279"/>
      <c r="X7279" s="410"/>
      <c r="Y7279" s="410"/>
      <c r="Z7279" s="410"/>
      <c r="AA7279" s="410"/>
      <c r="AB7279" s="410"/>
      <c r="AC7279" s="410"/>
      <c r="AD7279" s="410"/>
    </row>
    <row r="7280" spans="1:30" s="30" customFormat="1" x14ac:dyDescent="0.25">
      <c r="A7280"/>
      <c r="B7280"/>
      <c r="C7280" s="33"/>
      <c r="D7280" s="33"/>
      <c r="E7280" s="33"/>
      <c r="F7280" s="33"/>
      <c r="G7280" s="33"/>
      <c r="N7280"/>
      <c r="O7280"/>
      <c r="P7280"/>
      <c r="Q7280"/>
      <c r="R7280"/>
      <c r="S7280"/>
      <c r="T7280"/>
      <c r="U7280"/>
      <c r="V7280"/>
      <c r="W7280"/>
      <c r="X7280" s="410"/>
      <c r="Y7280" s="410"/>
      <c r="Z7280" s="410"/>
      <c r="AA7280" s="410"/>
      <c r="AB7280" s="410"/>
      <c r="AC7280" s="410"/>
      <c r="AD7280" s="410"/>
    </row>
    <row r="7281" spans="1:30" s="30" customFormat="1" x14ac:dyDescent="0.25">
      <c r="A7281"/>
      <c r="B7281"/>
      <c r="C7281" s="33"/>
      <c r="D7281" s="33"/>
      <c r="E7281" s="33"/>
      <c r="F7281" s="33"/>
      <c r="G7281" s="33"/>
      <c r="N7281"/>
      <c r="O7281"/>
      <c r="P7281"/>
      <c r="Q7281"/>
      <c r="R7281"/>
      <c r="S7281"/>
      <c r="T7281"/>
      <c r="U7281"/>
      <c r="V7281"/>
      <c r="W7281"/>
      <c r="X7281" s="410"/>
      <c r="Y7281" s="410"/>
      <c r="Z7281" s="410"/>
      <c r="AA7281" s="410"/>
      <c r="AB7281" s="410"/>
      <c r="AC7281" s="410"/>
      <c r="AD7281" s="410"/>
    </row>
    <row r="7282" spans="1:30" s="30" customFormat="1" x14ac:dyDescent="0.25">
      <c r="A7282"/>
      <c r="B7282"/>
      <c r="C7282" s="33"/>
      <c r="D7282" s="33"/>
      <c r="E7282" s="33"/>
      <c r="F7282" s="33"/>
      <c r="G7282" s="33"/>
      <c r="N7282"/>
      <c r="O7282"/>
      <c r="P7282"/>
      <c r="Q7282"/>
      <c r="R7282"/>
      <c r="S7282"/>
      <c r="T7282"/>
      <c r="U7282"/>
      <c r="V7282"/>
      <c r="W7282"/>
      <c r="X7282" s="410"/>
      <c r="Y7282" s="410"/>
      <c r="Z7282" s="410"/>
      <c r="AA7282" s="410"/>
      <c r="AB7282" s="410"/>
      <c r="AC7282" s="410"/>
      <c r="AD7282" s="410"/>
    </row>
    <row r="7283" spans="1:30" s="30" customFormat="1" x14ac:dyDescent="0.25">
      <c r="A7283"/>
      <c r="B7283"/>
      <c r="C7283" s="33"/>
      <c r="D7283" s="33"/>
      <c r="E7283" s="33"/>
      <c r="F7283" s="33"/>
      <c r="G7283" s="33"/>
      <c r="N7283"/>
      <c r="O7283"/>
      <c r="P7283"/>
      <c r="Q7283"/>
      <c r="R7283"/>
      <c r="S7283"/>
      <c r="T7283"/>
      <c r="U7283"/>
      <c r="V7283"/>
      <c r="W7283"/>
      <c r="X7283" s="410"/>
      <c r="Y7283" s="410"/>
      <c r="Z7283" s="410"/>
      <c r="AA7283" s="410"/>
      <c r="AB7283" s="410"/>
      <c r="AC7283" s="410"/>
      <c r="AD7283" s="410"/>
    </row>
    <row r="7284" spans="1:30" s="30" customFormat="1" x14ac:dyDescent="0.25">
      <c r="A7284"/>
      <c r="B7284"/>
      <c r="C7284" s="33"/>
      <c r="D7284" s="33"/>
      <c r="E7284" s="33"/>
      <c r="F7284" s="33"/>
      <c r="G7284" s="33"/>
      <c r="N7284"/>
      <c r="O7284"/>
      <c r="P7284"/>
      <c r="Q7284"/>
      <c r="R7284"/>
      <c r="S7284"/>
      <c r="T7284"/>
      <c r="U7284"/>
      <c r="V7284"/>
      <c r="W7284"/>
      <c r="X7284" s="410"/>
      <c r="Y7284" s="410"/>
      <c r="Z7284" s="410"/>
      <c r="AA7284" s="410"/>
      <c r="AB7284" s="410"/>
      <c r="AC7284" s="410"/>
      <c r="AD7284" s="410"/>
    </row>
    <row r="7285" spans="1:30" s="30" customFormat="1" x14ac:dyDescent="0.25">
      <c r="A7285"/>
      <c r="B7285"/>
      <c r="C7285" s="33"/>
      <c r="D7285" s="33"/>
      <c r="E7285" s="33"/>
      <c r="F7285" s="33"/>
      <c r="G7285" s="33"/>
      <c r="N7285"/>
      <c r="O7285"/>
      <c r="P7285"/>
      <c r="Q7285"/>
      <c r="R7285"/>
      <c r="S7285"/>
      <c r="T7285"/>
      <c r="U7285"/>
      <c r="V7285"/>
      <c r="W7285"/>
      <c r="X7285" s="410"/>
      <c r="Y7285" s="410"/>
      <c r="Z7285" s="410"/>
      <c r="AA7285" s="410"/>
      <c r="AB7285" s="410"/>
      <c r="AC7285" s="410"/>
      <c r="AD7285" s="410"/>
    </row>
    <row r="7286" spans="1:30" s="30" customFormat="1" x14ac:dyDescent="0.25">
      <c r="A7286"/>
      <c r="B7286"/>
      <c r="C7286" s="33"/>
      <c r="D7286" s="33"/>
      <c r="E7286" s="33"/>
      <c r="F7286" s="33"/>
      <c r="G7286" s="33"/>
      <c r="N7286"/>
      <c r="O7286"/>
      <c r="P7286"/>
      <c r="Q7286"/>
      <c r="R7286"/>
      <c r="S7286"/>
      <c r="T7286"/>
      <c r="U7286"/>
      <c r="V7286"/>
      <c r="W7286"/>
      <c r="X7286" s="410"/>
      <c r="Y7286" s="410"/>
      <c r="Z7286" s="410"/>
      <c r="AA7286" s="410"/>
      <c r="AB7286" s="410"/>
      <c r="AC7286" s="410"/>
      <c r="AD7286" s="410"/>
    </row>
    <row r="7287" spans="1:30" s="30" customFormat="1" x14ac:dyDescent="0.25">
      <c r="A7287"/>
      <c r="B7287"/>
      <c r="C7287" s="33"/>
      <c r="D7287" s="33"/>
      <c r="E7287" s="33"/>
      <c r="F7287" s="33"/>
      <c r="G7287" s="33"/>
      <c r="N7287"/>
      <c r="O7287"/>
      <c r="P7287"/>
      <c r="Q7287"/>
      <c r="R7287"/>
      <c r="S7287"/>
      <c r="T7287"/>
      <c r="U7287"/>
      <c r="V7287"/>
      <c r="W7287"/>
      <c r="X7287" s="410"/>
      <c r="Y7287" s="410"/>
      <c r="Z7287" s="410"/>
      <c r="AA7287" s="410"/>
      <c r="AB7287" s="410"/>
      <c r="AC7287" s="410"/>
      <c r="AD7287" s="410"/>
    </row>
    <row r="7288" spans="1:30" s="30" customFormat="1" x14ac:dyDescent="0.25">
      <c r="A7288"/>
      <c r="B7288"/>
      <c r="C7288" s="33"/>
      <c r="D7288" s="33"/>
      <c r="E7288" s="33"/>
      <c r="F7288" s="33"/>
      <c r="G7288" s="33"/>
      <c r="N7288"/>
      <c r="O7288"/>
      <c r="P7288"/>
      <c r="Q7288"/>
      <c r="R7288"/>
      <c r="S7288"/>
      <c r="T7288"/>
      <c r="U7288"/>
      <c r="V7288"/>
      <c r="W7288"/>
      <c r="X7288" s="410"/>
      <c r="Y7288" s="410"/>
      <c r="Z7288" s="410"/>
      <c r="AA7288" s="410"/>
      <c r="AB7288" s="410"/>
      <c r="AC7288" s="410"/>
      <c r="AD7288" s="410"/>
    </row>
    <row r="7289" spans="1:30" s="30" customFormat="1" x14ac:dyDescent="0.25">
      <c r="A7289"/>
      <c r="B7289"/>
      <c r="C7289" s="33"/>
      <c r="D7289" s="33"/>
      <c r="E7289" s="33"/>
      <c r="F7289" s="33"/>
      <c r="G7289" s="33"/>
      <c r="N7289"/>
      <c r="O7289"/>
      <c r="P7289"/>
      <c r="Q7289"/>
      <c r="R7289"/>
      <c r="S7289"/>
      <c r="T7289"/>
      <c r="U7289"/>
      <c r="V7289"/>
      <c r="W7289"/>
      <c r="X7289" s="410"/>
      <c r="Y7289" s="410"/>
      <c r="Z7289" s="410"/>
      <c r="AA7289" s="410"/>
      <c r="AB7289" s="410"/>
      <c r="AC7289" s="410"/>
      <c r="AD7289" s="410"/>
    </row>
    <row r="7290" spans="1:30" s="30" customFormat="1" x14ac:dyDescent="0.25">
      <c r="A7290"/>
      <c r="B7290"/>
      <c r="C7290" s="33"/>
      <c r="D7290" s="33"/>
      <c r="E7290" s="33"/>
      <c r="F7290" s="33"/>
      <c r="G7290" s="33"/>
      <c r="N7290"/>
      <c r="O7290"/>
      <c r="P7290"/>
      <c r="Q7290"/>
      <c r="R7290"/>
      <c r="S7290"/>
      <c r="T7290"/>
      <c r="U7290"/>
      <c r="V7290"/>
      <c r="W7290"/>
      <c r="X7290" s="410"/>
      <c r="Y7290" s="410"/>
      <c r="Z7290" s="410"/>
      <c r="AA7290" s="410"/>
      <c r="AB7290" s="410"/>
      <c r="AC7290" s="410"/>
      <c r="AD7290" s="410"/>
    </row>
    <row r="7291" spans="1:30" s="30" customFormat="1" x14ac:dyDescent="0.25">
      <c r="A7291"/>
      <c r="B7291"/>
      <c r="C7291" s="33"/>
      <c r="D7291" s="33"/>
      <c r="E7291" s="33"/>
      <c r="F7291" s="33"/>
      <c r="G7291" s="33"/>
      <c r="N7291"/>
      <c r="O7291"/>
      <c r="P7291"/>
      <c r="Q7291"/>
      <c r="R7291"/>
      <c r="S7291"/>
      <c r="T7291"/>
      <c r="U7291"/>
      <c r="V7291"/>
      <c r="W7291"/>
      <c r="X7291" s="410"/>
      <c r="Y7291" s="410"/>
      <c r="Z7291" s="410"/>
      <c r="AA7291" s="410"/>
      <c r="AB7291" s="410"/>
      <c r="AC7291" s="410"/>
      <c r="AD7291" s="410"/>
    </row>
    <row r="7292" spans="1:30" s="30" customFormat="1" x14ac:dyDescent="0.25">
      <c r="A7292"/>
      <c r="B7292"/>
      <c r="C7292" s="33"/>
      <c r="D7292" s="33"/>
      <c r="E7292" s="33"/>
      <c r="F7292" s="33"/>
      <c r="G7292" s="33"/>
      <c r="N7292"/>
      <c r="O7292"/>
      <c r="P7292"/>
      <c r="Q7292"/>
      <c r="R7292"/>
      <c r="S7292"/>
      <c r="T7292"/>
      <c r="U7292"/>
      <c r="V7292"/>
      <c r="W7292"/>
      <c r="X7292" s="410"/>
      <c r="Y7292" s="410"/>
      <c r="Z7292" s="410"/>
      <c r="AA7292" s="410"/>
      <c r="AB7292" s="410"/>
      <c r="AC7292" s="410"/>
      <c r="AD7292" s="410"/>
    </row>
    <row r="7293" spans="1:30" s="30" customFormat="1" x14ac:dyDescent="0.25">
      <c r="A7293"/>
      <c r="B7293"/>
      <c r="C7293" s="33"/>
      <c r="D7293" s="33"/>
      <c r="E7293" s="33"/>
      <c r="F7293" s="33"/>
      <c r="G7293" s="33"/>
      <c r="N7293"/>
      <c r="O7293"/>
      <c r="P7293"/>
      <c r="Q7293"/>
      <c r="R7293"/>
      <c r="S7293"/>
      <c r="T7293"/>
      <c r="U7293"/>
      <c r="V7293"/>
      <c r="W7293"/>
      <c r="X7293" s="410"/>
      <c r="Y7293" s="410"/>
      <c r="Z7293" s="410"/>
      <c r="AA7293" s="410"/>
      <c r="AB7293" s="410"/>
      <c r="AC7293" s="410"/>
      <c r="AD7293" s="410"/>
    </row>
    <row r="7294" spans="1:30" s="30" customFormat="1" x14ac:dyDescent="0.25">
      <c r="A7294"/>
      <c r="B7294"/>
      <c r="C7294" s="33"/>
      <c r="D7294" s="33"/>
      <c r="E7294" s="33"/>
      <c r="F7294" s="33"/>
      <c r="G7294" s="33"/>
      <c r="N7294"/>
      <c r="O7294"/>
      <c r="P7294"/>
      <c r="Q7294"/>
      <c r="R7294"/>
      <c r="S7294"/>
      <c r="T7294"/>
      <c r="U7294"/>
      <c r="V7294"/>
      <c r="W7294"/>
      <c r="X7294" s="410"/>
      <c r="Y7294" s="410"/>
      <c r="Z7294" s="410"/>
      <c r="AA7294" s="410"/>
      <c r="AB7294" s="410"/>
      <c r="AC7294" s="410"/>
      <c r="AD7294" s="410"/>
    </row>
    <row r="7295" spans="1:30" s="30" customFormat="1" x14ac:dyDescent="0.25">
      <c r="A7295"/>
      <c r="B7295"/>
      <c r="C7295" s="33"/>
      <c r="D7295" s="33"/>
      <c r="E7295" s="33"/>
      <c r="F7295" s="33"/>
      <c r="G7295" s="33"/>
      <c r="N7295"/>
      <c r="O7295"/>
      <c r="P7295"/>
      <c r="Q7295"/>
      <c r="R7295"/>
      <c r="S7295"/>
      <c r="T7295"/>
      <c r="U7295"/>
      <c r="V7295"/>
      <c r="W7295"/>
      <c r="X7295" s="410"/>
      <c r="Y7295" s="410"/>
      <c r="Z7295" s="410"/>
      <c r="AA7295" s="410"/>
      <c r="AB7295" s="410"/>
      <c r="AC7295" s="410"/>
      <c r="AD7295" s="410"/>
    </row>
    <row r="7296" spans="1:30" s="30" customFormat="1" x14ac:dyDescent="0.25">
      <c r="A7296"/>
      <c r="B7296"/>
      <c r="C7296" s="33"/>
      <c r="D7296" s="33"/>
      <c r="E7296" s="33"/>
      <c r="F7296" s="33"/>
      <c r="G7296" s="33"/>
      <c r="N7296"/>
      <c r="O7296"/>
      <c r="P7296"/>
      <c r="Q7296"/>
      <c r="R7296"/>
      <c r="S7296"/>
      <c r="T7296"/>
      <c r="U7296"/>
      <c r="V7296"/>
      <c r="W7296"/>
      <c r="X7296" s="410"/>
      <c r="Y7296" s="410"/>
      <c r="Z7296" s="410"/>
      <c r="AA7296" s="410"/>
      <c r="AB7296" s="410"/>
      <c r="AC7296" s="410"/>
      <c r="AD7296" s="410"/>
    </row>
    <row r="7297" spans="1:30" s="30" customFormat="1" x14ac:dyDescent="0.25">
      <c r="A7297"/>
      <c r="B7297"/>
      <c r="C7297" s="33"/>
      <c r="D7297" s="33"/>
      <c r="E7297" s="33"/>
      <c r="F7297" s="33"/>
      <c r="G7297" s="33"/>
      <c r="N7297"/>
      <c r="O7297"/>
      <c r="P7297"/>
      <c r="Q7297"/>
      <c r="R7297"/>
      <c r="S7297"/>
      <c r="T7297"/>
      <c r="U7297"/>
      <c r="V7297"/>
      <c r="W7297"/>
      <c r="X7297" s="410"/>
      <c r="Y7297" s="410"/>
      <c r="Z7297" s="410"/>
      <c r="AA7297" s="410"/>
      <c r="AB7297" s="410"/>
      <c r="AC7297" s="410"/>
      <c r="AD7297" s="410"/>
    </row>
    <row r="7298" spans="1:30" s="30" customFormat="1" x14ac:dyDescent="0.25">
      <c r="A7298"/>
      <c r="B7298"/>
      <c r="C7298" s="33"/>
      <c r="D7298" s="33"/>
      <c r="E7298" s="33"/>
      <c r="F7298" s="33"/>
      <c r="G7298" s="33"/>
      <c r="N7298"/>
      <c r="O7298"/>
      <c r="P7298"/>
      <c r="Q7298"/>
      <c r="R7298"/>
      <c r="S7298"/>
      <c r="T7298"/>
      <c r="U7298"/>
      <c r="V7298"/>
      <c r="W7298"/>
      <c r="X7298" s="410"/>
      <c r="Y7298" s="410"/>
      <c r="Z7298" s="410"/>
      <c r="AA7298" s="410"/>
      <c r="AB7298" s="410"/>
      <c r="AC7298" s="410"/>
      <c r="AD7298" s="410"/>
    </row>
    <row r="7299" spans="1:30" s="30" customFormat="1" x14ac:dyDescent="0.25">
      <c r="A7299"/>
      <c r="B7299"/>
      <c r="C7299" s="33"/>
      <c r="D7299" s="33"/>
      <c r="E7299" s="33"/>
      <c r="F7299" s="33"/>
      <c r="G7299" s="33"/>
      <c r="N7299"/>
      <c r="O7299"/>
      <c r="P7299"/>
      <c r="Q7299"/>
      <c r="R7299"/>
      <c r="S7299"/>
      <c r="T7299"/>
      <c r="U7299"/>
      <c r="V7299"/>
      <c r="W7299"/>
      <c r="X7299" s="410"/>
      <c r="Y7299" s="410"/>
      <c r="Z7299" s="410"/>
      <c r="AA7299" s="410"/>
      <c r="AB7299" s="410"/>
      <c r="AC7299" s="410"/>
      <c r="AD7299" s="410"/>
    </row>
    <row r="7300" spans="1:30" s="30" customFormat="1" x14ac:dyDescent="0.25">
      <c r="A7300"/>
      <c r="B7300"/>
      <c r="C7300" s="33"/>
      <c r="D7300" s="33"/>
      <c r="E7300" s="33"/>
      <c r="F7300" s="33"/>
      <c r="G7300" s="33"/>
      <c r="N7300"/>
      <c r="O7300"/>
      <c r="P7300"/>
      <c r="Q7300"/>
      <c r="R7300"/>
      <c r="S7300"/>
      <c r="T7300"/>
      <c r="U7300"/>
      <c r="V7300"/>
      <c r="W7300"/>
      <c r="X7300" s="410"/>
      <c r="Y7300" s="410"/>
      <c r="Z7300" s="410"/>
      <c r="AA7300" s="410"/>
      <c r="AB7300" s="410"/>
      <c r="AC7300" s="410"/>
      <c r="AD7300" s="410"/>
    </row>
    <row r="7301" spans="1:30" s="30" customFormat="1" x14ac:dyDescent="0.25">
      <c r="A7301"/>
      <c r="B7301"/>
      <c r="C7301" s="33"/>
      <c r="D7301" s="33"/>
      <c r="E7301" s="33"/>
      <c r="F7301" s="33"/>
      <c r="G7301" s="33"/>
      <c r="N7301"/>
      <c r="O7301"/>
      <c r="P7301"/>
      <c r="Q7301"/>
      <c r="R7301"/>
      <c r="S7301"/>
      <c r="T7301"/>
      <c r="U7301"/>
      <c r="V7301"/>
      <c r="W7301"/>
      <c r="X7301" s="410"/>
      <c r="Y7301" s="410"/>
      <c r="Z7301" s="410"/>
      <c r="AA7301" s="410"/>
      <c r="AB7301" s="410"/>
      <c r="AC7301" s="410"/>
      <c r="AD7301" s="410"/>
    </row>
    <row r="7302" spans="1:30" s="30" customFormat="1" x14ac:dyDescent="0.25">
      <c r="A7302"/>
      <c r="B7302"/>
      <c r="C7302" s="33"/>
      <c r="D7302" s="33"/>
      <c r="E7302" s="33"/>
      <c r="F7302" s="33"/>
      <c r="G7302" s="33"/>
      <c r="N7302"/>
      <c r="O7302"/>
      <c r="P7302"/>
      <c r="Q7302"/>
      <c r="R7302"/>
      <c r="S7302"/>
      <c r="T7302"/>
      <c r="U7302"/>
      <c r="V7302"/>
      <c r="W7302"/>
      <c r="X7302" s="410"/>
      <c r="Y7302" s="410"/>
      <c r="Z7302" s="410"/>
      <c r="AA7302" s="410"/>
      <c r="AB7302" s="410"/>
      <c r="AC7302" s="410"/>
      <c r="AD7302" s="410"/>
    </row>
    <row r="7303" spans="1:30" s="30" customFormat="1" x14ac:dyDescent="0.25">
      <c r="A7303"/>
      <c r="B7303"/>
      <c r="C7303" s="33"/>
      <c r="D7303" s="33"/>
      <c r="E7303" s="33"/>
      <c r="F7303" s="33"/>
      <c r="G7303" s="33"/>
      <c r="N7303"/>
      <c r="O7303"/>
      <c r="P7303"/>
      <c r="Q7303"/>
      <c r="R7303"/>
      <c r="S7303"/>
      <c r="T7303"/>
      <c r="U7303"/>
      <c r="V7303"/>
      <c r="W7303"/>
      <c r="X7303" s="410"/>
      <c r="Y7303" s="410"/>
      <c r="Z7303" s="410"/>
      <c r="AA7303" s="410"/>
      <c r="AB7303" s="410"/>
      <c r="AC7303" s="410"/>
      <c r="AD7303" s="410"/>
    </row>
    <row r="7304" spans="1:30" s="30" customFormat="1" x14ac:dyDescent="0.25">
      <c r="A7304"/>
      <c r="B7304"/>
      <c r="C7304" s="33"/>
      <c r="D7304" s="33"/>
      <c r="E7304" s="33"/>
      <c r="F7304" s="33"/>
      <c r="G7304" s="33"/>
      <c r="N7304"/>
      <c r="O7304"/>
      <c r="P7304"/>
      <c r="Q7304"/>
      <c r="R7304"/>
      <c r="S7304"/>
      <c r="T7304"/>
      <c r="U7304"/>
      <c r="V7304"/>
      <c r="W7304"/>
      <c r="X7304" s="410"/>
      <c r="Y7304" s="410"/>
      <c r="Z7304" s="410"/>
      <c r="AA7304" s="410"/>
      <c r="AB7304" s="410"/>
      <c r="AC7304" s="410"/>
      <c r="AD7304" s="410"/>
    </row>
    <row r="7305" spans="1:30" s="30" customFormat="1" x14ac:dyDescent="0.25">
      <c r="A7305"/>
      <c r="B7305"/>
      <c r="C7305" s="33"/>
      <c r="D7305" s="33"/>
      <c r="E7305" s="33"/>
      <c r="F7305" s="33"/>
      <c r="G7305" s="33"/>
      <c r="N7305"/>
      <c r="O7305"/>
      <c r="P7305"/>
      <c r="Q7305"/>
      <c r="R7305"/>
      <c r="S7305"/>
      <c r="T7305"/>
      <c r="U7305"/>
      <c r="V7305"/>
      <c r="W7305"/>
      <c r="X7305" s="410"/>
      <c r="Y7305" s="410"/>
      <c r="Z7305" s="410"/>
      <c r="AA7305" s="410"/>
      <c r="AB7305" s="410"/>
      <c r="AC7305" s="410"/>
      <c r="AD7305" s="410"/>
    </row>
    <row r="7306" spans="1:30" s="30" customFormat="1" x14ac:dyDescent="0.25">
      <c r="A7306"/>
      <c r="B7306"/>
      <c r="C7306" s="33"/>
      <c r="D7306" s="33"/>
      <c r="E7306" s="33"/>
      <c r="F7306" s="33"/>
      <c r="G7306" s="33"/>
      <c r="N7306"/>
      <c r="O7306"/>
      <c r="P7306"/>
      <c r="Q7306"/>
      <c r="R7306"/>
      <c r="S7306"/>
      <c r="T7306"/>
      <c r="U7306"/>
      <c r="V7306"/>
      <c r="W7306"/>
      <c r="X7306" s="410"/>
      <c r="Y7306" s="410"/>
      <c r="Z7306" s="410"/>
      <c r="AA7306" s="410"/>
      <c r="AB7306" s="410"/>
      <c r="AC7306" s="410"/>
      <c r="AD7306" s="410"/>
    </row>
    <row r="7307" spans="1:30" s="30" customFormat="1" x14ac:dyDescent="0.25">
      <c r="A7307"/>
      <c r="B7307"/>
      <c r="C7307" s="33"/>
      <c r="D7307" s="33"/>
      <c r="E7307" s="33"/>
      <c r="F7307" s="33"/>
      <c r="G7307" s="33"/>
      <c r="N7307"/>
      <c r="O7307"/>
      <c r="P7307"/>
      <c r="Q7307"/>
      <c r="R7307"/>
      <c r="S7307"/>
      <c r="T7307"/>
      <c r="U7307"/>
      <c r="V7307"/>
      <c r="W7307"/>
      <c r="X7307" s="410"/>
      <c r="Y7307" s="410"/>
      <c r="Z7307" s="410"/>
      <c r="AA7307" s="410"/>
      <c r="AB7307" s="410"/>
      <c r="AC7307" s="410"/>
      <c r="AD7307" s="410"/>
    </row>
    <row r="7308" spans="1:30" s="30" customFormat="1" x14ac:dyDescent="0.25">
      <c r="A7308"/>
      <c r="B7308"/>
      <c r="C7308" s="33"/>
      <c r="D7308" s="33"/>
      <c r="E7308" s="33"/>
      <c r="F7308" s="33"/>
      <c r="G7308" s="33"/>
      <c r="N7308"/>
      <c r="O7308"/>
      <c r="P7308"/>
      <c r="Q7308"/>
      <c r="R7308"/>
      <c r="S7308"/>
      <c r="T7308"/>
      <c r="U7308"/>
      <c r="V7308"/>
      <c r="W7308"/>
      <c r="X7308" s="410"/>
      <c r="Y7308" s="410"/>
      <c r="Z7308" s="410"/>
      <c r="AA7308" s="410"/>
      <c r="AB7308" s="410"/>
      <c r="AC7308" s="410"/>
      <c r="AD7308" s="410"/>
    </row>
    <row r="7309" spans="1:30" s="30" customFormat="1" x14ac:dyDescent="0.25">
      <c r="A7309"/>
      <c r="B7309"/>
      <c r="C7309" s="33"/>
      <c r="D7309" s="33"/>
      <c r="E7309" s="33"/>
      <c r="F7309" s="33"/>
      <c r="G7309" s="33"/>
      <c r="N7309"/>
      <c r="O7309"/>
      <c r="P7309"/>
      <c r="Q7309"/>
      <c r="R7309"/>
      <c r="S7309"/>
      <c r="T7309"/>
      <c r="U7309"/>
      <c r="V7309"/>
      <c r="W7309"/>
      <c r="X7309" s="410"/>
      <c r="Y7309" s="410"/>
      <c r="Z7309" s="410"/>
      <c r="AA7309" s="410"/>
      <c r="AB7309" s="410"/>
      <c r="AC7309" s="410"/>
      <c r="AD7309" s="410"/>
    </row>
    <row r="7310" spans="1:30" s="30" customFormat="1" x14ac:dyDescent="0.25">
      <c r="A7310"/>
      <c r="B7310"/>
      <c r="C7310" s="33"/>
      <c r="D7310" s="33"/>
      <c r="E7310" s="33"/>
      <c r="F7310" s="33"/>
      <c r="G7310" s="33"/>
      <c r="N7310"/>
      <c r="O7310"/>
      <c r="P7310"/>
      <c r="Q7310"/>
      <c r="R7310"/>
      <c r="S7310"/>
      <c r="T7310"/>
      <c r="U7310"/>
      <c r="V7310"/>
      <c r="W7310"/>
      <c r="X7310" s="410"/>
      <c r="Y7310" s="410"/>
      <c r="Z7310" s="410"/>
      <c r="AA7310" s="410"/>
      <c r="AB7310" s="410"/>
      <c r="AC7310" s="410"/>
      <c r="AD7310" s="410"/>
    </row>
    <row r="7311" spans="1:30" s="30" customFormat="1" x14ac:dyDescent="0.25">
      <c r="A7311"/>
      <c r="B7311"/>
      <c r="C7311" s="33"/>
      <c r="D7311" s="33"/>
      <c r="E7311" s="33"/>
      <c r="F7311" s="33"/>
      <c r="G7311" s="33"/>
      <c r="N7311"/>
      <c r="O7311"/>
      <c r="P7311"/>
      <c r="Q7311"/>
      <c r="R7311"/>
      <c r="S7311"/>
      <c r="T7311"/>
      <c r="U7311"/>
      <c r="V7311"/>
      <c r="W7311"/>
      <c r="X7311" s="410"/>
      <c r="Y7311" s="410"/>
      <c r="Z7311" s="410"/>
      <c r="AA7311" s="410"/>
      <c r="AB7311" s="410"/>
      <c r="AC7311" s="410"/>
      <c r="AD7311" s="410"/>
    </row>
    <row r="7312" spans="1:30" s="30" customFormat="1" x14ac:dyDescent="0.25">
      <c r="A7312"/>
      <c r="B7312"/>
      <c r="C7312" s="33"/>
      <c r="D7312" s="33"/>
      <c r="E7312" s="33"/>
      <c r="F7312" s="33"/>
      <c r="G7312" s="33"/>
      <c r="N7312"/>
      <c r="O7312"/>
      <c r="P7312"/>
      <c r="Q7312"/>
      <c r="R7312"/>
      <c r="S7312"/>
      <c r="T7312"/>
      <c r="U7312"/>
      <c r="V7312"/>
      <c r="W7312"/>
      <c r="X7312" s="410"/>
      <c r="Y7312" s="410"/>
      <c r="Z7312" s="410"/>
      <c r="AA7312" s="410"/>
      <c r="AB7312" s="410"/>
      <c r="AC7312" s="410"/>
      <c r="AD7312" s="410"/>
    </row>
    <row r="7313" spans="1:30" s="30" customFormat="1" x14ac:dyDescent="0.25">
      <c r="A7313"/>
      <c r="B7313"/>
      <c r="C7313" s="33"/>
      <c r="D7313" s="33"/>
      <c r="E7313" s="33"/>
      <c r="F7313" s="33"/>
      <c r="G7313" s="33"/>
      <c r="N7313"/>
      <c r="O7313"/>
      <c r="P7313"/>
      <c r="Q7313"/>
      <c r="R7313"/>
      <c r="S7313"/>
      <c r="T7313"/>
      <c r="U7313"/>
      <c r="V7313"/>
      <c r="W7313"/>
      <c r="X7313" s="410"/>
      <c r="Y7313" s="410"/>
      <c r="Z7313" s="410"/>
      <c r="AA7313" s="410"/>
      <c r="AB7313" s="410"/>
      <c r="AC7313" s="410"/>
      <c r="AD7313" s="410"/>
    </row>
    <row r="7314" spans="1:30" s="30" customFormat="1" x14ac:dyDescent="0.25">
      <c r="A7314"/>
      <c r="B7314"/>
      <c r="C7314" s="33"/>
      <c r="D7314" s="33"/>
      <c r="E7314" s="33"/>
      <c r="F7314" s="33"/>
      <c r="G7314" s="33"/>
      <c r="N7314"/>
      <c r="O7314"/>
      <c r="P7314"/>
      <c r="Q7314"/>
      <c r="R7314"/>
      <c r="S7314"/>
      <c r="T7314"/>
      <c r="U7314"/>
      <c r="V7314"/>
      <c r="W7314"/>
      <c r="X7314" s="410"/>
      <c r="Y7314" s="410"/>
      <c r="Z7314" s="410"/>
      <c r="AA7314" s="410"/>
      <c r="AB7314" s="410"/>
      <c r="AC7314" s="410"/>
      <c r="AD7314" s="410"/>
    </row>
    <row r="7315" spans="1:30" s="30" customFormat="1" x14ac:dyDescent="0.25">
      <c r="A7315"/>
      <c r="B7315"/>
      <c r="C7315" s="33"/>
      <c r="D7315" s="33"/>
      <c r="E7315" s="33"/>
      <c r="F7315" s="33"/>
      <c r="G7315" s="33"/>
      <c r="N7315"/>
      <c r="O7315"/>
      <c r="P7315"/>
      <c r="Q7315"/>
      <c r="R7315"/>
      <c r="S7315"/>
      <c r="T7315"/>
      <c r="U7315"/>
      <c r="V7315"/>
      <c r="W7315"/>
      <c r="X7315" s="410"/>
      <c r="Y7315" s="410"/>
      <c r="Z7315" s="410"/>
      <c r="AA7315" s="410"/>
      <c r="AB7315" s="410"/>
      <c r="AC7315" s="410"/>
      <c r="AD7315" s="410"/>
    </row>
    <row r="7316" spans="1:30" s="30" customFormat="1" x14ac:dyDescent="0.25">
      <c r="A7316"/>
      <c r="B7316"/>
      <c r="C7316" s="33"/>
      <c r="D7316" s="33"/>
      <c r="E7316" s="33"/>
      <c r="F7316" s="33"/>
      <c r="G7316" s="33"/>
      <c r="N7316"/>
      <c r="O7316"/>
      <c r="P7316"/>
      <c r="Q7316"/>
      <c r="R7316"/>
      <c r="S7316"/>
      <c r="T7316"/>
      <c r="U7316"/>
      <c r="V7316"/>
      <c r="W7316"/>
      <c r="X7316" s="410"/>
      <c r="Y7316" s="410"/>
      <c r="Z7316" s="410"/>
      <c r="AA7316" s="410"/>
      <c r="AB7316" s="410"/>
      <c r="AC7316" s="410"/>
      <c r="AD7316" s="410"/>
    </row>
    <row r="7317" spans="1:30" s="30" customFormat="1" x14ac:dyDescent="0.25">
      <c r="A7317"/>
      <c r="B7317"/>
      <c r="C7317" s="33"/>
      <c r="D7317" s="33"/>
      <c r="E7317" s="33"/>
      <c r="F7317" s="33"/>
      <c r="G7317" s="33"/>
      <c r="N7317"/>
      <c r="O7317"/>
      <c r="P7317"/>
      <c r="Q7317"/>
      <c r="R7317"/>
      <c r="S7317"/>
      <c r="T7317"/>
      <c r="U7317"/>
      <c r="V7317"/>
      <c r="W7317"/>
      <c r="X7317" s="410"/>
      <c r="Y7317" s="410"/>
      <c r="Z7317" s="410"/>
      <c r="AA7317" s="410"/>
      <c r="AB7317" s="410"/>
      <c r="AC7317" s="410"/>
      <c r="AD7317" s="410"/>
    </row>
    <row r="7318" spans="1:30" s="30" customFormat="1" x14ac:dyDescent="0.25">
      <c r="A7318"/>
      <c r="B7318"/>
      <c r="C7318" s="33"/>
      <c r="D7318" s="33"/>
      <c r="E7318" s="33"/>
      <c r="F7318" s="33"/>
      <c r="G7318" s="33"/>
      <c r="N7318"/>
      <c r="O7318"/>
      <c r="P7318"/>
      <c r="Q7318"/>
      <c r="R7318"/>
      <c r="S7318"/>
      <c r="T7318"/>
      <c r="U7318"/>
      <c r="V7318"/>
      <c r="W7318"/>
      <c r="X7318" s="410"/>
      <c r="Y7318" s="410"/>
      <c r="Z7318" s="410"/>
      <c r="AA7318" s="410"/>
      <c r="AB7318" s="410"/>
      <c r="AC7318" s="410"/>
      <c r="AD7318" s="410"/>
    </row>
    <row r="7319" spans="1:30" s="30" customFormat="1" x14ac:dyDescent="0.25">
      <c r="A7319"/>
      <c r="B7319"/>
      <c r="C7319" s="33"/>
      <c r="D7319" s="33"/>
      <c r="E7319" s="33"/>
      <c r="F7319" s="33"/>
      <c r="G7319" s="33"/>
      <c r="N7319"/>
      <c r="O7319"/>
      <c r="P7319"/>
      <c r="Q7319"/>
      <c r="R7319"/>
      <c r="S7319"/>
      <c r="T7319"/>
      <c r="U7319"/>
      <c r="V7319"/>
      <c r="W7319"/>
      <c r="X7319" s="410"/>
      <c r="Y7319" s="410"/>
      <c r="Z7319" s="410"/>
      <c r="AA7319" s="410"/>
      <c r="AB7319" s="410"/>
      <c r="AC7319" s="410"/>
      <c r="AD7319" s="410"/>
    </row>
    <row r="7320" spans="1:30" s="30" customFormat="1" x14ac:dyDescent="0.25">
      <c r="A7320"/>
      <c r="B7320"/>
      <c r="C7320" s="33"/>
      <c r="D7320" s="33"/>
      <c r="E7320" s="33"/>
      <c r="F7320" s="33"/>
      <c r="G7320" s="33"/>
      <c r="N7320"/>
      <c r="O7320"/>
      <c r="P7320"/>
      <c r="Q7320"/>
      <c r="R7320"/>
      <c r="S7320"/>
      <c r="T7320"/>
      <c r="U7320"/>
      <c r="V7320"/>
      <c r="W7320"/>
      <c r="X7320" s="410"/>
      <c r="Y7320" s="410"/>
      <c r="Z7320" s="410"/>
      <c r="AA7320" s="410"/>
      <c r="AB7320" s="410"/>
      <c r="AC7320" s="410"/>
      <c r="AD7320" s="410"/>
    </row>
    <row r="7321" spans="1:30" s="30" customFormat="1" x14ac:dyDescent="0.25">
      <c r="A7321"/>
      <c r="B7321"/>
      <c r="C7321" s="33"/>
      <c r="D7321" s="33"/>
      <c r="E7321" s="33"/>
      <c r="F7321" s="33"/>
      <c r="G7321" s="33"/>
      <c r="N7321"/>
      <c r="O7321"/>
      <c r="P7321"/>
      <c r="Q7321"/>
      <c r="R7321"/>
      <c r="S7321"/>
      <c r="T7321"/>
      <c r="U7321"/>
      <c r="V7321"/>
      <c r="W7321"/>
      <c r="X7321" s="410"/>
      <c r="Y7321" s="410"/>
      <c r="Z7321" s="410"/>
      <c r="AA7321" s="410"/>
      <c r="AB7321" s="410"/>
      <c r="AC7321" s="410"/>
      <c r="AD7321" s="410"/>
    </row>
    <row r="7322" spans="1:30" s="30" customFormat="1" x14ac:dyDescent="0.25">
      <c r="A7322"/>
      <c r="B7322"/>
      <c r="C7322" s="33"/>
      <c r="D7322" s="33"/>
      <c r="E7322" s="33"/>
      <c r="F7322" s="33"/>
      <c r="G7322" s="33"/>
      <c r="N7322"/>
      <c r="O7322"/>
      <c r="P7322"/>
      <c r="Q7322"/>
      <c r="R7322"/>
      <c r="S7322"/>
      <c r="T7322"/>
      <c r="U7322"/>
      <c r="V7322"/>
      <c r="W7322"/>
      <c r="X7322" s="410"/>
      <c r="Y7322" s="410"/>
      <c r="Z7322" s="410"/>
      <c r="AA7322" s="410"/>
      <c r="AB7322" s="410"/>
      <c r="AC7322" s="410"/>
      <c r="AD7322" s="410"/>
    </row>
    <row r="7323" spans="1:30" s="30" customFormat="1" x14ac:dyDescent="0.25">
      <c r="A7323"/>
      <c r="B7323"/>
      <c r="C7323" s="33"/>
      <c r="D7323" s="33"/>
      <c r="E7323" s="33"/>
      <c r="F7323" s="33"/>
      <c r="G7323" s="33"/>
      <c r="N7323"/>
      <c r="O7323"/>
      <c r="P7323"/>
      <c r="Q7323"/>
      <c r="R7323"/>
      <c r="S7323"/>
      <c r="T7323"/>
      <c r="U7323"/>
      <c r="V7323"/>
      <c r="W7323"/>
      <c r="X7323" s="410"/>
      <c r="Y7323" s="410"/>
      <c r="Z7323" s="410"/>
      <c r="AA7323" s="410"/>
      <c r="AB7323" s="410"/>
      <c r="AC7323" s="410"/>
      <c r="AD7323" s="410"/>
    </row>
    <row r="7324" spans="1:30" s="30" customFormat="1" x14ac:dyDescent="0.25">
      <c r="A7324"/>
      <c r="B7324"/>
      <c r="C7324" s="33"/>
      <c r="D7324" s="33"/>
      <c r="E7324" s="33"/>
      <c r="F7324" s="33"/>
      <c r="G7324" s="33"/>
      <c r="N7324"/>
      <c r="O7324"/>
      <c r="P7324"/>
      <c r="Q7324"/>
      <c r="R7324"/>
      <c r="S7324"/>
      <c r="T7324"/>
      <c r="U7324"/>
      <c r="V7324"/>
      <c r="W7324"/>
      <c r="X7324" s="410"/>
      <c r="Y7324" s="410"/>
      <c r="Z7324" s="410"/>
      <c r="AA7324" s="410"/>
      <c r="AB7324" s="410"/>
      <c r="AC7324" s="410"/>
      <c r="AD7324" s="410"/>
    </row>
    <row r="7325" spans="1:30" s="30" customFormat="1" x14ac:dyDescent="0.25">
      <c r="A7325"/>
      <c r="B7325"/>
      <c r="C7325" s="33"/>
      <c r="D7325" s="33"/>
      <c r="E7325" s="33"/>
      <c r="F7325" s="33"/>
      <c r="G7325" s="33"/>
      <c r="N7325"/>
      <c r="O7325"/>
      <c r="P7325"/>
      <c r="Q7325"/>
      <c r="R7325"/>
      <c r="S7325"/>
      <c r="T7325"/>
      <c r="U7325"/>
      <c r="V7325"/>
      <c r="W7325"/>
      <c r="X7325" s="410"/>
      <c r="Y7325" s="410"/>
      <c r="Z7325" s="410"/>
      <c r="AA7325" s="410"/>
      <c r="AB7325" s="410"/>
      <c r="AC7325" s="410"/>
      <c r="AD7325" s="410"/>
    </row>
    <row r="7326" spans="1:30" s="30" customFormat="1" x14ac:dyDescent="0.25">
      <c r="A7326"/>
      <c r="B7326"/>
      <c r="C7326" s="33"/>
      <c r="D7326" s="33"/>
      <c r="E7326" s="33"/>
      <c r="F7326" s="33"/>
      <c r="G7326" s="33"/>
      <c r="N7326"/>
      <c r="O7326"/>
      <c r="P7326"/>
      <c r="Q7326"/>
      <c r="R7326"/>
      <c r="S7326"/>
      <c r="T7326"/>
      <c r="U7326"/>
      <c r="V7326"/>
      <c r="W7326"/>
      <c r="X7326" s="410"/>
      <c r="Y7326" s="410"/>
      <c r="Z7326" s="410"/>
      <c r="AA7326" s="410"/>
      <c r="AB7326" s="410"/>
      <c r="AC7326" s="410"/>
      <c r="AD7326" s="410"/>
    </row>
    <row r="7327" spans="1:30" s="30" customFormat="1" x14ac:dyDescent="0.25">
      <c r="A7327"/>
      <c r="B7327"/>
      <c r="C7327" s="33"/>
      <c r="D7327" s="33"/>
      <c r="E7327" s="33"/>
      <c r="F7327" s="33"/>
      <c r="G7327" s="33"/>
      <c r="N7327"/>
      <c r="O7327"/>
      <c r="P7327"/>
      <c r="Q7327"/>
      <c r="R7327"/>
      <c r="S7327"/>
      <c r="T7327"/>
      <c r="U7327"/>
      <c r="V7327"/>
      <c r="W7327"/>
      <c r="X7327" s="410"/>
      <c r="Y7327" s="410"/>
      <c r="Z7327" s="410"/>
      <c r="AA7327" s="410"/>
      <c r="AB7327" s="410"/>
      <c r="AC7327" s="410"/>
      <c r="AD7327" s="410"/>
    </row>
    <row r="7328" spans="1:30" s="30" customFormat="1" x14ac:dyDescent="0.25">
      <c r="A7328"/>
      <c r="B7328"/>
      <c r="C7328" s="33"/>
      <c r="D7328" s="33"/>
      <c r="E7328" s="33"/>
      <c r="F7328" s="33"/>
      <c r="G7328" s="33"/>
      <c r="N7328"/>
      <c r="O7328"/>
      <c r="P7328"/>
      <c r="Q7328"/>
      <c r="R7328"/>
      <c r="S7328"/>
      <c r="T7328"/>
      <c r="U7328"/>
      <c r="V7328"/>
      <c r="W7328"/>
      <c r="X7328" s="410"/>
      <c r="Y7328" s="410"/>
      <c r="Z7328" s="410"/>
      <c r="AA7328" s="410"/>
      <c r="AB7328" s="410"/>
      <c r="AC7328" s="410"/>
      <c r="AD7328" s="410"/>
    </row>
    <row r="7329" spans="1:30" s="30" customFormat="1" x14ac:dyDescent="0.25">
      <c r="A7329"/>
      <c r="B7329"/>
      <c r="C7329" s="33"/>
      <c r="D7329" s="33"/>
      <c r="E7329" s="33"/>
      <c r="F7329" s="33"/>
      <c r="G7329" s="33"/>
      <c r="N7329"/>
      <c r="O7329"/>
      <c r="P7329"/>
      <c r="Q7329"/>
      <c r="R7329"/>
      <c r="S7329"/>
      <c r="T7329"/>
      <c r="U7329"/>
      <c r="V7329"/>
      <c r="W7329"/>
      <c r="X7329" s="410"/>
      <c r="Y7329" s="410"/>
      <c r="Z7329" s="410"/>
      <c r="AA7329" s="410"/>
      <c r="AB7329" s="410"/>
      <c r="AC7329" s="410"/>
      <c r="AD7329" s="410"/>
    </row>
    <row r="7330" spans="1:30" s="30" customFormat="1" x14ac:dyDescent="0.25">
      <c r="A7330"/>
      <c r="B7330"/>
      <c r="C7330" s="33"/>
      <c r="D7330" s="33"/>
      <c r="E7330" s="33"/>
      <c r="F7330" s="33"/>
      <c r="G7330" s="33"/>
      <c r="N7330"/>
      <c r="O7330"/>
      <c r="P7330"/>
      <c r="Q7330"/>
      <c r="R7330"/>
      <c r="S7330"/>
      <c r="T7330"/>
      <c r="U7330"/>
      <c r="V7330"/>
      <c r="W7330"/>
      <c r="X7330" s="410"/>
      <c r="Y7330" s="410"/>
      <c r="Z7330" s="410"/>
      <c r="AA7330" s="410"/>
      <c r="AB7330" s="410"/>
      <c r="AC7330" s="410"/>
      <c r="AD7330" s="410"/>
    </row>
    <row r="7331" spans="1:30" s="30" customFormat="1" x14ac:dyDescent="0.25">
      <c r="A7331"/>
      <c r="B7331"/>
      <c r="C7331" s="33"/>
      <c r="D7331" s="33"/>
      <c r="E7331" s="33"/>
      <c r="F7331" s="33"/>
      <c r="G7331" s="33"/>
      <c r="N7331"/>
      <c r="O7331"/>
      <c r="P7331"/>
      <c r="Q7331"/>
      <c r="R7331"/>
      <c r="S7331"/>
      <c r="T7331"/>
      <c r="U7331"/>
      <c r="V7331"/>
      <c r="W7331"/>
      <c r="X7331" s="410"/>
      <c r="Y7331" s="410"/>
      <c r="Z7331" s="410"/>
      <c r="AA7331" s="410"/>
      <c r="AB7331" s="410"/>
      <c r="AC7331" s="410"/>
      <c r="AD7331" s="410"/>
    </row>
    <row r="7332" spans="1:30" s="30" customFormat="1" x14ac:dyDescent="0.25">
      <c r="A7332"/>
      <c r="B7332"/>
      <c r="C7332" s="33"/>
      <c r="D7332" s="33"/>
      <c r="E7332" s="33"/>
      <c r="F7332" s="33"/>
      <c r="G7332" s="33"/>
      <c r="N7332"/>
      <c r="O7332"/>
      <c r="P7332"/>
      <c r="Q7332"/>
      <c r="R7332"/>
      <c r="S7332"/>
      <c r="T7332"/>
      <c r="U7332"/>
      <c r="V7332"/>
      <c r="W7332"/>
      <c r="X7332" s="410"/>
      <c r="Y7332" s="410"/>
      <c r="Z7332" s="410"/>
      <c r="AA7332" s="410"/>
      <c r="AB7332" s="410"/>
      <c r="AC7332" s="410"/>
      <c r="AD7332" s="410"/>
    </row>
    <row r="7333" spans="1:30" s="30" customFormat="1" x14ac:dyDescent="0.25">
      <c r="A7333"/>
      <c r="B7333"/>
      <c r="C7333" s="33"/>
      <c r="D7333" s="33"/>
      <c r="E7333" s="33"/>
      <c r="F7333" s="33"/>
      <c r="G7333" s="33"/>
      <c r="N7333"/>
      <c r="O7333"/>
      <c r="P7333"/>
      <c r="Q7333"/>
      <c r="R7333"/>
      <c r="S7333"/>
      <c r="T7333"/>
      <c r="U7333"/>
      <c r="V7333"/>
      <c r="W7333"/>
      <c r="X7333" s="410"/>
      <c r="Y7333" s="410"/>
      <c r="Z7333" s="410"/>
      <c r="AA7333" s="410"/>
      <c r="AB7333" s="410"/>
      <c r="AC7333" s="410"/>
      <c r="AD7333" s="410"/>
    </row>
    <row r="7334" spans="1:30" s="30" customFormat="1" x14ac:dyDescent="0.25">
      <c r="A7334"/>
      <c r="B7334"/>
      <c r="C7334" s="33"/>
      <c r="D7334" s="33"/>
      <c r="E7334" s="33"/>
      <c r="F7334" s="33"/>
      <c r="G7334" s="33"/>
      <c r="N7334"/>
      <c r="O7334"/>
      <c r="P7334"/>
      <c r="Q7334"/>
      <c r="R7334"/>
      <c r="S7334"/>
      <c r="T7334"/>
      <c r="U7334"/>
      <c r="V7334"/>
      <c r="W7334"/>
      <c r="X7334" s="410"/>
      <c r="Y7334" s="410"/>
      <c r="Z7334" s="410"/>
      <c r="AA7334" s="410"/>
      <c r="AB7334" s="410"/>
      <c r="AC7334" s="410"/>
      <c r="AD7334" s="410"/>
    </row>
    <row r="7335" spans="1:30" s="30" customFormat="1" x14ac:dyDescent="0.25">
      <c r="A7335"/>
      <c r="B7335"/>
      <c r="C7335" s="33"/>
      <c r="D7335" s="33"/>
      <c r="E7335" s="33"/>
      <c r="F7335" s="33"/>
      <c r="G7335" s="33"/>
      <c r="N7335"/>
      <c r="O7335"/>
      <c r="P7335"/>
      <c r="Q7335"/>
      <c r="R7335"/>
      <c r="S7335"/>
      <c r="T7335"/>
      <c r="U7335"/>
      <c r="V7335"/>
      <c r="W7335"/>
      <c r="X7335" s="410"/>
      <c r="Y7335" s="410"/>
      <c r="Z7335" s="410"/>
      <c r="AA7335" s="410"/>
      <c r="AB7335" s="410"/>
      <c r="AC7335" s="410"/>
      <c r="AD7335" s="410"/>
    </row>
    <row r="7336" spans="1:30" s="30" customFormat="1" x14ac:dyDescent="0.25">
      <c r="A7336"/>
      <c r="B7336"/>
      <c r="C7336" s="33"/>
      <c r="D7336" s="33"/>
      <c r="E7336" s="33"/>
      <c r="F7336" s="33"/>
      <c r="G7336" s="33"/>
      <c r="N7336"/>
      <c r="O7336"/>
      <c r="P7336"/>
      <c r="Q7336"/>
      <c r="R7336"/>
      <c r="S7336"/>
      <c r="T7336"/>
      <c r="U7336"/>
      <c r="V7336"/>
      <c r="W7336"/>
      <c r="X7336" s="410"/>
      <c r="Y7336" s="410"/>
      <c r="Z7336" s="410"/>
      <c r="AA7336" s="410"/>
      <c r="AB7336" s="410"/>
      <c r="AC7336" s="410"/>
      <c r="AD7336" s="410"/>
    </row>
    <row r="7337" spans="1:30" s="30" customFormat="1" x14ac:dyDescent="0.25">
      <c r="A7337"/>
      <c r="B7337"/>
      <c r="C7337" s="33"/>
      <c r="D7337" s="33"/>
      <c r="E7337" s="33"/>
      <c r="F7337" s="33"/>
      <c r="G7337" s="33"/>
      <c r="N7337"/>
      <c r="O7337"/>
      <c r="P7337"/>
      <c r="Q7337"/>
      <c r="R7337"/>
      <c r="S7337"/>
      <c r="T7337"/>
      <c r="U7337"/>
      <c r="V7337"/>
      <c r="W7337"/>
      <c r="X7337" s="410"/>
      <c r="Y7337" s="410"/>
      <c r="Z7337" s="410"/>
      <c r="AA7337" s="410"/>
      <c r="AB7337" s="410"/>
      <c r="AC7337" s="410"/>
      <c r="AD7337" s="410"/>
    </row>
    <row r="7338" spans="1:30" s="30" customFormat="1" x14ac:dyDescent="0.25">
      <c r="A7338"/>
      <c r="B7338"/>
      <c r="C7338" s="33"/>
      <c r="D7338" s="33"/>
      <c r="E7338" s="33"/>
      <c r="F7338" s="33"/>
      <c r="G7338" s="33"/>
      <c r="N7338"/>
      <c r="O7338"/>
      <c r="P7338"/>
      <c r="Q7338"/>
      <c r="R7338"/>
      <c r="S7338"/>
      <c r="T7338"/>
      <c r="U7338"/>
      <c r="V7338"/>
      <c r="W7338"/>
      <c r="X7338" s="410"/>
      <c r="Y7338" s="410"/>
      <c r="Z7338" s="410"/>
      <c r="AA7338" s="410"/>
      <c r="AB7338" s="410"/>
      <c r="AC7338" s="410"/>
      <c r="AD7338" s="410"/>
    </row>
    <row r="7339" spans="1:30" s="30" customFormat="1" x14ac:dyDescent="0.25">
      <c r="A7339"/>
      <c r="B7339"/>
      <c r="C7339" s="33"/>
      <c r="D7339" s="33"/>
      <c r="E7339" s="33"/>
      <c r="F7339" s="33"/>
      <c r="G7339" s="33"/>
      <c r="N7339"/>
      <c r="O7339"/>
      <c r="P7339"/>
      <c r="Q7339"/>
      <c r="R7339"/>
      <c r="S7339"/>
      <c r="T7339"/>
      <c r="U7339"/>
      <c r="V7339"/>
      <c r="W7339"/>
      <c r="X7339" s="410"/>
      <c r="Y7339" s="410"/>
      <c r="Z7339" s="410"/>
      <c r="AA7339" s="410"/>
      <c r="AB7339" s="410"/>
      <c r="AC7339" s="410"/>
      <c r="AD7339" s="410"/>
    </row>
    <row r="7340" spans="1:30" s="30" customFormat="1" x14ac:dyDescent="0.25">
      <c r="A7340"/>
      <c r="B7340"/>
      <c r="C7340" s="33"/>
      <c r="D7340" s="33"/>
      <c r="E7340" s="33"/>
      <c r="F7340" s="33"/>
      <c r="G7340" s="33"/>
      <c r="N7340"/>
      <c r="O7340"/>
      <c r="P7340"/>
      <c r="Q7340"/>
      <c r="R7340"/>
      <c r="S7340"/>
      <c r="T7340"/>
      <c r="U7340"/>
      <c r="V7340"/>
      <c r="W7340"/>
      <c r="X7340" s="410"/>
      <c r="Y7340" s="410"/>
      <c r="Z7340" s="410"/>
      <c r="AA7340" s="410"/>
      <c r="AB7340" s="410"/>
      <c r="AC7340" s="410"/>
      <c r="AD7340" s="410"/>
    </row>
    <row r="7341" spans="1:30" s="30" customFormat="1" x14ac:dyDescent="0.25">
      <c r="A7341"/>
      <c r="B7341"/>
      <c r="C7341" s="33"/>
      <c r="D7341" s="33"/>
      <c r="E7341" s="33"/>
      <c r="F7341" s="33"/>
      <c r="G7341" s="33"/>
      <c r="N7341"/>
      <c r="O7341"/>
      <c r="P7341"/>
      <c r="Q7341"/>
      <c r="R7341"/>
      <c r="S7341"/>
      <c r="T7341"/>
      <c r="U7341"/>
      <c r="V7341"/>
      <c r="W7341"/>
      <c r="X7341" s="410"/>
      <c r="Y7341" s="410"/>
      <c r="Z7341" s="410"/>
      <c r="AA7341" s="410"/>
      <c r="AB7341" s="410"/>
      <c r="AC7341" s="410"/>
      <c r="AD7341" s="410"/>
    </row>
    <row r="7342" spans="1:30" s="30" customFormat="1" x14ac:dyDescent="0.25">
      <c r="A7342"/>
      <c r="B7342"/>
      <c r="C7342" s="33"/>
      <c r="D7342" s="33"/>
      <c r="E7342" s="33"/>
      <c r="F7342" s="33"/>
      <c r="G7342" s="33"/>
      <c r="N7342"/>
      <c r="O7342"/>
      <c r="P7342"/>
      <c r="Q7342"/>
      <c r="R7342"/>
      <c r="S7342"/>
      <c r="T7342"/>
      <c r="U7342"/>
      <c r="V7342"/>
      <c r="W7342"/>
      <c r="X7342" s="410"/>
      <c r="Y7342" s="410"/>
      <c r="Z7342" s="410"/>
      <c r="AA7342" s="410"/>
      <c r="AB7342" s="410"/>
      <c r="AC7342" s="410"/>
      <c r="AD7342" s="410"/>
    </row>
    <row r="7343" spans="1:30" s="30" customFormat="1" x14ac:dyDescent="0.25">
      <c r="A7343"/>
      <c r="B7343"/>
      <c r="C7343" s="33"/>
      <c r="D7343" s="33"/>
      <c r="E7343" s="33"/>
      <c r="F7343" s="33"/>
      <c r="G7343" s="33"/>
      <c r="N7343"/>
      <c r="O7343"/>
      <c r="P7343"/>
      <c r="Q7343"/>
      <c r="R7343"/>
      <c r="S7343"/>
      <c r="T7343"/>
      <c r="U7343"/>
      <c r="V7343"/>
      <c r="W7343"/>
      <c r="X7343" s="410"/>
      <c r="Y7343" s="410"/>
      <c r="Z7343" s="410"/>
      <c r="AA7343" s="410"/>
      <c r="AB7343" s="410"/>
      <c r="AC7343" s="410"/>
      <c r="AD7343" s="410"/>
    </row>
    <row r="7344" spans="1:30" s="30" customFormat="1" x14ac:dyDescent="0.25">
      <c r="A7344"/>
      <c r="B7344"/>
      <c r="C7344" s="33"/>
      <c r="D7344" s="33"/>
      <c r="E7344" s="33"/>
      <c r="F7344" s="33"/>
      <c r="G7344" s="33"/>
      <c r="N7344"/>
      <c r="O7344"/>
      <c r="P7344"/>
      <c r="Q7344"/>
      <c r="R7344"/>
      <c r="S7344"/>
      <c r="T7344"/>
      <c r="U7344"/>
      <c r="V7344"/>
      <c r="W7344"/>
      <c r="X7344" s="410"/>
      <c r="Y7344" s="410"/>
      <c r="Z7344" s="410"/>
      <c r="AA7344" s="410"/>
      <c r="AB7344" s="410"/>
      <c r="AC7344" s="410"/>
      <c r="AD7344" s="410"/>
    </row>
    <row r="7345" spans="1:30" s="30" customFormat="1" x14ac:dyDescent="0.25">
      <c r="A7345"/>
      <c r="B7345"/>
      <c r="C7345" s="33"/>
      <c r="D7345" s="33"/>
      <c r="E7345" s="33"/>
      <c r="F7345" s="33"/>
      <c r="G7345" s="33"/>
      <c r="N7345"/>
      <c r="O7345"/>
      <c r="P7345"/>
      <c r="Q7345"/>
      <c r="R7345"/>
      <c r="S7345"/>
      <c r="T7345"/>
      <c r="U7345"/>
      <c r="V7345"/>
      <c r="W7345"/>
      <c r="X7345" s="410"/>
      <c r="Y7345" s="410"/>
      <c r="Z7345" s="410"/>
      <c r="AA7345" s="410"/>
      <c r="AB7345" s="410"/>
      <c r="AC7345" s="410"/>
      <c r="AD7345" s="410"/>
    </row>
    <row r="7346" spans="1:30" s="30" customFormat="1" x14ac:dyDescent="0.25">
      <c r="A7346"/>
      <c r="B7346"/>
      <c r="C7346" s="33"/>
      <c r="D7346" s="33"/>
      <c r="E7346" s="33"/>
      <c r="F7346" s="33"/>
      <c r="G7346" s="33"/>
      <c r="N7346"/>
      <c r="O7346"/>
      <c r="P7346"/>
      <c r="Q7346"/>
      <c r="R7346"/>
      <c r="S7346"/>
      <c r="T7346"/>
      <c r="U7346"/>
      <c r="V7346"/>
      <c r="W7346"/>
      <c r="X7346" s="410"/>
      <c r="Y7346" s="410"/>
      <c r="Z7346" s="410"/>
      <c r="AA7346" s="410"/>
      <c r="AB7346" s="410"/>
      <c r="AC7346" s="410"/>
      <c r="AD7346" s="410"/>
    </row>
    <row r="7347" spans="1:30" s="30" customFormat="1" x14ac:dyDescent="0.25">
      <c r="A7347"/>
      <c r="B7347"/>
      <c r="C7347" s="33"/>
      <c r="D7347" s="33"/>
      <c r="E7347" s="33"/>
      <c r="F7347" s="33"/>
      <c r="G7347" s="33"/>
      <c r="N7347"/>
      <c r="O7347"/>
      <c r="P7347"/>
      <c r="Q7347"/>
      <c r="R7347"/>
      <c r="S7347"/>
      <c r="T7347"/>
      <c r="U7347"/>
      <c r="V7347"/>
      <c r="W7347"/>
      <c r="X7347" s="410"/>
      <c r="Y7347" s="410"/>
      <c r="Z7347" s="410"/>
      <c r="AA7347" s="410"/>
      <c r="AB7347" s="410"/>
      <c r="AC7347" s="410"/>
      <c r="AD7347" s="410"/>
    </row>
    <row r="7348" spans="1:30" s="30" customFormat="1" x14ac:dyDescent="0.25">
      <c r="A7348"/>
      <c r="B7348"/>
      <c r="C7348" s="33"/>
      <c r="D7348" s="33"/>
      <c r="E7348" s="33"/>
      <c r="F7348" s="33"/>
      <c r="G7348" s="33"/>
      <c r="N7348"/>
      <c r="O7348"/>
      <c r="P7348"/>
      <c r="Q7348"/>
      <c r="R7348"/>
      <c r="S7348"/>
      <c r="T7348"/>
      <c r="U7348"/>
      <c r="V7348"/>
      <c r="W7348"/>
      <c r="X7348" s="410"/>
      <c r="Y7348" s="410"/>
      <c r="Z7348" s="410"/>
      <c r="AA7348" s="410"/>
      <c r="AB7348" s="410"/>
      <c r="AC7348" s="410"/>
      <c r="AD7348" s="410"/>
    </row>
    <row r="7349" spans="1:30" s="30" customFormat="1" x14ac:dyDescent="0.25">
      <c r="A7349"/>
      <c r="B7349"/>
      <c r="C7349" s="33"/>
      <c r="D7349" s="33"/>
      <c r="E7349" s="33"/>
      <c r="F7349" s="33"/>
      <c r="G7349" s="33"/>
      <c r="N7349"/>
      <c r="O7349"/>
      <c r="P7349"/>
      <c r="Q7349"/>
      <c r="R7349"/>
      <c r="S7349"/>
      <c r="T7349"/>
      <c r="U7349"/>
      <c r="V7349"/>
      <c r="W7349"/>
      <c r="X7349" s="410"/>
      <c r="Y7349" s="410"/>
      <c r="Z7349" s="410"/>
      <c r="AA7349" s="410"/>
      <c r="AB7349" s="410"/>
      <c r="AC7349" s="410"/>
      <c r="AD7349" s="410"/>
    </row>
    <row r="7350" spans="1:30" s="30" customFormat="1" x14ac:dyDescent="0.25">
      <c r="A7350"/>
      <c r="B7350"/>
      <c r="C7350" s="33"/>
      <c r="D7350" s="33"/>
      <c r="E7350" s="33"/>
      <c r="F7350" s="33"/>
      <c r="G7350" s="33"/>
      <c r="N7350"/>
      <c r="O7350"/>
      <c r="P7350"/>
      <c r="Q7350"/>
      <c r="R7350"/>
      <c r="S7350"/>
      <c r="T7350"/>
      <c r="U7350"/>
      <c r="V7350"/>
      <c r="W7350"/>
      <c r="X7350" s="410"/>
      <c r="Y7350" s="410"/>
      <c r="Z7350" s="410"/>
      <c r="AA7350" s="410"/>
      <c r="AB7350" s="410"/>
      <c r="AC7350" s="410"/>
      <c r="AD7350" s="410"/>
    </row>
    <row r="7351" spans="1:30" s="30" customFormat="1" x14ac:dyDescent="0.25">
      <c r="A7351"/>
      <c r="B7351"/>
      <c r="C7351" s="33"/>
      <c r="D7351" s="33"/>
      <c r="E7351" s="33"/>
      <c r="F7351" s="33"/>
      <c r="G7351" s="33"/>
      <c r="N7351"/>
      <c r="O7351"/>
      <c r="P7351"/>
      <c r="Q7351"/>
      <c r="R7351"/>
      <c r="S7351"/>
      <c r="T7351"/>
      <c r="U7351"/>
      <c r="V7351"/>
      <c r="W7351"/>
      <c r="X7351" s="410"/>
      <c r="Y7351" s="410"/>
      <c r="Z7351" s="410"/>
      <c r="AA7351" s="410"/>
      <c r="AB7351" s="410"/>
      <c r="AC7351" s="410"/>
      <c r="AD7351" s="410"/>
    </row>
    <row r="7352" spans="1:30" s="30" customFormat="1" x14ac:dyDescent="0.25">
      <c r="A7352"/>
      <c r="B7352"/>
      <c r="C7352" s="33"/>
      <c r="D7352" s="33"/>
      <c r="E7352" s="33"/>
      <c r="F7352" s="33"/>
      <c r="G7352" s="33"/>
      <c r="N7352"/>
      <c r="O7352"/>
      <c r="P7352"/>
      <c r="Q7352"/>
      <c r="R7352"/>
      <c r="S7352"/>
      <c r="T7352"/>
      <c r="U7352"/>
      <c r="V7352"/>
      <c r="W7352"/>
      <c r="X7352" s="410"/>
      <c r="Y7352" s="410"/>
      <c r="Z7352" s="410"/>
      <c r="AA7352" s="410"/>
      <c r="AB7352" s="410"/>
      <c r="AC7352" s="410"/>
      <c r="AD7352" s="410"/>
    </row>
    <row r="7353" spans="1:30" s="30" customFormat="1" x14ac:dyDescent="0.25">
      <c r="A7353"/>
      <c r="B7353"/>
      <c r="C7353" s="33"/>
      <c r="D7353" s="33"/>
      <c r="E7353" s="33"/>
      <c r="F7353" s="33"/>
      <c r="G7353" s="33"/>
      <c r="N7353"/>
      <c r="O7353"/>
      <c r="P7353"/>
      <c r="Q7353"/>
      <c r="R7353"/>
      <c r="S7353"/>
      <c r="T7353"/>
      <c r="U7353"/>
      <c r="V7353"/>
      <c r="W7353"/>
      <c r="X7353" s="410"/>
      <c r="Y7353" s="410"/>
      <c r="Z7353" s="410"/>
      <c r="AA7353" s="410"/>
      <c r="AB7353" s="410"/>
      <c r="AC7353" s="410"/>
      <c r="AD7353" s="410"/>
    </row>
    <row r="7354" spans="1:30" s="30" customFormat="1" x14ac:dyDescent="0.25">
      <c r="A7354"/>
      <c r="B7354"/>
      <c r="C7354" s="33"/>
      <c r="D7354" s="33"/>
      <c r="E7354" s="33"/>
      <c r="F7354" s="33"/>
      <c r="G7354" s="33"/>
      <c r="N7354"/>
      <c r="O7354"/>
      <c r="P7354"/>
      <c r="Q7354"/>
      <c r="R7354"/>
      <c r="S7354"/>
      <c r="T7354"/>
      <c r="U7354"/>
      <c r="V7354"/>
      <c r="W7354"/>
      <c r="X7354" s="410"/>
      <c r="Y7354" s="410"/>
      <c r="Z7354" s="410"/>
      <c r="AA7354" s="410"/>
      <c r="AB7354" s="410"/>
      <c r="AC7354" s="410"/>
      <c r="AD7354" s="410"/>
    </row>
    <row r="7355" spans="1:30" s="30" customFormat="1" x14ac:dyDescent="0.25">
      <c r="A7355"/>
      <c r="B7355"/>
      <c r="C7355" s="33"/>
      <c r="D7355" s="33"/>
      <c r="E7355" s="33"/>
      <c r="F7355" s="33"/>
      <c r="G7355" s="33"/>
      <c r="N7355"/>
      <c r="O7355"/>
      <c r="P7355"/>
      <c r="Q7355"/>
      <c r="R7355"/>
      <c r="S7355"/>
      <c r="T7355"/>
      <c r="U7355"/>
      <c r="V7355"/>
      <c r="W7355"/>
      <c r="X7355" s="410"/>
      <c r="Y7355" s="410"/>
      <c r="Z7355" s="410"/>
      <c r="AA7355" s="410"/>
      <c r="AB7355" s="410"/>
      <c r="AC7355" s="410"/>
      <c r="AD7355" s="410"/>
    </row>
    <row r="7356" spans="1:30" s="30" customFormat="1" x14ac:dyDescent="0.25">
      <c r="A7356"/>
      <c r="B7356"/>
      <c r="C7356" s="33"/>
      <c r="D7356" s="33"/>
      <c r="E7356" s="33"/>
      <c r="F7356" s="33"/>
      <c r="G7356" s="33"/>
      <c r="N7356"/>
      <c r="O7356"/>
      <c r="P7356"/>
      <c r="Q7356"/>
      <c r="R7356"/>
      <c r="S7356"/>
      <c r="T7356"/>
      <c r="U7356"/>
      <c r="V7356"/>
      <c r="W7356"/>
      <c r="X7356" s="410"/>
      <c r="Y7356" s="410"/>
      <c r="Z7356" s="410"/>
      <c r="AA7356" s="410"/>
      <c r="AB7356" s="410"/>
      <c r="AC7356" s="410"/>
      <c r="AD7356" s="410"/>
    </row>
    <row r="7357" spans="1:30" s="30" customFormat="1" x14ac:dyDescent="0.25">
      <c r="A7357"/>
      <c r="B7357"/>
      <c r="C7357" s="33"/>
      <c r="D7357" s="33"/>
      <c r="E7357" s="33"/>
      <c r="F7357" s="33"/>
      <c r="G7357" s="33"/>
      <c r="N7357"/>
      <c r="O7357"/>
      <c r="P7357"/>
      <c r="Q7357"/>
      <c r="R7357"/>
      <c r="S7357"/>
      <c r="T7357"/>
      <c r="U7357"/>
      <c r="V7357"/>
      <c r="W7357"/>
      <c r="X7357" s="410"/>
      <c r="Y7357" s="410"/>
      <c r="Z7357" s="410"/>
      <c r="AA7357" s="410"/>
      <c r="AB7357" s="410"/>
      <c r="AC7357" s="410"/>
      <c r="AD7357" s="410"/>
    </row>
    <row r="7358" spans="1:30" s="30" customFormat="1" x14ac:dyDescent="0.25">
      <c r="A7358"/>
      <c r="B7358"/>
      <c r="C7358" s="33"/>
      <c r="D7358" s="33"/>
      <c r="E7358" s="33"/>
      <c r="F7358" s="33"/>
      <c r="G7358" s="33"/>
      <c r="N7358"/>
      <c r="O7358"/>
      <c r="P7358"/>
      <c r="Q7358"/>
      <c r="R7358"/>
      <c r="S7358"/>
      <c r="T7358"/>
      <c r="U7358"/>
      <c r="V7358"/>
      <c r="W7358"/>
      <c r="X7358" s="410"/>
      <c r="Y7358" s="410"/>
      <c r="Z7358" s="410"/>
      <c r="AA7358" s="410"/>
      <c r="AB7358" s="410"/>
      <c r="AC7358" s="410"/>
      <c r="AD7358" s="410"/>
    </row>
    <row r="7359" spans="1:30" s="30" customFormat="1" x14ac:dyDescent="0.25">
      <c r="A7359"/>
      <c r="B7359"/>
      <c r="C7359" s="33"/>
      <c r="D7359" s="33"/>
      <c r="E7359" s="33"/>
      <c r="F7359" s="33"/>
      <c r="G7359" s="33"/>
      <c r="N7359"/>
      <c r="O7359"/>
      <c r="P7359"/>
      <c r="Q7359"/>
      <c r="R7359"/>
      <c r="S7359"/>
      <c r="T7359"/>
      <c r="U7359"/>
      <c r="V7359"/>
      <c r="W7359"/>
      <c r="X7359" s="410"/>
      <c r="Y7359" s="410"/>
      <c r="Z7359" s="410"/>
      <c r="AA7359" s="410"/>
      <c r="AB7359" s="410"/>
      <c r="AC7359" s="410"/>
      <c r="AD7359" s="410"/>
    </row>
    <row r="7360" spans="1:30" s="30" customFormat="1" x14ac:dyDescent="0.25">
      <c r="A7360"/>
      <c r="B7360"/>
      <c r="C7360" s="33"/>
      <c r="D7360" s="33"/>
      <c r="E7360" s="33"/>
      <c r="F7360" s="33"/>
      <c r="G7360" s="33"/>
      <c r="N7360"/>
      <c r="O7360"/>
      <c r="P7360"/>
      <c r="Q7360"/>
      <c r="R7360"/>
      <c r="S7360"/>
      <c r="T7360"/>
      <c r="U7360"/>
      <c r="V7360"/>
      <c r="W7360"/>
      <c r="X7360" s="410"/>
      <c r="Y7360" s="410"/>
      <c r="Z7360" s="410"/>
      <c r="AA7360" s="410"/>
      <c r="AB7360" s="410"/>
      <c r="AC7360" s="410"/>
      <c r="AD7360" s="410"/>
    </row>
    <row r="7361" spans="1:30" s="30" customFormat="1" x14ac:dyDescent="0.25">
      <c r="A7361"/>
      <c r="B7361"/>
      <c r="C7361" s="33"/>
      <c r="D7361" s="33"/>
      <c r="E7361" s="33"/>
      <c r="F7361" s="33"/>
      <c r="G7361" s="33"/>
      <c r="N7361"/>
      <c r="O7361"/>
      <c r="P7361"/>
      <c r="Q7361"/>
      <c r="R7361"/>
      <c r="S7361"/>
      <c r="T7361"/>
      <c r="U7361"/>
      <c r="V7361"/>
      <c r="W7361"/>
      <c r="X7361" s="410"/>
      <c r="Y7361" s="410"/>
      <c r="Z7361" s="410"/>
      <c r="AA7361" s="410"/>
      <c r="AB7361" s="410"/>
      <c r="AC7361" s="410"/>
      <c r="AD7361" s="410"/>
    </row>
    <row r="7362" spans="1:30" s="30" customFormat="1" x14ac:dyDescent="0.25">
      <c r="A7362"/>
      <c r="B7362"/>
      <c r="C7362" s="33"/>
      <c r="D7362" s="33"/>
      <c r="E7362" s="33"/>
      <c r="F7362" s="33"/>
      <c r="G7362" s="33"/>
      <c r="N7362"/>
      <c r="O7362"/>
      <c r="P7362"/>
      <c r="Q7362"/>
      <c r="R7362"/>
      <c r="S7362"/>
      <c r="T7362"/>
      <c r="U7362"/>
      <c r="V7362"/>
      <c r="W7362"/>
      <c r="X7362" s="410"/>
      <c r="Y7362" s="410"/>
      <c r="Z7362" s="410"/>
      <c r="AA7362" s="410"/>
      <c r="AB7362" s="410"/>
      <c r="AC7362" s="410"/>
      <c r="AD7362" s="410"/>
    </row>
    <row r="7363" spans="1:30" s="30" customFormat="1" x14ac:dyDescent="0.25">
      <c r="A7363"/>
      <c r="B7363"/>
      <c r="C7363" s="33"/>
      <c r="D7363" s="33"/>
      <c r="E7363" s="33"/>
      <c r="F7363" s="33"/>
      <c r="G7363" s="33"/>
      <c r="N7363"/>
      <c r="O7363"/>
      <c r="P7363"/>
      <c r="Q7363"/>
      <c r="R7363"/>
      <c r="S7363"/>
      <c r="T7363"/>
      <c r="U7363"/>
      <c r="V7363"/>
      <c r="W7363"/>
      <c r="X7363" s="410"/>
      <c r="Y7363" s="410"/>
      <c r="Z7363" s="410"/>
      <c r="AA7363" s="410"/>
      <c r="AB7363" s="410"/>
      <c r="AC7363" s="410"/>
      <c r="AD7363" s="410"/>
    </row>
    <row r="7364" spans="1:30" s="30" customFormat="1" x14ac:dyDescent="0.25">
      <c r="A7364"/>
      <c r="B7364"/>
      <c r="C7364" s="33"/>
      <c r="D7364" s="33"/>
      <c r="E7364" s="33"/>
      <c r="F7364" s="33"/>
      <c r="G7364" s="33"/>
      <c r="N7364"/>
      <c r="O7364"/>
      <c r="P7364"/>
      <c r="Q7364"/>
      <c r="R7364"/>
      <c r="S7364"/>
      <c r="T7364"/>
      <c r="U7364"/>
      <c r="V7364"/>
      <c r="W7364"/>
      <c r="X7364" s="410"/>
      <c r="Y7364" s="410"/>
      <c r="Z7364" s="410"/>
      <c r="AA7364" s="410"/>
      <c r="AB7364" s="410"/>
      <c r="AC7364" s="410"/>
      <c r="AD7364" s="410"/>
    </row>
    <row r="7365" spans="1:30" s="30" customFormat="1" x14ac:dyDescent="0.25">
      <c r="A7365"/>
      <c r="B7365"/>
      <c r="C7365" s="33"/>
      <c r="D7365" s="33"/>
      <c r="E7365" s="33"/>
      <c r="F7365" s="33"/>
      <c r="G7365" s="33"/>
      <c r="N7365"/>
      <c r="O7365"/>
      <c r="P7365"/>
      <c r="Q7365"/>
      <c r="R7365"/>
      <c r="S7365"/>
      <c r="T7365"/>
      <c r="U7365"/>
      <c r="V7365"/>
      <c r="W7365"/>
      <c r="X7365" s="410"/>
      <c r="Y7365" s="410"/>
      <c r="Z7365" s="410"/>
      <c r="AA7365" s="410"/>
      <c r="AB7365" s="410"/>
      <c r="AC7365" s="410"/>
      <c r="AD7365" s="410"/>
    </row>
    <row r="7366" spans="1:30" s="30" customFormat="1" x14ac:dyDescent="0.25">
      <c r="A7366"/>
      <c r="B7366"/>
      <c r="C7366" s="33"/>
      <c r="D7366" s="33"/>
      <c r="E7366" s="33"/>
      <c r="F7366" s="33"/>
      <c r="G7366" s="33"/>
      <c r="N7366"/>
      <c r="O7366"/>
      <c r="P7366"/>
      <c r="Q7366"/>
      <c r="R7366"/>
      <c r="S7366"/>
      <c r="T7366"/>
      <c r="U7366"/>
      <c r="V7366"/>
      <c r="W7366"/>
      <c r="X7366" s="410"/>
      <c r="Y7366" s="410"/>
      <c r="Z7366" s="410"/>
      <c r="AA7366" s="410"/>
      <c r="AB7366" s="410"/>
      <c r="AC7366" s="410"/>
      <c r="AD7366" s="410"/>
    </row>
    <row r="7367" spans="1:30" s="30" customFormat="1" x14ac:dyDescent="0.25">
      <c r="A7367"/>
      <c r="B7367"/>
      <c r="C7367" s="33"/>
      <c r="D7367" s="33"/>
      <c r="E7367" s="33"/>
      <c r="F7367" s="33"/>
      <c r="G7367" s="33"/>
      <c r="N7367"/>
      <c r="O7367"/>
      <c r="P7367"/>
      <c r="Q7367"/>
      <c r="R7367"/>
      <c r="S7367"/>
      <c r="T7367"/>
      <c r="U7367"/>
      <c r="V7367"/>
      <c r="W7367"/>
      <c r="X7367" s="410"/>
      <c r="Y7367" s="410"/>
      <c r="Z7367" s="410"/>
      <c r="AA7367" s="410"/>
      <c r="AB7367" s="410"/>
      <c r="AC7367" s="410"/>
      <c r="AD7367" s="410"/>
    </row>
    <row r="7368" spans="1:30" s="30" customFormat="1" x14ac:dyDescent="0.25">
      <c r="A7368"/>
      <c r="B7368"/>
      <c r="C7368" s="33"/>
      <c r="D7368" s="33"/>
      <c r="E7368" s="33"/>
      <c r="F7368" s="33"/>
      <c r="G7368" s="33"/>
      <c r="N7368"/>
      <c r="O7368"/>
      <c r="P7368"/>
      <c r="Q7368"/>
      <c r="R7368"/>
      <c r="S7368"/>
      <c r="T7368"/>
      <c r="U7368"/>
      <c r="V7368"/>
      <c r="W7368"/>
      <c r="X7368" s="410"/>
      <c r="Y7368" s="410"/>
      <c r="Z7368" s="410"/>
      <c r="AA7368" s="410"/>
      <c r="AB7368" s="410"/>
      <c r="AC7368" s="410"/>
      <c r="AD7368" s="410"/>
    </row>
    <row r="7369" spans="1:30" s="30" customFormat="1" x14ac:dyDescent="0.25">
      <c r="A7369"/>
      <c r="B7369"/>
      <c r="C7369" s="33"/>
      <c r="D7369" s="33"/>
      <c r="E7369" s="33"/>
      <c r="F7369" s="33"/>
      <c r="G7369" s="33"/>
      <c r="N7369"/>
      <c r="O7369"/>
      <c r="P7369"/>
      <c r="Q7369"/>
      <c r="R7369"/>
      <c r="S7369"/>
      <c r="T7369"/>
      <c r="U7369"/>
      <c r="V7369"/>
      <c r="W7369"/>
      <c r="X7369" s="410"/>
      <c r="Y7369" s="410"/>
      <c r="Z7369" s="410"/>
      <c r="AA7369" s="410"/>
      <c r="AB7369" s="410"/>
      <c r="AC7369" s="410"/>
      <c r="AD7369" s="410"/>
    </row>
    <row r="7370" spans="1:30" s="30" customFormat="1" x14ac:dyDescent="0.25">
      <c r="A7370"/>
      <c r="B7370"/>
      <c r="C7370" s="33"/>
      <c r="D7370" s="33"/>
      <c r="E7370" s="33"/>
      <c r="F7370" s="33"/>
      <c r="G7370" s="33"/>
      <c r="N7370"/>
      <c r="O7370"/>
      <c r="P7370"/>
      <c r="Q7370"/>
      <c r="R7370"/>
      <c r="S7370"/>
      <c r="T7370"/>
      <c r="U7370"/>
      <c r="V7370"/>
      <c r="W7370"/>
      <c r="X7370" s="410"/>
      <c r="Y7370" s="410"/>
      <c r="Z7370" s="410"/>
      <c r="AA7370" s="410"/>
      <c r="AB7370" s="410"/>
      <c r="AC7370" s="410"/>
      <c r="AD7370" s="410"/>
    </row>
    <row r="7371" spans="1:30" s="30" customFormat="1" x14ac:dyDescent="0.25">
      <c r="A7371"/>
      <c r="B7371"/>
      <c r="C7371" s="33"/>
      <c r="D7371" s="33"/>
      <c r="E7371" s="33"/>
      <c r="F7371" s="33"/>
      <c r="G7371" s="33"/>
      <c r="N7371"/>
      <c r="O7371"/>
      <c r="P7371"/>
      <c r="Q7371"/>
      <c r="R7371"/>
      <c r="S7371"/>
      <c r="T7371"/>
      <c r="U7371"/>
      <c r="V7371"/>
      <c r="W7371"/>
      <c r="X7371" s="410"/>
      <c r="Y7371" s="410"/>
      <c r="Z7371" s="410"/>
      <c r="AA7371" s="410"/>
      <c r="AB7371" s="410"/>
      <c r="AC7371" s="410"/>
      <c r="AD7371" s="410"/>
    </row>
    <row r="7372" spans="1:30" s="30" customFormat="1" x14ac:dyDescent="0.25">
      <c r="A7372"/>
      <c r="B7372"/>
      <c r="C7372" s="33"/>
      <c r="D7372" s="33"/>
      <c r="E7372" s="33"/>
      <c r="F7372" s="33"/>
      <c r="G7372" s="33"/>
      <c r="N7372"/>
      <c r="O7372"/>
      <c r="P7372"/>
      <c r="Q7372"/>
      <c r="R7372"/>
      <c r="S7372"/>
      <c r="T7372"/>
      <c r="U7372"/>
      <c r="V7372"/>
      <c r="W7372"/>
      <c r="X7372" s="410"/>
      <c r="Y7372" s="410"/>
      <c r="Z7372" s="410"/>
      <c r="AA7372" s="410"/>
      <c r="AB7372" s="410"/>
      <c r="AC7372" s="410"/>
      <c r="AD7372" s="410"/>
    </row>
    <row r="7373" spans="1:30" s="30" customFormat="1" x14ac:dyDescent="0.25">
      <c r="A7373"/>
      <c r="B7373"/>
      <c r="C7373" s="33"/>
      <c r="D7373" s="33"/>
      <c r="E7373" s="33"/>
      <c r="F7373" s="33"/>
      <c r="G7373" s="33"/>
      <c r="N7373"/>
      <c r="O7373"/>
      <c r="P7373"/>
      <c r="Q7373"/>
      <c r="R7373"/>
      <c r="S7373"/>
      <c r="T7373"/>
      <c r="U7373"/>
      <c r="V7373"/>
      <c r="W7373"/>
      <c r="X7373" s="410"/>
      <c r="Y7373" s="410"/>
      <c r="Z7373" s="410"/>
      <c r="AA7373" s="410"/>
      <c r="AB7373" s="410"/>
      <c r="AC7373" s="410"/>
      <c r="AD7373" s="410"/>
    </row>
    <row r="7374" spans="1:30" s="30" customFormat="1" x14ac:dyDescent="0.25">
      <c r="A7374"/>
      <c r="B7374"/>
      <c r="C7374" s="33"/>
      <c r="D7374" s="33"/>
      <c r="E7374" s="33"/>
      <c r="F7374" s="33"/>
      <c r="G7374" s="33"/>
      <c r="N7374"/>
      <c r="O7374"/>
      <c r="P7374"/>
      <c r="Q7374"/>
      <c r="R7374"/>
      <c r="S7374"/>
      <c r="T7374"/>
      <c r="U7374"/>
      <c r="V7374"/>
      <c r="W7374"/>
      <c r="X7374" s="410"/>
      <c r="Y7374" s="410"/>
      <c r="Z7374" s="410"/>
      <c r="AA7374" s="410"/>
      <c r="AB7374" s="410"/>
      <c r="AC7374" s="410"/>
      <c r="AD7374" s="410"/>
    </row>
    <row r="7375" spans="1:30" s="30" customFormat="1" x14ac:dyDescent="0.25">
      <c r="A7375"/>
      <c r="B7375"/>
      <c r="C7375" s="33"/>
      <c r="D7375" s="33"/>
      <c r="E7375" s="33"/>
      <c r="F7375" s="33"/>
      <c r="G7375" s="33"/>
      <c r="N7375"/>
      <c r="O7375"/>
      <c r="P7375"/>
      <c r="Q7375"/>
      <c r="R7375"/>
      <c r="S7375"/>
      <c r="T7375"/>
      <c r="U7375"/>
      <c r="V7375"/>
      <c r="W7375"/>
      <c r="X7375" s="410"/>
      <c r="Y7375" s="410"/>
      <c r="Z7375" s="410"/>
      <c r="AA7375" s="410"/>
      <c r="AB7375" s="410"/>
      <c r="AC7375" s="410"/>
      <c r="AD7375" s="410"/>
    </row>
    <row r="7376" spans="1:30" s="30" customFormat="1" x14ac:dyDescent="0.25">
      <c r="A7376"/>
      <c r="B7376"/>
      <c r="C7376" s="33"/>
      <c r="D7376" s="33"/>
      <c r="E7376" s="33"/>
      <c r="F7376" s="33"/>
      <c r="G7376" s="33"/>
      <c r="N7376"/>
      <c r="O7376"/>
      <c r="P7376"/>
      <c r="Q7376"/>
      <c r="R7376"/>
      <c r="S7376"/>
      <c r="T7376"/>
      <c r="U7376"/>
      <c r="V7376"/>
      <c r="W7376"/>
      <c r="X7376" s="410"/>
      <c r="Y7376" s="410"/>
      <c r="Z7376" s="410"/>
      <c r="AA7376" s="410"/>
      <c r="AB7376" s="410"/>
      <c r="AC7376" s="410"/>
      <c r="AD7376" s="410"/>
    </row>
    <row r="7377" spans="1:30" s="30" customFormat="1" x14ac:dyDescent="0.25">
      <c r="A7377"/>
      <c r="B7377"/>
      <c r="C7377" s="33"/>
      <c r="D7377" s="33"/>
      <c r="E7377" s="33"/>
      <c r="F7377" s="33"/>
      <c r="G7377" s="33"/>
      <c r="N7377"/>
      <c r="O7377"/>
      <c r="P7377"/>
      <c r="Q7377"/>
      <c r="R7377"/>
      <c r="S7377"/>
      <c r="T7377"/>
      <c r="U7377"/>
      <c r="V7377"/>
      <c r="W7377"/>
      <c r="X7377" s="410"/>
      <c r="Y7377" s="410"/>
      <c r="Z7377" s="410"/>
      <c r="AA7377" s="410"/>
      <c r="AB7377" s="410"/>
      <c r="AC7377" s="410"/>
      <c r="AD7377" s="410"/>
    </row>
    <row r="7378" spans="1:30" s="30" customFormat="1" x14ac:dyDescent="0.25">
      <c r="A7378"/>
      <c r="B7378"/>
      <c r="C7378" s="33"/>
      <c r="D7378" s="33"/>
      <c r="E7378" s="33"/>
      <c r="F7378" s="33"/>
      <c r="G7378" s="33"/>
      <c r="N7378"/>
      <c r="O7378"/>
      <c r="P7378"/>
      <c r="Q7378"/>
      <c r="R7378"/>
      <c r="S7378"/>
      <c r="T7378"/>
      <c r="U7378"/>
      <c r="V7378"/>
      <c r="W7378"/>
      <c r="X7378" s="410"/>
      <c r="Y7378" s="410"/>
      <c r="Z7378" s="410"/>
      <c r="AA7378" s="410"/>
      <c r="AB7378" s="410"/>
      <c r="AC7378" s="410"/>
      <c r="AD7378" s="410"/>
    </row>
    <row r="7379" spans="1:30" s="30" customFormat="1" x14ac:dyDescent="0.25">
      <c r="A7379"/>
      <c r="B7379"/>
      <c r="C7379" s="33"/>
      <c r="D7379" s="33"/>
      <c r="E7379" s="33"/>
      <c r="F7379" s="33"/>
      <c r="G7379" s="33"/>
      <c r="N7379"/>
      <c r="O7379"/>
      <c r="P7379"/>
      <c r="Q7379"/>
      <c r="R7379"/>
      <c r="S7379"/>
      <c r="T7379"/>
      <c r="U7379"/>
      <c r="V7379"/>
      <c r="W7379"/>
      <c r="X7379" s="410"/>
      <c r="Y7379" s="410"/>
      <c r="Z7379" s="410"/>
      <c r="AA7379" s="410"/>
      <c r="AB7379" s="410"/>
      <c r="AC7379" s="410"/>
      <c r="AD7379" s="410"/>
    </row>
    <row r="7380" spans="1:30" s="30" customFormat="1" x14ac:dyDescent="0.25">
      <c r="A7380"/>
      <c r="B7380"/>
      <c r="C7380" s="33"/>
      <c r="D7380" s="33"/>
      <c r="E7380" s="33"/>
      <c r="F7380" s="33"/>
      <c r="G7380" s="33"/>
      <c r="N7380"/>
      <c r="O7380"/>
      <c r="P7380"/>
      <c r="Q7380"/>
      <c r="R7380"/>
      <c r="S7380"/>
      <c r="T7380"/>
      <c r="U7380"/>
      <c r="V7380"/>
      <c r="W7380"/>
      <c r="X7380" s="410"/>
      <c r="Y7380" s="410"/>
      <c r="Z7380" s="410"/>
      <c r="AA7380" s="410"/>
      <c r="AB7380" s="410"/>
      <c r="AC7380" s="410"/>
      <c r="AD7380" s="410"/>
    </row>
    <row r="7381" spans="1:30" s="30" customFormat="1" x14ac:dyDescent="0.25">
      <c r="A7381"/>
      <c r="B7381"/>
      <c r="C7381" s="33"/>
      <c r="D7381" s="33"/>
      <c r="E7381" s="33"/>
      <c r="F7381" s="33"/>
      <c r="G7381" s="33"/>
      <c r="N7381"/>
      <c r="O7381"/>
      <c r="P7381"/>
      <c r="Q7381"/>
      <c r="R7381"/>
      <c r="S7381"/>
      <c r="T7381"/>
      <c r="U7381"/>
      <c r="V7381"/>
      <c r="W7381"/>
      <c r="X7381" s="410"/>
      <c r="Y7381" s="410"/>
      <c r="Z7381" s="410"/>
      <c r="AA7381" s="410"/>
      <c r="AB7381" s="410"/>
      <c r="AC7381" s="410"/>
      <c r="AD7381" s="410"/>
    </row>
    <row r="7382" spans="1:30" s="30" customFormat="1" x14ac:dyDescent="0.25">
      <c r="A7382"/>
      <c r="B7382"/>
      <c r="C7382" s="33"/>
      <c r="D7382" s="33"/>
      <c r="E7382" s="33"/>
      <c r="F7382" s="33"/>
      <c r="G7382" s="33"/>
      <c r="N7382"/>
      <c r="O7382"/>
      <c r="P7382"/>
      <c r="Q7382"/>
      <c r="R7382"/>
      <c r="S7382"/>
      <c r="T7382"/>
      <c r="U7382"/>
      <c r="V7382"/>
      <c r="W7382"/>
      <c r="X7382" s="410"/>
      <c r="Y7382" s="410"/>
      <c r="Z7382" s="410"/>
      <c r="AA7382" s="410"/>
      <c r="AB7382" s="410"/>
      <c r="AC7382" s="410"/>
      <c r="AD7382" s="410"/>
    </row>
    <row r="7383" spans="1:30" s="30" customFormat="1" x14ac:dyDescent="0.25">
      <c r="A7383"/>
      <c r="B7383"/>
      <c r="C7383" s="33"/>
      <c r="D7383" s="33"/>
      <c r="E7383" s="33"/>
      <c r="F7383" s="33"/>
      <c r="G7383" s="33"/>
      <c r="N7383"/>
      <c r="O7383"/>
      <c r="P7383"/>
      <c r="Q7383"/>
      <c r="R7383"/>
      <c r="S7383"/>
      <c r="T7383"/>
      <c r="U7383"/>
      <c r="V7383"/>
      <c r="W7383"/>
      <c r="X7383" s="410"/>
      <c r="Y7383" s="410"/>
      <c r="Z7383" s="410"/>
      <c r="AA7383" s="410"/>
      <c r="AB7383" s="410"/>
      <c r="AC7383" s="410"/>
      <c r="AD7383" s="410"/>
    </row>
    <row r="7384" spans="1:30" s="30" customFormat="1" x14ac:dyDescent="0.25">
      <c r="A7384"/>
      <c r="B7384"/>
      <c r="C7384" s="33"/>
      <c r="D7384" s="33"/>
      <c r="E7384" s="33"/>
      <c r="F7384" s="33"/>
      <c r="G7384" s="33"/>
      <c r="N7384"/>
      <c r="O7384"/>
      <c r="P7384"/>
      <c r="Q7384"/>
      <c r="R7384"/>
      <c r="S7384"/>
      <c r="T7384"/>
      <c r="U7384"/>
      <c r="V7384"/>
      <c r="W7384"/>
      <c r="X7384" s="410"/>
      <c r="Y7384" s="410"/>
      <c r="Z7384" s="410"/>
      <c r="AA7384" s="410"/>
      <c r="AB7384" s="410"/>
      <c r="AC7384" s="410"/>
      <c r="AD7384" s="410"/>
    </row>
    <row r="7385" spans="1:30" s="30" customFormat="1" x14ac:dyDescent="0.25">
      <c r="A7385"/>
      <c r="B7385"/>
      <c r="C7385" s="33"/>
      <c r="D7385" s="33"/>
      <c r="E7385" s="33"/>
      <c r="F7385" s="33"/>
      <c r="G7385" s="33"/>
      <c r="N7385"/>
      <c r="O7385"/>
      <c r="P7385"/>
      <c r="Q7385"/>
      <c r="R7385"/>
      <c r="S7385"/>
      <c r="T7385"/>
      <c r="U7385"/>
      <c r="V7385"/>
      <c r="W7385"/>
      <c r="X7385" s="410"/>
      <c r="Y7385" s="410"/>
      <c r="Z7385" s="410"/>
      <c r="AA7385" s="410"/>
      <c r="AB7385" s="410"/>
      <c r="AC7385" s="410"/>
      <c r="AD7385" s="410"/>
    </row>
    <row r="7386" spans="1:30" s="30" customFormat="1" x14ac:dyDescent="0.25">
      <c r="A7386"/>
      <c r="B7386"/>
      <c r="C7386" s="33"/>
      <c r="D7386" s="33"/>
      <c r="E7386" s="33"/>
      <c r="F7386" s="33"/>
      <c r="G7386" s="33"/>
      <c r="N7386"/>
      <c r="O7386"/>
      <c r="P7386"/>
      <c r="Q7386"/>
      <c r="R7386"/>
      <c r="S7386"/>
      <c r="T7386"/>
      <c r="U7386"/>
      <c r="V7386"/>
      <c r="W7386"/>
      <c r="X7386" s="410"/>
      <c r="Y7386" s="410"/>
      <c r="Z7386" s="410"/>
      <c r="AA7386" s="410"/>
      <c r="AB7386" s="410"/>
      <c r="AC7386" s="410"/>
      <c r="AD7386" s="410"/>
    </row>
    <row r="7387" spans="1:30" s="30" customFormat="1" x14ac:dyDescent="0.25">
      <c r="A7387"/>
      <c r="B7387"/>
      <c r="C7387" s="33"/>
      <c r="D7387" s="33"/>
      <c r="E7387" s="33"/>
      <c r="F7387" s="33"/>
      <c r="G7387" s="33"/>
      <c r="N7387"/>
      <c r="O7387"/>
      <c r="P7387"/>
      <c r="Q7387"/>
      <c r="R7387"/>
      <c r="S7387"/>
      <c r="T7387"/>
      <c r="U7387"/>
      <c r="V7387"/>
      <c r="W7387"/>
      <c r="X7387" s="410"/>
      <c r="Y7387" s="410"/>
      <c r="Z7387" s="410"/>
      <c r="AA7387" s="410"/>
      <c r="AB7387" s="410"/>
      <c r="AC7387" s="410"/>
      <c r="AD7387" s="410"/>
    </row>
    <row r="7388" spans="1:30" s="30" customFormat="1" x14ac:dyDescent="0.25">
      <c r="A7388"/>
      <c r="B7388"/>
      <c r="C7388" s="33"/>
      <c r="D7388" s="33"/>
      <c r="E7388" s="33"/>
      <c r="F7388" s="33"/>
      <c r="G7388" s="33"/>
      <c r="N7388"/>
      <c r="O7388"/>
      <c r="P7388"/>
      <c r="Q7388"/>
      <c r="R7388"/>
      <c r="S7388"/>
      <c r="T7388"/>
      <c r="U7388"/>
      <c r="V7388"/>
      <c r="W7388"/>
      <c r="X7388" s="410"/>
      <c r="Y7388" s="410"/>
      <c r="Z7388" s="410"/>
      <c r="AA7388" s="410"/>
      <c r="AB7388" s="410"/>
      <c r="AC7388" s="410"/>
      <c r="AD7388" s="410"/>
    </row>
    <row r="7389" spans="1:30" s="30" customFormat="1" x14ac:dyDescent="0.25">
      <c r="A7389"/>
      <c r="B7389"/>
      <c r="C7389" s="33"/>
      <c r="D7389" s="33"/>
      <c r="E7389" s="33"/>
      <c r="F7389" s="33"/>
      <c r="G7389" s="33"/>
      <c r="N7389"/>
      <c r="O7389"/>
      <c r="P7389"/>
      <c r="Q7389"/>
      <c r="R7389"/>
      <c r="S7389"/>
      <c r="T7389"/>
      <c r="U7389"/>
      <c r="V7389"/>
      <c r="W7389"/>
      <c r="X7389" s="410"/>
      <c r="Y7389" s="410"/>
      <c r="Z7389" s="410"/>
      <c r="AA7389" s="410"/>
      <c r="AB7389" s="410"/>
      <c r="AC7389" s="410"/>
      <c r="AD7389" s="410"/>
    </row>
    <row r="7390" spans="1:30" s="30" customFormat="1" x14ac:dyDescent="0.25">
      <c r="A7390"/>
      <c r="B7390"/>
      <c r="C7390" s="33"/>
      <c r="D7390" s="33"/>
      <c r="E7390" s="33"/>
      <c r="F7390" s="33"/>
      <c r="G7390" s="33"/>
      <c r="N7390"/>
      <c r="O7390"/>
      <c r="P7390"/>
      <c r="Q7390"/>
      <c r="R7390"/>
      <c r="S7390"/>
      <c r="T7390"/>
      <c r="U7390"/>
      <c r="V7390"/>
      <c r="W7390"/>
      <c r="X7390" s="410"/>
      <c r="Y7390" s="410"/>
      <c r="Z7390" s="410"/>
      <c r="AA7390" s="410"/>
      <c r="AB7390" s="410"/>
      <c r="AC7390" s="410"/>
      <c r="AD7390" s="410"/>
    </row>
    <row r="7391" spans="1:30" s="30" customFormat="1" x14ac:dyDescent="0.25">
      <c r="A7391"/>
      <c r="B7391"/>
      <c r="C7391" s="33"/>
      <c r="D7391" s="33"/>
      <c r="E7391" s="33"/>
      <c r="F7391" s="33"/>
      <c r="G7391" s="33"/>
      <c r="N7391"/>
      <c r="O7391"/>
      <c r="P7391"/>
      <c r="Q7391"/>
      <c r="R7391"/>
      <c r="S7391"/>
      <c r="T7391"/>
      <c r="U7391"/>
      <c r="V7391"/>
      <c r="W7391"/>
      <c r="X7391" s="410"/>
      <c r="Y7391" s="410"/>
      <c r="Z7391" s="410"/>
      <c r="AA7391" s="410"/>
      <c r="AB7391" s="410"/>
      <c r="AC7391" s="410"/>
      <c r="AD7391" s="410"/>
    </row>
    <row r="7392" spans="1:30" s="30" customFormat="1" x14ac:dyDescent="0.25">
      <c r="A7392"/>
      <c r="B7392"/>
      <c r="C7392" s="33"/>
      <c r="D7392" s="33"/>
      <c r="E7392" s="33"/>
      <c r="F7392" s="33"/>
      <c r="G7392" s="33"/>
      <c r="N7392"/>
      <c r="O7392"/>
      <c r="P7392"/>
      <c r="Q7392"/>
      <c r="R7392"/>
      <c r="S7392"/>
      <c r="T7392"/>
      <c r="U7392"/>
      <c r="V7392"/>
      <c r="W7392"/>
      <c r="X7392" s="410"/>
      <c r="Y7392" s="410"/>
      <c r="Z7392" s="410"/>
      <c r="AA7392" s="410"/>
      <c r="AB7392" s="410"/>
      <c r="AC7392" s="410"/>
      <c r="AD7392" s="410"/>
    </row>
    <row r="7393" spans="1:30" s="30" customFormat="1" x14ac:dyDescent="0.25">
      <c r="A7393"/>
      <c r="B7393"/>
      <c r="C7393" s="33"/>
      <c r="D7393" s="33"/>
      <c r="E7393" s="33"/>
      <c r="F7393" s="33"/>
      <c r="G7393" s="33"/>
      <c r="N7393"/>
      <c r="O7393"/>
      <c r="P7393"/>
      <c r="Q7393"/>
      <c r="R7393"/>
      <c r="S7393"/>
      <c r="T7393"/>
      <c r="U7393"/>
      <c r="V7393"/>
      <c r="W7393"/>
      <c r="X7393" s="410"/>
      <c r="Y7393" s="410"/>
      <c r="Z7393" s="410"/>
      <c r="AA7393" s="410"/>
      <c r="AB7393" s="410"/>
      <c r="AC7393" s="410"/>
      <c r="AD7393" s="410"/>
    </row>
    <row r="7394" spans="1:30" s="30" customFormat="1" x14ac:dyDescent="0.25">
      <c r="A7394"/>
      <c r="B7394"/>
      <c r="C7394" s="33"/>
      <c r="D7394" s="33"/>
      <c r="E7394" s="33"/>
      <c r="F7394" s="33"/>
      <c r="G7394" s="33"/>
      <c r="N7394"/>
      <c r="O7394"/>
      <c r="P7394"/>
      <c r="Q7394"/>
      <c r="R7394"/>
      <c r="S7394"/>
      <c r="T7394"/>
      <c r="U7394"/>
      <c r="V7394"/>
      <c r="W7394"/>
      <c r="X7394" s="410"/>
      <c r="Y7394" s="410"/>
      <c r="Z7394" s="410"/>
      <c r="AA7394" s="410"/>
      <c r="AB7394" s="410"/>
      <c r="AC7394" s="410"/>
      <c r="AD7394" s="410"/>
    </row>
    <row r="7395" spans="1:30" s="30" customFormat="1" x14ac:dyDescent="0.25">
      <c r="A7395"/>
      <c r="B7395"/>
      <c r="C7395" s="33"/>
      <c r="D7395" s="33"/>
      <c r="E7395" s="33"/>
      <c r="F7395" s="33"/>
      <c r="G7395" s="33"/>
      <c r="N7395"/>
      <c r="O7395"/>
      <c r="P7395"/>
      <c r="Q7395"/>
      <c r="R7395"/>
      <c r="S7395"/>
      <c r="T7395"/>
      <c r="U7395"/>
      <c r="V7395"/>
      <c r="W7395"/>
      <c r="X7395" s="410"/>
      <c r="Y7395" s="410"/>
      <c r="Z7395" s="410"/>
      <c r="AA7395" s="410"/>
      <c r="AB7395" s="410"/>
      <c r="AC7395" s="410"/>
      <c r="AD7395" s="410"/>
    </row>
    <row r="7396" spans="1:30" s="30" customFormat="1" x14ac:dyDescent="0.25">
      <c r="A7396"/>
      <c r="B7396"/>
      <c r="C7396" s="33"/>
      <c r="D7396" s="33"/>
      <c r="E7396" s="33"/>
      <c r="F7396" s="33"/>
      <c r="G7396" s="33"/>
      <c r="N7396"/>
      <c r="O7396"/>
      <c r="P7396"/>
      <c r="Q7396"/>
      <c r="R7396"/>
      <c r="S7396"/>
      <c r="T7396"/>
      <c r="U7396"/>
      <c r="V7396"/>
      <c r="W7396"/>
      <c r="X7396" s="410"/>
      <c r="Y7396" s="410"/>
      <c r="Z7396" s="410"/>
      <c r="AA7396" s="410"/>
      <c r="AB7396" s="410"/>
      <c r="AC7396" s="410"/>
      <c r="AD7396" s="410"/>
    </row>
    <row r="7397" spans="1:30" s="30" customFormat="1" x14ac:dyDescent="0.25">
      <c r="A7397"/>
      <c r="B7397"/>
      <c r="C7397" s="33"/>
      <c r="D7397" s="33"/>
      <c r="E7397" s="33"/>
      <c r="F7397" s="33"/>
      <c r="G7397" s="33"/>
      <c r="N7397"/>
      <c r="O7397"/>
      <c r="P7397"/>
      <c r="Q7397"/>
      <c r="R7397"/>
      <c r="S7397"/>
      <c r="T7397"/>
      <c r="U7397"/>
      <c r="V7397"/>
      <c r="W7397"/>
      <c r="X7397" s="410"/>
      <c r="Y7397" s="410"/>
      <c r="Z7397" s="410"/>
      <c r="AA7397" s="410"/>
      <c r="AB7397" s="410"/>
      <c r="AC7397" s="410"/>
      <c r="AD7397" s="410"/>
    </row>
    <row r="7398" spans="1:30" s="30" customFormat="1" x14ac:dyDescent="0.25">
      <c r="A7398"/>
      <c r="B7398"/>
      <c r="C7398" s="33"/>
      <c r="D7398" s="33"/>
      <c r="E7398" s="33"/>
      <c r="F7398" s="33"/>
      <c r="G7398" s="33"/>
      <c r="N7398"/>
      <c r="O7398"/>
      <c r="P7398"/>
      <c r="Q7398"/>
      <c r="R7398"/>
      <c r="S7398"/>
      <c r="T7398"/>
      <c r="U7398"/>
      <c r="V7398"/>
      <c r="W7398"/>
      <c r="X7398" s="410"/>
      <c r="Y7398" s="410"/>
      <c r="Z7398" s="410"/>
      <c r="AA7398" s="410"/>
      <c r="AB7398" s="410"/>
      <c r="AC7398" s="410"/>
      <c r="AD7398" s="410"/>
    </row>
    <row r="7399" spans="1:30" s="30" customFormat="1" x14ac:dyDescent="0.25">
      <c r="A7399"/>
      <c r="B7399"/>
      <c r="C7399" s="33"/>
      <c r="D7399" s="33"/>
      <c r="E7399" s="33"/>
      <c r="F7399" s="33"/>
      <c r="G7399" s="33"/>
      <c r="N7399"/>
      <c r="O7399"/>
      <c r="P7399"/>
      <c r="Q7399"/>
      <c r="R7399"/>
      <c r="S7399"/>
      <c r="T7399"/>
      <c r="U7399"/>
      <c r="V7399"/>
      <c r="W7399"/>
      <c r="X7399" s="410"/>
      <c r="Y7399" s="410"/>
      <c r="Z7399" s="410"/>
      <c r="AA7399" s="410"/>
      <c r="AB7399" s="410"/>
      <c r="AC7399" s="410"/>
      <c r="AD7399" s="410"/>
    </row>
    <row r="7400" spans="1:30" s="30" customFormat="1" x14ac:dyDescent="0.25">
      <c r="A7400"/>
      <c r="B7400"/>
      <c r="C7400" s="33"/>
      <c r="D7400" s="33"/>
      <c r="E7400" s="33"/>
      <c r="F7400" s="33"/>
      <c r="G7400" s="33"/>
      <c r="N7400"/>
      <c r="O7400"/>
      <c r="P7400"/>
      <c r="Q7400"/>
      <c r="R7400"/>
      <c r="S7400"/>
      <c r="T7400"/>
      <c r="U7400"/>
      <c r="V7400"/>
      <c r="W7400"/>
      <c r="X7400" s="410"/>
      <c r="Y7400" s="410"/>
      <c r="Z7400" s="410"/>
      <c r="AA7400" s="410"/>
      <c r="AB7400" s="410"/>
      <c r="AC7400" s="410"/>
      <c r="AD7400" s="410"/>
    </row>
    <row r="7401" spans="1:30" s="30" customFormat="1" x14ac:dyDescent="0.25">
      <c r="A7401"/>
      <c r="B7401"/>
      <c r="C7401" s="33"/>
      <c r="D7401" s="33"/>
      <c r="E7401" s="33"/>
      <c r="F7401" s="33"/>
      <c r="G7401" s="33"/>
      <c r="N7401"/>
      <c r="O7401"/>
      <c r="P7401"/>
      <c r="Q7401"/>
      <c r="R7401"/>
      <c r="S7401"/>
      <c r="T7401"/>
      <c r="U7401"/>
      <c r="V7401"/>
      <c r="W7401"/>
      <c r="X7401" s="410"/>
      <c r="Y7401" s="410"/>
      <c r="Z7401" s="410"/>
      <c r="AA7401" s="410"/>
      <c r="AB7401" s="410"/>
      <c r="AC7401" s="410"/>
      <c r="AD7401" s="410"/>
    </row>
    <row r="7402" spans="1:30" s="30" customFormat="1" x14ac:dyDescent="0.25">
      <c r="A7402"/>
      <c r="B7402"/>
      <c r="C7402" s="33"/>
      <c r="D7402" s="33"/>
      <c r="E7402" s="33"/>
      <c r="F7402" s="33"/>
      <c r="G7402" s="33"/>
      <c r="N7402"/>
      <c r="O7402"/>
      <c r="P7402"/>
      <c r="Q7402"/>
      <c r="R7402"/>
      <c r="S7402"/>
      <c r="T7402"/>
      <c r="U7402"/>
      <c r="V7402"/>
      <c r="W7402"/>
      <c r="X7402" s="410"/>
      <c r="Y7402" s="410"/>
      <c r="Z7402" s="410"/>
      <c r="AA7402" s="410"/>
      <c r="AB7402" s="410"/>
      <c r="AC7402" s="410"/>
      <c r="AD7402" s="410"/>
    </row>
    <row r="7403" spans="1:30" s="30" customFormat="1" x14ac:dyDescent="0.25">
      <c r="A7403"/>
      <c r="B7403"/>
      <c r="C7403" s="33"/>
      <c r="D7403" s="33"/>
      <c r="E7403" s="33"/>
      <c r="F7403" s="33"/>
      <c r="G7403" s="33"/>
      <c r="N7403"/>
      <c r="O7403"/>
      <c r="P7403"/>
      <c r="Q7403"/>
      <c r="R7403"/>
      <c r="S7403"/>
      <c r="T7403"/>
      <c r="U7403"/>
      <c r="V7403"/>
      <c r="W7403"/>
      <c r="X7403" s="410"/>
      <c r="Y7403" s="410"/>
      <c r="Z7403" s="410"/>
      <c r="AA7403" s="410"/>
      <c r="AB7403" s="410"/>
      <c r="AC7403" s="410"/>
      <c r="AD7403" s="410"/>
    </row>
    <row r="7404" spans="1:30" s="30" customFormat="1" x14ac:dyDescent="0.25">
      <c r="A7404"/>
      <c r="B7404"/>
      <c r="C7404" s="33"/>
      <c r="D7404" s="33"/>
      <c r="E7404" s="33"/>
      <c r="F7404" s="33"/>
      <c r="G7404" s="33"/>
      <c r="N7404"/>
      <c r="O7404"/>
      <c r="P7404"/>
      <c r="Q7404"/>
      <c r="R7404"/>
      <c r="S7404"/>
      <c r="T7404"/>
      <c r="U7404"/>
      <c r="V7404"/>
      <c r="W7404"/>
      <c r="X7404" s="410"/>
      <c r="Y7404" s="410"/>
      <c r="Z7404" s="410"/>
      <c r="AA7404" s="410"/>
      <c r="AB7404" s="410"/>
      <c r="AC7404" s="410"/>
      <c r="AD7404" s="410"/>
    </row>
    <row r="7405" spans="1:30" s="30" customFormat="1" x14ac:dyDescent="0.25">
      <c r="A7405"/>
      <c r="B7405"/>
      <c r="C7405" s="33"/>
      <c r="D7405" s="33"/>
      <c r="E7405" s="33"/>
      <c r="F7405" s="33"/>
      <c r="G7405" s="33"/>
      <c r="N7405"/>
      <c r="O7405"/>
      <c r="P7405"/>
      <c r="Q7405"/>
      <c r="R7405"/>
      <c r="S7405"/>
      <c r="T7405"/>
      <c r="U7405"/>
      <c r="V7405"/>
      <c r="W7405"/>
      <c r="X7405" s="410"/>
      <c r="Y7405" s="410"/>
      <c r="Z7405" s="410"/>
      <c r="AA7405" s="410"/>
      <c r="AB7405" s="410"/>
      <c r="AC7405" s="410"/>
      <c r="AD7405" s="410"/>
    </row>
    <row r="7406" spans="1:30" s="30" customFormat="1" x14ac:dyDescent="0.25">
      <c r="A7406"/>
      <c r="B7406"/>
      <c r="C7406" s="33"/>
      <c r="D7406" s="33"/>
      <c r="E7406" s="33"/>
      <c r="F7406" s="33"/>
      <c r="G7406" s="33"/>
      <c r="N7406"/>
      <c r="O7406"/>
      <c r="P7406"/>
      <c r="Q7406"/>
      <c r="R7406"/>
      <c r="S7406"/>
      <c r="T7406"/>
      <c r="U7406"/>
      <c r="V7406"/>
      <c r="W7406"/>
      <c r="X7406" s="410"/>
      <c r="Y7406" s="410"/>
      <c r="Z7406" s="410"/>
      <c r="AA7406" s="410"/>
      <c r="AB7406" s="410"/>
      <c r="AC7406" s="410"/>
      <c r="AD7406" s="410"/>
    </row>
    <row r="7407" spans="1:30" s="30" customFormat="1" x14ac:dyDescent="0.25">
      <c r="A7407"/>
      <c r="B7407"/>
      <c r="C7407" s="33"/>
      <c r="D7407" s="33"/>
      <c r="E7407" s="33"/>
      <c r="F7407" s="33"/>
      <c r="G7407" s="33"/>
      <c r="N7407"/>
      <c r="O7407"/>
      <c r="P7407"/>
      <c r="Q7407"/>
      <c r="R7407"/>
      <c r="S7407"/>
      <c r="T7407"/>
      <c r="U7407"/>
      <c r="V7407"/>
      <c r="W7407"/>
      <c r="X7407" s="410"/>
      <c r="Y7407" s="410"/>
      <c r="Z7407" s="410"/>
      <c r="AA7407" s="410"/>
      <c r="AB7407" s="410"/>
      <c r="AC7407" s="410"/>
      <c r="AD7407" s="410"/>
    </row>
    <row r="7408" spans="1:30" s="30" customFormat="1" x14ac:dyDescent="0.25">
      <c r="A7408"/>
      <c r="B7408"/>
      <c r="C7408" s="33"/>
      <c r="D7408" s="33"/>
      <c r="E7408" s="33"/>
      <c r="F7408" s="33"/>
      <c r="G7408" s="33"/>
      <c r="N7408"/>
      <c r="O7408"/>
      <c r="P7408"/>
      <c r="Q7408"/>
      <c r="R7408"/>
      <c r="S7408"/>
      <c r="T7408"/>
      <c r="U7408"/>
      <c r="V7408"/>
      <c r="W7408"/>
      <c r="X7408" s="410"/>
      <c r="Y7408" s="410"/>
      <c r="Z7408" s="410"/>
      <c r="AA7408" s="410"/>
      <c r="AB7408" s="410"/>
      <c r="AC7408" s="410"/>
      <c r="AD7408" s="410"/>
    </row>
    <row r="7409" spans="1:30" s="30" customFormat="1" x14ac:dyDescent="0.25">
      <c r="A7409"/>
      <c r="B7409"/>
      <c r="C7409" s="33"/>
      <c r="D7409" s="33"/>
      <c r="E7409" s="33"/>
      <c r="F7409" s="33"/>
      <c r="G7409" s="33"/>
      <c r="N7409"/>
      <c r="O7409"/>
      <c r="P7409"/>
      <c r="Q7409"/>
      <c r="R7409"/>
      <c r="S7409"/>
      <c r="T7409"/>
      <c r="U7409"/>
      <c r="V7409"/>
      <c r="W7409"/>
      <c r="X7409" s="410"/>
      <c r="Y7409" s="410"/>
      <c r="Z7409" s="410"/>
      <c r="AA7409" s="410"/>
      <c r="AB7409" s="410"/>
      <c r="AC7409" s="410"/>
      <c r="AD7409" s="410"/>
    </row>
    <row r="7410" spans="1:30" s="30" customFormat="1" x14ac:dyDescent="0.25">
      <c r="A7410"/>
      <c r="B7410"/>
      <c r="C7410" s="33"/>
      <c r="D7410" s="33"/>
      <c r="E7410" s="33"/>
      <c r="F7410" s="33"/>
      <c r="G7410" s="33"/>
      <c r="N7410"/>
      <c r="O7410"/>
      <c r="P7410"/>
      <c r="Q7410"/>
      <c r="R7410"/>
      <c r="S7410"/>
      <c r="T7410"/>
      <c r="U7410"/>
      <c r="V7410"/>
      <c r="W7410"/>
      <c r="X7410" s="410"/>
      <c r="Y7410" s="410"/>
      <c r="Z7410" s="410"/>
      <c r="AA7410" s="410"/>
      <c r="AB7410" s="410"/>
      <c r="AC7410" s="410"/>
      <c r="AD7410" s="410"/>
    </row>
    <row r="7411" spans="1:30" s="30" customFormat="1" x14ac:dyDescent="0.25">
      <c r="A7411"/>
      <c r="B7411"/>
      <c r="C7411" s="33"/>
      <c r="D7411" s="33"/>
      <c r="E7411" s="33"/>
      <c r="F7411" s="33"/>
      <c r="G7411" s="33"/>
      <c r="N7411"/>
      <c r="O7411"/>
      <c r="P7411"/>
      <c r="Q7411"/>
      <c r="R7411"/>
      <c r="S7411"/>
      <c r="T7411"/>
      <c r="U7411"/>
      <c r="V7411"/>
      <c r="W7411"/>
      <c r="X7411" s="410"/>
      <c r="Y7411" s="410"/>
      <c r="Z7411" s="410"/>
      <c r="AA7411" s="410"/>
      <c r="AB7411" s="410"/>
      <c r="AC7411" s="410"/>
      <c r="AD7411" s="410"/>
    </row>
    <row r="7412" spans="1:30" s="30" customFormat="1" x14ac:dyDescent="0.25">
      <c r="A7412"/>
      <c r="B7412"/>
      <c r="C7412" s="33"/>
      <c r="D7412" s="33"/>
      <c r="E7412" s="33"/>
      <c r="F7412" s="33"/>
      <c r="G7412" s="33"/>
      <c r="N7412"/>
      <c r="O7412"/>
      <c r="P7412"/>
      <c r="Q7412"/>
      <c r="R7412"/>
      <c r="S7412"/>
      <c r="T7412"/>
      <c r="U7412"/>
      <c r="V7412"/>
      <c r="W7412"/>
      <c r="X7412" s="410"/>
      <c r="Y7412" s="410"/>
      <c r="Z7412" s="410"/>
      <c r="AA7412" s="410"/>
      <c r="AB7412" s="410"/>
      <c r="AC7412" s="410"/>
      <c r="AD7412" s="410"/>
    </row>
    <row r="7413" spans="1:30" s="30" customFormat="1" x14ac:dyDescent="0.25">
      <c r="A7413"/>
      <c r="B7413"/>
      <c r="C7413" s="33"/>
      <c r="D7413" s="33"/>
      <c r="E7413" s="33"/>
      <c r="F7413" s="33"/>
      <c r="G7413" s="33"/>
      <c r="N7413"/>
      <c r="O7413"/>
      <c r="P7413"/>
      <c r="Q7413"/>
      <c r="R7413"/>
      <c r="S7413"/>
      <c r="T7413"/>
      <c r="U7413"/>
      <c r="V7413"/>
      <c r="W7413"/>
      <c r="X7413" s="410"/>
      <c r="Y7413" s="410"/>
      <c r="Z7413" s="410"/>
      <c r="AA7413" s="410"/>
      <c r="AB7413" s="410"/>
      <c r="AC7413" s="410"/>
      <c r="AD7413" s="410"/>
    </row>
    <row r="7414" spans="1:30" s="30" customFormat="1" x14ac:dyDescent="0.25">
      <c r="A7414"/>
      <c r="B7414"/>
      <c r="C7414" s="33"/>
      <c r="D7414" s="33"/>
      <c r="E7414" s="33"/>
      <c r="F7414" s="33"/>
      <c r="G7414" s="33"/>
      <c r="N7414"/>
      <c r="O7414"/>
      <c r="P7414"/>
      <c r="Q7414"/>
      <c r="R7414"/>
      <c r="S7414"/>
      <c r="T7414"/>
      <c r="U7414"/>
      <c r="V7414"/>
      <c r="W7414"/>
      <c r="X7414" s="410"/>
      <c r="Y7414" s="410"/>
      <c r="Z7414" s="410"/>
      <c r="AA7414" s="410"/>
      <c r="AB7414" s="410"/>
      <c r="AC7414" s="410"/>
      <c r="AD7414" s="410"/>
    </row>
    <row r="7415" spans="1:30" s="30" customFormat="1" x14ac:dyDescent="0.25">
      <c r="A7415"/>
      <c r="B7415"/>
      <c r="C7415" s="33"/>
      <c r="D7415" s="33"/>
      <c r="E7415" s="33"/>
      <c r="F7415" s="33"/>
      <c r="G7415" s="33"/>
      <c r="N7415"/>
      <c r="O7415"/>
      <c r="P7415"/>
      <c r="Q7415"/>
      <c r="R7415"/>
      <c r="S7415"/>
      <c r="T7415"/>
      <c r="U7415"/>
      <c r="V7415"/>
      <c r="W7415"/>
      <c r="X7415" s="410"/>
      <c r="Y7415" s="410"/>
      <c r="Z7415" s="410"/>
      <c r="AA7415" s="410"/>
      <c r="AB7415" s="410"/>
      <c r="AC7415" s="410"/>
      <c r="AD7415" s="410"/>
    </row>
    <row r="7416" spans="1:30" s="30" customFormat="1" x14ac:dyDescent="0.25">
      <c r="A7416"/>
      <c r="B7416"/>
      <c r="C7416" s="33"/>
      <c r="D7416" s="33"/>
      <c r="E7416" s="33"/>
      <c r="F7416" s="33"/>
      <c r="G7416" s="33"/>
      <c r="N7416"/>
      <c r="O7416"/>
      <c r="P7416"/>
      <c r="Q7416"/>
      <c r="R7416"/>
      <c r="S7416"/>
      <c r="T7416"/>
      <c r="U7416"/>
      <c r="V7416"/>
      <c r="W7416"/>
      <c r="X7416" s="410"/>
      <c r="Y7416" s="410"/>
      <c r="Z7416" s="410"/>
      <c r="AA7416" s="410"/>
      <c r="AB7416" s="410"/>
      <c r="AC7416" s="410"/>
      <c r="AD7416" s="410"/>
    </row>
    <row r="7417" spans="1:30" s="30" customFormat="1" x14ac:dyDescent="0.25">
      <c r="A7417"/>
      <c r="B7417"/>
      <c r="C7417" s="33"/>
      <c r="D7417" s="33"/>
      <c r="E7417" s="33"/>
      <c r="F7417" s="33"/>
      <c r="G7417" s="33"/>
      <c r="N7417"/>
      <c r="O7417"/>
      <c r="P7417"/>
      <c r="Q7417"/>
      <c r="R7417"/>
      <c r="S7417"/>
      <c r="T7417"/>
      <c r="U7417"/>
      <c r="V7417"/>
      <c r="W7417"/>
      <c r="X7417" s="410"/>
      <c r="Y7417" s="410"/>
      <c r="Z7417" s="410"/>
      <c r="AA7417" s="410"/>
      <c r="AB7417" s="410"/>
      <c r="AC7417" s="410"/>
      <c r="AD7417" s="410"/>
    </row>
    <row r="7418" spans="1:30" s="30" customFormat="1" x14ac:dyDescent="0.25">
      <c r="A7418"/>
      <c r="B7418"/>
      <c r="C7418" s="33"/>
      <c r="D7418" s="33"/>
      <c r="E7418" s="33"/>
      <c r="F7418" s="33"/>
      <c r="G7418" s="33"/>
      <c r="N7418"/>
      <c r="O7418"/>
      <c r="P7418"/>
      <c r="Q7418"/>
      <c r="R7418"/>
      <c r="S7418"/>
      <c r="T7418"/>
      <c r="U7418"/>
      <c r="V7418"/>
      <c r="W7418"/>
      <c r="X7418" s="410"/>
      <c r="Y7418" s="410"/>
      <c r="Z7418" s="410"/>
      <c r="AA7418" s="410"/>
      <c r="AB7418" s="410"/>
      <c r="AC7418" s="410"/>
      <c r="AD7418" s="410"/>
    </row>
    <row r="7419" spans="1:30" s="30" customFormat="1" x14ac:dyDescent="0.25">
      <c r="A7419"/>
      <c r="B7419"/>
      <c r="C7419" s="33"/>
      <c r="D7419" s="33"/>
      <c r="E7419" s="33"/>
      <c r="F7419" s="33"/>
      <c r="G7419" s="33"/>
      <c r="N7419"/>
      <c r="O7419"/>
      <c r="P7419"/>
      <c r="Q7419"/>
      <c r="R7419"/>
      <c r="S7419"/>
      <c r="T7419"/>
      <c r="U7419"/>
      <c r="V7419"/>
      <c r="W7419"/>
      <c r="X7419" s="410"/>
      <c r="Y7419" s="410"/>
      <c r="Z7419" s="410"/>
      <c r="AA7419" s="410"/>
      <c r="AB7419" s="410"/>
      <c r="AC7419" s="410"/>
      <c r="AD7419" s="410"/>
    </row>
    <row r="7420" spans="1:30" s="30" customFormat="1" x14ac:dyDescent="0.25">
      <c r="A7420"/>
      <c r="B7420"/>
      <c r="C7420" s="33"/>
      <c r="D7420" s="33"/>
      <c r="E7420" s="33"/>
      <c r="F7420" s="33"/>
      <c r="G7420" s="33"/>
      <c r="N7420"/>
      <c r="O7420"/>
      <c r="P7420"/>
      <c r="Q7420"/>
      <c r="R7420"/>
      <c r="S7420"/>
      <c r="T7420"/>
      <c r="U7420"/>
      <c r="V7420"/>
      <c r="W7420"/>
      <c r="X7420" s="410"/>
      <c r="Y7420" s="410"/>
      <c r="Z7420" s="410"/>
      <c r="AA7420" s="410"/>
      <c r="AB7420" s="410"/>
      <c r="AC7420" s="410"/>
      <c r="AD7420" s="410"/>
    </row>
    <row r="7421" spans="1:30" s="30" customFormat="1" x14ac:dyDescent="0.25">
      <c r="A7421"/>
      <c r="B7421"/>
      <c r="C7421" s="33"/>
      <c r="D7421" s="33"/>
      <c r="E7421" s="33"/>
      <c r="F7421" s="33"/>
      <c r="G7421" s="33"/>
      <c r="N7421"/>
      <c r="O7421"/>
      <c r="P7421"/>
      <c r="Q7421"/>
      <c r="R7421"/>
      <c r="S7421"/>
      <c r="T7421"/>
      <c r="U7421"/>
      <c r="V7421"/>
      <c r="W7421"/>
      <c r="X7421" s="410"/>
      <c r="Y7421" s="410"/>
      <c r="Z7421" s="410"/>
      <c r="AA7421" s="410"/>
      <c r="AB7421" s="410"/>
      <c r="AC7421" s="410"/>
      <c r="AD7421" s="410"/>
    </row>
    <row r="7422" spans="1:30" s="30" customFormat="1" x14ac:dyDescent="0.25">
      <c r="A7422"/>
      <c r="B7422"/>
      <c r="C7422" s="33"/>
      <c r="D7422" s="33"/>
      <c r="E7422" s="33"/>
      <c r="F7422" s="33"/>
      <c r="G7422" s="33"/>
      <c r="N7422"/>
      <c r="O7422"/>
      <c r="P7422"/>
      <c r="Q7422"/>
      <c r="R7422"/>
      <c r="S7422"/>
      <c r="T7422"/>
      <c r="U7422"/>
      <c r="V7422"/>
      <c r="W7422"/>
      <c r="X7422" s="410"/>
      <c r="Y7422" s="410"/>
      <c r="Z7422" s="410"/>
      <c r="AA7422" s="410"/>
      <c r="AB7422" s="410"/>
      <c r="AC7422" s="410"/>
      <c r="AD7422" s="410"/>
    </row>
    <row r="7423" spans="1:30" s="30" customFormat="1" x14ac:dyDescent="0.25">
      <c r="A7423"/>
      <c r="B7423"/>
      <c r="C7423" s="33"/>
      <c r="D7423" s="33"/>
      <c r="E7423" s="33"/>
      <c r="F7423" s="33"/>
      <c r="G7423" s="33"/>
      <c r="N7423"/>
      <c r="O7423"/>
      <c r="P7423"/>
      <c r="Q7423"/>
      <c r="R7423"/>
      <c r="S7423"/>
      <c r="T7423"/>
      <c r="U7423"/>
      <c r="V7423"/>
      <c r="W7423"/>
      <c r="X7423" s="410"/>
      <c r="Y7423" s="410"/>
      <c r="Z7423" s="410"/>
      <c r="AA7423" s="410"/>
      <c r="AB7423" s="410"/>
      <c r="AC7423" s="410"/>
      <c r="AD7423" s="410"/>
    </row>
    <row r="7424" spans="1:30" s="30" customFormat="1" x14ac:dyDescent="0.25">
      <c r="A7424"/>
      <c r="B7424"/>
      <c r="C7424" s="33"/>
      <c r="D7424" s="33"/>
      <c r="E7424" s="33"/>
      <c r="F7424" s="33"/>
      <c r="G7424" s="33"/>
      <c r="N7424"/>
      <c r="O7424"/>
      <c r="P7424"/>
      <c r="Q7424"/>
      <c r="R7424"/>
      <c r="S7424"/>
      <c r="T7424"/>
      <c r="U7424"/>
      <c r="V7424"/>
      <c r="W7424"/>
      <c r="X7424" s="410"/>
      <c r="Y7424" s="410"/>
      <c r="Z7424" s="410"/>
      <c r="AA7424" s="410"/>
      <c r="AB7424" s="410"/>
      <c r="AC7424" s="410"/>
      <c r="AD7424" s="410"/>
    </row>
    <row r="7425" spans="1:30" s="30" customFormat="1" x14ac:dyDescent="0.25">
      <c r="A7425"/>
      <c r="B7425"/>
      <c r="C7425" s="33"/>
      <c r="D7425" s="33"/>
      <c r="E7425" s="33"/>
      <c r="F7425" s="33"/>
      <c r="G7425" s="33"/>
      <c r="N7425"/>
      <c r="O7425"/>
      <c r="P7425"/>
      <c r="Q7425"/>
      <c r="R7425"/>
      <c r="S7425"/>
      <c r="T7425"/>
      <c r="U7425"/>
      <c r="V7425"/>
      <c r="W7425"/>
      <c r="X7425" s="410"/>
      <c r="Y7425" s="410"/>
      <c r="Z7425" s="410"/>
      <c r="AA7425" s="410"/>
      <c r="AB7425" s="410"/>
      <c r="AC7425" s="410"/>
      <c r="AD7425" s="410"/>
    </row>
    <row r="7426" spans="1:30" s="30" customFormat="1" x14ac:dyDescent="0.25">
      <c r="A7426"/>
      <c r="B7426"/>
      <c r="C7426" s="33"/>
      <c r="D7426" s="33"/>
      <c r="E7426" s="33"/>
      <c r="F7426" s="33"/>
      <c r="G7426" s="33"/>
      <c r="N7426"/>
      <c r="O7426"/>
      <c r="P7426"/>
      <c r="Q7426"/>
      <c r="R7426"/>
      <c r="S7426"/>
      <c r="T7426"/>
      <c r="U7426"/>
      <c r="V7426"/>
      <c r="W7426"/>
      <c r="X7426" s="410"/>
      <c r="Y7426" s="410"/>
      <c r="Z7426" s="410"/>
      <c r="AA7426" s="410"/>
      <c r="AB7426" s="410"/>
      <c r="AC7426" s="410"/>
      <c r="AD7426" s="410"/>
    </row>
    <row r="7427" spans="1:30" s="30" customFormat="1" x14ac:dyDescent="0.25">
      <c r="A7427"/>
      <c r="B7427"/>
      <c r="C7427" s="33"/>
      <c r="D7427" s="33"/>
      <c r="E7427" s="33"/>
      <c r="F7427" s="33"/>
      <c r="G7427" s="33"/>
      <c r="N7427"/>
      <c r="O7427"/>
      <c r="P7427"/>
      <c r="Q7427"/>
      <c r="R7427"/>
      <c r="S7427"/>
      <c r="T7427"/>
      <c r="U7427"/>
      <c r="V7427"/>
      <c r="W7427"/>
      <c r="X7427" s="410"/>
      <c r="Y7427" s="410"/>
      <c r="Z7427" s="410"/>
      <c r="AA7427" s="410"/>
      <c r="AB7427" s="410"/>
      <c r="AC7427" s="410"/>
      <c r="AD7427" s="410"/>
    </row>
    <row r="7428" spans="1:30" s="30" customFormat="1" x14ac:dyDescent="0.25">
      <c r="A7428"/>
      <c r="B7428"/>
      <c r="C7428" s="33"/>
      <c r="D7428" s="33"/>
      <c r="E7428" s="33"/>
      <c r="F7428" s="33"/>
      <c r="G7428" s="33"/>
      <c r="N7428"/>
      <c r="O7428"/>
      <c r="P7428"/>
      <c r="Q7428"/>
      <c r="R7428"/>
      <c r="S7428"/>
      <c r="T7428"/>
      <c r="U7428"/>
      <c r="V7428"/>
      <c r="W7428"/>
      <c r="X7428" s="410"/>
      <c r="Y7428" s="410"/>
      <c r="Z7428" s="410"/>
      <c r="AA7428" s="410"/>
      <c r="AB7428" s="410"/>
      <c r="AC7428" s="410"/>
      <c r="AD7428" s="410"/>
    </row>
    <row r="7429" spans="1:30" s="30" customFormat="1" x14ac:dyDescent="0.25">
      <c r="A7429"/>
      <c r="B7429"/>
      <c r="C7429" s="33"/>
      <c r="D7429" s="33"/>
      <c r="E7429" s="33"/>
      <c r="F7429" s="33"/>
      <c r="G7429" s="33"/>
      <c r="N7429"/>
      <c r="O7429"/>
      <c r="P7429"/>
      <c r="Q7429"/>
      <c r="R7429"/>
      <c r="S7429"/>
      <c r="T7429"/>
      <c r="U7429"/>
      <c r="V7429"/>
      <c r="W7429"/>
      <c r="X7429" s="410"/>
      <c r="Y7429" s="410"/>
      <c r="Z7429" s="410"/>
      <c r="AA7429" s="410"/>
      <c r="AB7429" s="410"/>
      <c r="AC7429" s="410"/>
      <c r="AD7429" s="410"/>
    </row>
    <row r="7430" spans="1:30" s="30" customFormat="1" x14ac:dyDescent="0.25">
      <c r="A7430"/>
      <c r="B7430"/>
      <c r="C7430" s="33"/>
      <c r="D7430" s="33"/>
      <c r="E7430" s="33"/>
      <c r="F7430" s="33"/>
      <c r="G7430" s="33"/>
      <c r="N7430"/>
      <c r="O7430"/>
      <c r="P7430"/>
      <c r="Q7430"/>
      <c r="R7430"/>
      <c r="S7430"/>
      <c r="T7430"/>
      <c r="U7430"/>
      <c r="V7430"/>
      <c r="W7430"/>
      <c r="X7430" s="410"/>
      <c r="Y7430" s="410"/>
      <c r="Z7430" s="410"/>
      <c r="AA7430" s="410"/>
      <c r="AB7430" s="410"/>
      <c r="AC7430" s="410"/>
      <c r="AD7430" s="410"/>
    </row>
    <row r="7431" spans="1:30" s="30" customFormat="1" x14ac:dyDescent="0.25">
      <c r="A7431"/>
      <c r="B7431"/>
      <c r="C7431" s="33"/>
      <c r="D7431" s="33"/>
      <c r="E7431" s="33"/>
      <c r="F7431" s="33"/>
      <c r="G7431" s="33"/>
      <c r="N7431"/>
      <c r="O7431"/>
      <c r="P7431"/>
      <c r="Q7431"/>
      <c r="R7431"/>
      <c r="S7431"/>
      <c r="T7431"/>
      <c r="U7431"/>
      <c r="V7431"/>
      <c r="W7431"/>
      <c r="X7431" s="410"/>
      <c r="Y7431" s="410"/>
      <c r="Z7431" s="410"/>
      <c r="AA7431" s="410"/>
      <c r="AB7431" s="410"/>
      <c r="AC7431" s="410"/>
      <c r="AD7431" s="410"/>
    </row>
    <row r="7432" spans="1:30" s="30" customFormat="1" x14ac:dyDescent="0.25">
      <c r="A7432"/>
      <c r="B7432"/>
      <c r="C7432" s="33"/>
      <c r="D7432" s="33"/>
      <c r="E7432" s="33"/>
      <c r="F7432" s="33"/>
      <c r="G7432" s="33"/>
      <c r="N7432"/>
      <c r="O7432"/>
      <c r="P7432"/>
      <c r="Q7432"/>
      <c r="R7432"/>
      <c r="S7432"/>
      <c r="T7432"/>
      <c r="U7432"/>
      <c r="V7432"/>
      <c r="W7432"/>
      <c r="X7432" s="410"/>
      <c r="Y7432" s="410"/>
      <c r="Z7432" s="410"/>
      <c r="AA7432" s="410"/>
      <c r="AB7432" s="410"/>
      <c r="AC7432" s="410"/>
      <c r="AD7432" s="410"/>
    </row>
    <row r="7433" spans="1:30" s="30" customFormat="1" x14ac:dyDescent="0.25">
      <c r="A7433"/>
      <c r="B7433"/>
      <c r="C7433" s="33"/>
      <c r="D7433" s="33"/>
      <c r="E7433" s="33"/>
      <c r="F7433" s="33"/>
      <c r="G7433" s="33"/>
      <c r="N7433"/>
      <c r="O7433"/>
      <c r="P7433"/>
      <c r="Q7433"/>
      <c r="R7433"/>
      <c r="S7433"/>
      <c r="T7433"/>
      <c r="U7433"/>
      <c r="V7433"/>
      <c r="W7433"/>
      <c r="X7433" s="410"/>
      <c r="Y7433" s="410"/>
      <c r="Z7433" s="410"/>
      <c r="AA7433" s="410"/>
      <c r="AB7433" s="410"/>
      <c r="AC7433" s="410"/>
      <c r="AD7433" s="410"/>
    </row>
    <row r="7434" spans="1:30" s="30" customFormat="1" x14ac:dyDescent="0.25">
      <c r="A7434"/>
      <c r="B7434"/>
      <c r="C7434" s="33"/>
      <c r="D7434" s="33"/>
      <c r="E7434" s="33"/>
      <c r="F7434" s="33"/>
      <c r="G7434" s="33"/>
      <c r="N7434"/>
      <c r="O7434"/>
      <c r="P7434"/>
      <c r="Q7434"/>
      <c r="R7434"/>
      <c r="S7434"/>
      <c r="T7434"/>
      <c r="U7434"/>
      <c r="V7434"/>
      <c r="W7434"/>
      <c r="X7434" s="410"/>
      <c r="Y7434" s="410"/>
      <c r="Z7434" s="410"/>
      <c r="AA7434" s="410"/>
      <c r="AB7434" s="410"/>
      <c r="AC7434" s="410"/>
      <c r="AD7434" s="410"/>
    </row>
    <row r="7435" spans="1:30" s="30" customFormat="1" x14ac:dyDescent="0.25">
      <c r="A7435"/>
      <c r="B7435"/>
      <c r="C7435" s="33"/>
      <c r="D7435" s="33"/>
      <c r="E7435" s="33"/>
      <c r="F7435" s="33"/>
      <c r="G7435" s="33"/>
      <c r="N7435"/>
      <c r="O7435"/>
      <c r="P7435"/>
      <c r="Q7435"/>
      <c r="R7435"/>
      <c r="S7435"/>
      <c r="T7435"/>
      <c r="U7435"/>
      <c r="V7435"/>
      <c r="W7435"/>
      <c r="X7435" s="410"/>
      <c r="Y7435" s="410"/>
      <c r="Z7435" s="410"/>
      <c r="AA7435" s="410"/>
      <c r="AB7435" s="410"/>
      <c r="AC7435" s="410"/>
      <c r="AD7435" s="410"/>
    </row>
    <row r="7436" spans="1:30" s="30" customFormat="1" x14ac:dyDescent="0.25">
      <c r="A7436"/>
      <c r="B7436"/>
      <c r="C7436" s="33"/>
      <c r="D7436" s="33"/>
      <c r="E7436" s="33"/>
      <c r="F7436" s="33"/>
      <c r="G7436" s="33"/>
      <c r="N7436"/>
      <c r="O7436"/>
      <c r="P7436"/>
      <c r="Q7436"/>
      <c r="R7436"/>
      <c r="S7436"/>
      <c r="T7436"/>
      <c r="U7436"/>
      <c r="V7436"/>
      <c r="W7436"/>
      <c r="X7436" s="410"/>
      <c r="Y7436" s="410"/>
      <c r="Z7436" s="410"/>
      <c r="AA7436" s="410"/>
      <c r="AB7436" s="410"/>
      <c r="AC7436" s="410"/>
      <c r="AD7436" s="410"/>
    </row>
    <row r="7437" spans="1:30" s="30" customFormat="1" x14ac:dyDescent="0.25">
      <c r="A7437"/>
      <c r="B7437"/>
      <c r="C7437" s="33"/>
      <c r="D7437" s="33"/>
      <c r="E7437" s="33"/>
      <c r="F7437" s="33"/>
      <c r="G7437" s="33"/>
      <c r="N7437"/>
      <c r="O7437"/>
      <c r="P7437"/>
      <c r="Q7437"/>
      <c r="R7437"/>
      <c r="S7437"/>
      <c r="T7437"/>
      <c r="U7437"/>
      <c r="V7437"/>
      <c r="W7437"/>
      <c r="X7437" s="410"/>
      <c r="Y7437" s="410"/>
      <c r="Z7437" s="410"/>
      <c r="AA7437" s="410"/>
      <c r="AB7437" s="410"/>
      <c r="AC7437" s="410"/>
      <c r="AD7437" s="410"/>
    </row>
    <row r="7438" spans="1:30" s="30" customFormat="1" x14ac:dyDescent="0.25">
      <c r="A7438"/>
      <c r="B7438"/>
      <c r="C7438" s="33"/>
      <c r="D7438" s="33"/>
      <c r="E7438" s="33"/>
      <c r="F7438" s="33"/>
      <c r="G7438" s="33"/>
      <c r="N7438"/>
      <c r="O7438"/>
      <c r="P7438"/>
      <c r="Q7438"/>
      <c r="R7438"/>
      <c r="S7438"/>
      <c r="T7438"/>
      <c r="U7438"/>
      <c r="V7438"/>
      <c r="W7438"/>
      <c r="X7438" s="410"/>
      <c r="Y7438" s="410"/>
      <c r="Z7438" s="410"/>
      <c r="AA7438" s="410"/>
      <c r="AB7438" s="410"/>
      <c r="AC7438" s="410"/>
      <c r="AD7438" s="410"/>
    </row>
    <row r="7439" spans="1:30" s="30" customFormat="1" x14ac:dyDescent="0.25">
      <c r="A7439"/>
      <c r="B7439"/>
      <c r="C7439" s="33"/>
      <c r="D7439" s="33"/>
      <c r="E7439" s="33"/>
      <c r="F7439" s="33"/>
      <c r="G7439" s="33"/>
      <c r="N7439"/>
      <c r="O7439"/>
      <c r="P7439"/>
      <c r="Q7439"/>
      <c r="R7439"/>
      <c r="S7439"/>
      <c r="T7439"/>
      <c r="U7439"/>
      <c r="V7439"/>
      <c r="W7439"/>
      <c r="X7439" s="410"/>
      <c r="Y7439" s="410"/>
      <c r="Z7439" s="410"/>
      <c r="AA7439" s="410"/>
      <c r="AB7439" s="410"/>
      <c r="AC7439" s="410"/>
      <c r="AD7439" s="410"/>
    </row>
    <row r="7440" spans="1:30" s="30" customFormat="1" x14ac:dyDescent="0.25">
      <c r="A7440"/>
      <c r="B7440"/>
      <c r="C7440" s="33"/>
      <c r="D7440" s="33"/>
      <c r="E7440" s="33"/>
      <c r="F7440" s="33"/>
      <c r="G7440" s="33"/>
      <c r="N7440"/>
      <c r="O7440"/>
      <c r="P7440"/>
      <c r="Q7440"/>
      <c r="R7440"/>
      <c r="S7440"/>
      <c r="T7440"/>
      <c r="U7440"/>
      <c r="V7440"/>
      <c r="W7440"/>
      <c r="X7440" s="410"/>
      <c r="Y7440" s="410"/>
      <c r="Z7440" s="410"/>
      <c r="AA7440" s="410"/>
      <c r="AB7440" s="410"/>
      <c r="AC7440" s="410"/>
      <c r="AD7440" s="410"/>
    </row>
    <row r="7441" spans="1:30" s="30" customFormat="1" x14ac:dyDescent="0.25">
      <c r="A7441"/>
      <c r="B7441"/>
      <c r="C7441" s="33"/>
      <c r="D7441" s="33"/>
      <c r="E7441" s="33"/>
      <c r="F7441" s="33"/>
      <c r="G7441" s="33"/>
      <c r="N7441"/>
      <c r="O7441"/>
      <c r="P7441"/>
      <c r="Q7441"/>
      <c r="R7441"/>
      <c r="S7441"/>
      <c r="T7441"/>
      <c r="U7441"/>
      <c r="V7441"/>
      <c r="W7441"/>
      <c r="X7441" s="410"/>
      <c r="Y7441" s="410"/>
      <c r="Z7441" s="410"/>
      <c r="AA7441" s="410"/>
      <c r="AB7441" s="410"/>
      <c r="AC7441" s="410"/>
      <c r="AD7441" s="410"/>
    </row>
    <row r="7442" spans="1:30" s="30" customFormat="1" x14ac:dyDescent="0.25">
      <c r="A7442"/>
      <c r="B7442"/>
      <c r="C7442" s="33"/>
      <c r="D7442" s="33"/>
      <c r="E7442" s="33"/>
      <c r="F7442" s="33"/>
      <c r="G7442" s="33"/>
      <c r="N7442"/>
      <c r="O7442"/>
      <c r="P7442"/>
      <c r="Q7442"/>
      <c r="R7442"/>
      <c r="S7442"/>
      <c r="T7442"/>
      <c r="U7442"/>
      <c r="V7442"/>
      <c r="W7442"/>
      <c r="X7442" s="410"/>
      <c r="Y7442" s="410"/>
      <c r="Z7442" s="410"/>
      <c r="AA7442" s="410"/>
      <c r="AB7442" s="410"/>
      <c r="AC7442" s="410"/>
      <c r="AD7442" s="410"/>
    </row>
    <row r="7443" spans="1:30" s="30" customFormat="1" x14ac:dyDescent="0.25">
      <c r="A7443"/>
      <c r="B7443"/>
      <c r="C7443" s="33"/>
      <c r="D7443" s="33"/>
      <c r="E7443" s="33"/>
      <c r="F7443" s="33"/>
      <c r="G7443" s="33"/>
      <c r="N7443"/>
      <c r="O7443"/>
      <c r="P7443"/>
      <c r="Q7443"/>
      <c r="R7443"/>
      <c r="S7443"/>
      <c r="T7443"/>
      <c r="U7443"/>
      <c r="V7443"/>
      <c r="W7443"/>
      <c r="X7443" s="410"/>
      <c r="Y7443" s="410"/>
      <c r="Z7443" s="410"/>
      <c r="AA7443" s="410"/>
      <c r="AB7443" s="410"/>
      <c r="AC7443" s="410"/>
      <c r="AD7443" s="410"/>
    </row>
    <row r="7444" spans="1:30" s="30" customFormat="1" x14ac:dyDescent="0.25">
      <c r="A7444"/>
      <c r="B7444"/>
      <c r="C7444" s="33"/>
      <c r="D7444" s="33"/>
      <c r="E7444" s="33"/>
      <c r="F7444" s="33"/>
      <c r="G7444" s="33"/>
      <c r="N7444"/>
      <c r="O7444"/>
      <c r="P7444"/>
      <c r="Q7444"/>
      <c r="R7444"/>
      <c r="S7444"/>
      <c r="T7444"/>
      <c r="U7444"/>
      <c r="V7444"/>
      <c r="W7444"/>
      <c r="X7444" s="410"/>
      <c r="Y7444" s="410"/>
      <c r="Z7444" s="410"/>
      <c r="AA7444" s="410"/>
      <c r="AB7444" s="410"/>
      <c r="AC7444" s="410"/>
      <c r="AD7444" s="410"/>
    </row>
    <row r="7445" spans="1:30" s="30" customFormat="1" x14ac:dyDescent="0.25">
      <c r="A7445"/>
      <c r="B7445"/>
      <c r="C7445" s="33"/>
      <c r="D7445" s="33"/>
      <c r="E7445" s="33"/>
      <c r="F7445" s="33"/>
      <c r="G7445" s="33"/>
      <c r="N7445"/>
      <c r="O7445"/>
      <c r="P7445"/>
      <c r="Q7445"/>
      <c r="R7445"/>
      <c r="S7445"/>
      <c r="T7445"/>
      <c r="U7445"/>
      <c r="V7445"/>
      <c r="W7445"/>
      <c r="X7445" s="410"/>
      <c r="Y7445" s="410"/>
      <c r="Z7445" s="410"/>
      <c r="AA7445" s="410"/>
      <c r="AB7445" s="410"/>
      <c r="AC7445" s="410"/>
      <c r="AD7445" s="410"/>
    </row>
    <row r="7446" spans="1:30" s="30" customFormat="1" x14ac:dyDescent="0.25">
      <c r="A7446"/>
      <c r="B7446"/>
      <c r="C7446" s="33"/>
      <c r="D7446" s="33"/>
      <c r="E7446" s="33"/>
      <c r="F7446" s="33"/>
      <c r="G7446" s="33"/>
      <c r="N7446"/>
      <c r="O7446"/>
      <c r="P7446"/>
      <c r="Q7446"/>
      <c r="R7446"/>
      <c r="S7446"/>
      <c r="T7446"/>
      <c r="U7446"/>
      <c r="V7446"/>
      <c r="W7446"/>
      <c r="X7446" s="410"/>
      <c r="Y7446" s="410"/>
      <c r="Z7446" s="410"/>
      <c r="AA7446" s="410"/>
      <c r="AB7446" s="410"/>
      <c r="AC7446" s="410"/>
      <c r="AD7446" s="410"/>
    </row>
    <row r="7447" spans="1:30" s="30" customFormat="1" x14ac:dyDescent="0.25">
      <c r="A7447"/>
      <c r="B7447"/>
      <c r="C7447" s="33"/>
      <c r="D7447" s="33"/>
      <c r="E7447" s="33"/>
      <c r="F7447" s="33"/>
      <c r="G7447" s="33"/>
      <c r="N7447"/>
      <c r="O7447"/>
      <c r="P7447"/>
      <c r="Q7447"/>
      <c r="R7447"/>
      <c r="S7447"/>
      <c r="T7447"/>
      <c r="U7447"/>
      <c r="V7447"/>
      <c r="W7447"/>
      <c r="X7447" s="410"/>
      <c r="Y7447" s="410"/>
      <c r="Z7447" s="410"/>
      <c r="AA7447" s="410"/>
      <c r="AB7447" s="410"/>
      <c r="AC7447" s="410"/>
      <c r="AD7447" s="410"/>
    </row>
    <row r="7448" spans="1:30" s="30" customFormat="1" x14ac:dyDescent="0.25">
      <c r="A7448"/>
      <c r="B7448"/>
      <c r="C7448" s="33"/>
      <c r="D7448" s="33"/>
      <c r="E7448" s="33"/>
      <c r="F7448" s="33"/>
      <c r="G7448" s="33"/>
      <c r="N7448"/>
      <c r="O7448"/>
      <c r="P7448"/>
      <c r="Q7448"/>
      <c r="R7448"/>
      <c r="S7448"/>
      <c r="T7448"/>
      <c r="U7448"/>
      <c r="V7448"/>
      <c r="W7448"/>
      <c r="X7448" s="410"/>
      <c r="Y7448" s="410"/>
      <c r="Z7448" s="410"/>
      <c r="AA7448" s="410"/>
      <c r="AB7448" s="410"/>
      <c r="AC7448" s="410"/>
      <c r="AD7448" s="410"/>
    </row>
    <row r="7449" spans="1:30" s="30" customFormat="1" x14ac:dyDescent="0.25">
      <c r="A7449"/>
      <c r="B7449"/>
      <c r="C7449" s="33"/>
      <c r="D7449" s="33"/>
      <c r="E7449" s="33"/>
      <c r="F7449" s="33"/>
      <c r="G7449" s="33"/>
      <c r="N7449"/>
      <c r="O7449"/>
      <c r="P7449"/>
      <c r="Q7449"/>
      <c r="R7449"/>
      <c r="S7449"/>
      <c r="T7449"/>
      <c r="U7449"/>
      <c r="V7449"/>
      <c r="W7449"/>
      <c r="X7449" s="410"/>
      <c r="Y7449" s="410"/>
      <c r="Z7449" s="410"/>
      <c r="AA7449" s="410"/>
      <c r="AB7449" s="410"/>
      <c r="AC7449" s="410"/>
      <c r="AD7449" s="410"/>
    </row>
    <row r="7450" spans="1:30" s="30" customFormat="1" x14ac:dyDescent="0.25">
      <c r="A7450"/>
      <c r="B7450"/>
      <c r="C7450" s="33"/>
      <c r="D7450" s="33"/>
      <c r="E7450" s="33"/>
      <c r="F7450" s="33"/>
      <c r="G7450" s="33"/>
      <c r="N7450"/>
      <c r="O7450"/>
      <c r="P7450"/>
      <c r="Q7450"/>
      <c r="R7450"/>
      <c r="S7450"/>
      <c r="T7450"/>
      <c r="U7450"/>
      <c r="V7450"/>
      <c r="W7450"/>
      <c r="X7450" s="410"/>
      <c r="Y7450" s="410"/>
      <c r="Z7450" s="410"/>
      <c r="AA7450" s="410"/>
      <c r="AB7450" s="410"/>
      <c r="AC7450" s="410"/>
      <c r="AD7450" s="410"/>
    </row>
    <row r="7451" spans="1:30" s="30" customFormat="1" x14ac:dyDescent="0.25">
      <c r="A7451"/>
      <c r="B7451"/>
      <c r="C7451" s="33"/>
      <c r="D7451" s="33"/>
      <c r="E7451" s="33"/>
      <c r="F7451" s="33"/>
      <c r="G7451" s="33"/>
      <c r="N7451"/>
      <c r="O7451"/>
      <c r="P7451"/>
      <c r="Q7451"/>
      <c r="R7451"/>
      <c r="S7451"/>
      <c r="T7451"/>
      <c r="U7451"/>
      <c r="V7451"/>
      <c r="W7451"/>
      <c r="X7451" s="410"/>
      <c r="Y7451" s="410"/>
      <c r="Z7451" s="410"/>
      <c r="AA7451" s="410"/>
      <c r="AB7451" s="410"/>
      <c r="AC7451" s="410"/>
      <c r="AD7451" s="410"/>
    </row>
    <row r="7452" spans="1:30" s="30" customFormat="1" x14ac:dyDescent="0.25">
      <c r="A7452"/>
      <c r="B7452"/>
      <c r="C7452" s="33"/>
      <c r="D7452" s="33"/>
      <c r="E7452" s="33"/>
      <c r="F7452" s="33"/>
      <c r="G7452" s="33"/>
      <c r="N7452"/>
      <c r="O7452"/>
      <c r="P7452"/>
      <c r="Q7452"/>
      <c r="R7452"/>
      <c r="S7452"/>
      <c r="T7452"/>
      <c r="U7452"/>
      <c r="V7452"/>
      <c r="W7452"/>
      <c r="X7452" s="410"/>
      <c r="Y7452" s="410"/>
      <c r="Z7452" s="410"/>
      <c r="AA7452" s="410"/>
      <c r="AB7452" s="410"/>
      <c r="AC7452" s="410"/>
      <c r="AD7452" s="410"/>
    </row>
    <row r="7453" spans="1:30" s="30" customFormat="1" x14ac:dyDescent="0.25">
      <c r="A7453"/>
      <c r="B7453"/>
      <c r="C7453" s="33"/>
      <c r="D7453" s="33"/>
      <c r="E7453" s="33"/>
      <c r="F7453" s="33"/>
      <c r="G7453" s="33"/>
      <c r="N7453"/>
      <c r="O7453"/>
      <c r="P7453"/>
      <c r="Q7453"/>
      <c r="R7453"/>
      <c r="S7453"/>
      <c r="T7453"/>
      <c r="U7453"/>
      <c r="V7453"/>
      <c r="W7453"/>
      <c r="X7453" s="410"/>
      <c r="Y7453" s="410"/>
      <c r="Z7453" s="410"/>
      <c r="AA7453" s="410"/>
      <c r="AB7453" s="410"/>
      <c r="AC7453" s="410"/>
      <c r="AD7453" s="410"/>
    </row>
    <row r="7454" spans="1:30" s="30" customFormat="1" x14ac:dyDescent="0.25">
      <c r="A7454"/>
      <c r="B7454"/>
      <c r="C7454" s="33"/>
      <c r="D7454" s="33"/>
      <c r="E7454" s="33"/>
      <c r="F7454" s="33"/>
      <c r="G7454" s="33"/>
      <c r="N7454"/>
      <c r="O7454"/>
      <c r="P7454"/>
      <c r="Q7454"/>
      <c r="R7454"/>
      <c r="S7454"/>
      <c r="T7454"/>
      <c r="U7454"/>
      <c r="V7454"/>
      <c r="W7454"/>
      <c r="X7454" s="410"/>
      <c r="Y7454" s="410"/>
      <c r="Z7454" s="410"/>
      <c r="AA7454" s="410"/>
      <c r="AB7454" s="410"/>
      <c r="AC7454" s="410"/>
      <c r="AD7454" s="410"/>
    </row>
    <row r="7455" spans="1:30" s="30" customFormat="1" x14ac:dyDescent="0.25">
      <c r="A7455"/>
      <c r="B7455"/>
      <c r="C7455" s="33"/>
      <c r="D7455" s="33"/>
      <c r="E7455" s="33"/>
      <c r="F7455" s="33"/>
      <c r="G7455" s="33"/>
      <c r="N7455"/>
      <c r="O7455"/>
      <c r="P7455"/>
      <c r="Q7455"/>
      <c r="R7455"/>
      <c r="S7455"/>
      <c r="T7455"/>
      <c r="U7455"/>
      <c r="V7455"/>
      <c r="W7455"/>
      <c r="X7455" s="410"/>
      <c r="Y7455" s="410"/>
      <c r="Z7455" s="410"/>
      <c r="AA7455" s="410"/>
      <c r="AB7455" s="410"/>
      <c r="AC7455" s="410"/>
      <c r="AD7455" s="410"/>
    </row>
    <row r="7456" spans="1:30" s="30" customFormat="1" x14ac:dyDescent="0.25">
      <c r="A7456"/>
      <c r="B7456"/>
      <c r="C7456" s="33"/>
      <c r="D7456" s="33"/>
      <c r="E7456" s="33"/>
      <c r="F7456" s="33"/>
      <c r="G7456" s="33"/>
      <c r="N7456"/>
      <c r="O7456"/>
      <c r="P7456"/>
      <c r="Q7456"/>
      <c r="R7456"/>
      <c r="S7456"/>
      <c r="T7456"/>
      <c r="U7456"/>
      <c r="V7456"/>
      <c r="W7456"/>
      <c r="X7456" s="410"/>
      <c r="Y7456" s="410"/>
      <c r="Z7456" s="410"/>
      <c r="AA7456" s="410"/>
      <c r="AB7456" s="410"/>
      <c r="AC7456" s="410"/>
      <c r="AD7456" s="410"/>
    </row>
    <row r="7457" spans="1:30" s="30" customFormat="1" x14ac:dyDescent="0.25">
      <c r="A7457"/>
      <c r="B7457"/>
      <c r="C7457" s="33"/>
      <c r="D7457" s="33"/>
      <c r="E7457" s="33"/>
      <c r="F7457" s="33"/>
      <c r="G7457" s="33"/>
      <c r="N7457"/>
      <c r="O7457"/>
      <c r="P7457"/>
      <c r="Q7457"/>
      <c r="R7457"/>
      <c r="S7457"/>
      <c r="T7457"/>
      <c r="U7457"/>
      <c r="V7457"/>
      <c r="W7457"/>
      <c r="X7457" s="410"/>
      <c r="Y7457" s="410"/>
      <c r="Z7457" s="410"/>
      <c r="AA7457" s="410"/>
      <c r="AB7457" s="410"/>
      <c r="AC7457" s="410"/>
      <c r="AD7457" s="410"/>
    </row>
    <row r="7458" spans="1:30" s="30" customFormat="1" x14ac:dyDescent="0.25">
      <c r="A7458"/>
      <c r="B7458"/>
      <c r="C7458" s="33"/>
      <c r="D7458" s="33"/>
      <c r="E7458" s="33"/>
      <c r="F7458" s="33"/>
      <c r="G7458" s="33"/>
      <c r="N7458"/>
      <c r="O7458"/>
      <c r="P7458"/>
      <c r="Q7458"/>
      <c r="R7458"/>
      <c r="S7458"/>
      <c r="T7458"/>
      <c r="U7458"/>
      <c r="V7458"/>
      <c r="W7458"/>
      <c r="X7458" s="410"/>
      <c r="Y7458" s="410"/>
      <c r="Z7458" s="410"/>
      <c r="AA7458" s="410"/>
      <c r="AB7458" s="410"/>
      <c r="AC7458" s="410"/>
      <c r="AD7458" s="410"/>
    </row>
    <row r="7459" spans="1:30" s="30" customFormat="1" x14ac:dyDescent="0.25">
      <c r="A7459"/>
      <c r="B7459"/>
      <c r="C7459" s="33"/>
      <c r="D7459" s="33"/>
      <c r="E7459" s="33"/>
      <c r="F7459" s="33"/>
      <c r="G7459" s="33"/>
      <c r="N7459"/>
      <c r="O7459"/>
      <c r="P7459"/>
      <c r="Q7459"/>
      <c r="R7459"/>
      <c r="S7459"/>
      <c r="T7459"/>
      <c r="U7459"/>
      <c r="V7459"/>
      <c r="W7459"/>
      <c r="X7459" s="410"/>
      <c r="Y7459" s="410"/>
      <c r="Z7459" s="410"/>
      <c r="AA7459" s="410"/>
      <c r="AB7459" s="410"/>
      <c r="AC7459" s="410"/>
      <c r="AD7459" s="410"/>
    </row>
    <row r="7460" spans="1:30" s="30" customFormat="1" x14ac:dyDescent="0.25">
      <c r="A7460"/>
      <c r="B7460"/>
      <c r="C7460" s="33"/>
      <c r="D7460" s="33"/>
      <c r="E7460" s="33"/>
      <c r="F7460" s="33"/>
      <c r="G7460" s="33"/>
      <c r="N7460"/>
      <c r="O7460"/>
      <c r="P7460"/>
      <c r="Q7460"/>
      <c r="R7460"/>
      <c r="S7460"/>
      <c r="T7460"/>
      <c r="U7460"/>
      <c r="V7460"/>
      <c r="W7460"/>
      <c r="X7460" s="410"/>
      <c r="Y7460" s="410"/>
      <c r="Z7460" s="410"/>
      <c r="AA7460" s="410"/>
      <c r="AB7460" s="410"/>
      <c r="AC7460" s="410"/>
      <c r="AD7460" s="410"/>
    </row>
    <row r="7461" spans="1:30" s="30" customFormat="1" x14ac:dyDescent="0.25">
      <c r="A7461"/>
      <c r="B7461"/>
      <c r="C7461" s="33"/>
      <c r="D7461" s="33"/>
      <c r="E7461" s="33"/>
      <c r="F7461" s="33"/>
      <c r="G7461" s="33"/>
      <c r="N7461"/>
      <c r="O7461"/>
      <c r="P7461"/>
      <c r="Q7461"/>
      <c r="R7461"/>
      <c r="S7461"/>
      <c r="T7461"/>
      <c r="U7461"/>
      <c r="V7461"/>
      <c r="W7461"/>
      <c r="X7461" s="410"/>
      <c r="Y7461" s="410"/>
      <c r="Z7461" s="410"/>
      <c r="AA7461" s="410"/>
      <c r="AB7461" s="410"/>
      <c r="AC7461" s="410"/>
      <c r="AD7461" s="410"/>
    </row>
    <row r="7462" spans="1:30" s="30" customFormat="1" x14ac:dyDescent="0.25">
      <c r="A7462"/>
      <c r="B7462"/>
      <c r="C7462" s="33"/>
      <c r="D7462" s="33"/>
      <c r="E7462" s="33"/>
      <c r="F7462" s="33"/>
      <c r="G7462" s="33"/>
      <c r="N7462"/>
      <c r="O7462"/>
      <c r="P7462"/>
      <c r="Q7462"/>
      <c r="R7462"/>
      <c r="S7462"/>
      <c r="T7462"/>
      <c r="U7462"/>
      <c r="V7462"/>
      <c r="W7462"/>
      <c r="X7462" s="410"/>
      <c r="Y7462" s="410"/>
      <c r="Z7462" s="410"/>
      <c r="AA7462" s="410"/>
      <c r="AB7462" s="410"/>
      <c r="AC7462" s="410"/>
      <c r="AD7462" s="410"/>
    </row>
    <row r="7463" spans="1:30" s="30" customFormat="1" x14ac:dyDescent="0.25">
      <c r="A7463"/>
      <c r="B7463"/>
      <c r="C7463" s="33"/>
      <c r="D7463" s="33"/>
      <c r="E7463" s="33"/>
      <c r="F7463" s="33"/>
      <c r="G7463" s="33"/>
      <c r="N7463"/>
      <c r="O7463"/>
      <c r="P7463"/>
      <c r="Q7463"/>
      <c r="R7463"/>
      <c r="S7463"/>
      <c r="T7463"/>
      <c r="U7463"/>
      <c r="V7463"/>
      <c r="W7463"/>
      <c r="X7463" s="410"/>
      <c r="Y7463" s="410"/>
      <c r="Z7463" s="410"/>
      <c r="AA7463" s="410"/>
      <c r="AB7463" s="410"/>
      <c r="AC7463" s="410"/>
      <c r="AD7463" s="410"/>
    </row>
    <row r="7464" spans="1:30" s="30" customFormat="1" x14ac:dyDescent="0.25">
      <c r="A7464"/>
      <c r="B7464"/>
      <c r="C7464" s="33"/>
      <c r="D7464" s="33"/>
      <c r="E7464" s="33"/>
      <c r="F7464" s="33"/>
      <c r="G7464" s="33"/>
      <c r="N7464"/>
      <c r="O7464"/>
      <c r="P7464"/>
      <c r="Q7464"/>
      <c r="R7464"/>
      <c r="S7464"/>
      <c r="T7464"/>
      <c r="U7464"/>
      <c r="V7464"/>
      <c r="W7464"/>
      <c r="X7464" s="410"/>
      <c r="Y7464" s="410"/>
      <c r="Z7464" s="410"/>
      <c r="AA7464" s="410"/>
      <c r="AB7464" s="410"/>
      <c r="AC7464" s="410"/>
      <c r="AD7464" s="410"/>
    </row>
    <row r="7465" spans="1:30" s="30" customFormat="1" x14ac:dyDescent="0.25">
      <c r="A7465"/>
      <c r="B7465"/>
      <c r="C7465" s="33"/>
      <c r="D7465" s="33"/>
      <c r="E7465" s="33"/>
      <c r="F7465" s="33"/>
      <c r="G7465" s="33"/>
      <c r="N7465"/>
      <c r="O7465"/>
      <c r="P7465"/>
      <c r="Q7465"/>
      <c r="R7465"/>
      <c r="S7465"/>
      <c r="T7465"/>
      <c r="U7465"/>
      <c r="V7465"/>
      <c r="W7465"/>
      <c r="X7465" s="410"/>
      <c r="Y7465" s="410"/>
      <c r="Z7465" s="410"/>
      <c r="AA7465" s="410"/>
      <c r="AB7465" s="410"/>
      <c r="AC7465" s="410"/>
      <c r="AD7465" s="410"/>
    </row>
    <row r="7466" spans="1:30" s="30" customFormat="1" x14ac:dyDescent="0.25">
      <c r="A7466"/>
      <c r="B7466"/>
      <c r="C7466" s="33"/>
      <c r="D7466" s="33"/>
      <c r="E7466" s="33"/>
      <c r="F7466" s="33"/>
      <c r="G7466" s="33"/>
      <c r="N7466"/>
      <c r="O7466"/>
      <c r="P7466"/>
      <c r="Q7466"/>
      <c r="R7466"/>
      <c r="S7466"/>
      <c r="T7466"/>
      <c r="U7466"/>
      <c r="V7466"/>
      <c r="W7466"/>
      <c r="X7466" s="410"/>
      <c r="Y7466" s="410"/>
      <c r="Z7466" s="410"/>
      <c r="AA7466" s="410"/>
      <c r="AB7466" s="410"/>
      <c r="AC7466" s="410"/>
      <c r="AD7466" s="410"/>
    </row>
    <row r="7467" spans="1:30" s="30" customFormat="1" x14ac:dyDescent="0.25">
      <c r="A7467"/>
      <c r="B7467"/>
      <c r="C7467" s="33"/>
      <c r="D7467" s="33"/>
      <c r="E7467" s="33"/>
      <c r="F7467" s="33"/>
      <c r="G7467" s="33"/>
      <c r="N7467"/>
      <c r="O7467"/>
      <c r="P7467"/>
      <c r="Q7467"/>
      <c r="R7467"/>
      <c r="S7467"/>
      <c r="T7467"/>
      <c r="U7467"/>
      <c r="V7467"/>
      <c r="W7467"/>
      <c r="X7467" s="410"/>
      <c r="Y7467" s="410"/>
      <c r="Z7467" s="410"/>
      <c r="AA7467" s="410"/>
      <c r="AB7467" s="410"/>
      <c r="AC7467" s="410"/>
      <c r="AD7467" s="410"/>
    </row>
    <row r="7468" spans="1:30" s="30" customFormat="1" x14ac:dyDescent="0.25">
      <c r="A7468"/>
      <c r="B7468"/>
      <c r="C7468" s="33"/>
      <c r="D7468" s="33"/>
      <c r="E7468" s="33"/>
      <c r="F7468" s="33"/>
      <c r="G7468" s="33"/>
      <c r="N7468"/>
      <c r="O7468"/>
      <c r="P7468"/>
      <c r="Q7468"/>
      <c r="R7468"/>
      <c r="S7468"/>
      <c r="T7468"/>
      <c r="U7468"/>
      <c r="V7468"/>
      <c r="W7468"/>
      <c r="X7468" s="410"/>
      <c r="Y7468" s="410"/>
      <c r="Z7468" s="410"/>
      <c r="AA7468" s="410"/>
      <c r="AB7468" s="410"/>
      <c r="AC7468" s="410"/>
      <c r="AD7468" s="410"/>
    </row>
    <row r="7469" spans="1:30" s="30" customFormat="1" x14ac:dyDescent="0.25">
      <c r="A7469"/>
      <c r="B7469"/>
      <c r="C7469" s="33"/>
      <c r="D7469" s="33"/>
      <c r="E7469" s="33"/>
      <c r="F7469" s="33"/>
      <c r="G7469" s="33"/>
      <c r="N7469"/>
      <c r="O7469"/>
      <c r="P7469"/>
      <c r="Q7469"/>
      <c r="R7469"/>
      <c r="S7469"/>
      <c r="T7469"/>
      <c r="U7469"/>
      <c r="V7469"/>
      <c r="W7469"/>
      <c r="X7469" s="410"/>
      <c r="Y7469" s="410"/>
      <c r="Z7469" s="410"/>
      <c r="AA7469" s="410"/>
      <c r="AB7469" s="410"/>
      <c r="AC7469" s="410"/>
      <c r="AD7469" s="410"/>
    </row>
    <row r="7470" spans="1:30" s="30" customFormat="1" x14ac:dyDescent="0.25">
      <c r="A7470"/>
      <c r="B7470"/>
      <c r="C7470" s="33"/>
      <c r="D7470" s="33"/>
      <c r="E7470" s="33"/>
      <c r="F7470" s="33"/>
      <c r="G7470" s="33"/>
      <c r="N7470"/>
      <c r="O7470"/>
      <c r="P7470"/>
      <c r="Q7470"/>
      <c r="R7470"/>
      <c r="S7470"/>
      <c r="T7470"/>
      <c r="U7470"/>
      <c r="V7470"/>
      <c r="W7470"/>
      <c r="X7470" s="410"/>
      <c r="Y7470" s="410"/>
      <c r="Z7470" s="410"/>
      <c r="AA7470" s="410"/>
      <c r="AB7470" s="410"/>
      <c r="AC7470" s="410"/>
      <c r="AD7470" s="410"/>
    </row>
    <row r="7471" spans="1:30" s="30" customFormat="1" x14ac:dyDescent="0.25">
      <c r="A7471"/>
      <c r="B7471"/>
      <c r="C7471" s="33"/>
      <c r="D7471" s="33"/>
      <c r="E7471" s="33"/>
      <c r="F7471" s="33"/>
      <c r="G7471" s="33"/>
      <c r="N7471"/>
      <c r="O7471"/>
      <c r="P7471"/>
      <c r="Q7471"/>
      <c r="R7471"/>
      <c r="S7471"/>
      <c r="T7471"/>
      <c r="U7471"/>
      <c r="V7471"/>
      <c r="W7471"/>
      <c r="X7471" s="410"/>
      <c r="Y7471" s="410"/>
      <c r="Z7471" s="410"/>
      <c r="AA7471" s="410"/>
      <c r="AB7471" s="410"/>
      <c r="AC7471" s="410"/>
      <c r="AD7471" s="410"/>
    </row>
    <row r="7472" spans="1:30" s="30" customFormat="1" x14ac:dyDescent="0.25">
      <c r="A7472"/>
      <c r="B7472"/>
      <c r="C7472" s="33"/>
      <c r="D7472" s="33"/>
      <c r="E7472" s="33"/>
      <c r="F7472" s="33"/>
      <c r="G7472" s="33"/>
      <c r="N7472"/>
      <c r="O7472"/>
      <c r="P7472"/>
      <c r="Q7472"/>
      <c r="R7472"/>
      <c r="S7472"/>
      <c r="T7472"/>
      <c r="U7472"/>
      <c r="V7472"/>
      <c r="W7472"/>
      <c r="X7472" s="410"/>
      <c r="Y7472" s="410"/>
      <c r="Z7472" s="410"/>
      <c r="AA7472" s="410"/>
      <c r="AB7472" s="410"/>
      <c r="AC7472" s="410"/>
      <c r="AD7472" s="410"/>
    </row>
    <row r="7473" spans="1:30" s="30" customFormat="1" x14ac:dyDescent="0.25">
      <c r="A7473"/>
      <c r="B7473"/>
      <c r="C7473" s="33"/>
      <c r="D7473" s="33"/>
      <c r="E7473" s="33"/>
      <c r="F7473" s="33"/>
      <c r="G7473" s="33"/>
      <c r="N7473"/>
      <c r="O7473"/>
      <c r="P7473"/>
      <c r="Q7473"/>
      <c r="R7473"/>
      <c r="S7473"/>
      <c r="T7473"/>
      <c r="U7473"/>
      <c r="V7473"/>
      <c r="W7473"/>
      <c r="X7473" s="410"/>
      <c r="Y7473" s="410"/>
      <c r="Z7473" s="410"/>
      <c r="AA7473" s="410"/>
      <c r="AB7473" s="410"/>
      <c r="AC7473" s="410"/>
      <c r="AD7473" s="410"/>
    </row>
    <row r="7474" spans="1:30" s="30" customFormat="1" x14ac:dyDescent="0.25">
      <c r="A7474"/>
      <c r="B7474"/>
      <c r="C7474" s="33"/>
      <c r="D7474" s="33"/>
      <c r="E7474" s="33"/>
      <c r="F7474" s="33"/>
      <c r="G7474" s="33"/>
      <c r="N7474"/>
      <c r="O7474"/>
      <c r="P7474"/>
      <c r="Q7474"/>
      <c r="R7474"/>
      <c r="S7474"/>
      <c r="T7474"/>
      <c r="U7474"/>
      <c r="V7474"/>
      <c r="W7474"/>
      <c r="X7474" s="410"/>
      <c r="Y7474" s="410"/>
      <c r="Z7474" s="410"/>
      <c r="AA7474" s="410"/>
      <c r="AB7474" s="410"/>
      <c r="AC7474" s="410"/>
      <c r="AD7474" s="410"/>
    </row>
    <row r="7475" spans="1:30" s="30" customFormat="1" x14ac:dyDescent="0.25">
      <c r="A7475"/>
      <c r="B7475"/>
      <c r="C7475" s="33"/>
      <c r="D7475" s="33"/>
      <c r="E7475" s="33"/>
      <c r="F7475" s="33"/>
      <c r="G7475" s="33"/>
      <c r="N7475"/>
      <c r="O7475"/>
      <c r="P7475"/>
      <c r="Q7475"/>
      <c r="R7475"/>
      <c r="S7475"/>
      <c r="T7475"/>
      <c r="U7475"/>
      <c r="V7475"/>
      <c r="W7475"/>
      <c r="X7475" s="410"/>
      <c r="Y7475" s="410"/>
      <c r="Z7475" s="410"/>
      <c r="AA7475" s="410"/>
      <c r="AB7475" s="410"/>
      <c r="AC7475" s="410"/>
      <c r="AD7475" s="410"/>
    </row>
    <row r="7476" spans="1:30" s="30" customFormat="1" x14ac:dyDescent="0.25">
      <c r="A7476"/>
      <c r="B7476"/>
      <c r="C7476" s="33"/>
      <c r="D7476" s="33"/>
      <c r="E7476" s="33"/>
      <c r="F7476" s="33"/>
      <c r="G7476" s="33"/>
      <c r="N7476"/>
      <c r="O7476"/>
      <c r="P7476"/>
      <c r="Q7476"/>
      <c r="R7476"/>
      <c r="S7476"/>
      <c r="T7476"/>
      <c r="U7476"/>
      <c r="V7476"/>
      <c r="W7476"/>
      <c r="X7476" s="410"/>
      <c r="Y7476" s="410"/>
      <c r="Z7476" s="410"/>
      <c r="AA7476" s="410"/>
      <c r="AB7476" s="410"/>
      <c r="AC7476" s="410"/>
      <c r="AD7476" s="410"/>
    </row>
    <row r="7477" spans="1:30" s="30" customFormat="1" x14ac:dyDescent="0.25">
      <c r="A7477"/>
      <c r="B7477"/>
      <c r="C7477" s="33"/>
      <c r="D7477" s="33"/>
      <c r="E7477" s="33"/>
      <c r="F7477" s="33"/>
      <c r="G7477" s="33"/>
      <c r="N7477"/>
      <c r="O7477"/>
      <c r="P7477"/>
      <c r="Q7477"/>
      <c r="R7477"/>
      <c r="S7477"/>
      <c r="T7477"/>
      <c r="U7477"/>
      <c r="V7477"/>
      <c r="W7477"/>
      <c r="X7477" s="410"/>
      <c r="Y7477" s="410"/>
      <c r="Z7477" s="410"/>
      <c r="AA7477" s="410"/>
      <c r="AB7477" s="410"/>
      <c r="AC7477" s="410"/>
      <c r="AD7477" s="410"/>
    </row>
    <row r="7478" spans="1:30" s="30" customFormat="1" x14ac:dyDescent="0.25">
      <c r="A7478"/>
      <c r="B7478"/>
      <c r="C7478" s="33"/>
      <c r="D7478" s="33"/>
      <c r="E7478" s="33"/>
      <c r="F7478" s="33"/>
      <c r="G7478" s="33"/>
      <c r="N7478"/>
      <c r="O7478"/>
      <c r="P7478"/>
      <c r="Q7478"/>
      <c r="R7478"/>
      <c r="S7478"/>
      <c r="T7478"/>
      <c r="U7478"/>
      <c r="V7478"/>
      <c r="W7478"/>
      <c r="X7478" s="410"/>
      <c r="Y7478" s="410"/>
      <c r="Z7478" s="410"/>
      <c r="AA7478" s="410"/>
      <c r="AB7478" s="410"/>
      <c r="AC7478" s="410"/>
      <c r="AD7478" s="410"/>
    </row>
    <row r="7479" spans="1:30" s="30" customFormat="1" x14ac:dyDescent="0.25">
      <c r="A7479"/>
      <c r="B7479"/>
      <c r="C7479" s="33"/>
      <c r="D7479" s="33"/>
      <c r="E7479" s="33"/>
      <c r="F7479" s="33"/>
      <c r="G7479" s="33"/>
      <c r="N7479"/>
      <c r="O7479"/>
      <c r="P7479"/>
      <c r="Q7479"/>
      <c r="R7479"/>
      <c r="S7479"/>
      <c r="T7479"/>
      <c r="U7479"/>
      <c r="V7479"/>
      <c r="W7479"/>
      <c r="X7479" s="410"/>
      <c r="Y7479" s="410"/>
      <c r="Z7479" s="410"/>
      <c r="AA7479" s="410"/>
      <c r="AB7479" s="410"/>
      <c r="AC7479" s="410"/>
      <c r="AD7479" s="410"/>
    </row>
    <row r="7480" spans="1:30" s="30" customFormat="1" x14ac:dyDescent="0.25">
      <c r="A7480"/>
      <c r="B7480"/>
      <c r="C7480" s="33"/>
      <c r="D7480" s="33"/>
      <c r="E7480" s="33"/>
      <c r="F7480" s="33"/>
      <c r="G7480" s="33"/>
      <c r="N7480"/>
      <c r="O7480"/>
      <c r="P7480"/>
      <c r="Q7480"/>
      <c r="R7480"/>
      <c r="S7480"/>
      <c r="T7480"/>
      <c r="U7480"/>
      <c r="V7480"/>
      <c r="W7480"/>
      <c r="X7480" s="410"/>
      <c r="Y7480" s="410"/>
      <c r="Z7480" s="410"/>
      <c r="AA7480" s="410"/>
      <c r="AB7480" s="410"/>
      <c r="AC7480" s="410"/>
      <c r="AD7480" s="410"/>
    </row>
    <row r="7481" spans="1:30" s="30" customFormat="1" x14ac:dyDescent="0.25">
      <c r="A7481"/>
      <c r="B7481"/>
      <c r="C7481" s="33"/>
      <c r="D7481" s="33"/>
      <c r="E7481" s="33"/>
      <c r="F7481" s="33"/>
      <c r="G7481" s="33"/>
      <c r="N7481"/>
      <c r="O7481"/>
      <c r="P7481"/>
      <c r="Q7481"/>
      <c r="R7481"/>
      <c r="S7481"/>
      <c r="T7481"/>
      <c r="U7481"/>
      <c r="V7481"/>
      <c r="W7481"/>
      <c r="X7481" s="410"/>
      <c r="Y7481" s="410"/>
      <c r="Z7481" s="410"/>
      <c r="AA7481" s="410"/>
      <c r="AB7481" s="410"/>
      <c r="AC7481" s="410"/>
      <c r="AD7481" s="410"/>
    </row>
    <row r="7482" spans="1:30" s="30" customFormat="1" x14ac:dyDescent="0.25">
      <c r="A7482"/>
      <c r="B7482"/>
      <c r="C7482" s="33"/>
      <c r="D7482" s="33"/>
      <c r="E7482" s="33"/>
      <c r="F7482" s="33"/>
      <c r="G7482" s="33"/>
      <c r="N7482"/>
      <c r="O7482"/>
      <c r="P7482"/>
      <c r="Q7482"/>
      <c r="R7482"/>
      <c r="S7482"/>
      <c r="T7482"/>
      <c r="U7482"/>
      <c r="V7482"/>
      <c r="W7482"/>
      <c r="X7482" s="410"/>
      <c r="Y7482" s="410"/>
      <c r="Z7482" s="410"/>
      <c r="AA7482" s="410"/>
      <c r="AB7482" s="410"/>
      <c r="AC7482" s="410"/>
      <c r="AD7482" s="410"/>
    </row>
    <row r="7483" spans="1:30" s="30" customFormat="1" x14ac:dyDescent="0.25">
      <c r="A7483"/>
      <c r="B7483"/>
      <c r="C7483" s="33"/>
      <c r="D7483" s="33"/>
      <c r="E7483" s="33"/>
      <c r="F7483" s="33"/>
      <c r="G7483" s="33"/>
      <c r="N7483"/>
      <c r="O7483"/>
      <c r="P7483"/>
      <c r="Q7483"/>
      <c r="R7483"/>
      <c r="S7483"/>
      <c r="T7483"/>
      <c r="U7483"/>
      <c r="V7483"/>
      <c r="W7483"/>
      <c r="X7483" s="410"/>
      <c r="Y7483" s="410"/>
      <c r="Z7483" s="410"/>
      <c r="AA7483" s="410"/>
      <c r="AB7483" s="410"/>
      <c r="AC7483" s="410"/>
      <c r="AD7483" s="410"/>
    </row>
    <row r="7484" spans="1:30" s="30" customFormat="1" x14ac:dyDescent="0.25">
      <c r="A7484"/>
      <c r="B7484"/>
      <c r="C7484" s="33"/>
      <c r="D7484" s="33"/>
      <c r="E7484" s="33"/>
      <c r="F7484" s="33"/>
      <c r="G7484" s="33"/>
      <c r="N7484"/>
      <c r="O7484"/>
      <c r="P7484"/>
      <c r="Q7484"/>
      <c r="R7484"/>
      <c r="S7484"/>
      <c r="T7484"/>
      <c r="U7484"/>
      <c r="V7484"/>
      <c r="W7484"/>
      <c r="X7484" s="410"/>
      <c r="Y7484" s="410"/>
      <c r="Z7484" s="410"/>
      <c r="AA7484" s="410"/>
      <c r="AB7484" s="410"/>
      <c r="AC7484" s="410"/>
      <c r="AD7484" s="410"/>
    </row>
    <row r="7485" spans="1:30" s="30" customFormat="1" x14ac:dyDescent="0.25">
      <c r="A7485"/>
      <c r="B7485"/>
      <c r="C7485" s="33"/>
      <c r="D7485" s="33"/>
      <c r="E7485" s="33"/>
      <c r="F7485" s="33"/>
      <c r="G7485" s="33"/>
      <c r="N7485"/>
      <c r="O7485"/>
      <c r="P7485"/>
      <c r="Q7485"/>
      <c r="R7485"/>
      <c r="S7485"/>
      <c r="T7485"/>
      <c r="U7485"/>
      <c r="V7485"/>
      <c r="W7485"/>
      <c r="X7485" s="410"/>
      <c r="Y7485" s="410"/>
      <c r="Z7485" s="410"/>
      <c r="AA7485" s="410"/>
      <c r="AB7485" s="410"/>
      <c r="AC7485" s="410"/>
      <c r="AD7485" s="410"/>
    </row>
    <row r="7486" spans="1:30" s="30" customFormat="1" x14ac:dyDescent="0.25">
      <c r="A7486"/>
      <c r="B7486"/>
      <c r="C7486" s="33"/>
      <c r="D7486" s="33"/>
      <c r="E7486" s="33"/>
      <c r="F7486" s="33"/>
      <c r="G7486" s="33"/>
      <c r="N7486"/>
      <c r="O7486"/>
      <c r="P7486"/>
      <c r="Q7486"/>
      <c r="R7486"/>
      <c r="S7486"/>
      <c r="T7486"/>
      <c r="U7486"/>
      <c r="V7486"/>
      <c r="W7486"/>
      <c r="X7486" s="410"/>
      <c r="Y7486" s="410"/>
      <c r="Z7486" s="410"/>
      <c r="AA7486" s="410"/>
      <c r="AB7486" s="410"/>
      <c r="AC7486" s="410"/>
      <c r="AD7486" s="410"/>
    </row>
    <row r="7487" spans="1:30" s="30" customFormat="1" x14ac:dyDescent="0.25">
      <c r="A7487"/>
      <c r="B7487"/>
      <c r="C7487" s="33"/>
      <c r="D7487" s="33"/>
      <c r="E7487" s="33"/>
      <c r="F7487" s="33"/>
      <c r="G7487" s="33"/>
      <c r="N7487"/>
      <c r="O7487"/>
      <c r="P7487"/>
      <c r="Q7487"/>
      <c r="R7487"/>
      <c r="S7487"/>
      <c r="T7487"/>
      <c r="U7487"/>
      <c r="V7487"/>
      <c r="W7487"/>
      <c r="X7487" s="410"/>
      <c r="Y7487" s="410"/>
      <c r="Z7487" s="410"/>
      <c r="AA7487" s="410"/>
      <c r="AB7487" s="410"/>
      <c r="AC7487" s="410"/>
      <c r="AD7487" s="410"/>
    </row>
    <row r="7488" spans="1:30" s="30" customFormat="1" x14ac:dyDescent="0.25">
      <c r="A7488"/>
      <c r="B7488"/>
      <c r="C7488" s="33"/>
      <c r="D7488" s="33"/>
      <c r="E7488" s="33"/>
      <c r="F7488" s="33"/>
      <c r="G7488" s="33"/>
      <c r="N7488"/>
      <c r="O7488"/>
      <c r="P7488"/>
      <c r="Q7488"/>
      <c r="R7488"/>
      <c r="S7488"/>
      <c r="T7488"/>
      <c r="U7488"/>
      <c r="V7488"/>
      <c r="W7488"/>
      <c r="X7488" s="410"/>
      <c r="Y7488" s="410"/>
      <c r="Z7488" s="410"/>
      <c r="AA7488" s="410"/>
      <c r="AB7488" s="410"/>
      <c r="AC7488" s="410"/>
      <c r="AD7488" s="410"/>
    </row>
    <row r="7489" spans="1:30" s="30" customFormat="1" x14ac:dyDescent="0.25">
      <c r="A7489"/>
      <c r="B7489"/>
      <c r="C7489" s="33"/>
      <c r="D7489" s="33"/>
      <c r="E7489" s="33"/>
      <c r="F7489" s="33"/>
      <c r="G7489" s="33"/>
      <c r="N7489"/>
      <c r="O7489"/>
      <c r="P7489"/>
      <c r="Q7489"/>
      <c r="R7489"/>
      <c r="S7489"/>
      <c r="T7489"/>
      <c r="U7489"/>
      <c r="V7489"/>
      <c r="W7489"/>
      <c r="X7489" s="410"/>
      <c r="Y7489" s="410"/>
      <c r="Z7489" s="410"/>
      <c r="AA7489" s="410"/>
      <c r="AB7489" s="410"/>
      <c r="AC7489" s="410"/>
      <c r="AD7489" s="410"/>
    </row>
    <row r="7490" spans="1:30" s="30" customFormat="1" x14ac:dyDescent="0.25">
      <c r="A7490"/>
      <c r="B7490"/>
      <c r="C7490" s="33"/>
      <c r="D7490" s="33"/>
      <c r="E7490" s="33"/>
      <c r="F7490" s="33"/>
      <c r="G7490" s="33"/>
      <c r="N7490"/>
      <c r="O7490"/>
      <c r="P7490"/>
      <c r="Q7490"/>
      <c r="R7490"/>
      <c r="S7490"/>
      <c r="T7490"/>
      <c r="U7490"/>
      <c r="V7490"/>
      <c r="W7490"/>
      <c r="X7490" s="410"/>
      <c r="Y7490" s="410"/>
      <c r="Z7490" s="410"/>
      <c r="AA7490" s="410"/>
      <c r="AB7490" s="410"/>
      <c r="AC7490" s="410"/>
      <c r="AD7490" s="410"/>
    </row>
    <row r="7491" spans="1:30" s="30" customFormat="1" x14ac:dyDescent="0.25">
      <c r="A7491"/>
      <c r="B7491"/>
      <c r="C7491" s="33"/>
      <c r="D7491" s="33"/>
      <c r="E7491" s="33"/>
      <c r="F7491" s="33"/>
      <c r="G7491" s="33"/>
      <c r="N7491"/>
      <c r="O7491"/>
      <c r="P7491"/>
      <c r="Q7491"/>
      <c r="R7491"/>
      <c r="S7491"/>
      <c r="T7491"/>
      <c r="U7491"/>
      <c r="V7491"/>
      <c r="W7491"/>
      <c r="X7491" s="410"/>
      <c r="Y7491" s="410"/>
      <c r="Z7491" s="410"/>
      <c r="AA7491" s="410"/>
      <c r="AB7491" s="410"/>
      <c r="AC7491" s="410"/>
      <c r="AD7491" s="410"/>
    </row>
    <row r="7492" spans="1:30" s="30" customFormat="1" x14ac:dyDescent="0.25">
      <c r="A7492"/>
      <c r="B7492"/>
      <c r="C7492" s="33"/>
      <c r="D7492" s="33"/>
      <c r="E7492" s="33"/>
      <c r="F7492" s="33"/>
      <c r="G7492" s="33"/>
      <c r="N7492"/>
      <c r="O7492"/>
      <c r="P7492"/>
      <c r="Q7492"/>
      <c r="R7492"/>
      <c r="S7492"/>
      <c r="T7492"/>
      <c r="U7492"/>
      <c r="V7492"/>
      <c r="W7492"/>
      <c r="X7492" s="410"/>
      <c r="Y7492" s="410"/>
      <c r="Z7492" s="410"/>
      <c r="AA7492" s="410"/>
      <c r="AB7492" s="410"/>
      <c r="AC7492" s="410"/>
      <c r="AD7492" s="410"/>
    </row>
    <row r="7493" spans="1:30" s="30" customFormat="1" x14ac:dyDescent="0.25">
      <c r="A7493"/>
      <c r="B7493"/>
      <c r="C7493" s="33"/>
      <c r="D7493" s="33"/>
      <c r="E7493" s="33"/>
      <c r="F7493" s="33"/>
      <c r="G7493" s="33"/>
      <c r="N7493"/>
      <c r="O7493"/>
      <c r="P7493"/>
      <c r="Q7493"/>
      <c r="R7493"/>
      <c r="S7493"/>
      <c r="T7493"/>
      <c r="U7493"/>
      <c r="V7493"/>
      <c r="W7493"/>
      <c r="X7493" s="410"/>
      <c r="Y7493" s="410"/>
      <c r="Z7493" s="410"/>
      <c r="AA7493" s="410"/>
      <c r="AB7493" s="410"/>
      <c r="AC7493" s="410"/>
      <c r="AD7493" s="410"/>
    </row>
    <row r="7494" spans="1:30" s="30" customFormat="1" x14ac:dyDescent="0.25">
      <c r="A7494"/>
      <c r="B7494"/>
      <c r="C7494" s="33"/>
      <c r="D7494" s="33"/>
      <c r="E7494" s="33"/>
      <c r="F7494" s="33"/>
      <c r="G7494" s="33"/>
      <c r="N7494"/>
      <c r="O7494"/>
      <c r="P7494"/>
      <c r="Q7494"/>
      <c r="R7494"/>
      <c r="S7494"/>
      <c r="T7494"/>
      <c r="U7494"/>
      <c r="V7494"/>
      <c r="W7494"/>
      <c r="X7494" s="410"/>
      <c r="Y7494" s="410"/>
      <c r="Z7494" s="410"/>
      <c r="AA7494" s="410"/>
      <c r="AB7494" s="410"/>
      <c r="AC7494" s="410"/>
      <c r="AD7494" s="410"/>
    </row>
    <row r="7495" spans="1:30" s="30" customFormat="1" x14ac:dyDescent="0.25">
      <c r="A7495"/>
      <c r="B7495"/>
      <c r="C7495" s="33"/>
      <c r="D7495" s="33"/>
      <c r="E7495" s="33"/>
      <c r="F7495" s="33"/>
      <c r="G7495" s="33"/>
      <c r="N7495"/>
      <c r="O7495"/>
      <c r="P7495"/>
      <c r="Q7495"/>
      <c r="R7495"/>
      <c r="S7495"/>
      <c r="T7495"/>
      <c r="U7495"/>
      <c r="V7495"/>
      <c r="W7495"/>
      <c r="X7495" s="410"/>
      <c r="Y7495" s="410"/>
      <c r="Z7495" s="410"/>
      <c r="AA7495" s="410"/>
      <c r="AB7495" s="410"/>
      <c r="AC7495" s="410"/>
      <c r="AD7495" s="410"/>
    </row>
    <row r="7496" spans="1:30" s="30" customFormat="1" x14ac:dyDescent="0.25">
      <c r="A7496"/>
      <c r="B7496"/>
      <c r="C7496" s="33"/>
      <c r="D7496" s="33"/>
      <c r="E7496" s="33"/>
      <c r="F7496" s="33"/>
      <c r="G7496" s="33"/>
      <c r="N7496"/>
      <c r="O7496"/>
      <c r="P7496"/>
      <c r="Q7496"/>
      <c r="R7496"/>
      <c r="S7496"/>
      <c r="T7496"/>
      <c r="U7496"/>
      <c r="V7496"/>
      <c r="W7496"/>
      <c r="X7496" s="410"/>
      <c r="Y7496" s="410"/>
      <c r="Z7496" s="410"/>
      <c r="AA7496" s="410"/>
      <c r="AB7496" s="410"/>
      <c r="AC7496" s="410"/>
      <c r="AD7496" s="410"/>
    </row>
    <row r="7497" spans="1:30" s="30" customFormat="1" x14ac:dyDescent="0.25">
      <c r="A7497"/>
      <c r="B7497"/>
      <c r="C7497" s="33"/>
      <c r="D7497" s="33"/>
      <c r="E7497" s="33"/>
      <c r="F7497" s="33"/>
      <c r="G7497" s="33"/>
      <c r="N7497"/>
      <c r="O7497"/>
      <c r="P7497"/>
      <c r="Q7497"/>
      <c r="R7497"/>
      <c r="S7497"/>
      <c r="T7497"/>
      <c r="U7497"/>
      <c r="V7497"/>
      <c r="W7497"/>
      <c r="X7497" s="410"/>
      <c r="Y7497" s="410"/>
      <c r="Z7497" s="410"/>
      <c r="AA7497" s="410"/>
      <c r="AB7497" s="410"/>
      <c r="AC7497" s="410"/>
      <c r="AD7497" s="410"/>
    </row>
    <row r="7498" spans="1:30" s="30" customFormat="1" x14ac:dyDescent="0.25">
      <c r="A7498"/>
      <c r="B7498"/>
      <c r="C7498" s="33"/>
      <c r="D7498" s="33"/>
      <c r="E7498" s="33"/>
      <c r="F7498" s="33"/>
      <c r="G7498" s="33"/>
      <c r="N7498"/>
      <c r="O7498"/>
      <c r="P7498"/>
      <c r="Q7498"/>
      <c r="R7498"/>
      <c r="S7498"/>
      <c r="T7498"/>
      <c r="U7498"/>
      <c r="V7498"/>
      <c r="W7498"/>
      <c r="X7498" s="410"/>
      <c r="Y7498" s="410"/>
      <c r="Z7498" s="410"/>
      <c r="AA7498" s="410"/>
      <c r="AB7498" s="410"/>
      <c r="AC7498" s="410"/>
      <c r="AD7498" s="410"/>
    </row>
    <row r="7499" spans="1:30" s="30" customFormat="1" x14ac:dyDescent="0.25">
      <c r="A7499"/>
      <c r="B7499"/>
      <c r="C7499" s="33"/>
      <c r="D7499" s="33"/>
      <c r="E7499" s="33"/>
      <c r="F7499" s="33"/>
      <c r="G7499" s="33"/>
      <c r="N7499"/>
      <c r="O7499"/>
      <c r="P7499"/>
      <c r="Q7499"/>
      <c r="R7499"/>
      <c r="S7499"/>
      <c r="T7499"/>
      <c r="U7499"/>
      <c r="V7499"/>
      <c r="W7499"/>
      <c r="X7499" s="410"/>
      <c r="Y7499" s="410"/>
      <c r="Z7499" s="410"/>
      <c r="AA7499" s="410"/>
      <c r="AB7499" s="410"/>
      <c r="AC7499" s="410"/>
      <c r="AD7499" s="410"/>
    </row>
    <row r="7500" spans="1:30" s="30" customFormat="1" x14ac:dyDescent="0.25">
      <c r="A7500"/>
      <c r="B7500"/>
      <c r="C7500" s="33"/>
      <c r="D7500" s="33"/>
      <c r="E7500" s="33"/>
      <c r="F7500" s="33"/>
      <c r="G7500" s="33"/>
      <c r="N7500"/>
      <c r="O7500"/>
      <c r="P7500"/>
      <c r="Q7500"/>
      <c r="R7500"/>
      <c r="S7500"/>
      <c r="T7500"/>
      <c r="U7500"/>
      <c r="V7500"/>
      <c r="W7500"/>
      <c r="X7500" s="410"/>
      <c r="Y7500" s="410"/>
      <c r="Z7500" s="410"/>
      <c r="AA7500" s="410"/>
      <c r="AB7500" s="410"/>
      <c r="AC7500" s="410"/>
      <c r="AD7500" s="410"/>
    </row>
    <row r="7501" spans="1:30" s="30" customFormat="1" x14ac:dyDescent="0.25">
      <c r="A7501"/>
      <c r="B7501"/>
      <c r="C7501" s="33"/>
      <c r="D7501" s="33"/>
      <c r="E7501" s="33"/>
      <c r="F7501" s="33"/>
      <c r="G7501" s="33"/>
      <c r="N7501"/>
      <c r="O7501"/>
      <c r="P7501"/>
      <c r="Q7501"/>
      <c r="R7501"/>
      <c r="S7501"/>
      <c r="T7501"/>
      <c r="U7501"/>
      <c r="V7501"/>
      <c r="W7501"/>
      <c r="X7501" s="410"/>
      <c r="Y7501" s="410"/>
      <c r="Z7501" s="410"/>
      <c r="AA7501" s="410"/>
      <c r="AB7501" s="410"/>
      <c r="AC7501" s="410"/>
      <c r="AD7501" s="410"/>
    </row>
    <row r="7502" spans="1:30" s="30" customFormat="1" x14ac:dyDescent="0.25">
      <c r="A7502"/>
      <c r="B7502"/>
      <c r="C7502" s="33"/>
      <c r="D7502" s="33"/>
      <c r="E7502" s="33"/>
      <c r="F7502" s="33"/>
      <c r="G7502" s="33"/>
      <c r="N7502"/>
      <c r="O7502"/>
      <c r="P7502"/>
      <c r="Q7502"/>
      <c r="R7502"/>
      <c r="S7502"/>
      <c r="T7502"/>
      <c r="U7502"/>
      <c r="V7502"/>
      <c r="W7502"/>
      <c r="X7502" s="410"/>
      <c r="Y7502" s="410"/>
      <c r="Z7502" s="410"/>
      <c r="AA7502" s="410"/>
      <c r="AB7502" s="410"/>
      <c r="AC7502" s="410"/>
      <c r="AD7502" s="410"/>
    </row>
    <row r="7503" spans="1:30" s="30" customFormat="1" x14ac:dyDescent="0.25">
      <c r="A7503"/>
      <c r="B7503"/>
      <c r="C7503" s="33"/>
      <c r="D7503" s="33"/>
      <c r="E7503" s="33"/>
      <c r="F7503" s="33"/>
      <c r="G7503" s="33"/>
      <c r="N7503"/>
      <c r="O7503"/>
      <c r="P7503"/>
      <c r="Q7503"/>
      <c r="R7503"/>
      <c r="S7503"/>
      <c r="T7503"/>
      <c r="U7503"/>
      <c r="V7503"/>
      <c r="W7503"/>
      <c r="X7503" s="410"/>
      <c r="Y7503" s="410"/>
      <c r="Z7503" s="410"/>
      <c r="AA7503" s="410"/>
      <c r="AB7503" s="410"/>
      <c r="AC7503" s="410"/>
      <c r="AD7503" s="410"/>
    </row>
    <row r="7504" spans="1:30" s="30" customFormat="1" x14ac:dyDescent="0.25">
      <c r="A7504"/>
      <c r="B7504"/>
      <c r="C7504" s="33"/>
      <c r="D7504" s="33"/>
      <c r="E7504" s="33"/>
      <c r="F7504" s="33"/>
      <c r="G7504" s="33"/>
      <c r="N7504"/>
      <c r="O7504"/>
      <c r="P7504"/>
      <c r="Q7504"/>
      <c r="R7504"/>
      <c r="S7504"/>
      <c r="T7504"/>
      <c r="U7504"/>
      <c r="V7504"/>
      <c r="W7504"/>
      <c r="X7504" s="410"/>
      <c r="Y7504" s="410"/>
      <c r="Z7504" s="410"/>
      <c r="AA7504" s="410"/>
      <c r="AB7504" s="410"/>
      <c r="AC7504" s="410"/>
      <c r="AD7504" s="410"/>
    </row>
    <row r="7505" spans="1:30" s="30" customFormat="1" x14ac:dyDescent="0.25">
      <c r="A7505"/>
      <c r="B7505"/>
      <c r="C7505" s="33"/>
      <c r="D7505" s="33"/>
      <c r="E7505" s="33"/>
      <c r="F7505" s="33"/>
      <c r="G7505" s="33"/>
      <c r="N7505"/>
      <c r="O7505"/>
      <c r="P7505"/>
      <c r="Q7505"/>
      <c r="R7505"/>
      <c r="S7505"/>
      <c r="T7505"/>
      <c r="U7505"/>
      <c r="V7505"/>
      <c r="W7505"/>
      <c r="X7505" s="410"/>
      <c r="Y7505" s="410"/>
      <c r="Z7505" s="410"/>
      <c r="AA7505" s="410"/>
      <c r="AB7505" s="410"/>
      <c r="AC7505" s="410"/>
      <c r="AD7505" s="410"/>
    </row>
    <row r="7506" spans="1:30" s="30" customFormat="1" x14ac:dyDescent="0.25">
      <c r="A7506"/>
      <c r="B7506"/>
      <c r="C7506" s="33"/>
      <c r="D7506" s="33"/>
      <c r="E7506" s="33"/>
      <c r="F7506" s="33"/>
      <c r="G7506" s="33"/>
      <c r="N7506"/>
      <c r="O7506"/>
      <c r="P7506"/>
      <c r="Q7506"/>
      <c r="R7506"/>
      <c r="S7506"/>
      <c r="T7506"/>
      <c r="U7506"/>
      <c r="V7506"/>
      <c r="W7506"/>
      <c r="X7506" s="410"/>
      <c r="Y7506" s="410"/>
      <c r="Z7506" s="410"/>
      <c r="AA7506" s="410"/>
      <c r="AB7506" s="410"/>
      <c r="AC7506" s="410"/>
      <c r="AD7506" s="410"/>
    </row>
    <row r="7507" spans="1:30" s="30" customFormat="1" x14ac:dyDescent="0.25">
      <c r="A7507"/>
      <c r="B7507"/>
      <c r="C7507" s="33"/>
      <c r="D7507" s="33"/>
      <c r="E7507" s="33"/>
      <c r="F7507" s="33"/>
      <c r="G7507" s="33"/>
      <c r="N7507"/>
      <c r="O7507"/>
      <c r="P7507"/>
      <c r="Q7507"/>
      <c r="R7507"/>
      <c r="S7507"/>
      <c r="T7507"/>
      <c r="U7507"/>
      <c r="V7507"/>
      <c r="W7507"/>
      <c r="X7507" s="410"/>
      <c r="Y7507" s="410"/>
      <c r="Z7507" s="410"/>
      <c r="AA7507" s="410"/>
      <c r="AB7507" s="410"/>
      <c r="AC7507" s="410"/>
      <c r="AD7507" s="410"/>
    </row>
    <row r="7508" spans="1:30" s="30" customFormat="1" x14ac:dyDescent="0.25">
      <c r="A7508"/>
      <c r="B7508"/>
      <c r="C7508" s="33"/>
      <c r="D7508" s="33"/>
      <c r="E7508" s="33"/>
      <c r="F7508" s="33"/>
      <c r="G7508" s="33"/>
      <c r="N7508"/>
      <c r="O7508"/>
      <c r="P7508"/>
      <c r="Q7508"/>
      <c r="R7508"/>
      <c r="S7508"/>
      <c r="T7508"/>
      <c r="U7508"/>
      <c r="V7508"/>
      <c r="W7508"/>
      <c r="X7508" s="410"/>
      <c r="Y7508" s="410"/>
      <c r="Z7508" s="410"/>
      <c r="AA7508" s="410"/>
      <c r="AB7508" s="410"/>
      <c r="AC7508" s="410"/>
      <c r="AD7508" s="410"/>
    </row>
    <row r="7509" spans="1:30" s="30" customFormat="1" x14ac:dyDescent="0.25">
      <c r="A7509"/>
      <c r="B7509"/>
      <c r="C7509" s="33"/>
      <c r="D7509" s="33"/>
      <c r="E7509" s="33"/>
      <c r="F7509" s="33"/>
      <c r="G7509" s="33"/>
      <c r="N7509"/>
      <c r="O7509"/>
      <c r="P7509"/>
      <c r="Q7509"/>
      <c r="R7509"/>
      <c r="S7509"/>
      <c r="T7509"/>
      <c r="U7509"/>
      <c r="V7509"/>
      <c r="W7509"/>
      <c r="X7509" s="410"/>
      <c r="Y7509" s="410"/>
      <c r="Z7509" s="410"/>
      <c r="AA7509" s="410"/>
      <c r="AB7509" s="410"/>
      <c r="AC7509" s="410"/>
      <c r="AD7509" s="410"/>
    </row>
    <row r="7510" spans="1:30" s="30" customFormat="1" x14ac:dyDescent="0.25">
      <c r="A7510"/>
      <c r="B7510"/>
      <c r="C7510" s="33"/>
      <c r="D7510" s="33"/>
      <c r="E7510" s="33"/>
      <c r="F7510" s="33"/>
      <c r="G7510" s="33"/>
      <c r="N7510"/>
      <c r="O7510"/>
      <c r="P7510"/>
      <c r="Q7510"/>
      <c r="R7510"/>
      <c r="S7510"/>
      <c r="T7510"/>
      <c r="U7510"/>
      <c r="V7510"/>
      <c r="W7510"/>
      <c r="X7510" s="410"/>
      <c r="Y7510" s="410"/>
      <c r="Z7510" s="410"/>
      <c r="AA7510" s="410"/>
      <c r="AB7510" s="410"/>
      <c r="AC7510" s="410"/>
      <c r="AD7510" s="410"/>
    </row>
    <row r="7511" spans="1:30" s="30" customFormat="1" x14ac:dyDescent="0.25">
      <c r="A7511"/>
      <c r="B7511"/>
      <c r="C7511" s="33"/>
      <c r="D7511" s="33"/>
      <c r="E7511" s="33"/>
      <c r="F7511" s="33"/>
      <c r="G7511" s="33"/>
      <c r="N7511"/>
      <c r="O7511"/>
      <c r="P7511"/>
      <c r="Q7511"/>
      <c r="R7511"/>
      <c r="S7511"/>
      <c r="T7511"/>
      <c r="U7511"/>
      <c r="V7511"/>
      <c r="W7511"/>
      <c r="X7511" s="410"/>
      <c r="Y7511" s="410"/>
      <c r="Z7511" s="410"/>
      <c r="AA7511" s="410"/>
      <c r="AB7511" s="410"/>
      <c r="AC7511" s="410"/>
      <c r="AD7511" s="410"/>
    </row>
    <row r="7512" spans="1:30" s="30" customFormat="1" x14ac:dyDescent="0.25">
      <c r="A7512"/>
      <c r="B7512"/>
      <c r="C7512" s="33"/>
      <c r="D7512" s="33"/>
      <c r="E7512" s="33"/>
      <c r="F7512" s="33"/>
      <c r="G7512" s="33"/>
      <c r="N7512"/>
      <c r="O7512"/>
      <c r="P7512"/>
      <c r="Q7512"/>
      <c r="R7512"/>
      <c r="S7512"/>
      <c r="T7512"/>
      <c r="U7512"/>
      <c r="V7512"/>
      <c r="W7512"/>
      <c r="X7512" s="410"/>
      <c r="Y7512" s="410"/>
      <c r="Z7512" s="410"/>
      <c r="AA7512" s="410"/>
      <c r="AB7512" s="410"/>
      <c r="AC7512" s="410"/>
      <c r="AD7512" s="410"/>
    </row>
    <row r="7513" spans="1:30" s="30" customFormat="1" x14ac:dyDescent="0.25">
      <c r="A7513"/>
      <c r="B7513"/>
      <c r="C7513" s="33"/>
      <c r="D7513" s="33"/>
      <c r="E7513" s="33"/>
      <c r="F7513" s="33"/>
      <c r="G7513" s="33"/>
      <c r="N7513"/>
      <c r="O7513"/>
      <c r="P7513"/>
      <c r="Q7513"/>
      <c r="R7513"/>
      <c r="S7513"/>
      <c r="T7513"/>
      <c r="U7513"/>
      <c r="V7513"/>
      <c r="W7513"/>
      <c r="X7513" s="410"/>
      <c r="Y7513" s="410"/>
      <c r="Z7513" s="410"/>
      <c r="AA7513" s="410"/>
      <c r="AB7513" s="410"/>
      <c r="AC7513" s="410"/>
      <c r="AD7513" s="410"/>
    </row>
    <row r="7514" spans="1:30" s="30" customFormat="1" x14ac:dyDescent="0.25">
      <c r="A7514"/>
      <c r="B7514"/>
      <c r="C7514" s="33"/>
      <c r="D7514" s="33"/>
      <c r="E7514" s="33"/>
      <c r="F7514" s="33"/>
      <c r="G7514" s="33"/>
      <c r="N7514"/>
      <c r="O7514"/>
      <c r="P7514"/>
      <c r="Q7514"/>
      <c r="R7514"/>
      <c r="S7514"/>
      <c r="T7514"/>
      <c r="U7514"/>
      <c r="V7514"/>
      <c r="W7514"/>
      <c r="X7514" s="410"/>
      <c r="Y7514" s="410"/>
      <c r="Z7514" s="410"/>
      <c r="AA7514" s="410"/>
      <c r="AB7514" s="410"/>
      <c r="AC7514" s="410"/>
      <c r="AD7514" s="410"/>
    </row>
    <row r="7515" spans="1:30" s="30" customFormat="1" x14ac:dyDescent="0.25">
      <c r="A7515"/>
      <c r="B7515"/>
      <c r="C7515" s="33"/>
      <c r="D7515" s="33"/>
      <c r="E7515" s="33"/>
      <c r="F7515" s="33"/>
      <c r="G7515" s="33"/>
      <c r="N7515"/>
      <c r="O7515"/>
      <c r="P7515"/>
      <c r="Q7515"/>
      <c r="R7515"/>
      <c r="S7515"/>
      <c r="T7515"/>
      <c r="U7515"/>
      <c r="V7515"/>
      <c r="W7515"/>
      <c r="X7515" s="410"/>
      <c r="Y7515" s="410"/>
      <c r="Z7515" s="410"/>
      <c r="AA7515" s="410"/>
      <c r="AB7515" s="410"/>
      <c r="AC7515" s="410"/>
      <c r="AD7515" s="410"/>
    </row>
    <row r="7516" spans="1:30" s="30" customFormat="1" x14ac:dyDescent="0.25">
      <c r="A7516"/>
      <c r="B7516"/>
      <c r="C7516" s="33"/>
      <c r="D7516" s="33"/>
      <c r="E7516" s="33"/>
      <c r="F7516" s="33"/>
      <c r="G7516" s="33"/>
      <c r="N7516"/>
      <c r="O7516"/>
      <c r="P7516"/>
      <c r="Q7516"/>
      <c r="R7516"/>
      <c r="S7516"/>
      <c r="T7516"/>
      <c r="U7516"/>
      <c r="V7516"/>
      <c r="W7516"/>
      <c r="X7516" s="410"/>
      <c r="Y7516" s="410"/>
      <c r="Z7516" s="410"/>
      <c r="AA7516" s="410"/>
      <c r="AB7516" s="410"/>
      <c r="AC7516" s="410"/>
      <c r="AD7516" s="410"/>
    </row>
    <row r="7517" spans="1:30" s="30" customFormat="1" x14ac:dyDescent="0.25">
      <c r="A7517"/>
      <c r="B7517"/>
      <c r="C7517" s="33"/>
      <c r="D7517" s="33"/>
      <c r="E7517" s="33"/>
      <c r="F7517" s="33"/>
      <c r="G7517" s="33"/>
      <c r="N7517"/>
      <c r="O7517"/>
      <c r="P7517"/>
      <c r="Q7517"/>
      <c r="R7517"/>
      <c r="S7517"/>
      <c r="T7517"/>
      <c r="U7517"/>
      <c r="V7517"/>
      <c r="W7517"/>
      <c r="X7517" s="410"/>
      <c r="Y7517" s="410"/>
      <c r="Z7517" s="410"/>
      <c r="AA7517" s="410"/>
      <c r="AB7517" s="410"/>
      <c r="AC7517" s="410"/>
      <c r="AD7517" s="410"/>
    </row>
    <row r="7518" spans="1:30" s="30" customFormat="1" x14ac:dyDescent="0.25">
      <c r="A7518"/>
      <c r="B7518"/>
      <c r="C7518" s="33"/>
      <c r="D7518" s="33"/>
      <c r="E7518" s="33"/>
      <c r="F7518" s="33"/>
      <c r="G7518" s="33"/>
      <c r="N7518"/>
      <c r="O7518"/>
      <c r="P7518"/>
      <c r="Q7518"/>
      <c r="R7518"/>
      <c r="S7518"/>
      <c r="T7518"/>
      <c r="U7518"/>
      <c r="V7518"/>
      <c r="W7518"/>
      <c r="X7518" s="410"/>
      <c r="Y7518" s="410"/>
      <c r="Z7518" s="410"/>
      <c r="AA7518" s="410"/>
      <c r="AB7518" s="410"/>
      <c r="AC7518" s="410"/>
      <c r="AD7518" s="410"/>
    </row>
    <row r="7519" spans="1:30" s="30" customFormat="1" x14ac:dyDescent="0.25">
      <c r="A7519"/>
      <c r="B7519"/>
      <c r="C7519" s="33"/>
      <c r="D7519" s="33"/>
      <c r="E7519" s="33"/>
      <c r="F7519" s="33"/>
      <c r="G7519" s="33"/>
      <c r="N7519"/>
      <c r="O7519"/>
      <c r="P7519"/>
      <c r="Q7519"/>
      <c r="R7519"/>
      <c r="S7519"/>
      <c r="T7519"/>
      <c r="U7519"/>
      <c r="V7519"/>
      <c r="W7519"/>
      <c r="X7519" s="410"/>
      <c r="Y7519" s="410"/>
      <c r="Z7519" s="410"/>
      <c r="AA7519" s="410"/>
      <c r="AB7519" s="410"/>
      <c r="AC7519" s="410"/>
      <c r="AD7519" s="410"/>
    </row>
    <row r="7520" spans="1:30" s="30" customFormat="1" x14ac:dyDescent="0.25">
      <c r="A7520"/>
      <c r="B7520"/>
      <c r="C7520" s="33"/>
      <c r="D7520" s="33"/>
      <c r="E7520" s="33"/>
      <c r="F7520" s="33"/>
      <c r="G7520" s="33"/>
      <c r="N7520"/>
      <c r="O7520"/>
      <c r="P7520"/>
      <c r="Q7520"/>
      <c r="R7520"/>
      <c r="S7520"/>
      <c r="T7520"/>
      <c r="U7520"/>
      <c r="V7520"/>
      <c r="W7520"/>
      <c r="X7520" s="410"/>
      <c r="Y7520" s="410"/>
      <c r="Z7520" s="410"/>
      <c r="AA7520" s="410"/>
      <c r="AB7520" s="410"/>
      <c r="AC7520" s="410"/>
      <c r="AD7520" s="410"/>
    </row>
    <row r="7521" spans="1:30" s="30" customFormat="1" x14ac:dyDescent="0.25">
      <c r="A7521"/>
      <c r="B7521"/>
      <c r="C7521" s="33"/>
      <c r="D7521" s="33"/>
      <c r="E7521" s="33"/>
      <c r="F7521" s="33"/>
      <c r="G7521" s="33"/>
      <c r="N7521"/>
      <c r="O7521"/>
      <c r="P7521"/>
      <c r="Q7521"/>
      <c r="R7521"/>
      <c r="S7521"/>
      <c r="T7521"/>
      <c r="U7521"/>
      <c r="V7521"/>
      <c r="W7521"/>
      <c r="X7521" s="410"/>
      <c r="Y7521" s="410"/>
      <c r="Z7521" s="410"/>
      <c r="AA7521" s="410"/>
      <c r="AB7521" s="410"/>
      <c r="AC7521" s="410"/>
      <c r="AD7521" s="410"/>
    </row>
    <row r="7522" spans="1:30" s="30" customFormat="1" x14ac:dyDescent="0.25">
      <c r="A7522"/>
      <c r="B7522"/>
      <c r="C7522" s="33"/>
      <c r="D7522" s="33"/>
      <c r="E7522" s="33"/>
      <c r="F7522" s="33"/>
      <c r="G7522" s="33"/>
      <c r="N7522"/>
      <c r="O7522"/>
      <c r="P7522"/>
      <c r="Q7522"/>
      <c r="R7522"/>
      <c r="S7522"/>
      <c r="T7522"/>
      <c r="U7522"/>
      <c r="V7522"/>
      <c r="W7522"/>
      <c r="X7522" s="410"/>
      <c r="Y7522" s="410"/>
      <c r="Z7522" s="410"/>
      <c r="AA7522" s="410"/>
      <c r="AB7522" s="410"/>
      <c r="AC7522" s="410"/>
      <c r="AD7522" s="410"/>
    </row>
    <row r="7523" spans="1:30" s="30" customFormat="1" x14ac:dyDescent="0.25">
      <c r="A7523"/>
      <c r="B7523"/>
      <c r="C7523" s="33"/>
      <c r="D7523" s="33"/>
      <c r="E7523" s="33"/>
      <c r="F7523" s="33"/>
      <c r="G7523" s="33"/>
      <c r="N7523"/>
      <c r="O7523"/>
      <c r="P7523"/>
      <c r="Q7523"/>
      <c r="R7523"/>
      <c r="S7523"/>
      <c r="T7523"/>
      <c r="U7523"/>
      <c r="V7523"/>
      <c r="W7523"/>
      <c r="X7523" s="410"/>
      <c r="Y7523" s="410"/>
      <c r="Z7523" s="410"/>
      <c r="AA7523" s="410"/>
      <c r="AB7523" s="410"/>
      <c r="AC7523" s="410"/>
      <c r="AD7523" s="410"/>
    </row>
    <row r="7524" spans="1:30" s="30" customFormat="1" x14ac:dyDescent="0.25">
      <c r="A7524"/>
      <c r="B7524"/>
      <c r="C7524" s="33"/>
      <c r="D7524" s="33"/>
      <c r="E7524" s="33"/>
      <c r="F7524" s="33"/>
      <c r="G7524" s="33"/>
      <c r="N7524"/>
      <c r="O7524"/>
      <c r="P7524"/>
      <c r="Q7524"/>
      <c r="R7524"/>
      <c r="S7524"/>
      <c r="T7524"/>
      <c r="U7524"/>
      <c r="V7524"/>
      <c r="W7524"/>
      <c r="X7524" s="410"/>
      <c r="Y7524" s="410"/>
      <c r="Z7524" s="410"/>
      <c r="AA7524" s="410"/>
      <c r="AB7524" s="410"/>
      <c r="AC7524" s="410"/>
      <c r="AD7524" s="410"/>
    </row>
    <row r="7525" spans="1:30" s="30" customFormat="1" x14ac:dyDescent="0.25">
      <c r="A7525"/>
      <c r="B7525"/>
      <c r="C7525" s="33"/>
      <c r="D7525" s="33"/>
      <c r="E7525" s="33"/>
      <c r="F7525" s="33"/>
      <c r="G7525" s="33"/>
      <c r="N7525"/>
      <c r="O7525"/>
      <c r="P7525"/>
      <c r="Q7525"/>
      <c r="R7525"/>
      <c r="S7525"/>
      <c r="T7525"/>
      <c r="U7525"/>
      <c r="V7525"/>
      <c r="W7525"/>
      <c r="X7525" s="410"/>
      <c r="Y7525" s="410"/>
      <c r="Z7525" s="410"/>
      <c r="AA7525" s="410"/>
      <c r="AB7525" s="410"/>
      <c r="AC7525" s="410"/>
      <c r="AD7525" s="410"/>
    </row>
    <row r="7526" spans="1:30" s="30" customFormat="1" x14ac:dyDescent="0.25">
      <c r="A7526"/>
      <c r="B7526"/>
      <c r="C7526" s="33"/>
      <c r="D7526" s="33"/>
      <c r="E7526" s="33"/>
      <c r="F7526" s="33"/>
      <c r="G7526" s="33"/>
      <c r="N7526"/>
      <c r="O7526"/>
      <c r="P7526"/>
      <c r="Q7526"/>
      <c r="R7526"/>
      <c r="S7526"/>
      <c r="T7526"/>
      <c r="U7526"/>
      <c r="V7526"/>
      <c r="W7526"/>
      <c r="X7526" s="410"/>
      <c r="Y7526" s="410"/>
      <c r="Z7526" s="410"/>
      <c r="AA7526" s="410"/>
      <c r="AB7526" s="410"/>
      <c r="AC7526" s="410"/>
      <c r="AD7526" s="410"/>
    </row>
    <row r="7527" spans="1:30" s="30" customFormat="1" x14ac:dyDescent="0.25">
      <c r="A7527"/>
      <c r="B7527"/>
      <c r="C7527" s="33"/>
      <c r="D7527" s="33"/>
      <c r="E7527" s="33"/>
      <c r="F7527" s="33"/>
      <c r="G7527" s="33"/>
      <c r="N7527"/>
      <c r="O7527"/>
      <c r="P7527"/>
      <c r="Q7527"/>
      <c r="R7527"/>
      <c r="S7527"/>
      <c r="T7527"/>
      <c r="U7527"/>
      <c r="V7527"/>
      <c r="W7527"/>
      <c r="X7527" s="410"/>
      <c r="Y7527" s="410"/>
      <c r="Z7527" s="410"/>
      <c r="AA7527" s="410"/>
      <c r="AB7527" s="410"/>
      <c r="AC7527" s="410"/>
      <c r="AD7527" s="410"/>
    </row>
    <row r="7528" spans="1:30" s="30" customFormat="1" x14ac:dyDescent="0.25">
      <c r="A7528"/>
      <c r="B7528"/>
      <c r="C7528" s="33"/>
      <c r="D7528" s="33"/>
      <c r="E7528" s="33"/>
      <c r="F7528" s="33"/>
      <c r="G7528" s="33"/>
      <c r="N7528"/>
      <c r="O7528"/>
      <c r="P7528"/>
      <c r="Q7528"/>
      <c r="R7528"/>
      <c r="S7528"/>
      <c r="T7528"/>
      <c r="U7528"/>
      <c r="V7528"/>
      <c r="W7528"/>
      <c r="X7528" s="410"/>
      <c r="Y7528" s="410"/>
      <c r="Z7528" s="410"/>
      <c r="AA7528" s="410"/>
      <c r="AB7528" s="410"/>
      <c r="AC7528" s="410"/>
      <c r="AD7528" s="410"/>
    </row>
    <row r="7529" spans="1:30" s="30" customFormat="1" x14ac:dyDescent="0.25">
      <c r="A7529"/>
      <c r="B7529"/>
      <c r="C7529" s="33"/>
      <c r="D7529" s="33"/>
      <c r="E7529" s="33"/>
      <c r="F7529" s="33"/>
      <c r="G7529" s="33"/>
      <c r="N7529"/>
      <c r="O7529"/>
      <c r="P7529"/>
      <c r="Q7529"/>
      <c r="R7529"/>
      <c r="S7529"/>
      <c r="T7529"/>
      <c r="U7529"/>
      <c r="V7529"/>
      <c r="W7529"/>
      <c r="X7529" s="410"/>
      <c r="Y7529" s="410"/>
      <c r="Z7529" s="410"/>
      <c r="AA7529" s="410"/>
      <c r="AB7529" s="410"/>
      <c r="AC7529" s="410"/>
      <c r="AD7529" s="410"/>
    </row>
    <row r="7530" spans="1:30" s="30" customFormat="1" x14ac:dyDescent="0.25">
      <c r="A7530"/>
      <c r="B7530"/>
      <c r="C7530" s="33"/>
      <c r="D7530" s="33"/>
      <c r="E7530" s="33"/>
      <c r="F7530" s="33"/>
      <c r="G7530" s="33"/>
      <c r="N7530"/>
      <c r="O7530"/>
      <c r="P7530"/>
      <c r="Q7530"/>
      <c r="R7530"/>
      <c r="S7530"/>
      <c r="T7530"/>
      <c r="U7530"/>
      <c r="V7530"/>
      <c r="W7530"/>
      <c r="X7530" s="410"/>
      <c r="Y7530" s="410"/>
      <c r="Z7530" s="410"/>
      <c r="AA7530" s="410"/>
      <c r="AB7530" s="410"/>
      <c r="AC7530" s="410"/>
      <c r="AD7530" s="410"/>
    </row>
    <row r="7531" spans="1:30" s="30" customFormat="1" x14ac:dyDescent="0.25">
      <c r="A7531"/>
      <c r="B7531"/>
      <c r="C7531" s="33"/>
      <c r="D7531" s="33"/>
      <c r="E7531" s="33"/>
      <c r="F7531" s="33"/>
      <c r="G7531" s="33"/>
      <c r="N7531"/>
      <c r="O7531"/>
      <c r="P7531"/>
      <c r="Q7531"/>
      <c r="R7531"/>
      <c r="S7531"/>
      <c r="T7531"/>
      <c r="U7531"/>
      <c r="V7531"/>
      <c r="W7531"/>
      <c r="X7531" s="410"/>
      <c r="Y7531" s="410"/>
      <c r="Z7531" s="410"/>
      <c r="AA7531" s="410"/>
      <c r="AB7531" s="410"/>
      <c r="AC7531" s="410"/>
      <c r="AD7531" s="410"/>
    </row>
    <row r="7532" spans="1:30" s="30" customFormat="1" x14ac:dyDescent="0.25">
      <c r="A7532"/>
      <c r="B7532"/>
      <c r="C7532" s="33"/>
      <c r="D7532" s="33"/>
      <c r="E7532" s="33"/>
      <c r="F7532" s="33"/>
      <c r="G7532" s="33"/>
      <c r="N7532"/>
      <c r="O7532"/>
      <c r="P7532"/>
      <c r="Q7532"/>
      <c r="R7532"/>
      <c r="S7532"/>
      <c r="T7532"/>
      <c r="U7532"/>
      <c r="V7532"/>
      <c r="W7532"/>
      <c r="X7532" s="410"/>
      <c r="Y7532" s="410"/>
      <c r="Z7532" s="410"/>
      <c r="AA7532" s="410"/>
      <c r="AB7532" s="410"/>
      <c r="AC7532" s="410"/>
      <c r="AD7532" s="410"/>
    </row>
    <row r="7533" spans="1:30" s="30" customFormat="1" x14ac:dyDescent="0.25">
      <c r="A7533"/>
      <c r="B7533"/>
      <c r="C7533" s="33"/>
      <c r="D7533" s="33"/>
      <c r="E7533" s="33"/>
      <c r="F7533" s="33"/>
      <c r="G7533" s="33"/>
      <c r="N7533"/>
      <c r="O7533"/>
      <c r="P7533"/>
      <c r="Q7533"/>
      <c r="R7533"/>
      <c r="S7533"/>
      <c r="T7533"/>
      <c r="U7533"/>
      <c r="V7533"/>
      <c r="W7533"/>
      <c r="X7533" s="410"/>
      <c r="Y7533" s="410"/>
      <c r="Z7533" s="410"/>
      <c r="AA7533" s="410"/>
      <c r="AB7533" s="410"/>
      <c r="AC7533" s="410"/>
      <c r="AD7533" s="410"/>
    </row>
    <row r="7534" spans="1:30" s="30" customFormat="1" x14ac:dyDescent="0.25">
      <c r="A7534"/>
      <c r="B7534"/>
      <c r="C7534" s="33"/>
      <c r="D7534" s="33"/>
      <c r="E7534" s="33"/>
      <c r="F7534" s="33"/>
      <c r="G7534" s="33"/>
      <c r="N7534"/>
      <c r="O7534"/>
      <c r="P7534"/>
      <c r="Q7534"/>
      <c r="R7534"/>
      <c r="S7534"/>
      <c r="T7534"/>
      <c r="U7534"/>
      <c r="V7534"/>
      <c r="W7534"/>
      <c r="X7534" s="410"/>
      <c r="Y7534" s="410"/>
      <c r="Z7534" s="410"/>
      <c r="AA7534" s="410"/>
      <c r="AB7534" s="410"/>
      <c r="AC7534" s="410"/>
      <c r="AD7534" s="410"/>
    </row>
    <row r="7535" spans="1:30" s="30" customFormat="1" x14ac:dyDescent="0.25">
      <c r="A7535"/>
      <c r="B7535"/>
      <c r="C7535" s="33"/>
      <c r="D7535" s="33"/>
      <c r="E7535" s="33"/>
      <c r="F7535" s="33"/>
      <c r="G7535" s="33"/>
      <c r="N7535"/>
      <c r="O7535"/>
      <c r="P7535"/>
      <c r="Q7535"/>
      <c r="R7535"/>
      <c r="S7535"/>
      <c r="T7535"/>
      <c r="U7535"/>
      <c r="V7535"/>
      <c r="W7535"/>
      <c r="X7535" s="410"/>
      <c r="Y7535" s="410"/>
      <c r="Z7535" s="410"/>
      <c r="AA7535" s="410"/>
      <c r="AB7535" s="410"/>
      <c r="AC7535" s="410"/>
      <c r="AD7535" s="410"/>
    </row>
    <row r="7536" spans="1:30" s="30" customFormat="1" x14ac:dyDescent="0.25">
      <c r="A7536"/>
      <c r="B7536"/>
      <c r="C7536" s="33"/>
      <c r="D7536" s="33"/>
      <c r="E7536" s="33"/>
      <c r="F7536" s="33"/>
      <c r="G7536" s="33"/>
      <c r="N7536"/>
      <c r="O7536"/>
      <c r="P7536"/>
      <c r="Q7536"/>
      <c r="R7536"/>
      <c r="S7536"/>
      <c r="T7536"/>
      <c r="U7536"/>
      <c r="V7536"/>
      <c r="W7536"/>
      <c r="X7536" s="410"/>
      <c r="Y7536" s="410"/>
      <c r="Z7536" s="410"/>
      <c r="AA7536" s="410"/>
      <c r="AB7536" s="410"/>
      <c r="AC7536" s="410"/>
      <c r="AD7536" s="410"/>
    </row>
    <row r="7537" spans="1:30" s="30" customFormat="1" x14ac:dyDescent="0.25">
      <c r="A7537"/>
      <c r="B7537"/>
      <c r="C7537" s="33"/>
      <c r="D7537" s="33"/>
      <c r="E7537" s="33"/>
      <c r="F7537" s="33"/>
      <c r="G7537" s="33"/>
      <c r="N7537"/>
      <c r="O7537"/>
      <c r="P7537"/>
      <c r="Q7537"/>
      <c r="R7537"/>
      <c r="S7537"/>
      <c r="T7537"/>
      <c r="U7537"/>
      <c r="V7537"/>
      <c r="W7537"/>
      <c r="X7537" s="410"/>
      <c r="Y7537" s="410"/>
      <c r="Z7537" s="410"/>
      <c r="AA7537" s="410"/>
      <c r="AB7537" s="410"/>
      <c r="AC7537" s="410"/>
      <c r="AD7537" s="410"/>
    </row>
    <row r="7538" spans="1:30" s="30" customFormat="1" x14ac:dyDescent="0.25">
      <c r="A7538"/>
      <c r="B7538"/>
      <c r="C7538" s="33"/>
      <c r="D7538" s="33"/>
      <c r="E7538" s="33"/>
      <c r="F7538" s="33"/>
      <c r="G7538" s="33"/>
      <c r="N7538"/>
      <c r="O7538"/>
      <c r="P7538"/>
      <c r="Q7538"/>
      <c r="R7538"/>
      <c r="S7538"/>
      <c r="T7538"/>
      <c r="U7538"/>
      <c r="V7538"/>
      <c r="W7538"/>
      <c r="X7538" s="410"/>
      <c r="Y7538" s="410"/>
      <c r="Z7538" s="410"/>
      <c r="AA7538" s="410"/>
      <c r="AB7538" s="410"/>
      <c r="AC7538" s="410"/>
      <c r="AD7538" s="410"/>
    </row>
    <row r="7539" spans="1:30" s="30" customFormat="1" x14ac:dyDescent="0.25">
      <c r="A7539"/>
      <c r="B7539"/>
      <c r="C7539" s="33"/>
      <c r="D7539" s="33"/>
      <c r="E7539" s="33"/>
      <c r="F7539" s="33"/>
      <c r="G7539" s="33"/>
      <c r="N7539"/>
      <c r="O7539"/>
      <c r="P7539"/>
      <c r="Q7539"/>
      <c r="R7539"/>
      <c r="S7539"/>
      <c r="T7539"/>
      <c r="U7539"/>
      <c r="V7539"/>
      <c r="W7539"/>
      <c r="X7539" s="410"/>
      <c r="Y7539" s="410"/>
      <c r="Z7539" s="410"/>
      <c r="AA7539" s="410"/>
      <c r="AB7539" s="410"/>
      <c r="AC7539" s="410"/>
      <c r="AD7539" s="410"/>
    </row>
    <row r="7540" spans="1:30" s="30" customFormat="1" x14ac:dyDescent="0.25">
      <c r="A7540"/>
      <c r="B7540"/>
      <c r="C7540" s="33"/>
      <c r="D7540" s="33"/>
      <c r="E7540" s="33"/>
      <c r="F7540" s="33"/>
      <c r="G7540" s="33"/>
      <c r="N7540"/>
      <c r="O7540"/>
      <c r="P7540"/>
      <c r="Q7540"/>
      <c r="R7540"/>
      <c r="S7540"/>
      <c r="T7540"/>
      <c r="U7540"/>
      <c r="V7540"/>
      <c r="W7540"/>
      <c r="X7540" s="410"/>
      <c r="Y7540" s="410"/>
      <c r="Z7540" s="410"/>
      <c r="AA7540" s="410"/>
      <c r="AB7540" s="410"/>
      <c r="AC7540" s="410"/>
      <c r="AD7540" s="410"/>
    </row>
    <row r="7541" spans="1:30" s="30" customFormat="1" x14ac:dyDescent="0.25">
      <c r="A7541"/>
      <c r="B7541"/>
      <c r="C7541" s="33"/>
      <c r="D7541" s="33"/>
      <c r="E7541" s="33"/>
      <c r="F7541" s="33"/>
      <c r="G7541" s="33"/>
      <c r="N7541"/>
      <c r="O7541"/>
      <c r="P7541"/>
      <c r="Q7541"/>
      <c r="R7541"/>
      <c r="S7541"/>
      <c r="T7541"/>
      <c r="U7541"/>
      <c r="V7541"/>
      <c r="W7541"/>
      <c r="X7541" s="410"/>
      <c r="Y7541" s="410"/>
      <c r="Z7541" s="410"/>
      <c r="AA7541" s="410"/>
      <c r="AB7541" s="410"/>
      <c r="AC7541" s="410"/>
      <c r="AD7541" s="410"/>
    </row>
    <row r="7542" spans="1:30" s="30" customFormat="1" x14ac:dyDescent="0.25">
      <c r="A7542"/>
      <c r="B7542"/>
      <c r="C7542" s="33"/>
      <c r="D7542" s="33"/>
      <c r="E7542" s="33"/>
      <c r="F7542" s="33"/>
      <c r="G7542" s="33"/>
      <c r="N7542"/>
      <c r="O7542"/>
      <c r="P7542"/>
      <c r="Q7542"/>
      <c r="R7542"/>
      <c r="S7542"/>
      <c r="T7542"/>
      <c r="U7542"/>
      <c r="V7542"/>
      <c r="W7542"/>
      <c r="X7542" s="410"/>
      <c r="Y7542" s="410"/>
      <c r="Z7542" s="410"/>
      <c r="AA7542" s="410"/>
      <c r="AB7542" s="410"/>
      <c r="AC7542" s="410"/>
      <c r="AD7542" s="410"/>
    </row>
    <row r="7543" spans="1:30" s="30" customFormat="1" x14ac:dyDescent="0.25">
      <c r="A7543"/>
      <c r="B7543"/>
      <c r="C7543" s="33"/>
      <c r="D7543" s="33"/>
      <c r="E7543" s="33"/>
      <c r="F7543" s="33"/>
      <c r="G7543" s="33"/>
      <c r="N7543"/>
      <c r="O7543"/>
      <c r="P7543"/>
      <c r="Q7543"/>
      <c r="R7543"/>
      <c r="S7543"/>
      <c r="T7543"/>
      <c r="U7543"/>
      <c r="V7543"/>
      <c r="W7543"/>
      <c r="X7543" s="410"/>
      <c r="Y7543" s="410"/>
      <c r="Z7543" s="410"/>
      <c r="AA7543" s="410"/>
      <c r="AB7543" s="410"/>
      <c r="AC7543" s="410"/>
      <c r="AD7543" s="410"/>
    </row>
    <row r="7544" spans="1:30" s="30" customFormat="1" x14ac:dyDescent="0.25">
      <c r="A7544"/>
      <c r="B7544"/>
      <c r="C7544" s="33"/>
      <c r="D7544" s="33"/>
      <c r="E7544" s="33"/>
      <c r="F7544" s="33"/>
      <c r="G7544" s="33"/>
      <c r="N7544"/>
      <c r="O7544"/>
      <c r="P7544"/>
      <c r="Q7544"/>
      <c r="R7544"/>
      <c r="S7544"/>
      <c r="T7544"/>
      <c r="U7544"/>
      <c r="V7544"/>
      <c r="W7544"/>
      <c r="X7544" s="410"/>
      <c r="Y7544" s="410"/>
      <c r="Z7544" s="410"/>
      <c r="AA7544" s="410"/>
      <c r="AB7544" s="410"/>
      <c r="AC7544" s="410"/>
      <c r="AD7544" s="410"/>
    </row>
    <row r="7545" spans="1:30" s="30" customFormat="1" x14ac:dyDescent="0.25">
      <c r="A7545"/>
      <c r="B7545"/>
      <c r="C7545" s="33"/>
      <c r="D7545" s="33"/>
      <c r="E7545" s="33"/>
      <c r="F7545" s="33"/>
      <c r="G7545" s="33"/>
      <c r="N7545"/>
      <c r="O7545"/>
      <c r="P7545"/>
      <c r="Q7545"/>
      <c r="R7545"/>
      <c r="S7545"/>
      <c r="T7545"/>
      <c r="U7545"/>
      <c r="V7545"/>
      <c r="W7545"/>
      <c r="X7545" s="410"/>
      <c r="Y7545" s="410"/>
      <c r="Z7545" s="410"/>
      <c r="AA7545" s="410"/>
      <c r="AB7545" s="410"/>
      <c r="AC7545" s="410"/>
      <c r="AD7545" s="410"/>
    </row>
    <row r="7546" spans="1:30" s="30" customFormat="1" x14ac:dyDescent="0.25">
      <c r="A7546"/>
      <c r="B7546"/>
      <c r="C7546" s="33"/>
      <c r="D7546" s="33"/>
      <c r="E7546" s="33"/>
      <c r="F7546" s="33"/>
      <c r="G7546" s="33"/>
      <c r="N7546"/>
      <c r="O7546"/>
      <c r="P7546"/>
      <c r="Q7546"/>
      <c r="R7546"/>
      <c r="S7546"/>
      <c r="T7546"/>
      <c r="U7546"/>
      <c r="V7546"/>
      <c r="W7546"/>
      <c r="X7546" s="410"/>
      <c r="Y7546" s="410"/>
      <c r="Z7546" s="410"/>
      <c r="AA7546" s="410"/>
      <c r="AB7546" s="410"/>
      <c r="AC7546" s="410"/>
      <c r="AD7546" s="410"/>
    </row>
    <row r="7547" spans="1:30" s="30" customFormat="1" x14ac:dyDescent="0.25">
      <c r="A7547"/>
      <c r="B7547"/>
      <c r="C7547" s="33"/>
      <c r="D7547" s="33"/>
      <c r="E7547" s="33"/>
      <c r="F7547" s="33"/>
      <c r="G7547" s="33"/>
      <c r="N7547"/>
      <c r="O7547"/>
      <c r="P7547"/>
      <c r="Q7547"/>
      <c r="R7547"/>
      <c r="S7547"/>
      <c r="T7547"/>
      <c r="U7547"/>
      <c r="V7547"/>
      <c r="W7547"/>
      <c r="X7547" s="410"/>
      <c r="Y7547" s="410"/>
      <c r="Z7547" s="410"/>
      <c r="AA7547" s="410"/>
      <c r="AB7547" s="410"/>
      <c r="AC7547" s="410"/>
      <c r="AD7547" s="410"/>
    </row>
    <row r="7548" spans="1:30" s="30" customFormat="1" x14ac:dyDescent="0.25">
      <c r="A7548"/>
      <c r="B7548"/>
      <c r="C7548" s="33"/>
      <c r="D7548" s="33"/>
      <c r="E7548" s="33"/>
      <c r="F7548" s="33"/>
      <c r="G7548" s="33"/>
      <c r="N7548"/>
      <c r="O7548"/>
      <c r="P7548"/>
      <c r="Q7548"/>
      <c r="R7548"/>
      <c r="S7548"/>
      <c r="T7548"/>
      <c r="U7548"/>
      <c r="V7548"/>
      <c r="W7548"/>
      <c r="X7548" s="410"/>
      <c r="Y7548" s="410"/>
      <c r="Z7548" s="410"/>
      <c r="AA7548" s="410"/>
      <c r="AB7548" s="410"/>
      <c r="AC7548" s="410"/>
      <c r="AD7548" s="410"/>
    </row>
    <row r="7549" spans="1:30" s="30" customFormat="1" x14ac:dyDescent="0.25">
      <c r="A7549"/>
      <c r="B7549"/>
      <c r="C7549" s="33"/>
      <c r="D7549" s="33"/>
      <c r="E7549" s="33"/>
      <c r="F7549" s="33"/>
      <c r="G7549" s="33"/>
      <c r="N7549"/>
      <c r="O7549"/>
      <c r="P7549"/>
      <c r="Q7549"/>
      <c r="R7549"/>
      <c r="S7549"/>
      <c r="T7549"/>
      <c r="U7549"/>
      <c r="V7549"/>
      <c r="W7549"/>
      <c r="X7549" s="410"/>
      <c r="Y7549" s="410"/>
      <c r="Z7549" s="410"/>
      <c r="AA7549" s="410"/>
      <c r="AB7549" s="410"/>
      <c r="AC7549" s="410"/>
      <c r="AD7549" s="410"/>
    </row>
    <row r="7550" spans="1:30" s="30" customFormat="1" x14ac:dyDescent="0.25">
      <c r="A7550"/>
      <c r="B7550"/>
      <c r="C7550" s="33"/>
      <c r="D7550" s="33"/>
      <c r="E7550" s="33"/>
      <c r="F7550" s="33"/>
      <c r="G7550" s="33"/>
      <c r="N7550"/>
      <c r="O7550"/>
      <c r="P7550"/>
      <c r="Q7550"/>
      <c r="R7550"/>
      <c r="S7550"/>
      <c r="T7550"/>
      <c r="U7550"/>
      <c r="V7550"/>
      <c r="W7550"/>
      <c r="X7550" s="410"/>
      <c r="Y7550" s="410"/>
      <c r="Z7550" s="410"/>
      <c r="AA7550" s="410"/>
      <c r="AB7550" s="410"/>
      <c r="AC7550" s="410"/>
      <c r="AD7550" s="410"/>
    </row>
    <row r="7551" spans="1:30" s="30" customFormat="1" x14ac:dyDescent="0.25">
      <c r="A7551"/>
      <c r="B7551"/>
      <c r="C7551" s="33"/>
      <c r="D7551" s="33"/>
      <c r="E7551" s="33"/>
      <c r="F7551" s="33"/>
      <c r="G7551" s="33"/>
      <c r="N7551"/>
      <c r="O7551"/>
      <c r="P7551"/>
      <c r="Q7551"/>
      <c r="R7551"/>
      <c r="S7551"/>
      <c r="T7551"/>
      <c r="U7551"/>
      <c r="V7551"/>
      <c r="W7551"/>
      <c r="X7551" s="410"/>
      <c r="Y7551" s="410"/>
      <c r="Z7551" s="410"/>
      <c r="AA7551" s="410"/>
      <c r="AB7551" s="410"/>
      <c r="AC7551" s="410"/>
      <c r="AD7551" s="410"/>
    </row>
    <row r="7552" spans="1:30" s="30" customFormat="1" x14ac:dyDescent="0.25">
      <c r="A7552"/>
      <c r="B7552"/>
      <c r="C7552" s="33"/>
      <c r="D7552" s="33"/>
      <c r="E7552" s="33"/>
      <c r="F7552" s="33"/>
      <c r="G7552" s="33"/>
      <c r="N7552"/>
      <c r="O7552"/>
      <c r="P7552"/>
      <c r="Q7552"/>
      <c r="R7552"/>
      <c r="S7552"/>
      <c r="T7552"/>
      <c r="U7552"/>
      <c r="V7552"/>
      <c r="W7552"/>
      <c r="X7552" s="410"/>
      <c r="Y7552" s="410"/>
      <c r="Z7552" s="410"/>
      <c r="AA7552" s="410"/>
      <c r="AB7552" s="410"/>
      <c r="AC7552" s="410"/>
      <c r="AD7552" s="410"/>
    </row>
    <row r="7553" spans="1:30" s="30" customFormat="1" x14ac:dyDescent="0.25">
      <c r="A7553"/>
      <c r="B7553"/>
      <c r="C7553" s="33"/>
      <c r="D7553" s="33"/>
      <c r="E7553" s="33"/>
      <c r="F7553" s="33"/>
      <c r="G7553" s="33"/>
      <c r="N7553"/>
      <c r="O7553"/>
      <c r="P7553"/>
      <c r="Q7553"/>
      <c r="R7553"/>
      <c r="S7553"/>
      <c r="T7553"/>
      <c r="U7553"/>
      <c r="V7553"/>
      <c r="W7553"/>
      <c r="X7553" s="410"/>
      <c r="Y7553" s="410"/>
      <c r="Z7553" s="410"/>
      <c r="AA7553" s="410"/>
      <c r="AB7553" s="410"/>
      <c r="AC7553" s="410"/>
      <c r="AD7553" s="410"/>
    </row>
    <row r="7554" spans="1:30" s="30" customFormat="1" x14ac:dyDescent="0.25">
      <c r="A7554"/>
      <c r="B7554"/>
      <c r="C7554" s="33"/>
      <c r="D7554" s="33"/>
      <c r="E7554" s="33"/>
      <c r="F7554" s="33"/>
      <c r="G7554" s="33"/>
      <c r="N7554"/>
      <c r="O7554"/>
      <c r="P7554"/>
      <c r="Q7554"/>
      <c r="R7554"/>
      <c r="S7554"/>
      <c r="T7554"/>
      <c r="U7554"/>
      <c r="V7554"/>
      <c r="W7554"/>
      <c r="X7554" s="410"/>
      <c r="Y7554" s="410"/>
      <c r="Z7554" s="410"/>
      <c r="AA7554" s="410"/>
      <c r="AB7554" s="410"/>
      <c r="AC7554" s="410"/>
      <c r="AD7554" s="410"/>
    </row>
    <row r="7555" spans="1:30" s="30" customFormat="1" x14ac:dyDescent="0.25">
      <c r="A7555"/>
      <c r="B7555"/>
      <c r="C7555" s="33"/>
      <c r="D7555" s="33"/>
      <c r="E7555" s="33"/>
      <c r="F7555" s="33"/>
      <c r="G7555" s="33"/>
      <c r="N7555"/>
      <c r="O7555"/>
      <c r="P7555"/>
      <c r="Q7555"/>
      <c r="R7555"/>
      <c r="S7555"/>
      <c r="T7555"/>
      <c r="U7555"/>
      <c r="V7555"/>
      <c r="W7555"/>
      <c r="X7555" s="410"/>
      <c r="Y7555" s="410"/>
      <c r="Z7555" s="410"/>
      <c r="AA7555" s="410"/>
      <c r="AB7555" s="410"/>
      <c r="AC7555" s="410"/>
      <c r="AD7555" s="410"/>
    </row>
    <row r="7556" spans="1:30" s="30" customFormat="1" x14ac:dyDescent="0.25">
      <c r="A7556"/>
      <c r="B7556"/>
      <c r="C7556" s="33"/>
      <c r="D7556" s="33"/>
      <c r="E7556" s="33"/>
      <c r="F7556" s="33"/>
      <c r="G7556" s="33"/>
      <c r="N7556"/>
      <c r="O7556"/>
      <c r="P7556"/>
      <c r="Q7556"/>
      <c r="R7556"/>
      <c r="S7556"/>
      <c r="T7556"/>
      <c r="U7556"/>
      <c r="V7556"/>
      <c r="W7556"/>
      <c r="X7556" s="410"/>
      <c r="Y7556" s="410"/>
      <c r="Z7556" s="410"/>
      <c r="AA7556" s="410"/>
      <c r="AB7556" s="410"/>
      <c r="AC7556" s="410"/>
      <c r="AD7556" s="410"/>
    </row>
    <row r="7557" spans="1:30" s="30" customFormat="1" x14ac:dyDescent="0.25">
      <c r="A7557"/>
      <c r="B7557"/>
      <c r="C7557" s="33"/>
      <c r="D7557" s="33"/>
      <c r="E7557" s="33"/>
      <c r="F7557" s="33"/>
      <c r="G7557" s="33"/>
      <c r="N7557"/>
      <c r="O7557"/>
      <c r="P7557"/>
      <c r="Q7557"/>
      <c r="R7557"/>
      <c r="S7557"/>
      <c r="T7557"/>
      <c r="U7557"/>
      <c r="V7557"/>
      <c r="W7557"/>
      <c r="X7557" s="410"/>
      <c r="Y7557" s="410"/>
      <c r="Z7557" s="410"/>
      <c r="AA7557" s="410"/>
      <c r="AB7557" s="410"/>
      <c r="AC7557" s="410"/>
      <c r="AD7557" s="410"/>
    </row>
    <row r="7558" spans="1:30" s="30" customFormat="1" x14ac:dyDescent="0.25">
      <c r="A7558"/>
      <c r="B7558"/>
      <c r="C7558" s="33"/>
      <c r="D7558" s="33"/>
      <c r="E7558" s="33"/>
      <c r="F7558" s="33"/>
      <c r="G7558" s="33"/>
      <c r="N7558"/>
      <c r="O7558"/>
      <c r="P7558"/>
      <c r="Q7558"/>
      <c r="R7558"/>
      <c r="S7558"/>
      <c r="T7558"/>
      <c r="U7558"/>
      <c r="V7558"/>
      <c r="W7558"/>
      <c r="X7558" s="410"/>
      <c r="Y7558" s="410"/>
      <c r="Z7558" s="410"/>
      <c r="AA7558" s="410"/>
      <c r="AB7558" s="410"/>
      <c r="AC7558" s="410"/>
      <c r="AD7558" s="410"/>
    </row>
    <row r="7559" spans="1:30" s="30" customFormat="1" x14ac:dyDescent="0.25">
      <c r="A7559"/>
      <c r="B7559"/>
      <c r="C7559" s="33"/>
      <c r="D7559" s="33"/>
      <c r="E7559" s="33"/>
      <c r="F7559" s="33"/>
      <c r="G7559" s="33"/>
      <c r="N7559"/>
      <c r="O7559"/>
      <c r="P7559"/>
      <c r="Q7559"/>
      <c r="R7559"/>
      <c r="S7559"/>
      <c r="T7559"/>
      <c r="U7559"/>
      <c r="V7559"/>
      <c r="W7559"/>
      <c r="X7559" s="410"/>
      <c r="Y7559" s="410"/>
      <c r="Z7559" s="410"/>
      <c r="AA7559" s="410"/>
      <c r="AB7559" s="410"/>
      <c r="AC7559" s="410"/>
      <c r="AD7559" s="410"/>
    </row>
    <row r="7560" spans="1:30" s="30" customFormat="1" x14ac:dyDescent="0.25">
      <c r="A7560"/>
      <c r="B7560"/>
      <c r="C7560" s="33"/>
      <c r="D7560" s="33"/>
      <c r="E7560" s="33"/>
      <c r="F7560" s="33"/>
      <c r="G7560" s="33"/>
      <c r="N7560"/>
      <c r="O7560"/>
      <c r="P7560"/>
      <c r="Q7560"/>
      <c r="R7560"/>
      <c r="S7560"/>
      <c r="T7560"/>
      <c r="U7560"/>
      <c r="V7560"/>
      <c r="W7560"/>
      <c r="X7560" s="410"/>
      <c r="Y7560" s="410"/>
      <c r="Z7560" s="410"/>
      <c r="AA7560" s="410"/>
      <c r="AB7560" s="410"/>
      <c r="AC7560" s="410"/>
      <c r="AD7560" s="410"/>
    </row>
    <row r="7561" spans="1:30" s="30" customFormat="1" x14ac:dyDescent="0.25">
      <c r="A7561"/>
      <c r="B7561"/>
      <c r="C7561" s="33"/>
      <c r="D7561" s="33"/>
      <c r="E7561" s="33"/>
      <c r="F7561" s="33"/>
      <c r="G7561" s="33"/>
      <c r="N7561"/>
      <c r="O7561"/>
      <c r="P7561"/>
      <c r="Q7561"/>
      <c r="R7561"/>
      <c r="S7561"/>
      <c r="T7561"/>
      <c r="U7561"/>
      <c r="V7561"/>
      <c r="W7561"/>
      <c r="X7561" s="410"/>
      <c r="Y7561" s="410"/>
      <c r="Z7561" s="410"/>
      <c r="AA7561" s="410"/>
      <c r="AB7561" s="410"/>
      <c r="AC7561" s="410"/>
      <c r="AD7561" s="410"/>
    </row>
    <row r="7562" spans="1:30" s="30" customFormat="1" x14ac:dyDescent="0.25">
      <c r="A7562"/>
      <c r="B7562"/>
      <c r="C7562" s="33"/>
      <c r="D7562" s="33"/>
      <c r="E7562" s="33"/>
      <c r="F7562" s="33"/>
      <c r="G7562" s="33"/>
      <c r="N7562"/>
      <c r="O7562"/>
      <c r="P7562"/>
      <c r="Q7562"/>
      <c r="R7562"/>
      <c r="S7562"/>
      <c r="T7562"/>
      <c r="U7562"/>
      <c r="V7562"/>
      <c r="W7562"/>
      <c r="X7562" s="410"/>
      <c r="Y7562" s="410"/>
      <c r="Z7562" s="410"/>
      <c r="AA7562" s="410"/>
      <c r="AB7562" s="410"/>
      <c r="AC7562" s="410"/>
      <c r="AD7562" s="410"/>
    </row>
    <row r="7563" spans="1:30" s="30" customFormat="1" x14ac:dyDescent="0.25">
      <c r="A7563"/>
      <c r="B7563"/>
      <c r="C7563" s="33"/>
      <c r="D7563" s="33"/>
      <c r="E7563" s="33"/>
      <c r="F7563" s="33"/>
      <c r="G7563" s="33"/>
      <c r="N7563"/>
      <c r="O7563"/>
      <c r="P7563"/>
      <c r="Q7563"/>
      <c r="R7563"/>
      <c r="S7563"/>
      <c r="T7563"/>
      <c r="U7563"/>
      <c r="V7563"/>
      <c r="W7563"/>
      <c r="X7563" s="410"/>
      <c r="Y7563" s="410"/>
      <c r="Z7563" s="410"/>
      <c r="AA7563" s="410"/>
      <c r="AB7563" s="410"/>
      <c r="AC7563" s="410"/>
      <c r="AD7563" s="410"/>
    </row>
    <row r="7564" spans="1:30" s="30" customFormat="1" x14ac:dyDescent="0.25">
      <c r="A7564"/>
      <c r="B7564"/>
      <c r="C7564" s="33"/>
      <c r="D7564" s="33"/>
      <c r="E7564" s="33"/>
      <c r="F7564" s="33"/>
      <c r="G7564" s="33"/>
      <c r="N7564"/>
      <c r="O7564"/>
      <c r="P7564"/>
      <c r="Q7564"/>
      <c r="R7564"/>
      <c r="S7564"/>
      <c r="T7564"/>
      <c r="U7564"/>
      <c r="V7564"/>
      <c r="W7564"/>
      <c r="X7564" s="410"/>
      <c r="Y7564" s="410"/>
      <c r="Z7564" s="410"/>
      <c r="AA7564" s="410"/>
      <c r="AB7564" s="410"/>
      <c r="AC7564" s="410"/>
      <c r="AD7564" s="410"/>
    </row>
    <row r="7565" spans="1:30" s="30" customFormat="1" x14ac:dyDescent="0.25">
      <c r="A7565"/>
      <c r="B7565"/>
      <c r="C7565" s="33"/>
      <c r="D7565" s="33"/>
      <c r="E7565" s="33"/>
      <c r="F7565" s="33"/>
      <c r="G7565" s="33"/>
      <c r="N7565"/>
      <c r="O7565"/>
      <c r="P7565"/>
      <c r="Q7565"/>
      <c r="R7565"/>
      <c r="S7565"/>
      <c r="T7565"/>
      <c r="U7565"/>
      <c r="V7565"/>
      <c r="W7565"/>
      <c r="X7565" s="410"/>
      <c r="Y7565" s="410"/>
      <c r="Z7565" s="410"/>
      <c r="AA7565" s="410"/>
      <c r="AB7565" s="410"/>
      <c r="AC7565" s="410"/>
      <c r="AD7565" s="410"/>
    </row>
    <row r="7566" spans="1:30" s="30" customFormat="1" x14ac:dyDescent="0.25">
      <c r="A7566"/>
      <c r="B7566"/>
      <c r="C7566" s="33"/>
      <c r="D7566" s="33"/>
      <c r="E7566" s="33"/>
      <c r="F7566" s="33"/>
      <c r="G7566" s="33"/>
      <c r="N7566"/>
      <c r="O7566"/>
      <c r="P7566"/>
      <c r="Q7566"/>
      <c r="R7566"/>
      <c r="S7566"/>
      <c r="T7566"/>
      <c r="U7566"/>
      <c r="V7566"/>
      <c r="W7566"/>
      <c r="X7566" s="410"/>
      <c r="Y7566" s="410"/>
      <c r="Z7566" s="410"/>
      <c r="AA7566" s="410"/>
      <c r="AB7566" s="410"/>
      <c r="AC7566" s="410"/>
      <c r="AD7566" s="410"/>
    </row>
    <row r="7567" spans="1:30" s="30" customFormat="1" x14ac:dyDescent="0.25">
      <c r="A7567"/>
      <c r="B7567"/>
      <c r="C7567" s="33"/>
      <c r="D7567" s="33"/>
      <c r="E7567" s="33"/>
      <c r="F7567" s="33"/>
      <c r="G7567" s="33"/>
      <c r="N7567"/>
      <c r="O7567"/>
      <c r="P7567"/>
      <c r="Q7567"/>
      <c r="R7567"/>
      <c r="S7567"/>
      <c r="T7567"/>
      <c r="U7567"/>
      <c r="V7567"/>
      <c r="W7567"/>
      <c r="X7567" s="410"/>
      <c r="Y7567" s="410"/>
      <c r="Z7567" s="410"/>
      <c r="AA7567" s="410"/>
      <c r="AB7567" s="410"/>
      <c r="AC7567" s="410"/>
      <c r="AD7567" s="410"/>
    </row>
    <row r="7568" spans="1:30" s="30" customFormat="1" x14ac:dyDescent="0.25">
      <c r="A7568"/>
      <c r="B7568"/>
      <c r="C7568" s="33"/>
      <c r="D7568" s="33"/>
      <c r="E7568" s="33"/>
      <c r="F7568" s="33"/>
      <c r="G7568" s="33"/>
      <c r="N7568"/>
      <c r="O7568"/>
      <c r="P7568"/>
      <c r="Q7568"/>
      <c r="R7568"/>
      <c r="S7568"/>
      <c r="T7568"/>
      <c r="U7568"/>
      <c r="V7568"/>
      <c r="W7568"/>
      <c r="X7568" s="410"/>
      <c r="Y7568" s="410"/>
      <c r="Z7568" s="410"/>
      <c r="AA7568" s="410"/>
      <c r="AB7568" s="410"/>
      <c r="AC7568" s="410"/>
      <c r="AD7568" s="410"/>
    </row>
    <row r="7569" spans="1:30" s="30" customFormat="1" x14ac:dyDescent="0.25">
      <c r="A7569"/>
      <c r="B7569"/>
      <c r="C7569" s="33"/>
      <c r="D7569" s="33"/>
      <c r="E7569" s="33"/>
      <c r="F7569" s="33"/>
      <c r="G7569" s="33"/>
      <c r="N7569"/>
      <c r="O7569"/>
      <c r="P7569"/>
      <c r="Q7569"/>
      <c r="R7569"/>
      <c r="S7569"/>
      <c r="T7569"/>
      <c r="U7569"/>
      <c r="V7569"/>
      <c r="W7569"/>
      <c r="X7569" s="410"/>
      <c r="Y7569" s="410"/>
      <c r="Z7569" s="410"/>
      <c r="AA7569" s="410"/>
      <c r="AB7569" s="410"/>
      <c r="AC7569" s="410"/>
      <c r="AD7569" s="410"/>
    </row>
    <row r="7570" spans="1:30" s="30" customFormat="1" x14ac:dyDescent="0.25">
      <c r="A7570"/>
      <c r="B7570"/>
      <c r="C7570" s="33"/>
      <c r="D7570" s="33"/>
      <c r="E7570" s="33"/>
      <c r="F7570" s="33"/>
      <c r="G7570" s="33"/>
      <c r="N7570"/>
      <c r="O7570"/>
      <c r="P7570"/>
      <c r="Q7570"/>
      <c r="R7570"/>
      <c r="S7570"/>
      <c r="T7570"/>
      <c r="U7570"/>
      <c r="V7570"/>
      <c r="W7570"/>
      <c r="X7570" s="410"/>
      <c r="Y7570" s="410"/>
      <c r="Z7570" s="410"/>
      <c r="AA7570" s="410"/>
      <c r="AB7570" s="410"/>
      <c r="AC7570" s="410"/>
      <c r="AD7570" s="410"/>
    </row>
    <row r="7571" spans="1:30" s="30" customFormat="1" x14ac:dyDescent="0.25">
      <c r="A7571"/>
      <c r="B7571"/>
      <c r="C7571" s="33"/>
      <c r="D7571" s="33"/>
      <c r="E7571" s="33"/>
      <c r="F7571" s="33"/>
      <c r="G7571" s="33"/>
      <c r="N7571"/>
      <c r="O7571"/>
      <c r="P7571"/>
      <c r="Q7571"/>
      <c r="R7571"/>
      <c r="S7571"/>
      <c r="T7571"/>
      <c r="U7571"/>
      <c r="V7571"/>
      <c r="W7571"/>
      <c r="X7571" s="410"/>
      <c r="Y7571" s="410"/>
      <c r="Z7571" s="410"/>
      <c r="AA7571" s="410"/>
      <c r="AB7571" s="410"/>
      <c r="AC7571" s="410"/>
      <c r="AD7571" s="410"/>
    </row>
    <row r="7572" spans="1:30" s="30" customFormat="1" x14ac:dyDescent="0.25">
      <c r="A7572"/>
      <c r="B7572"/>
      <c r="C7572" s="33"/>
      <c r="D7572" s="33"/>
      <c r="E7572" s="33"/>
      <c r="F7572" s="33"/>
      <c r="G7572" s="33"/>
      <c r="N7572"/>
      <c r="O7572"/>
      <c r="P7572"/>
      <c r="Q7572"/>
      <c r="R7572"/>
      <c r="S7572"/>
      <c r="T7572"/>
      <c r="U7572"/>
      <c r="V7572"/>
      <c r="W7572"/>
      <c r="X7572" s="410"/>
      <c r="Y7572" s="410"/>
      <c r="Z7572" s="410"/>
      <c r="AA7572" s="410"/>
      <c r="AB7572" s="410"/>
      <c r="AC7572" s="410"/>
      <c r="AD7572" s="410"/>
    </row>
    <row r="7573" spans="1:30" s="30" customFormat="1" x14ac:dyDescent="0.25">
      <c r="A7573"/>
      <c r="B7573"/>
      <c r="C7573" s="33"/>
      <c r="D7573" s="33"/>
      <c r="E7573" s="33"/>
      <c r="F7573" s="33"/>
      <c r="G7573" s="33"/>
      <c r="N7573"/>
      <c r="O7573"/>
      <c r="P7573"/>
      <c r="Q7573"/>
      <c r="R7573"/>
      <c r="S7573"/>
      <c r="T7573"/>
      <c r="U7573"/>
      <c r="V7573"/>
      <c r="W7573"/>
      <c r="X7573" s="410"/>
      <c r="Y7573" s="410"/>
      <c r="Z7573" s="410"/>
      <c r="AA7573" s="410"/>
      <c r="AB7573" s="410"/>
      <c r="AC7573" s="410"/>
      <c r="AD7573" s="410"/>
    </row>
    <row r="7574" spans="1:30" s="30" customFormat="1" x14ac:dyDescent="0.25">
      <c r="A7574"/>
      <c r="B7574"/>
      <c r="C7574" s="33"/>
      <c r="D7574" s="33"/>
      <c r="E7574" s="33"/>
      <c r="F7574" s="33"/>
      <c r="G7574" s="33"/>
      <c r="N7574"/>
      <c r="O7574"/>
      <c r="P7574"/>
      <c r="Q7574"/>
      <c r="R7574"/>
      <c r="S7574"/>
      <c r="T7574"/>
      <c r="U7574"/>
      <c r="V7574"/>
      <c r="W7574"/>
      <c r="X7574" s="410"/>
      <c r="Y7574" s="410"/>
      <c r="Z7574" s="410"/>
      <c r="AA7574" s="410"/>
      <c r="AB7574" s="410"/>
      <c r="AC7574" s="410"/>
      <c r="AD7574" s="410"/>
    </row>
    <row r="7575" spans="1:30" s="30" customFormat="1" x14ac:dyDescent="0.25">
      <c r="A7575"/>
      <c r="B7575"/>
      <c r="C7575" s="33"/>
      <c r="D7575" s="33"/>
      <c r="E7575" s="33"/>
      <c r="F7575" s="33"/>
      <c r="G7575" s="33"/>
      <c r="N7575"/>
      <c r="O7575"/>
      <c r="P7575"/>
      <c r="Q7575"/>
      <c r="R7575"/>
      <c r="S7575"/>
      <c r="T7575"/>
      <c r="U7575"/>
      <c r="V7575"/>
      <c r="W7575"/>
      <c r="X7575" s="410"/>
      <c r="Y7575" s="410"/>
      <c r="Z7575" s="410"/>
      <c r="AA7575" s="410"/>
      <c r="AB7575" s="410"/>
      <c r="AC7575" s="410"/>
      <c r="AD7575" s="410"/>
    </row>
    <row r="7576" spans="1:30" s="30" customFormat="1" x14ac:dyDescent="0.25">
      <c r="A7576"/>
      <c r="B7576"/>
      <c r="C7576" s="33"/>
      <c r="D7576" s="33"/>
      <c r="E7576" s="33"/>
      <c r="F7576" s="33"/>
      <c r="G7576" s="33"/>
      <c r="N7576"/>
      <c r="O7576"/>
      <c r="P7576"/>
      <c r="Q7576"/>
      <c r="R7576"/>
      <c r="S7576"/>
      <c r="T7576"/>
      <c r="U7576"/>
      <c r="V7576"/>
      <c r="W7576"/>
      <c r="X7576" s="410"/>
      <c r="Y7576" s="410"/>
      <c r="Z7576" s="410"/>
      <c r="AA7576" s="410"/>
      <c r="AB7576" s="410"/>
      <c r="AC7576" s="410"/>
      <c r="AD7576" s="410"/>
    </row>
    <row r="7577" spans="1:30" s="30" customFormat="1" x14ac:dyDescent="0.25">
      <c r="A7577"/>
      <c r="B7577"/>
      <c r="C7577" s="33"/>
      <c r="D7577" s="33"/>
      <c r="E7577" s="33"/>
      <c r="F7577" s="33"/>
      <c r="G7577" s="33"/>
      <c r="N7577"/>
      <c r="O7577"/>
      <c r="P7577"/>
      <c r="Q7577"/>
      <c r="R7577"/>
      <c r="S7577"/>
      <c r="T7577"/>
      <c r="U7577"/>
      <c r="V7577"/>
      <c r="W7577"/>
      <c r="X7577" s="410"/>
      <c r="Y7577" s="410"/>
      <c r="Z7577" s="410"/>
      <c r="AA7577" s="410"/>
      <c r="AB7577" s="410"/>
      <c r="AC7577" s="410"/>
      <c r="AD7577" s="410"/>
    </row>
    <row r="7578" spans="1:30" s="30" customFormat="1" x14ac:dyDescent="0.25">
      <c r="A7578"/>
      <c r="B7578"/>
      <c r="C7578" s="33"/>
      <c r="D7578" s="33"/>
      <c r="E7578" s="33"/>
      <c r="F7578" s="33"/>
      <c r="G7578" s="33"/>
      <c r="N7578"/>
      <c r="O7578"/>
      <c r="P7578"/>
      <c r="Q7578"/>
      <c r="R7578"/>
      <c r="S7578"/>
      <c r="T7578"/>
      <c r="U7578"/>
      <c r="V7578"/>
      <c r="W7578"/>
      <c r="X7578" s="410"/>
      <c r="Y7578" s="410"/>
      <c r="Z7578" s="410"/>
      <c r="AA7578" s="410"/>
      <c r="AB7578" s="410"/>
      <c r="AC7578" s="410"/>
      <c r="AD7578" s="410"/>
    </row>
    <row r="7579" spans="1:30" s="30" customFormat="1" x14ac:dyDescent="0.25">
      <c r="A7579"/>
      <c r="B7579"/>
      <c r="C7579" s="33"/>
      <c r="D7579" s="33"/>
      <c r="E7579" s="33"/>
      <c r="F7579" s="33"/>
      <c r="G7579" s="33"/>
      <c r="N7579"/>
      <c r="O7579"/>
      <c r="P7579"/>
      <c r="Q7579"/>
      <c r="R7579"/>
      <c r="S7579"/>
      <c r="T7579"/>
      <c r="U7579"/>
      <c r="V7579"/>
      <c r="W7579"/>
      <c r="X7579" s="410"/>
      <c r="Y7579" s="410"/>
      <c r="Z7579" s="410"/>
      <c r="AA7579" s="410"/>
      <c r="AB7579" s="410"/>
      <c r="AC7579" s="410"/>
      <c r="AD7579" s="410"/>
    </row>
    <row r="7580" spans="1:30" s="30" customFormat="1" x14ac:dyDescent="0.25">
      <c r="A7580"/>
      <c r="B7580"/>
      <c r="C7580" s="33"/>
      <c r="D7580" s="33"/>
      <c r="E7580" s="33"/>
      <c r="F7580" s="33"/>
      <c r="G7580" s="33"/>
      <c r="N7580"/>
      <c r="O7580"/>
      <c r="P7580"/>
      <c r="Q7580"/>
      <c r="R7580"/>
      <c r="S7580"/>
      <c r="T7580"/>
      <c r="U7580"/>
      <c r="V7580"/>
      <c r="W7580"/>
      <c r="X7580" s="410"/>
      <c r="Y7580" s="410"/>
      <c r="Z7580" s="410"/>
      <c r="AA7580" s="410"/>
      <c r="AB7580" s="410"/>
      <c r="AC7580" s="410"/>
      <c r="AD7580" s="410"/>
    </row>
    <row r="7581" spans="1:30" s="30" customFormat="1" x14ac:dyDescent="0.25">
      <c r="A7581"/>
      <c r="B7581"/>
      <c r="C7581" s="33"/>
      <c r="D7581" s="33"/>
      <c r="E7581" s="33"/>
      <c r="F7581" s="33"/>
      <c r="G7581" s="33"/>
      <c r="N7581"/>
      <c r="O7581"/>
      <c r="P7581"/>
      <c r="Q7581"/>
      <c r="R7581"/>
      <c r="S7581"/>
      <c r="T7581"/>
      <c r="U7581"/>
      <c r="V7581"/>
      <c r="W7581"/>
      <c r="X7581" s="410"/>
      <c r="Y7581" s="410"/>
      <c r="Z7581" s="410"/>
      <c r="AA7581" s="410"/>
      <c r="AB7581" s="410"/>
      <c r="AC7581" s="410"/>
      <c r="AD7581" s="410"/>
    </row>
    <row r="7582" spans="1:30" s="30" customFormat="1" x14ac:dyDescent="0.25">
      <c r="A7582"/>
      <c r="B7582"/>
      <c r="C7582" s="33"/>
      <c r="D7582" s="33"/>
      <c r="E7582" s="33"/>
      <c r="F7582" s="33"/>
      <c r="G7582" s="33"/>
      <c r="N7582"/>
      <c r="O7582"/>
      <c r="P7582"/>
      <c r="Q7582"/>
      <c r="R7582"/>
      <c r="S7582"/>
      <c r="T7582"/>
      <c r="U7582"/>
      <c r="V7582"/>
      <c r="W7582"/>
      <c r="X7582" s="410"/>
      <c r="Y7582" s="410"/>
      <c r="Z7582" s="410"/>
      <c r="AA7582" s="410"/>
      <c r="AB7582" s="410"/>
      <c r="AC7582" s="410"/>
      <c r="AD7582" s="410"/>
    </row>
    <row r="7583" spans="1:30" s="30" customFormat="1" x14ac:dyDescent="0.25">
      <c r="A7583"/>
      <c r="B7583"/>
      <c r="C7583" s="33"/>
      <c r="D7583" s="33"/>
      <c r="E7583" s="33"/>
      <c r="F7583" s="33"/>
      <c r="G7583" s="33"/>
      <c r="N7583"/>
      <c r="O7583"/>
      <c r="P7583"/>
      <c r="Q7583"/>
      <c r="R7583"/>
      <c r="S7583"/>
      <c r="T7583"/>
      <c r="U7583"/>
      <c r="V7583"/>
      <c r="W7583"/>
      <c r="X7583" s="410"/>
      <c r="Y7583" s="410"/>
      <c r="Z7583" s="410"/>
      <c r="AA7583" s="410"/>
      <c r="AB7583" s="410"/>
      <c r="AC7583" s="410"/>
      <c r="AD7583" s="410"/>
    </row>
    <row r="7584" spans="1:30" s="30" customFormat="1" x14ac:dyDescent="0.25">
      <c r="A7584"/>
      <c r="B7584"/>
      <c r="C7584" s="33"/>
      <c r="D7584" s="33"/>
      <c r="E7584" s="33"/>
      <c r="F7584" s="33"/>
      <c r="G7584" s="33"/>
      <c r="N7584"/>
      <c r="O7584"/>
      <c r="P7584"/>
      <c r="Q7584"/>
      <c r="R7584"/>
      <c r="S7584"/>
      <c r="T7584"/>
      <c r="U7584"/>
      <c r="V7584"/>
      <c r="W7584"/>
      <c r="X7584" s="410"/>
      <c r="Y7584" s="410"/>
      <c r="Z7584" s="410"/>
      <c r="AA7584" s="410"/>
      <c r="AB7584" s="410"/>
      <c r="AC7584" s="410"/>
      <c r="AD7584" s="410"/>
    </row>
    <row r="7585" spans="1:30" s="30" customFormat="1" x14ac:dyDescent="0.25">
      <c r="A7585"/>
      <c r="B7585"/>
      <c r="C7585" s="33"/>
      <c r="D7585" s="33"/>
      <c r="E7585" s="33"/>
      <c r="F7585" s="33"/>
      <c r="G7585" s="33"/>
      <c r="N7585"/>
      <c r="O7585"/>
      <c r="P7585"/>
      <c r="Q7585"/>
      <c r="R7585"/>
      <c r="S7585"/>
      <c r="T7585"/>
      <c r="U7585"/>
      <c r="V7585"/>
      <c r="W7585"/>
      <c r="X7585" s="410"/>
      <c r="Y7585" s="410"/>
      <c r="Z7585" s="410"/>
      <c r="AA7585" s="410"/>
      <c r="AB7585" s="410"/>
      <c r="AC7585" s="410"/>
      <c r="AD7585" s="410"/>
    </row>
    <row r="7586" spans="1:30" s="30" customFormat="1" x14ac:dyDescent="0.25">
      <c r="A7586"/>
      <c r="B7586"/>
      <c r="C7586" s="33"/>
      <c r="D7586" s="33"/>
      <c r="E7586" s="33"/>
      <c r="F7586" s="33"/>
      <c r="G7586" s="33"/>
      <c r="N7586"/>
      <c r="O7586"/>
      <c r="P7586"/>
      <c r="Q7586"/>
      <c r="R7586"/>
      <c r="S7586"/>
      <c r="T7586"/>
      <c r="U7586"/>
      <c r="V7586"/>
      <c r="W7586"/>
      <c r="X7586" s="410"/>
      <c r="Y7586" s="410"/>
      <c r="Z7586" s="410"/>
      <c r="AA7586" s="410"/>
      <c r="AB7586" s="410"/>
      <c r="AC7586" s="410"/>
      <c r="AD7586" s="410"/>
    </row>
    <row r="7587" spans="1:30" s="30" customFormat="1" x14ac:dyDescent="0.25">
      <c r="A7587"/>
      <c r="B7587"/>
      <c r="C7587" s="33"/>
      <c r="D7587" s="33"/>
      <c r="E7587" s="33"/>
      <c r="F7587" s="33"/>
      <c r="G7587" s="33"/>
      <c r="N7587"/>
      <c r="O7587"/>
      <c r="P7587"/>
      <c r="Q7587"/>
      <c r="R7587"/>
      <c r="S7587"/>
      <c r="T7587"/>
      <c r="U7587"/>
      <c r="V7587"/>
      <c r="W7587"/>
      <c r="X7587" s="410"/>
      <c r="Y7587" s="410"/>
      <c r="Z7587" s="410"/>
      <c r="AA7587" s="410"/>
      <c r="AB7587" s="410"/>
      <c r="AC7587" s="410"/>
      <c r="AD7587" s="410"/>
    </row>
    <row r="7588" spans="1:30" s="30" customFormat="1" x14ac:dyDescent="0.25">
      <c r="A7588"/>
      <c r="B7588"/>
      <c r="C7588" s="33"/>
      <c r="D7588" s="33"/>
      <c r="E7588" s="33"/>
      <c r="F7588" s="33"/>
      <c r="G7588" s="33"/>
      <c r="N7588"/>
      <c r="O7588"/>
      <c r="P7588"/>
      <c r="Q7588"/>
      <c r="R7588"/>
      <c r="S7588"/>
      <c r="T7588"/>
      <c r="U7588"/>
      <c r="V7588"/>
      <c r="W7588"/>
      <c r="X7588" s="410"/>
      <c r="Y7588" s="410"/>
      <c r="Z7588" s="410"/>
      <c r="AA7588" s="410"/>
      <c r="AB7588" s="410"/>
      <c r="AC7588" s="410"/>
      <c r="AD7588" s="410"/>
    </row>
    <row r="7589" spans="1:30" s="30" customFormat="1" x14ac:dyDescent="0.25">
      <c r="A7589"/>
      <c r="B7589"/>
      <c r="C7589" s="33"/>
      <c r="D7589" s="33"/>
      <c r="E7589" s="33"/>
      <c r="F7589" s="33"/>
      <c r="G7589" s="33"/>
      <c r="N7589"/>
      <c r="O7589"/>
      <c r="P7589"/>
      <c r="Q7589"/>
      <c r="R7589"/>
      <c r="S7589"/>
      <c r="T7589"/>
      <c r="U7589"/>
      <c r="V7589"/>
      <c r="W7589"/>
      <c r="X7589" s="410"/>
      <c r="Y7589" s="410"/>
      <c r="Z7589" s="410"/>
      <c r="AA7589" s="410"/>
      <c r="AB7589" s="410"/>
      <c r="AC7589" s="410"/>
      <c r="AD7589" s="410"/>
    </row>
    <row r="7590" spans="1:30" s="30" customFormat="1" x14ac:dyDescent="0.25">
      <c r="A7590"/>
      <c r="B7590"/>
      <c r="C7590" s="33"/>
      <c r="D7590" s="33"/>
      <c r="E7590" s="33"/>
      <c r="F7590" s="33"/>
      <c r="G7590" s="33"/>
      <c r="N7590"/>
      <c r="O7590"/>
      <c r="P7590"/>
      <c r="Q7590"/>
      <c r="R7590"/>
      <c r="S7590"/>
      <c r="T7590"/>
      <c r="U7590"/>
      <c r="V7590"/>
      <c r="W7590"/>
      <c r="X7590" s="410"/>
      <c r="Y7590" s="410"/>
      <c r="Z7590" s="410"/>
      <c r="AA7590" s="410"/>
      <c r="AB7590" s="410"/>
      <c r="AC7590" s="410"/>
      <c r="AD7590" s="410"/>
    </row>
    <row r="7591" spans="1:30" s="30" customFormat="1" x14ac:dyDescent="0.25">
      <c r="A7591"/>
      <c r="B7591"/>
      <c r="C7591" s="33"/>
      <c r="D7591" s="33"/>
      <c r="E7591" s="33"/>
      <c r="F7591" s="33"/>
      <c r="G7591" s="33"/>
      <c r="N7591"/>
      <c r="O7591"/>
      <c r="P7591"/>
      <c r="Q7591"/>
      <c r="R7591"/>
      <c r="S7591"/>
      <c r="T7591"/>
      <c r="U7591"/>
      <c r="V7591"/>
      <c r="W7591"/>
      <c r="X7591" s="410"/>
      <c r="Y7591" s="410"/>
      <c r="Z7591" s="410"/>
      <c r="AA7591" s="410"/>
      <c r="AB7591" s="410"/>
      <c r="AC7591" s="410"/>
      <c r="AD7591" s="410"/>
    </row>
    <row r="7592" spans="1:30" s="30" customFormat="1" x14ac:dyDescent="0.25">
      <c r="A7592"/>
      <c r="B7592"/>
      <c r="C7592" s="33"/>
      <c r="D7592" s="33"/>
      <c r="E7592" s="33"/>
      <c r="F7592" s="33"/>
      <c r="G7592" s="33"/>
      <c r="N7592"/>
      <c r="O7592"/>
      <c r="P7592"/>
      <c r="Q7592"/>
      <c r="R7592"/>
      <c r="S7592"/>
      <c r="T7592"/>
      <c r="U7592"/>
      <c r="V7592"/>
      <c r="W7592"/>
      <c r="X7592" s="410"/>
      <c r="Y7592" s="410"/>
      <c r="Z7592" s="410"/>
      <c r="AA7592" s="410"/>
      <c r="AB7592" s="410"/>
      <c r="AC7592" s="410"/>
      <c r="AD7592" s="410"/>
    </row>
    <row r="7593" spans="1:30" s="30" customFormat="1" x14ac:dyDescent="0.25">
      <c r="A7593"/>
      <c r="B7593"/>
      <c r="C7593" s="33"/>
      <c r="D7593" s="33"/>
      <c r="E7593" s="33"/>
      <c r="F7593" s="33"/>
      <c r="G7593" s="33"/>
      <c r="N7593"/>
      <c r="O7593"/>
      <c r="P7593"/>
      <c r="Q7593"/>
      <c r="R7593"/>
      <c r="S7593"/>
      <c r="T7593"/>
      <c r="U7593"/>
      <c r="V7593"/>
      <c r="W7593"/>
      <c r="X7593" s="410"/>
      <c r="Y7593" s="410"/>
      <c r="Z7593" s="410"/>
      <c r="AA7593" s="410"/>
      <c r="AB7593" s="410"/>
      <c r="AC7593" s="410"/>
      <c r="AD7593" s="410"/>
    </row>
    <row r="7594" spans="1:30" s="30" customFormat="1" x14ac:dyDescent="0.25">
      <c r="A7594"/>
      <c r="B7594"/>
      <c r="C7594" s="33"/>
      <c r="D7594" s="33"/>
      <c r="E7594" s="33"/>
      <c r="F7594" s="33"/>
      <c r="G7594" s="33"/>
      <c r="N7594"/>
      <c r="O7594"/>
      <c r="P7594"/>
      <c r="Q7594"/>
      <c r="R7594"/>
      <c r="S7594"/>
      <c r="T7594"/>
      <c r="U7594"/>
      <c r="V7594"/>
      <c r="W7594"/>
      <c r="X7594" s="410"/>
      <c r="Y7594" s="410"/>
      <c r="Z7594" s="410"/>
      <c r="AA7594" s="410"/>
      <c r="AB7594" s="410"/>
      <c r="AC7594" s="410"/>
      <c r="AD7594" s="410"/>
    </row>
    <row r="7595" spans="1:30" s="30" customFormat="1" x14ac:dyDescent="0.25">
      <c r="A7595"/>
      <c r="B7595"/>
      <c r="C7595" s="33"/>
      <c r="D7595" s="33"/>
      <c r="E7595" s="33"/>
      <c r="F7595" s="33"/>
      <c r="G7595" s="33"/>
      <c r="N7595"/>
      <c r="O7595"/>
      <c r="P7595"/>
      <c r="Q7595"/>
      <c r="R7595"/>
      <c r="S7595"/>
      <c r="T7595"/>
      <c r="U7595"/>
      <c r="V7595"/>
      <c r="W7595"/>
      <c r="X7595" s="410"/>
      <c r="Y7595" s="410"/>
      <c r="Z7595" s="410"/>
      <c r="AA7595" s="410"/>
      <c r="AB7595" s="410"/>
      <c r="AC7595" s="410"/>
      <c r="AD7595" s="410"/>
    </row>
    <row r="7596" spans="1:30" s="30" customFormat="1" x14ac:dyDescent="0.25">
      <c r="A7596"/>
      <c r="B7596"/>
      <c r="C7596" s="33"/>
      <c r="D7596" s="33"/>
      <c r="E7596" s="33"/>
      <c r="F7596" s="33"/>
      <c r="G7596" s="33"/>
      <c r="N7596"/>
      <c r="O7596"/>
      <c r="P7596"/>
      <c r="Q7596"/>
      <c r="R7596"/>
      <c r="S7596"/>
      <c r="T7596"/>
      <c r="U7596"/>
      <c r="V7596"/>
      <c r="W7596"/>
      <c r="X7596" s="410"/>
      <c r="Y7596" s="410"/>
      <c r="Z7596" s="410"/>
      <c r="AA7596" s="410"/>
      <c r="AB7596" s="410"/>
      <c r="AC7596" s="410"/>
      <c r="AD7596" s="410"/>
    </row>
    <row r="7597" spans="1:30" s="30" customFormat="1" x14ac:dyDescent="0.25">
      <c r="A7597"/>
      <c r="B7597"/>
      <c r="C7597" s="33"/>
      <c r="D7597" s="33"/>
      <c r="E7597" s="33"/>
      <c r="F7597" s="33"/>
      <c r="G7597" s="33"/>
      <c r="N7597"/>
      <c r="O7597"/>
      <c r="P7597"/>
      <c r="Q7597"/>
      <c r="R7597"/>
      <c r="S7597"/>
      <c r="T7597"/>
      <c r="U7597"/>
      <c r="V7597"/>
      <c r="W7597"/>
      <c r="X7597" s="410"/>
      <c r="Y7597" s="410"/>
      <c r="Z7597" s="410"/>
      <c r="AA7597" s="410"/>
      <c r="AB7597" s="410"/>
      <c r="AC7597" s="410"/>
      <c r="AD7597" s="410"/>
    </row>
    <row r="7598" spans="1:30" s="30" customFormat="1" x14ac:dyDescent="0.25">
      <c r="A7598"/>
      <c r="B7598"/>
      <c r="C7598" s="33"/>
      <c r="D7598" s="33"/>
      <c r="E7598" s="33"/>
      <c r="F7598" s="33"/>
      <c r="G7598" s="33"/>
      <c r="N7598"/>
      <c r="O7598"/>
      <c r="P7598"/>
      <c r="Q7598"/>
      <c r="R7598"/>
      <c r="S7598"/>
      <c r="T7598"/>
      <c r="U7598"/>
      <c r="V7598"/>
      <c r="W7598"/>
      <c r="X7598" s="410"/>
      <c r="Y7598" s="410"/>
      <c r="Z7598" s="410"/>
      <c r="AA7598" s="410"/>
      <c r="AB7598" s="410"/>
      <c r="AC7598" s="410"/>
      <c r="AD7598" s="410"/>
    </row>
    <row r="7599" spans="1:30" s="30" customFormat="1" x14ac:dyDescent="0.25">
      <c r="A7599"/>
      <c r="B7599"/>
      <c r="C7599" s="33"/>
      <c r="D7599" s="33"/>
      <c r="E7599" s="33"/>
      <c r="F7599" s="33"/>
      <c r="G7599" s="33"/>
      <c r="N7599"/>
      <c r="O7599"/>
      <c r="P7599"/>
      <c r="Q7599"/>
      <c r="R7599"/>
      <c r="S7599"/>
      <c r="T7599"/>
      <c r="U7599"/>
      <c r="V7599"/>
      <c r="W7599"/>
      <c r="X7599" s="410"/>
      <c r="Y7599" s="410"/>
      <c r="Z7599" s="410"/>
      <c r="AA7599" s="410"/>
      <c r="AB7599" s="410"/>
      <c r="AC7599" s="410"/>
      <c r="AD7599" s="410"/>
    </row>
    <row r="7600" spans="1:30" s="30" customFormat="1" x14ac:dyDescent="0.25">
      <c r="A7600"/>
      <c r="B7600"/>
      <c r="C7600" s="33"/>
      <c r="D7600" s="33"/>
      <c r="E7600" s="33"/>
      <c r="F7600" s="33"/>
      <c r="G7600" s="33"/>
      <c r="N7600"/>
      <c r="O7600"/>
      <c r="P7600"/>
      <c r="Q7600"/>
      <c r="R7600"/>
      <c r="S7600"/>
      <c r="T7600"/>
      <c r="U7600"/>
      <c r="V7600"/>
      <c r="W7600"/>
      <c r="X7600" s="410"/>
      <c r="Y7600" s="410"/>
      <c r="Z7600" s="410"/>
      <c r="AA7600" s="410"/>
      <c r="AB7600" s="410"/>
      <c r="AC7600" s="410"/>
      <c r="AD7600" s="410"/>
    </row>
    <row r="7601" spans="1:30" s="30" customFormat="1" x14ac:dyDescent="0.25">
      <c r="A7601"/>
      <c r="B7601"/>
      <c r="C7601" s="33"/>
      <c r="D7601" s="33"/>
      <c r="E7601" s="33"/>
      <c r="F7601" s="33"/>
      <c r="G7601" s="33"/>
      <c r="N7601"/>
      <c r="O7601"/>
      <c r="P7601"/>
      <c r="Q7601"/>
      <c r="R7601"/>
      <c r="S7601"/>
      <c r="T7601"/>
      <c r="U7601"/>
      <c r="V7601"/>
      <c r="W7601"/>
      <c r="X7601" s="410"/>
      <c r="Y7601" s="410"/>
      <c r="Z7601" s="410"/>
      <c r="AA7601" s="410"/>
      <c r="AB7601" s="410"/>
      <c r="AC7601" s="410"/>
      <c r="AD7601" s="410"/>
    </row>
    <row r="7602" spans="1:30" s="30" customFormat="1" x14ac:dyDescent="0.25">
      <c r="A7602"/>
      <c r="B7602"/>
      <c r="C7602" s="33"/>
      <c r="D7602" s="33"/>
      <c r="E7602" s="33"/>
      <c r="F7602" s="33"/>
      <c r="G7602" s="33"/>
      <c r="N7602"/>
      <c r="O7602"/>
      <c r="P7602"/>
      <c r="Q7602"/>
      <c r="R7602"/>
      <c r="S7602"/>
      <c r="T7602"/>
      <c r="U7602"/>
      <c r="V7602"/>
      <c r="W7602"/>
      <c r="X7602" s="410"/>
      <c r="Y7602" s="410"/>
      <c r="Z7602" s="410"/>
      <c r="AA7602" s="410"/>
      <c r="AB7602" s="410"/>
      <c r="AC7602" s="410"/>
      <c r="AD7602" s="410"/>
    </row>
    <row r="7603" spans="1:30" s="30" customFormat="1" x14ac:dyDescent="0.25">
      <c r="A7603"/>
      <c r="B7603"/>
      <c r="C7603" s="33"/>
      <c r="D7603" s="33"/>
      <c r="E7603" s="33"/>
      <c r="F7603" s="33"/>
      <c r="G7603" s="33"/>
      <c r="N7603"/>
      <c r="O7603"/>
      <c r="P7603"/>
      <c r="Q7603"/>
      <c r="R7603"/>
      <c r="S7603"/>
      <c r="T7603"/>
      <c r="U7603"/>
      <c r="V7603"/>
      <c r="W7603"/>
      <c r="X7603" s="410"/>
      <c r="Y7603" s="410"/>
      <c r="Z7603" s="410"/>
      <c r="AA7603" s="410"/>
      <c r="AB7603" s="410"/>
      <c r="AC7603" s="410"/>
      <c r="AD7603" s="410"/>
    </row>
    <row r="7604" spans="1:30" s="30" customFormat="1" x14ac:dyDescent="0.25">
      <c r="A7604"/>
      <c r="B7604"/>
      <c r="C7604" s="33"/>
      <c r="D7604" s="33"/>
      <c r="E7604" s="33"/>
      <c r="F7604" s="33"/>
      <c r="G7604" s="33"/>
      <c r="N7604"/>
      <c r="O7604"/>
      <c r="P7604"/>
      <c r="Q7604"/>
      <c r="R7604"/>
      <c r="S7604"/>
      <c r="T7604"/>
      <c r="U7604"/>
      <c r="V7604"/>
      <c r="W7604"/>
      <c r="X7604" s="410"/>
      <c r="Y7604" s="410"/>
      <c r="Z7604" s="410"/>
      <c r="AA7604" s="410"/>
      <c r="AB7604" s="410"/>
      <c r="AC7604" s="410"/>
      <c r="AD7604" s="410"/>
    </row>
    <row r="7605" spans="1:30" s="30" customFormat="1" x14ac:dyDescent="0.25">
      <c r="A7605"/>
      <c r="B7605"/>
      <c r="C7605" s="33"/>
      <c r="D7605" s="33"/>
      <c r="E7605" s="33"/>
      <c r="F7605" s="33"/>
      <c r="G7605" s="33"/>
      <c r="N7605"/>
      <c r="O7605"/>
      <c r="P7605"/>
      <c r="Q7605"/>
      <c r="R7605"/>
      <c r="S7605"/>
      <c r="T7605"/>
      <c r="U7605"/>
      <c r="V7605"/>
      <c r="W7605"/>
      <c r="X7605" s="410"/>
      <c r="Y7605" s="410"/>
      <c r="Z7605" s="410"/>
      <c r="AA7605" s="410"/>
      <c r="AB7605" s="410"/>
      <c r="AC7605" s="410"/>
      <c r="AD7605" s="410"/>
    </row>
    <row r="7606" spans="1:30" s="30" customFormat="1" x14ac:dyDescent="0.25">
      <c r="A7606"/>
      <c r="B7606"/>
      <c r="C7606" s="33"/>
      <c r="D7606" s="33"/>
      <c r="E7606" s="33"/>
      <c r="F7606" s="33"/>
      <c r="G7606" s="33"/>
      <c r="N7606"/>
      <c r="O7606"/>
      <c r="P7606"/>
      <c r="Q7606"/>
      <c r="R7606"/>
      <c r="S7606"/>
      <c r="T7606"/>
      <c r="U7606"/>
      <c r="V7606"/>
      <c r="W7606"/>
      <c r="X7606" s="410"/>
      <c r="Y7606" s="410"/>
      <c r="Z7606" s="410"/>
      <c r="AA7606" s="410"/>
      <c r="AB7606" s="410"/>
      <c r="AC7606" s="410"/>
      <c r="AD7606" s="410"/>
    </row>
    <row r="7607" spans="1:30" s="30" customFormat="1" x14ac:dyDescent="0.25">
      <c r="A7607"/>
      <c r="B7607"/>
      <c r="C7607" s="33"/>
      <c r="D7607" s="33"/>
      <c r="E7607" s="33"/>
      <c r="F7607" s="33"/>
      <c r="G7607" s="33"/>
      <c r="N7607"/>
      <c r="O7607"/>
      <c r="P7607"/>
      <c r="Q7607"/>
      <c r="R7607"/>
      <c r="S7607"/>
      <c r="T7607"/>
      <c r="U7607"/>
      <c r="V7607"/>
      <c r="W7607"/>
      <c r="X7607" s="410"/>
      <c r="Y7607" s="410"/>
      <c r="Z7607" s="410"/>
      <c r="AA7607" s="410"/>
      <c r="AB7607" s="410"/>
      <c r="AC7607" s="410"/>
      <c r="AD7607" s="410"/>
    </row>
    <row r="7608" spans="1:30" s="30" customFormat="1" x14ac:dyDescent="0.25">
      <c r="A7608"/>
      <c r="B7608"/>
      <c r="C7608" s="33"/>
      <c r="D7608" s="33"/>
      <c r="E7608" s="33"/>
      <c r="F7608" s="33"/>
      <c r="G7608" s="33"/>
      <c r="N7608"/>
      <c r="O7608"/>
      <c r="P7608"/>
      <c r="Q7608"/>
      <c r="R7608"/>
      <c r="S7608"/>
      <c r="T7608"/>
      <c r="U7608"/>
      <c r="V7608"/>
      <c r="W7608"/>
      <c r="X7608" s="410"/>
      <c r="Y7608" s="410"/>
      <c r="Z7608" s="410"/>
      <c r="AA7608" s="410"/>
      <c r="AB7608" s="410"/>
      <c r="AC7608" s="410"/>
      <c r="AD7608" s="410"/>
    </row>
    <row r="7609" spans="1:30" s="30" customFormat="1" x14ac:dyDescent="0.25">
      <c r="A7609"/>
      <c r="B7609"/>
      <c r="C7609" s="33"/>
      <c r="D7609" s="33"/>
      <c r="E7609" s="33"/>
      <c r="F7609" s="33"/>
      <c r="G7609" s="33"/>
      <c r="N7609"/>
      <c r="O7609"/>
      <c r="P7609"/>
      <c r="Q7609"/>
      <c r="R7609"/>
      <c r="S7609"/>
      <c r="T7609"/>
      <c r="U7609"/>
      <c r="V7609"/>
      <c r="W7609"/>
      <c r="X7609" s="410"/>
      <c r="Y7609" s="410"/>
      <c r="Z7609" s="410"/>
      <c r="AA7609" s="410"/>
      <c r="AB7609" s="410"/>
      <c r="AC7609" s="410"/>
      <c r="AD7609" s="410"/>
    </row>
    <row r="7610" spans="1:30" s="30" customFormat="1" x14ac:dyDescent="0.25">
      <c r="A7610"/>
      <c r="B7610"/>
      <c r="C7610" s="33"/>
      <c r="D7610" s="33"/>
      <c r="E7610" s="33"/>
      <c r="F7610" s="33"/>
      <c r="G7610" s="33"/>
      <c r="N7610"/>
      <c r="O7610"/>
      <c r="P7610"/>
      <c r="Q7610"/>
      <c r="R7610"/>
      <c r="S7610"/>
      <c r="T7610"/>
      <c r="U7610"/>
      <c r="V7610"/>
      <c r="W7610"/>
      <c r="X7610" s="410"/>
      <c r="Y7610" s="410"/>
      <c r="Z7610" s="410"/>
      <c r="AA7610" s="410"/>
      <c r="AB7610" s="410"/>
      <c r="AC7610" s="410"/>
      <c r="AD7610" s="410"/>
    </row>
    <row r="7611" spans="1:30" s="30" customFormat="1" x14ac:dyDescent="0.25">
      <c r="A7611"/>
      <c r="B7611"/>
      <c r="C7611" s="33"/>
      <c r="D7611" s="33"/>
      <c r="E7611" s="33"/>
      <c r="F7611" s="33"/>
      <c r="G7611" s="33"/>
      <c r="N7611"/>
      <c r="O7611"/>
      <c r="P7611"/>
      <c r="Q7611"/>
      <c r="R7611"/>
      <c r="S7611"/>
      <c r="T7611"/>
      <c r="U7611"/>
      <c r="V7611"/>
      <c r="W7611"/>
      <c r="X7611" s="410"/>
      <c r="Y7611" s="410"/>
      <c r="Z7611" s="410"/>
      <c r="AA7611" s="410"/>
      <c r="AB7611" s="410"/>
      <c r="AC7611" s="410"/>
      <c r="AD7611" s="410"/>
    </row>
    <row r="7612" spans="1:30" s="30" customFormat="1" x14ac:dyDescent="0.25">
      <c r="A7612"/>
      <c r="B7612"/>
      <c r="C7612" s="33"/>
      <c r="D7612" s="33"/>
      <c r="E7612" s="33"/>
      <c r="F7612" s="33"/>
      <c r="G7612" s="33"/>
      <c r="N7612"/>
      <c r="O7612"/>
      <c r="P7612"/>
      <c r="Q7612"/>
      <c r="R7612"/>
      <c r="S7612"/>
      <c r="T7612"/>
      <c r="U7612"/>
      <c r="V7612"/>
      <c r="W7612"/>
      <c r="X7612" s="410"/>
      <c r="Y7612" s="410"/>
      <c r="Z7612" s="410"/>
      <c r="AA7612" s="410"/>
      <c r="AB7612" s="410"/>
      <c r="AC7612" s="410"/>
      <c r="AD7612" s="410"/>
    </row>
    <row r="7613" spans="1:30" s="30" customFormat="1" x14ac:dyDescent="0.25">
      <c r="A7613"/>
      <c r="B7613"/>
      <c r="C7613" s="33"/>
      <c r="D7613" s="33"/>
      <c r="E7613" s="33"/>
      <c r="F7613" s="33"/>
      <c r="G7613" s="33"/>
      <c r="N7613"/>
      <c r="O7613"/>
      <c r="P7613"/>
      <c r="Q7613"/>
      <c r="R7613"/>
      <c r="S7613"/>
      <c r="T7613"/>
      <c r="U7613"/>
      <c r="V7613"/>
      <c r="W7613"/>
      <c r="X7613" s="410"/>
      <c r="Y7613" s="410"/>
      <c r="Z7613" s="410"/>
      <c r="AA7613" s="410"/>
      <c r="AB7613" s="410"/>
      <c r="AC7613" s="410"/>
      <c r="AD7613" s="410"/>
    </row>
    <row r="7614" spans="1:30" s="30" customFormat="1" x14ac:dyDescent="0.25">
      <c r="A7614"/>
      <c r="B7614"/>
      <c r="C7614" s="33"/>
      <c r="D7614" s="33"/>
      <c r="E7614" s="33"/>
      <c r="F7614" s="33"/>
      <c r="G7614" s="33"/>
      <c r="N7614"/>
      <c r="O7614"/>
      <c r="P7614"/>
      <c r="Q7614"/>
      <c r="R7614"/>
      <c r="S7614"/>
      <c r="T7614"/>
      <c r="U7614"/>
      <c r="V7614"/>
      <c r="W7614"/>
      <c r="X7614" s="410"/>
      <c r="Y7614" s="410"/>
      <c r="Z7614" s="410"/>
      <c r="AA7614" s="410"/>
      <c r="AB7614" s="410"/>
      <c r="AC7614" s="410"/>
      <c r="AD7614" s="410"/>
    </row>
    <row r="7615" spans="1:30" s="30" customFormat="1" x14ac:dyDescent="0.25">
      <c r="A7615"/>
      <c r="B7615"/>
      <c r="C7615" s="33"/>
      <c r="D7615" s="33"/>
      <c r="E7615" s="33"/>
      <c r="F7615" s="33"/>
      <c r="G7615" s="33"/>
      <c r="N7615"/>
      <c r="O7615"/>
      <c r="P7615"/>
      <c r="Q7615"/>
      <c r="R7615"/>
      <c r="S7615"/>
      <c r="T7615"/>
      <c r="U7615"/>
      <c r="V7615"/>
      <c r="W7615"/>
      <c r="X7615" s="410"/>
      <c r="Y7615" s="410"/>
      <c r="Z7615" s="410"/>
      <c r="AA7615" s="410"/>
      <c r="AB7615" s="410"/>
      <c r="AC7615" s="410"/>
      <c r="AD7615" s="410"/>
    </row>
    <row r="7616" spans="1:30" s="30" customFormat="1" x14ac:dyDescent="0.25">
      <c r="A7616"/>
      <c r="B7616"/>
      <c r="C7616" s="33"/>
      <c r="D7616" s="33"/>
      <c r="E7616" s="33"/>
      <c r="F7616" s="33"/>
      <c r="G7616" s="33"/>
      <c r="N7616"/>
      <c r="O7616"/>
      <c r="P7616"/>
      <c r="Q7616"/>
      <c r="R7616"/>
      <c r="S7616"/>
      <c r="T7616"/>
      <c r="U7616"/>
      <c r="V7616"/>
      <c r="W7616"/>
      <c r="X7616" s="410"/>
      <c r="Y7616" s="410"/>
      <c r="Z7616" s="410"/>
      <c r="AA7616" s="410"/>
      <c r="AB7616" s="410"/>
      <c r="AC7616" s="410"/>
      <c r="AD7616" s="410"/>
    </row>
    <row r="7617" spans="1:30" s="30" customFormat="1" x14ac:dyDescent="0.25">
      <c r="A7617"/>
      <c r="B7617"/>
      <c r="C7617" s="33"/>
      <c r="D7617" s="33"/>
      <c r="E7617" s="33"/>
      <c r="F7617" s="33"/>
      <c r="G7617" s="33"/>
      <c r="N7617"/>
      <c r="O7617"/>
      <c r="P7617"/>
      <c r="Q7617"/>
      <c r="R7617"/>
      <c r="S7617"/>
      <c r="T7617"/>
      <c r="U7617"/>
      <c r="V7617"/>
      <c r="W7617"/>
      <c r="X7617" s="410"/>
      <c r="Y7617" s="410"/>
      <c r="Z7617" s="410"/>
      <c r="AA7617" s="410"/>
      <c r="AB7617" s="410"/>
      <c r="AC7617" s="410"/>
      <c r="AD7617" s="410"/>
    </row>
    <row r="7618" spans="1:30" s="30" customFormat="1" x14ac:dyDescent="0.25">
      <c r="A7618"/>
      <c r="B7618"/>
      <c r="C7618" s="33"/>
      <c r="D7618" s="33"/>
      <c r="E7618" s="33"/>
      <c r="F7618" s="33"/>
      <c r="G7618" s="33"/>
      <c r="N7618"/>
      <c r="O7618"/>
      <c r="P7618"/>
      <c r="Q7618"/>
      <c r="R7618"/>
      <c r="S7618"/>
      <c r="T7618"/>
      <c r="U7618"/>
      <c r="V7618"/>
      <c r="W7618"/>
      <c r="X7618" s="410"/>
      <c r="Y7618" s="410"/>
      <c r="Z7618" s="410"/>
      <c r="AA7618" s="410"/>
      <c r="AB7618" s="410"/>
      <c r="AC7618" s="410"/>
      <c r="AD7618" s="410"/>
    </row>
    <row r="7619" spans="1:30" s="30" customFormat="1" x14ac:dyDescent="0.25">
      <c r="A7619"/>
      <c r="B7619"/>
      <c r="C7619" s="33"/>
      <c r="D7619" s="33"/>
      <c r="E7619" s="33"/>
      <c r="F7619" s="33"/>
      <c r="G7619" s="33"/>
      <c r="N7619"/>
      <c r="O7619"/>
      <c r="P7619"/>
      <c r="Q7619"/>
      <c r="R7619"/>
      <c r="S7619"/>
      <c r="T7619"/>
      <c r="U7619"/>
      <c r="V7619"/>
      <c r="W7619"/>
      <c r="X7619" s="410"/>
      <c r="Y7619" s="410"/>
      <c r="Z7619" s="410"/>
      <c r="AA7619" s="410"/>
      <c r="AB7619" s="410"/>
      <c r="AC7619" s="410"/>
      <c r="AD7619" s="410"/>
    </row>
    <row r="7620" spans="1:30" s="30" customFormat="1" x14ac:dyDescent="0.25">
      <c r="A7620"/>
      <c r="B7620"/>
      <c r="C7620" s="33"/>
      <c r="D7620" s="33"/>
      <c r="E7620" s="33"/>
      <c r="F7620" s="33"/>
      <c r="G7620" s="33"/>
      <c r="N7620"/>
      <c r="O7620"/>
      <c r="P7620"/>
      <c r="Q7620"/>
      <c r="R7620"/>
      <c r="S7620"/>
      <c r="T7620"/>
      <c r="U7620"/>
      <c r="V7620"/>
      <c r="W7620"/>
      <c r="X7620" s="410"/>
      <c r="Y7620" s="410"/>
      <c r="Z7620" s="410"/>
      <c r="AA7620" s="410"/>
      <c r="AB7620" s="410"/>
      <c r="AC7620" s="410"/>
      <c r="AD7620" s="410"/>
    </row>
    <row r="7621" spans="1:30" s="30" customFormat="1" x14ac:dyDescent="0.25">
      <c r="A7621"/>
      <c r="B7621"/>
      <c r="C7621" s="33"/>
      <c r="D7621" s="33"/>
      <c r="E7621" s="33"/>
      <c r="F7621" s="33"/>
      <c r="G7621" s="33"/>
      <c r="N7621"/>
      <c r="O7621"/>
      <c r="P7621"/>
      <c r="Q7621"/>
      <c r="R7621"/>
      <c r="S7621"/>
      <c r="T7621"/>
      <c r="U7621"/>
      <c r="V7621"/>
      <c r="W7621"/>
      <c r="X7621" s="410"/>
      <c r="Y7621" s="410"/>
      <c r="Z7621" s="410"/>
      <c r="AA7621" s="410"/>
      <c r="AB7621" s="410"/>
      <c r="AC7621" s="410"/>
      <c r="AD7621" s="410"/>
    </row>
    <row r="7622" spans="1:30" s="30" customFormat="1" x14ac:dyDescent="0.25">
      <c r="A7622"/>
      <c r="B7622"/>
      <c r="C7622" s="33"/>
      <c r="D7622" s="33"/>
      <c r="E7622" s="33"/>
      <c r="F7622" s="33"/>
      <c r="G7622" s="33"/>
      <c r="N7622"/>
      <c r="O7622"/>
      <c r="P7622"/>
      <c r="Q7622"/>
      <c r="R7622"/>
      <c r="S7622"/>
      <c r="T7622"/>
      <c r="U7622"/>
      <c r="V7622"/>
      <c r="W7622"/>
      <c r="X7622" s="410"/>
      <c r="Y7622" s="410"/>
      <c r="Z7622" s="410"/>
      <c r="AA7622" s="410"/>
      <c r="AB7622" s="410"/>
      <c r="AC7622" s="410"/>
      <c r="AD7622" s="410"/>
    </row>
    <row r="7623" spans="1:30" s="30" customFormat="1" x14ac:dyDescent="0.25">
      <c r="A7623"/>
      <c r="B7623"/>
      <c r="C7623" s="33"/>
      <c r="D7623" s="33"/>
      <c r="E7623" s="33"/>
      <c r="F7623" s="33"/>
      <c r="G7623" s="33"/>
      <c r="N7623"/>
      <c r="O7623"/>
      <c r="P7623"/>
      <c r="Q7623"/>
      <c r="R7623"/>
      <c r="S7623"/>
      <c r="T7623"/>
      <c r="U7623"/>
      <c r="V7623"/>
      <c r="W7623"/>
      <c r="X7623" s="410"/>
      <c r="Y7623" s="410"/>
      <c r="Z7623" s="410"/>
      <c r="AA7623" s="410"/>
      <c r="AB7623" s="410"/>
      <c r="AC7623" s="410"/>
      <c r="AD7623" s="410"/>
    </row>
    <row r="7624" spans="1:30" s="30" customFormat="1" x14ac:dyDescent="0.25">
      <c r="A7624"/>
      <c r="B7624"/>
      <c r="C7624" s="33"/>
      <c r="D7624" s="33"/>
      <c r="E7624" s="33"/>
      <c r="F7624" s="33"/>
      <c r="G7624" s="33"/>
      <c r="N7624"/>
      <c r="O7624"/>
      <c r="P7624"/>
      <c r="Q7624"/>
      <c r="R7624"/>
      <c r="S7624"/>
      <c r="T7624"/>
      <c r="U7624"/>
      <c r="V7624"/>
      <c r="W7624"/>
      <c r="X7624" s="410"/>
      <c r="Y7624" s="410"/>
      <c r="Z7624" s="410"/>
      <c r="AA7624" s="410"/>
      <c r="AB7624" s="410"/>
      <c r="AC7624" s="410"/>
      <c r="AD7624" s="410"/>
    </row>
    <row r="7625" spans="1:30" s="30" customFormat="1" x14ac:dyDescent="0.25">
      <c r="A7625"/>
      <c r="B7625"/>
      <c r="C7625" s="33"/>
      <c r="D7625" s="33"/>
      <c r="E7625" s="33"/>
      <c r="F7625" s="33"/>
      <c r="G7625" s="33"/>
      <c r="N7625"/>
      <c r="O7625"/>
      <c r="P7625"/>
      <c r="Q7625"/>
      <c r="R7625"/>
      <c r="S7625"/>
      <c r="T7625"/>
      <c r="U7625"/>
      <c r="V7625"/>
      <c r="W7625"/>
      <c r="X7625" s="410"/>
      <c r="Y7625" s="410"/>
      <c r="Z7625" s="410"/>
      <c r="AA7625" s="410"/>
      <c r="AB7625" s="410"/>
      <c r="AC7625" s="410"/>
      <c r="AD7625" s="410"/>
    </row>
    <row r="7626" spans="1:30" s="30" customFormat="1" x14ac:dyDescent="0.25">
      <c r="A7626"/>
      <c r="B7626"/>
      <c r="C7626" s="33"/>
      <c r="D7626" s="33"/>
      <c r="E7626" s="33"/>
      <c r="F7626" s="33"/>
      <c r="G7626" s="33"/>
      <c r="N7626"/>
      <c r="O7626"/>
      <c r="P7626"/>
      <c r="Q7626"/>
      <c r="R7626"/>
      <c r="S7626"/>
      <c r="T7626"/>
      <c r="U7626"/>
      <c r="V7626"/>
      <c r="W7626"/>
      <c r="X7626" s="410"/>
      <c r="Y7626" s="410"/>
      <c r="Z7626" s="410"/>
      <c r="AA7626" s="410"/>
      <c r="AB7626" s="410"/>
      <c r="AC7626" s="410"/>
      <c r="AD7626" s="410"/>
    </row>
    <row r="7627" spans="1:30" s="30" customFormat="1" x14ac:dyDescent="0.25">
      <c r="A7627"/>
      <c r="B7627"/>
      <c r="C7627" s="33"/>
      <c r="D7627" s="33"/>
      <c r="E7627" s="33"/>
      <c r="F7627" s="33"/>
      <c r="G7627" s="33"/>
      <c r="N7627"/>
      <c r="O7627"/>
      <c r="P7627"/>
      <c r="Q7627"/>
      <c r="R7627"/>
      <c r="S7627"/>
      <c r="T7627"/>
      <c r="U7627"/>
      <c r="V7627"/>
      <c r="W7627"/>
      <c r="X7627" s="410"/>
      <c r="Y7627" s="410"/>
      <c r="Z7627" s="410"/>
      <c r="AA7627" s="410"/>
      <c r="AB7627" s="410"/>
      <c r="AC7627" s="410"/>
      <c r="AD7627" s="410"/>
    </row>
    <row r="7628" spans="1:30" s="30" customFormat="1" x14ac:dyDescent="0.25">
      <c r="A7628"/>
      <c r="B7628"/>
      <c r="C7628" s="33"/>
      <c r="D7628" s="33"/>
      <c r="E7628" s="33"/>
      <c r="F7628" s="33"/>
      <c r="G7628" s="33"/>
      <c r="N7628"/>
      <c r="O7628"/>
      <c r="P7628"/>
      <c r="Q7628"/>
      <c r="R7628"/>
      <c r="S7628"/>
      <c r="T7628"/>
      <c r="U7628"/>
      <c r="V7628"/>
      <c r="W7628"/>
      <c r="X7628" s="410"/>
      <c r="Y7628" s="410"/>
      <c r="Z7628" s="410"/>
      <c r="AA7628" s="410"/>
      <c r="AB7628" s="410"/>
      <c r="AC7628" s="410"/>
      <c r="AD7628" s="410"/>
    </row>
    <row r="7629" spans="1:30" s="30" customFormat="1" x14ac:dyDescent="0.25">
      <c r="A7629"/>
      <c r="B7629"/>
      <c r="C7629" s="33"/>
      <c r="D7629" s="33"/>
      <c r="E7629" s="33"/>
      <c r="F7629" s="33"/>
      <c r="G7629" s="33"/>
      <c r="N7629"/>
      <c r="O7629"/>
      <c r="P7629"/>
      <c r="Q7629"/>
      <c r="R7629"/>
      <c r="S7629"/>
      <c r="T7629"/>
      <c r="U7629"/>
      <c r="V7629"/>
      <c r="W7629"/>
      <c r="X7629" s="410"/>
      <c r="Y7629" s="410"/>
      <c r="Z7629" s="410"/>
      <c r="AA7629" s="410"/>
      <c r="AB7629" s="410"/>
      <c r="AC7629" s="410"/>
      <c r="AD7629" s="410"/>
    </row>
    <row r="7630" spans="1:30" s="30" customFormat="1" x14ac:dyDescent="0.25">
      <c r="A7630"/>
      <c r="B7630"/>
      <c r="C7630" s="33"/>
      <c r="D7630" s="33"/>
      <c r="E7630" s="33"/>
      <c r="F7630" s="33"/>
      <c r="G7630" s="33"/>
      <c r="N7630"/>
      <c r="O7630"/>
      <c r="P7630"/>
      <c r="Q7630"/>
      <c r="R7630"/>
      <c r="S7630"/>
      <c r="T7630"/>
      <c r="U7630"/>
      <c r="V7630"/>
      <c r="W7630"/>
      <c r="X7630" s="410"/>
      <c r="Y7630" s="410"/>
      <c r="Z7630" s="410"/>
      <c r="AA7630" s="410"/>
      <c r="AB7630" s="410"/>
      <c r="AC7630" s="410"/>
      <c r="AD7630" s="410"/>
    </row>
    <row r="7631" spans="1:30" s="30" customFormat="1" x14ac:dyDescent="0.25">
      <c r="A7631"/>
      <c r="B7631"/>
      <c r="C7631" s="33"/>
      <c r="D7631" s="33"/>
      <c r="E7631" s="33"/>
      <c r="F7631" s="33"/>
      <c r="G7631" s="33"/>
      <c r="N7631"/>
      <c r="O7631"/>
      <c r="P7631"/>
      <c r="Q7631"/>
      <c r="R7631"/>
      <c r="S7631"/>
      <c r="T7631"/>
      <c r="U7631"/>
      <c r="V7631"/>
      <c r="W7631"/>
      <c r="X7631" s="410"/>
      <c r="Y7631" s="410"/>
      <c r="Z7631" s="410"/>
      <c r="AA7631" s="410"/>
      <c r="AB7631" s="410"/>
      <c r="AC7631" s="410"/>
      <c r="AD7631" s="410"/>
    </row>
    <row r="7632" spans="1:30" s="30" customFormat="1" x14ac:dyDescent="0.25">
      <c r="A7632"/>
      <c r="B7632"/>
      <c r="C7632" s="33"/>
      <c r="D7632" s="33"/>
      <c r="E7632" s="33"/>
      <c r="F7632" s="33"/>
      <c r="G7632" s="33"/>
      <c r="N7632"/>
      <c r="O7632"/>
      <c r="P7632"/>
      <c r="Q7632"/>
      <c r="R7632"/>
      <c r="S7632"/>
      <c r="T7632"/>
      <c r="U7632"/>
      <c r="V7632"/>
      <c r="W7632"/>
      <c r="X7632" s="410"/>
      <c r="Y7632" s="410"/>
      <c r="Z7632" s="410"/>
      <c r="AA7632" s="410"/>
      <c r="AB7632" s="410"/>
      <c r="AC7632" s="410"/>
      <c r="AD7632" s="410"/>
    </row>
    <row r="7633" spans="1:30" s="30" customFormat="1" x14ac:dyDescent="0.25">
      <c r="A7633"/>
      <c r="B7633"/>
      <c r="C7633" s="33"/>
      <c r="D7633" s="33"/>
      <c r="E7633" s="33"/>
      <c r="F7633" s="33"/>
      <c r="G7633" s="33"/>
      <c r="N7633"/>
      <c r="O7633"/>
      <c r="P7633"/>
      <c r="Q7633"/>
      <c r="R7633"/>
      <c r="S7633"/>
      <c r="T7633"/>
      <c r="U7633"/>
      <c r="V7633"/>
      <c r="W7633"/>
      <c r="X7633" s="410"/>
      <c r="Y7633" s="410"/>
      <c r="Z7633" s="410"/>
      <c r="AA7633" s="410"/>
      <c r="AB7633" s="410"/>
      <c r="AC7633" s="410"/>
      <c r="AD7633" s="410"/>
    </row>
    <row r="7634" spans="1:30" s="30" customFormat="1" x14ac:dyDescent="0.25">
      <c r="A7634"/>
      <c r="B7634"/>
      <c r="C7634" s="33"/>
      <c r="D7634" s="33"/>
      <c r="E7634" s="33"/>
      <c r="F7634" s="33"/>
      <c r="G7634" s="33"/>
      <c r="N7634"/>
      <c r="O7634"/>
      <c r="P7634"/>
      <c r="Q7634"/>
      <c r="R7634"/>
      <c r="S7634"/>
      <c r="T7634"/>
      <c r="U7634"/>
      <c r="V7634"/>
      <c r="W7634"/>
      <c r="X7634" s="410"/>
      <c r="Y7634" s="410"/>
      <c r="Z7634" s="410"/>
      <c r="AA7634" s="410"/>
      <c r="AB7634" s="410"/>
      <c r="AC7634" s="410"/>
      <c r="AD7634" s="410"/>
    </row>
    <row r="7635" spans="1:30" s="30" customFormat="1" x14ac:dyDescent="0.25">
      <c r="A7635"/>
      <c r="B7635"/>
      <c r="C7635" s="33"/>
      <c r="D7635" s="33"/>
      <c r="E7635" s="33"/>
      <c r="F7635" s="33"/>
      <c r="G7635" s="33"/>
      <c r="N7635"/>
      <c r="O7635"/>
      <c r="P7635"/>
      <c r="Q7635"/>
      <c r="R7635"/>
      <c r="S7635"/>
      <c r="T7635"/>
      <c r="U7635"/>
      <c r="V7635"/>
      <c r="W7635"/>
      <c r="X7635" s="410"/>
      <c r="Y7635" s="410"/>
      <c r="Z7635" s="410"/>
      <c r="AA7635" s="410"/>
      <c r="AB7635" s="410"/>
      <c r="AC7635" s="410"/>
      <c r="AD7635" s="410"/>
    </row>
    <row r="7636" spans="1:30" s="30" customFormat="1" x14ac:dyDescent="0.25">
      <c r="A7636"/>
      <c r="B7636"/>
      <c r="C7636" s="33"/>
      <c r="D7636" s="33"/>
      <c r="E7636" s="33"/>
      <c r="F7636" s="33"/>
      <c r="G7636" s="33"/>
      <c r="N7636"/>
      <c r="O7636"/>
      <c r="P7636"/>
      <c r="Q7636"/>
      <c r="R7636"/>
      <c r="S7636"/>
      <c r="T7636"/>
      <c r="U7636"/>
      <c r="V7636"/>
      <c r="W7636"/>
      <c r="X7636" s="410"/>
      <c r="Y7636" s="410"/>
      <c r="Z7636" s="410"/>
      <c r="AA7636" s="410"/>
      <c r="AB7636" s="410"/>
      <c r="AC7636" s="410"/>
      <c r="AD7636" s="410"/>
    </row>
    <row r="7637" spans="1:30" s="30" customFormat="1" x14ac:dyDescent="0.25">
      <c r="A7637"/>
      <c r="B7637"/>
      <c r="C7637" s="33"/>
      <c r="D7637" s="33"/>
      <c r="E7637" s="33"/>
      <c r="F7637" s="33"/>
      <c r="G7637" s="33"/>
      <c r="N7637"/>
      <c r="O7637"/>
      <c r="P7637"/>
      <c r="Q7637"/>
      <c r="R7637"/>
      <c r="S7637"/>
      <c r="T7637"/>
      <c r="U7637"/>
      <c r="V7637"/>
      <c r="W7637"/>
      <c r="X7637" s="410"/>
      <c r="Y7637" s="410"/>
      <c r="Z7637" s="410"/>
      <c r="AA7637" s="410"/>
      <c r="AB7637" s="410"/>
      <c r="AC7637" s="410"/>
      <c r="AD7637" s="410"/>
    </row>
    <row r="7638" spans="1:30" s="30" customFormat="1" x14ac:dyDescent="0.25">
      <c r="A7638"/>
      <c r="B7638"/>
      <c r="C7638" s="33"/>
      <c r="D7638" s="33"/>
      <c r="E7638" s="33"/>
      <c r="F7638" s="33"/>
      <c r="G7638" s="33"/>
      <c r="N7638"/>
      <c r="O7638"/>
      <c r="P7638"/>
      <c r="Q7638"/>
      <c r="R7638"/>
      <c r="S7638"/>
      <c r="T7638"/>
      <c r="U7638"/>
      <c r="V7638"/>
      <c r="W7638"/>
      <c r="X7638" s="410"/>
      <c r="Y7638" s="410"/>
      <c r="Z7638" s="410"/>
      <c r="AA7638" s="410"/>
      <c r="AB7638" s="410"/>
      <c r="AC7638" s="410"/>
      <c r="AD7638" s="410"/>
    </row>
    <row r="7639" spans="1:30" s="30" customFormat="1" x14ac:dyDescent="0.25">
      <c r="A7639"/>
      <c r="B7639"/>
      <c r="C7639" s="33"/>
      <c r="D7639" s="33"/>
      <c r="E7639" s="33"/>
      <c r="F7639" s="33"/>
      <c r="G7639" s="33"/>
      <c r="N7639"/>
      <c r="O7639"/>
      <c r="P7639"/>
      <c r="Q7639"/>
      <c r="R7639"/>
      <c r="S7639"/>
      <c r="T7639"/>
      <c r="U7639"/>
      <c r="V7639"/>
      <c r="W7639"/>
      <c r="X7639" s="410"/>
      <c r="Y7639" s="410"/>
      <c r="Z7639" s="410"/>
      <c r="AA7639" s="410"/>
      <c r="AB7639" s="410"/>
      <c r="AC7639" s="410"/>
      <c r="AD7639" s="410"/>
    </row>
    <row r="7640" spans="1:30" s="30" customFormat="1" x14ac:dyDescent="0.25">
      <c r="A7640"/>
      <c r="B7640"/>
      <c r="C7640" s="33"/>
      <c r="D7640" s="33"/>
      <c r="E7640" s="33"/>
      <c r="F7640" s="33"/>
      <c r="G7640" s="33"/>
      <c r="N7640"/>
      <c r="O7640"/>
      <c r="P7640"/>
      <c r="Q7640"/>
      <c r="R7640"/>
      <c r="S7640"/>
      <c r="T7640"/>
      <c r="U7640"/>
      <c r="V7640"/>
      <c r="W7640"/>
      <c r="X7640" s="410"/>
      <c r="Y7640" s="410"/>
      <c r="Z7640" s="410"/>
      <c r="AA7640" s="410"/>
      <c r="AB7640" s="410"/>
      <c r="AC7640" s="410"/>
      <c r="AD7640" s="410"/>
    </row>
    <row r="7641" spans="1:30" s="30" customFormat="1" x14ac:dyDescent="0.25">
      <c r="A7641"/>
      <c r="B7641"/>
      <c r="C7641" s="33"/>
      <c r="D7641" s="33"/>
      <c r="E7641" s="33"/>
      <c r="F7641" s="33"/>
      <c r="G7641" s="33"/>
      <c r="N7641"/>
      <c r="O7641"/>
      <c r="P7641"/>
      <c r="Q7641"/>
      <c r="R7641"/>
      <c r="S7641"/>
      <c r="T7641"/>
      <c r="U7641"/>
      <c r="V7641"/>
      <c r="W7641"/>
      <c r="X7641" s="410"/>
      <c r="Y7641" s="410"/>
      <c r="Z7641" s="410"/>
      <c r="AA7641" s="410"/>
      <c r="AB7641" s="410"/>
      <c r="AC7641" s="410"/>
      <c r="AD7641" s="410"/>
    </row>
    <row r="7642" spans="1:30" s="30" customFormat="1" x14ac:dyDescent="0.25">
      <c r="A7642"/>
      <c r="B7642"/>
      <c r="C7642" s="33"/>
      <c r="D7642" s="33"/>
      <c r="E7642" s="33"/>
      <c r="F7642" s="33"/>
      <c r="G7642" s="33"/>
      <c r="N7642"/>
      <c r="O7642"/>
      <c r="P7642"/>
      <c r="Q7642"/>
      <c r="R7642"/>
      <c r="S7642"/>
      <c r="T7642"/>
      <c r="U7642"/>
      <c r="V7642"/>
      <c r="W7642"/>
      <c r="X7642" s="410"/>
      <c r="Y7642" s="410"/>
      <c r="Z7642" s="410"/>
      <c r="AA7642" s="410"/>
      <c r="AB7642" s="410"/>
      <c r="AC7642" s="410"/>
      <c r="AD7642" s="410"/>
    </row>
    <row r="7643" spans="1:30" s="30" customFormat="1" x14ac:dyDescent="0.25">
      <c r="A7643"/>
      <c r="B7643"/>
      <c r="C7643" s="33"/>
      <c r="D7643" s="33"/>
      <c r="E7643" s="33"/>
      <c r="F7643" s="33"/>
      <c r="G7643" s="33"/>
      <c r="N7643"/>
      <c r="O7643"/>
      <c r="P7643"/>
      <c r="Q7643"/>
      <c r="R7643"/>
      <c r="S7643"/>
      <c r="T7643"/>
      <c r="U7643"/>
      <c r="V7643"/>
      <c r="W7643"/>
      <c r="X7643" s="410"/>
      <c r="Y7643" s="410"/>
      <c r="Z7643" s="410"/>
      <c r="AA7643" s="410"/>
      <c r="AB7643" s="410"/>
      <c r="AC7643" s="410"/>
      <c r="AD7643" s="410"/>
    </row>
    <row r="7644" spans="1:30" s="30" customFormat="1" x14ac:dyDescent="0.25">
      <c r="A7644"/>
      <c r="B7644"/>
      <c r="C7644" s="33"/>
      <c r="D7644" s="33"/>
      <c r="E7644" s="33"/>
      <c r="F7644" s="33"/>
      <c r="G7644" s="33"/>
      <c r="N7644"/>
      <c r="O7644"/>
      <c r="P7644"/>
      <c r="Q7644"/>
      <c r="R7644"/>
      <c r="S7644"/>
      <c r="T7644"/>
      <c r="U7644"/>
      <c r="V7644"/>
      <c r="W7644"/>
      <c r="X7644" s="410"/>
      <c r="Y7644" s="410"/>
      <c r="Z7644" s="410"/>
      <c r="AA7644" s="410"/>
      <c r="AB7644" s="410"/>
      <c r="AC7644" s="410"/>
      <c r="AD7644" s="410"/>
    </row>
    <row r="7645" spans="1:30" s="30" customFormat="1" x14ac:dyDescent="0.25">
      <c r="A7645"/>
      <c r="B7645"/>
      <c r="C7645" s="33"/>
      <c r="D7645" s="33"/>
      <c r="E7645" s="33"/>
      <c r="F7645" s="33"/>
      <c r="G7645" s="33"/>
      <c r="N7645"/>
      <c r="O7645"/>
      <c r="P7645"/>
      <c r="Q7645"/>
      <c r="R7645"/>
      <c r="S7645"/>
      <c r="T7645"/>
      <c r="U7645"/>
      <c r="V7645"/>
      <c r="W7645"/>
      <c r="X7645" s="410"/>
      <c r="Y7645" s="410"/>
      <c r="Z7645" s="410"/>
      <c r="AA7645" s="410"/>
      <c r="AB7645" s="410"/>
      <c r="AC7645" s="410"/>
      <c r="AD7645" s="410"/>
    </row>
    <row r="7646" spans="1:30" s="30" customFormat="1" x14ac:dyDescent="0.25">
      <c r="A7646"/>
      <c r="B7646"/>
      <c r="C7646" s="33"/>
      <c r="D7646" s="33"/>
      <c r="E7646" s="33"/>
      <c r="F7646" s="33"/>
      <c r="G7646" s="33"/>
      <c r="N7646"/>
      <c r="O7646"/>
      <c r="P7646"/>
      <c r="Q7646"/>
      <c r="R7646"/>
      <c r="S7646"/>
      <c r="T7646"/>
      <c r="U7646"/>
      <c r="V7646"/>
      <c r="W7646"/>
      <c r="X7646" s="410"/>
      <c r="Y7646" s="410"/>
      <c r="Z7646" s="410"/>
      <c r="AA7646" s="410"/>
      <c r="AB7646" s="410"/>
      <c r="AC7646" s="410"/>
      <c r="AD7646" s="410"/>
    </row>
    <row r="7647" spans="1:30" s="30" customFormat="1" x14ac:dyDescent="0.25">
      <c r="A7647"/>
      <c r="B7647"/>
      <c r="C7647" s="33"/>
      <c r="D7647" s="33"/>
      <c r="E7647" s="33"/>
      <c r="F7647" s="33"/>
      <c r="G7647" s="33"/>
      <c r="N7647"/>
      <c r="O7647"/>
      <c r="P7647"/>
      <c r="Q7647"/>
      <c r="R7647"/>
      <c r="S7647"/>
      <c r="T7647"/>
      <c r="U7647"/>
      <c r="V7647"/>
      <c r="W7647"/>
      <c r="X7647" s="410"/>
      <c r="Y7647" s="410"/>
      <c r="Z7647" s="410"/>
      <c r="AA7647" s="410"/>
      <c r="AB7647" s="410"/>
      <c r="AC7647" s="410"/>
      <c r="AD7647" s="410"/>
    </row>
    <row r="7648" spans="1:30" s="30" customFormat="1" x14ac:dyDescent="0.25">
      <c r="A7648"/>
      <c r="B7648"/>
      <c r="C7648" s="33"/>
      <c r="D7648" s="33"/>
      <c r="E7648" s="33"/>
      <c r="F7648" s="33"/>
      <c r="G7648" s="33"/>
      <c r="N7648"/>
      <c r="O7648"/>
      <c r="P7648"/>
      <c r="Q7648"/>
      <c r="R7648"/>
      <c r="S7648"/>
      <c r="T7648"/>
      <c r="U7648"/>
      <c r="V7648"/>
      <c r="W7648"/>
      <c r="X7648" s="410"/>
      <c r="Y7648" s="410"/>
      <c r="Z7648" s="410"/>
      <c r="AA7648" s="410"/>
      <c r="AB7648" s="410"/>
      <c r="AC7648" s="410"/>
      <c r="AD7648" s="410"/>
    </row>
    <row r="7649" spans="1:30" s="30" customFormat="1" x14ac:dyDescent="0.25">
      <c r="A7649"/>
      <c r="B7649"/>
      <c r="C7649" s="33"/>
      <c r="D7649" s="33"/>
      <c r="E7649" s="33"/>
      <c r="F7649" s="33"/>
      <c r="G7649" s="33"/>
      <c r="N7649"/>
      <c r="O7649"/>
      <c r="P7649"/>
      <c r="Q7649"/>
      <c r="R7649"/>
      <c r="S7649"/>
      <c r="T7649"/>
      <c r="U7649"/>
      <c r="V7649"/>
      <c r="W7649"/>
      <c r="X7649" s="410"/>
      <c r="Y7649" s="410"/>
      <c r="Z7649" s="410"/>
      <c r="AA7649" s="410"/>
      <c r="AB7649" s="410"/>
      <c r="AC7649" s="410"/>
      <c r="AD7649" s="410"/>
    </row>
    <row r="7650" spans="1:30" s="30" customFormat="1" x14ac:dyDescent="0.25">
      <c r="A7650"/>
      <c r="B7650"/>
      <c r="C7650" s="33"/>
      <c r="D7650" s="33"/>
      <c r="E7650" s="33"/>
      <c r="F7650" s="33"/>
      <c r="G7650" s="33"/>
      <c r="N7650"/>
      <c r="O7650"/>
      <c r="P7650"/>
      <c r="Q7650"/>
      <c r="R7650"/>
      <c r="S7650"/>
      <c r="T7650"/>
      <c r="U7650"/>
      <c r="V7650"/>
      <c r="W7650"/>
      <c r="X7650" s="410"/>
      <c r="Y7650" s="410"/>
      <c r="Z7650" s="410"/>
      <c r="AA7650" s="410"/>
      <c r="AB7650" s="410"/>
      <c r="AC7650" s="410"/>
      <c r="AD7650" s="410"/>
    </row>
    <row r="7651" spans="1:30" s="30" customFormat="1" x14ac:dyDescent="0.25">
      <c r="A7651"/>
      <c r="B7651"/>
      <c r="C7651" s="33"/>
      <c r="D7651" s="33"/>
      <c r="E7651" s="33"/>
      <c r="F7651" s="33"/>
      <c r="G7651" s="33"/>
      <c r="N7651"/>
      <c r="O7651"/>
      <c r="P7651"/>
      <c r="Q7651"/>
      <c r="R7651"/>
      <c r="S7651"/>
      <c r="T7651"/>
      <c r="U7651"/>
      <c r="V7651"/>
      <c r="W7651"/>
      <c r="X7651" s="410"/>
      <c r="Y7651" s="410"/>
      <c r="Z7651" s="410"/>
      <c r="AA7651" s="410"/>
      <c r="AB7651" s="410"/>
      <c r="AC7651" s="410"/>
      <c r="AD7651" s="410"/>
    </row>
    <row r="7652" spans="1:30" s="30" customFormat="1" x14ac:dyDescent="0.25">
      <c r="A7652"/>
      <c r="B7652"/>
      <c r="C7652" s="33"/>
      <c r="D7652" s="33"/>
      <c r="E7652" s="33"/>
      <c r="F7652" s="33"/>
      <c r="G7652" s="33"/>
      <c r="N7652"/>
      <c r="O7652"/>
      <c r="P7652"/>
      <c r="Q7652"/>
      <c r="R7652"/>
      <c r="S7652"/>
      <c r="T7652"/>
      <c r="U7652"/>
      <c r="V7652"/>
      <c r="W7652"/>
      <c r="X7652" s="410"/>
      <c r="Y7652" s="410"/>
      <c r="Z7652" s="410"/>
      <c r="AA7652" s="410"/>
      <c r="AB7652" s="410"/>
      <c r="AC7652" s="410"/>
      <c r="AD7652" s="410"/>
    </row>
    <row r="7653" spans="1:30" s="30" customFormat="1" x14ac:dyDescent="0.25">
      <c r="A7653"/>
      <c r="B7653"/>
      <c r="C7653" s="33"/>
      <c r="D7653" s="33"/>
      <c r="E7653" s="33"/>
      <c r="F7653" s="33"/>
      <c r="G7653" s="33"/>
      <c r="N7653"/>
      <c r="O7653"/>
      <c r="P7653"/>
      <c r="Q7653"/>
      <c r="R7653"/>
      <c r="S7653"/>
      <c r="T7653"/>
      <c r="U7653"/>
      <c r="V7653"/>
      <c r="W7653"/>
      <c r="X7653" s="410"/>
      <c r="Y7653" s="410"/>
      <c r="Z7653" s="410"/>
      <c r="AA7653" s="410"/>
      <c r="AB7653" s="410"/>
      <c r="AC7653" s="410"/>
      <c r="AD7653" s="410"/>
    </row>
    <row r="7654" spans="1:30" s="30" customFormat="1" x14ac:dyDescent="0.25">
      <c r="A7654"/>
      <c r="B7654"/>
      <c r="C7654" s="33"/>
      <c r="D7654" s="33"/>
      <c r="E7654" s="33"/>
      <c r="F7654" s="33"/>
      <c r="G7654" s="33"/>
      <c r="N7654"/>
      <c r="O7654"/>
      <c r="P7654"/>
      <c r="Q7654"/>
      <c r="R7654"/>
      <c r="S7654"/>
      <c r="T7654"/>
      <c r="U7654"/>
      <c r="V7654"/>
      <c r="W7654"/>
      <c r="X7654" s="410"/>
      <c r="Y7654" s="410"/>
      <c r="Z7654" s="410"/>
      <c r="AA7654" s="410"/>
      <c r="AB7654" s="410"/>
      <c r="AC7654" s="410"/>
      <c r="AD7654" s="410"/>
    </row>
    <row r="7655" spans="1:30" s="30" customFormat="1" x14ac:dyDescent="0.25">
      <c r="A7655"/>
      <c r="B7655"/>
      <c r="C7655" s="33"/>
      <c r="D7655" s="33"/>
      <c r="E7655" s="33"/>
      <c r="F7655" s="33"/>
      <c r="G7655" s="33"/>
      <c r="N7655"/>
      <c r="O7655"/>
      <c r="P7655"/>
      <c r="Q7655"/>
      <c r="R7655"/>
      <c r="S7655"/>
      <c r="T7655"/>
      <c r="U7655"/>
      <c r="V7655"/>
      <c r="W7655"/>
      <c r="X7655" s="410"/>
      <c r="Y7655" s="410"/>
      <c r="Z7655" s="410"/>
      <c r="AA7655" s="410"/>
      <c r="AB7655" s="410"/>
      <c r="AC7655" s="410"/>
      <c r="AD7655" s="410"/>
    </row>
    <row r="7656" spans="1:30" s="30" customFormat="1" x14ac:dyDescent="0.25">
      <c r="A7656"/>
      <c r="B7656"/>
      <c r="C7656" s="33"/>
      <c r="D7656" s="33"/>
      <c r="E7656" s="33"/>
      <c r="F7656" s="33"/>
      <c r="G7656" s="33"/>
      <c r="N7656"/>
      <c r="O7656"/>
      <c r="P7656"/>
      <c r="Q7656"/>
      <c r="R7656"/>
      <c r="S7656"/>
      <c r="T7656"/>
      <c r="U7656"/>
      <c r="V7656"/>
      <c r="W7656"/>
      <c r="X7656" s="410"/>
      <c r="Y7656" s="410"/>
      <c r="Z7656" s="410"/>
      <c r="AA7656" s="410"/>
      <c r="AB7656" s="410"/>
      <c r="AC7656" s="410"/>
      <c r="AD7656" s="410"/>
    </row>
    <row r="7657" spans="1:30" s="30" customFormat="1" x14ac:dyDescent="0.25">
      <c r="A7657"/>
      <c r="B7657"/>
      <c r="C7657" s="33"/>
      <c r="D7657" s="33"/>
      <c r="E7657" s="33"/>
      <c r="F7657" s="33"/>
      <c r="G7657" s="33"/>
      <c r="N7657"/>
      <c r="O7657"/>
      <c r="P7657"/>
      <c r="Q7657"/>
      <c r="R7657"/>
      <c r="S7657"/>
      <c r="T7657"/>
      <c r="U7657"/>
      <c r="V7657"/>
      <c r="W7657"/>
      <c r="X7657" s="410"/>
      <c r="Y7657" s="410"/>
      <c r="Z7657" s="410"/>
      <c r="AA7657" s="410"/>
      <c r="AB7657" s="410"/>
      <c r="AC7657" s="410"/>
      <c r="AD7657" s="410"/>
    </row>
    <row r="7658" spans="1:30" s="30" customFormat="1" x14ac:dyDescent="0.25">
      <c r="A7658"/>
      <c r="B7658"/>
      <c r="C7658" s="33"/>
      <c r="D7658" s="33"/>
      <c r="E7658" s="33"/>
      <c r="F7658" s="33"/>
      <c r="G7658" s="33"/>
      <c r="N7658"/>
      <c r="O7658"/>
      <c r="P7658"/>
      <c r="Q7658"/>
      <c r="R7658"/>
      <c r="S7658"/>
      <c r="T7658"/>
      <c r="U7658"/>
      <c r="V7658"/>
      <c r="W7658"/>
      <c r="X7658" s="410"/>
      <c r="Y7658" s="410"/>
      <c r="Z7658" s="410"/>
      <c r="AA7658" s="410"/>
      <c r="AB7658" s="410"/>
      <c r="AC7658" s="410"/>
      <c r="AD7658" s="410"/>
    </row>
    <row r="7659" spans="1:30" s="30" customFormat="1" x14ac:dyDescent="0.25">
      <c r="A7659"/>
      <c r="B7659"/>
      <c r="C7659" s="33"/>
      <c r="D7659" s="33"/>
      <c r="E7659" s="33"/>
      <c r="F7659" s="33"/>
      <c r="G7659" s="33"/>
      <c r="N7659"/>
      <c r="O7659"/>
      <c r="P7659"/>
      <c r="Q7659"/>
      <c r="R7659"/>
      <c r="S7659"/>
      <c r="T7659"/>
      <c r="U7659"/>
      <c r="V7659"/>
      <c r="W7659"/>
      <c r="X7659" s="410"/>
      <c r="Y7659" s="410"/>
      <c r="Z7659" s="410"/>
      <c r="AA7659" s="410"/>
      <c r="AB7659" s="410"/>
      <c r="AC7659" s="410"/>
      <c r="AD7659" s="410"/>
    </row>
    <row r="7660" spans="1:30" s="30" customFormat="1" x14ac:dyDescent="0.25">
      <c r="A7660"/>
      <c r="B7660"/>
      <c r="C7660" s="33"/>
      <c r="D7660" s="33"/>
      <c r="E7660" s="33"/>
      <c r="F7660" s="33"/>
      <c r="G7660" s="33"/>
      <c r="N7660"/>
      <c r="O7660"/>
      <c r="P7660"/>
      <c r="Q7660"/>
      <c r="R7660"/>
      <c r="S7660"/>
      <c r="T7660"/>
      <c r="U7660"/>
      <c r="V7660"/>
      <c r="W7660"/>
      <c r="X7660" s="410"/>
      <c r="Y7660" s="410"/>
      <c r="Z7660" s="410"/>
      <c r="AA7660" s="410"/>
      <c r="AB7660" s="410"/>
      <c r="AC7660" s="410"/>
      <c r="AD7660" s="410"/>
    </row>
    <row r="7661" spans="1:30" s="30" customFormat="1" x14ac:dyDescent="0.25">
      <c r="A7661"/>
      <c r="B7661"/>
      <c r="C7661" s="33"/>
      <c r="D7661" s="33"/>
      <c r="E7661" s="33"/>
      <c r="F7661" s="33"/>
      <c r="G7661" s="33"/>
      <c r="N7661"/>
      <c r="O7661"/>
      <c r="P7661"/>
      <c r="Q7661"/>
      <c r="R7661"/>
      <c r="S7661"/>
      <c r="T7661"/>
      <c r="U7661"/>
      <c r="V7661"/>
      <c r="W7661"/>
      <c r="X7661" s="410"/>
      <c r="Y7661" s="410"/>
      <c r="Z7661" s="410"/>
      <c r="AA7661" s="410"/>
      <c r="AB7661" s="410"/>
      <c r="AC7661" s="410"/>
      <c r="AD7661" s="410"/>
    </row>
    <row r="7662" spans="1:30" s="30" customFormat="1" x14ac:dyDescent="0.25">
      <c r="A7662"/>
      <c r="B7662"/>
      <c r="C7662" s="33"/>
      <c r="D7662" s="33"/>
      <c r="E7662" s="33"/>
      <c r="F7662" s="33"/>
      <c r="G7662" s="33"/>
      <c r="N7662"/>
      <c r="O7662"/>
      <c r="P7662"/>
      <c r="Q7662"/>
      <c r="R7662"/>
      <c r="S7662"/>
      <c r="T7662"/>
      <c r="U7662"/>
      <c r="V7662"/>
      <c r="W7662"/>
      <c r="X7662" s="410"/>
      <c r="Y7662" s="410"/>
      <c r="Z7662" s="410"/>
      <c r="AA7662" s="410"/>
      <c r="AB7662" s="410"/>
      <c r="AC7662" s="410"/>
      <c r="AD7662" s="410"/>
    </row>
    <row r="7663" spans="1:30" s="30" customFormat="1" x14ac:dyDescent="0.25">
      <c r="A7663"/>
      <c r="B7663"/>
      <c r="C7663" s="33"/>
      <c r="D7663" s="33"/>
      <c r="E7663" s="33"/>
      <c r="F7663" s="33"/>
      <c r="G7663" s="33"/>
      <c r="N7663"/>
      <c r="O7663"/>
      <c r="P7663"/>
      <c r="Q7663"/>
      <c r="R7663"/>
      <c r="S7663"/>
      <c r="T7663"/>
      <c r="U7663"/>
      <c r="V7663"/>
      <c r="W7663"/>
      <c r="X7663" s="410"/>
      <c r="Y7663" s="410"/>
      <c r="Z7663" s="410"/>
      <c r="AA7663" s="410"/>
      <c r="AB7663" s="410"/>
      <c r="AC7663" s="410"/>
      <c r="AD7663" s="410"/>
    </row>
    <row r="7664" spans="1:30" s="30" customFormat="1" x14ac:dyDescent="0.25">
      <c r="A7664"/>
      <c r="B7664"/>
      <c r="C7664" s="33"/>
      <c r="D7664" s="33"/>
      <c r="E7664" s="33"/>
      <c r="F7664" s="33"/>
      <c r="G7664" s="33"/>
      <c r="N7664"/>
      <c r="O7664"/>
      <c r="P7664"/>
      <c r="Q7664"/>
      <c r="R7664"/>
      <c r="S7664"/>
      <c r="T7664"/>
      <c r="U7664"/>
      <c r="V7664"/>
      <c r="W7664"/>
      <c r="X7664" s="410"/>
      <c r="Y7664" s="410"/>
      <c r="Z7664" s="410"/>
      <c r="AA7664" s="410"/>
      <c r="AB7664" s="410"/>
      <c r="AC7664" s="410"/>
      <c r="AD7664" s="410"/>
    </row>
    <row r="7665" spans="1:30" s="30" customFormat="1" x14ac:dyDescent="0.25">
      <c r="A7665"/>
      <c r="B7665"/>
      <c r="C7665" s="33"/>
      <c r="D7665" s="33"/>
      <c r="E7665" s="33"/>
      <c r="F7665" s="33"/>
      <c r="G7665" s="33"/>
      <c r="N7665"/>
      <c r="O7665"/>
      <c r="P7665"/>
      <c r="Q7665"/>
      <c r="R7665"/>
      <c r="S7665"/>
      <c r="T7665"/>
      <c r="U7665"/>
      <c r="V7665"/>
      <c r="W7665"/>
      <c r="X7665" s="410"/>
      <c r="Y7665" s="410"/>
      <c r="Z7665" s="410"/>
      <c r="AA7665" s="410"/>
      <c r="AB7665" s="410"/>
      <c r="AC7665" s="410"/>
      <c r="AD7665" s="410"/>
    </row>
    <row r="7666" spans="1:30" s="30" customFormat="1" x14ac:dyDescent="0.25">
      <c r="A7666"/>
      <c r="B7666"/>
      <c r="C7666" s="33"/>
      <c r="D7666" s="33"/>
      <c r="E7666" s="33"/>
      <c r="F7666" s="33"/>
      <c r="G7666" s="33"/>
      <c r="N7666"/>
      <c r="O7666"/>
      <c r="P7666"/>
      <c r="Q7666"/>
      <c r="R7666"/>
      <c r="S7666"/>
      <c r="T7666"/>
      <c r="U7666"/>
      <c r="V7666"/>
      <c r="W7666"/>
      <c r="X7666" s="410"/>
      <c r="Y7666" s="410"/>
      <c r="Z7666" s="410"/>
      <c r="AA7666" s="410"/>
      <c r="AB7666" s="410"/>
      <c r="AC7666" s="410"/>
      <c r="AD7666" s="410"/>
    </row>
    <row r="7667" spans="1:30" s="30" customFormat="1" x14ac:dyDescent="0.25">
      <c r="A7667"/>
      <c r="B7667"/>
      <c r="C7667" s="33"/>
      <c r="D7667" s="33"/>
      <c r="E7667" s="33"/>
      <c r="F7667" s="33"/>
      <c r="G7667" s="33"/>
      <c r="N7667"/>
      <c r="O7667"/>
      <c r="P7667"/>
      <c r="Q7667"/>
      <c r="R7667"/>
      <c r="S7667"/>
      <c r="T7667"/>
      <c r="U7667"/>
      <c r="V7667"/>
      <c r="W7667"/>
      <c r="X7667" s="410"/>
      <c r="Y7667" s="410"/>
      <c r="Z7667" s="410"/>
      <c r="AA7667" s="410"/>
      <c r="AB7667" s="410"/>
      <c r="AC7667" s="410"/>
      <c r="AD7667" s="410"/>
    </row>
    <row r="7668" spans="1:30" s="30" customFormat="1" x14ac:dyDescent="0.25">
      <c r="A7668"/>
      <c r="B7668"/>
      <c r="C7668" s="33"/>
      <c r="D7668" s="33"/>
      <c r="E7668" s="33"/>
      <c r="F7668" s="33"/>
      <c r="G7668" s="33"/>
      <c r="N7668"/>
      <c r="O7668"/>
      <c r="P7668"/>
      <c r="Q7668"/>
      <c r="R7668"/>
      <c r="S7668"/>
      <c r="T7668"/>
      <c r="U7668"/>
      <c r="V7668"/>
      <c r="W7668"/>
      <c r="X7668" s="410"/>
      <c r="Y7668" s="410"/>
      <c r="Z7668" s="410"/>
      <c r="AA7668" s="410"/>
      <c r="AB7668" s="410"/>
      <c r="AC7668" s="410"/>
      <c r="AD7668" s="410"/>
    </row>
    <row r="7669" spans="1:30" s="30" customFormat="1" x14ac:dyDescent="0.25">
      <c r="A7669"/>
      <c r="B7669"/>
      <c r="C7669" s="33"/>
      <c r="D7669" s="33"/>
      <c r="E7669" s="33"/>
      <c r="F7669" s="33"/>
      <c r="G7669" s="33"/>
      <c r="N7669"/>
      <c r="O7669"/>
      <c r="P7669"/>
      <c r="Q7669"/>
      <c r="R7669"/>
      <c r="S7669"/>
      <c r="T7669"/>
      <c r="U7669"/>
      <c r="V7669"/>
      <c r="W7669"/>
      <c r="X7669" s="410"/>
      <c r="Y7669" s="410"/>
      <c r="Z7669" s="410"/>
      <c r="AA7669" s="410"/>
      <c r="AB7669" s="410"/>
      <c r="AC7669" s="410"/>
      <c r="AD7669" s="410"/>
    </row>
    <row r="7670" spans="1:30" s="30" customFormat="1" x14ac:dyDescent="0.25">
      <c r="A7670"/>
      <c r="B7670"/>
      <c r="C7670" s="33"/>
      <c r="D7670" s="33"/>
      <c r="E7670" s="33"/>
      <c r="F7670" s="33"/>
      <c r="G7670" s="33"/>
      <c r="N7670"/>
      <c r="O7670"/>
      <c r="P7670"/>
      <c r="Q7670"/>
      <c r="R7670"/>
      <c r="S7670"/>
      <c r="T7670"/>
      <c r="U7670"/>
      <c r="V7670"/>
      <c r="W7670"/>
      <c r="X7670" s="410"/>
      <c r="Y7670" s="410"/>
      <c r="Z7670" s="410"/>
      <c r="AA7670" s="410"/>
      <c r="AB7670" s="410"/>
      <c r="AC7670" s="410"/>
      <c r="AD7670" s="410"/>
    </row>
    <row r="7671" spans="1:30" s="30" customFormat="1" x14ac:dyDescent="0.25">
      <c r="A7671"/>
      <c r="B7671"/>
      <c r="C7671" s="33"/>
      <c r="D7671" s="33"/>
      <c r="E7671" s="33"/>
      <c r="F7671" s="33"/>
      <c r="G7671" s="33"/>
      <c r="N7671"/>
      <c r="O7671"/>
      <c r="P7671"/>
      <c r="Q7671"/>
      <c r="R7671"/>
      <c r="S7671"/>
      <c r="T7671"/>
      <c r="U7671"/>
      <c r="V7671"/>
      <c r="W7671"/>
      <c r="X7671" s="410"/>
      <c r="Y7671" s="410"/>
      <c r="Z7671" s="410"/>
      <c r="AA7671" s="410"/>
      <c r="AB7671" s="410"/>
      <c r="AC7671" s="410"/>
      <c r="AD7671" s="410"/>
    </row>
    <row r="7672" spans="1:30" s="30" customFormat="1" x14ac:dyDescent="0.25">
      <c r="A7672"/>
      <c r="B7672"/>
      <c r="C7672" s="33"/>
      <c r="D7672" s="33"/>
      <c r="E7672" s="33"/>
      <c r="F7672" s="33"/>
      <c r="G7672" s="33"/>
      <c r="N7672"/>
      <c r="O7672"/>
      <c r="P7672"/>
      <c r="Q7672"/>
      <c r="R7672"/>
      <c r="S7672"/>
      <c r="T7672"/>
      <c r="U7672"/>
      <c r="V7672"/>
      <c r="W7672"/>
      <c r="X7672" s="410"/>
      <c r="Y7672" s="410"/>
      <c r="Z7672" s="410"/>
      <c r="AA7672" s="410"/>
      <c r="AB7672" s="410"/>
      <c r="AC7672" s="410"/>
      <c r="AD7672" s="410"/>
    </row>
    <row r="7673" spans="1:30" s="30" customFormat="1" x14ac:dyDescent="0.25">
      <c r="A7673"/>
      <c r="B7673"/>
      <c r="C7673" s="33"/>
      <c r="D7673" s="33"/>
      <c r="E7673" s="33"/>
      <c r="F7673" s="33"/>
      <c r="G7673" s="33"/>
      <c r="N7673"/>
      <c r="O7673"/>
      <c r="P7673"/>
      <c r="Q7673"/>
      <c r="R7673"/>
      <c r="S7673"/>
      <c r="T7673"/>
      <c r="U7673"/>
      <c r="V7673"/>
      <c r="W7673"/>
      <c r="X7673" s="410"/>
      <c r="Y7673" s="410"/>
      <c r="Z7673" s="410"/>
      <c r="AA7673" s="410"/>
      <c r="AB7673" s="410"/>
      <c r="AC7673" s="410"/>
      <c r="AD7673" s="410"/>
    </row>
    <row r="7674" spans="1:30" s="30" customFormat="1" x14ac:dyDescent="0.25">
      <c r="A7674"/>
      <c r="B7674"/>
      <c r="C7674" s="33"/>
      <c r="D7674" s="33"/>
      <c r="E7674" s="33"/>
      <c r="F7674" s="33"/>
      <c r="G7674" s="33"/>
      <c r="N7674"/>
      <c r="O7674"/>
      <c r="P7674"/>
      <c r="Q7674"/>
      <c r="R7674"/>
      <c r="S7674"/>
      <c r="T7674"/>
      <c r="U7674"/>
      <c r="V7674"/>
      <c r="W7674"/>
      <c r="X7674" s="410"/>
      <c r="Y7674" s="410"/>
      <c r="Z7674" s="410"/>
      <c r="AA7674" s="410"/>
      <c r="AB7674" s="410"/>
      <c r="AC7674" s="410"/>
      <c r="AD7674" s="410"/>
    </row>
    <row r="7675" spans="1:30" s="30" customFormat="1" x14ac:dyDescent="0.25">
      <c r="A7675"/>
      <c r="B7675"/>
      <c r="C7675" s="33"/>
      <c r="D7675" s="33"/>
      <c r="E7675" s="33"/>
      <c r="F7675" s="33"/>
      <c r="G7675" s="33"/>
      <c r="N7675"/>
      <c r="O7675"/>
      <c r="P7675"/>
      <c r="Q7675"/>
      <c r="R7675"/>
      <c r="S7675"/>
      <c r="T7675"/>
      <c r="U7675"/>
      <c r="V7675"/>
      <c r="W7675"/>
      <c r="X7675" s="410"/>
      <c r="Y7675" s="410"/>
      <c r="Z7675" s="410"/>
      <c r="AA7675" s="410"/>
      <c r="AB7675" s="410"/>
      <c r="AC7675" s="410"/>
      <c r="AD7675" s="410"/>
    </row>
    <row r="7676" spans="1:30" s="30" customFormat="1" x14ac:dyDescent="0.25">
      <c r="A7676"/>
      <c r="B7676"/>
      <c r="C7676" s="33"/>
      <c r="D7676" s="33"/>
      <c r="E7676" s="33"/>
      <c r="F7676" s="33"/>
      <c r="G7676" s="33"/>
      <c r="N7676"/>
      <c r="O7676"/>
      <c r="P7676"/>
      <c r="Q7676"/>
      <c r="R7676"/>
      <c r="S7676"/>
      <c r="T7676"/>
      <c r="U7676"/>
      <c r="V7676"/>
      <c r="W7676"/>
      <c r="X7676" s="410"/>
      <c r="Y7676" s="410"/>
      <c r="Z7676" s="410"/>
      <c r="AA7676" s="410"/>
      <c r="AB7676" s="410"/>
      <c r="AC7676" s="410"/>
      <c r="AD7676" s="410"/>
    </row>
    <row r="7677" spans="1:30" s="30" customFormat="1" x14ac:dyDescent="0.25">
      <c r="A7677"/>
      <c r="B7677"/>
      <c r="C7677" s="33"/>
      <c r="D7677" s="33"/>
      <c r="E7677" s="33"/>
      <c r="F7677" s="33"/>
      <c r="G7677" s="33"/>
      <c r="N7677"/>
      <c r="O7677"/>
      <c r="P7677"/>
      <c r="Q7677"/>
      <c r="R7677"/>
      <c r="S7677"/>
      <c r="T7677"/>
      <c r="U7677"/>
      <c r="V7677"/>
      <c r="W7677"/>
      <c r="X7677" s="410"/>
      <c r="Y7677" s="410"/>
      <c r="Z7677" s="410"/>
      <c r="AA7677" s="410"/>
      <c r="AB7677" s="410"/>
      <c r="AC7677" s="410"/>
      <c r="AD7677" s="410"/>
    </row>
    <row r="7678" spans="1:30" s="30" customFormat="1" x14ac:dyDescent="0.25">
      <c r="A7678"/>
      <c r="B7678"/>
      <c r="C7678" s="33"/>
      <c r="D7678" s="33"/>
      <c r="E7678" s="33"/>
      <c r="F7678" s="33"/>
      <c r="G7678" s="33"/>
      <c r="N7678"/>
      <c r="O7678"/>
      <c r="P7678"/>
      <c r="Q7678"/>
      <c r="R7678"/>
      <c r="S7678"/>
      <c r="T7678"/>
      <c r="U7678"/>
      <c r="V7678"/>
      <c r="W7678"/>
      <c r="X7678" s="410"/>
      <c r="Y7678" s="410"/>
      <c r="Z7678" s="410"/>
      <c r="AA7678" s="410"/>
      <c r="AB7678" s="410"/>
      <c r="AC7678" s="410"/>
      <c r="AD7678" s="410"/>
    </row>
    <row r="7679" spans="1:30" s="30" customFormat="1" x14ac:dyDescent="0.25">
      <c r="A7679"/>
      <c r="B7679"/>
      <c r="C7679" s="33"/>
      <c r="D7679" s="33"/>
      <c r="E7679" s="33"/>
      <c r="F7679" s="33"/>
      <c r="G7679" s="33"/>
      <c r="N7679"/>
      <c r="O7679"/>
      <c r="P7679"/>
      <c r="Q7679"/>
      <c r="R7679"/>
      <c r="S7679"/>
      <c r="T7679"/>
      <c r="U7679"/>
      <c r="V7679"/>
      <c r="W7679"/>
      <c r="X7679" s="410"/>
      <c r="Y7679" s="410"/>
      <c r="Z7679" s="410"/>
      <c r="AA7679" s="410"/>
      <c r="AB7679" s="410"/>
      <c r="AC7679" s="410"/>
      <c r="AD7679" s="410"/>
    </row>
    <row r="7680" spans="1:30" s="30" customFormat="1" x14ac:dyDescent="0.25">
      <c r="A7680"/>
      <c r="B7680"/>
      <c r="C7680" s="33"/>
      <c r="D7680" s="33"/>
      <c r="E7680" s="33"/>
      <c r="F7680" s="33"/>
      <c r="G7680" s="33"/>
      <c r="N7680"/>
      <c r="O7680"/>
      <c r="P7680"/>
      <c r="Q7680"/>
      <c r="R7680"/>
      <c r="S7680"/>
      <c r="T7680"/>
      <c r="U7680"/>
      <c r="V7680"/>
      <c r="W7680"/>
      <c r="X7680" s="410"/>
      <c r="Y7680" s="410"/>
      <c r="Z7680" s="410"/>
      <c r="AA7680" s="410"/>
      <c r="AB7680" s="410"/>
      <c r="AC7680" s="410"/>
      <c r="AD7680" s="410"/>
    </row>
    <row r="7681" spans="1:30" s="30" customFormat="1" x14ac:dyDescent="0.25">
      <c r="A7681"/>
      <c r="B7681"/>
      <c r="C7681" s="33"/>
      <c r="D7681" s="33"/>
      <c r="E7681" s="33"/>
      <c r="F7681" s="33"/>
      <c r="G7681" s="33"/>
      <c r="N7681"/>
      <c r="O7681"/>
      <c r="P7681"/>
      <c r="Q7681"/>
      <c r="R7681"/>
      <c r="S7681"/>
      <c r="T7681"/>
      <c r="U7681"/>
      <c r="V7681"/>
      <c r="W7681"/>
      <c r="X7681" s="410"/>
      <c r="Y7681" s="410"/>
      <c r="Z7681" s="410"/>
      <c r="AA7681" s="410"/>
      <c r="AB7681" s="410"/>
      <c r="AC7681" s="410"/>
      <c r="AD7681" s="410"/>
    </row>
    <row r="7682" spans="1:30" s="30" customFormat="1" x14ac:dyDescent="0.25">
      <c r="A7682"/>
      <c r="B7682"/>
      <c r="C7682" s="33"/>
      <c r="D7682" s="33"/>
      <c r="E7682" s="33"/>
      <c r="F7682" s="33"/>
      <c r="G7682" s="33"/>
      <c r="N7682"/>
      <c r="O7682"/>
      <c r="P7682"/>
      <c r="Q7682"/>
      <c r="R7682"/>
      <c r="S7682"/>
      <c r="T7682"/>
      <c r="U7682"/>
      <c r="V7682"/>
      <c r="W7682"/>
      <c r="X7682" s="410"/>
      <c r="Y7682" s="410"/>
      <c r="Z7682" s="410"/>
      <c r="AA7682" s="410"/>
      <c r="AB7682" s="410"/>
      <c r="AC7682" s="410"/>
      <c r="AD7682" s="410"/>
    </row>
    <row r="7683" spans="1:30" s="30" customFormat="1" x14ac:dyDescent="0.25">
      <c r="A7683"/>
      <c r="B7683"/>
      <c r="C7683" s="33"/>
      <c r="D7683" s="33"/>
      <c r="E7683" s="33"/>
      <c r="F7683" s="33"/>
      <c r="G7683" s="33"/>
      <c r="N7683"/>
      <c r="O7683"/>
      <c r="P7683"/>
      <c r="Q7683"/>
      <c r="R7683"/>
      <c r="S7683"/>
      <c r="T7683"/>
      <c r="U7683"/>
      <c r="V7683"/>
      <c r="W7683"/>
      <c r="X7683" s="410"/>
      <c r="Y7683" s="410"/>
      <c r="Z7683" s="410"/>
      <c r="AA7683" s="410"/>
      <c r="AB7683" s="410"/>
      <c r="AC7683" s="410"/>
      <c r="AD7683" s="410"/>
    </row>
    <row r="7684" spans="1:30" s="30" customFormat="1" x14ac:dyDescent="0.25">
      <c r="A7684"/>
      <c r="B7684"/>
      <c r="C7684" s="33"/>
      <c r="D7684" s="33"/>
      <c r="E7684" s="33"/>
      <c r="F7684" s="33"/>
      <c r="G7684" s="33"/>
      <c r="N7684"/>
      <c r="O7684"/>
      <c r="P7684"/>
      <c r="Q7684"/>
      <c r="R7684"/>
      <c r="S7684"/>
      <c r="T7684"/>
      <c r="U7684"/>
      <c r="V7684"/>
      <c r="W7684"/>
      <c r="X7684" s="410"/>
      <c r="Y7684" s="410"/>
      <c r="Z7684" s="410"/>
      <c r="AA7684" s="410"/>
      <c r="AB7684" s="410"/>
      <c r="AC7684" s="410"/>
      <c r="AD7684" s="410"/>
    </row>
    <row r="7685" spans="1:30" s="30" customFormat="1" x14ac:dyDescent="0.25">
      <c r="A7685"/>
      <c r="B7685"/>
      <c r="C7685" s="33"/>
      <c r="D7685" s="33"/>
      <c r="E7685" s="33"/>
      <c r="F7685" s="33"/>
      <c r="G7685" s="33"/>
      <c r="N7685"/>
      <c r="O7685"/>
      <c r="P7685"/>
      <c r="Q7685"/>
      <c r="R7685"/>
      <c r="S7685"/>
      <c r="T7685"/>
      <c r="U7685"/>
      <c r="V7685"/>
      <c r="W7685"/>
      <c r="X7685" s="410"/>
      <c r="Y7685" s="410"/>
      <c r="Z7685" s="410"/>
      <c r="AA7685" s="410"/>
      <c r="AB7685" s="410"/>
      <c r="AC7685" s="410"/>
      <c r="AD7685" s="410"/>
    </row>
    <row r="7686" spans="1:30" s="30" customFormat="1" x14ac:dyDescent="0.25">
      <c r="A7686"/>
      <c r="B7686"/>
      <c r="C7686" s="33"/>
      <c r="D7686" s="33"/>
      <c r="E7686" s="33"/>
      <c r="F7686" s="33"/>
      <c r="G7686" s="33"/>
      <c r="N7686"/>
      <c r="O7686"/>
      <c r="P7686"/>
      <c r="Q7686"/>
      <c r="R7686"/>
      <c r="S7686"/>
      <c r="T7686"/>
      <c r="U7686"/>
      <c r="V7686"/>
      <c r="W7686"/>
      <c r="X7686" s="410"/>
      <c r="Y7686" s="410"/>
      <c r="Z7686" s="410"/>
      <c r="AA7686" s="410"/>
      <c r="AB7686" s="410"/>
      <c r="AC7686" s="410"/>
      <c r="AD7686" s="410"/>
    </row>
    <row r="7687" spans="1:30" s="30" customFormat="1" x14ac:dyDescent="0.25">
      <c r="A7687"/>
      <c r="B7687"/>
      <c r="C7687" s="33"/>
      <c r="D7687" s="33"/>
      <c r="E7687" s="33"/>
      <c r="F7687" s="33"/>
      <c r="G7687" s="33"/>
      <c r="N7687"/>
      <c r="O7687"/>
      <c r="P7687"/>
      <c r="Q7687"/>
      <c r="R7687"/>
      <c r="S7687"/>
      <c r="T7687"/>
      <c r="U7687"/>
      <c r="V7687"/>
      <c r="W7687"/>
      <c r="X7687" s="410"/>
      <c r="Y7687" s="410"/>
      <c r="Z7687" s="410"/>
      <c r="AA7687" s="410"/>
      <c r="AB7687" s="410"/>
      <c r="AC7687" s="410"/>
      <c r="AD7687" s="410"/>
    </row>
    <row r="7688" spans="1:30" s="30" customFormat="1" x14ac:dyDescent="0.25">
      <c r="A7688"/>
      <c r="B7688"/>
      <c r="C7688" s="33"/>
      <c r="D7688" s="33"/>
      <c r="E7688" s="33"/>
      <c r="F7688" s="33"/>
      <c r="G7688" s="33"/>
      <c r="N7688"/>
      <c r="O7688"/>
      <c r="P7688"/>
      <c r="Q7688"/>
      <c r="R7688"/>
      <c r="S7688"/>
      <c r="T7688"/>
      <c r="U7688"/>
      <c r="V7688"/>
      <c r="W7688"/>
      <c r="X7688" s="410"/>
      <c r="Y7688" s="410"/>
      <c r="Z7688" s="410"/>
      <c r="AA7688" s="410"/>
      <c r="AB7688" s="410"/>
      <c r="AC7688" s="410"/>
      <c r="AD7688" s="410"/>
    </row>
    <row r="7689" spans="1:30" s="30" customFormat="1" x14ac:dyDescent="0.25">
      <c r="A7689"/>
      <c r="B7689"/>
      <c r="C7689" s="33"/>
      <c r="D7689" s="33"/>
      <c r="E7689" s="33"/>
      <c r="F7689" s="33"/>
      <c r="G7689" s="33"/>
      <c r="N7689"/>
      <c r="O7689"/>
      <c r="P7689"/>
      <c r="Q7689"/>
      <c r="R7689"/>
      <c r="S7689"/>
      <c r="T7689"/>
      <c r="U7689"/>
      <c r="V7689"/>
      <c r="W7689"/>
      <c r="X7689" s="410"/>
      <c r="Y7689" s="410"/>
      <c r="Z7689" s="410"/>
      <c r="AA7689" s="410"/>
      <c r="AB7689" s="410"/>
      <c r="AC7689" s="410"/>
      <c r="AD7689" s="410"/>
    </row>
    <row r="7690" spans="1:30" s="30" customFormat="1" x14ac:dyDescent="0.25">
      <c r="A7690"/>
      <c r="B7690"/>
      <c r="C7690" s="33"/>
      <c r="D7690" s="33"/>
      <c r="E7690" s="33"/>
      <c r="F7690" s="33"/>
      <c r="G7690" s="33"/>
      <c r="N7690"/>
      <c r="O7690"/>
      <c r="P7690"/>
      <c r="Q7690"/>
      <c r="R7690"/>
      <c r="S7690"/>
      <c r="T7690"/>
      <c r="U7690"/>
      <c r="V7690"/>
      <c r="W7690"/>
      <c r="X7690" s="410"/>
      <c r="Y7690" s="410"/>
      <c r="Z7690" s="410"/>
      <c r="AA7690" s="410"/>
      <c r="AB7690" s="410"/>
      <c r="AC7690" s="410"/>
      <c r="AD7690" s="410"/>
    </row>
    <row r="7691" spans="1:30" s="30" customFormat="1" x14ac:dyDescent="0.25">
      <c r="A7691"/>
      <c r="B7691"/>
      <c r="C7691" s="33"/>
      <c r="D7691" s="33"/>
      <c r="E7691" s="33"/>
      <c r="F7691" s="33"/>
      <c r="G7691" s="33"/>
      <c r="N7691"/>
      <c r="O7691"/>
      <c r="P7691"/>
      <c r="Q7691"/>
      <c r="R7691"/>
      <c r="S7691"/>
      <c r="T7691"/>
      <c r="U7691"/>
      <c r="V7691"/>
      <c r="W7691"/>
      <c r="X7691" s="410"/>
      <c r="Y7691" s="410"/>
      <c r="Z7691" s="410"/>
      <c r="AA7691" s="410"/>
      <c r="AB7691" s="410"/>
      <c r="AC7691" s="410"/>
      <c r="AD7691" s="410"/>
    </row>
    <row r="7692" spans="1:30" s="30" customFormat="1" x14ac:dyDescent="0.25">
      <c r="A7692"/>
      <c r="B7692"/>
      <c r="C7692" s="33"/>
      <c r="D7692" s="33"/>
      <c r="E7692" s="33"/>
      <c r="F7692" s="33"/>
      <c r="G7692" s="33"/>
      <c r="N7692"/>
      <c r="O7692"/>
      <c r="P7692"/>
      <c r="Q7692"/>
      <c r="R7692"/>
      <c r="S7692"/>
      <c r="T7692"/>
      <c r="U7692"/>
      <c r="V7692"/>
      <c r="W7692"/>
      <c r="X7692" s="410"/>
      <c r="Y7692" s="410"/>
      <c r="Z7692" s="410"/>
      <c r="AA7692" s="410"/>
      <c r="AB7692" s="410"/>
      <c r="AC7692" s="410"/>
      <c r="AD7692" s="410"/>
    </row>
    <row r="7693" spans="1:30" s="30" customFormat="1" x14ac:dyDescent="0.25">
      <c r="A7693"/>
      <c r="B7693"/>
      <c r="C7693" s="33"/>
      <c r="D7693" s="33"/>
      <c r="E7693" s="33"/>
      <c r="F7693" s="33"/>
      <c r="G7693" s="33"/>
      <c r="N7693"/>
      <c r="O7693"/>
      <c r="P7693"/>
      <c r="Q7693"/>
      <c r="R7693"/>
      <c r="S7693"/>
      <c r="T7693"/>
      <c r="U7693"/>
      <c r="V7693"/>
      <c r="W7693"/>
      <c r="X7693" s="410"/>
      <c r="Y7693" s="410"/>
      <c r="Z7693" s="410"/>
      <c r="AA7693" s="410"/>
      <c r="AB7693" s="410"/>
      <c r="AC7693" s="410"/>
      <c r="AD7693" s="410"/>
    </row>
    <row r="7694" spans="1:30" s="30" customFormat="1" x14ac:dyDescent="0.25">
      <c r="A7694"/>
      <c r="B7694"/>
      <c r="C7694" s="33"/>
      <c r="D7694" s="33"/>
      <c r="E7694" s="33"/>
      <c r="F7694" s="33"/>
      <c r="G7694" s="33"/>
      <c r="N7694"/>
      <c r="O7694"/>
      <c r="P7694"/>
      <c r="Q7694"/>
      <c r="R7694"/>
      <c r="S7694"/>
      <c r="T7694"/>
      <c r="U7694"/>
      <c r="V7694"/>
      <c r="W7694"/>
      <c r="X7694" s="410"/>
      <c r="Y7694" s="410"/>
      <c r="Z7694" s="410"/>
      <c r="AA7694" s="410"/>
      <c r="AB7694" s="410"/>
      <c r="AC7694" s="410"/>
      <c r="AD7694" s="410"/>
    </row>
    <row r="7695" spans="1:30" s="30" customFormat="1" x14ac:dyDescent="0.25">
      <c r="A7695"/>
      <c r="B7695"/>
      <c r="C7695" s="33"/>
      <c r="D7695" s="33"/>
      <c r="E7695" s="33"/>
      <c r="F7695" s="33"/>
      <c r="G7695" s="33"/>
      <c r="N7695"/>
      <c r="O7695"/>
      <c r="P7695"/>
      <c r="Q7695"/>
      <c r="R7695"/>
      <c r="S7695"/>
      <c r="T7695"/>
      <c r="U7695"/>
      <c r="V7695"/>
      <c r="W7695"/>
      <c r="X7695" s="410"/>
      <c r="Y7695" s="410"/>
      <c r="Z7695" s="410"/>
      <c r="AA7695" s="410"/>
      <c r="AB7695" s="410"/>
      <c r="AC7695" s="410"/>
      <c r="AD7695" s="410"/>
    </row>
    <row r="7696" spans="1:30" s="30" customFormat="1" x14ac:dyDescent="0.25">
      <c r="A7696"/>
      <c r="B7696"/>
      <c r="C7696" s="33"/>
      <c r="D7696" s="33"/>
      <c r="E7696" s="33"/>
      <c r="F7696" s="33"/>
      <c r="G7696" s="33"/>
      <c r="N7696"/>
      <c r="O7696"/>
      <c r="P7696"/>
      <c r="Q7696"/>
      <c r="R7696"/>
      <c r="S7696"/>
      <c r="T7696"/>
      <c r="U7696"/>
      <c r="V7696"/>
      <c r="W7696"/>
      <c r="X7696" s="410"/>
      <c r="Y7696" s="410"/>
      <c r="Z7696" s="410"/>
      <c r="AA7696" s="410"/>
      <c r="AB7696" s="410"/>
      <c r="AC7696" s="410"/>
      <c r="AD7696" s="410"/>
    </row>
    <row r="7697" spans="1:30" s="30" customFormat="1" x14ac:dyDescent="0.25">
      <c r="A7697"/>
      <c r="B7697"/>
      <c r="C7697" s="33"/>
      <c r="D7697" s="33"/>
      <c r="E7697" s="33"/>
      <c r="F7697" s="33"/>
      <c r="G7697" s="33"/>
      <c r="N7697"/>
      <c r="O7697"/>
      <c r="P7697"/>
      <c r="Q7697"/>
      <c r="R7697"/>
      <c r="S7697"/>
      <c r="T7697"/>
      <c r="U7697"/>
      <c r="V7697"/>
      <c r="W7697"/>
      <c r="X7697" s="410"/>
      <c r="Y7697" s="410"/>
      <c r="Z7697" s="410"/>
      <c r="AA7697" s="410"/>
      <c r="AB7697" s="410"/>
      <c r="AC7697" s="410"/>
      <c r="AD7697" s="410"/>
    </row>
    <row r="7698" spans="1:30" s="30" customFormat="1" x14ac:dyDescent="0.25">
      <c r="A7698"/>
      <c r="B7698"/>
      <c r="C7698" s="33"/>
      <c r="D7698" s="33"/>
      <c r="E7698" s="33"/>
      <c r="F7698" s="33"/>
      <c r="G7698" s="33"/>
      <c r="N7698"/>
      <c r="O7698"/>
      <c r="P7698"/>
      <c r="Q7698"/>
      <c r="R7698"/>
      <c r="S7698"/>
      <c r="T7698"/>
      <c r="U7698"/>
      <c r="V7698"/>
      <c r="W7698"/>
      <c r="X7698" s="410"/>
      <c r="Y7698" s="410"/>
      <c r="Z7698" s="410"/>
      <c r="AA7698" s="410"/>
      <c r="AB7698" s="410"/>
      <c r="AC7698" s="410"/>
      <c r="AD7698" s="410"/>
    </row>
    <row r="7699" spans="1:30" s="30" customFormat="1" x14ac:dyDescent="0.25">
      <c r="A7699"/>
      <c r="B7699"/>
      <c r="C7699" s="33"/>
      <c r="D7699" s="33"/>
      <c r="E7699" s="33"/>
      <c r="F7699" s="33"/>
      <c r="G7699" s="33"/>
      <c r="N7699"/>
      <c r="O7699"/>
      <c r="P7699"/>
      <c r="Q7699"/>
      <c r="R7699"/>
      <c r="S7699"/>
      <c r="T7699"/>
      <c r="U7699"/>
      <c r="V7699"/>
      <c r="W7699"/>
      <c r="X7699" s="410"/>
      <c r="Y7699" s="410"/>
      <c r="Z7699" s="410"/>
      <c r="AA7699" s="410"/>
      <c r="AB7699" s="410"/>
      <c r="AC7699" s="410"/>
      <c r="AD7699" s="410"/>
    </row>
    <row r="7700" spans="1:30" s="30" customFormat="1" x14ac:dyDescent="0.25">
      <c r="A7700"/>
      <c r="B7700"/>
      <c r="C7700" s="33"/>
      <c r="D7700" s="33"/>
      <c r="E7700" s="33"/>
      <c r="F7700" s="33"/>
      <c r="G7700" s="33"/>
      <c r="N7700"/>
      <c r="O7700"/>
      <c r="P7700"/>
      <c r="Q7700"/>
      <c r="R7700"/>
      <c r="S7700"/>
      <c r="T7700"/>
      <c r="U7700"/>
      <c r="V7700"/>
      <c r="W7700"/>
      <c r="X7700" s="410"/>
      <c r="Y7700" s="410"/>
      <c r="Z7700" s="410"/>
      <c r="AA7700" s="410"/>
      <c r="AB7700" s="410"/>
      <c r="AC7700" s="410"/>
      <c r="AD7700" s="410"/>
    </row>
    <row r="7701" spans="1:30" s="30" customFormat="1" x14ac:dyDescent="0.25">
      <c r="A7701"/>
      <c r="B7701"/>
      <c r="C7701" s="33"/>
      <c r="D7701" s="33"/>
      <c r="E7701" s="33"/>
      <c r="F7701" s="33"/>
      <c r="G7701" s="33"/>
      <c r="N7701"/>
      <c r="O7701"/>
      <c r="P7701"/>
      <c r="Q7701"/>
      <c r="R7701"/>
      <c r="S7701"/>
      <c r="T7701"/>
      <c r="U7701"/>
      <c r="V7701"/>
      <c r="W7701"/>
      <c r="X7701" s="410"/>
      <c r="Y7701" s="410"/>
      <c r="Z7701" s="410"/>
      <c r="AA7701" s="410"/>
      <c r="AB7701" s="410"/>
      <c r="AC7701" s="410"/>
      <c r="AD7701" s="410"/>
    </row>
    <row r="7702" spans="1:30" s="30" customFormat="1" x14ac:dyDescent="0.25">
      <c r="A7702"/>
      <c r="B7702"/>
      <c r="C7702" s="33"/>
      <c r="D7702" s="33"/>
      <c r="E7702" s="33"/>
      <c r="F7702" s="33"/>
      <c r="G7702" s="33"/>
      <c r="N7702"/>
      <c r="O7702"/>
      <c r="P7702"/>
      <c r="Q7702"/>
      <c r="R7702"/>
      <c r="S7702"/>
      <c r="T7702"/>
      <c r="U7702"/>
      <c r="V7702"/>
      <c r="W7702"/>
      <c r="X7702" s="410"/>
      <c r="Y7702" s="410"/>
      <c r="Z7702" s="410"/>
      <c r="AA7702" s="410"/>
      <c r="AB7702" s="410"/>
      <c r="AC7702" s="410"/>
      <c r="AD7702" s="410"/>
    </row>
    <row r="7703" spans="1:30" s="30" customFormat="1" x14ac:dyDescent="0.25">
      <c r="A7703"/>
      <c r="B7703"/>
      <c r="C7703" s="33"/>
      <c r="D7703" s="33"/>
      <c r="E7703" s="33"/>
      <c r="F7703" s="33"/>
      <c r="G7703" s="33"/>
      <c r="N7703"/>
      <c r="O7703"/>
      <c r="P7703"/>
      <c r="Q7703"/>
      <c r="R7703"/>
      <c r="S7703"/>
      <c r="T7703"/>
      <c r="U7703"/>
      <c r="V7703"/>
      <c r="W7703"/>
      <c r="X7703" s="410"/>
      <c r="Y7703" s="410"/>
      <c r="Z7703" s="410"/>
      <c r="AA7703" s="410"/>
      <c r="AB7703" s="410"/>
      <c r="AC7703" s="410"/>
      <c r="AD7703" s="410"/>
    </row>
    <row r="7704" spans="1:30" s="30" customFormat="1" x14ac:dyDescent="0.25">
      <c r="A7704"/>
      <c r="B7704"/>
      <c r="C7704" s="33"/>
      <c r="D7704" s="33"/>
      <c r="E7704" s="33"/>
      <c r="F7704" s="33"/>
      <c r="G7704" s="33"/>
      <c r="N7704"/>
      <c r="O7704"/>
      <c r="P7704"/>
      <c r="Q7704"/>
      <c r="R7704"/>
      <c r="S7704"/>
      <c r="T7704"/>
      <c r="U7704"/>
      <c r="V7704"/>
      <c r="W7704"/>
      <c r="X7704" s="410"/>
      <c r="Y7704" s="410"/>
      <c r="Z7704" s="410"/>
      <c r="AA7704" s="410"/>
      <c r="AB7704" s="410"/>
      <c r="AC7704" s="410"/>
      <c r="AD7704" s="410"/>
    </row>
    <row r="7705" spans="1:30" s="30" customFormat="1" x14ac:dyDescent="0.25">
      <c r="A7705"/>
      <c r="B7705"/>
      <c r="C7705" s="33"/>
      <c r="D7705" s="33"/>
      <c r="E7705" s="33"/>
      <c r="F7705" s="33"/>
      <c r="G7705" s="33"/>
      <c r="N7705"/>
      <c r="O7705"/>
      <c r="P7705"/>
      <c r="Q7705"/>
      <c r="R7705"/>
      <c r="S7705"/>
      <c r="T7705"/>
      <c r="U7705"/>
      <c r="V7705"/>
      <c r="W7705"/>
      <c r="X7705" s="410"/>
      <c r="Y7705" s="410"/>
      <c r="Z7705" s="410"/>
      <c r="AA7705" s="410"/>
      <c r="AB7705" s="410"/>
      <c r="AC7705" s="410"/>
      <c r="AD7705" s="410"/>
    </row>
    <row r="7706" spans="1:30" s="30" customFormat="1" x14ac:dyDescent="0.25">
      <c r="A7706"/>
      <c r="B7706"/>
      <c r="C7706" s="33"/>
      <c r="D7706" s="33"/>
      <c r="E7706" s="33"/>
      <c r="F7706" s="33"/>
      <c r="G7706" s="33"/>
      <c r="N7706"/>
      <c r="O7706"/>
      <c r="P7706"/>
      <c r="Q7706"/>
      <c r="R7706"/>
      <c r="S7706"/>
      <c r="T7706"/>
      <c r="U7706"/>
      <c r="V7706"/>
      <c r="W7706"/>
      <c r="X7706" s="410"/>
      <c r="Y7706" s="410"/>
      <c r="Z7706" s="410"/>
      <c r="AA7706" s="410"/>
      <c r="AB7706" s="410"/>
      <c r="AC7706" s="410"/>
      <c r="AD7706" s="410"/>
    </row>
    <row r="7707" spans="1:30" s="30" customFormat="1" x14ac:dyDescent="0.25">
      <c r="A7707"/>
      <c r="B7707"/>
      <c r="C7707" s="33"/>
      <c r="D7707" s="33"/>
      <c r="E7707" s="33"/>
      <c r="F7707" s="33"/>
      <c r="G7707" s="33"/>
      <c r="N7707"/>
      <c r="O7707"/>
      <c r="P7707"/>
      <c r="Q7707"/>
      <c r="R7707"/>
      <c r="S7707"/>
      <c r="T7707"/>
      <c r="U7707"/>
      <c r="V7707"/>
      <c r="W7707"/>
      <c r="X7707" s="410"/>
      <c r="Y7707" s="410"/>
      <c r="Z7707" s="410"/>
      <c r="AA7707" s="410"/>
      <c r="AB7707" s="410"/>
      <c r="AC7707" s="410"/>
      <c r="AD7707" s="410"/>
    </row>
    <row r="7708" spans="1:30" s="30" customFormat="1" x14ac:dyDescent="0.25">
      <c r="A7708"/>
      <c r="B7708"/>
      <c r="C7708" s="33"/>
      <c r="D7708" s="33"/>
      <c r="E7708" s="33"/>
      <c r="F7708" s="33"/>
      <c r="G7708" s="33"/>
      <c r="N7708"/>
      <c r="O7708"/>
      <c r="P7708"/>
      <c r="Q7708"/>
      <c r="R7708"/>
      <c r="S7708"/>
      <c r="T7708"/>
      <c r="U7708"/>
      <c r="V7708"/>
      <c r="W7708"/>
      <c r="X7708" s="410"/>
      <c r="Y7708" s="410"/>
      <c r="Z7708" s="410"/>
      <c r="AA7708" s="410"/>
      <c r="AB7708" s="410"/>
      <c r="AC7708" s="410"/>
      <c r="AD7708" s="410"/>
    </row>
    <row r="7709" spans="1:30" s="30" customFormat="1" x14ac:dyDescent="0.25">
      <c r="A7709"/>
      <c r="B7709"/>
      <c r="C7709" s="33"/>
      <c r="D7709" s="33"/>
      <c r="E7709" s="33"/>
      <c r="F7709" s="33"/>
      <c r="G7709" s="33"/>
      <c r="N7709"/>
      <c r="O7709"/>
      <c r="P7709"/>
      <c r="Q7709"/>
      <c r="R7709"/>
      <c r="S7709"/>
      <c r="T7709"/>
      <c r="U7709"/>
      <c r="V7709"/>
      <c r="W7709"/>
      <c r="X7709" s="410"/>
      <c r="Y7709" s="410"/>
      <c r="Z7709" s="410"/>
      <c r="AA7709" s="410"/>
      <c r="AB7709" s="410"/>
      <c r="AC7709" s="410"/>
      <c r="AD7709" s="410"/>
    </row>
    <row r="7710" spans="1:30" s="30" customFormat="1" x14ac:dyDescent="0.25">
      <c r="A7710"/>
      <c r="B7710"/>
      <c r="C7710" s="33"/>
      <c r="D7710" s="33"/>
      <c r="E7710" s="33"/>
      <c r="F7710" s="33"/>
      <c r="G7710" s="33"/>
      <c r="N7710"/>
      <c r="O7710"/>
      <c r="P7710"/>
      <c r="Q7710"/>
      <c r="R7710"/>
      <c r="S7710"/>
      <c r="T7710"/>
      <c r="U7710"/>
      <c r="V7710"/>
      <c r="W7710"/>
      <c r="X7710" s="410"/>
      <c r="Y7710" s="410"/>
      <c r="Z7710" s="410"/>
      <c r="AA7710" s="410"/>
      <c r="AB7710" s="410"/>
      <c r="AC7710" s="410"/>
      <c r="AD7710" s="410"/>
    </row>
    <row r="7711" spans="1:30" s="30" customFormat="1" x14ac:dyDescent="0.25">
      <c r="A7711"/>
      <c r="B7711"/>
      <c r="C7711" s="33"/>
      <c r="D7711" s="33"/>
      <c r="E7711" s="33"/>
      <c r="F7711" s="33"/>
      <c r="G7711" s="33"/>
      <c r="N7711"/>
      <c r="O7711"/>
      <c r="P7711"/>
      <c r="Q7711"/>
      <c r="R7711"/>
      <c r="S7711"/>
      <c r="T7711"/>
      <c r="U7711"/>
      <c r="V7711"/>
      <c r="W7711"/>
      <c r="X7711" s="410"/>
      <c r="Y7711" s="410"/>
      <c r="Z7711" s="410"/>
      <c r="AA7711" s="410"/>
      <c r="AB7711" s="410"/>
      <c r="AC7711" s="410"/>
      <c r="AD7711" s="410"/>
    </row>
    <row r="7712" spans="1:30" s="30" customFormat="1" x14ac:dyDescent="0.25">
      <c r="A7712"/>
      <c r="B7712"/>
      <c r="C7712" s="33"/>
      <c r="D7712" s="33"/>
      <c r="E7712" s="33"/>
      <c r="F7712" s="33"/>
      <c r="G7712" s="33"/>
      <c r="N7712"/>
      <c r="O7712"/>
      <c r="P7712"/>
      <c r="Q7712"/>
      <c r="R7712"/>
      <c r="S7712"/>
      <c r="T7712"/>
      <c r="U7712"/>
      <c r="V7712"/>
      <c r="W7712"/>
      <c r="X7712" s="410"/>
      <c r="Y7712" s="410"/>
      <c r="Z7712" s="410"/>
      <c r="AA7712" s="410"/>
      <c r="AB7712" s="410"/>
      <c r="AC7712" s="410"/>
      <c r="AD7712" s="410"/>
    </row>
    <row r="7713" spans="1:30" s="30" customFormat="1" x14ac:dyDescent="0.25">
      <c r="A7713"/>
      <c r="B7713"/>
      <c r="C7713" s="33"/>
      <c r="D7713" s="33"/>
      <c r="E7713" s="33"/>
      <c r="F7713" s="33"/>
      <c r="G7713" s="33"/>
      <c r="N7713"/>
      <c r="O7713"/>
      <c r="P7713"/>
      <c r="Q7713"/>
      <c r="R7713"/>
      <c r="S7713"/>
      <c r="T7713"/>
      <c r="U7713"/>
      <c r="V7713"/>
      <c r="W7713"/>
      <c r="X7713" s="410"/>
      <c r="Y7713" s="410"/>
      <c r="Z7713" s="410"/>
      <c r="AA7713" s="410"/>
      <c r="AB7713" s="410"/>
      <c r="AC7713" s="410"/>
      <c r="AD7713" s="410"/>
    </row>
    <row r="7714" spans="1:30" s="30" customFormat="1" x14ac:dyDescent="0.25">
      <c r="A7714"/>
      <c r="B7714"/>
      <c r="C7714" s="33"/>
      <c r="D7714" s="33"/>
      <c r="E7714" s="33"/>
      <c r="F7714" s="33"/>
      <c r="G7714" s="33"/>
      <c r="N7714"/>
      <c r="O7714"/>
      <c r="P7714"/>
      <c r="Q7714"/>
      <c r="R7714"/>
      <c r="S7714"/>
      <c r="T7714"/>
      <c r="U7714"/>
      <c r="V7714"/>
      <c r="W7714"/>
      <c r="X7714" s="410"/>
      <c r="Y7714" s="410"/>
      <c r="Z7714" s="410"/>
      <c r="AA7714" s="410"/>
      <c r="AB7714" s="410"/>
      <c r="AC7714" s="410"/>
      <c r="AD7714" s="410"/>
    </row>
    <row r="7715" spans="1:30" s="30" customFormat="1" x14ac:dyDescent="0.25">
      <c r="A7715"/>
      <c r="B7715"/>
      <c r="C7715" s="33"/>
      <c r="D7715" s="33"/>
      <c r="E7715" s="33"/>
      <c r="F7715" s="33"/>
      <c r="G7715" s="33"/>
      <c r="N7715"/>
      <c r="O7715"/>
      <c r="P7715"/>
      <c r="Q7715"/>
      <c r="R7715"/>
      <c r="S7715"/>
      <c r="T7715"/>
      <c r="U7715"/>
      <c r="V7715"/>
      <c r="W7715"/>
      <c r="X7715" s="410"/>
      <c r="Y7715" s="410"/>
      <c r="Z7715" s="410"/>
      <c r="AA7715" s="410"/>
      <c r="AB7715" s="410"/>
      <c r="AC7715" s="410"/>
      <c r="AD7715" s="410"/>
    </row>
    <row r="7716" spans="1:30" s="30" customFormat="1" x14ac:dyDescent="0.25">
      <c r="A7716"/>
      <c r="B7716"/>
      <c r="C7716" s="33"/>
      <c r="D7716" s="33"/>
      <c r="E7716" s="33"/>
      <c r="F7716" s="33"/>
      <c r="G7716" s="33"/>
      <c r="N7716"/>
      <c r="O7716"/>
      <c r="P7716"/>
      <c r="Q7716"/>
      <c r="R7716"/>
      <c r="S7716"/>
      <c r="T7716"/>
      <c r="U7716"/>
      <c r="V7716"/>
      <c r="W7716"/>
      <c r="X7716" s="410"/>
      <c r="Y7716" s="410"/>
      <c r="Z7716" s="410"/>
      <c r="AA7716" s="410"/>
      <c r="AB7716" s="410"/>
      <c r="AC7716" s="410"/>
      <c r="AD7716" s="410"/>
    </row>
    <row r="7717" spans="1:30" s="30" customFormat="1" x14ac:dyDescent="0.25">
      <c r="A7717"/>
      <c r="B7717"/>
      <c r="C7717" s="33"/>
      <c r="D7717" s="33"/>
      <c r="E7717" s="33"/>
      <c r="F7717" s="33"/>
      <c r="G7717" s="33"/>
      <c r="N7717"/>
      <c r="O7717"/>
      <c r="P7717"/>
      <c r="Q7717"/>
      <c r="R7717"/>
      <c r="S7717"/>
      <c r="T7717"/>
      <c r="U7717"/>
      <c r="V7717"/>
      <c r="W7717"/>
      <c r="X7717" s="410"/>
      <c r="Y7717" s="410"/>
      <c r="Z7717" s="410"/>
      <c r="AA7717" s="410"/>
      <c r="AB7717" s="410"/>
      <c r="AC7717" s="410"/>
      <c r="AD7717" s="410"/>
    </row>
    <row r="7718" spans="1:30" s="30" customFormat="1" x14ac:dyDescent="0.25">
      <c r="A7718"/>
      <c r="B7718"/>
      <c r="C7718" s="33"/>
      <c r="D7718" s="33"/>
      <c r="E7718" s="33"/>
      <c r="F7718" s="33"/>
      <c r="G7718" s="33"/>
      <c r="N7718"/>
      <c r="O7718"/>
      <c r="P7718"/>
      <c r="Q7718"/>
      <c r="R7718"/>
      <c r="S7718"/>
      <c r="T7718"/>
      <c r="U7718"/>
      <c r="V7718"/>
      <c r="W7718"/>
      <c r="X7718" s="410"/>
      <c r="Y7718" s="410"/>
      <c r="Z7718" s="410"/>
      <c r="AA7718" s="410"/>
      <c r="AB7718" s="410"/>
      <c r="AC7718" s="410"/>
      <c r="AD7718" s="410"/>
    </row>
    <row r="7719" spans="1:30" s="30" customFormat="1" x14ac:dyDescent="0.25">
      <c r="A7719"/>
      <c r="B7719"/>
      <c r="C7719" s="33"/>
      <c r="D7719" s="33"/>
      <c r="E7719" s="33"/>
      <c r="F7719" s="33"/>
      <c r="G7719" s="33"/>
      <c r="N7719"/>
      <c r="O7719"/>
      <c r="P7719"/>
      <c r="Q7719"/>
      <c r="R7719"/>
      <c r="S7719"/>
      <c r="T7719"/>
      <c r="U7719"/>
      <c r="V7719"/>
      <c r="W7719"/>
      <c r="X7719" s="410"/>
      <c r="Y7719" s="410"/>
      <c r="Z7719" s="410"/>
      <c r="AA7719" s="410"/>
      <c r="AB7719" s="410"/>
      <c r="AC7719" s="410"/>
      <c r="AD7719" s="410"/>
    </row>
    <row r="7720" spans="1:30" s="30" customFormat="1" x14ac:dyDescent="0.25">
      <c r="A7720"/>
      <c r="B7720"/>
      <c r="C7720" s="33"/>
      <c r="D7720" s="33"/>
      <c r="E7720" s="33"/>
      <c r="F7720" s="33"/>
      <c r="G7720" s="33"/>
      <c r="N7720"/>
      <c r="O7720"/>
      <c r="P7720"/>
      <c r="Q7720"/>
      <c r="R7720"/>
      <c r="S7720"/>
      <c r="T7720"/>
      <c r="U7720"/>
      <c r="V7720"/>
      <c r="W7720"/>
      <c r="X7720" s="410"/>
      <c r="Y7720" s="410"/>
      <c r="Z7720" s="410"/>
      <c r="AA7720" s="410"/>
      <c r="AB7720" s="410"/>
      <c r="AC7720" s="410"/>
      <c r="AD7720" s="410"/>
    </row>
    <row r="7721" spans="1:30" s="30" customFormat="1" x14ac:dyDescent="0.25">
      <c r="A7721"/>
      <c r="B7721"/>
      <c r="C7721" s="33"/>
      <c r="D7721" s="33"/>
      <c r="E7721" s="33"/>
      <c r="F7721" s="33"/>
      <c r="G7721" s="33"/>
      <c r="N7721"/>
      <c r="O7721"/>
      <c r="P7721"/>
      <c r="Q7721"/>
      <c r="R7721"/>
      <c r="S7721"/>
      <c r="T7721"/>
      <c r="U7721"/>
      <c r="V7721"/>
      <c r="W7721"/>
      <c r="X7721" s="410"/>
      <c r="Y7721" s="410"/>
      <c r="Z7721" s="410"/>
      <c r="AA7721" s="410"/>
      <c r="AB7721" s="410"/>
      <c r="AC7721" s="410"/>
      <c r="AD7721" s="410"/>
    </row>
    <row r="7722" spans="1:30" s="30" customFormat="1" x14ac:dyDescent="0.25">
      <c r="A7722"/>
      <c r="B7722"/>
      <c r="C7722" s="33"/>
      <c r="D7722" s="33"/>
      <c r="E7722" s="33"/>
      <c r="F7722" s="33"/>
      <c r="G7722" s="33"/>
      <c r="N7722"/>
      <c r="O7722"/>
      <c r="P7722"/>
      <c r="Q7722"/>
      <c r="R7722"/>
      <c r="S7722"/>
      <c r="T7722"/>
      <c r="U7722"/>
      <c r="V7722"/>
      <c r="W7722"/>
      <c r="X7722" s="410"/>
      <c r="Y7722" s="410"/>
      <c r="Z7722" s="410"/>
      <c r="AA7722" s="410"/>
      <c r="AB7722" s="410"/>
      <c r="AC7722" s="410"/>
      <c r="AD7722" s="410"/>
    </row>
    <row r="7723" spans="1:30" s="30" customFormat="1" x14ac:dyDescent="0.25">
      <c r="A7723"/>
      <c r="B7723"/>
      <c r="C7723" s="33"/>
      <c r="D7723" s="33"/>
      <c r="E7723" s="33"/>
      <c r="F7723" s="33"/>
      <c r="G7723" s="33"/>
      <c r="N7723"/>
      <c r="O7723"/>
      <c r="P7723"/>
      <c r="Q7723"/>
      <c r="R7723"/>
      <c r="S7723"/>
      <c r="T7723"/>
      <c r="U7723"/>
      <c r="V7723"/>
      <c r="W7723"/>
      <c r="X7723" s="410"/>
      <c r="Y7723" s="410"/>
      <c r="Z7723" s="410"/>
      <c r="AA7723" s="410"/>
      <c r="AB7723" s="410"/>
      <c r="AC7723" s="410"/>
      <c r="AD7723" s="410"/>
    </row>
    <row r="7724" spans="1:30" s="30" customFormat="1" x14ac:dyDescent="0.25">
      <c r="A7724"/>
      <c r="B7724"/>
      <c r="C7724" s="33"/>
      <c r="D7724" s="33"/>
      <c r="E7724" s="33"/>
      <c r="F7724" s="33"/>
      <c r="G7724" s="33"/>
      <c r="N7724"/>
      <c r="O7724"/>
      <c r="P7724"/>
      <c r="Q7724"/>
      <c r="R7724"/>
      <c r="S7724"/>
      <c r="T7724"/>
      <c r="U7724"/>
      <c r="V7724"/>
      <c r="W7724"/>
      <c r="X7724" s="410"/>
      <c r="Y7724" s="410"/>
      <c r="Z7724" s="410"/>
      <c r="AA7724" s="410"/>
      <c r="AB7724" s="410"/>
      <c r="AC7724" s="410"/>
      <c r="AD7724" s="410"/>
    </row>
    <row r="7725" spans="1:30" s="30" customFormat="1" x14ac:dyDescent="0.25">
      <c r="A7725"/>
      <c r="B7725"/>
      <c r="C7725" s="33"/>
      <c r="D7725" s="33"/>
      <c r="E7725" s="33"/>
      <c r="F7725" s="33"/>
      <c r="G7725" s="33"/>
      <c r="N7725"/>
      <c r="O7725"/>
      <c r="P7725"/>
      <c r="Q7725"/>
      <c r="R7725"/>
      <c r="S7725"/>
      <c r="T7725"/>
      <c r="U7725"/>
      <c r="V7725"/>
      <c r="W7725"/>
      <c r="X7725" s="410"/>
      <c r="Y7725" s="410"/>
      <c r="Z7725" s="410"/>
      <c r="AA7725" s="410"/>
      <c r="AB7725" s="410"/>
      <c r="AC7725" s="410"/>
      <c r="AD7725" s="410"/>
    </row>
    <row r="7726" spans="1:30" s="30" customFormat="1" x14ac:dyDescent="0.25">
      <c r="A7726"/>
      <c r="B7726"/>
      <c r="C7726" s="33"/>
      <c r="D7726" s="33"/>
      <c r="E7726" s="33"/>
      <c r="F7726" s="33"/>
      <c r="G7726" s="33"/>
      <c r="N7726"/>
      <c r="O7726"/>
      <c r="P7726"/>
      <c r="Q7726"/>
      <c r="R7726"/>
      <c r="S7726"/>
      <c r="T7726"/>
      <c r="U7726"/>
      <c r="V7726"/>
      <c r="W7726"/>
      <c r="X7726" s="410"/>
      <c r="Y7726" s="410"/>
      <c r="Z7726" s="410"/>
      <c r="AA7726" s="410"/>
      <c r="AB7726" s="410"/>
      <c r="AC7726" s="410"/>
      <c r="AD7726" s="410"/>
    </row>
    <row r="7727" spans="1:30" s="30" customFormat="1" x14ac:dyDescent="0.25">
      <c r="A7727"/>
      <c r="B7727"/>
      <c r="C7727" s="33"/>
      <c r="D7727" s="33"/>
      <c r="E7727" s="33"/>
      <c r="F7727" s="33"/>
      <c r="G7727" s="33"/>
      <c r="N7727"/>
      <c r="O7727"/>
      <c r="P7727"/>
      <c r="Q7727"/>
      <c r="R7727"/>
      <c r="S7727"/>
      <c r="T7727"/>
      <c r="U7727"/>
      <c r="V7727"/>
      <c r="W7727"/>
      <c r="X7727" s="410"/>
      <c r="Y7727" s="410"/>
      <c r="Z7727" s="410"/>
      <c r="AA7727" s="410"/>
      <c r="AB7727" s="410"/>
      <c r="AC7727" s="410"/>
      <c r="AD7727" s="410"/>
    </row>
    <row r="7728" spans="1:30" s="30" customFormat="1" x14ac:dyDescent="0.25">
      <c r="A7728"/>
      <c r="B7728"/>
      <c r="C7728" s="33"/>
      <c r="D7728" s="33"/>
      <c r="E7728" s="33"/>
      <c r="F7728" s="33"/>
      <c r="G7728" s="33"/>
      <c r="N7728"/>
      <c r="O7728"/>
      <c r="P7728"/>
      <c r="Q7728"/>
      <c r="R7728"/>
      <c r="S7728"/>
      <c r="T7728"/>
      <c r="U7728"/>
      <c r="V7728"/>
      <c r="W7728"/>
      <c r="X7728" s="410"/>
      <c r="Y7728" s="410"/>
      <c r="Z7728" s="410"/>
      <c r="AA7728" s="410"/>
      <c r="AB7728" s="410"/>
      <c r="AC7728" s="410"/>
      <c r="AD7728" s="410"/>
    </row>
    <row r="7729" spans="1:30" s="30" customFormat="1" x14ac:dyDescent="0.25">
      <c r="A7729"/>
      <c r="B7729"/>
      <c r="C7729" s="33"/>
      <c r="D7729" s="33"/>
      <c r="E7729" s="33"/>
      <c r="F7729" s="33"/>
      <c r="G7729" s="33"/>
      <c r="N7729"/>
      <c r="O7729"/>
      <c r="P7729"/>
      <c r="Q7729"/>
      <c r="R7729"/>
      <c r="S7729"/>
      <c r="T7729"/>
      <c r="U7729"/>
      <c r="V7729"/>
      <c r="W7729"/>
      <c r="X7729" s="410"/>
      <c r="Y7729" s="410"/>
      <c r="Z7729" s="410"/>
      <c r="AA7729" s="410"/>
      <c r="AB7729" s="410"/>
      <c r="AC7729" s="410"/>
      <c r="AD7729" s="410"/>
    </row>
    <row r="7730" spans="1:30" s="30" customFormat="1" x14ac:dyDescent="0.25">
      <c r="A7730"/>
      <c r="B7730"/>
      <c r="C7730" s="33"/>
      <c r="D7730" s="33"/>
      <c r="E7730" s="33"/>
      <c r="F7730" s="33"/>
      <c r="G7730" s="33"/>
      <c r="N7730"/>
      <c r="O7730"/>
      <c r="P7730"/>
      <c r="Q7730"/>
      <c r="R7730"/>
      <c r="S7730"/>
      <c r="T7730"/>
      <c r="U7730"/>
      <c r="V7730"/>
      <c r="W7730"/>
      <c r="X7730" s="410"/>
      <c r="Y7730" s="410"/>
      <c r="Z7730" s="410"/>
      <c r="AA7730" s="410"/>
      <c r="AB7730" s="410"/>
      <c r="AC7730" s="410"/>
      <c r="AD7730" s="410"/>
    </row>
    <row r="7731" spans="1:30" s="30" customFormat="1" x14ac:dyDescent="0.25">
      <c r="A7731"/>
      <c r="B7731"/>
      <c r="C7731" s="33"/>
      <c r="D7731" s="33"/>
      <c r="E7731" s="33"/>
      <c r="F7731" s="33"/>
      <c r="G7731" s="33"/>
      <c r="N7731"/>
      <c r="O7731"/>
      <c r="P7731"/>
      <c r="Q7731"/>
      <c r="R7731"/>
      <c r="S7731"/>
      <c r="T7731"/>
      <c r="U7731"/>
      <c r="V7731"/>
      <c r="W7731"/>
      <c r="X7731" s="410"/>
      <c r="Y7731" s="410"/>
      <c r="Z7731" s="410"/>
      <c r="AA7731" s="410"/>
      <c r="AB7731" s="410"/>
      <c r="AC7731" s="410"/>
      <c r="AD7731" s="410"/>
    </row>
    <row r="7732" spans="1:30" s="30" customFormat="1" x14ac:dyDescent="0.25">
      <c r="A7732"/>
      <c r="B7732"/>
      <c r="C7732" s="33"/>
      <c r="D7732" s="33"/>
      <c r="E7732" s="33"/>
      <c r="F7732" s="33"/>
      <c r="G7732" s="33"/>
      <c r="N7732"/>
      <c r="O7732"/>
      <c r="P7732"/>
      <c r="Q7732"/>
      <c r="R7732"/>
      <c r="S7732"/>
      <c r="T7732"/>
      <c r="U7732"/>
      <c r="V7732"/>
      <c r="W7732"/>
      <c r="X7732" s="410"/>
      <c r="Y7732" s="410"/>
      <c r="Z7732" s="410"/>
      <c r="AA7732" s="410"/>
      <c r="AB7732" s="410"/>
      <c r="AC7732" s="410"/>
      <c r="AD7732" s="410"/>
    </row>
    <row r="7733" spans="1:30" s="30" customFormat="1" x14ac:dyDescent="0.25">
      <c r="A7733"/>
      <c r="B7733"/>
      <c r="C7733" s="33"/>
      <c r="D7733" s="33"/>
      <c r="E7733" s="33"/>
      <c r="F7733" s="33"/>
      <c r="G7733" s="33"/>
      <c r="N7733"/>
      <c r="O7733"/>
      <c r="P7733"/>
      <c r="Q7733"/>
      <c r="R7733"/>
      <c r="S7733"/>
      <c r="T7733"/>
      <c r="U7733"/>
      <c r="V7733"/>
      <c r="W7733"/>
      <c r="X7733" s="410"/>
      <c r="Y7733" s="410"/>
      <c r="Z7733" s="410"/>
      <c r="AA7733" s="410"/>
      <c r="AB7733" s="410"/>
      <c r="AC7733" s="410"/>
      <c r="AD7733" s="410"/>
    </row>
    <row r="7734" spans="1:30" s="30" customFormat="1" x14ac:dyDescent="0.25">
      <c r="A7734"/>
      <c r="B7734"/>
      <c r="C7734" s="33"/>
      <c r="D7734" s="33"/>
      <c r="E7734" s="33"/>
      <c r="F7734" s="33"/>
      <c r="G7734" s="33"/>
      <c r="N7734"/>
      <c r="O7734"/>
      <c r="P7734"/>
      <c r="Q7734"/>
      <c r="R7734"/>
      <c r="S7734"/>
      <c r="T7734"/>
      <c r="U7734"/>
      <c r="V7734"/>
      <c r="W7734"/>
      <c r="X7734" s="410"/>
      <c r="Y7734" s="410"/>
      <c r="Z7734" s="410"/>
      <c r="AA7734" s="410"/>
      <c r="AB7734" s="410"/>
      <c r="AC7734" s="410"/>
      <c r="AD7734" s="410"/>
    </row>
    <row r="7735" spans="1:30" s="30" customFormat="1" x14ac:dyDescent="0.25">
      <c r="A7735"/>
      <c r="B7735"/>
      <c r="C7735" s="33"/>
      <c r="D7735" s="33"/>
      <c r="E7735" s="33"/>
      <c r="F7735" s="33"/>
      <c r="G7735" s="33"/>
      <c r="N7735"/>
      <c r="O7735"/>
      <c r="P7735"/>
      <c r="Q7735"/>
      <c r="R7735"/>
      <c r="S7735"/>
      <c r="T7735"/>
      <c r="U7735"/>
      <c r="V7735"/>
      <c r="W7735"/>
      <c r="X7735" s="410"/>
      <c r="Y7735" s="410"/>
      <c r="Z7735" s="410"/>
      <c r="AA7735" s="410"/>
      <c r="AB7735" s="410"/>
      <c r="AC7735" s="410"/>
      <c r="AD7735" s="410"/>
    </row>
    <row r="7736" spans="1:30" s="30" customFormat="1" x14ac:dyDescent="0.25">
      <c r="A7736"/>
      <c r="B7736"/>
      <c r="C7736" s="33"/>
      <c r="D7736" s="33"/>
      <c r="E7736" s="33"/>
      <c r="F7736" s="33"/>
      <c r="G7736" s="33"/>
      <c r="N7736"/>
      <c r="O7736"/>
      <c r="P7736"/>
      <c r="Q7736"/>
      <c r="R7736"/>
      <c r="S7736"/>
      <c r="T7736"/>
      <c r="U7736"/>
      <c r="V7736"/>
      <c r="W7736"/>
      <c r="X7736" s="410"/>
      <c r="Y7736" s="410"/>
      <c r="Z7736" s="410"/>
      <c r="AA7736" s="410"/>
      <c r="AB7736" s="410"/>
      <c r="AC7736" s="410"/>
      <c r="AD7736" s="410"/>
    </row>
    <row r="7737" spans="1:30" s="30" customFormat="1" x14ac:dyDescent="0.25">
      <c r="A7737"/>
      <c r="B7737"/>
      <c r="C7737" s="33"/>
      <c r="D7737" s="33"/>
      <c r="E7737" s="33"/>
      <c r="F7737" s="33"/>
      <c r="G7737" s="33"/>
      <c r="N7737"/>
      <c r="O7737"/>
      <c r="P7737"/>
      <c r="Q7737"/>
      <c r="R7737"/>
      <c r="S7737"/>
      <c r="T7737"/>
      <c r="U7737"/>
      <c r="V7737"/>
      <c r="W7737"/>
      <c r="X7737" s="410"/>
      <c r="Y7737" s="410"/>
      <c r="Z7737" s="410"/>
      <c r="AA7737" s="410"/>
      <c r="AB7737" s="410"/>
      <c r="AC7737" s="410"/>
      <c r="AD7737" s="410"/>
    </row>
    <row r="7738" spans="1:30" s="30" customFormat="1" x14ac:dyDescent="0.25">
      <c r="A7738"/>
      <c r="B7738"/>
      <c r="C7738" s="33"/>
      <c r="D7738" s="33"/>
      <c r="E7738" s="33"/>
      <c r="F7738" s="33"/>
      <c r="G7738" s="33"/>
      <c r="N7738"/>
      <c r="O7738"/>
      <c r="P7738"/>
      <c r="Q7738"/>
      <c r="R7738"/>
      <c r="S7738"/>
      <c r="T7738"/>
      <c r="U7738"/>
      <c r="V7738"/>
      <c r="W7738"/>
      <c r="X7738" s="410"/>
      <c r="Y7738" s="410"/>
      <c r="Z7738" s="410"/>
      <c r="AA7738" s="410"/>
      <c r="AB7738" s="410"/>
      <c r="AC7738" s="410"/>
      <c r="AD7738" s="410"/>
    </row>
    <row r="7739" spans="1:30" s="30" customFormat="1" x14ac:dyDescent="0.25">
      <c r="A7739"/>
      <c r="B7739"/>
      <c r="C7739" s="33"/>
      <c r="D7739" s="33"/>
      <c r="E7739" s="33"/>
      <c r="F7739" s="33"/>
      <c r="G7739" s="33"/>
      <c r="N7739"/>
      <c r="O7739"/>
      <c r="P7739"/>
      <c r="Q7739"/>
      <c r="R7739"/>
      <c r="S7739"/>
      <c r="T7739"/>
      <c r="U7739"/>
      <c r="V7739"/>
      <c r="W7739"/>
      <c r="X7739" s="410"/>
      <c r="Y7739" s="410"/>
      <c r="Z7739" s="410"/>
      <c r="AA7739" s="410"/>
      <c r="AB7739" s="410"/>
      <c r="AC7739" s="410"/>
      <c r="AD7739" s="410"/>
    </row>
    <row r="7740" spans="1:30" s="30" customFormat="1" x14ac:dyDescent="0.25">
      <c r="A7740"/>
      <c r="B7740"/>
      <c r="C7740" s="33"/>
      <c r="D7740" s="33"/>
      <c r="E7740" s="33"/>
      <c r="F7740" s="33"/>
      <c r="G7740" s="33"/>
      <c r="N7740"/>
      <c r="O7740"/>
      <c r="P7740"/>
      <c r="Q7740"/>
      <c r="R7740"/>
      <c r="S7740"/>
      <c r="T7740"/>
      <c r="U7740"/>
      <c r="V7740"/>
      <c r="W7740"/>
      <c r="X7740" s="410"/>
      <c r="Y7740" s="410"/>
      <c r="Z7740" s="410"/>
      <c r="AA7740" s="410"/>
      <c r="AB7740" s="410"/>
      <c r="AC7740" s="410"/>
      <c r="AD7740" s="410"/>
    </row>
    <row r="7741" spans="1:30" s="30" customFormat="1" x14ac:dyDescent="0.25">
      <c r="A7741"/>
      <c r="B7741"/>
      <c r="C7741" s="33"/>
      <c r="D7741" s="33"/>
      <c r="E7741" s="33"/>
      <c r="F7741" s="33"/>
      <c r="G7741" s="33"/>
      <c r="N7741"/>
      <c r="O7741"/>
      <c r="P7741"/>
      <c r="Q7741"/>
      <c r="R7741"/>
      <c r="S7741"/>
      <c r="T7741"/>
      <c r="U7741"/>
      <c r="V7741"/>
      <c r="W7741"/>
      <c r="X7741" s="410"/>
      <c r="Y7741" s="410"/>
      <c r="Z7741" s="410"/>
      <c r="AA7741" s="410"/>
      <c r="AB7741" s="410"/>
      <c r="AC7741" s="410"/>
      <c r="AD7741" s="410"/>
    </row>
    <row r="7742" spans="1:30" s="30" customFormat="1" x14ac:dyDescent="0.25">
      <c r="A7742"/>
      <c r="B7742"/>
      <c r="C7742" s="33"/>
      <c r="D7742" s="33"/>
      <c r="E7742" s="33"/>
      <c r="F7742" s="33"/>
      <c r="G7742" s="33"/>
      <c r="N7742"/>
      <c r="O7742"/>
      <c r="P7742"/>
      <c r="Q7742"/>
      <c r="R7742"/>
      <c r="S7742"/>
      <c r="T7742"/>
      <c r="U7742"/>
      <c r="V7742"/>
      <c r="W7742"/>
      <c r="X7742" s="410"/>
      <c r="Y7742" s="410"/>
      <c r="Z7742" s="410"/>
      <c r="AA7742" s="410"/>
      <c r="AB7742" s="410"/>
      <c r="AC7742" s="410"/>
      <c r="AD7742" s="410"/>
    </row>
    <row r="7743" spans="1:30" s="30" customFormat="1" x14ac:dyDescent="0.25">
      <c r="A7743"/>
      <c r="B7743"/>
      <c r="C7743" s="33"/>
      <c r="D7743" s="33"/>
      <c r="E7743" s="33"/>
      <c r="F7743" s="33"/>
      <c r="G7743" s="33"/>
      <c r="N7743"/>
      <c r="O7743"/>
      <c r="P7743"/>
      <c r="Q7743"/>
      <c r="R7743"/>
      <c r="S7743"/>
      <c r="T7743"/>
      <c r="U7743"/>
      <c r="V7743"/>
      <c r="W7743"/>
      <c r="X7743" s="410"/>
      <c r="Y7743" s="410"/>
      <c r="Z7743" s="410"/>
      <c r="AA7743" s="410"/>
      <c r="AB7743" s="410"/>
      <c r="AC7743" s="410"/>
      <c r="AD7743" s="410"/>
    </row>
    <row r="7744" spans="1:30" s="30" customFormat="1" x14ac:dyDescent="0.25">
      <c r="A7744"/>
      <c r="B7744"/>
      <c r="C7744" s="33"/>
      <c r="D7744" s="33"/>
      <c r="E7744" s="33"/>
      <c r="F7744" s="33"/>
      <c r="G7744" s="33"/>
      <c r="N7744"/>
      <c r="O7744"/>
      <c r="P7744"/>
      <c r="Q7744"/>
      <c r="R7744"/>
      <c r="S7744"/>
      <c r="T7744"/>
      <c r="U7744"/>
      <c r="V7744"/>
      <c r="W7744"/>
      <c r="X7744" s="410"/>
      <c r="Y7744" s="410"/>
      <c r="Z7744" s="410"/>
      <c r="AA7744" s="410"/>
      <c r="AB7744" s="410"/>
      <c r="AC7744" s="410"/>
      <c r="AD7744" s="410"/>
    </row>
    <row r="7745" spans="1:30" s="30" customFormat="1" x14ac:dyDescent="0.25">
      <c r="A7745"/>
      <c r="B7745"/>
      <c r="C7745" s="33"/>
      <c r="D7745" s="33"/>
      <c r="E7745" s="33"/>
      <c r="F7745" s="33"/>
      <c r="G7745" s="33"/>
      <c r="N7745"/>
      <c r="O7745"/>
      <c r="P7745"/>
      <c r="Q7745"/>
      <c r="R7745"/>
      <c r="S7745"/>
      <c r="T7745"/>
      <c r="U7745"/>
      <c r="V7745"/>
      <c r="W7745"/>
      <c r="X7745" s="410"/>
      <c r="Y7745" s="410"/>
      <c r="Z7745" s="410"/>
      <c r="AA7745" s="410"/>
      <c r="AB7745" s="410"/>
      <c r="AC7745" s="410"/>
      <c r="AD7745" s="410"/>
    </row>
    <row r="7746" spans="1:30" s="30" customFormat="1" x14ac:dyDescent="0.25">
      <c r="A7746"/>
      <c r="B7746"/>
      <c r="C7746" s="33"/>
      <c r="D7746" s="33"/>
      <c r="E7746" s="33"/>
      <c r="F7746" s="33"/>
      <c r="G7746" s="33"/>
      <c r="N7746"/>
      <c r="O7746"/>
      <c r="P7746"/>
      <c r="Q7746"/>
      <c r="R7746"/>
      <c r="S7746"/>
      <c r="T7746"/>
      <c r="U7746"/>
      <c r="V7746"/>
      <c r="W7746"/>
      <c r="X7746" s="410"/>
      <c r="Y7746" s="410"/>
      <c r="Z7746" s="410"/>
      <c r="AA7746" s="410"/>
      <c r="AB7746" s="410"/>
      <c r="AC7746" s="410"/>
      <c r="AD7746" s="410"/>
    </row>
    <row r="7747" spans="1:30" s="30" customFormat="1" x14ac:dyDescent="0.25">
      <c r="A7747"/>
      <c r="B7747"/>
      <c r="C7747" s="33"/>
      <c r="D7747" s="33"/>
      <c r="E7747" s="33"/>
      <c r="F7747" s="33"/>
      <c r="G7747" s="33"/>
      <c r="N7747"/>
      <c r="O7747"/>
      <c r="P7747"/>
      <c r="Q7747"/>
      <c r="R7747"/>
      <c r="S7747"/>
      <c r="T7747"/>
      <c r="U7747"/>
      <c r="V7747"/>
      <c r="W7747"/>
      <c r="X7747" s="410"/>
      <c r="Y7747" s="410"/>
      <c r="Z7747" s="410"/>
      <c r="AA7747" s="410"/>
      <c r="AB7747" s="410"/>
      <c r="AC7747" s="410"/>
      <c r="AD7747" s="410"/>
    </row>
    <row r="7748" spans="1:30" s="30" customFormat="1" x14ac:dyDescent="0.25">
      <c r="A7748"/>
      <c r="B7748"/>
      <c r="C7748" s="33"/>
      <c r="D7748" s="33"/>
      <c r="E7748" s="33"/>
      <c r="F7748" s="33"/>
      <c r="G7748" s="33"/>
      <c r="N7748"/>
      <c r="O7748"/>
      <c r="P7748"/>
      <c r="Q7748"/>
      <c r="R7748"/>
      <c r="S7748"/>
      <c r="T7748"/>
      <c r="U7748"/>
      <c r="V7748"/>
      <c r="W7748"/>
      <c r="X7748" s="410"/>
      <c r="Y7748" s="410"/>
      <c r="Z7748" s="410"/>
      <c r="AA7748" s="410"/>
      <c r="AB7748" s="410"/>
      <c r="AC7748" s="410"/>
      <c r="AD7748" s="410"/>
    </row>
    <row r="7749" spans="1:30" s="30" customFormat="1" x14ac:dyDescent="0.25">
      <c r="A7749"/>
      <c r="B7749"/>
      <c r="C7749" s="33"/>
      <c r="D7749" s="33"/>
      <c r="E7749" s="33"/>
      <c r="F7749" s="33"/>
      <c r="G7749" s="33"/>
      <c r="N7749"/>
      <c r="O7749"/>
      <c r="P7749"/>
      <c r="Q7749"/>
      <c r="R7749"/>
      <c r="S7749"/>
      <c r="T7749"/>
      <c r="U7749"/>
      <c r="V7749"/>
      <c r="W7749"/>
      <c r="X7749" s="410"/>
      <c r="Y7749" s="410"/>
      <c r="Z7749" s="410"/>
      <c r="AA7749" s="410"/>
      <c r="AB7749" s="410"/>
      <c r="AC7749" s="410"/>
      <c r="AD7749" s="410"/>
    </row>
    <row r="7750" spans="1:30" s="30" customFormat="1" x14ac:dyDescent="0.25">
      <c r="A7750"/>
      <c r="B7750"/>
      <c r="C7750" s="33"/>
      <c r="D7750" s="33"/>
      <c r="E7750" s="33"/>
      <c r="F7750" s="33"/>
      <c r="G7750" s="33"/>
      <c r="N7750"/>
      <c r="O7750"/>
      <c r="P7750"/>
      <c r="Q7750"/>
      <c r="R7750"/>
      <c r="S7750"/>
      <c r="T7750"/>
      <c r="U7750"/>
      <c r="V7750"/>
      <c r="W7750"/>
      <c r="X7750" s="410"/>
      <c r="Y7750" s="410"/>
      <c r="Z7750" s="410"/>
      <c r="AA7750" s="410"/>
      <c r="AB7750" s="410"/>
      <c r="AC7750" s="410"/>
      <c r="AD7750" s="410"/>
    </row>
    <row r="7751" spans="1:30" s="30" customFormat="1" x14ac:dyDescent="0.25">
      <c r="A7751"/>
      <c r="B7751"/>
      <c r="C7751" s="33"/>
      <c r="D7751" s="33"/>
      <c r="E7751" s="33"/>
      <c r="F7751" s="33"/>
      <c r="G7751" s="33"/>
      <c r="N7751"/>
      <c r="O7751"/>
      <c r="P7751"/>
      <c r="Q7751"/>
      <c r="R7751"/>
      <c r="S7751"/>
      <c r="T7751"/>
      <c r="U7751"/>
      <c r="V7751"/>
      <c r="W7751"/>
      <c r="X7751" s="410"/>
      <c r="Y7751" s="410"/>
      <c r="Z7751" s="410"/>
      <c r="AA7751" s="410"/>
      <c r="AB7751" s="410"/>
      <c r="AC7751" s="410"/>
      <c r="AD7751" s="410"/>
    </row>
    <row r="7752" spans="1:30" s="30" customFormat="1" x14ac:dyDescent="0.25">
      <c r="A7752"/>
      <c r="B7752"/>
      <c r="C7752" s="33"/>
      <c r="D7752" s="33"/>
      <c r="E7752" s="33"/>
      <c r="F7752" s="33"/>
      <c r="G7752" s="33"/>
      <c r="N7752"/>
      <c r="O7752"/>
      <c r="P7752"/>
      <c r="Q7752"/>
      <c r="R7752"/>
      <c r="S7752"/>
      <c r="T7752"/>
      <c r="U7752"/>
      <c r="V7752"/>
      <c r="W7752"/>
      <c r="X7752" s="410"/>
      <c r="Y7752" s="410"/>
      <c r="Z7752" s="410"/>
      <c r="AA7752" s="410"/>
      <c r="AB7752" s="410"/>
      <c r="AC7752" s="410"/>
      <c r="AD7752" s="410"/>
    </row>
    <row r="7753" spans="1:30" s="30" customFormat="1" x14ac:dyDescent="0.25">
      <c r="A7753"/>
      <c r="B7753"/>
      <c r="C7753" s="33"/>
      <c r="D7753" s="33"/>
      <c r="E7753" s="33"/>
      <c r="F7753" s="33"/>
      <c r="G7753" s="33"/>
      <c r="N7753"/>
      <c r="O7753"/>
      <c r="P7753"/>
      <c r="Q7753"/>
      <c r="R7753"/>
      <c r="S7753"/>
      <c r="T7753"/>
      <c r="U7753"/>
      <c r="V7753"/>
      <c r="W7753"/>
      <c r="X7753" s="410"/>
      <c r="Y7753" s="410"/>
      <c r="Z7753" s="410"/>
      <c r="AA7753" s="410"/>
      <c r="AB7753" s="410"/>
      <c r="AC7753" s="410"/>
      <c r="AD7753" s="410"/>
    </row>
    <row r="7754" spans="1:30" s="30" customFormat="1" x14ac:dyDescent="0.25">
      <c r="A7754"/>
      <c r="B7754"/>
      <c r="C7754" s="33"/>
      <c r="D7754" s="33"/>
      <c r="E7754" s="33"/>
      <c r="F7754" s="33"/>
      <c r="G7754" s="33"/>
      <c r="N7754"/>
      <c r="O7754"/>
      <c r="P7754"/>
      <c r="Q7754"/>
      <c r="R7754"/>
      <c r="S7754"/>
      <c r="T7754"/>
      <c r="U7754"/>
      <c r="V7754"/>
      <c r="W7754"/>
      <c r="X7754" s="410"/>
      <c r="Y7754" s="410"/>
      <c r="Z7754" s="410"/>
      <c r="AA7754" s="410"/>
      <c r="AB7754" s="410"/>
      <c r="AC7754" s="410"/>
      <c r="AD7754" s="410"/>
    </row>
    <row r="7755" spans="1:30" s="30" customFormat="1" x14ac:dyDescent="0.25">
      <c r="A7755"/>
      <c r="B7755"/>
      <c r="C7755" s="33"/>
      <c r="D7755" s="33"/>
      <c r="E7755" s="33"/>
      <c r="F7755" s="33"/>
      <c r="G7755" s="33"/>
      <c r="N7755"/>
      <c r="O7755"/>
      <c r="P7755"/>
      <c r="Q7755"/>
      <c r="R7755"/>
      <c r="S7755"/>
      <c r="T7755"/>
      <c r="U7755"/>
      <c r="V7755"/>
      <c r="W7755"/>
      <c r="X7755" s="410"/>
      <c r="Y7755" s="410"/>
      <c r="Z7755" s="410"/>
      <c r="AA7755" s="410"/>
      <c r="AB7755" s="410"/>
      <c r="AC7755" s="410"/>
      <c r="AD7755" s="410"/>
    </row>
    <row r="7756" spans="1:30" s="30" customFormat="1" x14ac:dyDescent="0.25">
      <c r="A7756"/>
      <c r="B7756"/>
      <c r="C7756" s="33"/>
      <c r="D7756" s="33"/>
      <c r="E7756" s="33"/>
      <c r="F7756" s="33"/>
      <c r="G7756" s="33"/>
      <c r="N7756"/>
      <c r="O7756"/>
      <c r="P7756"/>
      <c r="Q7756"/>
      <c r="R7756"/>
      <c r="S7756"/>
      <c r="T7756"/>
      <c r="U7756"/>
      <c r="V7756"/>
      <c r="W7756"/>
      <c r="X7756" s="410"/>
      <c r="Y7756" s="410"/>
      <c r="Z7756" s="410"/>
      <c r="AA7756" s="410"/>
      <c r="AB7756" s="410"/>
      <c r="AC7756" s="410"/>
      <c r="AD7756" s="410"/>
    </row>
    <row r="7757" spans="1:30" s="30" customFormat="1" x14ac:dyDescent="0.25">
      <c r="A7757"/>
      <c r="B7757"/>
      <c r="C7757" s="33"/>
      <c r="D7757" s="33"/>
      <c r="E7757" s="33"/>
      <c r="F7757" s="33"/>
      <c r="G7757" s="33"/>
      <c r="N7757"/>
      <c r="O7757"/>
      <c r="P7757"/>
      <c r="Q7757"/>
      <c r="R7757"/>
      <c r="S7757"/>
      <c r="T7757"/>
      <c r="U7757"/>
      <c r="V7757"/>
      <c r="W7757"/>
      <c r="X7757" s="410"/>
      <c r="Y7757" s="410"/>
      <c r="Z7757" s="410"/>
      <c r="AA7757" s="410"/>
      <c r="AB7757" s="410"/>
      <c r="AC7757" s="410"/>
      <c r="AD7757" s="410"/>
    </row>
    <row r="7758" spans="1:30" s="30" customFormat="1" x14ac:dyDescent="0.25">
      <c r="A7758"/>
      <c r="B7758"/>
      <c r="C7758" s="33"/>
      <c r="D7758" s="33"/>
      <c r="E7758" s="33"/>
      <c r="F7758" s="33"/>
      <c r="G7758" s="33"/>
      <c r="N7758"/>
      <c r="O7758"/>
      <c r="P7758"/>
      <c r="Q7758"/>
      <c r="R7758"/>
      <c r="S7758"/>
      <c r="T7758"/>
      <c r="U7758"/>
      <c r="V7758"/>
      <c r="W7758"/>
      <c r="X7758" s="410"/>
      <c r="Y7758" s="410"/>
      <c r="Z7758" s="410"/>
      <c r="AA7758" s="410"/>
      <c r="AB7758" s="410"/>
      <c r="AC7758" s="410"/>
      <c r="AD7758" s="410"/>
    </row>
    <row r="7759" spans="1:30" s="30" customFormat="1" x14ac:dyDescent="0.25">
      <c r="A7759"/>
      <c r="B7759"/>
      <c r="C7759" s="33"/>
      <c r="D7759" s="33"/>
      <c r="E7759" s="33"/>
      <c r="F7759" s="33"/>
      <c r="G7759" s="33"/>
      <c r="N7759"/>
      <c r="O7759"/>
      <c r="P7759"/>
      <c r="Q7759"/>
      <c r="R7759"/>
      <c r="S7759"/>
      <c r="T7759"/>
      <c r="U7759"/>
      <c r="V7759"/>
      <c r="W7759"/>
      <c r="X7759" s="410"/>
      <c r="Y7759" s="410"/>
      <c r="Z7759" s="410"/>
      <c r="AA7759" s="410"/>
      <c r="AB7759" s="410"/>
      <c r="AC7759" s="410"/>
      <c r="AD7759" s="410"/>
    </row>
    <row r="7760" spans="1:30" s="30" customFormat="1" x14ac:dyDescent="0.25">
      <c r="A7760"/>
      <c r="B7760"/>
      <c r="C7760" s="33"/>
      <c r="D7760" s="33"/>
      <c r="E7760" s="33"/>
      <c r="F7760" s="33"/>
      <c r="G7760" s="33"/>
      <c r="N7760"/>
      <c r="O7760"/>
      <c r="P7760"/>
      <c r="Q7760"/>
      <c r="R7760"/>
      <c r="S7760"/>
      <c r="T7760"/>
      <c r="U7760"/>
      <c r="V7760"/>
      <c r="W7760"/>
      <c r="X7760" s="410"/>
      <c r="Y7760" s="410"/>
      <c r="Z7760" s="410"/>
      <c r="AA7760" s="410"/>
      <c r="AB7760" s="410"/>
      <c r="AC7760" s="410"/>
      <c r="AD7760" s="410"/>
    </row>
    <row r="7761" spans="1:30" s="30" customFormat="1" x14ac:dyDescent="0.25">
      <c r="A7761"/>
      <c r="B7761"/>
      <c r="C7761" s="33"/>
      <c r="D7761" s="33"/>
      <c r="E7761" s="33"/>
      <c r="F7761" s="33"/>
      <c r="G7761" s="33"/>
      <c r="N7761"/>
      <c r="O7761"/>
      <c r="P7761"/>
      <c r="Q7761"/>
      <c r="R7761"/>
      <c r="S7761"/>
      <c r="T7761"/>
      <c r="U7761"/>
      <c r="V7761"/>
      <c r="W7761"/>
      <c r="X7761" s="410"/>
      <c r="Y7761" s="410"/>
      <c r="Z7761" s="410"/>
      <c r="AA7761" s="410"/>
      <c r="AB7761" s="410"/>
      <c r="AC7761" s="410"/>
      <c r="AD7761" s="410"/>
    </row>
    <row r="7762" spans="1:30" s="30" customFormat="1" x14ac:dyDescent="0.25">
      <c r="A7762"/>
      <c r="B7762"/>
      <c r="C7762" s="33"/>
      <c r="D7762" s="33"/>
      <c r="E7762" s="33"/>
      <c r="F7762" s="33"/>
      <c r="G7762" s="33"/>
      <c r="N7762"/>
      <c r="O7762"/>
      <c r="P7762"/>
      <c r="Q7762"/>
      <c r="R7762"/>
      <c r="S7762"/>
      <c r="T7762"/>
      <c r="U7762"/>
      <c r="V7762"/>
      <c r="W7762"/>
      <c r="X7762" s="410"/>
      <c r="Y7762" s="410"/>
      <c r="Z7762" s="410"/>
      <c r="AA7762" s="410"/>
      <c r="AB7762" s="410"/>
      <c r="AC7762" s="410"/>
      <c r="AD7762" s="410"/>
    </row>
    <row r="7763" spans="1:30" s="30" customFormat="1" x14ac:dyDescent="0.25">
      <c r="A7763"/>
      <c r="B7763"/>
      <c r="C7763" s="33"/>
      <c r="D7763" s="33"/>
      <c r="E7763" s="33"/>
      <c r="F7763" s="33"/>
      <c r="G7763" s="33"/>
      <c r="N7763"/>
      <c r="O7763"/>
      <c r="P7763"/>
      <c r="Q7763"/>
      <c r="R7763"/>
      <c r="S7763"/>
      <c r="T7763"/>
      <c r="U7763"/>
      <c r="V7763"/>
      <c r="W7763"/>
      <c r="X7763" s="410"/>
      <c r="Y7763" s="410"/>
      <c r="Z7763" s="410"/>
      <c r="AA7763" s="410"/>
      <c r="AB7763" s="410"/>
      <c r="AC7763" s="410"/>
      <c r="AD7763" s="410"/>
    </row>
    <row r="7764" spans="1:30" s="30" customFormat="1" x14ac:dyDescent="0.25">
      <c r="A7764"/>
      <c r="B7764"/>
      <c r="C7764" s="33"/>
      <c r="D7764" s="33"/>
      <c r="E7764" s="33"/>
      <c r="F7764" s="33"/>
      <c r="G7764" s="33"/>
      <c r="N7764"/>
      <c r="O7764"/>
      <c r="P7764"/>
      <c r="Q7764"/>
      <c r="R7764"/>
      <c r="S7764"/>
      <c r="T7764"/>
      <c r="U7764"/>
      <c r="V7764"/>
      <c r="W7764"/>
      <c r="X7764" s="410"/>
      <c r="Y7764" s="410"/>
      <c r="Z7764" s="410"/>
      <c r="AA7764" s="410"/>
      <c r="AB7764" s="410"/>
      <c r="AC7764" s="410"/>
      <c r="AD7764" s="410"/>
    </row>
    <row r="7765" spans="1:30" s="30" customFormat="1" x14ac:dyDescent="0.25">
      <c r="A7765"/>
      <c r="B7765"/>
      <c r="C7765" s="33"/>
      <c r="D7765" s="33"/>
      <c r="E7765" s="33"/>
      <c r="F7765" s="33"/>
      <c r="G7765" s="33"/>
      <c r="N7765"/>
      <c r="O7765"/>
      <c r="P7765"/>
      <c r="Q7765"/>
      <c r="R7765"/>
      <c r="S7765"/>
      <c r="T7765"/>
      <c r="U7765"/>
      <c r="V7765"/>
      <c r="W7765"/>
      <c r="X7765" s="410"/>
      <c r="Y7765" s="410"/>
      <c r="Z7765" s="410"/>
      <c r="AA7765" s="410"/>
      <c r="AB7765" s="410"/>
      <c r="AC7765" s="410"/>
      <c r="AD7765" s="410"/>
    </row>
    <row r="7766" spans="1:30" s="30" customFormat="1" x14ac:dyDescent="0.25">
      <c r="A7766"/>
      <c r="B7766"/>
      <c r="C7766" s="33"/>
      <c r="D7766" s="33"/>
      <c r="E7766" s="33"/>
      <c r="F7766" s="33"/>
      <c r="G7766" s="33"/>
      <c r="N7766"/>
      <c r="O7766"/>
      <c r="P7766"/>
      <c r="Q7766"/>
      <c r="R7766"/>
      <c r="S7766"/>
      <c r="T7766"/>
      <c r="U7766"/>
      <c r="V7766"/>
      <c r="W7766"/>
      <c r="X7766" s="410"/>
      <c r="Y7766" s="410"/>
      <c r="Z7766" s="410"/>
      <c r="AA7766" s="410"/>
      <c r="AB7766" s="410"/>
      <c r="AC7766" s="410"/>
      <c r="AD7766" s="410"/>
    </row>
    <row r="7767" spans="1:30" s="30" customFormat="1" x14ac:dyDescent="0.25">
      <c r="A7767"/>
      <c r="B7767"/>
      <c r="C7767" s="33"/>
      <c r="D7767" s="33"/>
      <c r="E7767" s="33"/>
      <c r="F7767" s="33"/>
      <c r="G7767" s="33"/>
      <c r="N7767"/>
      <c r="O7767"/>
      <c r="P7767"/>
      <c r="Q7767"/>
      <c r="R7767"/>
      <c r="S7767"/>
      <c r="T7767"/>
      <c r="U7767"/>
      <c r="V7767"/>
      <c r="W7767"/>
      <c r="X7767" s="410"/>
      <c r="Y7767" s="410"/>
      <c r="Z7767" s="410"/>
      <c r="AA7767" s="410"/>
      <c r="AB7767" s="410"/>
      <c r="AC7767" s="410"/>
      <c r="AD7767" s="410"/>
    </row>
    <row r="7768" spans="1:30" s="30" customFormat="1" x14ac:dyDescent="0.25">
      <c r="A7768"/>
      <c r="B7768"/>
      <c r="C7768" s="33"/>
      <c r="D7768" s="33"/>
      <c r="E7768" s="33"/>
      <c r="F7768" s="33"/>
      <c r="G7768" s="33"/>
      <c r="N7768"/>
      <c r="O7768"/>
      <c r="P7768"/>
      <c r="Q7768"/>
      <c r="R7768"/>
      <c r="S7768"/>
      <c r="T7768"/>
      <c r="U7768"/>
      <c r="V7768"/>
      <c r="W7768"/>
      <c r="X7768" s="410"/>
      <c r="Y7768" s="410"/>
      <c r="Z7768" s="410"/>
      <c r="AA7768" s="410"/>
      <c r="AB7768" s="410"/>
      <c r="AC7768" s="410"/>
      <c r="AD7768" s="410"/>
    </row>
    <row r="7769" spans="1:30" s="30" customFormat="1" x14ac:dyDescent="0.25">
      <c r="A7769"/>
      <c r="B7769"/>
      <c r="C7769" s="33"/>
      <c r="D7769" s="33"/>
      <c r="E7769" s="33"/>
      <c r="F7769" s="33"/>
      <c r="G7769" s="33"/>
      <c r="N7769"/>
      <c r="O7769"/>
      <c r="P7769"/>
      <c r="Q7769"/>
      <c r="R7769"/>
      <c r="S7769"/>
      <c r="T7769"/>
      <c r="U7769"/>
      <c r="V7769"/>
      <c r="W7769"/>
      <c r="X7769" s="410"/>
      <c r="Y7769" s="410"/>
      <c r="Z7769" s="410"/>
      <c r="AA7769" s="410"/>
      <c r="AB7769" s="410"/>
      <c r="AC7769" s="410"/>
      <c r="AD7769" s="410"/>
    </row>
    <row r="7770" spans="1:30" s="30" customFormat="1" x14ac:dyDescent="0.25">
      <c r="A7770"/>
      <c r="B7770"/>
      <c r="C7770" s="33"/>
      <c r="D7770" s="33"/>
      <c r="E7770" s="33"/>
      <c r="F7770" s="33"/>
      <c r="G7770" s="33"/>
      <c r="N7770"/>
      <c r="O7770"/>
      <c r="P7770"/>
      <c r="Q7770"/>
      <c r="R7770"/>
      <c r="S7770"/>
      <c r="T7770"/>
      <c r="U7770"/>
      <c r="V7770"/>
      <c r="W7770"/>
      <c r="X7770" s="410"/>
      <c r="Y7770" s="410"/>
      <c r="Z7770" s="410"/>
      <c r="AA7770" s="410"/>
      <c r="AB7770" s="410"/>
      <c r="AC7770" s="410"/>
      <c r="AD7770" s="410"/>
    </row>
    <row r="7771" spans="1:30" s="30" customFormat="1" x14ac:dyDescent="0.25">
      <c r="A7771"/>
      <c r="B7771"/>
      <c r="C7771" s="33"/>
      <c r="D7771" s="33"/>
      <c r="E7771" s="33"/>
      <c r="F7771" s="33"/>
      <c r="G7771" s="33"/>
      <c r="N7771"/>
      <c r="O7771"/>
      <c r="P7771"/>
      <c r="Q7771"/>
      <c r="R7771"/>
      <c r="S7771"/>
      <c r="T7771"/>
      <c r="U7771"/>
      <c r="V7771"/>
      <c r="W7771"/>
      <c r="X7771" s="410"/>
      <c r="Y7771" s="410"/>
      <c r="Z7771" s="410"/>
      <c r="AA7771" s="410"/>
      <c r="AB7771" s="410"/>
      <c r="AC7771" s="410"/>
      <c r="AD7771" s="410"/>
    </row>
    <row r="7772" spans="1:30" s="30" customFormat="1" x14ac:dyDescent="0.25">
      <c r="A7772"/>
      <c r="B7772"/>
      <c r="C7772" s="33"/>
      <c r="D7772" s="33"/>
      <c r="E7772" s="33"/>
      <c r="F7772" s="33"/>
      <c r="G7772" s="33"/>
      <c r="N7772"/>
      <c r="O7772"/>
      <c r="P7772"/>
      <c r="Q7772"/>
      <c r="R7772"/>
      <c r="S7772"/>
      <c r="T7772"/>
      <c r="U7772"/>
      <c r="V7772"/>
      <c r="W7772"/>
      <c r="X7772" s="410"/>
      <c r="Y7772" s="410"/>
      <c r="Z7772" s="410"/>
      <c r="AA7772" s="410"/>
      <c r="AB7772" s="410"/>
      <c r="AC7772" s="410"/>
      <c r="AD7772" s="410"/>
    </row>
    <row r="7773" spans="1:30" s="30" customFormat="1" x14ac:dyDescent="0.25">
      <c r="A7773"/>
      <c r="B7773"/>
      <c r="C7773" s="33"/>
      <c r="D7773" s="33"/>
      <c r="E7773" s="33"/>
      <c r="F7773" s="33"/>
      <c r="G7773" s="33"/>
      <c r="N7773"/>
      <c r="O7773"/>
      <c r="P7773"/>
      <c r="Q7773"/>
      <c r="R7773"/>
      <c r="S7773"/>
      <c r="T7773"/>
      <c r="U7773"/>
      <c r="V7773"/>
      <c r="W7773"/>
      <c r="X7773" s="410"/>
      <c r="Y7773" s="410"/>
      <c r="Z7773" s="410"/>
      <c r="AA7773" s="410"/>
      <c r="AB7773" s="410"/>
      <c r="AC7773" s="410"/>
      <c r="AD7773" s="410"/>
    </row>
    <row r="7774" spans="1:30" s="30" customFormat="1" x14ac:dyDescent="0.25">
      <c r="A7774"/>
      <c r="B7774"/>
      <c r="C7774" s="33"/>
      <c r="D7774" s="33"/>
      <c r="E7774" s="33"/>
      <c r="F7774" s="33"/>
      <c r="G7774" s="33"/>
      <c r="N7774"/>
      <c r="O7774"/>
      <c r="P7774"/>
      <c r="Q7774"/>
      <c r="R7774"/>
      <c r="S7774"/>
      <c r="T7774"/>
      <c r="U7774"/>
      <c r="V7774"/>
      <c r="W7774"/>
      <c r="X7774" s="410"/>
      <c r="Y7774" s="410"/>
      <c r="Z7774" s="410"/>
      <c r="AA7774" s="410"/>
      <c r="AB7774" s="410"/>
      <c r="AC7774" s="410"/>
      <c r="AD7774" s="410"/>
    </row>
    <row r="7775" spans="1:30" s="30" customFormat="1" x14ac:dyDescent="0.25">
      <c r="A7775"/>
      <c r="B7775"/>
      <c r="C7775" s="33"/>
      <c r="D7775" s="33"/>
      <c r="E7775" s="33"/>
      <c r="F7775" s="33"/>
      <c r="G7775" s="33"/>
      <c r="N7775"/>
      <c r="O7775"/>
      <c r="P7775"/>
      <c r="Q7775"/>
      <c r="R7775"/>
      <c r="S7775"/>
      <c r="T7775"/>
      <c r="U7775"/>
      <c r="V7775"/>
      <c r="W7775"/>
      <c r="X7775" s="410"/>
      <c r="Y7775" s="410"/>
      <c r="Z7775" s="410"/>
      <c r="AA7775" s="410"/>
      <c r="AB7775" s="410"/>
      <c r="AC7775" s="410"/>
      <c r="AD7775" s="410"/>
    </row>
    <row r="7776" spans="1:30" s="30" customFormat="1" x14ac:dyDescent="0.25">
      <c r="A7776"/>
      <c r="B7776"/>
      <c r="C7776" s="33"/>
      <c r="D7776" s="33"/>
      <c r="E7776" s="33"/>
      <c r="F7776" s="33"/>
      <c r="G7776" s="33"/>
      <c r="N7776"/>
      <c r="O7776"/>
      <c r="P7776"/>
      <c r="Q7776"/>
      <c r="R7776"/>
      <c r="S7776"/>
      <c r="T7776"/>
      <c r="U7776"/>
      <c r="V7776"/>
      <c r="W7776"/>
      <c r="X7776" s="410"/>
      <c r="Y7776" s="410"/>
      <c r="Z7776" s="410"/>
      <c r="AA7776" s="410"/>
      <c r="AB7776" s="410"/>
      <c r="AC7776" s="410"/>
      <c r="AD7776" s="410"/>
    </row>
    <row r="7777" spans="1:30" s="30" customFormat="1" x14ac:dyDescent="0.25">
      <c r="A7777"/>
      <c r="B7777"/>
      <c r="C7777" s="33"/>
      <c r="D7777" s="33"/>
      <c r="E7777" s="33"/>
      <c r="F7777" s="33"/>
      <c r="G7777" s="33"/>
      <c r="N7777"/>
      <c r="O7777"/>
      <c r="P7777"/>
      <c r="Q7777"/>
      <c r="R7777"/>
      <c r="S7777"/>
      <c r="T7777"/>
      <c r="U7777"/>
      <c r="V7777"/>
      <c r="W7777"/>
      <c r="X7777" s="410"/>
      <c r="Y7777" s="410"/>
      <c r="Z7777" s="410"/>
      <c r="AA7777" s="410"/>
      <c r="AB7777" s="410"/>
      <c r="AC7777" s="410"/>
      <c r="AD7777" s="410"/>
    </row>
    <row r="7778" spans="1:30" s="30" customFormat="1" x14ac:dyDescent="0.25">
      <c r="A7778"/>
      <c r="B7778"/>
      <c r="C7778" s="33"/>
      <c r="D7778" s="33"/>
      <c r="E7778" s="33"/>
      <c r="F7778" s="33"/>
      <c r="G7778" s="33"/>
      <c r="N7778"/>
      <c r="O7778"/>
      <c r="P7778"/>
      <c r="Q7778"/>
      <c r="R7778"/>
      <c r="S7778"/>
      <c r="T7778"/>
      <c r="U7778"/>
      <c r="V7778"/>
      <c r="W7778"/>
      <c r="X7778" s="410"/>
      <c r="Y7778" s="410"/>
      <c r="Z7778" s="410"/>
      <c r="AA7778" s="410"/>
      <c r="AB7778" s="410"/>
      <c r="AC7778" s="410"/>
      <c r="AD7778" s="410"/>
    </row>
    <row r="7779" spans="1:30" s="30" customFormat="1" x14ac:dyDescent="0.25">
      <c r="A7779"/>
      <c r="B7779"/>
      <c r="C7779" s="33"/>
      <c r="D7779" s="33"/>
      <c r="E7779" s="33"/>
      <c r="F7779" s="33"/>
      <c r="G7779" s="33"/>
      <c r="N7779"/>
      <c r="O7779"/>
      <c r="P7779"/>
      <c r="Q7779"/>
      <c r="R7779"/>
      <c r="S7779"/>
      <c r="T7779"/>
      <c r="U7779"/>
      <c r="V7779"/>
      <c r="W7779"/>
      <c r="X7779" s="410"/>
      <c r="Y7779" s="410"/>
      <c r="Z7779" s="410"/>
      <c r="AA7779" s="410"/>
      <c r="AB7779" s="410"/>
      <c r="AC7779" s="410"/>
      <c r="AD7779" s="410"/>
    </row>
    <row r="7780" spans="1:30" s="30" customFormat="1" x14ac:dyDescent="0.25">
      <c r="A7780"/>
      <c r="B7780"/>
      <c r="C7780" s="33"/>
      <c r="D7780" s="33"/>
      <c r="E7780" s="33"/>
      <c r="F7780" s="33"/>
      <c r="G7780" s="33"/>
      <c r="N7780"/>
      <c r="O7780"/>
      <c r="P7780"/>
      <c r="Q7780"/>
      <c r="R7780"/>
      <c r="S7780"/>
      <c r="T7780"/>
      <c r="U7780"/>
      <c r="V7780"/>
      <c r="W7780"/>
      <c r="X7780" s="410"/>
      <c r="Y7780" s="410"/>
      <c r="Z7780" s="410"/>
      <c r="AA7780" s="410"/>
      <c r="AB7780" s="410"/>
      <c r="AC7780" s="410"/>
      <c r="AD7780" s="410"/>
    </row>
    <row r="7781" spans="1:30" s="30" customFormat="1" x14ac:dyDescent="0.25">
      <c r="A7781"/>
      <c r="B7781"/>
      <c r="C7781" s="33"/>
      <c r="D7781" s="33"/>
      <c r="E7781" s="33"/>
      <c r="F7781" s="33"/>
      <c r="G7781" s="33"/>
      <c r="N7781"/>
      <c r="O7781"/>
      <c r="P7781"/>
      <c r="Q7781"/>
      <c r="R7781"/>
      <c r="S7781"/>
      <c r="T7781"/>
      <c r="U7781"/>
      <c r="V7781"/>
      <c r="W7781"/>
      <c r="X7781" s="410"/>
      <c r="Y7781" s="410"/>
      <c r="Z7781" s="410"/>
      <c r="AA7781" s="410"/>
      <c r="AB7781" s="410"/>
      <c r="AC7781" s="410"/>
      <c r="AD7781" s="410"/>
    </row>
    <row r="7782" spans="1:30" s="30" customFormat="1" x14ac:dyDescent="0.25">
      <c r="A7782"/>
      <c r="B7782"/>
      <c r="C7782" s="33"/>
      <c r="D7782" s="33"/>
      <c r="E7782" s="33"/>
      <c r="F7782" s="33"/>
      <c r="G7782" s="33"/>
      <c r="N7782"/>
      <c r="O7782"/>
      <c r="P7782"/>
      <c r="Q7782"/>
      <c r="R7782"/>
      <c r="S7782"/>
      <c r="T7782"/>
      <c r="U7782"/>
      <c r="V7782"/>
      <c r="W7782"/>
      <c r="X7782" s="410"/>
      <c r="Y7782" s="410"/>
      <c r="Z7782" s="410"/>
      <c r="AA7782" s="410"/>
      <c r="AB7782" s="410"/>
      <c r="AC7782" s="410"/>
      <c r="AD7782" s="410"/>
    </row>
    <row r="7783" spans="1:30" s="30" customFormat="1" x14ac:dyDescent="0.25">
      <c r="A7783"/>
      <c r="B7783"/>
      <c r="C7783" s="33"/>
      <c r="D7783" s="33"/>
      <c r="E7783" s="33"/>
      <c r="F7783" s="33"/>
      <c r="G7783" s="33"/>
      <c r="N7783"/>
      <c r="O7783"/>
      <c r="P7783"/>
      <c r="Q7783"/>
      <c r="R7783"/>
      <c r="S7783"/>
      <c r="T7783"/>
      <c r="U7783"/>
      <c r="V7783"/>
      <c r="W7783"/>
      <c r="X7783" s="410"/>
      <c r="Y7783" s="410"/>
      <c r="Z7783" s="410"/>
      <c r="AA7783" s="410"/>
      <c r="AB7783" s="410"/>
      <c r="AC7783" s="410"/>
      <c r="AD7783" s="410"/>
    </row>
    <row r="7784" spans="1:30" s="30" customFormat="1" x14ac:dyDescent="0.25">
      <c r="A7784"/>
      <c r="B7784"/>
      <c r="C7784" s="33"/>
      <c r="D7784" s="33"/>
      <c r="E7784" s="33"/>
      <c r="F7784" s="33"/>
      <c r="G7784" s="33"/>
      <c r="N7784"/>
      <c r="O7784"/>
      <c r="P7784"/>
      <c r="Q7784"/>
      <c r="R7784"/>
      <c r="S7784"/>
      <c r="T7784"/>
      <c r="U7784"/>
      <c r="V7784"/>
      <c r="W7784"/>
      <c r="X7784" s="410"/>
      <c r="Y7784" s="410"/>
      <c r="Z7784" s="410"/>
      <c r="AA7784" s="410"/>
      <c r="AB7784" s="410"/>
      <c r="AC7784" s="410"/>
      <c r="AD7784" s="410"/>
    </row>
    <row r="7785" spans="1:30" s="30" customFormat="1" x14ac:dyDescent="0.25">
      <c r="A7785"/>
      <c r="B7785"/>
      <c r="C7785" s="33"/>
      <c r="D7785" s="33"/>
      <c r="E7785" s="33"/>
      <c r="F7785" s="33"/>
      <c r="G7785" s="33"/>
      <c r="N7785"/>
      <c r="O7785"/>
      <c r="P7785"/>
      <c r="Q7785"/>
      <c r="R7785"/>
      <c r="S7785"/>
      <c r="T7785"/>
      <c r="U7785"/>
      <c r="V7785"/>
      <c r="W7785"/>
      <c r="X7785" s="410"/>
      <c r="Y7785" s="410"/>
      <c r="Z7785" s="410"/>
      <c r="AA7785" s="410"/>
      <c r="AB7785" s="410"/>
      <c r="AC7785" s="410"/>
      <c r="AD7785" s="410"/>
    </row>
    <row r="7786" spans="1:30" s="30" customFormat="1" x14ac:dyDescent="0.25">
      <c r="A7786"/>
      <c r="B7786"/>
      <c r="C7786" s="33"/>
      <c r="D7786" s="33"/>
      <c r="E7786" s="33"/>
      <c r="F7786" s="33"/>
      <c r="G7786" s="33"/>
      <c r="N7786"/>
      <c r="O7786"/>
      <c r="P7786"/>
      <c r="Q7786"/>
      <c r="R7786"/>
      <c r="S7786"/>
      <c r="T7786"/>
      <c r="U7786"/>
      <c r="V7786"/>
      <c r="W7786"/>
      <c r="X7786" s="410"/>
      <c r="Y7786" s="410"/>
      <c r="Z7786" s="410"/>
      <c r="AA7786" s="410"/>
      <c r="AB7786" s="410"/>
      <c r="AC7786" s="410"/>
      <c r="AD7786" s="410"/>
    </row>
    <row r="7787" spans="1:30" s="30" customFormat="1" x14ac:dyDescent="0.25">
      <c r="A7787"/>
      <c r="B7787"/>
      <c r="C7787" s="33"/>
      <c r="D7787" s="33"/>
      <c r="E7787" s="33"/>
      <c r="F7787" s="33"/>
      <c r="G7787" s="33"/>
      <c r="N7787"/>
      <c r="O7787"/>
      <c r="P7787"/>
      <c r="Q7787"/>
      <c r="R7787"/>
      <c r="S7787"/>
      <c r="T7787"/>
      <c r="U7787"/>
      <c r="V7787"/>
      <c r="W7787"/>
      <c r="X7787" s="410"/>
      <c r="Y7787" s="410"/>
      <c r="Z7787" s="410"/>
      <c r="AA7787" s="410"/>
      <c r="AB7787" s="410"/>
      <c r="AC7787" s="410"/>
      <c r="AD7787" s="410"/>
    </row>
    <row r="7788" spans="1:30" s="30" customFormat="1" x14ac:dyDescent="0.25">
      <c r="A7788"/>
      <c r="B7788"/>
      <c r="C7788" s="33"/>
      <c r="D7788" s="33"/>
      <c r="E7788" s="33"/>
      <c r="F7788" s="33"/>
      <c r="G7788" s="33"/>
      <c r="N7788"/>
      <c r="O7788"/>
      <c r="P7788"/>
      <c r="Q7788"/>
      <c r="R7788"/>
      <c r="S7788"/>
      <c r="T7788"/>
      <c r="U7788"/>
      <c r="V7788"/>
      <c r="W7788"/>
      <c r="X7788" s="410"/>
      <c r="Y7788" s="410"/>
      <c r="Z7788" s="410"/>
      <c r="AA7788" s="410"/>
      <c r="AB7788" s="410"/>
      <c r="AC7788" s="410"/>
      <c r="AD7788" s="410"/>
    </row>
    <row r="7789" spans="1:30" s="30" customFormat="1" x14ac:dyDescent="0.25">
      <c r="A7789"/>
      <c r="B7789"/>
      <c r="C7789" s="33"/>
      <c r="D7789" s="33"/>
      <c r="E7789" s="33"/>
      <c r="F7789" s="33"/>
      <c r="G7789" s="33"/>
      <c r="N7789"/>
      <c r="O7789"/>
      <c r="P7789"/>
      <c r="Q7789"/>
      <c r="R7789"/>
      <c r="S7789"/>
      <c r="T7789"/>
      <c r="U7789"/>
      <c r="V7789"/>
      <c r="W7789"/>
      <c r="X7789" s="410"/>
      <c r="Y7789" s="410"/>
      <c r="Z7789" s="410"/>
      <c r="AA7789" s="410"/>
      <c r="AB7789" s="410"/>
      <c r="AC7789" s="410"/>
      <c r="AD7789" s="410"/>
    </row>
    <row r="7790" spans="1:30" s="30" customFormat="1" x14ac:dyDescent="0.25">
      <c r="A7790"/>
      <c r="B7790"/>
      <c r="C7790" s="33"/>
      <c r="D7790" s="33"/>
      <c r="E7790" s="33"/>
      <c r="F7790" s="33"/>
      <c r="G7790" s="33"/>
      <c r="N7790"/>
      <c r="O7790"/>
      <c r="P7790"/>
      <c r="Q7790"/>
      <c r="R7790"/>
      <c r="S7790"/>
      <c r="T7790"/>
      <c r="U7790"/>
      <c r="V7790"/>
      <c r="W7790"/>
      <c r="X7790" s="410"/>
      <c r="Y7790" s="410"/>
      <c r="Z7790" s="410"/>
      <c r="AA7790" s="410"/>
      <c r="AB7790" s="410"/>
      <c r="AC7790" s="410"/>
      <c r="AD7790" s="410"/>
    </row>
    <row r="7791" spans="1:30" s="30" customFormat="1" x14ac:dyDescent="0.25">
      <c r="A7791"/>
      <c r="B7791"/>
      <c r="C7791" s="33"/>
      <c r="D7791" s="33"/>
      <c r="E7791" s="33"/>
      <c r="F7791" s="33"/>
      <c r="G7791" s="33"/>
      <c r="N7791"/>
      <c r="O7791"/>
      <c r="P7791"/>
      <c r="Q7791"/>
      <c r="R7791"/>
      <c r="S7791"/>
      <c r="T7791"/>
      <c r="U7791"/>
      <c r="V7791"/>
      <c r="W7791"/>
      <c r="X7791" s="410"/>
      <c r="Y7791" s="410"/>
      <c r="Z7791" s="410"/>
      <c r="AA7791" s="410"/>
      <c r="AB7791" s="410"/>
      <c r="AC7791" s="410"/>
      <c r="AD7791" s="410"/>
    </row>
    <row r="7792" spans="1:30" s="30" customFormat="1" x14ac:dyDescent="0.25">
      <c r="A7792"/>
      <c r="B7792"/>
      <c r="C7792" s="33"/>
      <c r="D7792" s="33"/>
      <c r="E7792" s="33"/>
      <c r="F7792" s="33"/>
      <c r="G7792" s="33"/>
      <c r="N7792"/>
      <c r="O7792"/>
      <c r="P7792"/>
      <c r="Q7792"/>
      <c r="R7792"/>
      <c r="S7792"/>
      <c r="T7792"/>
      <c r="U7792"/>
      <c r="V7792"/>
      <c r="W7792"/>
      <c r="X7792" s="410"/>
      <c r="Y7792" s="410"/>
      <c r="Z7792" s="410"/>
      <c r="AA7792" s="410"/>
      <c r="AB7792" s="410"/>
      <c r="AC7792" s="410"/>
      <c r="AD7792" s="410"/>
    </row>
    <row r="7793" spans="1:30" s="30" customFormat="1" x14ac:dyDescent="0.25">
      <c r="A7793"/>
      <c r="B7793"/>
      <c r="C7793" s="33"/>
      <c r="D7793" s="33"/>
      <c r="E7793" s="33"/>
      <c r="F7793" s="33"/>
      <c r="G7793" s="33"/>
      <c r="N7793"/>
      <c r="O7793"/>
      <c r="P7793"/>
      <c r="Q7793"/>
      <c r="R7793"/>
      <c r="S7793"/>
      <c r="T7793"/>
      <c r="U7793"/>
      <c r="V7793"/>
      <c r="W7793"/>
      <c r="X7793" s="410"/>
      <c r="Y7793" s="410"/>
      <c r="Z7793" s="410"/>
      <c r="AA7793" s="410"/>
      <c r="AB7793" s="410"/>
      <c r="AC7793" s="410"/>
      <c r="AD7793" s="410"/>
    </row>
    <row r="7794" spans="1:30" s="30" customFormat="1" x14ac:dyDescent="0.25">
      <c r="A7794"/>
      <c r="B7794"/>
      <c r="C7794" s="33"/>
      <c r="D7794" s="33"/>
      <c r="E7794" s="33"/>
      <c r="F7794" s="33"/>
      <c r="G7794" s="33"/>
      <c r="N7794"/>
      <c r="O7794"/>
      <c r="P7794"/>
      <c r="Q7794"/>
      <c r="R7794"/>
      <c r="S7794"/>
      <c r="T7794"/>
      <c r="U7794"/>
      <c r="V7794"/>
      <c r="W7794"/>
      <c r="X7794" s="410"/>
      <c r="Y7794" s="410"/>
      <c r="Z7794" s="410"/>
      <c r="AA7794" s="410"/>
      <c r="AB7794" s="410"/>
      <c r="AC7794" s="410"/>
      <c r="AD7794" s="410"/>
    </row>
    <row r="7795" spans="1:30" s="30" customFormat="1" x14ac:dyDescent="0.25">
      <c r="A7795"/>
      <c r="B7795"/>
      <c r="C7795" s="33"/>
      <c r="D7795" s="33"/>
      <c r="E7795" s="33"/>
      <c r="F7795" s="33"/>
      <c r="G7795" s="33"/>
      <c r="N7795"/>
      <c r="O7795"/>
      <c r="P7795"/>
      <c r="Q7795"/>
      <c r="R7795"/>
      <c r="S7795"/>
      <c r="T7795"/>
      <c r="U7795"/>
      <c r="V7795"/>
      <c r="W7795"/>
      <c r="X7795" s="410"/>
      <c r="Y7795" s="410"/>
      <c r="Z7795" s="410"/>
      <c r="AA7795" s="410"/>
      <c r="AB7795" s="410"/>
      <c r="AC7795" s="410"/>
      <c r="AD7795" s="410"/>
    </row>
    <row r="7796" spans="1:30" s="30" customFormat="1" x14ac:dyDescent="0.25">
      <c r="A7796"/>
      <c r="B7796"/>
      <c r="C7796" s="33"/>
      <c r="D7796" s="33"/>
      <c r="E7796" s="33"/>
      <c r="F7796" s="33"/>
      <c r="G7796" s="33"/>
      <c r="N7796"/>
      <c r="O7796"/>
      <c r="P7796"/>
      <c r="Q7796"/>
      <c r="R7796"/>
      <c r="S7796"/>
      <c r="T7796"/>
      <c r="U7796"/>
      <c r="V7796"/>
      <c r="W7796"/>
      <c r="X7796" s="410"/>
      <c r="Y7796" s="410"/>
      <c r="Z7796" s="410"/>
      <c r="AA7796" s="410"/>
      <c r="AB7796" s="410"/>
      <c r="AC7796" s="410"/>
      <c r="AD7796" s="410"/>
    </row>
    <row r="7797" spans="1:30" s="30" customFormat="1" x14ac:dyDescent="0.25">
      <c r="A7797"/>
      <c r="B7797"/>
      <c r="C7797" s="33"/>
      <c r="D7797" s="33"/>
      <c r="E7797" s="33"/>
      <c r="F7797" s="33"/>
      <c r="G7797" s="33"/>
      <c r="N7797"/>
      <c r="O7797"/>
      <c r="P7797"/>
      <c r="Q7797"/>
      <c r="R7797"/>
      <c r="S7797"/>
      <c r="T7797"/>
      <c r="U7797"/>
      <c r="V7797"/>
      <c r="W7797"/>
      <c r="X7797" s="410"/>
      <c r="Y7797" s="410"/>
      <c r="Z7797" s="410"/>
      <c r="AA7797" s="410"/>
      <c r="AB7797" s="410"/>
      <c r="AC7797" s="410"/>
      <c r="AD7797" s="410"/>
    </row>
    <row r="7798" spans="1:30" s="30" customFormat="1" x14ac:dyDescent="0.25">
      <c r="A7798"/>
      <c r="B7798"/>
      <c r="C7798" s="33"/>
      <c r="D7798" s="33"/>
      <c r="E7798" s="33"/>
      <c r="F7798" s="33"/>
      <c r="G7798" s="33"/>
      <c r="N7798"/>
      <c r="O7798"/>
      <c r="P7798"/>
      <c r="Q7798"/>
      <c r="R7798"/>
      <c r="S7798"/>
      <c r="T7798"/>
      <c r="U7798"/>
      <c r="V7798"/>
      <c r="W7798"/>
      <c r="X7798" s="410"/>
      <c r="Y7798" s="410"/>
      <c r="Z7798" s="410"/>
      <c r="AA7798" s="410"/>
      <c r="AB7798" s="410"/>
      <c r="AC7798" s="410"/>
      <c r="AD7798" s="410"/>
    </row>
    <row r="7799" spans="1:30" s="30" customFormat="1" x14ac:dyDescent="0.25">
      <c r="A7799"/>
      <c r="B7799"/>
      <c r="C7799" s="33"/>
      <c r="D7799" s="33"/>
      <c r="E7799" s="33"/>
      <c r="F7799" s="33"/>
      <c r="G7799" s="33"/>
      <c r="N7799"/>
      <c r="O7799"/>
      <c r="P7799"/>
      <c r="Q7799"/>
      <c r="R7799"/>
      <c r="S7799"/>
      <c r="T7799"/>
      <c r="U7799"/>
      <c r="V7799"/>
      <c r="W7799"/>
      <c r="X7799" s="410"/>
      <c r="Y7799" s="410"/>
      <c r="Z7799" s="410"/>
      <c r="AA7799" s="410"/>
      <c r="AB7799" s="410"/>
      <c r="AC7799" s="410"/>
      <c r="AD7799" s="410"/>
    </row>
    <row r="7800" spans="1:30" s="30" customFormat="1" x14ac:dyDescent="0.25">
      <c r="A7800"/>
      <c r="B7800"/>
      <c r="C7800" s="33"/>
      <c r="D7800" s="33"/>
      <c r="E7800" s="33"/>
      <c r="F7800" s="33"/>
      <c r="G7800" s="33"/>
      <c r="N7800"/>
      <c r="O7800"/>
      <c r="P7800"/>
      <c r="Q7800"/>
      <c r="R7800"/>
      <c r="S7800"/>
      <c r="T7800"/>
      <c r="U7800"/>
      <c r="V7800"/>
      <c r="W7800"/>
      <c r="X7800" s="410"/>
      <c r="Y7800" s="410"/>
      <c r="Z7800" s="410"/>
      <c r="AA7800" s="410"/>
      <c r="AB7800" s="410"/>
      <c r="AC7800" s="410"/>
      <c r="AD7800" s="410"/>
    </row>
    <row r="7801" spans="1:30" s="30" customFormat="1" x14ac:dyDescent="0.25">
      <c r="A7801"/>
      <c r="B7801"/>
      <c r="C7801" s="33"/>
      <c r="D7801" s="33"/>
      <c r="E7801" s="33"/>
      <c r="F7801" s="33"/>
      <c r="G7801" s="33"/>
      <c r="N7801"/>
      <c r="O7801"/>
      <c r="P7801"/>
      <c r="Q7801"/>
      <c r="R7801"/>
      <c r="S7801"/>
      <c r="T7801"/>
      <c r="U7801"/>
      <c r="V7801"/>
      <c r="W7801"/>
      <c r="X7801" s="410"/>
      <c r="Y7801" s="410"/>
      <c r="Z7801" s="410"/>
      <c r="AA7801" s="410"/>
      <c r="AB7801" s="410"/>
      <c r="AC7801" s="410"/>
      <c r="AD7801" s="410"/>
    </row>
    <row r="7802" spans="1:30" s="30" customFormat="1" x14ac:dyDescent="0.25">
      <c r="A7802"/>
      <c r="B7802"/>
      <c r="C7802" s="33"/>
      <c r="D7802" s="33"/>
      <c r="E7802" s="33"/>
      <c r="F7802" s="33"/>
      <c r="G7802" s="33"/>
      <c r="N7802"/>
      <c r="O7802"/>
      <c r="P7802"/>
      <c r="Q7802"/>
      <c r="R7802"/>
      <c r="S7802"/>
      <c r="T7802"/>
      <c r="U7802"/>
      <c r="V7802"/>
      <c r="W7802"/>
      <c r="X7802" s="410"/>
      <c r="Y7802" s="410"/>
      <c r="Z7802" s="410"/>
      <c r="AA7802" s="410"/>
      <c r="AB7802" s="410"/>
      <c r="AC7802" s="410"/>
      <c r="AD7802" s="410"/>
    </row>
    <row r="7803" spans="1:30" s="30" customFormat="1" x14ac:dyDescent="0.25">
      <c r="A7803"/>
      <c r="B7803"/>
      <c r="C7803" s="33"/>
      <c r="D7803" s="33"/>
      <c r="E7803" s="33"/>
      <c r="F7803" s="33"/>
      <c r="G7803" s="33"/>
      <c r="N7803"/>
      <c r="O7803"/>
      <c r="P7803"/>
      <c r="Q7803"/>
      <c r="R7803"/>
      <c r="S7803"/>
      <c r="T7803"/>
      <c r="U7803"/>
      <c r="V7803"/>
      <c r="W7803"/>
      <c r="X7803" s="410"/>
      <c r="Y7803" s="410"/>
      <c r="Z7803" s="410"/>
      <c r="AA7803" s="410"/>
      <c r="AB7803" s="410"/>
      <c r="AC7803" s="410"/>
      <c r="AD7803" s="410"/>
    </row>
    <row r="7804" spans="1:30" s="30" customFormat="1" x14ac:dyDescent="0.25">
      <c r="A7804"/>
      <c r="B7804"/>
      <c r="C7804" s="33"/>
      <c r="D7804" s="33"/>
      <c r="E7804" s="33"/>
      <c r="F7804" s="33"/>
      <c r="G7804" s="33"/>
      <c r="N7804"/>
      <c r="O7804"/>
      <c r="P7804"/>
      <c r="Q7804"/>
      <c r="R7804"/>
      <c r="S7804"/>
      <c r="T7804"/>
      <c r="U7804"/>
      <c r="V7804"/>
      <c r="W7804"/>
      <c r="X7804" s="410"/>
      <c r="Y7804" s="410"/>
      <c r="Z7804" s="410"/>
      <c r="AA7804" s="410"/>
      <c r="AB7804" s="410"/>
      <c r="AC7804" s="410"/>
      <c r="AD7804" s="410"/>
    </row>
    <row r="7805" spans="1:30" s="30" customFormat="1" x14ac:dyDescent="0.25">
      <c r="A7805"/>
      <c r="B7805"/>
      <c r="C7805" s="33"/>
      <c r="D7805" s="33"/>
      <c r="E7805" s="33"/>
      <c r="F7805" s="33"/>
      <c r="G7805" s="33"/>
      <c r="N7805"/>
      <c r="O7805"/>
      <c r="P7805"/>
      <c r="Q7805"/>
      <c r="R7805"/>
      <c r="S7805"/>
      <c r="T7805"/>
      <c r="U7805"/>
      <c r="V7805"/>
      <c r="W7805"/>
      <c r="X7805" s="410"/>
      <c r="Y7805" s="410"/>
      <c r="Z7805" s="410"/>
      <c r="AA7805" s="410"/>
      <c r="AB7805" s="410"/>
      <c r="AC7805" s="410"/>
      <c r="AD7805" s="410"/>
    </row>
    <row r="7806" spans="1:30" s="30" customFormat="1" x14ac:dyDescent="0.25">
      <c r="A7806"/>
      <c r="B7806"/>
      <c r="C7806" s="33"/>
      <c r="D7806" s="33"/>
      <c r="E7806" s="33"/>
      <c r="F7806" s="33"/>
      <c r="G7806" s="33"/>
      <c r="N7806"/>
      <c r="O7806"/>
      <c r="P7806"/>
      <c r="Q7806"/>
      <c r="R7806"/>
      <c r="S7806"/>
      <c r="T7806"/>
      <c r="U7806"/>
      <c r="V7806"/>
      <c r="W7806"/>
      <c r="X7806" s="410"/>
      <c r="Y7806" s="410"/>
      <c r="Z7806" s="410"/>
      <c r="AA7806" s="410"/>
      <c r="AB7806" s="410"/>
      <c r="AC7806" s="410"/>
      <c r="AD7806" s="410"/>
    </row>
    <row r="7807" spans="1:30" s="30" customFormat="1" x14ac:dyDescent="0.25">
      <c r="A7807"/>
      <c r="B7807"/>
      <c r="C7807" s="33"/>
      <c r="D7807" s="33"/>
      <c r="E7807" s="33"/>
      <c r="F7807" s="33"/>
      <c r="G7807" s="33"/>
      <c r="N7807"/>
      <c r="O7807"/>
      <c r="P7807"/>
      <c r="Q7807"/>
      <c r="R7807"/>
      <c r="S7807"/>
      <c r="T7807"/>
      <c r="U7807"/>
      <c r="V7807"/>
      <c r="W7807"/>
      <c r="X7807" s="410"/>
      <c r="Y7807" s="410"/>
      <c r="Z7807" s="410"/>
      <c r="AA7807" s="410"/>
      <c r="AB7807" s="410"/>
      <c r="AC7807" s="410"/>
      <c r="AD7807" s="410"/>
    </row>
    <row r="7808" spans="1:30" s="30" customFormat="1" x14ac:dyDescent="0.25">
      <c r="A7808"/>
      <c r="B7808"/>
      <c r="C7808" s="33"/>
      <c r="D7808" s="33"/>
      <c r="E7808" s="33"/>
      <c r="F7808" s="33"/>
      <c r="G7808" s="33"/>
      <c r="N7808"/>
      <c r="O7808"/>
      <c r="P7808"/>
      <c r="Q7808"/>
      <c r="R7808"/>
      <c r="S7808"/>
      <c r="T7808"/>
      <c r="U7808"/>
      <c r="V7808"/>
      <c r="W7808"/>
      <c r="X7808" s="410"/>
      <c r="Y7808" s="410"/>
      <c r="Z7808" s="410"/>
      <c r="AA7808" s="410"/>
      <c r="AB7808" s="410"/>
      <c r="AC7808" s="410"/>
      <c r="AD7808" s="410"/>
    </row>
    <row r="7809" spans="1:30" s="30" customFormat="1" x14ac:dyDescent="0.25">
      <c r="A7809"/>
      <c r="B7809"/>
      <c r="C7809" s="33"/>
      <c r="D7809" s="33"/>
      <c r="E7809" s="33"/>
      <c r="F7809" s="33"/>
      <c r="G7809" s="33"/>
      <c r="N7809"/>
      <c r="O7809"/>
      <c r="P7809"/>
      <c r="Q7809"/>
      <c r="R7809"/>
      <c r="S7809"/>
      <c r="T7809"/>
      <c r="U7809"/>
      <c r="V7809"/>
      <c r="W7809"/>
      <c r="X7809" s="410"/>
      <c r="Y7809" s="410"/>
      <c r="Z7809" s="410"/>
      <c r="AA7809" s="410"/>
      <c r="AB7809" s="410"/>
      <c r="AC7809" s="410"/>
      <c r="AD7809" s="410"/>
    </row>
    <row r="7810" spans="1:30" s="30" customFormat="1" x14ac:dyDescent="0.25">
      <c r="A7810"/>
      <c r="B7810"/>
      <c r="C7810" s="33"/>
      <c r="D7810" s="33"/>
      <c r="E7810" s="33"/>
      <c r="F7810" s="33"/>
      <c r="G7810" s="33"/>
      <c r="N7810"/>
      <c r="O7810"/>
      <c r="P7810"/>
      <c r="Q7810"/>
      <c r="R7810"/>
      <c r="S7810"/>
      <c r="T7810"/>
      <c r="U7810"/>
      <c r="V7810"/>
      <c r="W7810"/>
      <c r="X7810" s="410"/>
      <c r="Y7810" s="410"/>
      <c r="Z7810" s="410"/>
      <c r="AA7810" s="410"/>
      <c r="AB7810" s="410"/>
      <c r="AC7810" s="410"/>
      <c r="AD7810" s="410"/>
    </row>
    <row r="7811" spans="1:30" s="30" customFormat="1" x14ac:dyDescent="0.25">
      <c r="A7811"/>
      <c r="B7811"/>
      <c r="C7811" s="33"/>
      <c r="D7811" s="33"/>
      <c r="E7811" s="33"/>
      <c r="F7811" s="33"/>
      <c r="G7811" s="33"/>
      <c r="N7811"/>
      <c r="O7811"/>
      <c r="P7811"/>
      <c r="Q7811"/>
      <c r="R7811"/>
      <c r="S7811"/>
      <c r="T7811"/>
      <c r="U7811"/>
      <c r="V7811"/>
      <c r="W7811"/>
      <c r="X7811" s="410"/>
      <c r="Y7811" s="410"/>
      <c r="Z7811" s="410"/>
      <c r="AA7811" s="410"/>
      <c r="AB7811" s="410"/>
      <c r="AC7811" s="410"/>
      <c r="AD7811" s="410"/>
    </row>
    <row r="7812" spans="1:30" s="30" customFormat="1" x14ac:dyDescent="0.25">
      <c r="A7812"/>
      <c r="B7812"/>
      <c r="C7812" s="33"/>
      <c r="D7812" s="33"/>
      <c r="E7812" s="33"/>
      <c r="F7812" s="33"/>
      <c r="G7812" s="33"/>
      <c r="N7812"/>
      <c r="O7812"/>
      <c r="P7812"/>
      <c r="Q7812"/>
      <c r="R7812"/>
      <c r="S7812"/>
      <c r="T7812"/>
      <c r="U7812"/>
      <c r="V7812"/>
      <c r="W7812"/>
      <c r="X7812" s="410"/>
      <c r="Y7812" s="410"/>
      <c r="Z7812" s="410"/>
      <c r="AA7812" s="410"/>
      <c r="AB7812" s="410"/>
      <c r="AC7812" s="410"/>
      <c r="AD7812" s="410"/>
    </row>
    <row r="7813" spans="1:30" s="30" customFormat="1" x14ac:dyDescent="0.25">
      <c r="A7813"/>
      <c r="B7813"/>
      <c r="C7813" s="33"/>
      <c r="D7813" s="33"/>
      <c r="E7813" s="33"/>
      <c r="F7813" s="33"/>
      <c r="G7813" s="33"/>
      <c r="N7813"/>
      <c r="O7813"/>
      <c r="P7813"/>
      <c r="Q7813"/>
      <c r="R7813"/>
      <c r="S7813"/>
      <c r="T7813"/>
      <c r="U7813"/>
      <c r="V7813"/>
      <c r="W7813"/>
      <c r="X7813" s="410"/>
      <c r="Y7813" s="410"/>
      <c r="Z7813" s="410"/>
      <c r="AA7813" s="410"/>
      <c r="AB7813" s="410"/>
      <c r="AC7813" s="410"/>
      <c r="AD7813" s="410"/>
    </row>
    <row r="7814" spans="1:30" s="30" customFormat="1" x14ac:dyDescent="0.25">
      <c r="A7814"/>
      <c r="B7814"/>
      <c r="C7814" s="33"/>
      <c r="D7814" s="33"/>
      <c r="E7814" s="33"/>
      <c r="F7814" s="33"/>
      <c r="G7814" s="33"/>
      <c r="N7814"/>
      <c r="O7814"/>
      <c r="P7814"/>
      <c r="Q7814"/>
      <c r="R7814"/>
      <c r="S7814"/>
      <c r="T7814"/>
      <c r="U7814"/>
      <c r="V7814"/>
      <c r="W7814"/>
      <c r="X7814" s="410"/>
      <c r="Y7814" s="410"/>
      <c r="Z7814" s="410"/>
      <c r="AA7814" s="410"/>
      <c r="AB7814" s="410"/>
      <c r="AC7814" s="410"/>
      <c r="AD7814" s="410"/>
    </row>
    <row r="7815" spans="1:30" s="30" customFormat="1" x14ac:dyDescent="0.25">
      <c r="A7815"/>
      <c r="B7815"/>
      <c r="C7815" s="33"/>
      <c r="D7815" s="33"/>
      <c r="E7815" s="33"/>
      <c r="F7815" s="33"/>
      <c r="G7815" s="33"/>
      <c r="N7815"/>
      <c r="O7815"/>
      <c r="P7815"/>
      <c r="Q7815"/>
      <c r="R7815"/>
      <c r="S7815"/>
      <c r="T7815"/>
      <c r="U7815"/>
      <c r="V7815"/>
      <c r="W7815"/>
      <c r="X7815" s="410"/>
      <c r="Y7815" s="410"/>
      <c r="Z7815" s="410"/>
      <c r="AA7815" s="410"/>
      <c r="AB7815" s="410"/>
      <c r="AC7815" s="410"/>
      <c r="AD7815" s="410"/>
    </row>
    <row r="7816" spans="1:30" s="30" customFormat="1" x14ac:dyDescent="0.25">
      <c r="A7816"/>
      <c r="B7816"/>
      <c r="C7816" s="33"/>
      <c r="D7816" s="33"/>
      <c r="E7816" s="33"/>
      <c r="F7816" s="33"/>
      <c r="G7816" s="33"/>
      <c r="N7816"/>
      <c r="O7816"/>
      <c r="P7816"/>
      <c r="Q7816"/>
      <c r="R7816"/>
      <c r="S7816"/>
      <c r="T7816"/>
      <c r="U7816"/>
      <c r="V7816"/>
      <c r="W7816"/>
      <c r="X7816" s="410"/>
      <c r="Y7816" s="410"/>
      <c r="Z7816" s="410"/>
      <c r="AA7816" s="410"/>
      <c r="AB7816" s="410"/>
      <c r="AC7816" s="410"/>
      <c r="AD7816" s="410"/>
    </row>
    <row r="7817" spans="1:30" s="30" customFormat="1" x14ac:dyDescent="0.25">
      <c r="A7817"/>
      <c r="B7817"/>
      <c r="C7817" s="33"/>
      <c r="D7817" s="33"/>
      <c r="E7817" s="33"/>
      <c r="F7817" s="33"/>
      <c r="G7817" s="33"/>
      <c r="N7817"/>
      <c r="O7817"/>
      <c r="P7817"/>
      <c r="Q7817"/>
      <c r="R7817"/>
      <c r="S7817"/>
      <c r="T7817"/>
      <c r="U7817"/>
      <c r="V7817"/>
      <c r="W7817"/>
      <c r="X7817" s="410"/>
      <c r="Y7817" s="410"/>
      <c r="Z7817" s="410"/>
      <c r="AA7817" s="410"/>
      <c r="AB7817" s="410"/>
      <c r="AC7817" s="410"/>
      <c r="AD7817" s="410"/>
    </row>
    <row r="7818" spans="1:30" s="30" customFormat="1" x14ac:dyDescent="0.25">
      <c r="A7818"/>
      <c r="B7818"/>
      <c r="C7818" s="33"/>
      <c r="D7818" s="33"/>
      <c r="E7818" s="33"/>
      <c r="F7818" s="33"/>
      <c r="G7818" s="33"/>
      <c r="N7818"/>
      <c r="O7818"/>
      <c r="P7818"/>
      <c r="Q7818"/>
      <c r="R7818"/>
      <c r="S7818"/>
      <c r="T7818"/>
      <c r="U7818"/>
      <c r="V7818"/>
      <c r="W7818"/>
      <c r="X7818" s="410"/>
      <c r="Y7818" s="410"/>
      <c r="Z7818" s="410"/>
      <c r="AA7818" s="410"/>
      <c r="AB7818" s="410"/>
      <c r="AC7818" s="410"/>
      <c r="AD7818" s="410"/>
    </row>
    <row r="7819" spans="1:30" s="30" customFormat="1" x14ac:dyDescent="0.25">
      <c r="A7819"/>
      <c r="B7819"/>
      <c r="C7819" s="33"/>
      <c r="D7819" s="33"/>
      <c r="E7819" s="33"/>
      <c r="F7819" s="33"/>
      <c r="G7819" s="33"/>
      <c r="N7819"/>
      <c r="O7819"/>
      <c r="P7819"/>
      <c r="Q7819"/>
      <c r="R7819"/>
      <c r="S7819"/>
      <c r="T7819"/>
      <c r="U7819"/>
      <c r="V7819"/>
      <c r="W7819"/>
      <c r="X7819" s="410"/>
      <c r="Y7819" s="410"/>
      <c r="Z7819" s="410"/>
      <c r="AA7819" s="410"/>
      <c r="AB7819" s="410"/>
      <c r="AC7819" s="410"/>
      <c r="AD7819" s="410"/>
    </row>
    <row r="7820" spans="1:30" s="30" customFormat="1" x14ac:dyDescent="0.25">
      <c r="A7820"/>
      <c r="B7820"/>
      <c r="C7820" s="33"/>
      <c r="D7820" s="33"/>
      <c r="E7820" s="33"/>
      <c r="F7820" s="33"/>
      <c r="G7820" s="33"/>
      <c r="N7820"/>
      <c r="O7820"/>
      <c r="P7820"/>
      <c r="Q7820"/>
      <c r="R7820"/>
      <c r="S7820"/>
      <c r="T7820"/>
      <c r="U7820"/>
      <c r="V7820"/>
      <c r="W7820"/>
      <c r="X7820" s="410"/>
      <c r="Y7820" s="410"/>
      <c r="Z7820" s="410"/>
      <c r="AA7820" s="410"/>
      <c r="AB7820" s="410"/>
      <c r="AC7820" s="410"/>
      <c r="AD7820" s="410"/>
    </row>
    <row r="7821" spans="1:30" s="30" customFormat="1" x14ac:dyDescent="0.25">
      <c r="A7821"/>
      <c r="B7821"/>
      <c r="C7821" s="33"/>
      <c r="D7821" s="33"/>
      <c r="E7821" s="33"/>
      <c r="F7821" s="33"/>
      <c r="G7821" s="33"/>
      <c r="N7821"/>
      <c r="O7821"/>
      <c r="P7821"/>
      <c r="Q7821"/>
      <c r="R7821"/>
      <c r="S7821"/>
      <c r="T7821"/>
      <c r="U7821"/>
      <c r="V7821"/>
      <c r="W7821"/>
      <c r="X7821" s="410"/>
      <c r="Y7821" s="410"/>
      <c r="Z7821" s="410"/>
      <c r="AA7821" s="410"/>
      <c r="AB7821" s="410"/>
      <c r="AC7821" s="410"/>
      <c r="AD7821" s="410"/>
    </row>
    <row r="7822" spans="1:30" s="30" customFormat="1" x14ac:dyDescent="0.25">
      <c r="A7822"/>
      <c r="B7822"/>
      <c r="C7822" s="33"/>
      <c r="D7822" s="33"/>
      <c r="E7822" s="33"/>
      <c r="F7822" s="33"/>
      <c r="G7822" s="33"/>
      <c r="N7822"/>
      <c r="O7822"/>
      <c r="P7822"/>
      <c r="Q7822"/>
      <c r="R7822"/>
      <c r="S7822"/>
      <c r="T7822"/>
      <c r="U7822"/>
      <c r="V7822"/>
      <c r="W7822"/>
      <c r="X7822" s="410"/>
      <c r="Y7822" s="410"/>
      <c r="Z7822" s="410"/>
      <c r="AA7822" s="410"/>
      <c r="AB7822" s="410"/>
      <c r="AC7822" s="410"/>
      <c r="AD7822" s="410"/>
    </row>
    <row r="7823" spans="1:30" s="30" customFormat="1" x14ac:dyDescent="0.25">
      <c r="A7823"/>
      <c r="B7823"/>
      <c r="C7823" s="33"/>
      <c r="D7823" s="33"/>
      <c r="E7823" s="33"/>
      <c r="F7823" s="33"/>
      <c r="G7823" s="33"/>
      <c r="N7823"/>
      <c r="O7823"/>
      <c r="P7823"/>
      <c r="Q7823"/>
      <c r="R7823"/>
      <c r="S7823"/>
      <c r="T7823"/>
      <c r="U7823"/>
      <c r="V7823"/>
      <c r="W7823"/>
      <c r="X7823" s="410"/>
      <c r="Y7823" s="410"/>
      <c r="Z7823" s="410"/>
      <c r="AA7823" s="410"/>
      <c r="AB7823" s="410"/>
      <c r="AC7823" s="410"/>
      <c r="AD7823" s="410"/>
    </row>
    <row r="7824" spans="1:30" s="30" customFormat="1" x14ac:dyDescent="0.25">
      <c r="A7824"/>
      <c r="B7824"/>
      <c r="C7824" s="33"/>
      <c r="D7824" s="33"/>
      <c r="E7824" s="33"/>
      <c r="F7824" s="33"/>
      <c r="G7824" s="33"/>
      <c r="N7824"/>
      <c r="O7824"/>
      <c r="P7824"/>
      <c r="Q7824"/>
      <c r="R7824"/>
      <c r="S7824"/>
      <c r="T7824"/>
      <c r="U7824"/>
      <c r="V7824"/>
      <c r="W7824"/>
      <c r="X7824" s="410"/>
      <c r="Y7824" s="410"/>
      <c r="Z7824" s="410"/>
      <c r="AA7824" s="410"/>
      <c r="AB7824" s="410"/>
      <c r="AC7824" s="410"/>
      <c r="AD7824" s="410"/>
    </row>
    <row r="7825" spans="1:30" s="30" customFormat="1" x14ac:dyDescent="0.25">
      <c r="A7825"/>
      <c r="B7825"/>
      <c r="C7825" s="33"/>
      <c r="D7825" s="33"/>
      <c r="E7825" s="33"/>
      <c r="F7825" s="33"/>
      <c r="G7825" s="33"/>
      <c r="N7825"/>
      <c r="O7825"/>
      <c r="P7825"/>
      <c r="Q7825"/>
      <c r="R7825"/>
      <c r="S7825"/>
      <c r="T7825"/>
      <c r="U7825"/>
      <c r="V7825"/>
      <c r="W7825"/>
      <c r="X7825" s="410"/>
      <c r="Y7825" s="410"/>
      <c r="Z7825" s="410"/>
      <c r="AA7825" s="410"/>
      <c r="AB7825" s="410"/>
      <c r="AC7825" s="410"/>
      <c r="AD7825" s="410"/>
    </row>
    <row r="7826" spans="1:30" s="30" customFormat="1" x14ac:dyDescent="0.25">
      <c r="A7826"/>
      <c r="B7826"/>
      <c r="C7826" s="33"/>
      <c r="D7826" s="33"/>
      <c r="E7826" s="33"/>
      <c r="F7826" s="33"/>
      <c r="G7826" s="33"/>
      <c r="N7826"/>
      <c r="O7826"/>
      <c r="P7826"/>
      <c r="Q7826"/>
      <c r="R7826"/>
      <c r="S7826"/>
      <c r="T7826"/>
      <c r="U7826"/>
      <c r="V7826"/>
      <c r="W7826"/>
      <c r="X7826" s="410"/>
      <c r="Y7826" s="410"/>
      <c r="Z7826" s="410"/>
      <c r="AA7826" s="410"/>
      <c r="AB7826" s="410"/>
      <c r="AC7826" s="410"/>
      <c r="AD7826" s="410"/>
    </row>
    <row r="7827" spans="1:30" s="30" customFormat="1" x14ac:dyDescent="0.25">
      <c r="A7827"/>
      <c r="B7827"/>
      <c r="C7827" s="33"/>
      <c r="D7827" s="33"/>
      <c r="E7827" s="33"/>
      <c r="F7827" s="33"/>
      <c r="G7827" s="33"/>
      <c r="N7827"/>
      <c r="O7827"/>
      <c r="P7827"/>
      <c r="Q7827"/>
      <c r="R7827"/>
      <c r="S7827"/>
      <c r="T7827"/>
      <c r="U7827"/>
      <c r="V7827"/>
      <c r="W7827"/>
      <c r="X7827" s="410"/>
      <c r="Y7827" s="410"/>
      <c r="Z7827" s="410"/>
      <c r="AA7827" s="410"/>
      <c r="AB7827" s="410"/>
      <c r="AC7827" s="410"/>
      <c r="AD7827" s="410"/>
    </row>
    <row r="7828" spans="1:30" s="30" customFormat="1" x14ac:dyDescent="0.25">
      <c r="A7828"/>
      <c r="B7828"/>
      <c r="C7828" s="33"/>
      <c r="D7828" s="33"/>
      <c r="E7828" s="33"/>
      <c r="F7828" s="33"/>
      <c r="G7828" s="33"/>
      <c r="N7828"/>
      <c r="O7828"/>
      <c r="P7828"/>
      <c r="Q7828"/>
      <c r="R7828"/>
      <c r="S7828"/>
      <c r="T7828"/>
      <c r="U7828"/>
      <c r="V7828"/>
      <c r="W7828"/>
      <c r="X7828" s="410"/>
      <c r="Y7828" s="410"/>
      <c r="Z7828" s="410"/>
      <c r="AA7828" s="410"/>
      <c r="AB7828" s="410"/>
      <c r="AC7828" s="410"/>
      <c r="AD7828" s="410"/>
    </row>
    <row r="7829" spans="1:30" s="30" customFormat="1" x14ac:dyDescent="0.25">
      <c r="A7829"/>
      <c r="B7829"/>
      <c r="C7829" s="33"/>
      <c r="D7829" s="33"/>
      <c r="E7829" s="33"/>
      <c r="F7829" s="33"/>
      <c r="G7829" s="33"/>
      <c r="N7829"/>
      <c r="O7829"/>
      <c r="P7829"/>
      <c r="Q7829"/>
      <c r="R7829"/>
      <c r="S7829"/>
      <c r="T7829"/>
      <c r="U7829"/>
      <c r="V7829"/>
      <c r="W7829"/>
      <c r="X7829" s="410"/>
      <c r="Y7829" s="410"/>
      <c r="Z7829" s="410"/>
      <c r="AA7829" s="410"/>
      <c r="AB7829" s="410"/>
      <c r="AC7829" s="410"/>
      <c r="AD7829" s="410"/>
    </row>
    <row r="7830" spans="1:30" s="30" customFormat="1" x14ac:dyDescent="0.25">
      <c r="A7830"/>
      <c r="B7830"/>
      <c r="C7830" s="33"/>
      <c r="D7830" s="33"/>
      <c r="E7830" s="33"/>
      <c r="F7830" s="33"/>
      <c r="G7830" s="33"/>
      <c r="N7830"/>
      <c r="O7830"/>
      <c r="P7830"/>
      <c r="Q7830"/>
      <c r="R7830"/>
      <c r="S7830"/>
      <c r="T7830"/>
      <c r="U7830"/>
      <c r="V7830"/>
      <c r="W7830"/>
      <c r="X7830" s="410"/>
      <c r="Y7830" s="410"/>
      <c r="Z7830" s="410"/>
      <c r="AA7830" s="410"/>
      <c r="AB7830" s="410"/>
      <c r="AC7830" s="410"/>
      <c r="AD7830" s="410"/>
    </row>
    <row r="7831" spans="1:30" s="30" customFormat="1" x14ac:dyDescent="0.25">
      <c r="A7831"/>
      <c r="B7831"/>
      <c r="C7831" s="33"/>
      <c r="D7831" s="33"/>
      <c r="E7831" s="33"/>
      <c r="F7831" s="33"/>
      <c r="G7831" s="33"/>
      <c r="N7831"/>
      <c r="O7831"/>
      <c r="P7831"/>
      <c r="Q7831"/>
      <c r="R7831"/>
      <c r="S7831"/>
      <c r="T7831"/>
      <c r="U7831"/>
      <c r="V7831"/>
      <c r="W7831"/>
      <c r="X7831" s="410"/>
      <c r="Y7831" s="410"/>
      <c r="Z7831" s="410"/>
      <c r="AA7831" s="410"/>
      <c r="AB7831" s="410"/>
      <c r="AC7831" s="410"/>
      <c r="AD7831" s="410"/>
    </row>
    <row r="7832" spans="1:30" s="30" customFormat="1" x14ac:dyDescent="0.25">
      <c r="A7832"/>
      <c r="B7832"/>
      <c r="C7832" s="33"/>
      <c r="D7832" s="33"/>
      <c r="E7832" s="33"/>
      <c r="F7832" s="33"/>
      <c r="G7832" s="33"/>
      <c r="N7832"/>
      <c r="O7832"/>
      <c r="P7832"/>
      <c r="Q7832"/>
      <c r="R7832"/>
      <c r="S7832"/>
      <c r="T7832"/>
      <c r="U7832"/>
      <c r="V7832"/>
      <c r="W7832"/>
      <c r="X7832" s="410"/>
      <c r="Y7832" s="410"/>
      <c r="Z7832" s="410"/>
      <c r="AA7832" s="410"/>
      <c r="AB7832" s="410"/>
      <c r="AC7832" s="410"/>
      <c r="AD7832" s="410"/>
    </row>
    <row r="7833" spans="1:30" s="30" customFormat="1" x14ac:dyDescent="0.25">
      <c r="A7833"/>
      <c r="B7833"/>
      <c r="C7833" s="33"/>
      <c r="D7833" s="33"/>
      <c r="E7833" s="33"/>
      <c r="F7833" s="33"/>
      <c r="G7833" s="33"/>
      <c r="N7833"/>
      <c r="O7833"/>
      <c r="P7833"/>
      <c r="Q7833"/>
      <c r="R7833"/>
      <c r="S7833"/>
      <c r="T7833"/>
      <c r="U7833"/>
      <c r="V7833"/>
      <c r="W7833"/>
      <c r="X7833" s="410"/>
      <c r="Y7833" s="410"/>
      <c r="Z7833" s="410"/>
      <c r="AA7833" s="410"/>
      <c r="AB7833" s="410"/>
      <c r="AC7833" s="410"/>
      <c r="AD7833" s="410"/>
    </row>
    <row r="7834" spans="1:30" s="30" customFormat="1" x14ac:dyDescent="0.25">
      <c r="A7834"/>
      <c r="B7834"/>
      <c r="C7834" s="33"/>
      <c r="D7834" s="33"/>
      <c r="E7834" s="33"/>
      <c r="F7834" s="33"/>
      <c r="G7834" s="33"/>
      <c r="N7834"/>
      <c r="O7834"/>
      <c r="P7834"/>
      <c r="Q7834"/>
      <c r="R7834"/>
      <c r="S7834"/>
      <c r="T7834"/>
      <c r="U7834"/>
      <c r="V7834"/>
      <c r="W7834"/>
      <c r="X7834" s="410"/>
      <c r="Y7834" s="410"/>
      <c r="Z7834" s="410"/>
      <c r="AA7834" s="410"/>
      <c r="AB7834" s="410"/>
      <c r="AC7834" s="410"/>
      <c r="AD7834" s="410"/>
    </row>
    <row r="7835" spans="1:30" s="30" customFormat="1" x14ac:dyDescent="0.25">
      <c r="A7835"/>
      <c r="B7835"/>
      <c r="C7835" s="33"/>
      <c r="D7835" s="33"/>
      <c r="E7835" s="33"/>
      <c r="F7835" s="33"/>
      <c r="G7835" s="33"/>
      <c r="N7835"/>
      <c r="O7835"/>
      <c r="P7835"/>
      <c r="Q7835"/>
      <c r="R7835"/>
      <c r="S7835"/>
      <c r="T7835"/>
      <c r="U7835"/>
      <c r="V7835"/>
      <c r="W7835"/>
      <c r="X7835" s="410"/>
      <c r="Y7835" s="410"/>
      <c r="Z7835" s="410"/>
      <c r="AA7835" s="410"/>
      <c r="AB7835" s="410"/>
      <c r="AC7835" s="410"/>
      <c r="AD7835" s="410"/>
    </row>
    <row r="7836" spans="1:30" s="30" customFormat="1" x14ac:dyDescent="0.25">
      <c r="A7836"/>
      <c r="B7836"/>
      <c r="C7836" s="33"/>
      <c r="D7836" s="33"/>
      <c r="E7836" s="33"/>
      <c r="F7836" s="33"/>
      <c r="G7836" s="33"/>
      <c r="N7836"/>
      <c r="O7836"/>
      <c r="P7836"/>
      <c r="Q7836"/>
      <c r="R7836"/>
      <c r="S7836"/>
      <c r="T7836"/>
      <c r="U7836"/>
      <c r="V7836"/>
      <c r="W7836"/>
      <c r="X7836" s="410"/>
      <c r="Y7836" s="410"/>
      <c r="Z7836" s="410"/>
      <c r="AA7836" s="410"/>
      <c r="AB7836" s="410"/>
      <c r="AC7836" s="410"/>
      <c r="AD7836" s="410"/>
    </row>
    <row r="7837" spans="1:30" s="30" customFormat="1" x14ac:dyDescent="0.25">
      <c r="A7837"/>
      <c r="B7837"/>
      <c r="C7837" s="33"/>
      <c r="D7837" s="33"/>
      <c r="E7837" s="33"/>
      <c r="F7837" s="33"/>
      <c r="G7837" s="33"/>
      <c r="N7837"/>
      <c r="O7837"/>
      <c r="P7837"/>
      <c r="Q7837"/>
      <c r="R7837"/>
      <c r="S7837"/>
      <c r="T7837"/>
      <c r="U7837"/>
      <c r="V7837"/>
      <c r="W7837"/>
      <c r="X7837" s="410"/>
      <c r="Y7837" s="410"/>
      <c r="Z7837" s="410"/>
      <c r="AA7837" s="410"/>
      <c r="AB7837" s="410"/>
      <c r="AC7837" s="410"/>
      <c r="AD7837" s="410"/>
    </row>
    <row r="7838" spans="1:30" s="30" customFormat="1" x14ac:dyDescent="0.25">
      <c r="A7838"/>
      <c r="B7838"/>
      <c r="C7838" s="33"/>
      <c r="D7838" s="33"/>
      <c r="E7838" s="33"/>
      <c r="F7838" s="33"/>
      <c r="G7838" s="33"/>
      <c r="N7838"/>
      <c r="O7838"/>
      <c r="P7838"/>
      <c r="Q7838"/>
      <c r="R7838"/>
      <c r="S7838"/>
      <c r="T7838"/>
      <c r="U7838"/>
      <c r="V7838"/>
      <c r="W7838"/>
      <c r="X7838" s="410"/>
      <c r="Y7838" s="410"/>
      <c r="Z7838" s="410"/>
      <c r="AA7838" s="410"/>
      <c r="AB7838" s="410"/>
      <c r="AC7838" s="410"/>
      <c r="AD7838" s="410"/>
    </row>
    <row r="7839" spans="1:30" s="30" customFormat="1" x14ac:dyDescent="0.25">
      <c r="A7839"/>
      <c r="B7839"/>
      <c r="C7839" s="33"/>
      <c r="D7839" s="33"/>
      <c r="E7839" s="33"/>
      <c r="F7839" s="33"/>
      <c r="G7839" s="33"/>
      <c r="N7839"/>
      <c r="O7839"/>
      <c r="P7839"/>
      <c r="Q7839"/>
      <c r="R7839"/>
      <c r="S7839"/>
      <c r="T7839"/>
      <c r="U7839"/>
      <c r="V7839"/>
      <c r="W7839"/>
      <c r="X7839" s="410"/>
      <c r="Y7839" s="410"/>
      <c r="Z7839" s="410"/>
      <c r="AA7839" s="410"/>
      <c r="AB7839" s="410"/>
      <c r="AC7839" s="410"/>
      <c r="AD7839" s="410"/>
    </row>
    <row r="7840" spans="1:30" s="30" customFormat="1" x14ac:dyDescent="0.25">
      <c r="A7840"/>
      <c r="B7840"/>
      <c r="C7840" s="33"/>
      <c r="D7840" s="33"/>
      <c r="E7840" s="33"/>
      <c r="F7840" s="33"/>
      <c r="G7840" s="33"/>
      <c r="N7840"/>
      <c r="O7840"/>
      <c r="P7840"/>
      <c r="Q7840"/>
      <c r="R7840"/>
      <c r="S7840"/>
      <c r="T7840"/>
      <c r="U7840"/>
      <c r="V7840"/>
      <c r="W7840"/>
      <c r="X7840" s="410"/>
      <c r="Y7840" s="410"/>
      <c r="Z7840" s="410"/>
      <c r="AA7840" s="410"/>
      <c r="AB7840" s="410"/>
      <c r="AC7840" s="410"/>
      <c r="AD7840" s="410"/>
    </row>
    <row r="7841" spans="1:30" s="30" customFormat="1" x14ac:dyDescent="0.25">
      <c r="A7841"/>
      <c r="B7841"/>
      <c r="C7841" s="33"/>
      <c r="D7841" s="33"/>
      <c r="E7841" s="33"/>
      <c r="F7841" s="33"/>
      <c r="G7841" s="33"/>
      <c r="N7841"/>
      <c r="O7841"/>
      <c r="P7841"/>
      <c r="Q7841"/>
      <c r="R7841"/>
      <c r="S7841"/>
      <c r="T7841"/>
      <c r="U7841"/>
      <c r="V7841"/>
      <c r="W7841"/>
      <c r="X7841" s="410"/>
      <c r="Y7841" s="410"/>
      <c r="Z7841" s="410"/>
      <c r="AA7841" s="410"/>
      <c r="AB7841" s="410"/>
      <c r="AC7841" s="410"/>
      <c r="AD7841" s="410"/>
    </row>
    <row r="7842" spans="1:30" s="30" customFormat="1" x14ac:dyDescent="0.25">
      <c r="A7842"/>
      <c r="B7842"/>
      <c r="C7842" s="33"/>
      <c r="D7842" s="33"/>
      <c r="E7842" s="33"/>
      <c r="F7842" s="33"/>
      <c r="G7842" s="33"/>
      <c r="N7842"/>
      <c r="O7842"/>
      <c r="P7842"/>
      <c r="Q7842"/>
      <c r="R7842"/>
      <c r="S7842"/>
      <c r="T7842"/>
      <c r="U7842"/>
      <c r="V7842"/>
      <c r="W7842"/>
      <c r="X7842" s="410"/>
      <c r="Y7842" s="410"/>
      <c r="Z7842" s="410"/>
      <c r="AA7842" s="410"/>
      <c r="AB7842" s="410"/>
      <c r="AC7842" s="410"/>
      <c r="AD7842" s="410"/>
    </row>
    <row r="7843" spans="1:30" s="30" customFormat="1" x14ac:dyDescent="0.25">
      <c r="A7843"/>
      <c r="B7843"/>
      <c r="C7843" s="33"/>
      <c r="D7843" s="33"/>
      <c r="E7843" s="33"/>
      <c r="F7843" s="33"/>
      <c r="G7843" s="33"/>
      <c r="N7843"/>
      <c r="O7843"/>
      <c r="P7843"/>
      <c r="Q7843"/>
      <c r="R7843"/>
      <c r="S7843"/>
      <c r="T7843"/>
      <c r="U7843"/>
      <c r="V7843"/>
      <c r="W7843"/>
      <c r="X7843" s="410"/>
      <c r="Y7843" s="410"/>
      <c r="Z7843" s="410"/>
      <c r="AA7843" s="410"/>
      <c r="AB7843" s="410"/>
      <c r="AC7843" s="410"/>
      <c r="AD7843" s="410"/>
    </row>
    <row r="7844" spans="1:30" s="30" customFormat="1" x14ac:dyDescent="0.25">
      <c r="A7844"/>
      <c r="B7844"/>
      <c r="C7844" s="33"/>
      <c r="D7844" s="33"/>
      <c r="E7844" s="33"/>
      <c r="F7844" s="33"/>
      <c r="G7844" s="33"/>
      <c r="N7844"/>
      <c r="O7844"/>
      <c r="P7844"/>
      <c r="Q7844"/>
      <c r="R7844"/>
      <c r="S7844"/>
      <c r="T7844"/>
      <c r="U7844"/>
      <c r="V7844"/>
      <c r="W7844"/>
      <c r="X7844" s="410"/>
      <c r="Y7844" s="410"/>
      <c r="Z7844" s="410"/>
      <c r="AA7844" s="410"/>
      <c r="AB7844" s="410"/>
      <c r="AC7844" s="410"/>
      <c r="AD7844" s="410"/>
    </row>
    <row r="7845" spans="1:30" s="30" customFormat="1" x14ac:dyDescent="0.25">
      <c r="A7845"/>
      <c r="B7845"/>
      <c r="C7845" s="33"/>
      <c r="D7845" s="33"/>
      <c r="E7845" s="33"/>
      <c r="F7845" s="33"/>
      <c r="G7845" s="33"/>
      <c r="N7845"/>
      <c r="O7845"/>
      <c r="P7845"/>
      <c r="Q7845"/>
      <c r="R7845"/>
      <c r="S7845"/>
      <c r="T7845"/>
      <c r="U7845"/>
      <c r="V7845"/>
      <c r="W7845"/>
      <c r="X7845" s="410"/>
      <c r="Y7845" s="410"/>
      <c r="Z7845" s="410"/>
      <c r="AA7845" s="410"/>
      <c r="AB7845" s="410"/>
      <c r="AC7845" s="410"/>
      <c r="AD7845" s="410"/>
    </row>
    <row r="7846" spans="1:30" s="30" customFormat="1" x14ac:dyDescent="0.25">
      <c r="A7846"/>
      <c r="B7846"/>
      <c r="C7846" s="33"/>
      <c r="D7846" s="33"/>
      <c r="E7846" s="33"/>
      <c r="F7846" s="33"/>
      <c r="G7846" s="33"/>
      <c r="N7846"/>
      <c r="O7846"/>
      <c r="P7846"/>
      <c r="Q7846"/>
      <c r="R7846"/>
      <c r="S7846"/>
      <c r="T7846"/>
      <c r="U7846"/>
      <c r="V7846"/>
      <c r="W7846"/>
      <c r="X7846" s="410"/>
      <c r="Y7846" s="410"/>
      <c r="Z7846" s="410"/>
      <c r="AA7846" s="410"/>
      <c r="AB7846" s="410"/>
      <c r="AC7846" s="410"/>
      <c r="AD7846" s="410"/>
    </row>
    <row r="7847" spans="1:30" s="30" customFormat="1" x14ac:dyDescent="0.25">
      <c r="A7847"/>
      <c r="B7847"/>
      <c r="C7847" s="33"/>
      <c r="D7847" s="33"/>
      <c r="E7847" s="33"/>
      <c r="F7847" s="33"/>
      <c r="G7847" s="33"/>
      <c r="N7847"/>
      <c r="O7847"/>
      <c r="P7847"/>
      <c r="Q7847"/>
      <c r="R7847"/>
      <c r="S7847"/>
      <c r="T7847"/>
      <c r="U7847"/>
      <c r="V7847"/>
      <c r="W7847"/>
      <c r="X7847" s="410"/>
      <c r="Y7847" s="410"/>
      <c r="Z7847" s="410"/>
      <c r="AA7847" s="410"/>
      <c r="AB7847" s="410"/>
      <c r="AC7847" s="410"/>
      <c r="AD7847" s="410"/>
    </row>
    <row r="7848" spans="1:30" s="30" customFormat="1" x14ac:dyDescent="0.25">
      <c r="A7848"/>
      <c r="B7848"/>
      <c r="C7848" s="33"/>
      <c r="D7848" s="33"/>
      <c r="E7848" s="33"/>
      <c r="F7848" s="33"/>
      <c r="G7848" s="33"/>
      <c r="N7848"/>
      <c r="O7848"/>
      <c r="P7848"/>
      <c r="Q7848"/>
      <c r="R7848"/>
      <c r="S7848"/>
      <c r="T7848"/>
      <c r="U7848"/>
      <c r="V7848"/>
      <c r="W7848"/>
      <c r="X7848" s="410"/>
      <c r="Y7848" s="410"/>
      <c r="Z7848" s="410"/>
      <c r="AA7848" s="410"/>
      <c r="AB7848" s="410"/>
      <c r="AC7848" s="410"/>
      <c r="AD7848" s="410"/>
    </row>
    <row r="7849" spans="1:30" s="30" customFormat="1" x14ac:dyDescent="0.25">
      <c r="A7849"/>
      <c r="B7849"/>
      <c r="C7849" s="33"/>
      <c r="D7849" s="33"/>
      <c r="E7849" s="33"/>
      <c r="F7849" s="33"/>
      <c r="G7849" s="33"/>
      <c r="N7849"/>
      <c r="O7849"/>
      <c r="P7849"/>
      <c r="Q7849"/>
      <c r="R7849"/>
      <c r="S7849"/>
      <c r="T7849"/>
      <c r="U7849"/>
      <c r="V7849"/>
      <c r="W7849"/>
      <c r="X7849" s="410"/>
      <c r="Y7849" s="410"/>
      <c r="Z7849" s="410"/>
      <c r="AA7849" s="410"/>
      <c r="AB7849" s="410"/>
      <c r="AC7849" s="410"/>
      <c r="AD7849" s="410"/>
    </row>
    <row r="7850" spans="1:30" s="30" customFormat="1" x14ac:dyDescent="0.25">
      <c r="A7850"/>
      <c r="B7850"/>
      <c r="C7850" s="33"/>
      <c r="D7850" s="33"/>
      <c r="E7850" s="33"/>
      <c r="F7850" s="33"/>
      <c r="G7850" s="33"/>
      <c r="N7850"/>
      <c r="O7850"/>
      <c r="P7850"/>
      <c r="Q7850"/>
      <c r="R7850"/>
      <c r="S7850"/>
      <c r="T7850"/>
      <c r="U7850"/>
      <c r="V7850"/>
      <c r="W7850"/>
      <c r="X7850" s="410"/>
      <c r="Y7850" s="410"/>
      <c r="Z7850" s="410"/>
      <c r="AA7850" s="410"/>
      <c r="AB7850" s="410"/>
      <c r="AC7850" s="410"/>
      <c r="AD7850" s="410"/>
    </row>
    <row r="7851" spans="1:30" s="30" customFormat="1" x14ac:dyDescent="0.25">
      <c r="A7851"/>
      <c r="B7851"/>
      <c r="C7851" s="33"/>
      <c r="D7851" s="33"/>
      <c r="E7851" s="33"/>
      <c r="F7851" s="33"/>
      <c r="G7851" s="33"/>
      <c r="N7851"/>
      <c r="O7851"/>
      <c r="P7851"/>
      <c r="Q7851"/>
      <c r="R7851"/>
      <c r="S7851"/>
      <c r="T7851"/>
      <c r="U7851"/>
      <c r="V7851"/>
      <c r="W7851"/>
      <c r="X7851" s="410"/>
      <c r="Y7851" s="410"/>
      <c r="Z7851" s="410"/>
      <c r="AA7851" s="410"/>
      <c r="AB7851" s="410"/>
      <c r="AC7851" s="410"/>
      <c r="AD7851" s="410"/>
    </row>
    <row r="7852" spans="1:30" s="30" customFormat="1" x14ac:dyDescent="0.25">
      <c r="A7852"/>
      <c r="B7852"/>
      <c r="C7852" s="33"/>
      <c r="D7852" s="33"/>
      <c r="E7852" s="33"/>
      <c r="F7852" s="33"/>
      <c r="G7852" s="33"/>
      <c r="N7852"/>
      <c r="O7852"/>
      <c r="P7852"/>
      <c r="Q7852"/>
      <c r="R7852"/>
      <c r="S7852"/>
      <c r="T7852"/>
      <c r="U7852"/>
      <c r="V7852"/>
      <c r="W7852"/>
      <c r="X7852" s="410"/>
      <c r="Y7852" s="410"/>
      <c r="Z7852" s="410"/>
      <c r="AA7852" s="410"/>
      <c r="AB7852" s="410"/>
      <c r="AC7852" s="410"/>
      <c r="AD7852" s="410"/>
    </row>
    <row r="7853" spans="1:30" s="30" customFormat="1" x14ac:dyDescent="0.25">
      <c r="A7853"/>
      <c r="B7853"/>
      <c r="C7853" s="33"/>
      <c r="D7853" s="33"/>
      <c r="E7853" s="33"/>
      <c r="F7853" s="33"/>
      <c r="G7853" s="33"/>
      <c r="N7853"/>
      <c r="O7853"/>
      <c r="P7853"/>
      <c r="Q7853"/>
      <c r="R7853"/>
      <c r="S7853"/>
      <c r="T7853"/>
      <c r="U7853"/>
      <c r="V7853"/>
      <c r="W7853"/>
      <c r="X7853" s="410"/>
      <c r="Y7853" s="410"/>
      <c r="Z7853" s="410"/>
      <c r="AA7853" s="410"/>
      <c r="AB7853" s="410"/>
      <c r="AC7853" s="410"/>
      <c r="AD7853" s="410"/>
    </row>
    <row r="7854" spans="1:30" s="30" customFormat="1" x14ac:dyDescent="0.25">
      <c r="A7854"/>
      <c r="B7854"/>
      <c r="C7854" s="33"/>
      <c r="D7854" s="33"/>
      <c r="E7854" s="33"/>
      <c r="F7854" s="33"/>
      <c r="G7854" s="33"/>
      <c r="N7854"/>
      <c r="O7854"/>
      <c r="P7854"/>
      <c r="Q7854"/>
      <c r="R7854"/>
      <c r="S7854"/>
      <c r="T7854"/>
      <c r="U7854"/>
      <c r="V7854"/>
      <c r="W7854"/>
      <c r="X7854" s="410"/>
      <c r="Y7854" s="410"/>
      <c r="Z7854" s="410"/>
      <c r="AA7854" s="410"/>
      <c r="AB7854" s="410"/>
      <c r="AC7854" s="410"/>
      <c r="AD7854" s="410"/>
    </row>
    <row r="7855" spans="1:30" s="30" customFormat="1" x14ac:dyDescent="0.25">
      <c r="A7855"/>
      <c r="B7855"/>
      <c r="C7855" s="33"/>
      <c r="D7855" s="33"/>
      <c r="E7855" s="33"/>
      <c r="F7855" s="33"/>
      <c r="G7855" s="33"/>
      <c r="N7855"/>
      <c r="O7855"/>
      <c r="P7855"/>
      <c r="Q7855"/>
      <c r="R7855"/>
      <c r="S7855"/>
      <c r="T7855"/>
      <c r="U7855"/>
      <c r="V7855"/>
      <c r="W7855"/>
      <c r="X7855" s="410"/>
      <c r="Y7855" s="410"/>
      <c r="Z7855" s="410"/>
      <c r="AA7855" s="410"/>
      <c r="AB7855" s="410"/>
      <c r="AC7855" s="410"/>
      <c r="AD7855" s="410"/>
    </row>
    <row r="7856" spans="1:30" s="30" customFormat="1" x14ac:dyDescent="0.25">
      <c r="A7856"/>
      <c r="B7856"/>
      <c r="C7856" s="33"/>
      <c r="D7856" s="33"/>
      <c r="E7856" s="33"/>
      <c r="F7856" s="33"/>
      <c r="G7856" s="33"/>
      <c r="N7856"/>
      <c r="O7856"/>
      <c r="P7856"/>
      <c r="Q7856"/>
      <c r="R7856"/>
      <c r="S7856"/>
      <c r="T7856"/>
      <c r="U7856"/>
      <c r="V7856"/>
      <c r="W7856"/>
      <c r="X7856" s="410"/>
      <c r="Y7856" s="410"/>
      <c r="Z7856" s="410"/>
      <c r="AA7856" s="410"/>
      <c r="AB7856" s="410"/>
      <c r="AC7856" s="410"/>
      <c r="AD7856" s="410"/>
    </row>
    <row r="7857" spans="1:30" s="30" customFormat="1" x14ac:dyDescent="0.25">
      <c r="A7857"/>
      <c r="B7857"/>
      <c r="C7857" s="33"/>
      <c r="D7857" s="33"/>
      <c r="E7857" s="33"/>
      <c r="F7857" s="33"/>
      <c r="G7857" s="33"/>
      <c r="N7857"/>
      <c r="O7857"/>
      <c r="P7857"/>
      <c r="Q7857"/>
      <c r="R7857"/>
      <c r="S7857"/>
      <c r="T7857"/>
      <c r="U7857"/>
      <c r="V7857"/>
      <c r="W7857"/>
      <c r="X7857" s="410"/>
      <c r="Y7857" s="410"/>
      <c r="Z7857" s="410"/>
      <c r="AA7857" s="410"/>
      <c r="AB7857" s="410"/>
      <c r="AC7857" s="410"/>
      <c r="AD7857" s="410"/>
    </row>
    <row r="7858" spans="1:30" s="30" customFormat="1" x14ac:dyDescent="0.25">
      <c r="A7858"/>
      <c r="B7858"/>
      <c r="C7858" s="33"/>
      <c r="D7858" s="33"/>
      <c r="E7858" s="33"/>
      <c r="F7858" s="33"/>
      <c r="G7858" s="33"/>
      <c r="N7858"/>
      <c r="O7858"/>
      <c r="P7858"/>
      <c r="Q7858"/>
      <c r="R7858"/>
      <c r="S7858"/>
      <c r="T7858"/>
      <c r="U7858"/>
      <c r="V7858"/>
      <c r="W7858"/>
      <c r="X7858" s="410"/>
      <c r="Y7858" s="410"/>
      <c r="Z7858" s="410"/>
      <c r="AA7858" s="410"/>
      <c r="AB7858" s="410"/>
      <c r="AC7858" s="410"/>
      <c r="AD7858" s="410"/>
    </row>
    <row r="7859" spans="1:30" s="30" customFormat="1" x14ac:dyDescent="0.25">
      <c r="A7859"/>
      <c r="B7859"/>
      <c r="C7859" s="33"/>
      <c r="D7859" s="33"/>
      <c r="E7859" s="33"/>
      <c r="F7859" s="33"/>
      <c r="G7859" s="33"/>
      <c r="N7859"/>
      <c r="O7859"/>
      <c r="P7859"/>
      <c r="Q7859"/>
      <c r="R7859"/>
      <c r="S7859"/>
      <c r="T7859"/>
      <c r="U7859"/>
      <c r="V7859"/>
      <c r="W7859"/>
      <c r="X7859" s="410"/>
      <c r="Y7859" s="410"/>
      <c r="Z7859" s="410"/>
      <c r="AA7859" s="410"/>
      <c r="AB7859" s="410"/>
      <c r="AC7859" s="410"/>
      <c r="AD7859" s="410"/>
    </row>
    <row r="7860" spans="1:30" s="30" customFormat="1" x14ac:dyDescent="0.25">
      <c r="A7860"/>
      <c r="B7860"/>
      <c r="C7860" s="33"/>
      <c r="D7860" s="33"/>
      <c r="E7860" s="33"/>
      <c r="F7860" s="33"/>
      <c r="G7860" s="33"/>
      <c r="N7860"/>
      <c r="O7860"/>
      <c r="P7860"/>
      <c r="Q7860"/>
      <c r="R7860"/>
      <c r="S7860"/>
      <c r="T7860"/>
      <c r="U7860"/>
      <c r="V7860"/>
      <c r="W7860"/>
      <c r="X7860" s="410"/>
      <c r="Y7860" s="410"/>
      <c r="Z7860" s="410"/>
      <c r="AA7860" s="410"/>
      <c r="AB7860" s="410"/>
      <c r="AC7860" s="410"/>
      <c r="AD7860" s="410"/>
    </row>
    <row r="7861" spans="1:30" s="30" customFormat="1" x14ac:dyDescent="0.25">
      <c r="A7861"/>
      <c r="B7861"/>
      <c r="C7861" s="33"/>
      <c r="D7861" s="33"/>
      <c r="E7861" s="33"/>
      <c r="F7861" s="33"/>
      <c r="G7861" s="33"/>
      <c r="N7861"/>
      <c r="O7861"/>
      <c r="P7861"/>
      <c r="Q7861"/>
      <c r="R7861"/>
      <c r="S7861"/>
      <c r="T7861"/>
      <c r="U7861"/>
      <c r="V7861"/>
      <c r="W7861"/>
      <c r="X7861" s="410"/>
      <c r="Y7861" s="410"/>
      <c r="Z7861" s="410"/>
      <c r="AA7861" s="410"/>
      <c r="AB7861" s="410"/>
      <c r="AC7861" s="410"/>
      <c r="AD7861" s="410"/>
    </row>
    <row r="7862" spans="1:30" s="30" customFormat="1" x14ac:dyDescent="0.25">
      <c r="A7862"/>
      <c r="B7862"/>
      <c r="C7862" s="33"/>
      <c r="D7862" s="33"/>
      <c r="E7862" s="33"/>
      <c r="F7862" s="33"/>
      <c r="G7862" s="33"/>
      <c r="N7862"/>
      <c r="O7862"/>
      <c r="P7862"/>
      <c r="Q7862"/>
      <c r="R7862"/>
      <c r="S7862"/>
      <c r="T7862"/>
      <c r="U7862"/>
      <c r="V7862"/>
      <c r="W7862"/>
      <c r="X7862" s="410"/>
      <c r="Y7862" s="410"/>
      <c r="Z7862" s="410"/>
      <c r="AA7862" s="410"/>
      <c r="AB7862" s="410"/>
      <c r="AC7862" s="410"/>
      <c r="AD7862" s="410"/>
    </row>
    <row r="7863" spans="1:30" s="30" customFormat="1" x14ac:dyDescent="0.25">
      <c r="A7863"/>
      <c r="B7863"/>
      <c r="C7863" s="33"/>
      <c r="D7863" s="33"/>
      <c r="E7863" s="33"/>
      <c r="F7863" s="33"/>
      <c r="G7863" s="33"/>
      <c r="N7863"/>
      <c r="O7863"/>
      <c r="P7863"/>
      <c r="Q7863"/>
      <c r="R7863"/>
      <c r="S7863"/>
      <c r="T7863"/>
      <c r="U7863"/>
      <c r="V7863"/>
      <c r="W7863"/>
      <c r="X7863" s="410"/>
      <c r="Y7863" s="410"/>
      <c r="Z7863" s="410"/>
      <c r="AA7863" s="410"/>
      <c r="AB7863" s="410"/>
      <c r="AC7863" s="410"/>
      <c r="AD7863" s="410"/>
    </row>
    <row r="7864" spans="1:30" s="30" customFormat="1" x14ac:dyDescent="0.25">
      <c r="A7864"/>
      <c r="B7864"/>
      <c r="C7864" s="33"/>
      <c r="D7864" s="33"/>
      <c r="E7864" s="33"/>
      <c r="F7864" s="33"/>
      <c r="G7864" s="33"/>
      <c r="N7864"/>
      <c r="O7864"/>
      <c r="P7864"/>
      <c r="Q7864"/>
      <c r="R7864"/>
      <c r="S7864"/>
      <c r="T7864"/>
      <c r="U7864"/>
      <c r="V7864"/>
      <c r="W7864"/>
      <c r="X7864" s="410"/>
      <c r="Y7864" s="410"/>
      <c r="Z7864" s="410"/>
      <c r="AA7864" s="410"/>
      <c r="AB7864" s="410"/>
      <c r="AC7864" s="410"/>
      <c r="AD7864" s="410"/>
    </row>
    <row r="7865" spans="1:30" s="30" customFormat="1" x14ac:dyDescent="0.25">
      <c r="A7865"/>
      <c r="B7865"/>
      <c r="C7865" s="33"/>
      <c r="D7865" s="33"/>
      <c r="E7865" s="33"/>
      <c r="F7865" s="33"/>
      <c r="G7865" s="33"/>
      <c r="N7865"/>
      <c r="O7865"/>
      <c r="P7865"/>
      <c r="Q7865"/>
      <c r="R7865"/>
      <c r="S7865"/>
      <c r="T7865"/>
      <c r="U7865"/>
      <c r="V7865"/>
      <c r="W7865"/>
      <c r="X7865" s="410"/>
      <c r="Y7865" s="410"/>
      <c r="Z7865" s="410"/>
      <c r="AA7865" s="410"/>
      <c r="AB7865" s="410"/>
      <c r="AC7865" s="410"/>
      <c r="AD7865" s="410"/>
    </row>
    <row r="7866" spans="1:30" s="30" customFormat="1" x14ac:dyDescent="0.25">
      <c r="A7866"/>
      <c r="B7866"/>
      <c r="C7866" s="33"/>
      <c r="D7866" s="33"/>
      <c r="E7866" s="33"/>
      <c r="F7866" s="33"/>
      <c r="G7866" s="33"/>
      <c r="N7866"/>
      <c r="O7866"/>
      <c r="P7866"/>
      <c r="Q7866"/>
      <c r="R7866"/>
      <c r="S7866"/>
      <c r="T7866"/>
      <c r="U7866"/>
      <c r="V7866"/>
      <c r="W7866"/>
      <c r="X7866" s="410"/>
      <c r="Y7866" s="410"/>
      <c r="Z7866" s="410"/>
      <c r="AA7866" s="410"/>
      <c r="AB7866" s="410"/>
      <c r="AC7866" s="410"/>
      <c r="AD7866" s="410"/>
    </row>
    <row r="7867" spans="1:30" s="30" customFormat="1" x14ac:dyDescent="0.25">
      <c r="A7867"/>
      <c r="B7867"/>
      <c r="C7867" s="33"/>
      <c r="D7867" s="33"/>
      <c r="E7867" s="33"/>
      <c r="F7867" s="33"/>
      <c r="G7867" s="33"/>
      <c r="N7867"/>
      <c r="O7867"/>
      <c r="P7867"/>
      <c r="Q7867"/>
      <c r="R7867"/>
      <c r="S7867"/>
      <c r="T7867"/>
      <c r="U7867"/>
      <c r="V7867"/>
      <c r="W7867"/>
      <c r="X7867" s="410"/>
      <c r="Y7867" s="410"/>
      <c r="Z7867" s="410"/>
      <c r="AA7867" s="410"/>
      <c r="AB7867" s="410"/>
      <c r="AC7867" s="410"/>
      <c r="AD7867" s="410"/>
    </row>
    <row r="7868" spans="1:30" s="30" customFormat="1" x14ac:dyDescent="0.25">
      <c r="A7868"/>
      <c r="B7868"/>
      <c r="C7868" s="33"/>
      <c r="D7868" s="33"/>
      <c r="E7868" s="33"/>
      <c r="F7868" s="33"/>
      <c r="G7868" s="33"/>
      <c r="N7868"/>
      <c r="O7868"/>
      <c r="P7868"/>
      <c r="Q7868"/>
      <c r="R7868"/>
      <c r="S7868"/>
      <c r="T7868"/>
      <c r="U7868"/>
      <c r="V7868"/>
      <c r="W7868"/>
      <c r="X7868" s="410"/>
      <c r="Y7868" s="410"/>
      <c r="Z7868" s="410"/>
      <c r="AA7868" s="410"/>
      <c r="AB7868" s="410"/>
      <c r="AC7868" s="410"/>
      <c r="AD7868" s="410"/>
    </row>
    <row r="7869" spans="1:30" s="30" customFormat="1" x14ac:dyDescent="0.25">
      <c r="A7869"/>
      <c r="B7869"/>
      <c r="C7869" s="33"/>
      <c r="D7869" s="33"/>
      <c r="E7869" s="33"/>
      <c r="F7869" s="33"/>
      <c r="G7869" s="33"/>
      <c r="N7869"/>
      <c r="O7869"/>
      <c r="P7869"/>
      <c r="Q7869"/>
      <c r="R7869"/>
      <c r="S7869"/>
      <c r="T7869"/>
      <c r="U7869"/>
      <c r="V7869"/>
      <c r="W7869"/>
      <c r="X7869" s="410"/>
      <c r="Y7869" s="410"/>
      <c r="Z7869" s="410"/>
      <c r="AA7869" s="410"/>
      <c r="AB7869" s="410"/>
      <c r="AC7869" s="410"/>
      <c r="AD7869" s="410"/>
    </row>
    <row r="7870" spans="1:30" s="30" customFormat="1" x14ac:dyDescent="0.25">
      <c r="A7870"/>
      <c r="B7870"/>
      <c r="C7870" s="33"/>
      <c r="D7870" s="33"/>
      <c r="E7870" s="33"/>
      <c r="F7870" s="33"/>
      <c r="G7870" s="33"/>
      <c r="N7870"/>
      <c r="O7870"/>
      <c r="P7870"/>
      <c r="Q7870"/>
      <c r="R7870"/>
      <c r="S7870"/>
      <c r="T7870"/>
      <c r="U7870"/>
      <c r="V7870"/>
      <c r="W7870"/>
      <c r="X7870" s="410"/>
      <c r="Y7870" s="410"/>
      <c r="Z7870" s="410"/>
      <c r="AA7870" s="410"/>
      <c r="AB7870" s="410"/>
      <c r="AC7870" s="410"/>
      <c r="AD7870" s="410"/>
    </row>
    <row r="7871" spans="1:30" s="30" customFormat="1" x14ac:dyDescent="0.25">
      <c r="A7871"/>
      <c r="B7871"/>
      <c r="C7871" s="33"/>
      <c r="D7871" s="33"/>
      <c r="E7871" s="33"/>
      <c r="F7871" s="33"/>
      <c r="G7871" s="33"/>
      <c r="N7871"/>
      <c r="O7871"/>
      <c r="P7871"/>
      <c r="Q7871"/>
      <c r="R7871"/>
      <c r="S7871"/>
      <c r="T7871"/>
      <c r="U7871"/>
      <c r="V7871"/>
      <c r="W7871"/>
      <c r="X7871" s="410"/>
      <c r="Y7871" s="410"/>
      <c r="Z7871" s="410"/>
      <c r="AA7871" s="410"/>
      <c r="AB7871" s="410"/>
      <c r="AC7871" s="410"/>
      <c r="AD7871" s="410"/>
    </row>
    <row r="7872" spans="1:30" s="30" customFormat="1" x14ac:dyDescent="0.25">
      <c r="A7872"/>
      <c r="B7872"/>
      <c r="C7872" s="33"/>
      <c r="D7872" s="33"/>
      <c r="E7872" s="33"/>
      <c r="F7872" s="33"/>
      <c r="G7872" s="33"/>
      <c r="N7872"/>
      <c r="O7872"/>
      <c r="P7872"/>
      <c r="Q7872"/>
      <c r="R7872"/>
      <c r="S7872"/>
      <c r="T7872"/>
      <c r="U7872"/>
      <c r="V7872"/>
      <c r="W7872"/>
      <c r="X7872" s="410"/>
      <c r="Y7872" s="410"/>
      <c r="Z7872" s="410"/>
      <c r="AA7872" s="410"/>
      <c r="AB7872" s="410"/>
      <c r="AC7872" s="410"/>
      <c r="AD7872" s="410"/>
    </row>
    <row r="7873" spans="1:30" s="30" customFormat="1" x14ac:dyDescent="0.25">
      <c r="A7873"/>
      <c r="B7873"/>
      <c r="C7873" s="33"/>
      <c r="D7873" s="33"/>
      <c r="E7873" s="33"/>
      <c r="F7873" s="33"/>
      <c r="G7873" s="33"/>
      <c r="N7873"/>
      <c r="O7873"/>
      <c r="P7873"/>
      <c r="Q7873"/>
      <c r="R7873"/>
      <c r="S7873"/>
      <c r="T7873"/>
      <c r="U7873"/>
      <c r="V7873"/>
      <c r="W7873"/>
      <c r="X7873" s="410"/>
      <c r="Y7873" s="410"/>
      <c r="Z7873" s="410"/>
      <c r="AA7873" s="410"/>
      <c r="AB7873" s="410"/>
      <c r="AC7873" s="410"/>
      <c r="AD7873" s="410"/>
    </row>
    <row r="7874" spans="1:30" s="30" customFormat="1" x14ac:dyDescent="0.25">
      <c r="A7874"/>
      <c r="B7874"/>
      <c r="C7874" s="33"/>
      <c r="D7874" s="33"/>
      <c r="E7874" s="33"/>
      <c r="F7874" s="33"/>
      <c r="G7874" s="33"/>
      <c r="N7874"/>
      <c r="O7874"/>
      <c r="P7874"/>
      <c r="Q7874"/>
      <c r="R7874"/>
      <c r="S7874"/>
      <c r="T7874"/>
      <c r="U7874"/>
      <c r="V7874"/>
      <c r="W7874"/>
      <c r="X7874" s="410"/>
      <c r="Y7874" s="410"/>
      <c r="Z7874" s="410"/>
      <c r="AA7874" s="410"/>
      <c r="AB7874" s="410"/>
      <c r="AC7874" s="410"/>
      <c r="AD7874" s="410"/>
    </row>
    <row r="7875" spans="1:30" s="30" customFormat="1" x14ac:dyDescent="0.25">
      <c r="A7875"/>
      <c r="B7875"/>
      <c r="C7875" s="33"/>
      <c r="D7875" s="33"/>
      <c r="E7875" s="33"/>
      <c r="F7875" s="33"/>
      <c r="G7875" s="33"/>
      <c r="N7875"/>
      <c r="O7875"/>
      <c r="P7875"/>
      <c r="Q7875"/>
      <c r="R7875"/>
      <c r="S7875"/>
      <c r="T7875"/>
      <c r="U7875"/>
      <c r="V7875"/>
      <c r="W7875"/>
      <c r="X7875" s="410"/>
      <c r="Y7875" s="410"/>
      <c r="Z7875" s="410"/>
      <c r="AA7875" s="410"/>
      <c r="AB7875" s="410"/>
      <c r="AC7875" s="410"/>
      <c r="AD7875" s="410"/>
    </row>
    <row r="7876" spans="1:30" s="30" customFormat="1" x14ac:dyDescent="0.25">
      <c r="A7876"/>
      <c r="B7876"/>
      <c r="C7876" s="33"/>
      <c r="D7876" s="33"/>
      <c r="E7876" s="33"/>
      <c r="F7876" s="33"/>
      <c r="G7876" s="33"/>
      <c r="N7876"/>
      <c r="O7876"/>
      <c r="P7876"/>
      <c r="Q7876"/>
      <c r="R7876"/>
      <c r="S7876"/>
      <c r="T7876"/>
      <c r="U7876"/>
      <c r="V7876"/>
      <c r="W7876"/>
      <c r="X7876" s="410"/>
      <c r="Y7876" s="410"/>
      <c r="Z7876" s="410"/>
      <c r="AA7876" s="410"/>
      <c r="AB7876" s="410"/>
      <c r="AC7876" s="410"/>
      <c r="AD7876" s="410"/>
    </row>
    <row r="7877" spans="1:30" s="30" customFormat="1" x14ac:dyDescent="0.25">
      <c r="A7877"/>
      <c r="B7877"/>
      <c r="C7877" s="33"/>
      <c r="D7877" s="33"/>
      <c r="E7877" s="33"/>
      <c r="F7877" s="33"/>
      <c r="G7877" s="33"/>
      <c r="N7877"/>
      <c r="O7877"/>
      <c r="P7877"/>
      <c r="Q7877"/>
      <c r="R7877"/>
      <c r="S7877"/>
      <c r="T7877"/>
      <c r="U7877"/>
      <c r="V7877"/>
      <c r="W7877"/>
      <c r="X7877" s="410"/>
      <c r="Y7877" s="410"/>
      <c r="Z7877" s="410"/>
      <c r="AA7877" s="410"/>
      <c r="AB7877" s="410"/>
      <c r="AC7877" s="410"/>
      <c r="AD7877" s="410"/>
    </row>
    <row r="7878" spans="1:30" s="30" customFormat="1" x14ac:dyDescent="0.25">
      <c r="A7878"/>
      <c r="B7878"/>
      <c r="C7878" s="33"/>
      <c r="D7878" s="33"/>
      <c r="E7878" s="33"/>
      <c r="F7878" s="33"/>
      <c r="G7878" s="33"/>
      <c r="N7878"/>
      <c r="O7878"/>
      <c r="P7878"/>
      <c r="Q7878"/>
      <c r="R7878"/>
      <c r="S7878"/>
      <c r="T7878"/>
      <c r="U7878"/>
      <c r="V7878"/>
      <c r="W7878"/>
      <c r="X7878" s="410"/>
      <c r="Y7878" s="410"/>
      <c r="Z7878" s="410"/>
      <c r="AA7878" s="410"/>
      <c r="AB7878" s="410"/>
      <c r="AC7878" s="410"/>
      <c r="AD7878" s="410"/>
    </row>
    <row r="7879" spans="1:30" s="30" customFormat="1" x14ac:dyDescent="0.25">
      <c r="A7879"/>
      <c r="B7879"/>
      <c r="C7879" s="33"/>
      <c r="D7879" s="33"/>
      <c r="E7879" s="33"/>
      <c r="F7879" s="33"/>
      <c r="G7879" s="33"/>
      <c r="N7879"/>
      <c r="O7879"/>
      <c r="P7879"/>
      <c r="Q7879"/>
      <c r="R7879"/>
      <c r="S7879"/>
      <c r="T7879"/>
      <c r="U7879"/>
      <c r="V7879"/>
      <c r="W7879"/>
      <c r="X7879" s="410"/>
      <c r="Y7879" s="410"/>
      <c r="Z7879" s="410"/>
      <c r="AA7879" s="410"/>
      <c r="AB7879" s="410"/>
      <c r="AC7879" s="410"/>
      <c r="AD7879" s="410"/>
    </row>
    <row r="7880" spans="1:30" s="30" customFormat="1" x14ac:dyDescent="0.25">
      <c r="A7880"/>
      <c r="B7880"/>
      <c r="C7880" s="33"/>
      <c r="D7880" s="33"/>
      <c r="E7880" s="33"/>
      <c r="F7880" s="33"/>
      <c r="G7880" s="33"/>
      <c r="N7880"/>
      <c r="O7880"/>
      <c r="P7880"/>
      <c r="Q7880"/>
      <c r="R7880"/>
      <c r="S7880"/>
      <c r="T7880"/>
      <c r="U7880"/>
      <c r="V7880"/>
      <c r="W7880"/>
      <c r="X7880" s="410"/>
      <c r="Y7880" s="410"/>
      <c r="Z7880" s="410"/>
      <c r="AA7880" s="410"/>
      <c r="AB7880" s="410"/>
      <c r="AC7880" s="410"/>
      <c r="AD7880" s="410"/>
    </row>
    <row r="7881" spans="1:30" s="30" customFormat="1" x14ac:dyDescent="0.25">
      <c r="A7881"/>
      <c r="B7881"/>
      <c r="C7881" s="33"/>
      <c r="D7881" s="33"/>
      <c r="E7881" s="33"/>
      <c r="F7881" s="33"/>
      <c r="G7881" s="33"/>
      <c r="N7881"/>
      <c r="O7881"/>
      <c r="P7881"/>
      <c r="Q7881"/>
      <c r="R7881"/>
      <c r="S7881"/>
      <c r="T7881"/>
      <c r="U7881"/>
      <c r="V7881"/>
      <c r="W7881"/>
      <c r="X7881" s="410"/>
      <c r="Y7881" s="410"/>
      <c r="Z7881" s="410"/>
      <c r="AA7881" s="410"/>
      <c r="AB7881" s="410"/>
      <c r="AC7881" s="410"/>
      <c r="AD7881" s="410"/>
    </row>
    <row r="7882" spans="1:30" s="30" customFormat="1" x14ac:dyDescent="0.25">
      <c r="A7882"/>
      <c r="B7882"/>
      <c r="C7882" s="33"/>
      <c r="D7882" s="33"/>
      <c r="E7882" s="33"/>
      <c r="F7882" s="33"/>
      <c r="G7882" s="33"/>
      <c r="N7882"/>
      <c r="O7882"/>
      <c r="P7882"/>
      <c r="Q7882"/>
      <c r="R7882"/>
      <c r="S7882"/>
      <c r="T7882"/>
      <c r="U7882"/>
      <c r="V7882"/>
      <c r="W7882"/>
      <c r="X7882" s="410"/>
      <c r="Y7882" s="410"/>
      <c r="Z7882" s="410"/>
      <c r="AA7882" s="410"/>
      <c r="AB7882" s="410"/>
      <c r="AC7882" s="410"/>
      <c r="AD7882" s="410"/>
    </row>
    <row r="7883" spans="1:30" s="30" customFormat="1" x14ac:dyDescent="0.25">
      <c r="A7883"/>
      <c r="B7883"/>
      <c r="C7883" s="33"/>
      <c r="D7883" s="33"/>
      <c r="E7883" s="33"/>
      <c r="F7883" s="33"/>
      <c r="G7883" s="33"/>
      <c r="N7883"/>
      <c r="O7883"/>
      <c r="P7883"/>
      <c r="Q7883"/>
      <c r="R7883"/>
      <c r="S7883"/>
      <c r="T7883"/>
      <c r="U7883"/>
      <c r="V7883"/>
      <c r="W7883"/>
      <c r="X7883" s="410"/>
      <c r="Y7883" s="410"/>
      <c r="Z7883" s="410"/>
      <c r="AA7883" s="410"/>
      <c r="AB7883" s="410"/>
      <c r="AC7883" s="410"/>
      <c r="AD7883" s="410"/>
    </row>
    <row r="7884" spans="1:30" s="30" customFormat="1" x14ac:dyDescent="0.25">
      <c r="A7884"/>
      <c r="B7884"/>
      <c r="C7884" s="33"/>
      <c r="D7884" s="33"/>
      <c r="E7884" s="33"/>
      <c r="F7884" s="33"/>
      <c r="G7884" s="33"/>
      <c r="N7884"/>
      <c r="O7884"/>
      <c r="P7884"/>
      <c r="Q7884"/>
      <c r="R7884"/>
      <c r="S7884"/>
      <c r="T7884"/>
      <c r="U7884"/>
      <c r="V7884"/>
      <c r="W7884"/>
      <c r="X7884" s="410"/>
      <c r="Y7884" s="410"/>
      <c r="Z7884" s="410"/>
      <c r="AA7884" s="410"/>
      <c r="AB7884" s="410"/>
      <c r="AC7884" s="410"/>
      <c r="AD7884" s="410"/>
    </row>
    <row r="7885" spans="1:30" s="30" customFormat="1" x14ac:dyDescent="0.25">
      <c r="A7885"/>
      <c r="B7885"/>
      <c r="C7885" s="33"/>
      <c r="D7885" s="33"/>
      <c r="E7885" s="33"/>
      <c r="F7885" s="33"/>
      <c r="G7885" s="33"/>
      <c r="N7885"/>
      <c r="O7885"/>
      <c r="P7885"/>
      <c r="Q7885"/>
      <c r="R7885"/>
      <c r="S7885"/>
      <c r="T7885"/>
      <c r="U7885"/>
      <c r="V7885"/>
      <c r="W7885"/>
      <c r="X7885" s="410"/>
      <c r="Y7885" s="410"/>
      <c r="Z7885" s="410"/>
      <c r="AA7885" s="410"/>
      <c r="AB7885" s="410"/>
      <c r="AC7885" s="410"/>
      <c r="AD7885" s="410"/>
    </row>
    <row r="7886" spans="1:30" s="30" customFormat="1" x14ac:dyDescent="0.25">
      <c r="A7886"/>
      <c r="B7886"/>
      <c r="C7886" s="33"/>
      <c r="D7886" s="33"/>
      <c r="E7886" s="33"/>
      <c r="F7886" s="33"/>
      <c r="G7886" s="33"/>
      <c r="N7886"/>
      <c r="O7886"/>
      <c r="P7886"/>
      <c r="Q7886"/>
      <c r="R7886"/>
      <c r="S7886"/>
      <c r="T7886"/>
      <c r="U7886"/>
      <c r="V7886"/>
      <c r="W7886"/>
      <c r="X7886" s="410"/>
      <c r="Y7886" s="410"/>
      <c r="Z7886" s="410"/>
      <c r="AA7886" s="410"/>
      <c r="AB7886" s="410"/>
      <c r="AC7886" s="410"/>
      <c r="AD7886" s="410"/>
    </row>
    <row r="7887" spans="1:30" s="30" customFormat="1" x14ac:dyDescent="0.25">
      <c r="A7887"/>
      <c r="B7887"/>
      <c r="C7887" s="33"/>
      <c r="D7887" s="33"/>
      <c r="E7887" s="33"/>
      <c r="F7887" s="33"/>
      <c r="G7887" s="33"/>
      <c r="N7887"/>
      <c r="O7887"/>
      <c r="P7887"/>
      <c r="Q7887"/>
      <c r="R7887"/>
      <c r="S7887"/>
      <c r="T7887"/>
      <c r="U7887"/>
      <c r="V7887"/>
      <c r="W7887"/>
      <c r="X7887" s="410"/>
      <c r="Y7887" s="410"/>
      <c r="Z7887" s="410"/>
      <c r="AA7887" s="410"/>
      <c r="AB7887" s="410"/>
      <c r="AC7887" s="410"/>
      <c r="AD7887" s="410"/>
    </row>
    <row r="7888" spans="1:30" s="30" customFormat="1" x14ac:dyDescent="0.25">
      <c r="A7888"/>
      <c r="B7888"/>
      <c r="C7888" s="33"/>
      <c r="D7888" s="33"/>
      <c r="E7888" s="33"/>
      <c r="F7888" s="33"/>
      <c r="G7888" s="33"/>
      <c r="N7888"/>
      <c r="O7888"/>
      <c r="P7888"/>
      <c r="Q7888"/>
      <c r="R7888"/>
      <c r="S7888"/>
      <c r="T7888"/>
      <c r="U7888"/>
      <c r="V7888"/>
      <c r="W7888"/>
      <c r="X7888" s="410"/>
      <c r="Y7888" s="410"/>
      <c r="Z7888" s="410"/>
      <c r="AA7888" s="410"/>
      <c r="AB7888" s="410"/>
      <c r="AC7888" s="410"/>
      <c r="AD7888" s="410"/>
    </row>
    <row r="7889" spans="1:30" s="30" customFormat="1" x14ac:dyDescent="0.25">
      <c r="A7889"/>
      <c r="B7889"/>
      <c r="C7889" s="33"/>
      <c r="D7889" s="33"/>
      <c r="E7889" s="33"/>
      <c r="F7889" s="33"/>
      <c r="G7889" s="33"/>
      <c r="N7889"/>
      <c r="O7889"/>
      <c r="P7889"/>
      <c r="Q7889"/>
      <c r="R7889"/>
      <c r="S7889"/>
      <c r="T7889"/>
      <c r="U7889"/>
      <c r="V7889"/>
      <c r="W7889"/>
      <c r="X7889" s="410"/>
      <c r="Y7889" s="410"/>
      <c r="Z7889" s="410"/>
      <c r="AA7889" s="410"/>
      <c r="AB7889" s="410"/>
      <c r="AC7889" s="410"/>
      <c r="AD7889" s="410"/>
    </row>
    <row r="7890" spans="1:30" s="30" customFormat="1" x14ac:dyDescent="0.25">
      <c r="A7890"/>
      <c r="B7890"/>
      <c r="C7890" s="33"/>
      <c r="D7890" s="33"/>
      <c r="E7890" s="33"/>
      <c r="F7890" s="33"/>
      <c r="G7890" s="33"/>
      <c r="N7890"/>
      <c r="O7890"/>
      <c r="P7890"/>
      <c r="Q7890"/>
      <c r="R7890"/>
      <c r="S7890"/>
      <c r="T7890"/>
      <c r="U7890"/>
      <c r="V7890"/>
      <c r="W7890"/>
      <c r="X7890" s="410"/>
      <c r="Y7890" s="410"/>
      <c r="Z7890" s="410"/>
      <c r="AA7890" s="410"/>
      <c r="AB7890" s="410"/>
      <c r="AC7890" s="410"/>
      <c r="AD7890" s="410"/>
    </row>
    <row r="7891" spans="1:30" s="30" customFormat="1" x14ac:dyDescent="0.25">
      <c r="A7891"/>
      <c r="B7891"/>
      <c r="C7891" s="33"/>
      <c r="D7891" s="33"/>
      <c r="E7891" s="33"/>
      <c r="F7891" s="33"/>
      <c r="G7891" s="33"/>
      <c r="N7891"/>
      <c r="O7891"/>
      <c r="P7891"/>
      <c r="Q7891"/>
      <c r="R7891"/>
      <c r="S7891"/>
      <c r="T7891"/>
      <c r="U7891"/>
      <c r="V7891"/>
      <c r="W7891"/>
      <c r="X7891" s="410"/>
      <c r="Y7891" s="410"/>
      <c r="Z7891" s="410"/>
      <c r="AA7891" s="410"/>
      <c r="AB7891" s="410"/>
      <c r="AC7891" s="410"/>
      <c r="AD7891" s="410"/>
    </row>
    <row r="7892" spans="1:30" s="30" customFormat="1" x14ac:dyDescent="0.25">
      <c r="A7892"/>
      <c r="B7892"/>
      <c r="C7892" s="33"/>
      <c r="D7892" s="33"/>
      <c r="E7892" s="33"/>
      <c r="F7892" s="33"/>
      <c r="G7892" s="33"/>
      <c r="N7892"/>
      <c r="O7892"/>
      <c r="P7892"/>
      <c r="Q7892"/>
      <c r="R7892"/>
      <c r="S7892"/>
      <c r="T7892"/>
      <c r="U7892"/>
      <c r="V7892"/>
      <c r="W7892"/>
      <c r="X7892" s="410"/>
      <c r="Y7892" s="410"/>
      <c r="Z7892" s="410"/>
      <c r="AA7892" s="410"/>
      <c r="AB7892" s="410"/>
      <c r="AC7892" s="410"/>
      <c r="AD7892" s="410"/>
    </row>
    <row r="7893" spans="1:30" s="30" customFormat="1" x14ac:dyDescent="0.25">
      <c r="A7893"/>
      <c r="B7893"/>
      <c r="C7893" s="33"/>
      <c r="D7893" s="33"/>
      <c r="E7893" s="33"/>
      <c r="F7893" s="33"/>
      <c r="G7893" s="33"/>
      <c r="N7893"/>
      <c r="O7893"/>
      <c r="P7893"/>
      <c r="Q7893"/>
      <c r="R7893"/>
      <c r="S7893"/>
      <c r="T7893"/>
      <c r="U7893"/>
      <c r="V7893"/>
      <c r="W7893"/>
      <c r="X7893" s="410"/>
      <c r="Y7893" s="410"/>
      <c r="Z7893" s="410"/>
      <c r="AA7893" s="410"/>
      <c r="AB7893" s="410"/>
      <c r="AC7893" s="410"/>
      <c r="AD7893" s="410"/>
    </row>
    <row r="7894" spans="1:30" s="30" customFormat="1" x14ac:dyDescent="0.25">
      <c r="A7894"/>
      <c r="B7894"/>
      <c r="C7894" s="33"/>
      <c r="D7894" s="33"/>
      <c r="E7894" s="33"/>
      <c r="F7894" s="33"/>
      <c r="G7894" s="33"/>
      <c r="N7894"/>
      <c r="O7894"/>
      <c r="P7894"/>
      <c r="Q7894"/>
      <c r="R7894"/>
      <c r="S7894"/>
      <c r="T7894"/>
      <c r="U7894"/>
      <c r="V7894"/>
      <c r="W7894"/>
      <c r="X7894" s="410"/>
      <c r="Y7894" s="410"/>
      <c r="Z7894" s="410"/>
      <c r="AA7894" s="410"/>
      <c r="AB7894" s="410"/>
      <c r="AC7894" s="410"/>
      <c r="AD7894" s="410"/>
    </row>
    <row r="7895" spans="1:30" s="30" customFormat="1" x14ac:dyDescent="0.25">
      <c r="A7895"/>
      <c r="B7895"/>
      <c r="C7895" s="33"/>
      <c r="D7895" s="33"/>
      <c r="E7895" s="33"/>
      <c r="F7895" s="33"/>
      <c r="G7895" s="33"/>
      <c r="N7895"/>
      <c r="O7895"/>
      <c r="P7895"/>
      <c r="Q7895"/>
      <c r="R7895"/>
      <c r="S7895"/>
      <c r="T7895"/>
      <c r="U7895"/>
      <c r="V7895"/>
      <c r="W7895"/>
      <c r="X7895" s="410"/>
      <c r="Y7895" s="410"/>
      <c r="Z7895" s="410"/>
      <c r="AA7895" s="410"/>
      <c r="AB7895" s="410"/>
      <c r="AC7895" s="410"/>
      <c r="AD7895" s="410"/>
    </row>
    <row r="7896" spans="1:30" s="30" customFormat="1" x14ac:dyDescent="0.25">
      <c r="A7896"/>
      <c r="B7896"/>
      <c r="C7896" s="33"/>
      <c r="D7896" s="33"/>
      <c r="E7896" s="33"/>
      <c r="F7896" s="33"/>
      <c r="G7896" s="33"/>
      <c r="N7896"/>
      <c r="O7896"/>
      <c r="P7896"/>
      <c r="Q7896"/>
      <c r="R7896"/>
      <c r="S7896"/>
      <c r="T7896"/>
      <c r="U7896"/>
      <c r="V7896"/>
      <c r="W7896"/>
      <c r="X7896" s="410"/>
      <c r="Y7896" s="410"/>
      <c r="Z7896" s="410"/>
      <c r="AA7896" s="410"/>
      <c r="AB7896" s="410"/>
      <c r="AC7896" s="410"/>
      <c r="AD7896" s="410"/>
    </row>
    <row r="7897" spans="1:30" s="30" customFormat="1" x14ac:dyDescent="0.25">
      <c r="A7897"/>
      <c r="B7897"/>
      <c r="C7897" s="33"/>
      <c r="D7897" s="33"/>
      <c r="E7897" s="33"/>
      <c r="F7897" s="33"/>
      <c r="G7897" s="33"/>
      <c r="N7897"/>
      <c r="O7897"/>
      <c r="P7897"/>
      <c r="Q7897"/>
      <c r="R7897"/>
      <c r="S7897"/>
      <c r="T7897"/>
      <c r="U7897"/>
      <c r="V7897"/>
      <c r="W7897"/>
      <c r="X7897" s="410"/>
      <c r="Y7897" s="410"/>
      <c r="Z7897" s="410"/>
      <c r="AA7897" s="410"/>
      <c r="AB7897" s="410"/>
      <c r="AC7897" s="410"/>
      <c r="AD7897" s="410"/>
    </row>
    <row r="7898" spans="1:30" s="30" customFormat="1" x14ac:dyDescent="0.25">
      <c r="A7898"/>
      <c r="B7898"/>
      <c r="C7898" s="33"/>
      <c r="D7898" s="33"/>
      <c r="E7898" s="33"/>
      <c r="F7898" s="33"/>
      <c r="G7898" s="33"/>
      <c r="N7898"/>
      <c r="O7898"/>
      <c r="P7898"/>
      <c r="Q7898"/>
      <c r="R7898"/>
      <c r="S7898"/>
      <c r="T7898"/>
      <c r="U7898"/>
      <c r="V7898"/>
      <c r="W7898"/>
      <c r="X7898" s="410"/>
      <c r="Y7898" s="410"/>
      <c r="Z7898" s="410"/>
      <c r="AA7898" s="410"/>
      <c r="AB7898" s="410"/>
      <c r="AC7898" s="410"/>
      <c r="AD7898" s="410"/>
    </row>
    <row r="7899" spans="1:30" s="30" customFormat="1" x14ac:dyDescent="0.25">
      <c r="A7899"/>
      <c r="B7899"/>
      <c r="C7899" s="33"/>
      <c r="D7899" s="33"/>
      <c r="E7899" s="33"/>
      <c r="F7899" s="33"/>
      <c r="G7899" s="33"/>
      <c r="N7899"/>
      <c r="O7899"/>
      <c r="P7899"/>
      <c r="Q7899"/>
      <c r="R7899"/>
      <c r="S7899"/>
      <c r="T7899"/>
      <c r="U7899"/>
      <c r="V7899"/>
      <c r="W7899"/>
      <c r="X7899" s="410"/>
      <c r="Y7899" s="410"/>
      <c r="Z7899" s="410"/>
      <c r="AA7899" s="410"/>
      <c r="AB7899" s="410"/>
      <c r="AC7899" s="410"/>
      <c r="AD7899" s="410"/>
    </row>
    <row r="7900" spans="1:30" s="30" customFormat="1" x14ac:dyDescent="0.25">
      <c r="A7900"/>
      <c r="B7900"/>
      <c r="C7900" s="33"/>
      <c r="D7900" s="33"/>
      <c r="E7900" s="33"/>
      <c r="F7900" s="33"/>
      <c r="G7900" s="33"/>
      <c r="N7900"/>
      <c r="O7900"/>
      <c r="P7900"/>
      <c r="Q7900"/>
      <c r="R7900"/>
      <c r="S7900"/>
      <c r="T7900"/>
      <c r="U7900"/>
      <c r="V7900"/>
      <c r="W7900"/>
      <c r="X7900" s="410"/>
      <c r="Y7900" s="410"/>
      <c r="Z7900" s="410"/>
      <c r="AA7900" s="410"/>
      <c r="AB7900" s="410"/>
      <c r="AC7900" s="410"/>
      <c r="AD7900" s="410"/>
    </row>
    <row r="7901" spans="1:30" s="30" customFormat="1" x14ac:dyDescent="0.25">
      <c r="A7901"/>
      <c r="B7901"/>
      <c r="C7901" s="33"/>
      <c r="D7901" s="33"/>
      <c r="E7901" s="33"/>
      <c r="F7901" s="33"/>
      <c r="G7901" s="33"/>
      <c r="N7901"/>
      <c r="O7901"/>
      <c r="P7901"/>
      <c r="Q7901"/>
      <c r="R7901"/>
      <c r="S7901"/>
      <c r="T7901"/>
      <c r="U7901"/>
      <c r="V7901"/>
      <c r="W7901"/>
      <c r="X7901" s="410"/>
      <c r="Y7901" s="410"/>
      <c r="Z7901" s="410"/>
      <c r="AA7901" s="410"/>
      <c r="AB7901" s="410"/>
      <c r="AC7901" s="410"/>
      <c r="AD7901" s="410"/>
    </row>
    <row r="7902" spans="1:30" s="30" customFormat="1" x14ac:dyDescent="0.25">
      <c r="A7902"/>
      <c r="B7902"/>
      <c r="C7902" s="33"/>
      <c r="D7902" s="33"/>
      <c r="E7902" s="33"/>
      <c r="F7902" s="33"/>
      <c r="G7902" s="33"/>
      <c r="N7902"/>
      <c r="O7902"/>
      <c r="P7902"/>
      <c r="Q7902"/>
      <c r="R7902"/>
      <c r="S7902"/>
      <c r="T7902"/>
      <c r="U7902"/>
      <c r="V7902"/>
      <c r="W7902"/>
      <c r="X7902" s="410"/>
      <c r="Y7902" s="410"/>
      <c r="Z7902" s="410"/>
      <c r="AA7902" s="410"/>
      <c r="AB7902" s="410"/>
      <c r="AC7902" s="410"/>
      <c r="AD7902" s="410"/>
    </row>
    <row r="7903" spans="1:30" s="30" customFormat="1" x14ac:dyDescent="0.25">
      <c r="A7903"/>
      <c r="B7903"/>
      <c r="C7903" s="33"/>
      <c r="D7903" s="33"/>
      <c r="E7903" s="33"/>
      <c r="F7903" s="33"/>
      <c r="G7903" s="33"/>
      <c r="N7903"/>
      <c r="O7903"/>
      <c r="P7903"/>
      <c r="Q7903"/>
      <c r="R7903"/>
      <c r="S7903"/>
      <c r="T7903"/>
      <c r="U7903"/>
      <c r="V7903"/>
      <c r="W7903"/>
      <c r="X7903" s="410"/>
      <c r="Y7903" s="410"/>
      <c r="Z7903" s="410"/>
      <c r="AA7903" s="410"/>
      <c r="AB7903" s="410"/>
      <c r="AC7903" s="410"/>
      <c r="AD7903" s="410"/>
    </row>
    <row r="7904" spans="1:30" s="30" customFormat="1" x14ac:dyDescent="0.25">
      <c r="A7904"/>
      <c r="B7904"/>
      <c r="C7904" s="33"/>
      <c r="D7904" s="33"/>
      <c r="E7904" s="33"/>
      <c r="F7904" s="33"/>
      <c r="G7904" s="33"/>
      <c r="N7904"/>
      <c r="O7904"/>
      <c r="P7904"/>
      <c r="Q7904"/>
      <c r="R7904"/>
      <c r="S7904"/>
      <c r="T7904"/>
      <c r="U7904"/>
      <c r="V7904"/>
      <c r="W7904"/>
      <c r="X7904" s="410"/>
      <c r="Y7904" s="410"/>
      <c r="Z7904" s="410"/>
      <c r="AA7904" s="410"/>
      <c r="AB7904" s="410"/>
      <c r="AC7904" s="410"/>
      <c r="AD7904" s="410"/>
    </row>
    <row r="7905" spans="1:30" s="30" customFormat="1" x14ac:dyDescent="0.25">
      <c r="A7905"/>
      <c r="B7905"/>
      <c r="C7905" s="33"/>
      <c r="D7905" s="33"/>
      <c r="E7905" s="33"/>
      <c r="F7905" s="33"/>
      <c r="G7905" s="33"/>
      <c r="N7905"/>
      <c r="O7905"/>
      <c r="P7905"/>
      <c r="Q7905"/>
      <c r="R7905"/>
      <c r="S7905"/>
      <c r="T7905"/>
      <c r="U7905"/>
      <c r="V7905"/>
      <c r="W7905"/>
      <c r="X7905" s="410"/>
      <c r="Y7905" s="410"/>
      <c r="Z7905" s="410"/>
      <c r="AA7905" s="410"/>
      <c r="AB7905" s="410"/>
      <c r="AC7905" s="410"/>
      <c r="AD7905" s="410"/>
    </row>
    <row r="7906" spans="1:30" s="30" customFormat="1" x14ac:dyDescent="0.25">
      <c r="A7906"/>
      <c r="B7906"/>
      <c r="C7906" s="33"/>
      <c r="D7906" s="33"/>
      <c r="E7906" s="33"/>
      <c r="F7906" s="33"/>
      <c r="G7906" s="33"/>
      <c r="N7906"/>
      <c r="O7906"/>
      <c r="P7906"/>
      <c r="Q7906"/>
      <c r="R7906"/>
      <c r="S7906"/>
      <c r="T7906"/>
      <c r="U7906"/>
      <c r="V7906"/>
      <c r="W7906"/>
      <c r="X7906" s="410"/>
      <c r="Y7906" s="410"/>
      <c r="Z7906" s="410"/>
      <c r="AA7906" s="410"/>
      <c r="AB7906" s="410"/>
      <c r="AC7906" s="410"/>
      <c r="AD7906" s="410"/>
    </row>
    <row r="7907" spans="1:30" s="30" customFormat="1" x14ac:dyDescent="0.25">
      <c r="A7907"/>
      <c r="B7907"/>
      <c r="C7907" s="33"/>
      <c r="D7907" s="33"/>
      <c r="E7907" s="33"/>
      <c r="F7907" s="33"/>
      <c r="G7907" s="33"/>
      <c r="N7907"/>
      <c r="O7907"/>
      <c r="P7907"/>
      <c r="Q7907"/>
      <c r="R7907"/>
      <c r="S7907"/>
      <c r="T7907"/>
      <c r="U7907"/>
      <c r="V7907"/>
      <c r="W7907"/>
      <c r="X7907" s="410"/>
      <c r="Y7907" s="410"/>
      <c r="Z7907" s="410"/>
      <c r="AA7907" s="410"/>
      <c r="AB7907" s="410"/>
      <c r="AC7907" s="410"/>
      <c r="AD7907" s="410"/>
    </row>
    <row r="7908" spans="1:30" s="30" customFormat="1" x14ac:dyDescent="0.25">
      <c r="A7908"/>
      <c r="B7908"/>
      <c r="C7908" s="33"/>
      <c r="D7908" s="33"/>
      <c r="E7908" s="33"/>
      <c r="F7908" s="33"/>
      <c r="G7908" s="33"/>
      <c r="N7908"/>
      <c r="O7908"/>
      <c r="P7908"/>
      <c r="Q7908"/>
      <c r="R7908"/>
      <c r="S7908"/>
      <c r="T7908"/>
      <c r="U7908"/>
      <c r="V7908"/>
      <c r="W7908"/>
      <c r="X7908" s="410"/>
      <c r="Y7908" s="410"/>
      <c r="Z7908" s="410"/>
      <c r="AA7908" s="410"/>
      <c r="AB7908" s="410"/>
      <c r="AC7908" s="410"/>
      <c r="AD7908" s="410"/>
    </row>
    <row r="7909" spans="1:30" s="30" customFormat="1" x14ac:dyDescent="0.25">
      <c r="A7909"/>
      <c r="B7909"/>
      <c r="C7909" s="33"/>
      <c r="D7909" s="33"/>
      <c r="E7909" s="33"/>
      <c r="F7909" s="33"/>
      <c r="G7909" s="33"/>
      <c r="N7909"/>
      <c r="O7909"/>
      <c r="P7909"/>
      <c r="Q7909"/>
      <c r="R7909"/>
      <c r="S7909"/>
      <c r="T7909"/>
      <c r="U7909"/>
      <c r="V7909"/>
      <c r="W7909"/>
      <c r="X7909" s="410"/>
      <c r="Y7909" s="410"/>
      <c r="Z7909" s="410"/>
      <c r="AA7909" s="410"/>
      <c r="AB7909" s="410"/>
      <c r="AC7909" s="410"/>
      <c r="AD7909" s="410"/>
    </row>
    <row r="7910" spans="1:30" s="30" customFormat="1" x14ac:dyDescent="0.25">
      <c r="A7910"/>
      <c r="B7910"/>
      <c r="C7910" s="33"/>
      <c r="D7910" s="33"/>
      <c r="E7910" s="33"/>
      <c r="F7910" s="33"/>
      <c r="G7910" s="33"/>
      <c r="N7910"/>
      <c r="O7910"/>
      <c r="P7910"/>
      <c r="Q7910"/>
      <c r="R7910"/>
      <c r="S7910"/>
      <c r="T7910"/>
      <c r="U7910"/>
      <c r="V7910"/>
      <c r="W7910"/>
      <c r="X7910" s="410"/>
      <c r="Y7910" s="410"/>
      <c r="Z7910" s="410"/>
      <c r="AA7910" s="410"/>
      <c r="AB7910" s="410"/>
      <c r="AC7910" s="410"/>
      <c r="AD7910" s="410"/>
    </row>
    <row r="7911" spans="1:30" s="30" customFormat="1" x14ac:dyDescent="0.25">
      <c r="A7911"/>
      <c r="B7911"/>
      <c r="C7911" s="33"/>
      <c r="D7911" s="33"/>
      <c r="E7911" s="33"/>
      <c r="F7911" s="33"/>
      <c r="G7911" s="33"/>
      <c r="N7911"/>
      <c r="O7911"/>
      <c r="P7911"/>
      <c r="Q7911"/>
      <c r="R7911"/>
      <c r="S7911"/>
      <c r="T7911"/>
      <c r="U7911"/>
      <c r="V7911"/>
      <c r="W7911"/>
      <c r="X7911" s="410"/>
      <c r="Y7911" s="410"/>
      <c r="Z7911" s="410"/>
      <c r="AA7911" s="410"/>
      <c r="AB7911" s="410"/>
      <c r="AC7911" s="410"/>
      <c r="AD7911" s="410"/>
    </row>
    <row r="7912" spans="1:30" s="30" customFormat="1" x14ac:dyDescent="0.25">
      <c r="A7912"/>
      <c r="B7912"/>
      <c r="C7912" s="33"/>
      <c r="D7912" s="33"/>
      <c r="E7912" s="33"/>
      <c r="F7912" s="33"/>
      <c r="G7912" s="33"/>
      <c r="N7912"/>
      <c r="O7912"/>
      <c r="P7912"/>
      <c r="Q7912"/>
      <c r="R7912"/>
      <c r="S7912"/>
      <c r="T7912"/>
      <c r="U7912"/>
      <c r="V7912"/>
      <c r="W7912"/>
      <c r="X7912" s="410"/>
      <c r="Y7912" s="410"/>
      <c r="Z7912" s="410"/>
      <c r="AA7912" s="410"/>
      <c r="AB7912" s="410"/>
      <c r="AC7912" s="410"/>
      <c r="AD7912" s="410"/>
    </row>
    <row r="7913" spans="1:30" s="30" customFormat="1" x14ac:dyDescent="0.25">
      <c r="A7913"/>
      <c r="B7913"/>
      <c r="C7913" s="33"/>
      <c r="D7913" s="33"/>
      <c r="E7913" s="33"/>
      <c r="F7913" s="33"/>
      <c r="G7913" s="33"/>
      <c r="N7913"/>
      <c r="O7913"/>
      <c r="P7913"/>
      <c r="Q7913"/>
      <c r="R7913"/>
      <c r="S7913"/>
      <c r="T7913"/>
      <c r="U7913"/>
      <c r="V7913"/>
      <c r="W7913"/>
      <c r="X7913" s="410"/>
      <c r="Y7913" s="410"/>
      <c r="Z7913" s="410"/>
      <c r="AA7913" s="410"/>
      <c r="AB7913" s="410"/>
      <c r="AC7913" s="410"/>
      <c r="AD7913" s="410"/>
    </row>
    <row r="7914" spans="1:30" s="30" customFormat="1" x14ac:dyDescent="0.25">
      <c r="A7914"/>
      <c r="B7914"/>
      <c r="C7914" s="33"/>
      <c r="D7914" s="33"/>
      <c r="E7914" s="33"/>
      <c r="F7914" s="33"/>
      <c r="G7914" s="33"/>
      <c r="N7914"/>
      <c r="O7914"/>
      <c r="P7914"/>
      <c r="Q7914"/>
      <c r="R7914"/>
      <c r="S7914"/>
      <c r="T7914"/>
      <c r="U7914"/>
      <c r="V7914"/>
      <c r="W7914"/>
      <c r="X7914" s="410"/>
      <c r="Y7914" s="410"/>
      <c r="Z7914" s="410"/>
      <c r="AA7914" s="410"/>
      <c r="AB7914" s="410"/>
      <c r="AC7914" s="410"/>
      <c r="AD7914" s="410"/>
    </row>
    <row r="7915" spans="1:30" s="30" customFormat="1" x14ac:dyDescent="0.25">
      <c r="A7915"/>
      <c r="B7915"/>
      <c r="C7915" s="33"/>
      <c r="D7915" s="33"/>
      <c r="E7915" s="33"/>
      <c r="F7915" s="33"/>
      <c r="G7915" s="33"/>
      <c r="N7915"/>
      <c r="O7915"/>
      <c r="P7915"/>
      <c r="Q7915"/>
      <c r="R7915"/>
      <c r="S7915"/>
      <c r="T7915"/>
      <c r="U7915"/>
      <c r="V7915"/>
      <c r="W7915"/>
      <c r="X7915" s="410"/>
      <c r="Y7915" s="410"/>
      <c r="Z7915" s="410"/>
      <c r="AA7915" s="410"/>
      <c r="AB7915" s="410"/>
      <c r="AC7915" s="410"/>
      <c r="AD7915" s="410"/>
    </row>
    <row r="7916" spans="1:30" s="30" customFormat="1" x14ac:dyDescent="0.25">
      <c r="A7916"/>
      <c r="B7916"/>
      <c r="C7916" s="33"/>
      <c r="D7916" s="33"/>
      <c r="E7916" s="33"/>
      <c r="F7916" s="33"/>
      <c r="G7916" s="33"/>
      <c r="N7916"/>
      <c r="O7916"/>
      <c r="P7916"/>
      <c r="Q7916"/>
      <c r="R7916"/>
      <c r="S7916"/>
      <c r="T7916"/>
      <c r="U7916"/>
      <c r="V7916"/>
      <c r="W7916"/>
      <c r="X7916" s="410"/>
      <c r="Y7916" s="410"/>
      <c r="Z7916" s="410"/>
      <c r="AA7916" s="410"/>
      <c r="AB7916" s="410"/>
      <c r="AC7916" s="410"/>
      <c r="AD7916" s="410"/>
    </row>
    <row r="7917" spans="1:30" s="30" customFormat="1" x14ac:dyDescent="0.25">
      <c r="A7917"/>
      <c r="B7917"/>
      <c r="C7917" s="33"/>
      <c r="D7917" s="33"/>
      <c r="E7917" s="33"/>
      <c r="F7917" s="33"/>
      <c r="G7917" s="33"/>
      <c r="N7917"/>
      <c r="O7917"/>
      <c r="P7917"/>
      <c r="Q7917"/>
      <c r="R7917"/>
      <c r="S7917"/>
      <c r="T7917"/>
      <c r="U7917"/>
      <c r="V7917"/>
      <c r="W7917"/>
      <c r="X7917" s="410"/>
      <c r="Y7917" s="410"/>
      <c r="Z7917" s="410"/>
      <c r="AA7917" s="410"/>
      <c r="AB7917" s="410"/>
      <c r="AC7917" s="410"/>
      <c r="AD7917" s="410"/>
    </row>
    <row r="7918" spans="1:30" s="30" customFormat="1" x14ac:dyDescent="0.25">
      <c r="A7918"/>
      <c r="B7918"/>
      <c r="C7918" s="33"/>
      <c r="D7918" s="33"/>
      <c r="E7918" s="33"/>
      <c r="F7918" s="33"/>
      <c r="G7918" s="33"/>
      <c r="N7918"/>
      <c r="O7918"/>
      <c r="P7918"/>
      <c r="Q7918"/>
      <c r="R7918"/>
      <c r="S7918"/>
      <c r="T7918"/>
      <c r="U7918"/>
      <c r="V7918"/>
      <c r="W7918"/>
      <c r="X7918" s="410"/>
      <c r="Y7918" s="410"/>
      <c r="Z7918" s="410"/>
      <c r="AA7918" s="410"/>
      <c r="AB7918" s="410"/>
      <c r="AC7918" s="410"/>
      <c r="AD7918" s="410"/>
    </row>
    <row r="7919" spans="1:30" s="30" customFormat="1" x14ac:dyDescent="0.25">
      <c r="A7919"/>
      <c r="B7919"/>
      <c r="C7919" s="33"/>
      <c r="D7919" s="33"/>
      <c r="E7919" s="33"/>
      <c r="F7919" s="33"/>
      <c r="G7919" s="33"/>
      <c r="N7919"/>
      <c r="O7919"/>
      <c r="P7919"/>
      <c r="Q7919"/>
      <c r="R7919"/>
      <c r="S7919"/>
      <c r="T7919"/>
      <c r="U7919"/>
      <c r="V7919"/>
      <c r="W7919"/>
      <c r="X7919" s="410"/>
      <c r="Y7919" s="410"/>
      <c r="Z7919" s="410"/>
      <c r="AA7919" s="410"/>
      <c r="AB7919" s="410"/>
      <c r="AC7919" s="410"/>
      <c r="AD7919" s="410"/>
    </row>
    <row r="7920" spans="1:30" s="30" customFormat="1" x14ac:dyDescent="0.25">
      <c r="A7920"/>
      <c r="B7920"/>
      <c r="C7920" s="33"/>
      <c r="D7920" s="33"/>
      <c r="E7920" s="33"/>
      <c r="F7920" s="33"/>
      <c r="G7920" s="33"/>
      <c r="N7920"/>
      <c r="O7920"/>
      <c r="P7920"/>
      <c r="Q7920"/>
      <c r="R7920"/>
      <c r="S7920"/>
      <c r="T7920"/>
      <c r="U7920"/>
      <c r="V7920"/>
      <c r="W7920"/>
      <c r="X7920" s="410"/>
      <c r="Y7920" s="410"/>
      <c r="Z7920" s="410"/>
      <c r="AA7920" s="410"/>
      <c r="AB7920" s="410"/>
      <c r="AC7920" s="410"/>
      <c r="AD7920" s="410"/>
    </row>
    <row r="7921" spans="1:30" s="30" customFormat="1" x14ac:dyDescent="0.25">
      <c r="A7921"/>
      <c r="B7921"/>
      <c r="C7921" s="33"/>
      <c r="D7921" s="33"/>
      <c r="E7921" s="33"/>
      <c r="F7921" s="33"/>
      <c r="G7921" s="33"/>
      <c r="N7921"/>
      <c r="O7921"/>
      <c r="P7921"/>
      <c r="Q7921"/>
      <c r="R7921"/>
      <c r="S7921"/>
      <c r="T7921"/>
      <c r="U7921"/>
      <c r="V7921"/>
      <c r="W7921"/>
      <c r="X7921" s="410"/>
      <c r="Y7921" s="410"/>
      <c r="Z7921" s="410"/>
      <c r="AA7921" s="410"/>
      <c r="AB7921" s="410"/>
      <c r="AC7921" s="410"/>
      <c r="AD7921" s="410"/>
    </row>
    <row r="7922" spans="1:30" s="30" customFormat="1" x14ac:dyDescent="0.25">
      <c r="A7922"/>
      <c r="B7922"/>
      <c r="C7922" s="33"/>
      <c r="D7922" s="33"/>
      <c r="E7922" s="33"/>
      <c r="F7922" s="33"/>
      <c r="G7922" s="33"/>
      <c r="N7922"/>
      <c r="O7922"/>
      <c r="P7922"/>
      <c r="Q7922"/>
      <c r="R7922"/>
      <c r="S7922"/>
      <c r="T7922"/>
      <c r="U7922"/>
      <c r="V7922"/>
      <c r="W7922"/>
      <c r="X7922" s="410"/>
      <c r="Y7922" s="410"/>
      <c r="Z7922" s="410"/>
      <c r="AA7922" s="410"/>
      <c r="AB7922" s="410"/>
      <c r="AC7922" s="410"/>
      <c r="AD7922" s="410"/>
    </row>
    <row r="7923" spans="1:30" s="30" customFormat="1" x14ac:dyDescent="0.25">
      <c r="A7923"/>
      <c r="B7923"/>
      <c r="C7923" s="33"/>
      <c r="D7923" s="33"/>
      <c r="E7923" s="33"/>
      <c r="F7923" s="33"/>
      <c r="G7923" s="33"/>
      <c r="N7923"/>
      <c r="O7923"/>
      <c r="P7923"/>
      <c r="Q7923"/>
      <c r="R7923"/>
      <c r="S7923"/>
      <c r="T7923"/>
      <c r="U7923"/>
      <c r="V7923"/>
      <c r="W7923"/>
      <c r="X7923" s="410"/>
      <c r="Y7923" s="410"/>
      <c r="Z7923" s="410"/>
      <c r="AA7923" s="410"/>
      <c r="AB7923" s="410"/>
      <c r="AC7923" s="410"/>
      <c r="AD7923" s="410"/>
    </row>
    <row r="7924" spans="1:30" s="30" customFormat="1" x14ac:dyDescent="0.25">
      <c r="A7924"/>
      <c r="B7924"/>
      <c r="C7924" s="33"/>
      <c r="D7924" s="33"/>
      <c r="E7924" s="33"/>
      <c r="F7924" s="33"/>
      <c r="G7924" s="33"/>
      <c r="N7924"/>
      <c r="O7924"/>
      <c r="P7924"/>
      <c r="Q7924"/>
      <c r="R7924"/>
      <c r="S7924"/>
      <c r="T7924"/>
      <c r="U7924"/>
      <c r="V7924"/>
      <c r="W7924"/>
      <c r="X7924" s="410"/>
      <c r="Y7924" s="410"/>
      <c r="Z7924" s="410"/>
      <c r="AA7924" s="410"/>
      <c r="AB7924" s="410"/>
      <c r="AC7924" s="410"/>
      <c r="AD7924" s="410"/>
    </row>
    <row r="7925" spans="1:30" s="30" customFormat="1" x14ac:dyDescent="0.25">
      <c r="A7925"/>
      <c r="B7925"/>
      <c r="C7925" s="33"/>
      <c r="D7925" s="33"/>
      <c r="E7925" s="33"/>
      <c r="F7925" s="33"/>
      <c r="G7925" s="33"/>
      <c r="N7925"/>
      <c r="O7925"/>
      <c r="P7925"/>
      <c r="Q7925"/>
      <c r="R7925"/>
      <c r="S7925"/>
      <c r="T7925"/>
      <c r="U7925"/>
      <c r="V7925"/>
      <c r="W7925"/>
      <c r="X7925" s="410"/>
      <c r="Y7925" s="410"/>
      <c r="Z7925" s="410"/>
      <c r="AA7925" s="410"/>
      <c r="AB7925" s="410"/>
      <c r="AC7925" s="410"/>
      <c r="AD7925" s="410"/>
    </row>
    <row r="7926" spans="1:30" s="30" customFormat="1" x14ac:dyDescent="0.25">
      <c r="A7926"/>
      <c r="B7926"/>
      <c r="C7926" s="33"/>
      <c r="D7926" s="33"/>
      <c r="E7926" s="33"/>
      <c r="F7926" s="33"/>
      <c r="G7926" s="33"/>
      <c r="N7926"/>
      <c r="O7926"/>
      <c r="P7926"/>
      <c r="Q7926"/>
      <c r="R7926"/>
      <c r="S7926"/>
      <c r="T7926"/>
      <c r="U7926"/>
      <c r="V7926"/>
      <c r="W7926"/>
      <c r="X7926" s="410"/>
      <c r="Y7926" s="410"/>
      <c r="Z7926" s="410"/>
      <c r="AA7926" s="410"/>
      <c r="AB7926" s="410"/>
      <c r="AC7926" s="410"/>
      <c r="AD7926" s="410"/>
    </row>
    <row r="7927" spans="1:30" s="30" customFormat="1" x14ac:dyDescent="0.25">
      <c r="A7927"/>
      <c r="B7927"/>
      <c r="C7927" s="33"/>
      <c r="D7927" s="33"/>
      <c r="E7927" s="33"/>
      <c r="F7927" s="33"/>
      <c r="G7927" s="33"/>
      <c r="N7927"/>
      <c r="O7927"/>
      <c r="P7927"/>
      <c r="Q7927"/>
      <c r="R7927"/>
      <c r="S7927"/>
      <c r="T7927"/>
      <c r="U7927"/>
      <c r="V7927"/>
      <c r="W7927"/>
      <c r="X7927" s="410"/>
      <c r="Y7927" s="410"/>
      <c r="Z7927" s="410"/>
      <c r="AA7927" s="410"/>
      <c r="AB7927" s="410"/>
      <c r="AC7927" s="410"/>
      <c r="AD7927" s="410"/>
    </row>
    <row r="7928" spans="1:30" s="30" customFormat="1" x14ac:dyDescent="0.25">
      <c r="A7928"/>
      <c r="B7928"/>
      <c r="C7928" s="33"/>
      <c r="D7928" s="33"/>
      <c r="E7928" s="33"/>
      <c r="F7928" s="33"/>
      <c r="G7928" s="33"/>
      <c r="N7928"/>
      <c r="O7928"/>
      <c r="P7928"/>
      <c r="Q7928"/>
      <c r="R7928"/>
      <c r="S7928"/>
      <c r="T7928"/>
      <c r="U7928"/>
      <c r="V7928"/>
      <c r="W7928"/>
      <c r="X7928" s="410"/>
      <c r="Y7928" s="410"/>
      <c r="Z7928" s="410"/>
      <c r="AA7928" s="410"/>
      <c r="AB7928" s="410"/>
      <c r="AC7928" s="410"/>
      <c r="AD7928" s="410"/>
    </row>
    <row r="7929" spans="1:30" s="30" customFormat="1" x14ac:dyDescent="0.25">
      <c r="A7929"/>
      <c r="B7929"/>
      <c r="C7929" s="33"/>
      <c r="D7929" s="33"/>
      <c r="E7929" s="33"/>
      <c r="F7929" s="33"/>
      <c r="G7929" s="33"/>
      <c r="N7929"/>
      <c r="O7929"/>
      <c r="P7929"/>
      <c r="Q7929"/>
      <c r="R7929"/>
      <c r="S7929"/>
      <c r="T7929"/>
      <c r="U7929"/>
      <c r="V7929"/>
      <c r="W7929"/>
      <c r="X7929" s="410"/>
      <c r="Y7929" s="410"/>
      <c r="Z7929" s="410"/>
      <c r="AA7929" s="410"/>
      <c r="AB7929" s="410"/>
      <c r="AC7929" s="410"/>
      <c r="AD7929" s="410"/>
    </row>
    <row r="7930" spans="1:30" s="30" customFormat="1" x14ac:dyDescent="0.25">
      <c r="A7930"/>
      <c r="B7930"/>
      <c r="C7930" s="33"/>
      <c r="D7930" s="33"/>
      <c r="E7930" s="33"/>
      <c r="F7930" s="33"/>
      <c r="G7930" s="33"/>
      <c r="N7930"/>
      <c r="O7930"/>
      <c r="P7930"/>
      <c r="Q7930"/>
      <c r="R7930"/>
      <c r="S7930"/>
      <c r="T7930"/>
      <c r="U7930"/>
      <c r="V7930"/>
      <c r="W7930"/>
      <c r="X7930" s="410"/>
      <c r="Y7930" s="410"/>
      <c r="Z7930" s="410"/>
      <c r="AA7930" s="410"/>
      <c r="AB7930" s="410"/>
      <c r="AC7930" s="410"/>
      <c r="AD7930" s="410"/>
    </row>
    <row r="7931" spans="1:30" s="30" customFormat="1" x14ac:dyDescent="0.25">
      <c r="A7931"/>
      <c r="B7931"/>
      <c r="C7931" s="33"/>
      <c r="D7931" s="33"/>
      <c r="E7931" s="33"/>
      <c r="F7931" s="33"/>
      <c r="G7931" s="33"/>
      <c r="N7931"/>
      <c r="O7931"/>
      <c r="P7931"/>
      <c r="Q7931"/>
      <c r="R7931"/>
      <c r="S7931"/>
      <c r="T7931"/>
      <c r="U7931"/>
      <c r="V7931"/>
      <c r="W7931"/>
      <c r="X7931" s="410"/>
      <c r="Y7931" s="410"/>
      <c r="Z7931" s="410"/>
      <c r="AA7931" s="410"/>
      <c r="AB7931" s="410"/>
      <c r="AC7931" s="410"/>
      <c r="AD7931" s="410"/>
    </row>
    <row r="7932" spans="1:30" s="30" customFormat="1" x14ac:dyDescent="0.25">
      <c r="A7932"/>
      <c r="B7932"/>
      <c r="C7932" s="33"/>
      <c r="D7932" s="33"/>
      <c r="E7932" s="33"/>
      <c r="F7932" s="33"/>
      <c r="G7932" s="33"/>
      <c r="N7932"/>
      <c r="O7932"/>
      <c r="P7932"/>
      <c r="Q7932"/>
      <c r="R7932"/>
      <c r="S7932"/>
      <c r="T7932"/>
      <c r="U7932"/>
      <c r="V7932"/>
      <c r="W7932"/>
      <c r="X7932" s="410"/>
      <c r="Y7932" s="410"/>
      <c r="Z7932" s="410"/>
      <c r="AA7932" s="410"/>
      <c r="AB7932" s="410"/>
      <c r="AC7932" s="410"/>
      <c r="AD7932" s="410"/>
    </row>
    <row r="7933" spans="1:30" s="30" customFormat="1" x14ac:dyDescent="0.25">
      <c r="A7933"/>
      <c r="B7933"/>
      <c r="C7933" s="33"/>
      <c r="D7933" s="33"/>
      <c r="E7933" s="33"/>
      <c r="F7933" s="33"/>
      <c r="G7933" s="33"/>
      <c r="N7933"/>
      <c r="O7933"/>
      <c r="P7933"/>
      <c r="Q7933"/>
      <c r="R7933"/>
      <c r="S7933"/>
      <c r="T7933"/>
      <c r="U7933"/>
      <c r="V7933"/>
      <c r="W7933"/>
      <c r="X7933" s="410"/>
      <c r="Y7933" s="410"/>
      <c r="Z7933" s="410"/>
      <c r="AA7933" s="410"/>
      <c r="AB7933" s="410"/>
      <c r="AC7933" s="410"/>
      <c r="AD7933" s="410"/>
    </row>
    <row r="7934" spans="1:30" s="30" customFormat="1" x14ac:dyDescent="0.25">
      <c r="A7934"/>
      <c r="B7934"/>
      <c r="C7934" s="33"/>
      <c r="D7934" s="33"/>
      <c r="E7934" s="33"/>
      <c r="F7934" s="33"/>
      <c r="G7934" s="33"/>
      <c r="N7934"/>
      <c r="O7934"/>
      <c r="P7934"/>
      <c r="Q7934"/>
      <c r="R7934"/>
      <c r="S7934"/>
      <c r="T7934"/>
      <c r="U7934"/>
      <c r="V7934"/>
      <c r="W7934"/>
      <c r="X7934" s="410"/>
      <c r="Y7934" s="410"/>
      <c r="Z7934" s="410"/>
      <c r="AA7934" s="410"/>
      <c r="AB7934" s="410"/>
      <c r="AC7934" s="410"/>
      <c r="AD7934" s="410"/>
    </row>
    <row r="7935" spans="1:30" s="30" customFormat="1" x14ac:dyDescent="0.25">
      <c r="A7935"/>
      <c r="B7935"/>
      <c r="C7935" s="33"/>
      <c r="D7935" s="33"/>
      <c r="E7935" s="33"/>
      <c r="F7935" s="33"/>
      <c r="G7935" s="33"/>
      <c r="N7935"/>
      <c r="O7935"/>
      <c r="P7935"/>
      <c r="Q7935"/>
      <c r="R7935"/>
      <c r="S7935"/>
      <c r="T7935"/>
      <c r="U7935"/>
      <c r="V7935"/>
      <c r="W7935"/>
      <c r="X7935" s="410"/>
      <c r="Y7935" s="410"/>
      <c r="Z7935" s="410"/>
      <c r="AA7935" s="410"/>
      <c r="AB7935" s="410"/>
      <c r="AC7935" s="410"/>
      <c r="AD7935" s="410"/>
    </row>
    <row r="7936" spans="1:30" s="30" customFormat="1" x14ac:dyDescent="0.25">
      <c r="A7936"/>
      <c r="B7936"/>
      <c r="C7936" s="33"/>
      <c r="D7936" s="33"/>
      <c r="E7936" s="33"/>
      <c r="F7936" s="33"/>
      <c r="G7936" s="33"/>
      <c r="N7936"/>
      <c r="O7936"/>
      <c r="P7936"/>
      <c r="Q7936"/>
      <c r="R7936"/>
      <c r="S7936"/>
      <c r="T7936"/>
      <c r="U7936"/>
      <c r="V7936"/>
      <c r="W7936"/>
      <c r="X7936" s="410"/>
      <c r="Y7936" s="410"/>
      <c r="Z7936" s="410"/>
      <c r="AA7936" s="410"/>
      <c r="AB7936" s="410"/>
      <c r="AC7936" s="410"/>
      <c r="AD7936" s="410"/>
    </row>
    <row r="7937" spans="1:30" s="30" customFormat="1" x14ac:dyDescent="0.25">
      <c r="A7937"/>
      <c r="B7937"/>
      <c r="C7937" s="33"/>
      <c r="D7937" s="33"/>
      <c r="E7937" s="33"/>
      <c r="F7937" s="33"/>
      <c r="G7937" s="33"/>
      <c r="N7937"/>
      <c r="O7937"/>
      <c r="P7937"/>
      <c r="Q7937"/>
      <c r="R7937"/>
      <c r="S7937"/>
      <c r="T7937"/>
      <c r="U7937"/>
      <c r="V7937"/>
      <c r="W7937"/>
      <c r="X7937" s="410"/>
      <c r="Y7937" s="410"/>
      <c r="Z7937" s="410"/>
      <c r="AA7937" s="410"/>
      <c r="AB7937" s="410"/>
      <c r="AC7937" s="410"/>
      <c r="AD7937" s="410"/>
    </row>
    <row r="7938" spans="1:30" s="30" customFormat="1" x14ac:dyDescent="0.25">
      <c r="A7938"/>
      <c r="B7938"/>
      <c r="C7938" s="33"/>
      <c r="D7938" s="33"/>
      <c r="E7938" s="33"/>
      <c r="F7938" s="33"/>
      <c r="G7938" s="33"/>
      <c r="N7938"/>
      <c r="O7938"/>
      <c r="P7938"/>
      <c r="Q7938"/>
      <c r="R7938"/>
      <c r="S7938"/>
      <c r="T7938"/>
      <c r="U7938"/>
      <c r="V7938"/>
      <c r="W7938"/>
      <c r="X7938" s="410"/>
      <c r="Y7938" s="410"/>
      <c r="Z7938" s="410"/>
      <c r="AA7938" s="410"/>
      <c r="AB7938" s="410"/>
      <c r="AC7938" s="410"/>
      <c r="AD7938" s="410"/>
    </row>
    <row r="7939" spans="1:30" s="30" customFormat="1" x14ac:dyDescent="0.25">
      <c r="A7939"/>
      <c r="B7939"/>
      <c r="C7939" s="33"/>
      <c r="D7939" s="33"/>
      <c r="E7939" s="33"/>
      <c r="F7939" s="33"/>
      <c r="G7939" s="33"/>
      <c r="N7939"/>
      <c r="O7939"/>
      <c r="P7939"/>
      <c r="Q7939"/>
      <c r="R7939"/>
      <c r="S7939"/>
      <c r="T7939"/>
      <c r="U7939"/>
      <c r="V7939"/>
      <c r="W7939"/>
      <c r="X7939" s="410"/>
      <c r="Y7939" s="410"/>
      <c r="Z7939" s="410"/>
      <c r="AA7939" s="410"/>
      <c r="AB7939" s="410"/>
      <c r="AC7939" s="410"/>
      <c r="AD7939" s="410"/>
    </row>
    <row r="7940" spans="1:30" s="30" customFormat="1" x14ac:dyDescent="0.25">
      <c r="A7940"/>
      <c r="B7940"/>
      <c r="C7940" s="33"/>
      <c r="D7940" s="33"/>
      <c r="E7940" s="33"/>
      <c r="F7940" s="33"/>
      <c r="G7940" s="33"/>
      <c r="N7940"/>
      <c r="O7940"/>
      <c r="P7940"/>
      <c r="Q7940"/>
      <c r="R7940"/>
      <c r="S7940"/>
      <c r="T7940"/>
      <c r="U7940"/>
      <c r="V7940"/>
      <c r="W7940"/>
      <c r="X7940" s="410"/>
      <c r="Y7940" s="410"/>
      <c r="Z7940" s="410"/>
      <c r="AA7940" s="410"/>
      <c r="AB7940" s="410"/>
      <c r="AC7940" s="410"/>
      <c r="AD7940" s="410"/>
    </row>
    <row r="7941" spans="1:30" s="30" customFormat="1" x14ac:dyDescent="0.25">
      <c r="A7941"/>
      <c r="B7941"/>
      <c r="C7941" s="33"/>
      <c r="D7941" s="33"/>
      <c r="E7941" s="33"/>
      <c r="F7941" s="33"/>
      <c r="G7941" s="33"/>
      <c r="N7941"/>
      <c r="O7941"/>
      <c r="P7941"/>
      <c r="Q7941"/>
      <c r="R7941"/>
      <c r="S7941"/>
      <c r="T7941"/>
      <c r="U7941"/>
      <c r="V7941"/>
      <c r="W7941"/>
      <c r="X7941" s="410"/>
      <c r="Y7941" s="410"/>
      <c r="Z7941" s="410"/>
      <c r="AA7941" s="410"/>
      <c r="AB7941" s="410"/>
      <c r="AC7941" s="410"/>
      <c r="AD7941" s="410"/>
    </row>
    <row r="7942" spans="1:30" s="30" customFormat="1" x14ac:dyDescent="0.25">
      <c r="A7942"/>
      <c r="B7942"/>
      <c r="C7942" s="33"/>
      <c r="D7942" s="33"/>
      <c r="E7942" s="33"/>
      <c r="F7942" s="33"/>
      <c r="G7942" s="33"/>
      <c r="N7942"/>
      <c r="O7942"/>
      <c r="P7942"/>
      <c r="Q7942"/>
      <c r="R7942"/>
      <c r="S7942"/>
      <c r="T7942"/>
      <c r="U7942"/>
      <c r="V7942"/>
      <c r="W7942"/>
      <c r="X7942" s="410"/>
      <c r="Y7942" s="410"/>
      <c r="Z7942" s="410"/>
      <c r="AA7942" s="410"/>
      <c r="AB7942" s="410"/>
      <c r="AC7942" s="410"/>
      <c r="AD7942" s="410"/>
    </row>
    <row r="7943" spans="1:30" s="30" customFormat="1" x14ac:dyDescent="0.25">
      <c r="A7943"/>
      <c r="B7943"/>
      <c r="C7943" s="33"/>
      <c r="D7943" s="33"/>
      <c r="E7943" s="33"/>
      <c r="F7943" s="33"/>
      <c r="G7943" s="33"/>
      <c r="N7943"/>
      <c r="O7943"/>
      <c r="P7943"/>
      <c r="Q7943"/>
      <c r="R7943"/>
      <c r="S7943"/>
      <c r="T7943"/>
      <c r="U7943"/>
      <c r="V7943"/>
      <c r="W7943"/>
      <c r="X7943" s="410"/>
      <c r="Y7943" s="410"/>
      <c r="Z7943" s="410"/>
      <c r="AA7943" s="410"/>
      <c r="AB7943" s="410"/>
      <c r="AC7943" s="410"/>
      <c r="AD7943" s="410"/>
    </row>
    <row r="7944" spans="1:30" s="30" customFormat="1" x14ac:dyDescent="0.25">
      <c r="A7944"/>
      <c r="B7944"/>
      <c r="C7944" s="33"/>
      <c r="D7944" s="33"/>
      <c r="E7944" s="33"/>
      <c r="F7944" s="33"/>
      <c r="G7944" s="33"/>
      <c r="N7944"/>
      <c r="O7944"/>
      <c r="P7944"/>
      <c r="Q7944"/>
      <c r="R7944"/>
      <c r="S7944"/>
      <c r="T7944"/>
      <c r="U7944"/>
      <c r="V7944"/>
      <c r="W7944"/>
      <c r="X7944" s="410"/>
      <c r="Y7944" s="410"/>
      <c r="Z7944" s="410"/>
      <c r="AA7944" s="410"/>
      <c r="AB7944" s="410"/>
      <c r="AC7944" s="410"/>
      <c r="AD7944" s="410"/>
    </row>
    <row r="7945" spans="1:30" s="30" customFormat="1" x14ac:dyDescent="0.25">
      <c r="A7945"/>
      <c r="B7945"/>
      <c r="C7945" s="33"/>
      <c r="D7945" s="33"/>
      <c r="E7945" s="33"/>
      <c r="F7945" s="33"/>
      <c r="G7945" s="33"/>
      <c r="N7945"/>
      <c r="O7945"/>
      <c r="P7945"/>
      <c r="Q7945"/>
      <c r="R7945"/>
      <c r="S7945"/>
      <c r="T7945"/>
      <c r="U7945"/>
      <c r="V7945"/>
      <c r="W7945"/>
      <c r="X7945" s="410"/>
      <c r="Y7945" s="410"/>
      <c r="Z7945" s="410"/>
      <c r="AA7945" s="410"/>
      <c r="AB7945" s="410"/>
      <c r="AC7945" s="410"/>
      <c r="AD7945" s="410"/>
    </row>
    <row r="7946" spans="1:30" s="30" customFormat="1" x14ac:dyDescent="0.25">
      <c r="A7946"/>
      <c r="B7946"/>
      <c r="C7946" s="33"/>
      <c r="D7946" s="33"/>
      <c r="E7946" s="33"/>
      <c r="F7946" s="33"/>
      <c r="G7946" s="33"/>
      <c r="N7946"/>
      <c r="O7946"/>
      <c r="P7946"/>
      <c r="Q7946"/>
      <c r="R7946"/>
      <c r="S7946"/>
      <c r="T7946"/>
      <c r="U7946"/>
      <c r="V7946"/>
      <c r="W7946"/>
      <c r="X7946" s="410"/>
      <c r="Y7946" s="410"/>
      <c r="Z7946" s="410"/>
      <c r="AA7946" s="410"/>
      <c r="AB7946" s="410"/>
      <c r="AC7946" s="410"/>
      <c r="AD7946" s="410"/>
    </row>
    <row r="7947" spans="1:30" s="30" customFormat="1" x14ac:dyDescent="0.25">
      <c r="A7947"/>
      <c r="B7947"/>
      <c r="C7947" s="33"/>
      <c r="D7947" s="33"/>
      <c r="E7947" s="33"/>
      <c r="F7947" s="33"/>
      <c r="G7947" s="33"/>
      <c r="N7947"/>
      <c r="O7947"/>
      <c r="P7947"/>
      <c r="Q7947"/>
      <c r="R7947"/>
      <c r="S7947"/>
      <c r="T7947"/>
      <c r="U7947"/>
      <c r="V7947"/>
      <c r="W7947"/>
      <c r="X7947" s="410"/>
      <c r="Y7947" s="410"/>
      <c r="Z7947" s="410"/>
      <c r="AA7947" s="410"/>
      <c r="AB7947" s="410"/>
      <c r="AC7947" s="410"/>
      <c r="AD7947" s="410"/>
    </row>
    <row r="7948" spans="1:30" s="30" customFormat="1" x14ac:dyDescent="0.25">
      <c r="A7948"/>
      <c r="B7948"/>
      <c r="C7948" s="33"/>
      <c r="D7948" s="33"/>
      <c r="E7948" s="33"/>
      <c r="F7948" s="33"/>
      <c r="G7948" s="33"/>
      <c r="N7948"/>
      <c r="O7948"/>
      <c r="P7948"/>
      <c r="Q7948"/>
      <c r="R7948"/>
      <c r="S7948"/>
      <c r="T7948"/>
      <c r="U7948"/>
      <c r="V7948"/>
      <c r="W7948"/>
      <c r="X7948" s="410"/>
      <c r="Y7948" s="410"/>
      <c r="Z7948" s="410"/>
      <c r="AA7948" s="410"/>
      <c r="AB7948" s="410"/>
      <c r="AC7948" s="410"/>
      <c r="AD7948" s="410"/>
    </row>
    <row r="7949" spans="1:30" s="30" customFormat="1" x14ac:dyDescent="0.25">
      <c r="A7949"/>
      <c r="B7949"/>
      <c r="C7949" s="33"/>
      <c r="D7949" s="33"/>
      <c r="E7949" s="33"/>
      <c r="F7949" s="33"/>
      <c r="G7949" s="33"/>
      <c r="N7949"/>
      <c r="O7949"/>
      <c r="P7949"/>
      <c r="Q7949"/>
      <c r="R7949"/>
      <c r="S7949"/>
      <c r="T7949"/>
      <c r="U7949"/>
      <c r="V7949"/>
      <c r="W7949"/>
      <c r="X7949" s="410"/>
      <c r="Y7949" s="410"/>
      <c r="Z7949" s="410"/>
      <c r="AA7949" s="410"/>
      <c r="AB7949" s="410"/>
      <c r="AC7949" s="410"/>
      <c r="AD7949" s="410"/>
    </row>
    <row r="7950" spans="1:30" s="30" customFormat="1" x14ac:dyDescent="0.25">
      <c r="A7950"/>
      <c r="B7950"/>
      <c r="C7950" s="33"/>
      <c r="D7950" s="33"/>
      <c r="E7950" s="33"/>
      <c r="F7950" s="33"/>
      <c r="G7950" s="33"/>
      <c r="N7950"/>
      <c r="O7950"/>
      <c r="P7950"/>
      <c r="Q7950"/>
      <c r="R7950"/>
      <c r="S7950"/>
      <c r="T7950"/>
      <c r="U7950"/>
      <c r="V7950"/>
      <c r="W7950"/>
      <c r="X7950" s="410"/>
      <c r="Y7950" s="410"/>
      <c r="Z7950" s="410"/>
      <c r="AA7950" s="410"/>
      <c r="AB7950" s="410"/>
      <c r="AC7950" s="410"/>
      <c r="AD7950" s="410"/>
    </row>
    <row r="7951" spans="1:30" s="30" customFormat="1" x14ac:dyDescent="0.25">
      <c r="A7951"/>
      <c r="B7951"/>
      <c r="C7951" s="33"/>
      <c r="D7951" s="33"/>
      <c r="E7951" s="33"/>
      <c r="F7951" s="33"/>
      <c r="G7951" s="33"/>
      <c r="N7951"/>
      <c r="O7951"/>
      <c r="P7951"/>
      <c r="Q7951"/>
      <c r="R7951"/>
      <c r="S7951"/>
      <c r="T7951"/>
      <c r="U7951"/>
      <c r="V7951"/>
      <c r="W7951"/>
      <c r="X7951" s="410"/>
      <c r="Y7951" s="410"/>
      <c r="Z7951" s="410"/>
      <c r="AA7951" s="410"/>
      <c r="AB7951" s="410"/>
      <c r="AC7951" s="410"/>
      <c r="AD7951" s="410"/>
    </row>
    <row r="7952" spans="1:30" s="30" customFormat="1" x14ac:dyDescent="0.25">
      <c r="A7952"/>
      <c r="B7952"/>
      <c r="C7952" s="33"/>
      <c r="D7952" s="33"/>
      <c r="E7952" s="33"/>
      <c r="F7952" s="33"/>
      <c r="G7952" s="33"/>
      <c r="N7952"/>
      <c r="O7952"/>
      <c r="P7952"/>
      <c r="Q7952"/>
      <c r="R7952"/>
      <c r="S7952"/>
      <c r="T7952"/>
      <c r="U7952"/>
      <c r="V7952"/>
      <c r="W7952"/>
      <c r="X7952" s="410"/>
      <c r="Y7952" s="410"/>
      <c r="Z7952" s="410"/>
      <c r="AA7952" s="410"/>
      <c r="AB7952" s="410"/>
      <c r="AC7952" s="410"/>
      <c r="AD7952" s="410"/>
    </row>
    <row r="7953" spans="1:30" s="30" customFormat="1" x14ac:dyDescent="0.25">
      <c r="A7953"/>
      <c r="B7953"/>
      <c r="C7953" s="33"/>
      <c r="D7953" s="33"/>
      <c r="E7953" s="33"/>
      <c r="F7953" s="33"/>
      <c r="G7953" s="33"/>
      <c r="N7953"/>
      <c r="O7953"/>
      <c r="P7953"/>
      <c r="Q7953"/>
      <c r="R7953"/>
      <c r="S7953"/>
      <c r="T7953"/>
      <c r="U7953"/>
      <c r="V7953"/>
      <c r="W7953"/>
      <c r="X7953" s="410"/>
      <c r="Y7953" s="410"/>
      <c r="Z7953" s="410"/>
      <c r="AA7953" s="410"/>
      <c r="AB7953" s="410"/>
      <c r="AC7953" s="410"/>
      <c r="AD7953" s="410"/>
    </row>
    <row r="7954" spans="1:30" s="30" customFormat="1" x14ac:dyDescent="0.25">
      <c r="A7954"/>
      <c r="B7954"/>
      <c r="C7954" s="33"/>
      <c r="D7954" s="33"/>
      <c r="E7954" s="33"/>
      <c r="F7954" s="33"/>
      <c r="G7954" s="33"/>
      <c r="N7954"/>
      <c r="O7954"/>
      <c r="P7954"/>
      <c r="Q7954"/>
      <c r="R7954"/>
      <c r="S7954"/>
      <c r="T7954"/>
      <c r="U7954"/>
      <c r="V7954"/>
      <c r="W7954"/>
      <c r="X7954" s="410"/>
      <c r="Y7954" s="410"/>
      <c r="Z7954" s="410"/>
      <c r="AA7954" s="410"/>
      <c r="AB7954" s="410"/>
      <c r="AC7954" s="410"/>
      <c r="AD7954" s="410"/>
    </row>
    <row r="7955" spans="1:30" s="30" customFormat="1" x14ac:dyDescent="0.25">
      <c r="A7955"/>
      <c r="B7955"/>
      <c r="C7955" s="33"/>
      <c r="D7955" s="33"/>
      <c r="E7955" s="33"/>
      <c r="F7955" s="33"/>
      <c r="G7955" s="33"/>
      <c r="N7955"/>
      <c r="O7955"/>
      <c r="P7955"/>
      <c r="Q7955"/>
      <c r="R7955"/>
      <c r="S7955"/>
      <c r="T7955"/>
      <c r="U7955"/>
      <c r="V7955"/>
      <c r="W7955"/>
      <c r="X7955" s="410"/>
      <c r="Y7955" s="410"/>
      <c r="Z7955" s="410"/>
      <c r="AA7955" s="410"/>
      <c r="AB7955" s="410"/>
      <c r="AC7955" s="410"/>
      <c r="AD7955" s="410"/>
    </row>
    <row r="7956" spans="1:30" s="30" customFormat="1" x14ac:dyDescent="0.25">
      <c r="A7956"/>
      <c r="B7956"/>
      <c r="C7956" s="33"/>
      <c r="D7956" s="33"/>
      <c r="E7956" s="33"/>
      <c r="F7956" s="33"/>
      <c r="G7956" s="33"/>
      <c r="N7956"/>
      <c r="O7956"/>
      <c r="P7956"/>
      <c r="Q7956"/>
      <c r="R7956"/>
      <c r="S7956"/>
      <c r="T7956"/>
      <c r="U7956"/>
      <c r="V7956"/>
      <c r="W7956"/>
      <c r="X7956" s="410"/>
      <c r="Y7956" s="410"/>
      <c r="Z7956" s="410"/>
      <c r="AA7956" s="410"/>
      <c r="AB7956" s="410"/>
      <c r="AC7956" s="410"/>
      <c r="AD7956" s="410"/>
    </row>
    <row r="7957" spans="1:30" s="30" customFormat="1" x14ac:dyDescent="0.25">
      <c r="A7957"/>
      <c r="B7957"/>
      <c r="C7957" s="33"/>
      <c r="D7957" s="33"/>
      <c r="E7957" s="33"/>
      <c r="F7957" s="33"/>
      <c r="G7957" s="33"/>
      <c r="N7957"/>
      <c r="O7957"/>
      <c r="P7957"/>
      <c r="Q7957"/>
      <c r="R7957"/>
      <c r="S7957"/>
      <c r="T7957"/>
      <c r="U7957"/>
      <c r="V7957"/>
      <c r="W7957"/>
      <c r="X7957" s="410"/>
      <c r="Y7957" s="410"/>
      <c r="Z7957" s="410"/>
      <c r="AA7957" s="410"/>
      <c r="AB7957" s="410"/>
      <c r="AC7957" s="410"/>
      <c r="AD7957" s="410"/>
    </row>
    <row r="7958" spans="1:30" s="30" customFormat="1" x14ac:dyDescent="0.25">
      <c r="A7958"/>
      <c r="B7958"/>
      <c r="C7958" s="33"/>
      <c r="D7958" s="33"/>
      <c r="E7958" s="33"/>
      <c r="F7958" s="33"/>
      <c r="G7958" s="33"/>
      <c r="N7958"/>
      <c r="O7958"/>
      <c r="P7958"/>
      <c r="Q7958"/>
      <c r="R7958"/>
      <c r="S7958"/>
      <c r="T7958"/>
      <c r="U7958"/>
      <c r="V7958"/>
      <c r="W7958"/>
      <c r="X7958" s="410"/>
      <c r="Y7958" s="410"/>
      <c r="Z7958" s="410"/>
      <c r="AA7958" s="410"/>
      <c r="AB7958" s="410"/>
      <c r="AC7958" s="410"/>
      <c r="AD7958" s="410"/>
    </row>
    <row r="7959" spans="1:30" s="30" customFormat="1" x14ac:dyDescent="0.25">
      <c r="A7959"/>
      <c r="B7959"/>
      <c r="C7959" s="33"/>
      <c r="D7959" s="33"/>
      <c r="E7959" s="33"/>
      <c r="F7959" s="33"/>
      <c r="G7959" s="33"/>
      <c r="N7959"/>
      <c r="O7959"/>
      <c r="P7959"/>
      <c r="Q7959"/>
      <c r="R7959"/>
      <c r="S7959"/>
      <c r="T7959"/>
      <c r="U7959"/>
      <c r="V7959"/>
      <c r="W7959"/>
      <c r="X7959" s="410"/>
      <c r="Y7959" s="410"/>
      <c r="Z7959" s="410"/>
      <c r="AA7959" s="410"/>
      <c r="AB7959" s="410"/>
      <c r="AC7959" s="410"/>
      <c r="AD7959" s="410"/>
    </row>
    <row r="7960" spans="1:30" s="30" customFormat="1" x14ac:dyDescent="0.25">
      <c r="A7960"/>
      <c r="B7960"/>
      <c r="C7960" s="33"/>
      <c r="D7960" s="33"/>
      <c r="E7960" s="33"/>
      <c r="F7960" s="33"/>
      <c r="G7960" s="33"/>
      <c r="N7960"/>
      <c r="O7960"/>
      <c r="P7960"/>
      <c r="Q7960"/>
      <c r="R7960"/>
      <c r="S7960"/>
      <c r="T7960"/>
      <c r="U7960"/>
      <c r="V7960"/>
      <c r="W7960"/>
      <c r="X7960" s="410"/>
      <c r="Y7960" s="410"/>
      <c r="Z7960" s="410"/>
      <c r="AA7960" s="410"/>
      <c r="AB7960" s="410"/>
      <c r="AC7960" s="410"/>
      <c r="AD7960" s="410"/>
    </row>
    <row r="7961" spans="1:30" s="30" customFormat="1" x14ac:dyDescent="0.25">
      <c r="A7961"/>
      <c r="B7961"/>
      <c r="C7961" s="33"/>
      <c r="D7961" s="33"/>
      <c r="E7961" s="33"/>
      <c r="F7961" s="33"/>
      <c r="G7961" s="33"/>
      <c r="N7961"/>
      <c r="O7961"/>
      <c r="P7961"/>
      <c r="Q7961"/>
      <c r="R7961"/>
      <c r="S7961"/>
      <c r="T7961"/>
      <c r="U7961"/>
      <c r="V7961"/>
      <c r="W7961"/>
      <c r="X7961" s="410"/>
      <c r="Y7961" s="410"/>
      <c r="Z7961" s="410"/>
      <c r="AA7961" s="410"/>
      <c r="AB7961" s="410"/>
      <c r="AC7961" s="410"/>
      <c r="AD7961" s="410"/>
    </row>
    <row r="7962" spans="1:30" s="30" customFormat="1" x14ac:dyDescent="0.25">
      <c r="A7962"/>
      <c r="B7962"/>
      <c r="C7962" s="33"/>
      <c r="D7962" s="33"/>
      <c r="E7962" s="33"/>
      <c r="F7962" s="33"/>
      <c r="G7962" s="33"/>
      <c r="N7962"/>
      <c r="O7962"/>
      <c r="P7962"/>
      <c r="Q7962"/>
      <c r="R7962"/>
      <c r="S7962"/>
      <c r="T7962"/>
      <c r="U7962"/>
      <c r="V7962"/>
      <c r="W7962"/>
      <c r="X7962" s="410"/>
      <c r="Y7962" s="410"/>
      <c r="Z7962" s="410"/>
      <c r="AA7962" s="410"/>
      <c r="AB7962" s="410"/>
      <c r="AC7962" s="410"/>
      <c r="AD7962" s="410"/>
    </row>
    <row r="7963" spans="1:30" s="30" customFormat="1" x14ac:dyDescent="0.25">
      <c r="A7963"/>
      <c r="B7963"/>
      <c r="C7963" s="33"/>
      <c r="D7963" s="33"/>
      <c r="E7963" s="33"/>
      <c r="F7963" s="33"/>
      <c r="G7963" s="33"/>
      <c r="N7963"/>
      <c r="O7963"/>
      <c r="P7963"/>
      <c r="Q7963"/>
      <c r="R7963"/>
      <c r="S7963"/>
      <c r="T7963"/>
      <c r="U7963"/>
      <c r="V7963"/>
      <c r="W7963"/>
      <c r="X7963" s="410"/>
      <c r="Y7963" s="410"/>
      <c r="Z7963" s="410"/>
      <c r="AA7963" s="410"/>
      <c r="AB7963" s="410"/>
      <c r="AC7963" s="410"/>
      <c r="AD7963" s="410"/>
    </row>
    <row r="7964" spans="1:30" s="30" customFormat="1" x14ac:dyDescent="0.25">
      <c r="A7964"/>
      <c r="B7964"/>
      <c r="C7964" s="33"/>
      <c r="D7964" s="33"/>
      <c r="E7964" s="33"/>
      <c r="F7964" s="33"/>
      <c r="G7964" s="33"/>
      <c r="N7964"/>
      <c r="O7964"/>
      <c r="P7964"/>
      <c r="Q7964"/>
      <c r="R7964"/>
      <c r="S7964"/>
      <c r="T7964"/>
      <c r="U7964"/>
      <c r="V7964"/>
      <c r="W7964"/>
      <c r="X7964" s="410"/>
      <c r="Y7964" s="410"/>
      <c r="Z7964" s="410"/>
      <c r="AA7964" s="410"/>
      <c r="AB7964" s="410"/>
      <c r="AC7964" s="410"/>
      <c r="AD7964" s="410"/>
    </row>
    <row r="7965" spans="1:30" s="30" customFormat="1" x14ac:dyDescent="0.25">
      <c r="A7965"/>
      <c r="B7965"/>
      <c r="C7965" s="33"/>
      <c r="D7965" s="33"/>
      <c r="E7965" s="33"/>
      <c r="F7965" s="33"/>
      <c r="G7965" s="33"/>
      <c r="N7965"/>
      <c r="O7965"/>
      <c r="P7965"/>
      <c r="Q7965"/>
      <c r="R7965"/>
      <c r="S7965"/>
      <c r="T7965"/>
      <c r="U7965"/>
      <c r="V7965"/>
      <c r="W7965"/>
      <c r="X7965" s="410"/>
      <c r="Y7965" s="410"/>
      <c r="Z7965" s="410"/>
      <c r="AA7965" s="410"/>
      <c r="AB7965" s="410"/>
      <c r="AC7965" s="410"/>
      <c r="AD7965" s="410"/>
    </row>
    <row r="7966" spans="1:30" s="30" customFormat="1" x14ac:dyDescent="0.25">
      <c r="A7966"/>
      <c r="B7966"/>
      <c r="C7966" s="33"/>
      <c r="D7966" s="33"/>
      <c r="E7966" s="33"/>
      <c r="F7966" s="33"/>
      <c r="G7966" s="33"/>
      <c r="N7966"/>
      <c r="O7966"/>
      <c r="P7966"/>
      <c r="Q7966"/>
      <c r="R7966"/>
      <c r="S7966"/>
      <c r="T7966"/>
      <c r="U7966"/>
      <c r="V7966"/>
      <c r="W7966"/>
      <c r="X7966" s="410"/>
      <c r="Y7966" s="410"/>
      <c r="Z7966" s="410"/>
      <c r="AA7966" s="410"/>
      <c r="AB7966" s="410"/>
      <c r="AC7966" s="410"/>
      <c r="AD7966" s="410"/>
    </row>
    <row r="7967" spans="1:30" s="30" customFormat="1" x14ac:dyDescent="0.25">
      <c r="A7967"/>
      <c r="B7967"/>
      <c r="C7967" s="33"/>
      <c r="D7967" s="33"/>
      <c r="E7967" s="33"/>
      <c r="F7967" s="33"/>
      <c r="G7967" s="33"/>
      <c r="N7967"/>
      <c r="O7967"/>
      <c r="P7967"/>
      <c r="Q7967"/>
      <c r="R7967"/>
      <c r="S7967"/>
      <c r="T7967"/>
      <c r="U7967"/>
      <c r="V7967"/>
      <c r="W7967"/>
      <c r="X7967" s="410"/>
      <c r="Y7967" s="410"/>
      <c r="Z7967" s="410"/>
      <c r="AA7967" s="410"/>
      <c r="AB7967" s="410"/>
      <c r="AC7967" s="410"/>
      <c r="AD7967" s="410"/>
    </row>
    <row r="7968" spans="1:30" s="30" customFormat="1" x14ac:dyDescent="0.25">
      <c r="A7968"/>
      <c r="B7968"/>
      <c r="C7968" s="33"/>
      <c r="D7968" s="33"/>
      <c r="E7968" s="33"/>
      <c r="F7968" s="33"/>
      <c r="G7968" s="33"/>
      <c r="N7968"/>
      <c r="O7968"/>
      <c r="P7968"/>
      <c r="Q7968"/>
      <c r="R7968"/>
      <c r="S7968"/>
      <c r="T7968"/>
      <c r="U7968"/>
      <c r="V7968"/>
      <c r="W7968"/>
      <c r="X7968" s="410"/>
      <c r="Y7968" s="410"/>
      <c r="Z7968" s="410"/>
      <c r="AA7968" s="410"/>
      <c r="AB7968" s="410"/>
      <c r="AC7968" s="410"/>
      <c r="AD7968" s="410"/>
    </row>
    <row r="7969" spans="1:30" s="30" customFormat="1" x14ac:dyDescent="0.25">
      <c r="A7969"/>
      <c r="B7969"/>
      <c r="C7969" s="33"/>
      <c r="D7969" s="33"/>
      <c r="E7969" s="33"/>
      <c r="F7969" s="33"/>
      <c r="G7969" s="33"/>
      <c r="N7969"/>
      <c r="O7969"/>
      <c r="P7969"/>
      <c r="Q7969"/>
      <c r="R7969"/>
      <c r="S7969"/>
      <c r="T7969"/>
      <c r="U7969"/>
      <c r="V7969"/>
      <c r="W7969"/>
      <c r="X7969" s="410"/>
      <c r="Y7969" s="410"/>
      <c r="Z7969" s="410"/>
      <c r="AA7969" s="410"/>
      <c r="AB7969" s="410"/>
      <c r="AC7969" s="410"/>
      <c r="AD7969" s="410"/>
    </row>
    <row r="7970" spans="1:30" s="30" customFormat="1" x14ac:dyDescent="0.25">
      <c r="A7970"/>
      <c r="B7970"/>
      <c r="C7970" s="33"/>
      <c r="D7970" s="33"/>
      <c r="E7970" s="33"/>
      <c r="F7970" s="33"/>
      <c r="G7970" s="33"/>
      <c r="N7970"/>
      <c r="O7970"/>
      <c r="P7970"/>
      <c r="Q7970"/>
      <c r="R7970"/>
      <c r="S7970"/>
      <c r="T7970"/>
      <c r="U7970"/>
      <c r="V7970"/>
      <c r="W7970"/>
      <c r="X7970" s="410"/>
      <c r="Y7970" s="410"/>
      <c r="Z7970" s="410"/>
      <c r="AA7970" s="410"/>
      <c r="AB7970" s="410"/>
      <c r="AC7970" s="410"/>
      <c r="AD7970" s="410"/>
    </row>
    <row r="7971" spans="1:30" s="30" customFormat="1" x14ac:dyDescent="0.25">
      <c r="A7971"/>
      <c r="B7971"/>
      <c r="C7971" s="33"/>
      <c r="D7971" s="33"/>
      <c r="E7971" s="33"/>
      <c r="F7971" s="33"/>
      <c r="G7971" s="33"/>
      <c r="N7971"/>
      <c r="O7971"/>
      <c r="P7971"/>
      <c r="Q7971"/>
      <c r="R7971"/>
      <c r="S7971"/>
      <c r="T7971"/>
      <c r="U7971"/>
      <c r="V7971"/>
      <c r="W7971"/>
      <c r="X7971" s="410"/>
      <c r="Y7971" s="410"/>
      <c r="Z7971" s="410"/>
      <c r="AA7971" s="410"/>
      <c r="AB7971" s="410"/>
      <c r="AC7971" s="410"/>
      <c r="AD7971" s="410"/>
    </row>
    <row r="7972" spans="1:30" s="30" customFormat="1" x14ac:dyDescent="0.25">
      <c r="A7972"/>
      <c r="B7972"/>
      <c r="C7972" s="33"/>
      <c r="D7972" s="33"/>
      <c r="E7972" s="33"/>
      <c r="F7972" s="33"/>
      <c r="G7972" s="33"/>
      <c r="N7972"/>
      <c r="O7972"/>
      <c r="P7972"/>
      <c r="Q7972"/>
      <c r="R7972"/>
      <c r="S7972"/>
      <c r="T7972"/>
      <c r="U7972"/>
      <c r="V7972"/>
      <c r="W7972"/>
      <c r="X7972" s="410"/>
      <c r="Y7972" s="410"/>
      <c r="Z7972" s="410"/>
      <c r="AA7972" s="410"/>
      <c r="AB7972" s="410"/>
      <c r="AC7972" s="410"/>
      <c r="AD7972" s="410"/>
    </row>
    <row r="7973" spans="1:30" s="30" customFormat="1" x14ac:dyDescent="0.25">
      <c r="A7973"/>
      <c r="B7973"/>
      <c r="C7973" s="33"/>
      <c r="D7973" s="33"/>
      <c r="E7973" s="33"/>
      <c r="F7973" s="33"/>
      <c r="G7973" s="33"/>
      <c r="N7973"/>
      <c r="O7973"/>
      <c r="P7973"/>
      <c r="Q7973"/>
      <c r="R7973"/>
      <c r="S7973"/>
      <c r="T7973"/>
      <c r="U7973"/>
      <c r="V7973"/>
      <c r="W7973"/>
      <c r="X7973" s="410"/>
      <c r="Y7973" s="410"/>
      <c r="Z7973" s="410"/>
      <c r="AA7973" s="410"/>
      <c r="AB7973" s="410"/>
      <c r="AC7973" s="410"/>
      <c r="AD7973" s="410"/>
    </row>
    <row r="7974" spans="1:30" s="30" customFormat="1" x14ac:dyDescent="0.25">
      <c r="A7974"/>
      <c r="B7974"/>
      <c r="C7974" s="33"/>
      <c r="D7974" s="33"/>
      <c r="E7974" s="33"/>
      <c r="F7974" s="33"/>
      <c r="G7974" s="33"/>
      <c r="N7974"/>
      <c r="O7974"/>
      <c r="P7974"/>
      <c r="Q7974"/>
      <c r="R7974"/>
      <c r="S7974"/>
      <c r="T7974"/>
      <c r="U7974"/>
      <c r="V7974"/>
      <c r="W7974"/>
      <c r="X7974" s="410"/>
      <c r="Y7974" s="410"/>
      <c r="Z7974" s="410"/>
      <c r="AA7974" s="410"/>
      <c r="AB7974" s="410"/>
      <c r="AC7974" s="410"/>
      <c r="AD7974" s="410"/>
    </row>
    <row r="7975" spans="1:30" s="30" customFormat="1" x14ac:dyDescent="0.25">
      <c r="A7975"/>
      <c r="B7975"/>
      <c r="C7975" s="33"/>
      <c r="D7975" s="33"/>
      <c r="E7975" s="33"/>
      <c r="F7975" s="33"/>
      <c r="G7975" s="33"/>
      <c r="N7975"/>
      <c r="O7975"/>
      <c r="P7975"/>
      <c r="Q7975"/>
      <c r="R7975"/>
      <c r="S7975"/>
      <c r="T7975"/>
      <c r="U7975"/>
      <c r="V7975"/>
      <c r="W7975"/>
      <c r="X7975" s="410"/>
      <c r="Y7975" s="410"/>
      <c r="Z7975" s="410"/>
      <c r="AA7975" s="410"/>
      <c r="AB7975" s="410"/>
      <c r="AC7975" s="410"/>
      <c r="AD7975" s="410"/>
    </row>
    <row r="7976" spans="1:30" s="30" customFormat="1" x14ac:dyDescent="0.25">
      <c r="A7976"/>
      <c r="B7976"/>
      <c r="C7976" s="33"/>
      <c r="D7976" s="33"/>
      <c r="E7976" s="33"/>
      <c r="F7976" s="33"/>
      <c r="G7976" s="33"/>
      <c r="N7976"/>
      <c r="O7976"/>
      <c r="P7976"/>
      <c r="Q7976"/>
      <c r="R7976"/>
      <c r="S7976"/>
      <c r="T7976"/>
      <c r="U7976"/>
      <c r="V7976"/>
      <c r="W7976"/>
      <c r="X7976" s="410"/>
      <c r="Y7976" s="410"/>
      <c r="Z7976" s="410"/>
      <c r="AA7976" s="410"/>
      <c r="AB7976" s="410"/>
      <c r="AC7976" s="410"/>
      <c r="AD7976" s="410"/>
    </row>
    <row r="7977" spans="1:30" s="30" customFormat="1" x14ac:dyDescent="0.25">
      <c r="A7977"/>
      <c r="B7977"/>
      <c r="C7977" s="33"/>
      <c r="D7977" s="33"/>
      <c r="E7977" s="33"/>
      <c r="F7977" s="33"/>
      <c r="G7977" s="33"/>
      <c r="N7977"/>
      <c r="O7977"/>
      <c r="P7977"/>
      <c r="Q7977"/>
      <c r="R7977"/>
      <c r="S7977"/>
      <c r="T7977"/>
      <c r="U7977"/>
      <c r="V7977"/>
      <c r="W7977"/>
      <c r="X7977" s="410"/>
      <c r="Y7977" s="410"/>
      <c r="Z7977" s="410"/>
      <c r="AA7977" s="410"/>
      <c r="AB7977" s="410"/>
      <c r="AC7977" s="410"/>
      <c r="AD7977" s="410"/>
    </row>
    <row r="7978" spans="1:30" s="30" customFormat="1" x14ac:dyDescent="0.25">
      <c r="A7978"/>
      <c r="B7978"/>
      <c r="C7978" s="33"/>
      <c r="D7978" s="33"/>
      <c r="E7978" s="33"/>
      <c r="F7978" s="33"/>
      <c r="G7978" s="33"/>
      <c r="N7978"/>
      <c r="O7978"/>
      <c r="P7978"/>
      <c r="Q7978"/>
      <c r="R7978"/>
      <c r="S7978"/>
      <c r="T7978"/>
      <c r="U7978"/>
      <c r="V7978"/>
      <c r="W7978"/>
      <c r="X7978" s="410"/>
      <c r="Y7978" s="410"/>
      <c r="Z7978" s="410"/>
      <c r="AA7978" s="410"/>
      <c r="AB7978" s="410"/>
      <c r="AC7978" s="410"/>
      <c r="AD7978" s="410"/>
    </row>
    <row r="7979" spans="1:30" s="30" customFormat="1" x14ac:dyDescent="0.25">
      <c r="A7979"/>
      <c r="B7979"/>
      <c r="C7979" s="33"/>
      <c r="D7979" s="33"/>
      <c r="E7979" s="33"/>
      <c r="F7979" s="33"/>
      <c r="G7979" s="33"/>
      <c r="N7979"/>
      <c r="O7979"/>
      <c r="P7979"/>
      <c r="Q7979"/>
      <c r="R7979"/>
      <c r="S7979"/>
      <c r="T7979"/>
      <c r="U7979"/>
      <c r="V7979"/>
      <c r="W7979"/>
      <c r="X7979" s="410"/>
      <c r="Y7979" s="410"/>
      <c r="Z7979" s="410"/>
      <c r="AA7979" s="410"/>
      <c r="AB7979" s="410"/>
      <c r="AC7979" s="410"/>
      <c r="AD7979" s="410"/>
    </row>
    <row r="7980" spans="1:30" s="30" customFormat="1" x14ac:dyDescent="0.25">
      <c r="A7980"/>
      <c r="B7980"/>
      <c r="C7980" s="33"/>
      <c r="D7980" s="33"/>
      <c r="E7980" s="33"/>
      <c r="F7980" s="33"/>
      <c r="G7980" s="33"/>
      <c r="N7980"/>
      <c r="O7980"/>
      <c r="P7980"/>
      <c r="Q7980"/>
      <c r="R7980"/>
      <c r="S7980"/>
      <c r="T7980"/>
      <c r="U7980"/>
      <c r="V7980"/>
      <c r="W7980"/>
      <c r="X7980" s="410"/>
      <c r="Y7980" s="410"/>
      <c r="Z7980" s="410"/>
      <c r="AA7980" s="410"/>
      <c r="AB7980" s="410"/>
      <c r="AC7980" s="410"/>
      <c r="AD7980" s="410"/>
    </row>
    <row r="7981" spans="1:30" s="30" customFormat="1" x14ac:dyDescent="0.25">
      <c r="A7981"/>
      <c r="B7981"/>
      <c r="C7981" s="33"/>
      <c r="D7981" s="33"/>
      <c r="E7981" s="33"/>
      <c r="F7981" s="33"/>
      <c r="G7981" s="33"/>
      <c r="N7981"/>
      <c r="O7981"/>
      <c r="P7981"/>
      <c r="Q7981"/>
      <c r="R7981"/>
      <c r="S7981"/>
      <c r="T7981"/>
      <c r="U7981"/>
      <c r="V7981"/>
      <c r="W7981"/>
      <c r="X7981" s="410"/>
      <c r="Y7981" s="410"/>
      <c r="Z7981" s="410"/>
      <c r="AA7981" s="410"/>
      <c r="AB7981" s="410"/>
      <c r="AC7981" s="410"/>
      <c r="AD7981" s="410"/>
    </row>
    <row r="7982" spans="1:30" s="30" customFormat="1" x14ac:dyDescent="0.25">
      <c r="A7982"/>
      <c r="B7982"/>
      <c r="C7982" s="33"/>
      <c r="D7982" s="33"/>
      <c r="E7982" s="33"/>
      <c r="F7982" s="33"/>
      <c r="G7982" s="33"/>
      <c r="N7982"/>
      <c r="O7982"/>
      <c r="P7982"/>
      <c r="Q7982"/>
      <c r="R7982"/>
      <c r="S7982"/>
      <c r="T7982"/>
      <c r="U7982"/>
      <c r="V7982"/>
      <c r="W7982"/>
      <c r="X7982" s="410"/>
      <c r="Y7982" s="410"/>
      <c r="Z7982" s="410"/>
      <c r="AA7982" s="410"/>
      <c r="AB7982" s="410"/>
      <c r="AC7982" s="410"/>
      <c r="AD7982" s="410"/>
    </row>
    <row r="7983" spans="1:30" s="30" customFormat="1" x14ac:dyDescent="0.25">
      <c r="A7983"/>
      <c r="B7983"/>
      <c r="C7983" s="33"/>
      <c r="D7983" s="33"/>
      <c r="E7983" s="33"/>
      <c r="F7983" s="33"/>
      <c r="G7983" s="33"/>
      <c r="N7983"/>
      <c r="O7983"/>
      <c r="P7983"/>
      <c r="Q7983"/>
      <c r="R7983"/>
      <c r="S7983"/>
      <c r="T7983"/>
      <c r="U7983"/>
      <c r="V7983"/>
      <c r="W7983"/>
      <c r="X7983" s="410"/>
      <c r="Y7983" s="410"/>
      <c r="Z7983" s="410"/>
      <c r="AA7983" s="410"/>
      <c r="AB7983" s="410"/>
      <c r="AC7983" s="410"/>
      <c r="AD7983" s="410"/>
    </row>
    <row r="7984" spans="1:30" s="30" customFormat="1" x14ac:dyDescent="0.25">
      <c r="A7984"/>
      <c r="B7984"/>
      <c r="C7984" s="33"/>
      <c r="D7984" s="33"/>
      <c r="E7984" s="33"/>
      <c r="F7984" s="33"/>
      <c r="G7984" s="33"/>
      <c r="N7984"/>
      <c r="O7984"/>
      <c r="P7984"/>
      <c r="Q7984"/>
      <c r="R7984"/>
      <c r="S7984"/>
      <c r="T7984"/>
      <c r="U7984"/>
      <c r="V7984"/>
      <c r="W7984"/>
      <c r="X7984" s="410"/>
      <c r="Y7984" s="410"/>
      <c r="Z7984" s="410"/>
      <c r="AA7984" s="410"/>
      <c r="AB7984" s="410"/>
      <c r="AC7984" s="410"/>
      <c r="AD7984" s="410"/>
    </row>
    <row r="7985" spans="1:30" s="30" customFormat="1" x14ac:dyDescent="0.25">
      <c r="A7985"/>
      <c r="B7985"/>
      <c r="C7985" s="33"/>
      <c r="D7985" s="33"/>
      <c r="E7985" s="33"/>
      <c r="F7985" s="33"/>
      <c r="G7985" s="33"/>
      <c r="N7985"/>
      <c r="O7985"/>
      <c r="P7985"/>
      <c r="Q7985"/>
      <c r="R7985"/>
      <c r="S7985"/>
      <c r="T7985"/>
      <c r="U7985"/>
      <c r="V7985"/>
      <c r="W7985"/>
      <c r="X7985" s="410"/>
      <c r="Y7985" s="410"/>
      <c r="Z7985" s="410"/>
      <c r="AA7985" s="410"/>
      <c r="AB7985" s="410"/>
      <c r="AC7985" s="410"/>
      <c r="AD7985" s="410"/>
    </row>
    <row r="7986" spans="1:30" s="30" customFormat="1" x14ac:dyDescent="0.25">
      <c r="A7986"/>
      <c r="B7986"/>
      <c r="C7986" s="33"/>
      <c r="D7986" s="33"/>
      <c r="E7986" s="33"/>
      <c r="F7986" s="33"/>
      <c r="G7986" s="33"/>
      <c r="N7986"/>
      <c r="O7986"/>
      <c r="P7986"/>
      <c r="Q7986"/>
      <c r="R7986"/>
      <c r="S7986"/>
      <c r="T7986"/>
      <c r="U7986"/>
      <c r="V7986"/>
      <c r="W7986"/>
      <c r="X7986" s="410"/>
      <c r="Y7986" s="410"/>
      <c r="Z7986" s="410"/>
      <c r="AA7986" s="410"/>
      <c r="AB7986" s="410"/>
      <c r="AC7986" s="410"/>
      <c r="AD7986" s="410"/>
    </row>
    <row r="7987" spans="1:30" s="30" customFormat="1" x14ac:dyDescent="0.25">
      <c r="A7987"/>
      <c r="B7987"/>
      <c r="C7987" s="33"/>
      <c r="D7987" s="33"/>
      <c r="E7987" s="33"/>
      <c r="F7987" s="33"/>
      <c r="G7987" s="33"/>
      <c r="N7987"/>
      <c r="O7987"/>
      <c r="P7987"/>
      <c r="Q7987"/>
      <c r="R7987"/>
      <c r="S7987"/>
      <c r="T7987"/>
      <c r="U7987"/>
      <c r="V7987"/>
      <c r="W7987"/>
      <c r="X7987" s="410"/>
      <c r="Y7987" s="410"/>
      <c r="Z7987" s="410"/>
      <c r="AA7987" s="410"/>
      <c r="AB7987" s="410"/>
      <c r="AC7987" s="410"/>
      <c r="AD7987" s="410"/>
    </row>
    <row r="7988" spans="1:30" s="30" customFormat="1" x14ac:dyDescent="0.25">
      <c r="A7988"/>
      <c r="B7988"/>
      <c r="C7988" s="33"/>
      <c r="D7988" s="33"/>
      <c r="E7988" s="33"/>
      <c r="F7988" s="33"/>
      <c r="G7988" s="33"/>
      <c r="N7988"/>
      <c r="O7988"/>
      <c r="P7988"/>
      <c r="Q7988"/>
      <c r="R7988"/>
      <c r="S7988"/>
      <c r="T7988"/>
      <c r="U7988"/>
      <c r="V7988"/>
      <c r="W7988"/>
      <c r="X7988" s="410"/>
      <c r="Y7988" s="410"/>
      <c r="Z7988" s="410"/>
      <c r="AA7988" s="410"/>
      <c r="AB7988" s="410"/>
      <c r="AC7988" s="410"/>
      <c r="AD7988" s="410"/>
    </row>
    <row r="7989" spans="1:30" s="30" customFormat="1" x14ac:dyDescent="0.25">
      <c r="A7989"/>
      <c r="B7989"/>
      <c r="C7989" s="33"/>
      <c r="D7989" s="33"/>
      <c r="E7989" s="33"/>
      <c r="F7989" s="33"/>
      <c r="G7989" s="33"/>
      <c r="N7989"/>
      <c r="O7989"/>
      <c r="P7989"/>
      <c r="Q7989"/>
      <c r="R7989"/>
      <c r="S7989"/>
      <c r="T7989"/>
      <c r="U7989"/>
      <c r="V7989"/>
      <c r="W7989"/>
      <c r="X7989" s="410"/>
      <c r="Y7989" s="410"/>
      <c r="Z7989" s="410"/>
      <c r="AA7989" s="410"/>
      <c r="AB7989" s="410"/>
      <c r="AC7989" s="410"/>
      <c r="AD7989" s="410"/>
    </row>
    <row r="7990" spans="1:30" s="30" customFormat="1" x14ac:dyDescent="0.25">
      <c r="A7990"/>
      <c r="B7990"/>
      <c r="C7990" s="33"/>
      <c r="D7990" s="33"/>
      <c r="E7990" s="33"/>
      <c r="F7990" s="33"/>
      <c r="G7990" s="33"/>
      <c r="N7990"/>
      <c r="O7990"/>
      <c r="P7990"/>
      <c r="Q7990"/>
      <c r="R7990"/>
      <c r="S7990"/>
      <c r="T7990"/>
      <c r="U7990"/>
      <c r="V7990"/>
      <c r="W7990"/>
      <c r="X7990" s="410"/>
      <c r="Y7990" s="410"/>
      <c r="Z7990" s="410"/>
      <c r="AA7990" s="410"/>
      <c r="AB7990" s="410"/>
      <c r="AC7990" s="410"/>
      <c r="AD7990" s="410"/>
    </row>
    <row r="7991" spans="1:30" s="30" customFormat="1" x14ac:dyDescent="0.25">
      <c r="A7991"/>
      <c r="B7991"/>
      <c r="C7991" s="33"/>
      <c r="D7991" s="33"/>
      <c r="E7991" s="33"/>
      <c r="F7991" s="33"/>
      <c r="G7991" s="33"/>
      <c r="N7991"/>
      <c r="O7991"/>
      <c r="P7991"/>
      <c r="Q7991"/>
      <c r="R7991"/>
      <c r="S7991"/>
      <c r="T7991"/>
      <c r="U7991"/>
      <c r="V7991"/>
      <c r="W7991"/>
      <c r="X7991" s="410"/>
      <c r="Y7991" s="410"/>
      <c r="Z7991" s="410"/>
      <c r="AA7991" s="410"/>
      <c r="AB7991" s="410"/>
      <c r="AC7991" s="410"/>
      <c r="AD7991" s="410"/>
    </row>
    <row r="7992" spans="1:30" s="30" customFormat="1" x14ac:dyDescent="0.25">
      <c r="A7992"/>
      <c r="B7992"/>
      <c r="C7992" s="33"/>
      <c r="D7992" s="33"/>
      <c r="E7992" s="33"/>
      <c r="F7992" s="33"/>
      <c r="G7992" s="33"/>
      <c r="N7992"/>
      <c r="O7992"/>
      <c r="P7992"/>
      <c r="Q7992"/>
      <c r="R7992"/>
      <c r="S7992"/>
      <c r="T7992"/>
      <c r="U7992"/>
      <c r="V7992"/>
      <c r="W7992"/>
      <c r="X7992" s="410"/>
      <c r="Y7992" s="410"/>
      <c r="Z7992" s="410"/>
      <c r="AA7992" s="410"/>
      <c r="AB7992" s="410"/>
      <c r="AC7992" s="410"/>
      <c r="AD7992" s="410"/>
    </row>
    <row r="7993" spans="1:30" s="30" customFormat="1" x14ac:dyDescent="0.25">
      <c r="A7993"/>
      <c r="B7993"/>
      <c r="C7993" s="33"/>
      <c r="D7993" s="33"/>
      <c r="E7993" s="33"/>
      <c r="F7993" s="33"/>
      <c r="G7993" s="33"/>
      <c r="N7993"/>
      <c r="O7993"/>
      <c r="P7993"/>
      <c r="Q7993"/>
      <c r="R7993"/>
      <c r="S7993"/>
      <c r="T7993"/>
      <c r="U7993"/>
      <c r="V7993"/>
      <c r="W7993"/>
      <c r="X7993" s="410"/>
      <c r="Y7993" s="410"/>
      <c r="Z7993" s="410"/>
      <c r="AA7993" s="410"/>
      <c r="AB7993" s="410"/>
      <c r="AC7993" s="410"/>
      <c r="AD7993" s="410"/>
    </row>
    <row r="7994" spans="1:30" s="30" customFormat="1" x14ac:dyDescent="0.25">
      <c r="A7994"/>
      <c r="B7994"/>
      <c r="C7994" s="33"/>
      <c r="D7994" s="33"/>
      <c r="E7994" s="33"/>
      <c r="F7994" s="33"/>
      <c r="G7994" s="33"/>
      <c r="N7994"/>
      <c r="O7994"/>
      <c r="P7994"/>
      <c r="Q7994"/>
      <c r="R7994"/>
      <c r="S7994"/>
      <c r="T7994"/>
      <c r="U7994"/>
      <c r="V7994"/>
      <c r="W7994"/>
      <c r="X7994" s="410"/>
      <c r="Y7994" s="410"/>
      <c r="Z7994" s="410"/>
      <c r="AA7994" s="410"/>
      <c r="AB7994" s="410"/>
      <c r="AC7994" s="410"/>
      <c r="AD7994" s="410"/>
    </row>
    <row r="7995" spans="1:30" s="30" customFormat="1" x14ac:dyDescent="0.25">
      <c r="A7995"/>
      <c r="B7995"/>
      <c r="C7995" s="33"/>
      <c r="D7995" s="33"/>
      <c r="E7995" s="33"/>
      <c r="F7995" s="33"/>
      <c r="G7995" s="33"/>
      <c r="N7995"/>
      <c r="O7995"/>
      <c r="P7995"/>
      <c r="Q7995"/>
      <c r="R7995"/>
      <c r="S7995"/>
      <c r="T7995"/>
      <c r="U7995"/>
      <c r="V7995"/>
      <c r="W7995"/>
      <c r="X7995" s="410"/>
      <c r="Y7995" s="410"/>
      <c r="Z7995" s="410"/>
      <c r="AA7995" s="410"/>
      <c r="AB7995" s="410"/>
      <c r="AC7995" s="410"/>
      <c r="AD7995" s="410"/>
    </row>
    <row r="7996" spans="1:30" s="30" customFormat="1" x14ac:dyDescent="0.25">
      <c r="A7996"/>
      <c r="B7996"/>
      <c r="C7996" s="33"/>
      <c r="D7996" s="33"/>
      <c r="E7996" s="33"/>
      <c r="F7996" s="33"/>
      <c r="G7996" s="33"/>
      <c r="N7996"/>
      <c r="O7996"/>
      <c r="P7996"/>
      <c r="Q7996"/>
      <c r="R7996"/>
      <c r="S7996"/>
      <c r="T7996"/>
      <c r="U7996"/>
      <c r="V7996"/>
      <c r="W7996"/>
      <c r="X7996" s="410"/>
      <c r="Y7996" s="410"/>
      <c r="Z7996" s="410"/>
      <c r="AA7996" s="410"/>
      <c r="AB7996" s="410"/>
      <c r="AC7996" s="410"/>
      <c r="AD7996" s="410"/>
    </row>
    <row r="7997" spans="1:30" s="30" customFormat="1" x14ac:dyDescent="0.25">
      <c r="A7997"/>
      <c r="B7997"/>
      <c r="C7997" s="33"/>
      <c r="D7997" s="33"/>
      <c r="E7997" s="33"/>
      <c r="F7997" s="33"/>
      <c r="G7997" s="33"/>
      <c r="N7997"/>
      <c r="O7997"/>
      <c r="P7997"/>
      <c r="Q7997"/>
      <c r="R7997"/>
      <c r="S7997"/>
      <c r="T7997"/>
      <c r="U7997"/>
      <c r="V7997"/>
      <c r="W7997"/>
      <c r="X7997" s="410"/>
      <c r="Y7997" s="410"/>
      <c r="Z7997" s="410"/>
      <c r="AA7997" s="410"/>
      <c r="AB7997" s="410"/>
      <c r="AC7997" s="410"/>
      <c r="AD7997" s="410"/>
    </row>
    <row r="7998" spans="1:30" s="30" customFormat="1" x14ac:dyDescent="0.25">
      <c r="A7998"/>
      <c r="B7998"/>
      <c r="C7998" s="33"/>
      <c r="D7998" s="33"/>
      <c r="E7998" s="33"/>
      <c r="F7998" s="33"/>
      <c r="G7998" s="33"/>
      <c r="N7998"/>
      <c r="O7998"/>
      <c r="P7998"/>
      <c r="Q7998"/>
      <c r="R7998"/>
      <c r="S7998"/>
      <c r="T7998"/>
      <c r="U7998"/>
      <c r="V7998"/>
      <c r="W7998"/>
      <c r="X7998" s="410"/>
      <c r="Y7998" s="410"/>
      <c r="Z7998" s="410"/>
      <c r="AA7998" s="410"/>
      <c r="AB7998" s="410"/>
      <c r="AC7998" s="410"/>
      <c r="AD7998" s="410"/>
    </row>
    <row r="7999" spans="1:30" s="30" customFormat="1" x14ac:dyDescent="0.25">
      <c r="A7999"/>
      <c r="B7999"/>
      <c r="C7999" s="33"/>
      <c r="D7999" s="33"/>
      <c r="E7999" s="33"/>
      <c r="F7999" s="33"/>
      <c r="G7999" s="33"/>
      <c r="N7999"/>
      <c r="O7999"/>
      <c r="P7999"/>
      <c r="Q7999"/>
      <c r="R7999"/>
      <c r="S7999"/>
      <c r="T7999"/>
      <c r="U7999"/>
      <c r="V7999"/>
      <c r="W7999"/>
      <c r="X7999" s="410"/>
      <c r="Y7999" s="410"/>
      <c r="Z7999" s="410"/>
      <c r="AA7999" s="410"/>
      <c r="AB7999" s="410"/>
      <c r="AC7999" s="410"/>
      <c r="AD7999" s="410"/>
    </row>
    <row r="8000" spans="1:30" s="30" customFormat="1" x14ac:dyDescent="0.25">
      <c r="A8000"/>
      <c r="B8000"/>
      <c r="C8000" s="33"/>
      <c r="D8000" s="33"/>
      <c r="E8000" s="33"/>
      <c r="F8000" s="33"/>
      <c r="G8000" s="33"/>
      <c r="N8000"/>
      <c r="O8000"/>
      <c r="P8000"/>
      <c r="Q8000"/>
      <c r="R8000"/>
      <c r="S8000"/>
      <c r="T8000"/>
      <c r="U8000"/>
      <c r="V8000"/>
      <c r="W8000"/>
      <c r="X8000" s="410"/>
      <c r="Y8000" s="410"/>
      <c r="Z8000" s="410"/>
      <c r="AA8000" s="410"/>
      <c r="AB8000" s="410"/>
      <c r="AC8000" s="410"/>
      <c r="AD8000" s="410"/>
    </row>
    <row r="8001" spans="1:30" s="30" customFormat="1" x14ac:dyDescent="0.25">
      <c r="A8001"/>
      <c r="B8001"/>
      <c r="C8001" s="33"/>
      <c r="D8001" s="33"/>
      <c r="E8001" s="33"/>
      <c r="F8001" s="33"/>
      <c r="G8001" s="33"/>
      <c r="N8001"/>
      <c r="O8001"/>
      <c r="P8001"/>
      <c r="Q8001"/>
      <c r="R8001"/>
      <c r="S8001"/>
      <c r="T8001"/>
      <c r="U8001"/>
      <c r="V8001"/>
      <c r="W8001"/>
      <c r="X8001" s="410"/>
      <c r="Y8001" s="410"/>
      <c r="Z8001" s="410"/>
      <c r="AA8001" s="410"/>
      <c r="AB8001" s="410"/>
      <c r="AC8001" s="410"/>
      <c r="AD8001" s="410"/>
    </row>
    <row r="8002" spans="1:30" s="30" customFormat="1" x14ac:dyDescent="0.25">
      <c r="A8002"/>
      <c r="B8002"/>
      <c r="C8002" s="33"/>
      <c r="D8002" s="33"/>
      <c r="E8002" s="33"/>
      <c r="F8002" s="33"/>
      <c r="G8002" s="33"/>
      <c r="N8002"/>
      <c r="O8002"/>
      <c r="P8002"/>
      <c r="Q8002"/>
      <c r="R8002"/>
      <c r="S8002"/>
      <c r="T8002"/>
      <c r="U8002"/>
      <c r="V8002"/>
      <c r="W8002"/>
      <c r="X8002" s="410"/>
      <c r="Y8002" s="410"/>
      <c r="Z8002" s="410"/>
      <c r="AA8002" s="410"/>
      <c r="AB8002" s="410"/>
      <c r="AC8002" s="410"/>
      <c r="AD8002" s="410"/>
    </row>
    <row r="8003" spans="1:30" s="30" customFormat="1" x14ac:dyDescent="0.25">
      <c r="A8003"/>
      <c r="B8003"/>
      <c r="C8003" s="33"/>
      <c r="D8003" s="33"/>
      <c r="E8003" s="33"/>
      <c r="F8003" s="33"/>
      <c r="G8003" s="33"/>
      <c r="N8003"/>
      <c r="O8003"/>
      <c r="P8003"/>
      <c r="Q8003"/>
      <c r="R8003"/>
      <c r="S8003"/>
      <c r="T8003"/>
      <c r="U8003"/>
      <c r="V8003"/>
      <c r="W8003"/>
      <c r="X8003" s="410"/>
      <c r="Y8003" s="410"/>
      <c r="Z8003" s="410"/>
      <c r="AA8003" s="410"/>
      <c r="AB8003" s="410"/>
      <c r="AC8003" s="410"/>
      <c r="AD8003" s="410"/>
    </row>
    <row r="8004" spans="1:30" s="30" customFormat="1" x14ac:dyDescent="0.25">
      <c r="A8004"/>
      <c r="B8004"/>
      <c r="C8004" s="33"/>
      <c r="D8004" s="33"/>
      <c r="E8004" s="33"/>
      <c r="F8004" s="33"/>
      <c r="G8004" s="33"/>
      <c r="N8004"/>
      <c r="O8004"/>
      <c r="P8004"/>
      <c r="Q8004"/>
      <c r="R8004"/>
      <c r="S8004"/>
      <c r="T8004"/>
      <c r="U8004"/>
      <c r="V8004"/>
      <c r="W8004"/>
      <c r="X8004" s="410"/>
      <c r="Y8004" s="410"/>
      <c r="Z8004" s="410"/>
      <c r="AA8004" s="410"/>
      <c r="AB8004" s="410"/>
      <c r="AC8004" s="410"/>
      <c r="AD8004" s="410"/>
    </row>
    <row r="8005" spans="1:30" s="30" customFormat="1" x14ac:dyDescent="0.25">
      <c r="A8005"/>
      <c r="B8005"/>
      <c r="C8005" s="33"/>
      <c r="D8005" s="33"/>
      <c r="E8005" s="33"/>
      <c r="F8005" s="33"/>
      <c r="G8005" s="33"/>
      <c r="N8005"/>
      <c r="O8005"/>
      <c r="P8005"/>
      <c r="Q8005"/>
      <c r="R8005"/>
      <c r="S8005"/>
      <c r="T8005"/>
      <c r="U8005"/>
      <c r="V8005"/>
      <c r="W8005"/>
      <c r="X8005" s="410"/>
      <c r="Y8005" s="410"/>
      <c r="Z8005" s="410"/>
      <c r="AA8005" s="410"/>
      <c r="AB8005" s="410"/>
      <c r="AC8005" s="410"/>
      <c r="AD8005" s="410"/>
    </row>
    <row r="8006" spans="1:30" s="30" customFormat="1" x14ac:dyDescent="0.25">
      <c r="A8006"/>
      <c r="B8006"/>
      <c r="C8006" s="33"/>
      <c r="D8006" s="33"/>
      <c r="E8006" s="33"/>
      <c r="F8006" s="33"/>
      <c r="G8006" s="33"/>
      <c r="N8006"/>
      <c r="O8006"/>
      <c r="P8006"/>
      <c r="Q8006"/>
      <c r="R8006"/>
      <c r="S8006"/>
      <c r="T8006"/>
      <c r="U8006"/>
      <c r="V8006"/>
      <c r="W8006"/>
      <c r="X8006" s="410"/>
      <c r="Y8006" s="410"/>
      <c r="Z8006" s="410"/>
      <c r="AA8006" s="410"/>
      <c r="AB8006" s="410"/>
      <c r="AC8006" s="410"/>
      <c r="AD8006" s="410"/>
    </row>
    <row r="8007" spans="1:30" s="30" customFormat="1" x14ac:dyDescent="0.25">
      <c r="A8007"/>
      <c r="B8007"/>
      <c r="C8007" s="33"/>
      <c r="D8007" s="33"/>
      <c r="E8007" s="33"/>
      <c r="F8007" s="33"/>
      <c r="G8007" s="33"/>
      <c r="N8007"/>
      <c r="O8007"/>
      <c r="P8007"/>
      <c r="Q8007"/>
      <c r="R8007"/>
      <c r="S8007"/>
      <c r="T8007"/>
      <c r="U8007"/>
      <c r="V8007"/>
      <c r="W8007"/>
      <c r="X8007" s="410"/>
      <c r="Y8007" s="410"/>
      <c r="Z8007" s="410"/>
      <c r="AA8007" s="410"/>
      <c r="AB8007" s="410"/>
      <c r="AC8007" s="410"/>
      <c r="AD8007" s="410"/>
    </row>
    <row r="8008" spans="1:30" s="30" customFormat="1" x14ac:dyDescent="0.25">
      <c r="A8008"/>
      <c r="B8008"/>
      <c r="C8008" s="33"/>
      <c r="D8008" s="33"/>
      <c r="E8008" s="33"/>
      <c r="F8008" s="33"/>
      <c r="G8008" s="33"/>
      <c r="N8008"/>
      <c r="O8008"/>
      <c r="P8008"/>
      <c r="Q8008"/>
      <c r="R8008"/>
      <c r="S8008"/>
      <c r="T8008"/>
      <c r="U8008"/>
      <c r="V8008"/>
      <c r="W8008"/>
      <c r="X8008" s="410"/>
      <c r="Y8008" s="410"/>
      <c r="Z8008" s="410"/>
      <c r="AA8008" s="410"/>
      <c r="AB8008" s="410"/>
      <c r="AC8008" s="410"/>
      <c r="AD8008" s="410"/>
    </row>
    <row r="8009" spans="1:30" s="30" customFormat="1" x14ac:dyDescent="0.25">
      <c r="A8009"/>
      <c r="B8009"/>
      <c r="C8009" s="33"/>
      <c r="D8009" s="33"/>
      <c r="E8009" s="33"/>
      <c r="F8009" s="33"/>
      <c r="G8009" s="33"/>
      <c r="N8009"/>
      <c r="O8009"/>
      <c r="P8009"/>
      <c r="Q8009"/>
      <c r="R8009"/>
      <c r="S8009"/>
      <c r="T8009"/>
      <c r="U8009"/>
      <c r="V8009"/>
      <c r="W8009"/>
      <c r="X8009" s="410"/>
      <c r="Y8009" s="410"/>
      <c r="Z8009" s="410"/>
      <c r="AA8009" s="410"/>
      <c r="AB8009" s="410"/>
      <c r="AC8009" s="410"/>
      <c r="AD8009" s="410"/>
    </row>
    <row r="8010" spans="1:30" s="30" customFormat="1" x14ac:dyDescent="0.25">
      <c r="A8010"/>
      <c r="B8010"/>
      <c r="C8010" s="33"/>
      <c r="D8010" s="33"/>
      <c r="E8010" s="33"/>
      <c r="F8010" s="33"/>
      <c r="G8010" s="33"/>
      <c r="N8010"/>
      <c r="O8010"/>
      <c r="P8010"/>
      <c r="Q8010"/>
      <c r="R8010"/>
      <c r="S8010"/>
      <c r="T8010"/>
      <c r="U8010"/>
      <c r="V8010"/>
      <c r="W8010"/>
      <c r="X8010" s="410"/>
      <c r="Y8010" s="410"/>
      <c r="Z8010" s="410"/>
      <c r="AA8010" s="410"/>
      <c r="AB8010" s="410"/>
      <c r="AC8010" s="410"/>
      <c r="AD8010" s="410"/>
    </row>
    <row r="8011" spans="1:30" s="30" customFormat="1" x14ac:dyDescent="0.25">
      <c r="A8011"/>
      <c r="B8011"/>
      <c r="C8011" s="33"/>
      <c r="D8011" s="33"/>
      <c r="E8011" s="33"/>
      <c r="F8011" s="33"/>
      <c r="G8011" s="33"/>
      <c r="N8011"/>
      <c r="O8011"/>
      <c r="P8011"/>
      <c r="Q8011"/>
      <c r="R8011"/>
      <c r="S8011"/>
      <c r="T8011"/>
      <c r="U8011"/>
      <c r="V8011"/>
      <c r="W8011"/>
      <c r="X8011" s="410"/>
      <c r="Y8011" s="410"/>
      <c r="Z8011" s="410"/>
      <c r="AA8011" s="410"/>
      <c r="AB8011" s="410"/>
      <c r="AC8011" s="410"/>
      <c r="AD8011" s="410"/>
    </row>
    <row r="8012" spans="1:30" s="30" customFormat="1" x14ac:dyDescent="0.25">
      <c r="A8012"/>
      <c r="B8012"/>
      <c r="C8012" s="33"/>
      <c r="D8012" s="33"/>
      <c r="E8012" s="33"/>
      <c r="F8012" s="33"/>
      <c r="G8012" s="33"/>
      <c r="N8012"/>
      <c r="O8012"/>
      <c r="P8012"/>
      <c r="Q8012"/>
      <c r="R8012"/>
      <c r="S8012"/>
      <c r="T8012"/>
      <c r="U8012"/>
      <c r="V8012"/>
      <c r="W8012"/>
      <c r="X8012" s="410"/>
      <c r="Y8012" s="410"/>
      <c r="Z8012" s="410"/>
      <c r="AA8012" s="410"/>
      <c r="AB8012" s="410"/>
      <c r="AC8012" s="410"/>
      <c r="AD8012" s="410"/>
    </row>
    <row r="8013" spans="1:30" s="30" customFormat="1" x14ac:dyDescent="0.25">
      <c r="A8013"/>
      <c r="B8013"/>
      <c r="C8013" s="33"/>
      <c r="D8013" s="33"/>
      <c r="E8013" s="33"/>
      <c r="F8013" s="33"/>
      <c r="G8013" s="33"/>
      <c r="N8013"/>
      <c r="O8013"/>
      <c r="P8013"/>
      <c r="Q8013"/>
      <c r="R8013"/>
      <c r="S8013"/>
      <c r="T8013"/>
      <c r="U8013"/>
      <c r="V8013"/>
      <c r="W8013"/>
      <c r="X8013" s="410"/>
      <c r="Y8013" s="410"/>
      <c r="Z8013" s="410"/>
      <c r="AA8013" s="410"/>
      <c r="AB8013" s="410"/>
      <c r="AC8013" s="410"/>
      <c r="AD8013" s="410"/>
    </row>
    <row r="8014" spans="1:30" s="30" customFormat="1" x14ac:dyDescent="0.25">
      <c r="A8014"/>
      <c r="B8014"/>
      <c r="C8014" s="33"/>
      <c r="D8014" s="33"/>
      <c r="E8014" s="33"/>
      <c r="F8014" s="33"/>
      <c r="G8014" s="33"/>
      <c r="N8014"/>
      <c r="O8014"/>
      <c r="P8014"/>
      <c r="Q8014"/>
      <c r="R8014"/>
      <c r="S8014"/>
      <c r="T8014"/>
      <c r="U8014"/>
      <c r="V8014"/>
      <c r="W8014"/>
      <c r="X8014" s="410"/>
      <c r="Y8014" s="410"/>
      <c r="Z8014" s="410"/>
      <c r="AA8014" s="410"/>
      <c r="AB8014" s="410"/>
      <c r="AC8014" s="410"/>
      <c r="AD8014" s="410"/>
    </row>
    <row r="8015" spans="1:30" s="30" customFormat="1" x14ac:dyDescent="0.25">
      <c r="A8015"/>
      <c r="B8015"/>
      <c r="C8015" s="33"/>
      <c r="D8015" s="33"/>
      <c r="E8015" s="33"/>
      <c r="F8015" s="33"/>
      <c r="G8015" s="33"/>
      <c r="N8015"/>
      <c r="O8015"/>
      <c r="P8015"/>
      <c r="Q8015"/>
      <c r="R8015"/>
      <c r="S8015"/>
      <c r="T8015"/>
      <c r="U8015"/>
      <c r="V8015"/>
      <c r="W8015"/>
      <c r="X8015" s="410"/>
      <c r="Y8015" s="410"/>
      <c r="Z8015" s="410"/>
      <c r="AA8015" s="410"/>
      <c r="AB8015" s="410"/>
      <c r="AC8015" s="410"/>
      <c r="AD8015" s="410"/>
    </row>
    <row r="8016" spans="1:30" s="30" customFormat="1" x14ac:dyDescent="0.25">
      <c r="A8016"/>
      <c r="B8016"/>
      <c r="C8016" s="33"/>
      <c r="D8016" s="33"/>
      <c r="E8016" s="33"/>
      <c r="F8016" s="33"/>
      <c r="G8016" s="33"/>
      <c r="N8016"/>
      <c r="O8016"/>
      <c r="P8016"/>
      <c r="Q8016"/>
      <c r="R8016"/>
      <c r="S8016"/>
      <c r="T8016"/>
      <c r="U8016"/>
      <c r="V8016"/>
      <c r="W8016"/>
      <c r="X8016" s="410"/>
      <c r="Y8016" s="410"/>
      <c r="Z8016" s="410"/>
      <c r="AA8016" s="410"/>
      <c r="AB8016" s="410"/>
      <c r="AC8016" s="410"/>
      <c r="AD8016" s="410"/>
    </row>
    <row r="8017" spans="1:30" s="30" customFormat="1" x14ac:dyDescent="0.25">
      <c r="A8017"/>
      <c r="B8017"/>
      <c r="C8017" s="33"/>
      <c r="D8017" s="33"/>
      <c r="E8017" s="33"/>
      <c r="F8017" s="33"/>
      <c r="G8017" s="33"/>
      <c r="N8017"/>
      <c r="O8017"/>
      <c r="P8017"/>
      <c r="Q8017"/>
      <c r="R8017"/>
      <c r="S8017"/>
      <c r="T8017"/>
      <c r="U8017"/>
      <c r="V8017"/>
      <c r="W8017"/>
      <c r="X8017" s="410"/>
      <c r="Y8017" s="410"/>
      <c r="Z8017" s="410"/>
      <c r="AA8017" s="410"/>
      <c r="AB8017" s="410"/>
      <c r="AC8017" s="410"/>
      <c r="AD8017" s="410"/>
    </row>
    <row r="8018" spans="1:30" s="30" customFormat="1" x14ac:dyDescent="0.25">
      <c r="A8018"/>
      <c r="B8018"/>
      <c r="C8018" s="33"/>
      <c r="D8018" s="33"/>
      <c r="E8018" s="33"/>
      <c r="F8018" s="33"/>
      <c r="G8018" s="33"/>
      <c r="N8018"/>
      <c r="O8018"/>
      <c r="P8018"/>
      <c r="Q8018"/>
      <c r="R8018"/>
      <c r="S8018"/>
      <c r="T8018"/>
      <c r="U8018"/>
      <c r="V8018"/>
      <c r="W8018"/>
      <c r="X8018" s="410"/>
      <c r="Y8018" s="410"/>
      <c r="Z8018" s="410"/>
      <c r="AA8018" s="410"/>
      <c r="AB8018" s="410"/>
      <c r="AC8018" s="410"/>
      <c r="AD8018" s="410"/>
    </row>
    <row r="8019" spans="1:30" s="30" customFormat="1" x14ac:dyDescent="0.25">
      <c r="A8019"/>
      <c r="B8019"/>
      <c r="C8019" s="33"/>
      <c r="D8019" s="33"/>
      <c r="E8019" s="33"/>
      <c r="F8019" s="33"/>
      <c r="G8019" s="33"/>
      <c r="N8019"/>
      <c r="O8019"/>
      <c r="P8019"/>
      <c r="Q8019"/>
      <c r="R8019"/>
      <c r="S8019"/>
      <c r="T8019"/>
      <c r="U8019"/>
      <c r="V8019"/>
      <c r="W8019"/>
      <c r="X8019" s="410"/>
      <c r="Y8019" s="410"/>
      <c r="Z8019" s="410"/>
      <c r="AA8019" s="410"/>
      <c r="AB8019" s="410"/>
      <c r="AC8019" s="410"/>
      <c r="AD8019" s="410"/>
    </row>
    <row r="8020" spans="1:30" s="30" customFormat="1" x14ac:dyDescent="0.25">
      <c r="A8020"/>
      <c r="B8020"/>
      <c r="C8020" s="33"/>
      <c r="D8020" s="33"/>
      <c r="E8020" s="33"/>
      <c r="F8020" s="33"/>
      <c r="G8020" s="33"/>
      <c r="N8020"/>
      <c r="O8020"/>
      <c r="P8020"/>
      <c r="Q8020"/>
      <c r="R8020"/>
      <c r="S8020"/>
      <c r="T8020"/>
      <c r="U8020"/>
      <c r="V8020"/>
      <c r="W8020"/>
      <c r="X8020" s="410"/>
      <c r="Y8020" s="410"/>
      <c r="Z8020" s="410"/>
      <c r="AA8020" s="410"/>
      <c r="AB8020" s="410"/>
      <c r="AC8020" s="410"/>
      <c r="AD8020" s="410"/>
    </row>
    <row r="8021" spans="1:30" s="30" customFormat="1" x14ac:dyDescent="0.25">
      <c r="A8021"/>
      <c r="B8021"/>
      <c r="C8021" s="33"/>
      <c r="D8021" s="33"/>
      <c r="E8021" s="33"/>
      <c r="F8021" s="33"/>
      <c r="G8021" s="33"/>
      <c r="N8021"/>
      <c r="O8021"/>
      <c r="P8021"/>
      <c r="Q8021"/>
      <c r="R8021"/>
      <c r="S8021"/>
      <c r="T8021"/>
      <c r="U8021"/>
      <c r="V8021"/>
      <c r="W8021"/>
      <c r="X8021" s="410"/>
      <c r="Y8021" s="410"/>
      <c r="Z8021" s="410"/>
      <c r="AA8021" s="410"/>
      <c r="AB8021" s="410"/>
      <c r="AC8021" s="410"/>
      <c r="AD8021" s="410"/>
    </row>
    <row r="8022" spans="1:30" s="30" customFormat="1" x14ac:dyDescent="0.25">
      <c r="A8022"/>
      <c r="B8022"/>
      <c r="C8022" s="33"/>
      <c r="D8022" s="33"/>
      <c r="E8022" s="33"/>
      <c r="F8022" s="33"/>
      <c r="G8022" s="33"/>
      <c r="N8022"/>
      <c r="O8022"/>
      <c r="P8022"/>
      <c r="Q8022"/>
      <c r="R8022"/>
      <c r="S8022"/>
      <c r="T8022"/>
      <c r="U8022"/>
      <c r="V8022"/>
      <c r="W8022"/>
      <c r="X8022" s="410"/>
      <c r="Y8022" s="410"/>
      <c r="Z8022" s="410"/>
      <c r="AA8022" s="410"/>
      <c r="AB8022" s="410"/>
      <c r="AC8022" s="410"/>
      <c r="AD8022" s="410"/>
    </row>
    <row r="8023" spans="1:30" s="30" customFormat="1" x14ac:dyDescent="0.25">
      <c r="A8023"/>
      <c r="B8023"/>
      <c r="C8023" s="33"/>
      <c r="D8023" s="33"/>
      <c r="E8023" s="33"/>
      <c r="F8023" s="33"/>
      <c r="G8023" s="33"/>
      <c r="N8023"/>
      <c r="O8023"/>
      <c r="P8023"/>
      <c r="Q8023"/>
      <c r="R8023"/>
      <c r="S8023"/>
      <c r="T8023"/>
      <c r="U8023"/>
      <c r="V8023"/>
      <c r="W8023"/>
      <c r="X8023" s="410"/>
      <c r="Y8023" s="410"/>
      <c r="Z8023" s="410"/>
      <c r="AA8023" s="410"/>
      <c r="AB8023" s="410"/>
      <c r="AC8023" s="410"/>
      <c r="AD8023" s="410"/>
    </row>
    <row r="8024" spans="1:30" s="30" customFormat="1" x14ac:dyDescent="0.25">
      <c r="A8024"/>
      <c r="B8024"/>
      <c r="C8024" s="33"/>
      <c r="D8024" s="33"/>
      <c r="E8024" s="33"/>
      <c r="F8024" s="33"/>
      <c r="G8024" s="33"/>
      <c r="N8024"/>
      <c r="O8024"/>
      <c r="P8024"/>
      <c r="Q8024"/>
      <c r="R8024"/>
      <c r="S8024"/>
      <c r="T8024"/>
      <c r="U8024"/>
      <c r="V8024"/>
      <c r="W8024"/>
      <c r="X8024" s="410"/>
      <c r="Y8024" s="410"/>
      <c r="Z8024" s="410"/>
      <c r="AA8024" s="410"/>
      <c r="AB8024" s="410"/>
      <c r="AC8024" s="410"/>
      <c r="AD8024" s="410"/>
    </row>
    <row r="8025" spans="1:30" s="30" customFormat="1" x14ac:dyDescent="0.25">
      <c r="A8025"/>
      <c r="B8025"/>
      <c r="C8025" s="33"/>
      <c r="D8025" s="33"/>
      <c r="E8025" s="33"/>
      <c r="F8025" s="33"/>
      <c r="G8025" s="33"/>
      <c r="N8025"/>
      <c r="O8025"/>
      <c r="P8025"/>
      <c r="Q8025"/>
      <c r="R8025"/>
      <c r="S8025"/>
      <c r="T8025"/>
      <c r="U8025"/>
      <c r="V8025"/>
      <c r="W8025"/>
      <c r="X8025" s="410"/>
      <c r="Y8025" s="410"/>
      <c r="Z8025" s="410"/>
      <c r="AA8025" s="410"/>
      <c r="AB8025" s="410"/>
      <c r="AC8025" s="410"/>
      <c r="AD8025" s="410"/>
    </row>
    <row r="8026" spans="1:30" s="30" customFormat="1" x14ac:dyDescent="0.25">
      <c r="A8026"/>
      <c r="B8026"/>
      <c r="C8026" s="33"/>
      <c r="D8026" s="33"/>
      <c r="E8026" s="33"/>
      <c r="F8026" s="33"/>
      <c r="G8026" s="33"/>
      <c r="N8026"/>
      <c r="O8026"/>
      <c r="P8026"/>
      <c r="Q8026"/>
      <c r="R8026"/>
      <c r="S8026"/>
      <c r="T8026"/>
      <c r="U8026"/>
      <c r="V8026"/>
      <c r="W8026"/>
      <c r="X8026" s="410"/>
      <c r="Y8026" s="410"/>
      <c r="Z8026" s="410"/>
      <c r="AA8026" s="410"/>
      <c r="AB8026" s="410"/>
      <c r="AC8026" s="410"/>
      <c r="AD8026" s="410"/>
    </row>
    <row r="8027" spans="1:30" s="30" customFormat="1" x14ac:dyDescent="0.25">
      <c r="A8027"/>
      <c r="B8027"/>
      <c r="C8027" s="33"/>
      <c r="D8027" s="33"/>
      <c r="E8027" s="33"/>
      <c r="F8027" s="33"/>
      <c r="G8027" s="33"/>
      <c r="N8027"/>
      <c r="O8027"/>
      <c r="P8027"/>
      <c r="Q8027"/>
      <c r="R8027"/>
      <c r="S8027"/>
      <c r="T8027"/>
      <c r="U8027"/>
      <c r="V8027"/>
      <c r="W8027"/>
      <c r="X8027" s="410"/>
      <c r="Y8027" s="410"/>
      <c r="Z8027" s="410"/>
      <c r="AA8027" s="410"/>
      <c r="AB8027" s="410"/>
      <c r="AC8027" s="410"/>
      <c r="AD8027" s="410"/>
    </row>
    <row r="8028" spans="1:30" s="30" customFormat="1" x14ac:dyDescent="0.25">
      <c r="A8028"/>
      <c r="B8028"/>
      <c r="C8028" s="33"/>
      <c r="D8028" s="33"/>
      <c r="E8028" s="33"/>
      <c r="F8028" s="33"/>
      <c r="G8028" s="33"/>
      <c r="N8028"/>
      <c r="O8028"/>
      <c r="P8028"/>
      <c r="Q8028"/>
      <c r="R8028"/>
      <c r="S8028"/>
      <c r="T8028"/>
      <c r="U8028"/>
      <c r="V8028"/>
      <c r="W8028"/>
      <c r="X8028" s="410"/>
      <c r="Y8028" s="410"/>
      <c r="Z8028" s="410"/>
      <c r="AA8028" s="410"/>
      <c r="AB8028" s="410"/>
      <c r="AC8028" s="410"/>
      <c r="AD8028" s="410"/>
    </row>
    <row r="8029" spans="1:30" s="30" customFormat="1" x14ac:dyDescent="0.25">
      <c r="A8029"/>
      <c r="B8029"/>
      <c r="C8029" s="33"/>
      <c r="D8029" s="33"/>
      <c r="E8029" s="33"/>
      <c r="F8029" s="33"/>
      <c r="G8029" s="33"/>
      <c r="N8029"/>
      <c r="O8029"/>
      <c r="P8029"/>
      <c r="Q8029"/>
      <c r="R8029"/>
      <c r="S8029"/>
      <c r="T8029"/>
      <c r="U8029"/>
      <c r="V8029"/>
      <c r="W8029"/>
      <c r="X8029" s="410"/>
      <c r="Y8029" s="410"/>
      <c r="Z8029" s="410"/>
      <c r="AA8029" s="410"/>
      <c r="AB8029" s="410"/>
      <c r="AC8029" s="410"/>
      <c r="AD8029" s="410"/>
    </row>
    <row r="8030" spans="1:30" s="30" customFormat="1" x14ac:dyDescent="0.25">
      <c r="A8030"/>
      <c r="B8030"/>
      <c r="C8030" s="33"/>
      <c r="D8030" s="33"/>
      <c r="E8030" s="33"/>
      <c r="F8030" s="33"/>
      <c r="G8030" s="33"/>
      <c r="N8030"/>
      <c r="O8030"/>
      <c r="P8030"/>
      <c r="Q8030"/>
      <c r="R8030"/>
      <c r="S8030"/>
      <c r="T8030"/>
      <c r="U8030"/>
      <c r="V8030"/>
      <c r="W8030"/>
      <c r="X8030" s="410"/>
      <c r="Y8030" s="410"/>
      <c r="Z8030" s="410"/>
      <c r="AA8030" s="410"/>
      <c r="AB8030" s="410"/>
      <c r="AC8030" s="410"/>
      <c r="AD8030" s="410"/>
    </row>
    <row r="8031" spans="1:30" s="30" customFormat="1" x14ac:dyDescent="0.25">
      <c r="A8031"/>
      <c r="B8031"/>
      <c r="C8031" s="33"/>
      <c r="D8031" s="33"/>
      <c r="E8031" s="33"/>
      <c r="F8031" s="33"/>
      <c r="G8031" s="33"/>
      <c r="N8031"/>
      <c r="O8031"/>
      <c r="P8031"/>
      <c r="Q8031"/>
      <c r="R8031"/>
      <c r="S8031"/>
      <c r="T8031"/>
      <c r="U8031"/>
      <c r="V8031"/>
      <c r="W8031"/>
      <c r="X8031" s="410"/>
      <c r="Y8031" s="410"/>
      <c r="Z8031" s="410"/>
      <c r="AA8031" s="410"/>
      <c r="AB8031" s="410"/>
      <c r="AC8031" s="410"/>
      <c r="AD8031" s="410"/>
    </row>
    <row r="8032" spans="1:30" s="30" customFormat="1" x14ac:dyDescent="0.25">
      <c r="A8032"/>
      <c r="B8032"/>
      <c r="C8032" s="33"/>
      <c r="D8032" s="33"/>
      <c r="E8032" s="33"/>
      <c r="F8032" s="33"/>
      <c r="G8032" s="33"/>
      <c r="N8032"/>
      <c r="O8032"/>
      <c r="P8032"/>
      <c r="Q8032"/>
      <c r="R8032"/>
      <c r="S8032"/>
      <c r="T8032"/>
      <c r="U8032"/>
      <c r="V8032"/>
      <c r="W8032"/>
      <c r="X8032" s="410"/>
      <c r="Y8032" s="410"/>
      <c r="Z8032" s="410"/>
      <c r="AA8032" s="410"/>
      <c r="AB8032" s="410"/>
      <c r="AC8032" s="410"/>
      <c r="AD8032" s="410"/>
    </row>
    <row r="8033" spans="1:30" s="30" customFormat="1" x14ac:dyDescent="0.25">
      <c r="A8033"/>
      <c r="B8033"/>
      <c r="C8033" s="33"/>
      <c r="D8033" s="33"/>
      <c r="E8033" s="33"/>
      <c r="F8033" s="33"/>
      <c r="G8033" s="33"/>
      <c r="N8033"/>
      <c r="O8033"/>
      <c r="P8033"/>
      <c r="Q8033"/>
      <c r="R8033"/>
      <c r="S8033"/>
      <c r="T8033"/>
      <c r="U8033"/>
      <c r="V8033"/>
      <c r="W8033"/>
      <c r="X8033" s="410"/>
      <c r="Y8033" s="410"/>
      <c r="Z8033" s="410"/>
      <c r="AA8033" s="410"/>
      <c r="AB8033" s="410"/>
      <c r="AC8033" s="410"/>
      <c r="AD8033" s="410"/>
    </row>
    <row r="8034" spans="1:30" s="30" customFormat="1" x14ac:dyDescent="0.25">
      <c r="A8034"/>
      <c r="B8034"/>
      <c r="C8034" s="33"/>
      <c r="D8034" s="33"/>
      <c r="E8034" s="33"/>
      <c r="F8034" s="33"/>
      <c r="G8034" s="33"/>
      <c r="N8034"/>
      <c r="O8034"/>
      <c r="P8034"/>
      <c r="Q8034"/>
      <c r="R8034"/>
      <c r="S8034"/>
      <c r="T8034"/>
      <c r="U8034"/>
      <c r="V8034"/>
      <c r="W8034"/>
      <c r="X8034" s="410"/>
      <c r="Y8034" s="410"/>
      <c r="Z8034" s="410"/>
      <c r="AA8034" s="410"/>
      <c r="AB8034" s="410"/>
      <c r="AC8034" s="410"/>
      <c r="AD8034" s="410"/>
    </row>
    <row r="8035" spans="1:30" s="30" customFormat="1" x14ac:dyDescent="0.25">
      <c r="A8035"/>
      <c r="B8035"/>
      <c r="C8035" s="33"/>
      <c r="D8035" s="33"/>
      <c r="E8035" s="33"/>
      <c r="F8035" s="33"/>
      <c r="G8035" s="33"/>
      <c r="N8035"/>
      <c r="O8035"/>
      <c r="P8035"/>
      <c r="Q8035"/>
      <c r="R8035"/>
      <c r="S8035"/>
      <c r="T8035"/>
      <c r="U8035"/>
      <c r="V8035"/>
      <c r="W8035"/>
      <c r="X8035" s="410"/>
      <c r="Y8035" s="410"/>
      <c r="Z8035" s="410"/>
      <c r="AA8035" s="410"/>
      <c r="AB8035" s="410"/>
      <c r="AC8035" s="410"/>
      <c r="AD8035" s="410"/>
    </row>
    <row r="8036" spans="1:30" s="30" customFormat="1" x14ac:dyDescent="0.25">
      <c r="A8036"/>
      <c r="B8036"/>
      <c r="C8036" s="33"/>
      <c r="D8036" s="33"/>
      <c r="E8036" s="33"/>
      <c r="F8036" s="33"/>
      <c r="G8036" s="33"/>
      <c r="N8036"/>
      <c r="O8036"/>
      <c r="P8036"/>
      <c r="Q8036"/>
      <c r="R8036"/>
      <c r="S8036"/>
      <c r="T8036"/>
      <c r="U8036"/>
      <c r="V8036"/>
      <c r="W8036"/>
      <c r="X8036" s="410"/>
      <c r="Y8036" s="410"/>
      <c r="Z8036" s="410"/>
      <c r="AA8036" s="410"/>
      <c r="AB8036" s="410"/>
      <c r="AC8036" s="410"/>
      <c r="AD8036" s="410"/>
    </row>
    <row r="8037" spans="1:30" s="30" customFormat="1" x14ac:dyDescent="0.25">
      <c r="A8037"/>
      <c r="B8037"/>
      <c r="C8037" s="33"/>
      <c r="D8037" s="33"/>
      <c r="E8037" s="33"/>
      <c r="F8037" s="33"/>
      <c r="G8037" s="33"/>
      <c r="N8037"/>
      <c r="O8037"/>
      <c r="P8037"/>
      <c r="Q8037"/>
      <c r="R8037"/>
      <c r="S8037"/>
      <c r="T8037"/>
      <c r="U8037"/>
      <c r="V8037"/>
      <c r="W8037"/>
      <c r="X8037" s="410"/>
      <c r="Y8037" s="410"/>
      <c r="Z8037" s="410"/>
      <c r="AA8037" s="410"/>
      <c r="AB8037" s="410"/>
      <c r="AC8037" s="410"/>
      <c r="AD8037" s="410"/>
    </row>
    <row r="8038" spans="1:30" s="30" customFormat="1" x14ac:dyDescent="0.25">
      <c r="A8038"/>
      <c r="B8038"/>
      <c r="C8038" s="33"/>
      <c r="D8038" s="33"/>
      <c r="E8038" s="33"/>
      <c r="F8038" s="33"/>
      <c r="G8038" s="33"/>
      <c r="N8038"/>
      <c r="O8038"/>
      <c r="P8038"/>
      <c r="Q8038"/>
      <c r="R8038"/>
      <c r="S8038"/>
      <c r="T8038"/>
      <c r="U8038"/>
      <c r="V8038"/>
      <c r="W8038"/>
      <c r="X8038" s="410"/>
      <c r="Y8038" s="410"/>
      <c r="Z8038" s="410"/>
      <c r="AA8038" s="410"/>
      <c r="AB8038" s="410"/>
      <c r="AC8038" s="410"/>
      <c r="AD8038" s="410"/>
    </row>
    <row r="8039" spans="1:30" s="30" customFormat="1" x14ac:dyDescent="0.25">
      <c r="A8039"/>
      <c r="B8039"/>
      <c r="C8039" s="33"/>
      <c r="D8039" s="33"/>
      <c r="E8039" s="33"/>
      <c r="F8039" s="33"/>
      <c r="G8039" s="33"/>
      <c r="N8039"/>
      <c r="O8039"/>
      <c r="P8039"/>
      <c r="Q8039"/>
      <c r="R8039"/>
      <c r="S8039"/>
      <c r="T8039"/>
      <c r="U8039"/>
      <c r="V8039"/>
      <c r="W8039"/>
      <c r="X8039" s="410"/>
      <c r="Y8039" s="410"/>
      <c r="Z8039" s="410"/>
      <c r="AA8039" s="410"/>
      <c r="AB8039" s="410"/>
      <c r="AC8039" s="410"/>
      <c r="AD8039" s="410"/>
    </row>
    <row r="8040" spans="1:30" s="30" customFormat="1" x14ac:dyDescent="0.25">
      <c r="A8040"/>
      <c r="B8040"/>
      <c r="C8040" s="33"/>
      <c r="D8040" s="33"/>
      <c r="E8040" s="33"/>
      <c r="F8040" s="33"/>
      <c r="G8040" s="33"/>
      <c r="N8040"/>
      <c r="O8040"/>
      <c r="P8040"/>
      <c r="Q8040"/>
      <c r="R8040"/>
      <c r="S8040"/>
      <c r="T8040"/>
      <c r="U8040"/>
      <c r="V8040"/>
      <c r="W8040"/>
      <c r="X8040" s="410"/>
      <c r="Y8040" s="410"/>
      <c r="Z8040" s="410"/>
      <c r="AA8040" s="410"/>
      <c r="AB8040" s="410"/>
      <c r="AC8040" s="410"/>
      <c r="AD8040" s="410"/>
    </row>
    <row r="8041" spans="1:30" s="30" customFormat="1" x14ac:dyDescent="0.25">
      <c r="A8041"/>
      <c r="B8041"/>
      <c r="C8041" s="33"/>
      <c r="D8041" s="33"/>
      <c r="E8041" s="33"/>
      <c r="F8041" s="33"/>
      <c r="G8041" s="33"/>
      <c r="N8041"/>
      <c r="O8041"/>
      <c r="P8041"/>
      <c r="Q8041"/>
      <c r="R8041"/>
      <c r="S8041"/>
      <c r="T8041"/>
      <c r="U8041"/>
      <c r="V8041"/>
      <c r="W8041"/>
      <c r="X8041" s="410"/>
      <c r="Y8041" s="410"/>
      <c r="Z8041" s="410"/>
      <c r="AA8041" s="410"/>
      <c r="AB8041" s="410"/>
      <c r="AC8041" s="410"/>
      <c r="AD8041" s="410"/>
    </row>
    <row r="8042" spans="1:30" s="30" customFormat="1" x14ac:dyDescent="0.25">
      <c r="A8042"/>
      <c r="B8042"/>
      <c r="C8042" s="33"/>
      <c r="D8042" s="33"/>
      <c r="E8042" s="33"/>
      <c r="F8042" s="33"/>
      <c r="G8042" s="33"/>
      <c r="N8042"/>
      <c r="O8042"/>
      <c r="P8042"/>
      <c r="Q8042"/>
      <c r="R8042"/>
      <c r="S8042"/>
      <c r="T8042"/>
      <c r="U8042"/>
      <c r="V8042"/>
      <c r="W8042"/>
      <c r="X8042" s="410"/>
      <c r="Y8042" s="410"/>
      <c r="Z8042" s="410"/>
      <c r="AA8042" s="410"/>
      <c r="AB8042" s="410"/>
      <c r="AC8042" s="410"/>
      <c r="AD8042" s="410"/>
    </row>
    <row r="8043" spans="1:30" s="30" customFormat="1" x14ac:dyDescent="0.25">
      <c r="A8043"/>
      <c r="B8043"/>
      <c r="C8043" s="33"/>
      <c r="D8043" s="33"/>
      <c r="E8043" s="33"/>
      <c r="F8043" s="33"/>
      <c r="G8043" s="33"/>
      <c r="N8043"/>
      <c r="O8043"/>
      <c r="P8043"/>
      <c r="Q8043"/>
      <c r="R8043"/>
      <c r="S8043"/>
      <c r="T8043"/>
      <c r="U8043"/>
      <c r="V8043"/>
      <c r="W8043"/>
      <c r="X8043" s="410"/>
      <c r="Y8043" s="410"/>
      <c r="Z8043" s="410"/>
      <c r="AA8043" s="410"/>
      <c r="AB8043" s="410"/>
      <c r="AC8043" s="410"/>
      <c r="AD8043" s="410"/>
    </row>
    <row r="8044" spans="1:30" s="30" customFormat="1" x14ac:dyDescent="0.25">
      <c r="A8044"/>
      <c r="B8044"/>
      <c r="C8044" s="33"/>
      <c r="D8044" s="33"/>
      <c r="E8044" s="33"/>
      <c r="F8044" s="33"/>
      <c r="G8044" s="33"/>
      <c r="N8044"/>
      <c r="O8044"/>
      <c r="P8044"/>
      <c r="Q8044"/>
      <c r="R8044"/>
      <c r="S8044"/>
      <c r="T8044"/>
      <c r="U8044"/>
      <c r="V8044"/>
      <c r="W8044"/>
      <c r="X8044" s="410"/>
      <c r="Y8044" s="410"/>
      <c r="Z8044" s="410"/>
      <c r="AA8044" s="410"/>
      <c r="AB8044" s="410"/>
      <c r="AC8044" s="410"/>
      <c r="AD8044" s="410"/>
    </row>
    <row r="8045" spans="1:30" s="30" customFormat="1" x14ac:dyDescent="0.25">
      <c r="A8045"/>
      <c r="B8045"/>
      <c r="C8045" s="33"/>
      <c r="D8045" s="33"/>
      <c r="E8045" s="33"/>
      <c r="F8045" s="33"/>
      <c r="G8045" s="33"/>
      <c r="N8045"/>
      <c r="O8045"/>
      <c r="P8045"/>
      <c r="Q8045"/>
      <c r="R8045"/>
      <c r="S8045"/>
      <c r="T8045"/>
      <c r="U8045"/>
      <c r="V8045"/>
      <c r="W8045"/>
      <c r="X8045" s="410"/>
      <c r="Y8045" s="410"/>
      <c r="Z8045" s="410"/>
      <c r="AA8045" s="410"/>
      <c r="AB8045" s="410"/>
      <c r="AC8045" s="410"/>
      <c r="AD8045" s="410"/>
    </row>
    <row r="8046" spans="1:30" s="30" customFormat="1" x14ac:dyDescent="0.25">
      <c r="A8046"/>
      <c r="B8046"/>
      <c r="C8046" s="33"/>
      <c r="D8046" s="33"/>
      <c r="E8046" s="33"/>
      <c r="F8046" s="33"/>
      <c r="G8046" s="33"/>
      <c r="N8046"/>
      <c r="O8046"/>
      <c r="P8046"/>
      <c r="Q8046"/>
      <c r="R8046"/>
      <c r="S8046"/>
      <c r="T8046"/>
      <c r="U8046"/>
      <c r="V8046"/>
      <c r="W8046"/>
      <c r="X8046" s="410"/>
      <c r="Y8046" s="410"/>
      <c r="Z8046" s="410"/>
      <c r="AA8046" s="410"/>
      <c r="AB8046" s="410"/>
      <c r="AC8046" s="410"/>
      <c r="AD8046" s="410"/>
    </row>
    <row r="8047" spans="1:30" s="30" customFormat="1" x14ac:dyDescent="0.25">
      <c r="A8047"/>
      <c r="B8047"/>
      <c r="C8047" s="33"/>
      <c r="D8047" s="33"/>
      <c r="E8047" s="33"/>
      <c r="F8047" s="33"/>
      <c r="G8047" s="33"/>
      <c r="N8047"/>
      <c r="O8047"/>
      <c r="P8047"/>
      <c r="Q8047"/>
      <c r="R8047"/>
      <c r="S8047"/>
      <c r="T8047"/>
      <c r="U8047"/>
      <c r="V8047"/>
      <c r="W8047"/>
      <c r="X8047" s="410"/>
      <c r="Y8047" s="410"/>
      <c r="Z8047" s="410"/>
      <c r="AA8047" s="410"/>
      <c r="AB8047" s="410"/>
      <c r="AC8047" s="410"/>
      <c r="AD8047" s="410"/>
    </row>
    <row r="8048" spans="1:30" s="30" customFormat="1" x14ac:dyDescent="0.25">
      <c r="A8048"/>
      <c r="B8048"/>
      <c r="C8048" s="33"/>
      <c r="D8048" s="33"/>
      <c r="E8048" s="33"/>
      <c r="F8048" s="33"/>
      <c r="G8048" s="33"/>
      <c r="N8048"/>
      <c r="O8048"/>
      <c r="P8048"/>
      <c r="Q8048"/>
      <c r="R8048"/>
      <c r="S8048"/>
      <c r="T8048"/>
      <c r="U8048"/>
      <c r="V8048"/>
      <c r="W8048"/>
      <c r="X8048" s="410"/>
      <c r="Y8048" s="410"/>
      <c r="Z8048" s="410"/>
      <c r="AA8048" s="410"/>
      <c r="AB8048" s="410"/>
      <c r="AC8048" s="410"/>
      <c r="AD8048" s="410"/>
    </row>
    <row r="8049" spans="1:30" s="30" customFormat="1" x14ac:dyDescent="0.25">
      <c r="A8049"/>
      <c r="B8049"/>
      <c r="C8049" s="33"/>
      <c r="D8049" s="33"/>
      <c r="E8049" s="33"/>
      <c r="F8049" s="33"/>
      <c r="G8049" s="33"/>
      <c r="N8049"/>
      <c r="O8049"/>
      <c r="P8049"/>
      <c r="Q8049"/>
      <c r="R8049"/>
      <c r="S8049"/>
      <c r="T8049"/>
      <c r="U8049"/>
      <c r="V8049"/>
      <c r="W8049"/>
      <c r="X8049" s="410"/>
      <c r="Y8049" s="410"/>
      <c r="Z8049" s="410"/>
      <c r="AA8049" s="410"/>
      <c r="AB8049" s="410"/>
      <c r="AC8049" s="410"/>
      <c r="AD8049" s="410"/>
    </row>
    <row r="8050" spans="1:30" s="30" customFormat="1" x14ac:dyDescent="0.25">
      <c r="A8050"/>
      <c r="B8050"/>
      <c r="C8050" s="33"/>
      <c r="D8050" s="33"/>
      <c r="E8050" s="33"/>
      <c r="F8050" s="33"/>
      <c r="G8050" s="33"/>
      <c r="N8050"/>
      <c r="O8050"/>
      <c r="P8050"/>
      <c r="Q8050"/>
      <c r="R8050"/>
      <c r="S8050"/>
      <c r="T8050"/>
      <c r="U8050"/>
      <c r="V8050"/>
      <c r="W8050"/>
      <c r="X8050" s="410"/>
      <c r="Y8050" s="410"/>
      <c r="Z8050" s="410"/>
      <c r="AA8050" s="410"/>
      <c r="AB8050" s="410"/>
      <c r="AC8050" s="410"/>
      <c r="AD8050" s="410"/>
    </row>
    <row r="8051" spans="1:30" s="30" customFormat="1" x14ac:dyDescent="0.25">
      <c r="A8051"/>
      <c r="B8051"/>
      <c r="C8051" s="33"/>
      <c r="D8051" s="33"/>
      <c r="E8051" s="33"/>
      <c r="F8051" s="33"/>
      <c r="G8051" s="33"/>
      <c r="N8051"/>
      <c r="O8051"/>
      <c r="P8051"/>
      <c r="Q8051"/>
      <c r="R8051"/>
      <c r="S8051"/>
      <c r="T8051"/>
      <c r="U8051"/>
      <c r="V8051"/>
      <c r="W8051"/>
      <c r="X8051" s="410"/>
      <c r="Y8051" s="410"/>
      <c r="Z8051" s="410"/>
      <c r="AA8051" s="410"/>
      <c r="AB8051" s="410"/>
      <c r="AC8051" s="410"/>
      <c r="AD8051" s="410"/>
    </row>
    <row r="8052" spans="1:30" s="30" customFormat="1" x14ac:dyDescent="0.25">
      <c r="A8052"/>
      <c r="B8052"/>
      <c r="C8052" s="33"/>
      <c r="D8052" s="33"/>
      <c r="E8052" s="33"/>
      <c r="F8052" s="33"/>
      <c r="G8052" s="33"/>
      <c r="N8052"/>
      <c r="O8052"/>
      <c r="P8052"/>
      <c r="Q8052"/>
      <c r="R8052"/>
      <c r="S8052"/>
      <c r="T8052"/>
      <c r="U8052"/>
      <c r="V8052"/>
      <c r="W8052"/>
      <c r="X8052" s="410"/>
      <c r="Y8052" s="410"/>
      <c r="Z8052" s="410"/>
      <c r="AA8052" s="410"/>
      <c r="AB8052" s="410"/>
      <c r="AC8052" s="410"/>
      <c r="AD8052" s="410"/>
    </row>
    <row r="8053" spans="1:30" s="30" customFormat="1" x14ac:dyDescent="0.25">
      <c r="A8053"/>
      <c r="B8053"/>
      <c r="C8053" s="33"/>
      <c r="D8053" s="33"/>
      <c r="E8053" s="33"/>
      <c r="F8053" s="33"/>
      <c r="G8053" s="33"/>
      <c r="N8053"/>
      <c r="O8053"/>
      <c r="P8053"/>
      <c r="Q8053"/>
      <c r="R8053"/>
      <c r="S8053"/>
      <c r="T8053"/>
      <c r="U8053"/>
      <c r="V8053"/>
      <c r="W8053"/>
      <c r="X8053" s="410"/>
      <c r="Y8053" s="410"/>
      <c r="Z8053" s="410"/>
      <c r="AA8053" s="410"/>
      <c r="AB8053" s="410"/>
      <c r="AC8053" s="410"/>
      <c r="AD8053" s="410"/>
    </row>
    <row r="8054" spans="1:30" s="30" customFormat="1" x14ac:dyDescent="0.25">
      <c r="A8054"/>
      <c r="B8054"/>
      <c r="C8054" s="33"/>
      <c r="D8054" s="33"/>
      <c r="E8054" s="33"/>
      <c r="F8054" s="33"/>
      <c r="G8054" s="33"/>
      <c r="N8054"/>
      <c r="O8054"/>
      <c r="P8054"/>
      <c r="Q8054"/>
      <c r="R8054"/>
      <c r="S8054"/>
      <c r="T8054"/>
      <c r="U8054"/>
      <c r="V8054"/>
      <c r="W8054"/>
      <c r="X8054" s="410"/>
      <c r="Y8054" s="410"/>
      <c r="Z8054" s="410"/>
      <c r="AA8054" s="410"/>
      <c r="AB8054" s="410"/>
      <c r="AC8054" s="410"/>
      <c r="AD8054" s="410"/>
    </row>
    <row r="8055" spans="1:30" s="30" customFormat="1" x14ac:dyDescent="0.25">
      <c r="A8055"/>
      <c r="B8055"/>
      <c r="C8055" s="33"/>
      <c r="D8055" s="33"/>
      <c r="E8055" s="33"/>
      <c r="F8055" s="33"/>
      <c r="G8055" s="33"/>
      <c r="N8055"/>
      <c r="O8055"/>
      <c r="P8055"/>
      <c r="Q8055"/>
      <c r="R8055"/>
      <c r="S8055"/>
      <c r="T8055"/>
      <c r="U8055"/>
      <c r="V8055"/>
      <c r="W8055"/>
      <c r="X8055" s="410"/>
      <c r="Y8055" s="410"/>
      <c r="Z8055" s="410"/>
      <c r="AA8055" s="410"/>
      <c r="AB8055" s="410"/>
      <c r="AC8055" s="410"/>
      <c r="AD8055" s="410"/>
    </row>
    <row r="8056" spans="1:30" s="30" customFormat="1" x14ac:dyDescent="0.25">
      <c r="A8056"/>
      <c r="B8056"/>
      <c r="C8056" s="33"/>
      <c r="D8056" s="33"/>
      <c r="E8056" s="33"/>
      <c r="F8056" s="33"/>
      <c r="G8056" s="33"/>
      <c r="N8056"/>
      <c r="O8056"/>
      <c r="P8056"/>
      <c r="Q8056"/>
      <c r="R8056"/>
      <c r="S8056"/>
      <c r="T8056"/>
      <c r="U8056"/>
      <c r="V8056"/>
      <c r="W8056"/>
      <c r="X8056" s="410"/>
      <c r="Y8056" s="410"/>
      <c r="Z8056" s="410"/>
      <c r="AA8056" s="410"/>
      <c r="AB8056" s="410"/>
      <c r="AC8056" s="410"/>
      <c r="AD8056" s="410"/>
    </row>
    <row r="8057" spans="1:30" s="30" customFormat="1" x14ac:dyDescent="0.25">
      <c r="A8057"/>
      <c r="B8057"/>
      <c r="C8057" s="33"/>
      <c r="D8057" s="33"/>
      <c r="E8057" s="33"/>
      <c r="F8057" s="33"/>
      <c r="G8057" s="33"/>
      <c r="N8057"/>
      <c r="O8057"/>
      <c r="P8057"/>
      <c r="Q8057"/>
      <c r="R8057"/>
      <c r="S8057"/>
      <c r="T8057"/>
      <c r="U8057"/>
      <c r="V8057"/>
      <c r="W8057"/>
      <c r="X8057" s="410"/>
      <c r="Y8057" s="410"/>
      <c r="Z8057" s="410"/>
      <c r="AA8057" s="410"/>
      <c r="AB8057" s="410"/>
      <c r="AC8057" s="410"/>
      <c r="AD8057" s="410"/>
    </row>
    <row r="8058" spans="1:30" s="30" customFormat="1" x14ac:dyDescent="0.25">
      <c r="A8058"/>
      <c r="B8058"/>
      <c r="C8058" s="33"/>
      <c r="D8058" s="33"/>
      <c r="E8058" s="33"/>
      <c r="F8058" s="33"/>
      <c r="G8058" s="33"/>
      <c r="N8058"/>
      <c r="O8058"/>
      <c r="P8058"/>
      <c r="Q8058"/>
      <c r="R8058"/>
      <c r="S8058"/>
      <c r="T8058"/>
      <c r="U8058"/>
      <c r="V8058"/>
      <c r="W8058"/>
      <c r="X8058" s="410"/>
      <c r="Y8058" s="410"/>
      <c r="Z8058" s="410"/>
      <c r="AA8058" s="410"/>
      <c r="AB8058" s="410"/>
      <c r="AC8058" s="410"/>
      <c r="AD8058" s="410"/>
    </row>
    <row r="8059" spans="1:30" s="30" customFormat="1" x14ac:dyDescent="0.25">
      <c r="A8059"/>
      <c r="B8059"/>
      <c r="C8059" s="33"/>
      <c r="D8059" s="33"/>
      <c r="E8059" s="33"/>
      <c r="F8059" s="33"/>
      <c r="G8059" s="33"/>
      <c r="N8059"/>
      <c r="O8059"/>
      <c r="P8059"/>
      <c r="Q8059"/>
      <c r="R8059"/>
      <c r="S8059"/>
      <c r="T8059"/>
      <c r="U8059"/>
      <c r="V8059"/>
      <c r="W8059"/>
      <c r="X8059" s="410"/>
      <c r="Y8059" s="410"/>
      <c r="Z8059" s="410"/>
      <c r="AA8059" s="410"/>
      <c r="AB8059" s="410"/>
      <c r="AC8059" s="410"/>
      <c r="AD8059" s="410"/>
    </row>
    <row r="8060" spans="1:30" s="30" customFormat="1" x14ac:dyDescent="0.25">
      <c r="A8060"/>
      <c r="B8060"/>
      <c r="C8060" s="33"/>
      <c r="D8060" s="33"/>
      <c r="E8060" s="33"/>
      <c r="F8060" s="33"/>
      <c r="G8060" s="33"/>
      <c r="N8060"/>
      <c r="O8060"/>
      <c r="P8060"/>
      <c r="Q8060"/>
      <c r="R8060"/>
      <c r="S8060"/>
      <c r="T8060"/>
      <c r="U8060"/>
      <c r="V8060"/>
      <c r="W8060"/>
      <c r="X8060" s="410"/>
      <c r="Y8060" s="410"/>
      <c r="Z8060" s="410"/>
      <c r="AA8060" s="410"/>
      <c r="AB8060" s="410"/>
      <c r="AC8060" s="410"/>
      <c r="AD8060" s="410"/>
    </row>
    <row r="8061" spans="1:30" s="30" customFormat="1" x14ac:dyDescent="0.25">
      <c r="A8061"/>
      <c r="B8061"/>
      <c r="C8061" s="33"/>
      <c r="D8061" s="33"/>
      <c r="E8061" s="33"/>
      <c r="F8061" s="33"/>
      <c r="G8061" s="33"/>
      <c r="N8061"/>
      <c r="O8061"/>
      <c r="P8061"/>
      <c r="Q8061"/>
      <c r="R8061"/>
      <c r="S8061"/>
      <c r="T8061"/>
      <c r="U8061"/>
      <c r="V8061"/>
      <c r="W8061"/>
      <c r="X8061" s="410"/>
      <c r="Y8061" s="410"/>
      <c r="Z8061" s="410"/>
      <c r="AA8061" s="410"/>
      <c r="AB8061" s="410"/>
      <c r="AC8061" s="410"/>
      <c r="AD8061" s="410"/>
    </row>
    <row r="8062" spans="1:30" s="30" customFormat="1" x14ac:dyDescent="0.25">
      <c r="A8062"/>
      <c r="B8062"/>
      <c r="C8062" s="33"/>
      <c r="D8062" s="33"/>
      <c r="E8062" s="33"/>
      <c r="F8062" s="33"/>
      <c r="G8062" s="33"/>
      <c r="N8062"/>
      <c r="O8062"/>
      <c r="P8062"/>
      <c r="Q8062"/>
      <c r="R8062"/>
      <c r="S8062"/>
      <c r="T8062"/>
      <c r="U8062"/>
      <c r="V8062"/>
      <c r="W8062"/>
      <c r="X8062" s="410"/>
      <c r="Y8062" s="410"/>
      <c r="Z8062" s="410"/>
      <c r="AA8062" s="410"/>
      <c r="AB8062" s="410"/>
      <c r="AC8062" s="410"/>
      <c r="AD8062" s="410"/>
    </row>
    <row r="8063" spans="1:30" s="30" customFormat="1" x14ac:dyDescent="0.25">
      <c r="A8063"/>
      <c r="B8063"/>
      <c r="C8063" s="33"/>
      <c r="D8063" s="33"/>
      <c r="E8063" s="33"/>
      <c r="F8063" s="33"/>
      <c r="G8063" s="33"/>
      <c r="N8063"/>
      <c r="O8063"/>
      <c r="P8063"/>
      <c r="Q8063"/>
      <c r="R8063"/>
      <c r="S8063"/>
      <c r="T8063"/>
      <c r="U8063"/>
      <c r="V8063"/>
      <c r="W8063"/>
      <c r="X8063" s="410"/>
      <c r="Y8063" s="410"/>
      <c r="Z8063" s="410"/>
      <c r="AA8063" s="410"/>
      <c r="AB8063" s="410"/>
      <c r="AC8063" s="410"/>
      <c r="AD8063" s="410"/>
    </row>
    <row r="8064" spans="1:30" s="30" customFormat="1" x14ac:dyDescent="0.25">
      <c r="A8064"/>
      <c r="B8064"/>
      <c r="C8064" s="33"/>
      <c r="D8064" s="33"/>
      <c r="E8064" s="33"/>
      <c r="F8064" s="33"/>
      <c r="G8064" s="33"/>
      <c r="N8064"/>
      <c r="O8064"/>
      <c r="P8064"/>
      <c r="Q8064"/>
      <c r="R8064"/>
      <c r="S8064"/>
      <c r="T8064"/>
      <c r="U8064"/>
      <c r="V8064"/>
      <c r="W8064"/>
      <c r="X8064" s="410"/>
      <c r="Y8064" s="410"/>
      <c r="Z8064" s="410"/>
      <c r="AA8064" s="410"/>
      <c r="AB8064" s="410"/>
      <c r="AC8064" s="410"/>
      <c r="AD8064" s="410"/>
    </row>
    <row r="8065" spans="1:30" s="30" customFormat="1" x14ac:dyDescent="0.25">
      <c r="A8065"/>
      <c r="B8065"/>
      <c r="C8065" s="33"/>
      <c r="D8065" s="33"/>
      <c r="E8065" s="33"/>
      <c r="F8065" s="33"/>
      <c r="G8065" s="33"/>
      <c r="N8065"/>
      <c r="O8065"/>
      <c r="P8065"/>
      <c r="Q8065"/>
      <c r="R8065"/>
      <c r="S8065"/>
      <c r="T8065"/>
      <c r="U8065"/>
      <c r="V8065"/>
      <c r="W8065"/>
      <c r="X8065" s="410"/>
      <c r="Y8065" s="410"/>
      <c r="Z8065" s="410"/>
      <c r="AA8065" s="410"/>
      <c r="AB8065" s="410"/>
      <c r="AC8065" s="410"/>
      <c r="AD8065" s="410"/>
    </row>
    <row r="8066" spans="1:30" s="30" customFormat="1" x14ac:dyDescent="0.25">
      <c r="A8066"/>
      <c r="B8066"/>
      <c r="C8066" s="33"/>
      <c r="D8066" s="33"/>
      <c r="E8066" s="33"/>
      <c r="F8066" s="33"/>
      <c r="G8066" s="33"/>
      <c r="N8066"/>
      <c r="O8066"/>
      <c r="P8066"/>
      <c r="Q8066"/>
      <c r="R8066"/>
      <c r="S8066"/>
      <c r="T8066"/>
      <c r="U8066"/>
      <c r="V8066"/>
      <c r="W8066"/>
      <c r="X8066" s="410"/>
      <c r="Y8066" s="410"/>
      <c r="Z8066" s="410"/>
      <c r="AA8066" s="410"/>
      <c r="AB8066" s="410"/>
      <c r="AC8066" s="410"/>
      <c r="AD8066" s="410"/>
    </row>
    <row r="8067" spans="1:30" s="30" customFormat="1" x14ac:dyDescent="0.25">
      <c r="A8067"/>
      <c r="B8067"/>
      <c r="C8067" s="33"/>
      <c r="D8067" s="33"/>
      <c r="E8067" s="33"/>
      <c r="F8067" s="33"/>
      <c r="G8067" s="33"/>
      <c r="N8067"/>
      <c r="O8067"/>
      <c r="P8067"/>
      <c r="Q8067"/>
      <c r="R8067"/>
      <c r="S8067"/>
      <c r="T8067"/>
      <c r="U8067"/>
      <c r="V8067"/>
      <c r="W8067"/>
      <c r="X8067" s="410"/>
      <c r="Y8067" s="410"/>
      <c r="Z8067" s="410"/>
      <c r="AA8067" s="410"/>
      <c r="AB8067" s="410"/>
      <c r="AC8067" s="410"/>
      <c r="AD8067" s="410"/>
    </row>
    <row r="8068" spans="1:30" s="30" customFormat="1" x14ac:dyDescent="0.25">
      <c r="A8068"/>
      <c r="B8068"/>
      <c r="C8068" s="33"/>
      <c r="D8068" s="33"/>
      <c r="E8068" s="33"/>
      <c r="F8068" s="33"/>
      <c r="G8068" s="33"/>
      <c r="N8068"/>
      <c r="O8068"/>
      <c r="P8068"/>
      <c r="Q8068"/>
      <c r="R8068"/>
      <c r="S8068"/>
      <c r="T8068"/>
      <c r="U8068"/>
      <c r="V8068"/>
      <c r="W8068"/>
      <c r="X8068" s="410"/>
      <c r="Y8068" s="410"/>
      <c r="Z8068" s="410"/>
      <c r="AA8068" s="410"/>
      <c r="AB8068" s="410"/>
      <c r="AC8068" s="410"/>
      <c r="AD8068" s="410"/>
    </row>
    <row r="8069" spans="1:30" s="30" customFormat="1" x14ac:dyDescent="0.25">
      <c r="A8069"/>
      <c r="B8069"/>
      <c r="C8069" s="33"/>
      <c r="D8069" s="33"/>
      <c r="E8069" s="33"/>
      <c r="F8069" s="33"/>
      <c r="G8069" s="33"/>
      <c r="N8069"/>
      <c r="O8069"/>
      <c r="P8069"/>
      <c r="Q8069"/>
      <c r="R8069"/>
      <c r="S8069"/>
      <c r="T8069"/>
      <c r="U8069"/>
      <c r="V8069"/>
      <c r="W8069"/>
      <c r="X8069" s="410"/>
      <c r="Y8069" s="410"/>
      <c r="Z8069" s="410"/>
      <c r="AA8069" s="410"/>
      <c r="AB8069" s="410"/>
      <c r="AC8069" s="410"/>
      <c r="AD8069" s="410"/>
    </row>
    <row r="8070" spans="1:30" s="30" customFormat="1" x14ac:dyDescent="0.25">
      <c r="A8070"/>
      <c r="B8070"/>
      <c r="C8070" s="33"/>
      <c r="D8070" s="33"/>
      <c r="E8070" s="33"/>
      <c r="F8070" s="33"/>
      <c r="G8070" s="33"/>
      <c r="N8070"/>
      <c r="O8070"/>
      <c r="P8070"/>
      <c r="Q8070"/>
      <c r="R8070"/>
      <c r="S8070"/>
      <c r="T8070"/>
      <c r="U8070"/>
      <c r="V8070"/>
      <c r="W8070"/>
      <c r="X8070" s="410"/>
      <c r="Y8070" s="410"/>
      <c r="Z8070" s="410"/>
      <c r="AA8070" s="410"/>
      <c r="AB8070" s="410"/>
      <c r="AC8070" s="410"/>
      <c r="AD8070" s="410"/>
    </row>
    <row r="8071" spans="1:30" s="30" customFormat="1" x14ac:dyDescent="0.25">
      <c r="A8071"/>
      <c r="B8071"/>
      <c r="C8071" s="33"/>
      <c r="D8071" s="33"/>
      <c r="E8071" s="33"/>
      <c r="F8071" s="33"/>
      <c r="G8071" s="33"/>
      <c r="N8071"/>
      <c r="O8071"/>
      <c r="P8071"/>
      <c r="Q8071"/>
      <c r="R8071"/>
      <c r="S8071"/>
      <c r="T8071"/>
      <c r="U8071"/>
      <c r="V8071"/>
      <c r="W8071"/>
      <c r="X8071" s="410"/>
      <c r="Y8071" s="410"/>
      <c r="Z8071" s="410"/>
      <c r="AA8071" s="410"/>
      <c r="AB8071" s="410"/>
      <c r="AC8071" s="410"/>
      <c r="AD8071" s="410"/>
    </row>
    <row r="8072" spans="1:30" s="30" customFormat="1" x14ac:dyDescent="0.25">
      <c r="A8072"/>
      <c r="B8072"/>
      <c r="C8072" s="33"/>
      <c r="D8072" s="33"/>
      <c r="E8072" s="33"/>
      <c r="F8072" s="33"/>
      <c r="G8072" s="33"/>
      <c r="N8072"/>
      <c r="O8072"/>
      <c r="P8072"/>
      <c r="Q8072"/>
      <c r="R8072"/>
      <c r="S8072"/>
      <c r="T8072"/>
      <c r="U8072"/>
      <c r="V8072"/>
      <c r="W8072"/>
      <c r="X8072" s="410"/>
      <c r="Y8072" s="410"/>
      <c r="Z8072" s="410"/>
      <c r="AA8072" s="410"/>
      <c r="AB8072" s="410"/>
      <c r="AC8072" s="410"/>
      <c r="AD8072" s="410"/>
    </row>
    <row r="8073" spans="1:30" s="30" customFormat="1" x14ac:dyDescent="0.25">
      <c r="A8073"/>
      <c r="B8073"/>
      <c r="C8073" s="33"/>
      <c r="D8073" s="33"/>
      <c r="E8073" s="33"/>
      <c r="F8073" s="33"/>
      <c r="G8073" s="33"/>
      <c r="N8073"/>
      <c r="O8073"/>
      <c r="P8073"/>
      <c r="Q8073"/>
      <c r="R8073"/>
      <c r="S8073"/>
      <c r="T8073"/>
      <c r="U8073"/>
      <c r="V8073"/>
      <c r="W8073"/>
      <c r="X8073" s="410"/>
      <c r="Y8073" s="410"/>
      <c r="Z8073" s="410"/>
      <c r="AA8073" s="410"/>
      <c r="AB8073" s="410"/>
      <c r="AC8073" s="410"/>
      <c r="AD8073" s="410"/>
    </row>
    <row r="8074" spans="1:30" s="30" customFormat="1" x14ac:dyDescent="0.25">
      <c r="A8074"/>
      <c r="B8074"/>
      <c r="C8074" s="33"/>
      <c r="D8074" s="33"/>
      <c r="E8074" s="33"/>
      <c r="F8074" s="33"/>
      <c r="G8074" s="33"/>
      <c r="N8074"/>
      <c r="O8074"/>
      <c r="P8074"/>
      <c r="Q8074"/>
      <c r="R8074"/>
      <c r="S8074"/>
      <c r="T8074"/>
      <c r="U8074"/>
      <c r="V8074"/>
      <c r="W8074"/>
      <c r="X8074" s="410"/>
      <c r="Y8074" s="410"/>
      <c r="Z8074" s="410"/>
      <c r="AA8074" s="410"/>
      <c r="AB8074" s="410"/>
      <c r="AC8074" s="410"/>
      <c r="AD8074" s="410"/>
    </row>
    <row r="8075" spans="1:30" s="30" customFormat="1" x14ac:dyDescent="0.25">
      <c r="A8075"/>
      <c r="B8075"/>
      <c r="C8075" s="33"/>
      <c r="D8075" s="33"/>
      <c r="E8075" s="33"/>
      <c r="F8075" s="33"/>
      <c r="G8075" s="33"/>
      <c r="N8075"/>
      <c r="O8075"/>
      <c r="P8075"/>
      <c r="Q8075"/>
      <c r="R8075"/>
      <c r="S8075"/>
      <c r="T8075"/>
      <c r="U8075"/>
      <c r="V8075"/>
      <c r="W8075"/>
      <c r="X8075" s="410"/>
      <c r="Y8075" s="410"/>
      <c r="Z8075" s="410"/>
      <c r="AA8075" s="410"/>
      <c r="AB8075" s="410"/>
      <c r="AC8075" s="410"/>
      <c r="AD8075" s="410"/>
    </row>
    <row r="8076" spans="1:30" s="30" customFormat="1" x14ac:dyDescent="0.25">
      <c r="A8076"/>
      <c r="B8076"/>
      <c r="C8076" s="33"/>
      <c r="D8076" s="33"/>
      <c r="E8076" s="33"/>
      <c r="F8076" s="33"/>
      <c r="G8076" s="33"/>
      <c r="N8076"/>
      <c r="O8076"/>
      <c r="P8076"/>
      <c r="Q8076"/>
      <c r="R8076"/>
      <c r="S8076"/>
      <c r="T8076"/>
      <c r="U8076"/>
      <c r="V8076"/>
      <c r="W8076"/>
      <c r="X8076" s="410"/>
      <c r="Y8076" s="410"/>
      <c r="Z8076" s="410"/>
      <c r="AA8076" s="410"/>
      <c r="AB8076" s="410"/>
      <c r="AC8076" s="410"/>
      <c r="AD8076" s="410"/>
    </row>
    <row r="8077" spans="1:30" s="30" customFormat="1" x14ac:dyDescent="0.25">
      <c r="A8077"/>
      <c r="B8077"/>
      <c r="C8077" s="33"/>
      <c r="D8077" s="33"/>
      <c r="E8077" s="33"/>
      <c r="F8077" s="33"/>
      <c r="G8077" s="33"/>
      <c r="N8077"/>
      <c r="O8077"/>
      <c r="P8077"/>
      <c r="Q8077"/>
      <c r="R8077"/>
      <c r="S8077"/>
      <c r="T8077"/>
      <c r="U8077"/>
      <c r="V8077"/>
      <c r="W8077"/>
      <c r="X8077" s="410"/>
      <c r="Y8077" s="410"/>
      <c r="Z8077" s="410"/>
      <c r="AA8077" s="410"/>
      <c r="AB8077" s="410"/>
      <c r="AC8077" s="410"/>
      <c r="AD8077" s="410"/>
    </row>
    <row r="8078" spans="1:30" s="30" customFormat="1" x14ac:dyDescent="0.25">
      <c r="A8078"/>
      <c r="B8078"/>
      <c r="C8078" s="33"/>
      <c r="D8078" s="33"/>
      <c r="E8078" s="33"/>
      <c r="F8078" s="33"/>
      <c r="G8078" s="33"/>
      <c r="N8078"/>
      <c r="O8078"/>
      <c r="P8078"/>
      <c r="Q8078"/>
      <c r="R8078"/>
      <c r="S8078"/>
      <c r="T8078"/>
      <c r="U8078"/>
      <c r="V8078"/>
      <c r="W8078"/>
      <c r="X8078" s="410"/>
      <c r="Y8078" s="410"/>
      <c r="Z8078" s="410"/>
      <c r="AA8078" s="410"/>
      <c r="AB8078" s="410"/>
      <c r="AC8078" s="410"/>
      <c r="AD8078" s="410"/>
    </row>
    <row r="8079" spans="1:30" s="30" customFormat="1" x14ac:dyDescent="0.25">
      <c r="A8079"/>
      <c r="B8079"/>
      <c r="C8079" s="33"/>
      <c r="D8079" s="33"/>
      <c r="E8079" s="33"/>
      <c r="F8079" s="33"/>
      <c r="G8079" s="33"/>
      <c r="N8079"/>
      <c r="O8079"/>
      <c r="P8079"/>
      <c r="Q8079"/>
      <c r="R8079"/>
      <c r="S8079"/>
      <c r="T8079"/>
      <c r="U8079"/>
      <c r="V8079"/>
      <c r="W8079"/>
      <c r="X8079" s="410"/>
      <c r="Y8079" s="410"/>
      <c r="Z8079" s="410"/>
      <c r="AA8079" s="410"/>
      <c r="AB8079" s="410"/>
      <c r="AC8079" s="410"/>
      <c r="AD8079" s="410"/>
    </row>
    <row r="8080" spans="1:30" s="30" customFormat="1" x14ac:dyDescent="0.25">
      <c r="A8080"/>
      <c r="B8080"/>
      <c r="C8080" s="33"/>
      <c r="D8080" s="33"/>
      <c r="E8080" s="33"/>
      <c r="F8080" s="33"/>
      <c r="G8080" s="33"/>
      <c r="N8080"/>
      <c r="O8080"/>
      <c r="P8080"/>
      <c r="Q8080"/>
      <c r="R8080"/>
      <c r="S8080"/>
      <c r="T8080"/>
      <c r="U8080"/>
      <c r="V8080"/>
      <c r="W8080"/>
      <c r="X8080" s="410"/>
      <c r="Y8080" s="410"/>
      <c r="Z8080" s="410"/>
      <c r="AA8080" s="410"/>
      <c r="AB8080" s="410"/>
      <c r="AC8080" s="410"/>
      <c r="AD8080" s="410"/>
    </row>
    <row r="8081" spans="1:30" s="30" customFormat="1" x14ac:dyDescent="0.25">
      <c r="A8081"/>
      <c r="B8081"/>
      <c r="C8081" s="33"/>
      <c r="D8081" s="33"/>
      <c r="E8081" s="33"/>
      <c r="F8081" s="33"/>
      <c r="G8081" s="33"/>
      <c r="N8081"/>
      <c r="O8081"/>
      <c r="P8081"/>
      <c r="Q8081"/>
      <c r="R8081"/>
      <c r="S8081"/>
      <c r="T8081"/>
      <c r="U8081"/>
      <c r="V8081"/>
      <c r="W8081"/>
      <c r="X8081" s="410"/>
      <c r="Y8081" s="410"/>
      <c r="Z8081" s="410"/>
      <c r="AA8081" s="410"/>
      <c r="AB8081" s="410"/>
      <c r="AC8081" s="410"/>
      <c r="AD8081" s="410"/>
    </row>
    <row r="8082" spans="1:30" s="30" customFormat="1" x14ac:dyDescent="0.25">
      <c r="A8082"/>
      <c r="B8082"/>
      <c r="C8082" s="33"/>
      <c r="D8082" s="33"/>
      <c r="E8082" s="33"/>
      <c r="F8082" s="33"/>
      <c r="G8082" s="33"/>
      <c r="N8082"/>
      <c r="O8082"/>
      <c r="P8082"/>
      <c r="Q8082"/>
      <c r="R8082"/>
      <c r="S8082"/>
      <c r="T8082"/>
      <c r="U8082"/>
      <c r="V8082"/>
      <c r="W8082"/>
      <c r="X8082" s="410"/>
      <c r="Y8082" s="410"/>
      <c r="Z8082" s="410"/>
      <c r="AA8082" s="410"/>
      <c r="AB8082" s="410"/>
      <c r="AC8082" s="410"/>
      <c r="AD8082" s="410"/>
    </row>
    <row r="8083" spans="1:30" s="30" customFormat="1" x14ac:dyDescent="0.25">
      <c r="A8083"/>
      <c r="B8083"/>
      <c r="C8083" s="33"/>
      <c r="D8083" s="33"/>
      <c r="E8083" s="33"/>
      <c r="F8083" s="33"/>
      <c r="G8083" s="33"/>
      <c r="N8083"/>
      <c r="O8083"/>
      <c r="P8083"/>
      <c r="Q8083"/>
      <c r="R8083"/>
      <c r="S8083"/>
      <c r="T8083"/>
      <c r="U8083"/>
      <c r="V8083"/>
      <c r="W8083"/>
      <c r="X8083" s="410"/>
      <c r="Y8083" s="410"/>
      <c r="Z8083" s="410"/>
      <c r="AA8083" s="410"/>
      <c r="AB8083" s="410"/>
      <c r="AC8083" s="410"/>
      <c r="AD8083" s="410"/>
    </row>
    <row r="8084" spans="1:30" s="30" customFormat="1" x14ac:dyDescent="0.25">
      <c r="A8084"/>
      <c r="B8084"/>
      <c r="C8084" s="33"/>
      <c r="D8084" s="33"/>
      <c r="E8084" s="33"/>
      <c r="F8084" s="33"/>
      <c r="G8084" s="33"/>
      <c r="N8084"/>
      <c r="O8084"/>
      <c r="P8084"/>
      <c r="Q8084"/>
      <c r="R8084"/>
      <c r="S8084"/>
      <c r="T8084"/>
      <c r="U8084"/>
      <c r="V8084"/>
      <c r="W8084"/>
      <c r="X8084" s="410"/>
      <c r="Y8084" s="410"/>
      <c r="Z8084" s="410"/>
      <c r="AA8084" s="410"/>
      <c r="AB8084" s="410"/>
      <c r="AC8084" s="410"/>
      <c r="AD8084" s="410"/>
    </row>
    <row r="8085" spans="1:30" s="30" customFormat="1" x14ac:dyDescent="0.25">
      <c r="A8085"/>
      <c r="B8085"/>
      <c r="C8085" s="33"/>
      <c r="D8085" s="33"/>
      <c r="E8085" s="33"/>
      <c r="F8085" s="33"/>
      <c r="G8085" s="33"/>
      <c r="N8085"/>
      <c r="O8085"/>
      <c r="P8085"/>
      <c r="Q8085"/>
      <c r="R8085"/>
      <c r="S8085"/>
      <c r="T8085"/>
      <c r="U8085"/>
      <c r="V8085"/>
      <c r="W8085"/>
      <c r="X8085" s="410"/>
      <c r="Y8085" s="410"/>
      <c r="Z8085" s="410"/>
      <c r="AA8085" s="410"/>
      <c r="AB8085" s="410"/>
      <c r="AC8085" s="410"/>
      <c r="AD8085" s="410"/>
    </row>
    <row r="8086" spans="1:30" s="30" customFormat="1" x14ac:dyDescent="0.25">
      <c r="A8086"/>
      <c r="B8086"/>
      <c r="C8086" s="33"/>
      <c r="D8086" s="33"/>
      <c r="E8086" s="33"/>
      <c r="F8086" s="33"/>
      <c r="G8086" s="33"/>
      <c r="N8086"/>
      <c r="O8086"/>
      <c r="P8086"/>
      <c r="Q8086"/>
      <c r="R8086"/>
      <c r="S8086"/>
      <c r="T8086"/>
      <c r="U8086"/>
      <c r="V8086"/>
      <c r="W8086"/>
      <c r="X8086" s="410"/>
      <c r="Y8086" s="410"/>
      <c r="Z8086" s="410"/>
      <c r="AA8086" s="410"/>
      <c r="AB8086" s="410"/>
      <c r="AC8086" s="410"/>
      <c r="AD8086" s="410"/>
    </row>
    <row r="8087" spans="1:30" s="30" customFormat="1" x14ac:dyDescent="0.25">
      <c r="A8087"/>
      <c r="B8087"/>
      <c r="C8087" s="33"/>
      <c r="D8087" s="33"/>
      <c r="E8087" s="33"/>
      <c r="F8087" s="33"/>
      <c r="G8087" s="33"/>
      <c r="N8087"/>
      <c r="O8087"/>
      <c r="P8087"/>
      <c r="Q8087"/>
      <c r="R8087"/>
      <c r="S8087"/>
      <c r="T8087"/>
      <c r="U8087"/>
      <c r="V8087"/>
      <c r="W8087"/>
      <c r="X8087" s="410"/>
      <c r="Y8087" s="410"/>
      <c r="Z8087" s="410"/>
      <c r="AA8087" s="410"/>
      <c r="AB8087" s="410"/>
      <c r="AC8087" s="410"/>
      <c r="AD8087" s="410"/>
    </row>
    <row r="8088" spans="1:30" s="30" customFormat="1" x14ac:dyDescent="0.25">
      <c r="A8088"/>
      <c r="B8088"/>
      <c r="C8088" s="33"/>
      <c r="D8088" s="33"/>
      <c r="E8088" s="33"/>
      <c r="F8088" s="33"/>
      <c r="G8088" s="33"/>
      <c r="N8088"/>
      <c r="O8088"/>
      <c r="P8088"/>
      <c r="Q8088"/>
      <c r="R8088"/>
      <c r="S8088"/>
      <c r="T8088"/>
      <c r="U8088"/>
      <c r="V8088"/>
      <c r="W8088"/>
      <c r="X8088" s="410"/>
      <c r="Y8088" s="410"/>
      <c r="Z8088" s="410"/>
      <c r="AA8088" s="410"/>
      <c r="AB8088" s="410"/>
      <c r="AC8088" s="410"/>
      <c r="AD8088" s="410"/>
    </row>
    <row r="8089" spans="1:30" s="30" customFormat="1" x14ac:dyDescent="0.25">
      <c r="A8089"/>
      <c r="B8089"/>
      <c r="C8089" s="33"/>
      <c r="D8089" s="33"/>
      <c r="E8089" s="33"/>
      <c r="F8089" s="33"/>
      <c r="G8089" s="33"/>
      <c r="N8089"/>
      <c r="O8089"/>
      <c r="P8089"/>
      <c r="Q8089"/>
      <c r="R8089"/>
      <c r="S8089"/>
      <c r="T8089"/>
      <c r="U8089"/>
      <c r="V8089"/>
      <c r="W8089"/>
      <c r="X8089" s="410"/>
      <c r="Y8089" s="410"/>
      <c r="Z8089" s="410"/>
      <c r="AA8089" s="410"/>
      <c r="AB8089" s="410"/>
      <c r="AC8089" s="410"/>
      <c r="AD8089" s="410"/>
    </row>
    <row r="8090" spans="1:30" s="30" customFormat="1" x14ac:dyDescent="0.25">
      <c r="A8090"/>
      <c r="B8090"/>
      <c r="C8090" s="33"/>
      <c r="D8090" s="33"/>
      <c r="E8090" s="33"/>
      <c r="F8090" s="33"/>
      <c r="G8090" s="33"/>
      <c r="N8090"/>
      <c r="O8090"/>
      <c r="P8090"/>
      <c r="Q8090"/>
      <c r="R8090"/>
      <c r="S8090"/>
      <c r="T8090"/>
      <c r="U8090"/>
      <c r="V8090"/>
      <c r="W8090"/>
      <c r="X8090" s="410"/>
      <c r="Y8090" s="410"/>
      <c r="Z8090" s="410"/>
      <c r="AA8090" s="410"/>
      <c r="AB8090" s="410"/>
      <c r="AC8090" s="410"/>
      <c r="AD8090" s="410"/>
    </row>
    <row r="8091" spans="1:30" s="30" customFormat="1" x14ac:dyDescent="0.25">
      <c r="A8091"/>
      <c r="B8091"/>
      <c r="C8091" s="33"/>
      <c r="D8091" s="33"/>
      <c r="E8091" s="33"/>
      <c r="F8091" s="33"/>
      <c r="G8091" s="33"/>
      <c r="N8091"/>
      <c r="O8091"/>
      <c r="P8091"/>
      <c r="Q8091"/>
      <c r="R8091"/>
      <c r="S8091"/>
      <c r="T8091"/>
      <c r="U8091"/>
      <c r="V8091"/>
      <c r="W8091"/>
      <c r="X8091" s="410"/>
      <c r="Y8091" s="410"/>
      <c r="Z8091" s="410"/>
      <c r="AA8091" s="410"/>
      <c r="AB8091" s="410"/>
      <c r="AC8091" s="410"/>
      <c r="AD8091" s="410"/>
    </row>
    <row r="8092" spans="1:30" s="30" customFormat="1" x14ac:dyDescent="0.25">
      <c r="A8092"/>
      <c r="B8092"/>
      <c r="C8092" s="33"/>
      <c r="D8092" s="33"/>
      <c r="E8092" s="33"/>
      <c r="F8092" s="33"/>
      <c r="G8092" s="33"/>
      <c r="N8092"/>
      <c r="O8092"/>
      <c r="P8092"/>
      <c r="Q8092"/>
      <c r="R8092"/>
      <c r="S8092"/>
      <c r="T8092"/>
      <c r="U8092"/>
      <c r="V8092"/>
      <c r="W8092"/>
      <c r="X8092" s="410"/>
      <c r="Y8092" s="410"/>
      <c r="Z8092" s="410"/>
      <c r="AA8092" s="410"/>
      <c r="AB8092" s="410"/>
      <c r="AC8092" s="410"/>
      <c r="AD8092" s="410"/>
    </row>
    <row r="8093" spans="1:30" s="30" customFormat="1" x14ac:dyDescent="0.25">
      <c r="A8093"/>
      <c r="B8093"/>
      <c r="C8093" s="33"/>
      <c r="D8093" s="33"/>
      <c r="E8093" s="33"/>
      <c r="F8093" s="33"/>
      <c r="G8093" s="33"/>
      <c r="N8093"/>
      <c r="O8093"/>
      <c r="P8093"/>
      <c r="Q8093"/>
      <c r="R8093"/>
      <c r="S8093"/>
      <c r="T8093"/>
      <c r="U8093"/>
      <c r="V8093"/>
      <c r="W8093"/>
      <c r="X8093" s="410"/>
      <c r="Y8093" s="410"/>
      <c r="Z8093" s="410"/>
      <c r="AA8093" s="410"/>
      <c r="AB8093" s="410"/>
      <c r="AC8093" s="410"/>
      <c r="AD8093" s="410"/>
    </row>
    <row r="8094" spans="1:30" s="30" customFormat="1" x14ac:dyDescent="0.25">
      <c r="A8094"/>
      <c r="B8094"/>
      <c r="C8094" s="33"/>
      <c r="D8094" s="33"/>
      <c r="E8094" s="33"/>
      <c r="F8094" s="33"/>
      <c r="G8094" s="33"/>
      <c r="N8094"/>
      <c r="O8094"/>
      <c r="P8094"/>
      <c r="Q8094"/>
      <c r="R8094"/>
      <c r="S8094"/>
      <c r="T8094"/>
      <c r="U8094"/>
      <c r="V8094"/>
      <c r="W8094"/>
      <c r="X8094" s="410"/>
      <c r="Y8094" s="410"/>
      <c r="Z8094" s="410"/>
      <c r="AA8094" s="410"/>
      <c r="AB8094" s="410"/>
      <c r="AC8094" s="410"/>
      <c r="AD8094" s="410"/>
    </row>
    <row r="8095" spans="1:30" s="30" customFormat="1" x14ac:dyDescent="0.25">
      <c r="A8095"/>
      <c r="B8095"/>
      <c r="C8095" s="33"/>
      <c r="D8095" s="33"/>
      <c r="E8095" s="33"/>
      <c r="F8095" s="33"/>
      <c r="G8095" s="33"/>
      <c r="N8095"/>
      <c r="O8095"/>
      <c r="P8095"/>
      <c r="Q8095"/>
      <c r="R8095"/>
      <c r="S8095"/>
      <c r="T8095"/>
      <c r="U8095"/>
      <c r="V8095"/>
      <c r="W8095"/>
      <c r="X8095" s="410"/>
      <c r="Y8095" s="410"/>
      <c r="Z8095" s="410"/>
      <c r="AA8095" s="410"/>
      <c r="AB8095" s="410"/>
      <c r="AC8095" s="410"/>
      <c r="AD8095" s="410"/>
    </row>
    <row r="8096" spans="1:30" s="30" customFormat="1" x14ac:dyDescent="0.25">
      <c r="A8096"/>
      <c r="B8096"/>
      <c r="C8096" s="33"/>
      <c r="D8096" s="33"/>
      <c r="E8096" s="33"/>
      <c r="F8096" s="33"/>
      <c r="G8096" s="33"/>
      <c r="N8096"/>
      <c r="O8096"/>
      <c r="P8096"/>
      <c r="Q8096"/>
      <c r="R8096"/>
      <c r="S8096"/>
      <c r="T8096"/>
      <c r="U8096"/>
      <c r="V8096"/>
      <c r="W8096"/>
      <c r="X8096" s="410"/>
      <c r="Y8096" s="410"/>
      <c r="Z8096" s="410"/>
      <c r="AA8096" s="410"/>
      <c r="AB8096" s="410"/>
      <c r="AC8096" s="410"/>
      <c r="AD8096" s="410"/>
    </row>
    <row r="8097" spans="1:30" s="30" customFormat="1" x14ac:dyDescent="0.25">
      <c r="A8097"/>
      <c r="B8097"/>
      <c r="C8097" s="33"/>
      <c r="D8097" s="33"/>
      <c r="E8097" s="33"/>
      <c r="F8097" s="33"/>
      <c r="G8097" s="33"/>
      <c r="N8097"/>
      <c r="O8097"/>
      <c r="P8097"/>
      <c r="Q8097"/>
      <c r="R8097"/>
      <c r="S8097"/>
      <c r="T8097"/>
      <c r="U8097"/>
      <c r="V8097"/>
      <c r="W8097"/>
      <c r="X8097" s="410"/>
      <c r="Y8097" s="410"/>
      <c r="Z8097" s="410"/>
      <c r="AA8097" s="410"/>
      <c r="AB8097" s="410"/>
      <c r="AC8097" s="410"/>
      <c r="AD8097" s="410"/>
    </row>
    <row r="8098" spans="1:30" s="30" customFormat="1" x14ac:dyDescent="0.25">
      <c r="A8098"/>
      <c r="B8098"/>
      <c r="C8098" s="33"/>
      <c r="D8098" s="33"/>
      <c r="E8098" s="33"/>
      <c r="F8098" s="33"/>
      <c r="G8098" s="33"/>
      <c r="N8098"/>
      <c r="O8098"/>
      <c r="P8098"/>
      <c r="Q8098"/>
      <c r="R8098"/>
      <c r="S8098"/>
      <c r="T8098"/>
      <c r="U8098"/>
      <c r="V8098"/>
      <c r="W8098"/>
      <c r="X8098" s="410"/>
      <c r="Y8098" s="410"/>
      <c r="Z8098" s="410"/>
      <c r="AA8098" s="410"/>
      <c r="AB8098" s="410"/>
      <c r="AC8098" s="410"/>
      <c r="AD8098" s="410"/>
    </row>
    <row r="8099" spans="1:30" s="30" customFormat="1" x14ac:dyDescent="0.25">
      <c r="A8099"/>
      <c r="B8099"/>
      <c r="C8099" s="33"/>
      <c r="D8099" s="33"/>
      <c r="E8099" s="33"/>
      <c r="F8099" s="33"/>
      <c r="G8099" s="33"/>
      <c r="N8099"/>
      <c r="O8099"/>
      <c r="P8099"/>
      <c r="Q8099"/>
      <c r="R8099"/>
      <c r="S8099"/>
      <c r="T8099"/>
      <c r="U8099"/>
      <c r="V8099"/>
      <c r="W8099"/>
      <c r="X8099" s="410"/>
      <c r="Y8099" s="410"/>
      <c r="Z8099" s="410"/>
      <c r="AA8099" s="410"/>
      <c r="AB8099" s="410"/>
      <c r="AC8099" s="410"/>
      <c r="AD8099" s="410"/>
    </row>
    <row r="8100" spans="1:30" s="30" customFormat="1" x14ac:dyDescent="0.25">
      <c r="A8100"/>
      <c r="B8100"/>
      <c r="C8100" s="33"/>
      <c r="D8100" s="33"/>
      <c r="E8100" s="33"/>
      <c r="F8100" s="33"/>
      <c r="G8100" s="33"/>
      <c r="N8100"/>
      <c r="O8100"/>
      <c r="P8100"/>
      <c r="Q8100"/>
      <c r="R8100"/>
      <c r="S8100"/>
      <c r="T8100"/>
      <c r="U8100"/>
      <c r="V8100"/>
      <c r="W8100"/>
      <c r="X8100" s="410"/>
      <c r="Y8100" s="410"/>
      <c r="Z8100" s="410"/>
      <c r="AA8100" s="410"/>
      <c r="AB8100" s="410"/>
      <c r="AC8100" s="410"/>
      <c r="AD8100" s="410"/>
    </row>
    <row r="8101" spans="1:30" s="30" customFormat="1" x14ac:dyDescent="0.25">
      <c r="A8101"/>
      <c r="B8101"/>
      <c r="C8101" s="33"/>
      <c r="D8101" s="33"/>
      <c r="E8101" s="33"/>
      <c r="F8101" s="33"/>
      <c r="G8101" s="33"/>
      <c r="N8101"/>
      <c r="O8101"/>
      <c r="P8101"/>
      <c r="Q8101"/>
      <c r="R8101"/>
      <c r="S8101"/>
      <c r="T8101"/>
      <c r="U8101"/>
      <c r="V8101"/>
      <c r="W8101"/>
      <c r="X8101" s="410"/>
      <c r="Y8101" s="410"/>
      <c r="Z8101" s="410"/>
      <c r="AA8101" s="410"/>
      <c r="AB8101" s="410"/>
      <c r="AC8101" s="410"/>
      <c r="AD8101" s="410"/>
    </row>
    <row r="8102" spans="1:30" s="30" customFormat="1" x14ac:dyDescent="0.25">
      <c r="A8102"/>
      <c r="B8102"/>
      <c r="C8102" s="33"/>
      <c r="D8102" s="33"/>
      <c r="E8102" s="33"/>
      <c r="F8102" s="33"/>
      <c r="G8102" s="33"/>
      <c r="N8102"/>
      <c r="O8102"/>
      <c r="P8102"/>
      <c r="Q8102"/>
      <c r="R8102"/>
      <c r="S8102"/>
      <c r="T8102"/>
      <c r="U8102"/>
      <c r="V8102"/>
      <c r="W8102"/>
      <c r="X8102" s="410"/>
      <c r="Y8102" s="410"/>
      <c r="Z8102" s="410"/>
      <c r="AA8102" s="410"/>
      <c r="AB8102" s="410"/>
      <c r="AC8102" s="410"/>
      <c r="AD8102" s="410"/>
    </row>
    <row r="8103" spans="1:30" s="30" customFormat="1" x14ac:dyDescent="0.25">
      <c r="A8103"/>
      <c r="B8103"/>
      <c r="C8103" s="33"/>
      <c r="D8103" s="33"/>
      <c r="E8103" s="33"/>
      <c r="F8103" s="33"/>
      <c r="G8103" s="33"/>
      <c r="N8103"/>
      <c r="O8103"/>
      <c r="P8103"/>
      <c r="Q8103"/>
      <c r="R8103"/>
      <c r="S8103"/>
      <c r="T8103"/>
      <c r="U8103"/>
      <c r="V8103"/>
      <c r="W8103"/>
      <c r="X8103" s="410"/>
      <c r="Y8103" s="410"/>
      <c r="Z8103" s="410"/>
      <c r="AA8103" s="410"/>
      <c r="AB8103" s="410"/>
      <c r="AC8103" s="410"/>
      <c r="AD8103" s="410"/>
    </row>
    <row r="8104" spans="1:30" s="30" customFormat="1" x14ac:dyDescent="0.25">
      <c r="A8104"/>
      <c r="B8104"/>
      <c r="C8104" s="33"/>
      <c r="D8104" s="33"/>
      <c r="E8104" s="33"/>
      <c r="F8104" s="33"/>
      <c r="G8104" s="33"/>
      <c r="N8104"/>
      <c r="O8104"/>
      <c r="P8104"/>
      <c r="Q8104"/>
      <c r="R8104"/>
      <c r="S8104"/>
      <c r="T8104"/>
      <c r="U8104"/>
      <c r="V8104"/>
      <c r="W8104"/>
      <c r="X8104" s="410"/>
      <c r="Y8104" s="410"/>
      <c r="Z8104" s="410"/>
      <c r="AA8104" s="410"/>
      <c r="AB8104" s="410"/>
      <c r="AC8104" s="410"/>
      <c r="AD8104" s="410"/>
    </row>
    <row r="8105" spans="1:30" s="30" customFormat="1" x14ac:dyDescent="0.25">
      <c r="A8105"/>
      <c r="B8105"/>
      <c r="C8105" s="33"/>
      <c r="D8105" s="33"/>
      <c r="E8105" s="33"/>
      <c r="F8105" s="33"/>
      <c r="G8105" s="33"/>
      <c r="N8105"/>
      <c r="O8105"/>
      <c r="P8105"/>
      <c r="Q8105"/>
      <c r="R8105"/>
      <c r="S8105"/>
      <c r="T8105"/>
      <c r="U8105"/>
      <c r="V8105"/>
      <c r="W8105"/>
      <c r="X8105" s="410"/>
      <c r="Y8105" s="410"/>
      <c r="Z8105" s="410"/>
      <c r="AA8105" s="410"/>
      <c r="AB8105" s="410"/>
      <c r="AC8105" s="410"/>
      <c r="AD8105" s="410"/>
    </row>
    <row r="8106" spans="1:30" s="30" customFormat="1" x14ac:dyDescent="0.25">
      <c r="A8106"/>
      <c r="B8106"/>
      <c r="C8106" s="33"/>
      <c r="D8106" s="33"/>
      <c r="E8106" s="33"/>
      <c r="F8106" s="33"/>
      <c r="G8106" s="33"/>
      <c r="N8106"/>
      <c r="O8106"/>
      <c r="P8106"/>
      <c r="Q8106"/>
      <c r="R8106"/>
      <c r="S8106"/>
      <c r="T8106"/>
      <c r="U8106"/>
      <c r="V8106"/>
      <c r="W8106"/>
      <c r="X8106" s="410"/>
      <c r="Y8106" s="410"/>
      <c r="Z8106" s="410"/>
      <c r="AA8106" s="410"/>
      <c r="AB8106" s="410"/>
      <c r="AC8106" s="410"/>
      <c r="AD8106" s="410"/>
    </row>
    <row r="8107" spans="1:30" s="30" customFormat="1" x14ac:dyDescent="0.25">
      <c r="A8107"/>
      <c r="B8107"/>
      <c r="C8107" s="33"/>
      <c r="D8107" s="33"/>
      <c r="E8107" s="33"/>
      <c r="F8107" s="33"/>
      <c r="G8107" s="33"/>
      <c r="N8107"/>
      <c r="O8107"/>
      <c r="P8107"/>
      <c r="Q8107"/>
      <c r="R8107"/>
      <c r="S8107"/>
      <c r="T8107"/>
      <c r="U8107"/>
      <c r="V8107"/>
      <c r="W8107"/>
      <c r="X8107" s="410"/>
      <c r="Y8107" s="410"/>
      <c r="Z8107" s="410"/>
      <c r="AA8107" s="410"/>
      <c r="AB8107" s="410"/>
      <c r="AC8107" s="410"/>
      <c r="AD8107" s="410"/>
    </row>
    <row r="8108" spans="1:30" s="30" customFormat="1" x14ac:dyDescent="0.25">
      <c r="A8108"/>
      <c r="B8108"/>
      <c r="C8108" s="33"/>
      <c r="D8108" s="33"/>
      <c r="E8108" s="33"/>
      <c r="F8108" s="33"/>
      <c r="G8108" s="33"/>
      <c r="N8108"/>
      <c r="O8108"/>
      <c r="P8108"/>
      <c r="Q8108"/>
      <c r="R8108"/>
      <c r="S8108"/>
      <c r="T8108"/>
      <c r="U8108"/>
      <c r="V8108"/>
      <c r="W8108"/>
      <c r="X8108" s="410"/>
      <c r="Y8108" s="410"/>
      <c r="Z8108" s="410"/>
      <c r="AA8108" s="410"/>
      <c r="AB8108" s="410"/>
      <c r="AC8108" s="410"/>
      <c r="AD8108" s="410"/>
    </row>
    <row r="8109" spans="1:30" s="30" customFormat="1" x14ac:dyDescent="0.25">
      <c r="A8109"/>
      <c r="B8109"/>
      <c r="C8109" s="33"/>
      <c r="D8109" s="33"/>
      <c r="E8109" s="33"/>
      <c r="F8109" s="33"/>
      <c r="G8109" s="33"/>
      <c r="N8109"/>
      <c r="O8109"/>
      <c r="P8109"/>
      <c r="Q8109"/>
      <c r="R8109"/>
      <c r="S8109"/>
      <c r="T8109"/>
      <c r="U8109"/>
      <c r="V8109"/>
      <c r="W8109"/>
      <c r="X8109" s="410"/>
      <c r="Y8109" s="410"/>
      <c r="Z8109" s="410"/>
      <c r="AA8109" s="410"/>
      <c r="AB8109" s="410"/>
      <c r="AC8109" s="410"/>
      <c r="AD8109" s="410"/>
    </row>
    <row r="8110" spans="1:30" s="30" customFormat="1" x14ac:dyDescent="0.25">
      <c r="A8110"/>
      <c r="B8110"/>
      <c r="C8110" s="33"/>
      <c r="D8110" s="33"/>
      <c r="E8110" s="33"/>
      <c r="F8110" s="33"/>
      <c r="G8110" s="33"/>
      <c r="N8110"/>
      <c r="O8110"/>
      <c r="P8110"/>
      <c r="Q8110"/>
      <c r="R8110"/>
      <c r="S8110"/>
      <c r="T8110"/>
      <c r="U8110"/>
      <c r="V8110"/>
      <c r="W8110"/>
      <c r="X8110" s="410"/>
      <c r="Y8110" s="410"/>
      <c r="Z8110" s="410"/>
      <c r="AA8110" s="410"/>
      <c r="AB8110" s="410"/>
      <c r="AC8110" s="410"/>
      <c r="AD8110" s="410"/>
    </row>
    <row r="8111" spans="1:30" s="30" customFormat="1" x14ac:dyDescent="0.25">
      <c r="A8111"/>
      <c r="B8111"/>
      <c r="C8111" s="33"/>
      <c r="D8111" s="33"/>
      <c r="E8111" s="33"/>
      <c r="F8111" s="33"/>
      <c r="G8111" s="33"/>
      <c r="N8111"/>
      <c r="O8111"/>
      <c r="P8111"/>
      <c r="Q8111"/>
      <c r="R8111"/>
      <c r="S8111"/>
      <c r="T8111"/>
      <c r="U8111"/>
      <c r="V8111"/>
      <c r="W8111"/>
      <c r="X8111" s="410"/>
      <c r="Y8111" s="410"/>
      <c r="Z8111" s="410"/>
      <c r="AA8111" s="410"/>
      <c r="AB8111" s="410"/>
      <c r="AC8111" s="410"/>
      <c r="AD8111" s="410"/>
    </row>
    <row r="8112" spans="1:30" s="30" customFormat="1" x14ac:dyDescent="0.25">
      <c r="A8112"/>
      <c r="B8112"/>
      <c r="C8112" s="33"/>
      <c r="D8112" s="33"/>
      <c r="E8112" s="33"/>
      <c r="F8112" s="33"/>
      <c r="G8112" s="33"/>
      <c r="N8112"/>
      <c r="O8112"/>
      <c r="P8112"/>
      <c r="Q8112"/>
      <c r="R8112"/>
      <c r="S8112"/>
      <c r="T8112"/>
      <c r="U8112"/>
      <c r="V8112"/>
      <c r="W8112"/>
      <c r="X8112" s="410"/>
      <c r="Y8112" s="410"/>
      <c r="Z8112" s="410"/>
      <c r="AA8112" s="410"/>
      <c r="AB8112" s="410"/>
      <c r="AC8112" s="410"/>
      <c r="AD8112" s="410"/>
    </row>
    <row r="8113" spans="1:30" s="30" customFormat="1" x14ac:dyDescent="0.25">
      <c r="A8113"/>
      <c r="B8113"/>
      <c r="C8113" s="33"/>
      <c r="D8113" s="33"/>
      <c r="E8113" s="33"/>
      <c r="F8113" s="33"/>
      <c r="G8113" s="33"/>
      <c r="N8113"/>
      <c r="O8113"/>
      <c r="P8113"/>
      <c r="Q8113"/>
      <c r="R8113"/>
      <c r="S8113"/>
      <c r="T8113"/>
      <c r="U8113"/>
      <c r="V8113"/>
      <c r="W8113"/>
      <c r="X8113" s="410"/>
      <c r="Y8113" s="410"/>
      <c r="Z8113" s="410"/>
      <c r="AA8113" s="410"/>
      <c r="AB8113" s="410"/>
      <c r="AC8113" s="410"/>
      <c r="AD8113" s="410"/>
    </row>
    <row r="8114" spans="1:30" s="30" customFormat="1" x14ac:dyDescent="0.25">
      <c r="A8114"/>
      <c r="B8114"/>
      <c r="C8114" s="33"/>
      <c r="D8114" s="33"/>
      <c r="E8114" s="33"/>
      <c r="F8114" s="33"/>
      <c r="G8114" s="33"/>
      <c r="N8114"/>
      <c r="O8114"/>
      <c r="P8114"/>
      <c r="Q8114"/>
      <c r="R8114"/>
      <c r="S8114"/>
      <c r="T8114"/>
      <c r="U8114"/>
      <c r="V8114"/>
      <c r="W8114"/>
      <c r="X8114" s="410"/>
      <c r="Y8114" s="410"/>
      <c r="Z8114" s="410"/>
      <c r="AA8114" s="410"/>
      <c r="AB8114" s="410"/>
      <c r="AC8114" s="410"/>
      <c r="AD8114" s="410"/>
    </row>
    <row r="8115" spans="1:30" s="30" customFormat="1" x14ac:dyDescent="0.25">
      <c r="A8115"/>
      <c r="B8115"/>
      <c r="C8115" s="33"/>
      <c r="D8115" s="33"/>
      <c r="E8115" s="33"/>
      <c r="F8115" s="33"/>
      <c r="G8115" s="33"/>
      <c r="N8115"/>
      <c r="O8115"/>
      <c r="P8115"/>
      <c r="Q8115"/>
      <c r="R8115"/>
      <c r="S8115"/>
      <c r="T8115"/>
      <c r="U8115"/>
      <c r="V8115"/>
      <c r="W8115"/>
      <c r="X8115" s="410"/>
      <c r="Y8115" s="410"/>
      <c r="Z8115" s="410"/>
      <c r="AA8115" s="410"/>
      <c r="AB8115" s="410"/>
      <c r="AC8115" s="410"/>
      <c r="AD8115" s="410"/>
    </row>
    <row r="8116" spans="1:30" s="30" customFormat="1" x14ac:dyDescent="0.25">
      <c r="A8116"/>
      <c r="B8116"/>
      <c r="C8116" s="33"/>
      <c r="D8116" s="33"/>
      <c r="E8116" s="33"/>
      <c r="F8116" s="33"/>
      <c r="G8116" s="33"/>
      <c r="N8116"/>
      <c r="O8116"/>
      <c r="P8116"/>
      <c r="Q8116"/>
      <c r="R8116"/>
      <c r="S8116"/>
      <c r="T8116"/>
      <c r="U8116"/>
      <c r="V8116"/>
      <c r="W8116"/>
      <c r="X8116" s="410"/>
      <c r="Y8116" s="410"/>
      <c r="Z8116" s="410"/>
      <c r="AA8116" s="410"/>
      <c r="AB8116" s="410"/>
      <c r="AC8116" s="410"/>
      <c r="AD8116" s="410"/>
    </row>
    <row r="8117" spans="1:30" s="30" customFormat="1" x14ac:dyDescent="0.25">
      <c r="A8117"/>
      <c r="B8117"/>
      <c r="C8117" s="33"/>
      <c r="D8117" s="33"/>
      <c r="E8117" s="33"/>
      <c r="F8117" s="33"/>
      <c r="G8117" s="33"/>
      <c r="N8117"/>
      <c r="O8117"/>
      <c r="P8117"/>
      <c r="Q8117"/>
      <c r="R8117"/>
      <c r="S8117"/>
      <c r="T8117"/>
      <c r="U8117"/>
      <c r="V8117"/>
      <c r="W8117"/>
      <c r="X8117" s="410"/>
      <c r="Y8117" s="410"/>
      <c r="Z8117" s="410"/>
      <c r="AA8117" s="410"/>
      <c r="AB8117" s="410"/>
      <c r="AC8117" s="410"/>
      <c r="AD8117" s="410"/>
    </row>
    <row r="8118" spans="1:30" s="30" customFormat="1" x14ac:dyDescent="0.25">
      <c r="A8118"/>
      <c r="B8118"/>
      <c r="C8118" s="33"/>
      <c r="D8118" s="33"/>
      <c r="E8118" s="33"/>
      <c r="F8118" s="33"/>
      <c r="G8118" s="33"/>
      <c r="N8118"/>
      <c r="O8118"/>
      <c r="P8118"/>
      <c r="Q8118"/>
      <c r="R8118"/>
      <c r="S8118"/>
      <c r="T8118"/>
      <c r="U8118"/>
      <c r="V8118"/>
      <c r="W8118"/>
      <c r="X8118" s="410"/>
      <c r="Y8118" s="410"/>
      <c r="Z8118" s="410"/>
      <c r="AA8118" s="410"/>
      <c r="AB8118" s="410"/>
      <c r="AC8118" s="410"/>
      <c r="AD8118" s="410"/>
    </row>
    <row r="8119" spans="1:30" s="30" customFormat="1" x14ac:dyDescent="0.25">
      <c r="A8119"/>
      <c r="B8119"/>
      <c r="C8119" s="33"/>
      <c r="D8119" s="33"/>
      <c r="E8119" s="33"/>
      <c r="F8119" s="33"/>
      <c r="G8119" s="33"/>
      <c r="N8119"/>
      <c r="O8119"/>
      <c r="P8119"/>
      <c r="Q8119"/>
      <c r="R8119"/>
      <c r="S8119"/>
      <c r="T8119"/>
      <c r="U8119"/>
      <c r="V8119"/>
      <c r="W8119"/>
      <c r="X8119" s="410"/>
      <c r="Y8119" s="410"/>
      <c r="Z8119" s="410"/>
      <c r="AA8119" s="410"/>
      <c r="AB8119" s="410"/>
      <c r="AC8119" s="410"/>
      <c r="AD8119" s="410"/>
    </row>
    <row r="8120" spans="1:30" s="30" customFormat="1" x14ac:dyDescent="0.25">
      <c r="A8120"/>
      <c r="B8120"/>
      <c r="C8120" s="33"/>
      <c r="D8120" s="33"/>
      <c r="E8120" s="33"/>
      <c r="F8120" s="33"/>
      <c r="G8120" s="33"/>
      <c r="N8120"/>
      <c r="O8120"/>
      <c r="P8120"/>
      <c r="Q8120"/>
      <c r="R8120"/>
      <c r="S8120"/>
      <c r="T8120"/>
      <c r="U8120"/>
      <c r="V8120"/>
      <c r="W8120"/>
      <c r="X8120" s="410"/>
      <c r="Y8120" s="410"/>
      <c r="Z8120" s="410"/>
      <c r="AA8120" s="410"/>
      <c r="AB8120" s="410"/>
      <c r="AC8120" s="410"/>
      <c r="AD8120" s="410"/>
    </row>
    <row r="8121" spans="1:30" s="30" customFormat="1" x14ac:dyDescent="0.25">
      <c r="A8121"/>
      <c r="B8121"/>
      <c r="C8121" s="33"/>
      <c r="D8121" s="33"/>
      <c r="E8121" s="33"/>
      <c r="F8121" s="33"/>
      <c r="G8121" s="33"/>
      <c r="N8121"/>
      <c r="O8121"/>
      <c r="P8121"/>
      <c r="Q8121"/>
      <c r="R8121"/>
      <c r="S8121"/>
      <c r="T8121"/>
      <c r="U8121"/>
      <c r="V8121"/>
      <c r="W8121"/>
      <c r="X8121" s="410"/>
      <c r="Y8121" s="410"/>
      <c r="Z8121" s="410"/>
      <c r="AA8121" s="410"/>
      <c r="AB8121" s="410"/>
      <c r="AC8121" s="410"/>
      <c r="AD8121" s="410"/>
    </row>
    <row r="8122" spans="1:30" s="30" customFormat="1" x14ac:dyDescent="0.25">
      <c r="A8122"/>
      <c r="B8122"/>
      <c r="C8122" s="33"/>
      <c r="D8122" s="33"/>
      <c r="E8122" s="33"/>
      <c r="F8122" s="33"/>
      <c r="G8122" s="33"/>
      <c r="N8122"/>
      <c r="O8122"/>
      <c r="P8122"/>
      <c r="Q8122"/>
      <c r="R8122"/>
      <c r="S8122"/>
      <c r="T8122"/>
      <c r="U8122"/>
      <c r="V8122"/>
      <c r="W8122"/>
      <c r="X8122" s="410"/>
      <c r="Y8122" s="410"/>
      <c r="Z8122" s="410"/>
      <c r="AA8122" s="410"/>
      <c r="AB8122" s="410"/>
      <c r="AC8122" s="410"/>
      <c r="AD8122" s="410"/>
    </row>
    <row r="8123" spans="1:30" s="30" customFormat="1" x14ac:dyDescent="0.25">
      <c r="A8123"/>
      <c r="B8123"/>
      <c r="C8123" s="33"/>
      <c r="D8123" s="33"/>
      <c r="E8123" s="33"/>
      <c r="F8123" s="33"/>
      <c r="G8123" s="33"/>
      <c r="N8123"/>
      <c r="O8123"/>
      <c r="P8123"/>
      <c r="Q8123"/>
      <c r="R8123"/>
      <c r="S8123"/>
      <c r="T8123"/>
      <c r="U8123"/>
      <c r="V8123"/>
      <c r="W8123"/>
      <c r="X8123" s="410"/>
      <c r="Y8123" s="410"/>
      <c r="Z8123" s="410"/>
      <c r="AA8123" s="410"/>
      <c r="AB8123" s="410"/>
      <c r="AC8123" s="410"/>
      <c r="AD8123" s="410"/>
    </row>
    <row r="8124" spans="1:30" s="30" customFormat="1" x14ac:dyDescent="0.25">
      <c r="A8124"/>
      <c r="B8124"/>
      <c r="C8124" s="33"/>
      <c r="D8124" s="33"/>
      <c r="E8124" s="33"/>
      <c r="F8124" s="33"/>
      <c r="G8124" s="33"/>
      <c r="N8124"/>
      <c r="O8124"/>
      <c r="P8124"/>
      <c r="Q8124"/>
      <c r="R8124"/>
      <c r="S8124"/>
      <c r="T8124"/>
      <c r="U8124"/>
      <c r="V8124"/>
      <c r="W8124"/>
      <c r="X8124" s="410"/>
      <c r="Y8124" s="410"/>
      <c r="Z8124" s="410"/>
      <c r="AA8124" s="410"/>
      <c r="AB8124" s="410"/>
      <c r="AC8124" s="410"/>
      <c r="AD8124" s="410"/>
    </row>
    <row r="8125" spans="1:30" s="30" customFormat="1" x14ac:dyDescent="0.25">
      <c r="A8125"/>
      <c r="B8125"/>
      <c r="C8125" s="33"/>
      <c r="D8125" s="33"/>
      <c r="E8125" s="33"/>
      <c r="F8125" s="33"/>
      <c r="G8125" s="33"/>
      <c r="N8125"/>
      <c r="O8125"/>
      <c r="P8125"/>
      <c r="Q8125"/>
      <c r="R8125"/>
      <c r="S8125"/>
      <c r="T8125"/>
      <c r="U8125"/>
      <c r="V8125"/>
      <c r="W8125"/>
      <c r="X8125" s="410"/>
      <c r="Y8125" s="410"/>
      <c r="Z8125" s="410"/>
      <c r="AA8125" s="410"/>
      <c r="AB8125" s="410"/>
      <c r="AC8125" s="410"/>
      <c r="AD8125" s="410"/>
    </row>
    <row r="8126" spans="1:30" s="30" customFormat="1" x14ac:dyDescent="0.25">
      <c r="A8126"/>
      <c r="B8126"/>
      <c r="C8126" s="33"/>
      <c r="D8126" s="33"/>
      <c r="E8126" s="33"/>
      <c r="F8126" s="33"/>
      <c r="G8126" s="33"/>
      <c r="N8126"/>
      <c r="O8126"/>
      <c r="P8126"/>
      <c r="Q8126"/>
      <c r="R8126"/>
      <c r="S8126"/>
      <c r="T8126"/>
      <c r="U8126"/>
      <c r="V8126"/>
      <c r="W8126"/>
      <c r="X8126" s="410"/>
      <c r="Y8126" s="410"/>
      <c r="Z8126" s="410"/>
      <c r="AA8126" s="410"/>
      <c r="AB8126" s="410"/>
      <c r="AC8126" s="410"/>
      <c r="AD8126" s="410"/>
    </row>
    <row r="8127" spans="1:30" s="30" customFormat="1" x14ac:dyDescent="0.25">
      <c r="A8127"/>
      <c r="B8127"/>
      <c r="C8127" s="33"/>
      <c r="D8127" s="33"/>
      <c r="E8127" s="33"/>
      <c r="F8127" s="33"/>
      <c r="G8127" s="33"/>
      <c r="N8127"/>
      <c r="O8127"/>
      <c r="P8127"/>
      <c r="Q8127"/>
      <c r="R8127"/>
      <c r="S8127"/>
      <c r="T8127"/>
      <c r="U8127"/>
      <c r="V8127"/>
      <c r="W8127"/>
      <c r="X8127" s="410"/>
      <c r="Y8127" s="410"/>
      <c r="Z8127" s="410"/>
      <c r="AA8127" s="410"/>
      <c r="AB8127" s="410"/>
      <c r="AC8127" s="410"/>
      <c r="AD8127" s="410"/>
    </row>
    <row r="8128" spans="1:30" s="30" customFormat="1" x14ac:dyDescent="0.25">
      <c r="A8128"/>
      <c r="B8128"/>
      <c r="C8128" s="33"/>
      <c r="D8128" s="33"/>
      <c r="E8128" s="33"/>
      <c r="F8128" s="33"/>
      <c r="G8128" s="33"/>
      <c r="N8128"/>
      <c r="O8128"/>
      <c r="P8128"/>
      <c r="Q8128"/>
      <c r="R8128"/>
      <c r="S8128"/>
      <c r="T8128"/>
      <c r="U8128"/>
      <c r="V8128"/>
      <c r="W8128"/>
      <c r="X8128" s="410"/>
      <c r="Y8128" s="410"/>
      <c r="Z8128" s="410"/>
      <c r="AA8128" s="410"/>
      <c r="AB8128" s="410"/>
      <c r="AC8128" s="410"/>
      <c r="AD8128" s="410"/>
    </row>
    <row r="8129" spans="1:30" s="30" customFormat="1" x14ac:dyDescent="0.25">
      <c r="A8129"/>
      <c r="B8129"/>
      <c r="C8129" s="33"/>
      <c r="D8129" s="33"/>
      <c r="E8129" s="33"/>
      <c r="F8129" s="33"/>
      <c r="G8129" s="33"/>
      <c r="N8129"/>
      <c r="O8129"/>
      <c r="P8129"/>
      <c r="Q8129"/>
      <c r="R8129"/>
      <c r="S8129"/>
      <c r="T8129"/>
      <c r="U8129"/>
      <c r="V8129"/>
      <c r="W8129"/>
      <c r="X8129" s="410"/>
      <c r="Y8129" s="410"/>
      <c r="Z8129" s="410"/>
      <c r="AA8129" s="410"/>
      <c r="AB8129" s="410"/>
      <c r="AC8129" s="410"/>
      <c r="AD8129" s="410"/>
    </row>
    <row r="8130" spans="1:30" s="30" customFormat="1" x14ac:dyDescent="0.25">
      <c r="A8130"/>
      <c r="B8130"/>
      <c r="C8130" s="33"/>
      <c r="D8130" s="33"/>
      <c r="E8130" s="33"/>
      <c r="F8130" s="33"/>
      <c r="G8130" s="33"/>
      <c r="N8130"/>
      <c r="O8130"/>
      <c r="P8130"/>
      <c r="Q8130"/>
      <c r="R8130"/>
      <c r="S8130"/>
      <c r="T8130"/>
      <c r="U8130"/>
      <c r="V8130"/>
      <c r="W8130"/>
      <c r="X8130" s="410"/>
      <c r="Y8130" s="410"/>
      <c r="Z8130" s="410"/>
      <c r="AA8130" s="410"/>
      <c r="AB8130" s="410"/>
      <c r="AC8130" s="410"/>
      <c r="AD8130" s="410"/>
    </row>
    <row r="8131" spans="1:30" s="30" customFormat="1" x14ac:dyDescent="0.25">
      <c r="A8131"/>
      <c r="B8131"/>
      <c r="C8131" s="33"/>
      <c r="D8131" s="33"/>
      <c r="E8131" s="33"/>
      <c r="F8131" s="33"/>
      <c r="G8131" s="33"/>
      <c r="N8131"/>
      <c r="O8131"/>
      <c r="P8131"/>
      <c r="Q8131"/>
      <c r="R8131"/>
      <c r="S8131"/>
      <c r="T8131"/>
      <c r="U8131"/>
      <c r="V8131"/>
      <c r="W8131"/>
      <c r="X8131" s="410"/>
      <c r="Y8131" s="410"/>
      <c r="Z8131" s="410"/>
      <c r="AA8131" s="410"/>
      <c r="AB8131" s="410"/>
      <c r="AC8131" s="410"/>
      <c r="AD8131" s="410"/>
    </row>
    <row r="8132" spans="1:30" s="30" customFormat="1" x14ac:dyDescent="0.25">
      <c r="A8132"/>
      <c r="B8132"/>
      <c r="C8132" s="33"/>
      <c r="D8132" s="33"/>
      <c r="E8132" s="33"/>
      <c r="F8132" s="33"/>
      <c r="G8132" s="33"/>
      <c r="N8132"/>
      <c r="O8132"/>
      <c r="P8132"/>
      <c r="Q8132"/>
      <c r="R8132"/>
      <c r="S8132"/>
      <c r="T8132"/>
      <c r="U8132"/>
      <c r="V8132"/>
      <c r="W8132"/>
      <c r="X8132" s="410"/>
      <c r="Y8132" s="410"/>
      <c r="Z8132" s="410"/>
      <c r="AA8132" s="410"/>
      <c r="AB8132" s="410"/>
      <c r="AC8132" s="410"/>
      <c r="AD8132" s="410"/>
    </row>
    <row r="8133" spans="1:30" s="30" customFormat="1" x14ac:dyDescent="0.25">
      <c r="A8133"/>
      <c r="B8133"/>
      <c r="C8133" s="33"/>
      <c r="D8133" s="33"/>
      <c r="E8133" s="33"/>
      <c r="F8133" s="33"/>
      <c r="G8133" s="33"/>
      <c r="N8133"/>
      <c r="O8133"/>
      <c r="P8133"/>
      <c r="Q8133"/>
      <c r="R8133"/>
      <c r="S8133"/>
      <c r="T8133"/>
      <c r="U8133"/>
      <c r="V8133"/>
      <c r="W8133"/>
      <c r="X8133" s="410"/>
      <c r="Y8133" s="410"/>
      <c r="Z8133" s="410"/>
      <c r="AA8133" s="410"/>
      <c r="AB8133" s="410"/>
      <c r="AC8133" s="410"/>
      <c r="AD8133" s="410"/>
    </row>
    <row r="8134" spans="1:30" s="30" customFormat="1" x14ac:dyDescent="0.25">
      <c r="A8134"/>
      <c r="B8134"/>
      <c r="C8134" s="33"/>
      <c r="D8134" s="33"/>
      <c r="E8134" s="33"/>
      <c r="F8134" s="33"/>
      <c r="G8134" s="33"/>
      <c r="N8134"/>
      <c r="O8134"/>
      <c r="P8134"/>
      <c r="Q8134"/>
      <c r="R8134"/>
      <c r="S8134"/>
      <c r="T8134"/>
      <c r="U8134"/>
      <c r="V8134"/>
      <c r="W8134"/>
      <c r="X8134" s="410"/>
      <c r="Y8134" s="410"/>
      <c r="Z8134" s="410"/>
      <c r="AA8134" s="410"/>
      <c r="AB8134" s="410"/>
      <c r="AC8134" s="410"/>
      <c r="AD8134" s="410"/>
    </row>
    <row r="8135" spans="1:30" s="30" customFormat="1" x14ac:dyDescent="0.25">
      <c r="A8135"/>
      <c r="B8135"/>
      <c r="C8135" s="33"/>
      <c r="D8135" s="33"/>
      <c r="E8135" s="33"/>
      <c r="F8135" s="33"/>
      <c r="G8135" s="33"/>
      <c r="N8135"/>
      <c r="O8135"/>
      <c r="P8135"/>
      <c r="Q8135"/>
      <c r="R8135"/>
      <c r="S8135"/>
      <c r="T8135"/>
      <c r="U8135"/>
      <c r="V8135"/>
      <c r="W8135"/>
      <c r="X8135" s="410"/>
      <c r="Y8135" s="410"/>
      <c r="Z8135" s="410"/>
      <c r="AA8135" s="410"/>
      <c r="AB8135" s="410"/>
      <c r="AC8135" s="410"/>
      <c r="AD8135" s="410"/>
    </row>
    <row r="8136" spans="1:30" s="30" customFormat="1" x14ac:dyDescent="0.25">
      <c r="A8136"/>
      <c r="B8136"/>
      <c r="C8136" s="33"/>
      <c r="D8136" s="33"/>
      <c r="E8136" s="33"/>
      <c r="F8136" s="33"/>
      <c r="G8136" s="33"/>
      <c r="N8136"/>
      <c r="O8136"/>
      <c r="P8136"/>
      <c r="Q8136"/>
      <c r="R8136"/>
      <c r="S8136"/>
      <c r="T8136"/>
      <c r="U8136"/>
      <c r="V8136"/>
      <c r="W8136"/>
      <c r="X8136" s="410"/>
      <c r="Y8136" s="410"/>
      <c r="Z8136" s="410"/>
      <c r="AA8136" s="410"/>
      <c r="AB8136" s="410"/>
      <c r="AC8136" s="410"/>
      <c r="AD8136" s="410"/>
    </row>
    <row r="8137" spans="1:30" s="30" customFormat="1" x14ac:dyDescent="0.25">
      <c r="A8137"/>
      <c r="B8137"/>
      <c r="C8137" s="33"/>
      <c r="D8137" s="33"/>
      <c r="E8137" s="33"/>
      <c r="F8137" s="33"/>
      <c r="G8137" s="33"/>
      <c r="N8137"/>
      <c r="O8137"/>
      <c r="P8137"/>
      <c r="Q8137"/>
      <c r="R8137"/>
      <c r="S8137"/>
      <c r="T8137"/>
      <c r="U8137"/>
      <c r="V8137"/>
      <c r="W8137"/>
      <c r="X8137" s="410"/>
      <c r="Y8137" s="410"/>
      <c r="Z8137" s="410"/>
      <c r="AA8137" s="410"/>
      <c r="AB8137" s="410"/>
      <c r="AC8137" s="410"/>
      <c r="AD8137" s="410"/>
    </row>
    <row r="8138" spans="1:30" s="30" customFormat="1" x14ac:dyDescent="0.25">
      <c r="A8138"/>
      <c r="B8138"/>
      <c r="C8138" s="33"/>
      <c r="D8138" s="33"/>
      <c r="E8138" s="33"/>
      <c r="F8138" s="33"/>
      <c r="G8138" s="33"/>
      <c r="N8138"/>
      <c r="O8138"/>
      <c r="P8138"/>
      <c r="Q8138"/>
      <c r="R8138"/>
      <c r="S8138"/>
      <c r="T8138"/>
      <c r="U8138"/>
      <c r="V8138"/>
      <c r="W8138"/>
      <c r="X8138" s="410"/>
      <c r="Y8138" s="410"/>
      <c r="Z8138" s="410"/>
      <c r="AA8138" s="410"/>
      <c r="AB8138" s="410"/>
      <c r="AC8138" s="410"/>
      <c r="AD8138" s="410"/>
    </row>
    <row r="8139" spans="1:30" s="30" customFormat="1" x14ac:dyDescent="0.25">
      <c r="A8139"/>
      <c r="B8139"/>
      <c r="C8139" s="33"/>
      <c r="D8139" s="33"/>
      <c r="E8139" s="33"/>
      <c r="F8139" s="33"/>
      <c r="G8139" s="33"/>
      <c r="N8139"/>
      <c r="O8139"/>
      <c r="P8139"/>
      <c r="Q8139"/>
      <c r="R8139"/>
      <c r="S8139"/>
      <c r="T8139"/>
      <c r="U8139"/>
      <c r="V8139"/>
      <c r="W8139"/>
      <c r="X8139" s="410"/>
      <c r="Y8139" s="410"/>
      <c r="Z8139" s="410"/>
      <c r="AA8139" s="410"/>
      <c r="AB8139" s="410"/>
      <c r="AC8139" s="410"/>
      <c r="AD8139" s="410"/>
    </row>
    <row r="8140" spans="1:30" s="30" customFormat="1" x14ac:dyDescent="0.25">
      <c r="A8140"/>
      <c r="B8140"/>
      <c r="C8140" s="33"/>
      <c r="D8140" s="33"/>
      <c r="E8140" s="33"/>
      <c r="F8140" s="33"/>
      <c r="G8140" s="33"/>
      <c r="N8140"/>
      <c r="O8140"/>
      <c r="P8140"/>
      <c r="Q8140"/>
      <c r="R8140"/>
      <c r="S8140"/>
      <c r="T8140"/>
      <c r="U8140"/>
      <c r="V8140"/>
      <c r="W8140"/>
      <c r="X8140" s="410"/>
      <c r="Y8140" s="410"/>
      <c r="Z8140" s="410"/>
      <c r="AA8140" s="410"/>
      <c r="AB8140" s="410"/>
      <c r="AC8140" s="410"/>
      <c r="AD8140" s="410"/>
    </row>
    <row r="8141" spans="1:30" s="30" customFormat="1" x14ac:dyDescent="0.25">
      <c r="A8141"/>
      <c r="B8141"/>
      <c r="C8141" s="33"/>
      <c r="D8141" s="33"/>
      <c r="E8141" s="33"/>
      <c r="F8141" s="33"/>
      <c r="G8141" s="33"/>
      <c r="N8141"/>
      <c r="O8141"/>
      <c r="P8141"/>
      <c r="Q8141"/>
      <c r="R8141"/>
      <c r="S8141"/>
      <c r="T8141"/>
      <c r="U8141"/>
      <c r="V8141"/>
      <c r="W8141"/>
      <c r="X8141" s="410"/>
      <c r="Y8141" s="410"/>
      <c r="Z8141" s="410"/>
      <c r="AA8141" s="410"/>
      <c r="AB8141" s="410"/>
      <c r="AC8141" s="410"/>
      <c r="AD8141" s="410"/>
    </row>
    <row r="8142" spans="1:30" s="30" customFormat="1" x14ac:dyDescent="0.25">
      <c r="A8142"/>
      <c r="B8142"/>
      <c r="C8142" s="33"/>
      <c r="D8142" s="33"/>
      <c r="E8142" s="33"/>
      <c r="F8142" s="33"/>
      <c r="G8142" s="33"/>
      <c r="N8142"/>
      <c r="O8142"/>
      <c r="P8142"/>
      <c r="Q8142"/>
      <c r="R8142"/>
      <c r="S8142"/>
      <c r="T8142"/>
      <c r="U8142"/>
      <c r="V8142"/>
      <c r="W8142"/>
      <c r="X8142" s="410"/>
      <c r="Y8142" s="410"/>
      <c r="Z8142" s="410"/>
      <c r="AA8142" s="410"/>
      <c r="AB8142" s="410"/>
      <c r="AC8142" s="410"/>
      <c r="AD8142" s="410"/>
    </row>
    <row r="8143" spans="1:30" s="30" customFormat="1" x14ac:dyDescent="0.25">
      <c r="A8143"/>
      <c r="B8143"/>
      <c r="C8143" s="33"/>
      <c r="D8143" s="33"/>
      <c r="E8143" s="33"/>
      <c r="F8143" s="33"/>
      <c r="G8143" s="33"/>
      <c r="N8143"/>
      <c r="O8143"/>
      <c r="P8143"/>
      <c r="Q8143"/>
      <c r="R8143"/>
      <c r="S8143"/>
      <c r="T8143"/>
      <c r="U8143"/>
      <c r="V8143"/>
      <c r="W8143"/>
      <c r="X8143" s="410"/>
      <c r="Y8143" s="410"/>
      <c r="Z8143" s="410"/>
      <c r="AA8143" s="410"/>
      <c r="AB8143" s="410"/>
      <c r="AC8143" s="410"/>
      <c r="AD8143" s="410"/>
    </row>
    <row r="8144" spans="1:30" s="30" customFormat="1" x14ac:dyDescent="0.25">
      <c r="A8144"/>
      <c r="B8144"/>
      <c r="C8144" s="33"/>
      <c r="D8144" s="33"/>
      <c r="E8144" s="33"/>
      <c r="F8144" s="33"/>
      <c r="G8144" s="33"/>
      <c r="N8144"/>
      <c r="O8144"/>
      <c r="P8144"/>
      <c r="Q8144"/>
      <c r="R8144"/>
      <c r="S8144"/>
      <c r="T8144"/>
      <c r="U8144"/>
      <c r="V8144"/>
      <c r="W8144"/>
      <c r="X8144" s="410"/>
      <c r="Y8144" s="410"/>
      <c r="Z8144" s="410"/>
      <c r="AA8144" s="410"/>
      <c r="AB8144" s="410"/>
      <c r="AC8144" s="410"/>
      <c r="AD8144" s="410"/>
    </row>
    <row r="8145" spans="1:30" s="30" customFormat="1" x14ac:dyDescent="0.25">
      <c r="A8145"/>
      <c r="B8145"/>
      <c r="C8145" s="33"/>
      <c r="D8145" s="33"/>
      <c r="E8145" s="33"/>
      <c r="F8145" s="33"/>
      <c r="G8145" s="33"/>
      <c r="N8145"/>
      <c r="O8145"/>
      <c r="P8145"/>
      <c r="Q8145"/>
      <c r="R8145"/>
      <c r="S8145"/>
      <c r="T8145"/>
      <c r="U8145"/>
      <c r="V8145"/>
      <c r="W8145"/>
      <c r="X8145" s="410"/>
      <c r="Y8145" s="410"/>
      <c r="Z8145" s="410"/>
      <c r="AA8145" s="410"/>
      <c r="AB8145" s="410"/>
      <c r="AC8145" s="410"/>
      <c r="AD8145" s="410"/>
    </row>
    <row r="8146" spans="1:30" s="30" customFormat="1" x14ac:dyDescent="0.25">
      <c r="A8146"/>
      <c r="B8146"/>
      <c r="C8146" s="33"/>
      <c r="D8146" s="33"/>
      <c r="E8146" s="33"/>
      <c r="F8146" s="33"/>
      <c r="G8146" s="33"/>
      <c r="N8146"/>
      <c r="O8146"/>
      <c r="P8146"/>
      <c r="Q8146"/>
      <c r="R8146"/>
      <c r="S8146"/>
      <c r="T8146"/>
      <c r="U8146"/>
      <c r="V8146"/>
      <c r="W8146"/>
      <c r="X8146" s="410"/>
      <c r="Y8146" s="410"/>
      <c r="Z8146" s="410"/>
      <c r="AA8146" s="410"/>
      <c r="AB8146" s="410"/>
      <c r="AC8146" s="410"/>
      <c r="AD8146" s="410"/>
    </row>
    <row r="8147" spans="1:30" s="30" customFormat="1" x14ac:dyDescent="0.25">
      <c r="A8147"/>
      <c r="B8147"/>
      <c r="C8147" s="33"/>
      <c r="D8147" s="33"/>
      <c r="E8147" s="33"/>
      <c r="F8147" s="33"/>
      <c r="G8147" s="33"/>
      <c r="N8147"/>
      <c r="O8147"/>
      <c r="P8147"/>
      <c r="Q8147"/>
      <c r="R8147"/>
      <c r="S8147"/>
      <c r="T8147"/>
      <c r="U8147"/>
      <c r="V8147"/>
      <c r="W8147"/>
      <c r="X8147" s="410"/>
      <c r="Y8147" s="410"/>
      <c r="Z8147" s="410"/>
      <c r="AA8147" s="410"/>
      <c r="AB8147" s="410"/>
      <c r="AC8147" s="410"/>
      <c r="AD8147" s="410"/>
    </row>
    <row r="8148" spans="1:30" s="30" customFormat="1" x14ac:dyDescent="0.25">
      <c r="A8148"/>
      <c r="B8148"/>
      <c r="C8148" s="33"/>
      <c r="D8148" s="33"/>
      <c r="E8148" s="33"/>
      <c r="F8148" s="33"/>
      <c r="G8148" s="33"/>
      <c r="N8148"/>
      <c r="O8148"/>
      <c r="P8148"/>
      <c r="Q8148"/>
      <c r="R8148"/>
      <c r="S8148"/>
      <c r="T8148"/>
      <c r="U8148"/>
      <c r="V8148"/>
      <c r="W8148"/>
      <c r="X8148" s="410"/>
      <c r="Y8148" s="410"/>
      <c r="Z8148" s="410"/>
      <c r="AA8148" s="410"/>
      <c r="AB8148" s="410"/>
      <c r="AC8148" s="410"/>
      <c r="AD8148" s="410"/>
    </row>
    <row r="8149" spans="1:30" s="30" customFormat="1" x14ac:dyDescent="0.25">
      <c r="A8149"/>
      <c r="B8149"/>
      <c r="C8149" s="33"/>
      <c r="D8149" s="33"/>
      <c r="E8149" s="33"/>
      <c r="F8149" s="33"/>
      <c r="G8149" s="33"/>
      <c r="N8149"/>
      <c r="O8149"/>
      <c r="P8149"/>
      <c r="Q8149"/>
      <c r="R8149"/>
      <c r="S8149"/>
      <c r="T8149"/>
      <c r="U8149"/>
      <c r="V8149"/>
      <c r="W8149"/>
      <c r="X8149" s="410"/>
      <c r="Y8149" s="410"/>
      <c r="Z8149" s="410"/>
      <c r="AA8149" s="410"/>
      <c r="AB8149" s="410"/>
      <c r="AC8149" s="410"/>
      <c r="AD8149" s="410"/>
    </row>
    <row r="8150" spans="1:30" s="30" customFormat="1" x14ac:dyDescent="0.25">
      <c r="A8150"/>
      <c r="B8150"/>
      <c r="C8150" s="33"/>
      <c r="D8150" s="33"/>
      <c r="E8150" s="33"/>
      <c r="F8150" s="33"/>
      <c r="G8150" s="33"/>
      <c r="N8150"/>
      <c r="O8150"/>
      <c r="P8150"/>
      <c r="Q8150"/>
      <c r="R8150"/>
      <c r="S8150"/>
      <c r="T8150"/>
      <c r="U8150"/>
      <c r="V8150"/>
      <c r="W8150"/>
      <c r="X8150" s="410"/>
      <c r="Y8150" s="410"/>
      <c r="Z8150" s="410"/>
      <c r="AA8150" s="410"/>
      <c r="AB8150" s="410"/>
      <c r="AC8150" s="410"/>
      <c r="AD8150" s="410"/>
    </row>
    <row r="8151" spans="1:30" s="30" customFormat="1" x14ac:dyDescent="0.25">
      <c r="A8151"/>
      <c r="B8151"/>
      <c r="C8151" s="33"/>
      <c r="D8151" s="33"/>
      <c r="E8151" s="33"/>
      <c r="F8151" s="33"/>
      <c r="G8151" s="33"/>
      <c r="N8151"/>
      <c r="O8151"/>
      <c r="P8151"/>
      <c r="Q8151"/>
      <c r="R8151"/>
      <c r="S8151"/>
      <c r="T8151"/>
      <c r="U8151"/>
      <c r="V8151"/>
      <c r="W8151"/>
      <c r="X8151" s="410"/>
      <c r="Y8151" s="410"/>
      <c r="Z8151" s="410"/>
      <c r="AA8151" s="410"/>
      <c r="AB8151" s="410"/>
      <c r="AC8151" s="410"/>
      <c r="AD8151" s="410"/>
    </row>
    <row r="8152" spans="1:30" s="30" customFormat="1" x14ac:dyDescent="0.25">
      <c r="A8152"/>
      <c r="B8152"/>
      <c r="C8152" s="33"/>
      <c r="D8152" s="33"/>
      <c r="E8152" s="33"/>
      <c r="F8152" s="33"/>
      <c r="G8152" s="33"/>
      <c r="N8152"/>
      <c r="O8152"/>
      <c r="P8152"/>
      <c r="Q8152"/>
      <c r="R8152"/>
      <c r="S8152"/>
      <c r="T8152"/>
      <c r="U8152"/>
      <c r="V8152"/>
      <c r="W8152"/>
      <c r="X8152" s="410"/>
      <c r="Y8152" s="410"/>
      <c r="Z8152" s="410"/>
      <c r="AA8152" s="410"/>
      <c r="AB8152" s="410"/>
      <c r="AC8152" s="410"/>
      <c r="AD8152" s="410"/>
    </row>
    <row r="8153" spans="1:30" s="30" customFormat="1" x14ac:dyDescent="0.25">
      <c r="A8153"/>
      <c r="B8153"/>
      <c r="C8153" s="33"/>
      <c r="D8153" s="33"/>
      <c r="E8153" s="33"/>
      <c r="F8153" s="33"/>
      <c r="G8153" s="33"/>
      <c r="N8153"/>
      <c r="O8153"/>
      <c r="P8153"/>
      <c r="Q8153"/>
      <c r="R8153"/>
      <c r="S8153"/>
      <c r="T8153"/>
      <c r="U8153"/>
      <c r="V8153"/>
      <c r="W8153"/>
      <c r="X8153" s="410"/>
      <c r="Y8153" s="410"/>
      <c r="Z8153" s="410"/>
      <c r="AA8153" s="410"/>
      <c r="AB8153" s="410"/>
      <c r="AC8153" s="410"/>
      <c r="AD8153" s="410"/>
    </row>
    <row r="8154" spans="1:30" s="30" customFormat="1" x14ac:dyDescent="0.25">
      <c r="A8154"/>
      <c r="B8154"/>
      <c r="C8154" s="33"/>
      <c r="D8154" s="33"/>
      <c r="E8154" s="33"/>
      <c r="F8154" s="33"/>
      <c r="G8154" s="33"/>
      <c r="N8154"/>
      <c r="O8154"/>
      <c r="P8154"/>
      <c r="Q8154"/>
      <c r="R8154"/>
      <c r="S8154"/>
      <c r="T8154"/>
      <c r="U8154"/>
      <c r="V8154"/>
      <c r="W8154"/>
      <c r="X8154" s="410"/>
      <c r="Y8154" s="410"/>
      <c r="Z8154" s="410"/>
      <c r="AA8154" s="410"/>
      <c r="AB8154" s="410"/>
      <c r="AC8154" s="410"/>
      <c r="AD8154" s="410"/>
    </row>
    <row r="8155" spans="1:30" s="30" customFormat="1" x14ac:dyDescent="0.25">
      <c r="A8155"/>
      <c r="B8155"/>
      <c r="C8155" s="33"/>
      <c r="D8155" s="33"/>
      <c r="E8155" s="33"/>
      <c r="F8155" s="33"/>
      <c r="G8155" s="33"/>
      <c r="N8155"/>
      <c r="O8155"/>
      <c r="P8155"/>
      <c r="Q8155"/>
      <c r="R8155"/>
      <c r="S8155"/>
      <c r="T8155"/>
      <c r="U8155"/>
      <c r="V8155"/>
      <c r="W8155"/>
      <c r="X8155" s="410"/>
      <c r="Y8155" s="410"/>
      <c r="Z8155" s="410"/>
      <c r="AA8155" s="410"/>
      <c r="AB8155" s="410"/>
      <c r="AC8155" s="410"/>
      <c r="AD8155" s="410"/>
    </row>
    <row r="8156" spans="1:30" s="30" customFormat="1" x14ac:dyDescent="0.25">
      <c r="A8156"/>
      <c r="B8156"/>
      <c r="C8156" s="33"/>
      <c r="D8156" s="33"/>
      <c r="E8156" s="33"/>
      <c r="F8156" s="33"/>
      <c r="G8156" s="33"/>
      <c r="N8156"/>
      <c r="O8156"/>
      <c r="P8156"/>
      <c r="Q8156"/>
      <c r="R8156"/>
      <c r="S8156"/>
      <c r="T8156"/>
      <c r="U8156"/>
      <c r="V8156"/>
      <c r="W8156"/>
      <c r="X8156" s="410"/>
      <c r="Y8156" s="410"/>
      <c r="Z8156" s="410"/>
      <c r="AA8156" s="410"/>
      <c r="AB8156" s="410"/>
      <c r="AC8156" s="410"/>
      <c r="AD8156" s="410"/>
    </row>
    <row r="8157" spans="1:30" s="30" customFormat="1" x14ac:dyDescent="0.25">
      <c r="A8157"/>
      <c r="B8157"/>
      <c r="C8157" s="33"/>
      <c r="D8157" s="33"/>
      <c r="E8157" s="33"/>
      <c r="F8157" s="33"/>
      <c r="G8157" s="33"/>
      <c r="N8157"/>
      <c r="O8157"/>
      <c r="P8157"/>
      <c r="Q8157"/>
      <c r="R8157"/>
      <c r="S8157"/>
      <c r="T8157"/>
      <c r="U8157"/>
      <c r="V8157"/>
      <c r="W8157"/>
      <c r="X8157" s="410"/>
      <c r="Y8157" s="410"/>
      <c r="Z8157" s="410"/>
      <c r="AA8157" s="410"/>
      <c r="AB8157" s="410"/>
      <c r="AC8157" s="410"/>
      <c r="AD8157" s="410"/>
    </row>
    <row r="8158" spans="1:30" s="30" customFormat="1" x14ac:dyDescent="0.25">
      <c r="A8158"/>
      <c r="B8158"/>
      <c r="C8158" s="33"/>
      <c r="D8158" s="33"/>
      <c r="E8158" s="33"/>
      <c r="F8158" s="33"/>
      <c r="G8158" s="33"/>
      <c r="N8158"/>
      <c r="O8158"/>
      <c r="P8158"/>
      <c r="Q8158"/>
      <c r="R8158"/>
      <c r="S8158"/>
      <c r="T8158"/>
      <c r="U8158"/>
      <c r="V8158"/>
      <c r="W8158"/>
      <c r="X8158" s="410"/>
      <c r="Y8158" s="410"/>
      <c r="Z8158" s="410"/>
      <c r="AA8158" s="410"/>
      <c r="AB8158" s="410"/>
      <c r="AC8158" s="410"/>
      <c r="AD8158" s="410"/>
    </row>
    <row r="8159" spans="1:30" s="30" customFormat="1" x14ac:dyDescent="0.25">
      <c r="A8159"/>
      <c r="B8159"/>
      <c r="C8159" s="33"/>
      <c r="D8159" s="33"/>
      <c r="E8159" s="33"/>
      <c r="F8159" s="33"/>
      <c r="G8159" s="33"/>
      <c r="N8159"/>
      <c r="O8159"/>
      <c r="P8159"/>
      <c r="Q8159"/>
      <c r="R8159"/>
      <c r="S8159"/>
      <c r="T8159"/>
      <c r="U8159"/>
      <c r="V8159"/>
      <c r="W8159"/>
      <c r="X8159" s="410"/>
      <c r="Y8159" s="410"/>
      <c r="Z8159" s="410"/>
      <c r="AA8159" s="410"/>
      <c r="AB8159" s="410"/>
      <c r="AC8159" s="410"/>
      <c r="AD8159" s="410"/>
    </row>
    <row r="8160" spans="1:30" s="30" customFormat="1" x14ac:dyDescent="0.25">
      <c r="A8160"/>
      <c r="B8160"/>
      <c r="C8160" s="33"/>
      <c r="D8160" s="33"/>
      <c r="E8160" s="33"/>
      <c r="F8160" s="33"/>
      <c r="G8160" s="33"/>
      <c r="N8160"/>
      <c r="O8160"/>
      <c r="P8160"/>
      <c r="Q8160"/>
      <c r="R8160"/>
      <c r="S8160"/>
      <c r="T8160"/>
      <c r="U8160"/>
      <c r="V8160"/>
      <c r="W8160"/>
      <c r="X8160" s="410"/>
      <c r="Y8160" s="410"/>
      <c r="Z8160" s="410"/>
      <c r="AA8160" s="410"/>
      <c r="AB8160" s="410"/>
      <c r="AC8160" s="410"/>
      <c r="AD8160" s="410"/>
    </row>
    <row r="8161" spans="1:30" s="30" customFormat="1" x14ac:dyDescent="0.25">
      <c r="A8161"/>
      <c r="B8161"/>
      <c r="C8161" s="33"/>
      <c r="D8161" s="33"/>
      <c r="E8161" s="33"/>
      <c r="F8161" s="33"/>
      <c r="G8161" s="33"/>
      <c r="N8161"/>
      <c r="O8161"/>
      <c r="P8161"/>
      <c r="Q8161"/>
      <c r="R8161"/>
      <c r="S8161"/>
      <c r="T8161"/>
      <c r="U8161"/>
      <c r="V8161"/>
      <c r="W8161"/>
      <c r="X8161" s="410"/>
      <c r="Y8161" s="410"/>
      <c r="Z8161" s="410"/>
      <c r="AA8161" s="410"/>
      <c r="AB8161" s="410"/>
      <c r="AC8161" s="410"/>
      <c r="AD8161" s="410"/>
    </row>
    <row r="8162" spans="1:30" s="30" customFormat="1" x14ac:dyDescent="0.25">
      <c r="A8162"/>
      <c r="B8162"/>
      <c r="C8162" s="33"/>
      <c r="D8162" s="33"/>
      <c r="E8162" s="33"/>
      <c r="F8162" s="33"/>
      <c r="G8162" s="33"/>
      <c r="N8162"/>
      <c r="O8162"/>
      <c r="P8162"/>
      <c r="Q8162"/>
      <c r="R8162"/>
      <c r="S8162"/>
      <c r="T8162"/>
      <c r="U8162"/>
      <c r="V8162"/>
      <c r="W8162"/>
      <c r="X8162" s="410"/>
      <c r="Y8162" s="410"/>
      <c r="Z8162" s="410"/>
      <c r="AA8162" s="410"/>
      <c r="AB8162" s="410"/>
      <c r="AC8162" s="410"/>
      <c r="AD8162" s="410"/>
    </row>
    <row r="8163" spans="1:30" s="30" customFormat="1" x14ac:dyDescent="0.25">
      <c r="A8163"/>
      <c r="B8163"/>
      <c r="C8163" s="33"/>
      <c r="D8163" s="33"/>
      <c r="E8163" s="33"/>
      <c r="F8163" s="33"/>
      <c r="G8163" s="33"/>
      <c r="N8163"/>
      <c r="O8163"/>
      <c r="P8163"/>
      <c r="Q8163"/>
      <c r="R8163"/>
      <c r="S8163"/>
      <c r="T8163"/>
      <c r="U8163"/>
      <c r="V8163"/>
      <c r="W8163"/>
      <c r="X8163" s="410"/>
      <c r="Y8163" s="410"/>
      <c r="Z8163" s="410"/>
      <c r="AA8163" s="410"/>
      <c r="AB8163" s="410"/>
      <c r="AC8163" s="410"/>
      <c r="AD8163" s="410"/>
    </row>
    <row r="8164" spans="1:30" s="30" customFormat="1" x14ac:dyDescent="0.25">
      <c r="A8164"/>
      <c r="B8164"/>
      <c r="C8164" s="33"/>
      <c r="D8164" s="33"/>
      <c r="E8164" s="33"/>
      <c r="F8164" s="33"/>
      <c r="G8164" s="33"/>
      <c r="N8164"/>
      <c r="O8164"/>
      <c r="P8164"/>
      <c r="Q8164"/>
      <c r="R8164"/>
      <c r="S8164"/>
      <c r="T8164"/>
      <c r="U8164"/>
      <c r="V8164"/>
      <c r="W8164"/>
      <c r="X8164" s="410"/>
      <c r="Y8164" s="410"/>
      <c r="Z8164" s="410"/>
      <c r="AA8164" s="410"/>
      <c r="AB8164" s="410"/>
      <c r="AC8164" s="410"/>
      <c r="AD8164" s="410"/>
    </row>
    <row r="8165" spans="1:30" s="30" customFormat="1" x14ac:dyDescent="0.25">
      <c r="A8165"/>
      <c r="B8165"/>
      <c r="C8165" s="33"/>
      <c r="D8165" s="33"/>
      <c r="E8165" s="33"/>
      <c r="F8165" s="33"/>
      <c r="G8165" s="33"/>
      <c r="N8165"/>
      <c r="O8165"/>
      <c r="P8165"/>
      <c r="Q8165"/>
      <c r="R8165"/>
      <c r="S8165"/>
      <c r="T8165"/>
      <c r="U8165"/>
      <c r="V8165"/>
      <c r="W8165"/>
      <c r="X8165" s="410"/>
      <c r="Y8165" s="410"/>
      <c r="Z8165" s="410"/>
      <c r="AA8165" s="410"/>
      <c r="AB8165" s="410"/>
      <c r="AC8165" s="410"/>
      <c r="AD8165" s="410"/>
    </row>
    <row r="8166" spans="1:30" s="30" customFormat="1" x14ac:dyDescent="0.25">
      <c r="A8166"/>
      <c r="B8166"/>
      <c r="C8166" s="33"/>
      <c r="D8166" s="33"/>
      <c r="E8166" s="33"/>
      <c r="F8166" s="33"/>
      <c r="G8166" s="33"/>
      <c r="N8166"/>
      <c r="O8166"/>
      <c r="P8166"/>
      <c r="Q8166"/>
      <c r="R8166"/>
      <c r="S8166"/>
      <c r="T8166"/>
      <c r="U8166"/>
      <c r="V8166"/>
      <c r="W8166"/>
      <c r="X8166" s="410"/>
      <c r="Y8166" s="410"/>
      <c r="Z8166" s="410"/>
      <c r="AA8166" s="410"/>
      <c r="AB8166" s="410"/>
      <c r="AC8166" s="410"/>
      <c r="AD8166" s="410"/>
    </row>
    <row r="8167" spans="1:30" s="30" customFormat="1" x14ac:dyDescent="0.25">
      <c r="A8167"/>
      <c r="B8167"/>
      <c r="C8167" s="33"/>
      <c r="D8167" s="33"/>
      <c r="E8167" s="33"/>
      <c r="F8167" s="33"/>
      <c r="G8167" s="33"/>
      <c r="N8167"/>
      <c r="O8167"/>
      <c r="P8167"/>
      <c r="Q8167"/>
      <c r="R8167"/>
      <c r="S8167"/>
      <c r="T8167"/>
      <c r="U8167"/>
      <c r="V8167"/>
      <c r="W8167"/>
      <c r="X8167" s="410"/>
      <c r="Y8167" s="410"/>
      <c r="Z8167" s="410"/>
      <c r="AA8167" s="410"/>
      <c r="AB8167" s="410"/>
      <c r="AC8167" s="410"/>
      <c r="AD8167" s="410"/>
    </row>
    <row r="8168" spans="1:30" s="30" customFormat="1" x14ac:dyDescent="0.25">
      <c r="A8168"/>
      <c r="B8168"/>
      <c r="C8168" s="33"/>
      <c r="D8168" s="33"/>
      <c r="E8168" s="33"/>
      <c r="F8168" s="33"/>
      <c r="G8168" s="33"/>
      <c r="N8168"/>
      <c r="O8168"/>
      <c r="P8168"/>
      <c r="Q8168"/>
      <c r="R8168"/>
      <c r="S8168"/>
      <c r="T8168"/>
      <c r="U8168"/>
      <c r="V8168"/>
      <c r="W8168"/>
      <c r="X8168" s="410"/>
      <c r="Y8168" s="410"/>
      <c r="Z8168" s="410"/>
      <c r="AA8168" s="410"/>
      <c r="AB8168" s="410"/>
      <c r="AC8168" s="410"/>
      <c r="AD8168" s="410"/>
    </row>
    <row r="8169" spans="1:30" s="30" customFormat="1" x14ac:dyDescent="0.25">
      <c r="A8169"/>
      <c r="B8169"/>
      <c r="C8169" s="33"/>
      <c r="D8169" s="33"/>
      <c r="E8169" s="33"/>
      <c r="F8169" s="33"/>
      <c r="G8169" s="33"/>
      <c r="N8169"/>
      <c r="O8169"/>
      <c r="P8169"/>
      <c r="Q8169"/>
      <c r="R8169"/>
      <c r="S8169"/>
      <c r="T8169"/>
      <c r="U8169"/>
      <c r="V8169"/>
      <c r="W8169"/>
      <c r="X8169" s="410"/>
      <c r="Y8169" s="410"/>
      <c r="Z8169" s="410"/>
      <c r="AA8169" s="410"/>
      <c r="AB8169" s="410"/>
      <c r="AC8169" s="410"/>
      <c r="AD8169" s="410"/>
    </row>
    <row r="8170" spans="1:30" s="30" customFormat="1" x14ac:dyDescent="0.25">
      <c r="A8170"/>
      <c r="B8170"/>
      <c r="C8170" s="33"/>
      <c r="D8170" s="33"/>
      <c r="E8170" s="33"/>
      <c r="F8170" s="33"/>
      <c r="G8170" s="33"/>
      <c r="N8170"/>
      <c r="O8170"/>
      <c r="P8170"/>
      <c r="Q8170"/>
      <c r="R8170"/>
      <c r="S8170"/>
      <c r="T8170"/>
      <c r="U8170"/>
      <c r="V8170"/>
      <c r="W8170"/>
      <c r="X8170" s="410"/>
      <c r="Y8170" s="410"/>
      <c r="Z8170" s="410"/>
      <c r="AA8170" s="410"/>
      <c r="AB8170" s="410"/>
      <c r="AC8170" s="410"/>
      <c r="AD8170" s="410"/>
    </row>
    <row r="8171" spans="1:30" s="30" customFormat="1" x14ac:dyDescent="0.25">
      <c r="A8171"/>
      <c r="B8171"/>
      <c r="C8171" s="33"/>
      <c r="D8171" s="33"/>
      <c r="E8171" s="33"/>
      <c r="F8171" s="33"/>
      <c r="G8171" s="33"/>
      <c r="N8171"/>
      <c r="O8171"/>
      <c r="P8171"/>
      <c r="Q8171"/>
      <c r="R8171"/>
      <c r="S8171"/>
      <c r="T8171"/>
      <c r="U8171"/>
      <c r="V8171"/>
      <c r="W8171"/>
      <c r="X8171" s="410"/>
      <c r="Y8171" s="410"/>
      <c r="Z8171" s="410"/>
      <c r="AA8171" s="410"/>
      <c r="AB8171" s="410"/>
      <c r="AC8171" s="410"/>
      <c r="AD8171" s="410"/>
    </row>
    <row r="8172" spans="1:30" s="30" customFormat="1" x14ac:dyDescent="0.25">
      <c r="A8172"/>
      <c r="B8172"/>
      <c r="C8172" s="33"/>
      <c r="D8172" s="33"/>
      <c r="E8172" s="33"/>
      <c r="F8172" s="33"/>
      <c r="G8172" s="33"/>
      <c r="N8172"/>
      <c r="O8172"/>
      <c r="P8172"/>
      <c r="Q8172"/>
      <c r="R8172"/>
      <c r="S8172"/>
      <c r="T8172"/>
      <c r="U8172"/>
      <c r="V8172"/>
      <c r="W8172"/>
      <c r="X8172" s="410"/>
      <c r="Y8172" s="410"/>
      <c r="Z8172" s="410"/>
      <c r="AA8172" s="410"/>
      <c r="AB8172" s="410"/>
      <c r="AC8172" s="410"/>
      <c r="AD8172" s="410"/>
    </row>
    <row r="8173" spans="1:30" s="30" customFormat="1" x14ac:dyDescent="0.25">
      <c r="A8173"/>
      <c r="B8173"/>
      <c r="C8173" s="33"/>
      <c r="D8173" s="33"/>
      <c r="E8173" s="33"/>
      <c r="F8173" s="33"/>
      <c r="G8173" s="33"/>
      <c r="N8173"/>
      <c r="O8173"/>
      <c r="P8173"/>
      <c r="Q8173"/>
      <c r="R8173"/>
      <c r="S8173"/>
      <c r="T8173"/>
      <c r="U8173"/>
      <c r="V8173"/>
      <c r="W8173"/>
      <c r="X8173" s="410"/>
      <c r="Y8173" s="410"/>
      <c r="Z8173" s="410"/>
      <c r="AA8173" s="410"/>
      <c r="AB8173" s="410"/>
      <c r="AC8173" s="410"/>
      <c r="AD8173" s="410"/>
    </row>
    <row r="8174" spans="1:30" s="30" customFormat="1" x14ac:dyDescent="0.25">
      <c r="A8174"/>
      <c r="B8174"/>
      <c r="C8174" s="33"/>
      <c r="D8174" s="33"/>
      <c r="E8174" s="33"/>
      <c r="F8174" s="33"/>
      <c r="G8174" s="33"/>
      <c r="N8174"/>
      <c r="O8174"/>
      <c r="P8174"/>
      <c r="Q8174"/>
      <c r="R8174"/>
      <c r="S8174"/>
      <c r="T8174"/>
      <c r="U8174"/>
      <c r="V8174"/>
      <c r="W8174"/>
      <c r="X8174" s="410"/>
      <c r="Y8174" s="410"/>
      <c r="Z8174" s="410"/>
      <c r="AA8174" s="410"/>
      <c r="AB8174" s="410"/>
      <c r="AC8174" s="410"/>
      <c r="AD8174" s="410"/>
    </row>
    <row r="8175" spans="1:30" s="30" customFormat="1" x14ac:dyDescent="0.25">
      <c r="A8175"/>
      <c r="B8175"/>
      <c r="C8175" s="33"/>
      <c r="D8175" s="33"/>
      <c r="E8175" s="33"/>
      <c r="F8175" s="33"/>
      <c r="G8175" s="33"/>
      <c r="N8175"/>
      <c r="O8175"/>
      <c r="P8175"/>
      <c r="Q8175"/>
      <c r="R8175"/>
      <c r="S8175"/>
      <c r="T8175"/>
      <c r="U8175"/>
      <c r="V8175"/>
      <c r="W8175"/>
      <c r="X8175" s="410"/>
      <c r="Y8175" s="410"/>
      <c r="Z8175" s="410"/>
      <c r="AA8175" s="410"/>
      <c r="AB8175" s="410"/>
      <c r="AC8175" s="410"/>
      <c r="AD8175" s="410"/>
    </row>
    <row r="8176" spans="1:30" s="30" customFormat="1" x14ac:dyDescent="0.25">
      <c r="A8176"/>
      <c r="B8176"/>
      <c r="C8176" s="33"/>
      <c r="D8176" s="33"/>
      <c r="E8176" s="33"/>
      <c r="F8176" s="33"/>
      <c r="G8176" s="33"/>
      <c r="N8176"/>
      <c r="O8176"/>
      <c r="P8176"/>
      <c r="Q8176"/>
      <c r="R8176"/>
      <c r="S8176"/>
      <c r="T8176"/>
      <c r="U8176"/>
      <c r="V8176"/>
      <c r="W8176"/>
      <c r="X8176" s="410"/>
      <c r="Y8176" s="410"/>
      <c r="Z8176" s="410"/>
      <c r="AA8176" s="410"/>
      <c r="AB8176" s="410"/>
      <c r="AC8176" s="410"/>
      <c r="AD8176" s="410"/>
    </row>
    <row r="8177" spans="1:30" s="30" customFormat="1" x14ac:dyDescent="0.25">
      <c r="A8177"/>
      <c r="B8177"/>
      <c r="C8177" s="33"/>
      <c r="D8177" s="33"/>
      <c r="E8177" s="33"/>
      <c r="F8177" s="33"/>
      <c r="G8177" s="33"/>
      <c r="N8177"/>
      <c r="O8177"/>
      <c r="P8177"/>
      <c r="Q8177"/>
      <c r="R8177"/>
      <c r="S8177"/>
      <c r="T8177"/>
      <c r="U8177"/>
      <c r="V8177"/>
      <c r="W8177"/>
      <c r="X8177" s="410"/>
      <c r="Y8177" s="410"/>
      <c r="Z8177" s="410"/>
      <c r="AA8177" s="410"/>
      <c r="AB8177" s="410"/>
      <c r="AC8177" s="410"/>
      <c r="AD8177" s="410"/>
    </row>
    <row r="8178" spans="1:30" s="30" customFormat="1" x14ac:dyDescent="0.25">
      <c r="A8178"/>
      <c r="B8178"/>
      <c r="C8178" s="33"/>
      <c r="D8178" s="33"/>
      <c r="E8178" s="33"/>
      <c r="F8178" s="33"/>
      <c r="G8178" s="33"/>
      <c r="N8178"/>
      <c r="O8178"/>
      <c r="P8178"/>
      <c r="Q8178"/>
      <c r="R8178"/>
      <c r="S8178"/>
      <c r="T8178"/>
      <c r="U8178"/>
      <c r="V8178"/>
      <c r="W8178"/>
      <c r="X8178" s="410"/>
      <c r="Y8178" s="410"/>
      <c r="Z8178" s="410"/>
      <c r="AA8178" s="410"/>
      <c r="AB8178" s="410"/>
      <c r="AC8178" s="410"/>
      <c r="AD8178" s="410"/>
    </row>
    <row r="8179" spans="1:30" s="30" customFormat="1" x14ac:dyDescent="0.25">
      <c r="A8179"/>
      <c r="B8179"/>
      <c r="C8179" s="33"/>
      <c r="D8179" s="33"/>
      <c r="E8179" s="33"/>
      <c r="F8179" s="33"/>
      <c r="G8179" s="33"/>
      <c r="N8179"/>
      <c r="O8179"/>
      <c r="P8179"/>
      <c r="Q8179"/>
      <c r="R8179"/>
      <c r="S8179"/>
      <c r="T8179"/>
      <c r="U8179"/>
      <c r="V8179"/>
      <c r="W8179"/>
      <c r="X8179" s="410"/>
      <c r="Y8179" s="410"/>
      <c r="Z8179" s="410"/>
      <c r="AA8179" s="410"/>
      <c r="AB8179" s="410"/>
      <c r="AC8179" s="410"/>
      <c r="AD8179" s="410"/>
    </row>
    <row r="8180" spans="1:30" s="30" customFormat="1" x14ac:dyDescent="0.25">
      <c r="A8180"/>
      <c r="B8180"/>
      <c r="C8180" s="33"/>
      <c r="D8180" s="33"/>
      <c r="E8180" s="33"/>
      <c r="F8180" s="33"/>
      <c r="G8180" s="33"/>
      <c r="N8180"/>
      <c r="O8180"/>
      <c r="P8180"/>
      <c r="Q8180"/>
      <c r="R8180"/>
      <c r="S8180"/>
      <c r="T8180"/>
      <c r="U8180"/>
      <c r="V8180"/>
      <c r="W8180"/>
      <c r="X8180" s="410"/>
      <c r="Y8180" s="410"/>
      <c r="Z8180" s="410"/>
      <c r="AA8180" s="410"/>
      <c r="AB8180" s="410"/>
      <c r="AC8180" s="410"/>
      <c r="AD8180" s="410"/>
    </row>
    <row r="8181" spans="1:30" s="30" customFormat="1" x14ac:dyDescent="0.25">
      <c r="A8181"/>
      <c r="B8181"/>
      <c r="C8181" s="33"/>
      <c r="D8181" s="33"/>
      <c r="E8181" s="33"/>
      <c r="F8181" s="33"/>
      <c r="G8181" s="33"/>
      <c r="N8181"/>
      <c r="O8181"/>
      <c r="P8181"/>
      <c r="Q8181"/>
      <c r="R8181"/>
      <c r="S8181"/>
      <c r="T8181"/>
      <c r="U8181"/>
      <c r="V8181"/>
      <c r="W8181"/>
      <c r="X8181" s="410"/>
      <c r="Y8181" s="410"/>
      <c r="Z8181" s="410"/>
      <c r="AA8181" s="410"/>
      <c r="AB8181" s="410"/>
      <c r="AC8181" s="410"/>
      <c r="AD8181" s="410"/>
    </row>
    <row r="8182" spans="1:30" s="30" customFormat="1" x14ac:dyDescent="0.25">
      <c r="A8182"/>
      <c r="B8182"/>
      <c r="C8182" s="33"/>
      <c r="D8182" s="33"/>
      <c r="E8182" s="33"/>
      <c r="F8182" s="33"/>
      <c r="G8182" s="33"/>
      <c r="N8182"/>
      <c r="O8182"/>
      <c r="P8182"/>
      <c r="Q8182"/>
      <c r="R8182"/>
      <c r="S8182"/>
      <c r="T8182"/>
      <c r="U8182"/>
      <c r="V8182"/>
      <c r="W8182"/>
      <c r="X8182" s="410"/>
      <c r="Y8182" s="410"/>
      <c r="Z8182" s="410"/>
      <c r="AA8182" s="410"/>
      <c r="AB8182" s="410"/>
      <c r="AC8182" s="410"/>
      <c r="AD8182" s="410"/>
    </row>
    <row r="8183" spans="1:30" s="30" customFormat="1" x14ac:dyDescent="0.25">
      <c r="A8183"/>
      <c r="B8183"/>
      <c r="C8183" s="33"/>
      <c r="D8183" s="33"/>
      <c r="E8183" s="33"/>
      <c r="F8183" s="33"/>
      <c r="G8183" s="33"/>
      <c r="N8183"/>
      <c r="O8183"/>
      <c r="P8183"/>
      <c r="Q8183"/>
      <c r="R8183"/>
      <c r="S8183"/>
      <c r="T8183"/>
      <c r="U8183"/>
      <c r="V8183"/>
      <c r="W8183"/>
      <c r="X8183" s="410"/>
      <c r="Y8183" s="410"/>
      <c r="Z8183" s="410"/>
      <c r="AA8183" s="410"/>
      <c r="AB8183" s="410"/>
      <c r="AC8183" s="410"/>
      <c r="AD8183" s="410"/>
    </row>
    <row r="8184" spans="1:30" s="30" customFormat="1" x14ac:dyDescent="0.25">
      <c r="A8184"/>
      <c r="B8184"/>
      <c r="C8184" s="33"/>
      <c r="D8184" s="33"/>
      <c r="E8184" s="33"/>
      <c r="F8184" s="33"/>
      <c r="G8184" s="33"/>
      <c r="N8184"/>
      <c r="O8184"/>
      <c r="P8184"/>
      <c r="Q8184"/>
      <c r="R8184"/>
      <c r="S8184"/>
      <c r="T8184"/>
      <c r="U8184"/>
      <c r="V8184"/>
      <c r="W8184"/>
      <c r="X8184" s="410"/>
      <c r="Y8184" s="410"/>
      <c r="Z8184" s="410"/>
      <c r="AA8184" s="410"/>
      <c r="AB8184" s="410"/>
      <c r="AC8184" s="410"/>
      <c r="AD8184" s="410"/>
    </row>
    <row r="8185" spans="1:30" s="30" customFormat="1" x14ac:dyDescent="0.25">
      <c r="A8185"/>
      <c r="B8185"/>
      <c r="C8185" s="33"/>
      <c r="D8185" s="33"/>
      <c r="E8185" s="33"/>
      <c r="F8185" s="33"/>
      <c r="G8185" s="33"/>
      <c r="N8185"/>
      <c r="O8185"/>
      <c r="P8185"/>
      <c r="Q8185"/>
      <c r="R8185"/>
      <c r="S8185"/>
      <c r="T8185"/>
      <c r="U8185"/>
      <c r="V8185"/>
      <c r="W8185"/>
      <c r="X8185" s="410"/>
      <c r="Y8185" s="410"/>
      <c r="Z8185" s="410"/>
      <c r="AA8185" s="410"/>
      <c r="AB8185" s="410"/>
      <c r="AC8185" s="410"/>
      <c r="AD8185" s="410"/>
    </row>
    <row r="8186" spans="1:30" s="30" customFormat="1" x14ac:dyDescent="0.25">
      <c r="A8186"/>
      <c r="B8186"/>
      <c r="C8186" s="33"/>
      <c r="D8186" s="33"/>
      <c r="E8186" s="33"/>
      <c r="F8186" s="33"/>
      <c r="G8186" s="33"/>
      <c r="N8186"/>
      <c r="O8186"/>
      <c r="P8186"/>
      <c r="Q8186"/>
      <c r="R8186"/>
      <c r="S8186"/>
      <c r="T8186"/>
      <c r="U8186"/>
      <c r="V8186"/>
      <c r="W8186"/>
      <c r="X8186" s="410"/>
      <c r="Y8186" s="410"/>
      <c r="Z8186" s="410"/>
      <c r="AA8186" s="410"/>
      <c r="AB8186" s="410"/>
      <c r="AC8186" s="410"/>
      <c r="AD8186" s="410"/>
    </row>
    <row r="8187" spans="1:30" s="30" customFormat="1" x14ac:dyDescent="0.25">
      <c r="A8187"/>
      <c r="B8187"/>
      <c r="C8187" s="33"/>
      <c r="D8187" s="33"/>
      <c r="E8187" s="33"/>
      <c r="F8187" s="33"/>
      <c r="G8187" s="33"/>
      <c r="N8187"/>
      <c r="O8187"/>
      <c r="P8187"/>
      <c r="Q8187"/>
      <c r="R8187"/>
      <c r="S8187"/>
      <c r="T8187"/>
      <c r="U8187"/>
      <c r="V8187"/>
      <c r="W8187"/>
      <c r="X8187" s="410"/>
      <c r="Y8187" s="410"/>
      <c r="Z8187" s="410"/>
      <c r="AA8187" s="410"/>
      <c r="AB8187" s="410"/>
      <c r="AC8187" s="410"/>
      <c r="AD8187" s="410"/>
    </row>
    <row r="8188" spans="1:30" s="30" customFormat="1" x14ac:dyDescent="0.25">
      <c r="A8188"/>
      <c r="B8188"/>
      <c r="C8188" s="33"/>
      <c r="D8188" s="33"/>
      <c r="E8188" s="33"/>
      <c r="F8188" s="33"/>
      <c r="G8188" s="33"/>
      <c r="N8188"/>
      <c r="O8188"/>
      <c r="P8188"/>
      <c r="Q8188"/>
      <c r="R8188"/>
      <c r="S8188"/>
      <c r="T8188"/>
      <c r="U8188"/>
      <c r="V8188"/>
      <c r="W8188"/>
      <c r="X8188" s="410"/>
      <c r="Y8188" s="410"/>
      <c r="Z8188" s="410"/>
      <c r="AA8188" s="410"/>
      <c r="AB8188" s="410"/>
      <c r="AC8188" s="410"/>
      <c r="AD8188" s="410"/>
    </row>
    <row r="8189" spans="1:30" s="30" customFormat="1" x14ac:dyDescent="0.25">
      <c r="A8189"/>
      <c r="B8189"/>
      <c r="C8189" s="33"/>
      <c r="D8189" s="33"/>
      <c r="E8189" s="33"/>
      <c r="F8189" s="33"/>
      <c r="G8189" s="33"/>
      <c r="N8189"/>
      <c r="O8189"/>
      <c r="P8189"/>
      <c r="Q8189"/>
      <c r="R8189"/>
      <c r="S8189"/>
      <c r="T8189"/>
      <c r="U8189"/>
      <c r="V8189"/>
      <c r="W8189"/>
      <c r="X8189" s="410"/>
      <c r="Y8189" s="410"/>
      <c r="Z8189" s="410"/>
      <c r="AA8189" s="410"/>
      <c r="AB8189" s="410"/>
      <c r="AC8189" s="410"/>
      <c r="AD8189" s="410"/>
    </row>
    <row r="8190" spans="1:30" s="30" customFormat="1" x14ac:dyDescent="0.25">
      <c r="A8190"/>
      <c r="B8190"/>
      <c r="C8190" s="33"/>
      <c r="D8190" s="33"/>
      <c r="E8190" s="33"/>
      <c r="F8190" s="33"/>
      <c r="G8190" s="33"/>
      <c r="N8190"/>
      <c r="O8190"/>
      <c r="P8190"/>
      <c r="Q8190"/>
      <c r="R8190"/>
      <c r="S8190"/>
      <c r="T8190"/>
      <c r="U8190"/>
      <c r="V8190"/>
      <c r="W8190"/>
      <c r="X8190" s="410"/>
      <c r="Y8190" s="410"/>
      <c r="Z8190" s="410"/>
      <c r="AA8190" s="410"/>
      <c r="AB8190" s="410"/>
      <c r="AC8190" s="410"/>
      <c r="AD8190" s="410"/>
    </row>
    <row r="8191" spans="1:30" s="30" customFormat="1" x14ac:dyDescent="0.25">
      <c r="A8191"/>
      <c r="B8191"/>
      <c r="C8191" s="33"/>
      <c r="D8191" s="33"/>
      <c r="E8191" s="33"/>
      <c r="F8191" s="33"/>
      <c r="G8191" s="33"/>
      <c r="N8191"/>
      <c r="O8191"/>
      <c r="P8191"/>
      <c r="Q8191"/>
      <c r="R8191"/>
      <c r="S8191"/>
      <c r="T8191"/>
      <c r="U8191"/>
      <c r="V8191"/>
      <c r="W8191"/>
      <c r="X8191" s="410"/>
      <c r="Y8191" s="410"/>
      <c r="Z8191" s="410"/>
      <c r="AA8191" s="410"/>
      <c r="AB8191" s="410"/>
      <c r="AC8191" s="410"/>
      <c r="AD8191" s="410"/>
    </row>
    <row r="8192" spans="1:30" s="30" customFormat="1" x14ac:dyDescent="0.25">
      <c r="A8192"/>
      <c r="B8192"/>
      <c r="C8192" s="33"/>
      <c r="D8192" s="33"/>
      <c r="E8192" s="33"/>
      <c r="F8192" s="33"/>
      <c r="G8192" s="33"/>
      <c r="N8192"/>
      <c r="O8192"/>
      <c r="P8192"/>
      <c r="Q8192"/>
      <c r="R8192"/>
      <c r="S8192"/>
      <c r="T8192"/>
      <c r="U8192"/>
      <c r="V8192"/>
      <c r="W8192"/>
      <c r="X8192" s="410"/>
      <c r="Y8192" s="410"/>
      <c r="Z8192" s="410"/>
      <c r="AA8192" s="410"/>
      <c r="AB8192" s="410"/>
      <c r="AC8192" s="410"/>
      <c r="AD8192" s="410"/>
    </row>
    <row r="8193" spans="1:30" s="30" customFormat="1" x14ac:dyDescent="0.25">
      <c r="A8193"/>
      <c r="B8193"/>
      <c r="C8193" s="33"/>
      <c r="D8193" s="33"/>
      <c r="E8193" s="33"/>
      <c r="F8193" s="33"/>
      <c r="G8193" s="33"/>
      <c r="N8193"/>
      <c r="O8193"/>
      <c r="P8193"/>
      <c r="Q8193"/>
      <c r="R8193"/>
      <c r="S8193"/>
      <c r="T8193"/>
      <c r="U8193"/>
      <c r="V8193"/>
      <c r="W8193"/>
      <c r="X8193" s="410"/>
      <c r="Y8193" s="410"/>
      <c r="Z8193" s="410"/>
      <c r="AA8193" s="410"/>
      <c r="AB8193" s="410"/>
      <c r="AC8193" s="410"/>
      <c r="AD8193" s="410"/>
    </row>
    <row r="8194" spans="1:30" s="30" customFormat="1" x14ac:dyDescent="0.25">
      <c r="A8194"/>
      <c r="B8194"/>
      <c r="C8194" s="33"/>
      <c r="D8194" s="33"/>
      <c r="E8194" s="33"/>
      <c r="F8194" s="33"/>
      <c r="G8194" s="33"/>
      <c r="N8194"/>
      <c r="O8194"/>
      <c r="P8194"/>
      <c r="Q8194"/>
      <c r="R8194"/>
      <c r="S8194"/>
      <c r="T8194"/>
      <c r="U8194"/>
      <c r="V8194"/>
      <c r="W8194"/>
      <c r="X8194" s="410"/>
      <c r="Y8194" s="410"/>
      <c r="Z8194" s="410"/>
      <c r="AA8194" s="410"/>
      <c r="AB8194" s="410"/>
      <c r="AC8194" s="410"/>
      <c r="AD8194" s="410"/>
    </row>
    <row r="8195" spans="1:30" s="30" customFormat="1" x14ac:dyDescent="0.25">
      <c r="A8195"/>
      <c r="B8195"/>
      <c r="C8195" s="33"/>
      <c r="D8195" s="33"/>
      <c r="E8195" s="33"/>
      <c r="F8195" s="33"/>
      <c r="G8195" s="33"/>
      <c r="N8195"/>
      <c r="O8195"/>
      <c r="P8195"/>
      <c r="Q8195"/>
      <c r="R8195"/>
      <c r="S8195"/>
      <c r="T8195"/>
      <c r="U8195"/>
      <c r="V8195"/>
      <c r="W8195"/>
      <c r="X8195" s="410"/>
      <c r="Y8195" s="410"/>
      <c r="Z8195" s="410"/>
      <c r="AA8195" s="410"/>
      <c r="AB8195" s="410"/>
      <c r="AC8195" s="410"/>
      <c r="AD8195" s="410"/>
    </row>
    <row r="8196" spans="1:30" s="30" customFormat="1" x14ac:dyDescent="0.25">
      <c r="A8196"/>
      <c r="B8196"/>
      <c r="C8196" s="33"/>
      <c r="D8196" s="33"/>
      <c r="E8196" s="33"/>
      <c r="F8196" s="33"/>
      <c r="G8196" s="33"/>
      <c r="N8196"/>
      <c r="O8196"/>
      <c r="P8196"/>
      <c r="Q8196"/>
      <c r="R8196"/>
      <c r="S8196"/>
      <c r="T8196"/>
      <c r="U8196"/>
      <c r="V8196"/>
      <c r="W8196"/>
      <c r="X8196" s="410"/>
      <c r="Y8196" s="410"/>
      <c r="Z8196" s="410"/>
      <c r="AA8196" s="410"/>
      <c r="AB8196" s="410"/>
      <c r="AC8196" s="410"/>
      <c r="AD8196" s="410"/>
    </row>
    <row r="8197" spans="1:30" s="30" customFormat="1" x14ac:dyDescent="0.25">
      <c r="A8197"/>
      <c r="B8197"/>
      <c r="C8197" s="33"/>
      <c r="D8197" s="33"/>
      <c r="E8197" s="33"/>
      <c r="F8197" s="33"/>
      <c r="G8197" s="33"/>
      <c r="N8197"/>
      <c r="O8197"/>
      <c r="P8197"/>
      <c r="Q8197"/>
      <c r="R8197"/>
      <c r="S8197"/>
      <c r="T8197"/>
      <c r="U8197"/>
      <c r="V8197"/>
      <c r="W8197"/>
      <c r="X8197" s="410"/>
      <c r="Y8197" s="410"/>
      <c r="Z8197" s="410"/>
      <c r="AA8197" s="410"/>
      <c r="AB8197" s="410"/>
      <c r="AC8197" s="410"/>
      <c r="AD8197" s="410"/>
    </row>
    <row r="8198" spans="1:30" s="30" customFormat="1" x14ac:dyDescent="0.25">
      <c r="A8198"/>
      <c r="B8198"/>
      <c r="C8198" s="33"/>
      <c r="D8198" s="33"/>
      <c r="E8198" s="33"/>
      <c r="F8198" s="33"/>
      <c r="G8198" s="33"/>
      <c r="N8198"/>
      <c r="O8198"/>
      <c r="P8198"/>
      <c r="Q8198"/>
      <c r="R8198"/>
      <c r="S8198"/>
      <c r="T8198"/>
      <c r="U8198"/>
      <c r="V8198"/>
      <c r="W8198"/>
      <c r="X8198" s="410"/>
      <c r="Y8198" s="410"/>
      <c r="Z8198" s="410"/>
      <c r="AA8198" s="410"/>
      <c r="AB8198" s="410"/>
      <c r="AC8198" s="410"/>
      <c r="AD8198" s="410"/>
    </row>
    <row r="8199" spans="1:30" s="30" customFormat="1" x14ac:dyDescent="0.25">
      <c r="A8199"/>
      <c r="B8199"/>
      <c r="C8199" s="33"/>
      <c r="D8199" s="33"/>
      <c r="E8199" s="33"/>
      <c r="F8199" s="33"/>
      <c r="G8199" s="33"/>
      <c r="N8199"/>
      <c r="O8199"/>
      <c r="P8199"/>
      <c r="Q8199"/>
      <c r="R8199"/>
      <c r="S8199"/>
      <c r="T8199"/>
      <c r="U8199"/>
      <c r="V8199"/>
      <c r="W8199"/>
      <c r="X8199" s="410"/>
      <c r="Y8199" s="410"/>
      <c r="Z8199" s="410"/>
      <c r="AA8199" s="410"/>
      <c r="AB8199" s="410"/>
      <c r="AC8199" s="410"/>
      <c r="AD8199" s="410"/>
    </row>
    <row r="8200" spans="1:30" s="30" customFormat="1" x14ac:dyDescent="0.25">
      <c r="A8200"/>
      <c r="B8200"/>
      <c r="C8200" s="33"/>
      <c r="D8200" s="33"/>
      <c r="E8200" s="33"/>
      <c r="F8200" s="33"/>
      <c r="G8200" s="33"/>
      <c r="N8200"/>
      <c r="O8200"/>
      <c r="P8200"/>
      <c r="Q8200"/>
      <c r="R8200"/>
      <c r="S8200"/>
      <c r="T8200"/>
      <c r="U8200"/>
      <c r="V8200"/>
      <c r="W8200"/>
      <c r="X8200" s="410"/>
      <c r="Y8200" s="410"/>
      <c r="Z8200" s="410"/>
      <c r="AA8200" s="410"/>
      <c r="AB8200" s="410"/>
      <c r="AC8200" s="410"/>
      <c r="AD8200" s="410"/>
    </row>
    <row r="8201" spans="1:30" s="30" customFormat="1" x14ac:dyDescent="0.25">
      <c r="A8201"/>
      <c r="B8201"/>
      <c r="C8201" s="33"/>
      <c r="D8201" s="33"/>
      <c r="E8201" s="33"/>
      <c r="F8201" s="33"/>
      <c r="G8201" s="33"/>
      <c r="N8201"/>
      <c r="O8201"/>
      <c r="P8201"/>
      <c r="Q8201"/>
      <c r="R8201"/>
      <c r="S8201"/>
      <c r="T8201"/>
      <c r="U8201"/>
      <c r="V8201"/>
      <c r="W8201"/>
      <c r="X8201" s="410"/>
      <c r="Y8201" s="410"/>
      <c r="Z8201" s="410"/>
      <c r="AA8201" s="410"/>
      <c r="AB8201" s="410"/>
      <c r="AC8201" s="410"/>
      <c r="AD8201" s="410"/>
    </row>
    <row r="8202" spans="1:30" s="30" customFormat="1" x14ac:dyDescent="0.25">
      <c r="A8202"/>
      <c r="B8202"/>
      <c r="C8202" s="33"/>
      <c r="D8202" s="33"/>
      <c r="E8202" s="33"/>
      <c r="F8202" s="33"/>
      <c r="G8202" s="33"/>
      <c r="N8202"/>
      <c r="O8202"/>
      <c r="P8202"/>
      <c r="Q8202"/>
      <c r="R8202"/>
      <c r="S8202"/>
      <c r="T8202"/>
      <c r="U8202"/>
      <c r="V8202"/>
      <c r="W8202"/>
      <c r="X8202" s="410"/>
      <c r="Y8202" s="410"/>
      <c r="Z8202" s="410"/>
      <c r="AA8202" s="410"/>
      <c r="AB8202" s="410"/>
      <c r="AC8202" s="410"/>
      <c r="AD8202" s="410"/>
    </row>
    <row r="8203" spans="1:30" s="30" customFormat="1" x14ac:dyDescent="0.25">
      <c r="A8203"/>
      <c r="B8203"/>
      <c r="C8203" s="33"/>
      <c r="D8203" s="33"/>
      <c r="E8203" s="33"/>
      <c r="F8203" s="33"/>
      <c r="G8203" s="33"/>
      <c r="N8203"/>
      <c r="O8203"/>
      <c r="P8203"/>
      <c r="Q8203"/>
      <c r="R8203"/>
      <c r="S8203"/>
      <c r="T8203"/>
      <c r="U8203"/>
      <c r="V8203"/>
      <c r="W8203"/>
      <c r="X8203" s="410"/>
      <c r="Y8203" s="410"/>
      <c r="Z8203" s="410"/>
      <c r="AA8203" s="410"/>
      <c r="AB8203" s="410"/>
      <c r="AC8203" s="410"/>
      <c r="AD8203" s="410"/>
    </row>
    <row r="8204" spans="1:30" s="30" customFormat="1" x14ac:dyDescent="0.25">
      <c r="A8204"/>
      <c r="B8204"/>
      <c r="C8204" s="33"/>
      <c r="D8204" s="33"/>
      <c r="E8204" s="33"/>
      <c r="F8204" s="33"/>
      <c r="G8204" s="33"/>
      <c r="N8204"/>
      <c r="O8204"/>
      <c r="P8204"/>
      <c r="Q8204"/>
      <c r="R8204"/>
      <c r="S8204"/>
      <c r="T8204"/>
      <c r="U8204"/>
      <c r="V8204"/>
      <c r="W8204"/>
      <c r="X8204" s="410"/>
      <c r="Y8204" s="410"/>
      <c r="Z8204" s="410"/>
      <c r="AA8204" s="410"/>
      <c r="AB8204" s="410"/>
      <c r="AC8204" s="410"/>
      <c r="AD8204" s="410"/>
    </row>
    <row r="8205" spans="1:30" s="30" customFormat="1" x14ac:dyDescent="0.25">
      <c r="A8205"/>
      <c r="B8205"/>
      <c r="C8205" s="33"/>
      <c r="D8205" s="33"/>
      <c r="E8205" s="33"/>
      <c r="F8205" s="33"/>
      <c r="G8205" s="33"/>
      <c r="N8205"/>
      <c r="O8205"/>
      <c r="P8205"/>
      <c r="Q8205"/>
      <c r="R8205"/>
      <c r="S8205"/>
      <c r="T8205"/>
      <c r="U8205"/>
      <c r="V8205"/>
      <c r="W8205"/>
      <c r="X8205" s="410"/>
      <c r="Y8205" s="410"/>
      <c r="Z8205" s="410"/>
      <c r="AA8205" s="410"/>
      <c r="AB8205" s="410"/>
      <c r="AC8205" s="410"/>
      <c r="AD8205" s="410"/>
    </row>
    <row r="8206" spans="1:30" s="30" customFormat="1" x14ac:dyDescent="0.25">
      <c r="A8206"/>
      <c r="B8206"/>
      <c r="C8206" s="33"/>
      <c r="D8206" s="33"/>
      <c r="E8206" s="33"/>
      <c r="F8206" s="33"/>
      <c r="G8206" s="33"/>
      <c r="N8206"/>
      <c r="O8206"/>
      <c r="P8206"/>
      <c r="Q8206"/>
      <c r="R8206"/>
      <c r="S8206"/>
      <c r="T8206"/>
      <c r="U8206"/>
      <c r="V8206"/>
      <c r="W8206"/>
      <c r="X8206" s="410"/>
      <c r="Y8206" s="410"/>
      <c r="Z8206" s="410"/>
      <c r="AA8206" s="410"/>
      <c r="AB8206" s="410"/>
      <c r="AC8206" s="410"/>
      <c r="AD8206" s="410"/>
    </row>
    <row r="8207" spans="1:30" s="30" customFormat="1" x14ac:dyDescent="0.25">
      <c r="A8207"/>
      <c r="B8207"/>
      <c r="C8207" s="33"/>
      <c r="D8207" s="33"/>
      <c r="E8207" s="33"/>
      <c r="F8207" s="33"/>
      <c r="G8207" s="33"/>
      <c r="N8207"/>
      <c r="O8207"/>
      <c r="P8207"/>
      <c r="Q8207"/>
      <c r="R8207"/>
      <c r="S8207"/>
      <c r="T8207"/>
      <c r="U8207"/>
      <c r="V8207"/>
      <c r="W8207"/>
      <c r="X8207" s="410"/>
      <c r="Y8207" s="410"/>
      <c r="Z8207" s="410"/>
      <c r="AA8207" s="410"/>
      <c r="AB8207" s="410"/>
      <c r="AC8207" s="410"/>
      <c r="AD8207" s="410"/>
    </row>
    <row r="8208" spans="1:30" s="30" customFormat="1" x14ac:dyDescent="0.25">
      <c r="A8208"/>
      <c r="B8208"/>
      <c r="C8208" s="33"/>
      <c r="D8208" s="33"/>
      <c r="E8208" s="33"/>
      <c r="F8208" s="33"/>
      <c r="G8208" s="33"/>
      <c r="N8208"/>
      <c r="O8208"/>
      <c r="P8208"/>
      <c r="Q8208"/>
      <c r="R8208"/>
      <c r="S8208"/>
      <c r="T8208"/>
      <c r="U8208"/>
      <c r="V8208"/>
      <c r="W8208"/>
      <c r="X8208" s="410"/>
      <c r="Y8208" s="410"/>
      <c r="Z8208" s="410"/>
      <c r="AA8208" s="410"/>
      <c r="AB8208" s="410"/>
      <c r="AC8208" s="410"/>
      <c r="AD8208" s="410"/>
    </row>
    <row r="8209" spans="1:30" s="30" customFormat="1" x14ac:dyDescent="0.25">
      <c r="A8209"/>
      <c r="B8209"/>
      <c r="C8209" s="33"/>
      <c r="D8209" s="33"/>
      <c r="E8209" s="33"/>
      <c r="F8209" s="33"/>
      <c r="G8209" s="33"/>
      <c r="N8209"/>
      <c r="O8209"/>
      <c r="P8209"/>
      <c r="Q8209"/>
      <c r="R8209"/>
      <c r="S8209"/>
      <c r="T8209"/>
      <c r="U8209"/>
      <c r="V8209"/>
      <c r="W8209"/>
      <c r="X8209" s="410"/>
      <c r="Y8209" s="410"/>
      <c r="Z8209" s="410"/>
      <c r="AA8209" s="410"/>
      <c r="AB8209" s="410"/>
      <c r="AC8209" s="410"/>
      <c r="AD8209" s="410"/>
    </row>
    <row r="8210" spans="1:30" s="30" customFormat="1" x14ac:dyDescent="0.25">
      <c r="A8210"/>
      <c r="B8210"/>
      <c r="C8210" s="33"/>
      <c r="D8210" s="33"/>
      <c r="E8210" s="33"/>
      <c r="F8210" s="33"/>
      <c r="G8210" s="33"/>
      <c r="N8210"/>
      <c r="O8210"/>
      <c r="P8210"/>
      <c r="Q8210"/>
      <c r="R8210"/>
      <c r="S8210"/>
      <c r="T8210"/>
      <c r="U8210"/>
      <c r="V8210"/>
      <c r="W8210"/>
      <c r="X8210" s="410"/>
      <c r="Y8210" s="410"/>
      <c r="Z8210" s="410"/>
      <c r="AA8210" s="410"/>
      <c r="AB8210" s="410"/>
      <c r="AC8210" s="410"/>
      <c r="AD8210" s="410"/>
    </row>
    <row r="8211" spans="1:30" s="30" customFormat="1" x14ac:dyDescent="0.25">
      <c r="A8211"/>
      <c r="B8211"/>
      <c r="C8211" s="33"/>
      <c r="D8211" s="33"/>
      <c r="E8211" s="33"/>
      <c r="F8211" s="33"/>
      <c r="G8211" s="33"/>
      <c r="N8211"/>
      <c r="O8211"/>
      <c r="P8211"/>
      <c r="Q8211"/>
      <c r="R8211"/>
      <c r="S8211"/>
      <c r="T8211"/>
      <c r="U8211"/>
      <c r="V8211"/>
      <c r="W8211"/>
      <c r="X8211" s="410"/>
      <c r="Y8211" s="410"/>
      <c r="Z8211" s="410"/>
      <c r="AA8211" s="410"/>
      <c r="AB8211" s="410"/>
      <c r="AC8211" s="410"/>
      <c r="AD8211" s="410"/>
    </row>
    <row r="8212" spans="1:30" s="30" customFormat="1" x14ac:dyDescent="0.25">
      <c r="A8212"/>
      <c r="B8212"/>
      <c r="C8212" s="33"/>
      <c r="D8212" s="33"/>
      <c r="E8212" s="33"/>
      <c r="F8212" s="33"/>
      <c r="G8212" s="33"/>
      <c r="N8212"/>
      <c r="O8212"/>
      <c r="P8212"/>
      <c r="Q8212"/>
      <c r="R8212"/>
      <c r="S8212"/>
      <c r="T8212"/>
      <c r="U8212"/>
      <c r="V8212"/>
      <c r="W8212"/>
      <c r="X8212" s="410"/>
      <c r="Y8212" s="410"/>
      <c r="Z8212" s="410"/>
      <c r="AA8212" s="410"/>
      <c r="AB8212" s="410"/>
      <c r="AC8212" s="410"/>
      <c r="AD8212" s="410"/>
    </row>
    <row r="8213" spans="1:30" s="30" customFormat="1" x14ac:dyDescent="0.25">
      <c r="A8213"/>
      <c r="B8213"/>
      <c r="C8213" s="33"/>
      <c r="D8213" s="33"/>
      <c r="E8213" s="33"/>
      <c r="F8213" s="33"/>
      <c r="G8213" s="33"/>
      <c r="N8213"/>
      <c r="O8213"/>
      <c r="P8213"/>
      <c r="Q8213"/>
      <c r="R8213"/>
      <c r="S8213"/>
      <c r="T8213"/>
      <c r="U8213"/>
      <c r="V8213"/>
      <c r="W8213"/>
      <c r="X8213" s="410"/>
      <c r="Y8213" s="410"/>
      <c r="Z8213" s="410"/>
      <c r="AA8213" s="410"/>
      <c r="AB8213" s="410"/>
      <c r="AC8213" s="410"/>
      <c r="AD8213" s="410"/>
    </row>
    <row r="8214" spans="1:30" s="30" customFormat="1" x14ac:dyDescent="0.25">
      <c r="A8214"/>
      <c r="B8214"/>
      <c r="C8214" s="33"/>
      <c r="D8214" s="33"/>
      <c r="E8214" s="33"/>
      <c r="F8214" s="33"/>
      <c r="G8214" s="33"/>
      <c r="N8214"/>
      <c r="O8214"/>
      <c r="P8214"/>
      <c r="Q8214"/>
      <c r="R8214"/>
      <c r="S8214"/>
      <c r="T8214"/>
      <c r="U8214"/>
      <c r="V8214"/>
      <c r="W8214"/>
      <c r="X8214" s="410"/>
      <c r="Y8214" s="410"/>
      <c r="Z8214" s="410"/>
      <c r="AA8214" s="410"/>
      <c r="AB8214" s="410"/>
      <c r="AC8214" s="410"/>
      <c r="AD8214" s="410"/>
    </row>
    <row r="8215" spans="1:30" s="30" customFormat="1" x14ac:dyDescent="0.25">
      <c r="A8215"/>
      <c r="B8215"/>
      <c r="C8215" s="33"/>
      <c r="D8215" s="33"/>
      <c r="E8215" s="33"/>
      <c r="F8215" s="33"/>
      <c r="G8215" s="33"/>
      <c r="N8215"/>
      <c r="O8215"/>
      <c r="P8215"/>
      <c r="Q8215"/>
      <c r="R8215"/>
      <c r="S8215"/>
      <c r="T8215"/>
      <c r="U8215"/>
      <c r="V8215"/>
      <c r="W8215"/>
      <c r="X8215" s="410"/>
      <c r="Y8215" s="410"/>
      <c r="Z8215" s="410"/>
      <c r="AA8215" s="410"/>
      <c r="AB8215" s="410"/>
      <c r="AC8215" s="410"/>
      <c r="AD8215" s="410"/>
    </row>
    <row r="8216" spans="1:30" s="30" customFormat="1" x14ac:dyDescent="0.25">
      <c r="A8216"/>
      <c r="B8216"/>
      <c r="C8216" s="33"/>
      <c r="D8216" s="33"/>
      <c r="E8216" s="33"/>
      <c r="F8216" s="33"/>
      <c r="G8216" s="33"/>
      <c r="N8216"/>
      <c r="O8216"/>
      <c r="P8216"/>
      <c r="Q8216"/>
      <c r="R8216"/>
      <c r="S8216"/>
      <c r="T8216"/>
      <c r="U8216"/>
      <c r="V8216"/>
      <c r="W8216"/>
      <c r="X8216" s="410"/>
      <c r="Y8216" s="410"/>
      <c r="Z8216" s="410"/>
      <c r="AA8216" s="410"/>
      <c r="AB8216" s="410"/>
      <c r="AC8216" s="410"/>
      <c r="AD8216" s="410"/>
    </row>
    <row r="8217" spans="1:30" s="30" customFormat="1" x14ac:dyDescent="0.25">
      <c r="A8217"/>
      <c r="B8217"/>
      <c r="C8217" s="33"/>
      <c r="D8217" s="33"/>
      <c r="E8217" s="33"/>
      <c r="F8217" s="33"/>
      <c r="G8217" s="33"/>
      <c r="N8217"/>
      <c r="O8217"/>
      <c r="P8217"/>
      <c r="Q8217"/>
      <c r="R8217"/>
      <c r="S8217"/>
      <c r="T8217"/>
      <c r="U8217"/>
      <c r="V8217"/>
      <c r="W8217"/>
      <c r="X8217" s="410"/>
      <c r="Y8217" s="410"/>
      <c r="Z8217" s="410"/>
      <c r="AA8217" s="410"/>
      <c r="AB8217" s="410"/>
      <c r="AC8217" s="410"/>
      <c r="AD8217" s="410"/>
    </row>
    <row r="8218" spans="1:30" s="30" customFormat="1" x14ac:dyDescent="0.25">
      <c r="A8218"/>
      <c r="B8218"/>
      <c r="C8218" s="33"/>
      <c r="D8218" s="33"/>
      <c r="E8218" s="33"/>
      <c r="F8218" s="33"/>
      <c r="G8218" s="33"/>
      <c r="N8218"/>
      <c r="O8218"/>
      <c r="P8218"/>
      <c r="Q8218"/>
      <c r="R8218"/>
      <c r="S8218"/>
      <c r="T8218"/>
      <c r="U8218"/>
      <c r="V8218"/>
      <c r="W8218"/>
      <c r="X8218" s="410"/>
      <c r="Y8218" s="410"/>
      <c r="Z8218" s="410"/>
      <c r="AA8218" s="410"/>
      <c r="AB8218" s="410"/>
      <c r="AC8218" s="410"/>
      <c r="AD8218" s="410"/>
    </row>
    <row r="8219" spans="1:30" s="30" customFormat="1" x14ac:dyDescent="0.25">
      <c r="A8219"/>
      <c r="B8219"/>
      <c r="C8219" s="33"/>
      <c r="D8219" s="33"/>
      <c r="E8219" s="33"/>
      <c r="F8219" s="33"/>
      <c r="G8219" s="33"/>
      <c r="N8219"/>
      <c r="O8219"/>
      <c r="P8219"/>
      <c r="Q8219"/>
      <c r="R8219"/>
      <c r="S8219"/>
      <c r="T8219"/>
      <c r="U8219"/>
      <c r="V8219"/>
      <c r="W8219"/>
      <c r="X8219" s="410"/>
      <c r="Y8219" s="410"/>
      <c r="Z8219" s="410"/>
      <c r="AA8219" s="410"/>
      <c r="AB8219" s="410"/>
      <c r="AC8219" s="410"/>
      <c r="AD8219" s="410"/>
    </row>
    <row r="8220" spans="1:30" s="30" customFormat="1" x14ac:dyDescent="0.25">
      <c r="A8220"/>
      <c r="B8220"/>
      <c r="C8220" s="33"/>
      <c r="D8220" s="33"/>
      <c r="E8220" s="33"/>
      <c r="F8220" s="33"/>
      <c r="G8220" s="33"/>
      <c r="N8220"/>
      <c r="O8220"/>
      <c r="P8220"/>
      <c r="Q8220"/>
      <c r="R8220"/>
      <c r="S8220"/>
      <c r="T8220"/>
      <c r="U8220"/>
      <c r="V8220"/>
      <c r="W8220"/>
      <c r="X8220" s="410"/>
      <c r="Y8220" s="410"/>
      <c r="Z8220" s="410"/>
      <c r="AA8220" s="410"/>
      <c r="AB8220" s="410"/>
      <c r="AC8220" s="410"/>
      <c r="AD8220" s="410"/>
    </row>
    <row r="8221" spans="1:30" s="30" customFormat="1" x14ac:dyDescent="0.25">
      <c r="A8221"/>
      <c r="B8221"/>
      <c r="C8221" s="33"/>
      <c r="D8221" s="33"/>
      <c r="E8221" s="33"/>
      <c r="F8221" s="33"/>
      <c r="G8221" s="33"/>
      <c r="N8221"/>
      <c r="O8221"/>
      <c r="P8221"/>
      <c r="Q8221"/>
      <c r="R8221"/>
      <c r="S8221"/>
      <c r="T8221"/>
      <c r="U8221"/>
      <c r="V8221"/>
      <c r="W8221"/>
      <c r="X8221" s="410"/>
      <c r="Y8221" s="410"/>
      <c r="Z8221" s="410"/>
      <c r="AA8221" s="410"/>
      <c r="AB8221" s="410"/>
      <c r="AC8221" s="410"/>
      <c r="AD8221" s="410"/>
    </row>
    <row r="8222" spans="1:30" s="30" customFormat="1" x14ac:dyDescent="0.25">
      <c r="A8222"/>
      <c r="B8222"/>
      <c r="C8222" s="33"/>
      <c r="D8222" s="33"/>
      <c r="E8222" s="33"/>
      <c r="F8222" s="33"/>
      <c r="G8222" s="33"/>
      <c r="N8222"/>
      <c r="O8222"/>
      <c r="P8222"/>
      <c r="Q8222"/>
      <c r="R8222"/>
      <c r="S8222"/>
      <c r="T8222"/>
      <c r="U8222"/>
      <c r="V8222"/>
      <c r="W8222"/>
      <c r="X8222" s="410"/>
      <c r="Y8222" s="410"/>
      <c r="Z8222" s="410"/>
      <c r="AA8222" s="410"/>
      <c r="AB8222" s="410"/>
      <c r="AC8222" s="410"/>
      <c r="AD8222" s="410"/>
    </row>
    <row r="8223" spans="1:30" s="30" customFormat="1" x14ac:dyDescent="0.25">
      <c r="A8223"/>
      <c r="B8223"/>
      <c r="C8223" s="33"/>
      <c r="D8223" s="33"/>
      <c r="E8223" s="33"/>
      <c r="F8223" s="33"/>
      <c r="G8223" s="33"/>
      <c r="N8223"/>
      <c r="O8223"/>
      <c r="P8223"/>
      <c r="Q8223"/>
      <c r="R8223"/>
      <c r="S8223"/>
      <c r="T8223"/>
      <c r="U8223"/>
      <c r="V8223"/>
      <c r="W8223"/>
      <c r="X8223" s="410"/>
      <c r="Y8223" s="410"/>
      <c r="Z8223" s="410"/>
      <c r="AA8223" s="410"/>
      <c r="AB8223" s="410"/>
      <c r="AC8223" s="410"/>
      <c r="AD8223" s="410"/>
    </row>
    <row r="8224" spans="1:30" s="30" customFormat="1" x14ac:dyDescent="0.25">
      <c r="A8224"/>
      <c r="B8224"/>
      <c r="C8224" s="33"/>
      <c r="D8224" s="33"/>
      <c r="E8224" s="33"/>
      <c r="F8224" s="33"/>
      <c r="G8224" s="33"/>
      <c r="N8224"/>
      <c r="O8224"/>
      <c r="P8224"/>
      <c r="Q8224"/>
      <c r="R8224"/>
      <c r="S8224"/>
      <c r="T8224"/>
      <c r="U8224"/>
      <c r="V8224"/>
      <c r="W8224"/>
      <c r="X8224" s="410"/>
      <c r="Y8224" s="410"/>
      <c r="Z8224" s="410"/>
      <c r="AA8224" s="410"/>
      <c r="AB8224" s="410"/>
      <c r="AC8224" s="410"/>
      <c r="AD8224" s="410"/>
    </row>
    <row r="8225" spans="1:30" s="30" customFormat="1" x14ac:dyDescent="0.25">
      <c r="A8225"/>
      <c r="B8225"/>
      <c r="C8225" s="33"/>
      <c r="D8225" s="33"/>
      <c r="E8225" s="33"/>
      <c r="F8225" s="33"/>
      <c r="G8225" s="33"/>
      <c r="N8225"/>
      <c r="O8225"/>
      <c r="P8225"/>
      <c r="Q8225"/>
      <c r="R8225"/>
      <c r="S8225"/>
      <c r="T8225"/>
      <c r="U8225"/>
      <c r="V8225"/>
      <c r="W8225"/>
      <c r="X8225" s="410"/>
      <c r="Y8225" s="410"/>
      <c r="Z8225" s="410"/>
      <c r="AA8225" s="410"/>
      <c r="AB8225" s="410"/>
      <c r="AC8225" s="410"/>
      <c r="AD8225" s="410"/>
    </row>
    <row r="8226" spans="1:30" s="30" customFormat="1" x14ac:dyDescent="0.25">
      <c r="A8226"/>
      <c r="B8226"/>
      <c r="C8226" s="33"/>
      <c r="D8226" s="33"/>
      <c r="E8226" s="33"/>
      <c r="F8226" s="33"/>
      <c r="G8226" s="33"/>
      <c r="N8226"/>
      <c r="O8226"/>
      <c r="P8226"/>
      <c r="Q8226"/>
      <c r="R8226"/>
      <c r="S8226"/>
      <c r="T8226"/>
      <c r="U8226"/>
      <c r="V8226"/>
      <c r="W8226"/>
      <c r="X8226" s="410"/>
      <c r="Y8226" s="410"/>
      <c r="Z8226" s="410"/>
      <c r="AA8226" s="410"/>
      <c r="AB8226" s="410"/>
      <c r="AC8226" s="410"/>
      <c r="AD8226" s="410"/>
    </row>
    <row r="8227" spans="1:30" s="30" customFormat="1" x14ac:dyDescent="0.25">
      <c r="A8227"/>
      <c r="B8227"/>
      <c r="C8227" s="33"/>
      <c r="D8227" s="33"/>
      <c r="E8227" s="33"/>
      <c r="F8227" s="33"/>
      <c r="G8227" s="33"/>
      <c r="N8227"/>
      <c r="O8227"/>
      <c r="P8227"/>
      <c r="Q8227"/>
      <c r="R8227"/>
      <c r="S8227"/>
      <c r="T8227"/>
      <c r="U8227"/>
      <c r="V8227"/>
      <c r="W8227"/>
      <c r="X8227" s="410"/>
      <c r="Y8227" s="410"/>
      <c r="Z8227" s="410"/>
      <c r="AA8227" s="410"/>
      <c r="AB8227" s="410"/>
      <c r="AC8227" s="410"/>
      <c r="AD8227" s="410"/>
    </row>
    <row r="8228" spans="1:30" s="30" customFormat="1" x14ac:dyDescent="0.25">
      <c r="A8228"/>
      <c r="B8228"/>
      <c r="C8228" s="33"/>
      <c r="D8228" s="33"/>
      <c r="E8228" s="33"/>
      <c r="F8228" s="33"/>
      <c r="G8228" s="33"/>
      <c r="N8228"/>
      <c r="O8228"/>
      <c r="P8228"/>
      <c r="Q8228"/>
      <c r="R8228"/>
      <c r="S8228"/>
      <c r="T8228"/>
      <c r="U8228"/>
      <c r="V8228"/>
      <c r="W8228"/>
      <c r="X8228" s="410"/>
      <c r="Y8228" s="410"/>
      <c r="Z8228" s="410"/>
      <c r="AA8228" s="410"/>
      <c r="AB8228" s="410"/>
      <c r="AC8228" s="410"/>
      <c r="AD8228" s="410"/>
    </row>
    <row r="8229" spans="1:30" s="30" customFormat="1" x14ac:dyDescent="0.25">
      <c r="A8229"/>
      <c r="B8229"/>
      <c r="C8229" s="33"/>
      <c r="D8229" s="33"/>
      <c r="E8229" s="33"/>
      <c r="F8229" s="33"/>
      <c r="G8229" s="33"/>
      <c r="N8229"/>
      <c r="O8229"/>
      <c r="P8229"/>
      <c r="Q8229"/>
      <c r="R8229"/>
      <c r="S8229"/>
      <c r="T8229"/>
      <c r="U8229"/>
      <c r="V8229"/>
      <c r="W8229"/>
      <c r="X8229" s="410"/>
      <c r="Y8229" s="410"/>
      <c r="Z8229" s="410"/>
      <c r="AA8229" s="410"/>
      <c r="AB8229" s="410"/>
      <c r="AC8229" s="410"/>
      <c r="AD8229" s="410"/>
    </row>
    <row r="8230" spans="1:30" s="30" customFormat="1" x14ac:dyDescent="0.25">
      <c r="A8230"/>
      <c r="B8230"/>
      <c r="C8230" s="33"/>
      <c r="D8230" s="33"/>
      <c r="E8230" s="33"/>
      <c r="F8230" s="33"/>
      <c r="G8230" s="33"/>
      <c r="N8230"/>
      <c r="O8230"/>
      <c r="P8230"/>
      <c r="Q8230"/>
      <c r="R8230"/>
      <c r="S8230"/>
      <c r="T8230"/>
      <c r="U8230"/>
      <c r="V8230"/>
      <c r="W8230"/>
      <c r="X8230" s="410"/>
      <c r="Y8230" s="410"/>
      <c r="Z8230" s="410"/>
      <c r="AA8230" s="410"/>
      <c r="AB8230" s="410"/>
      <c r="AC8230" s="410"/>
      <c r="AD8230" s="410"/>
    </row>
    <row r="8231" spans="1:30" s="30" customFormat="1" x14ac:dyDescent="0.25">
      <c r="A8231"/>
      <c r="B8231"/>
      <c r="C8231" s="33"/>
      <c r="D8231" s="33"/>
      <c r="E8231" s="33"/>
      <c r="F8231" s="33"/>
      <c r="G8231" s="33"/>
      <c r="N8231"/>
      <c r="O8231"/>
      <c r="P8231"/>
      <c r="Q8231"/>
      <c r="R8231"/>
      <c r="S8231"/>
      <c r="T8231"/>
      <c r="U8231"/>
      <c r="V8231"/>
      <c r="W8231"/>
      <c r="X8231" s="410"/>
      <c r="Y8231" s="410"/>
      <c r="Z8231" s="410"/>
      <c r="AA8231" s="410"/>
      <c r="AB8231" s="410"/>
      <c r="AC8231" s="410"/>
      <c r="AD8231" s="410"/>
    </row>
    <row r="8232" spans="1:30" s="30" customFormat="1" x14ac:dyDescent="0.25">
      <c r="A8232"/>
      <c r="B8232"/>
      <c r="C8232" s="33"/>
      <c r="D8232" s="33"/>
      <c r="E8232" s="33"/>
      <c r="F8232" s="33"/>
      <c r="G8232" s="33"/>
      <c r="N8232"/>
      <c r="O8232"/>
      <c r="P8232"/>
      <c r="Q8232"/>
      <c r="R8232"/>
      <c r="S8232"/>
      <c r="T8232"/>
      <c r="U8232"/>
      <c r="V8232"/>
      <c r="W8232"/>
      <c r="X8232" s="410"/>
      <c r="Y8232" s="410"/>
      <c r="Z8232" s="410"/>
      <c r="AA8232" s="410"/>
      <c r="AB8232" s="410"/>
      <c r="AC8232" s="410"/>
      <c r="AD8232" s="410"/>
    </row>
    <row r="8233" spans="1:30" s="30" customFormat="1" x14ac:dyDescent="0.25">
      <c r="A8233"/>
      <c r="B8233"/>
      <c r="C8233" s="33"/>
      <c r="D8233" s="33"/>
      <c r="E8233" s="33"/>
      <c r="F8233" s="33"/>
      <c r="G8233" s="33"/>
      <c r="N8233"/>
      <c r="O8233"/>
      <c r="P8233"/>
      <c r="Q8233"/>
      <c r="R8233"/>
      <c r="S8233"/>
      <c r="T8233"/>
      <c r="U8233"/>
      <c r="V8233"/>
      <c r="W8233"/>
      <c r="X8233" s="410"/>
      <c r="Y8233" s="410"/>
      <c r="Z8233" s="410"/>
      <c r="AA8233" s="410"/>
      <c r="AB8233" s="410"/>
      <c r="AC8233" s="410"/>
      <c r="AD8233" s="410"/>
    </row>
    <row r="8234" spans="1:30" s="30" customFormat="1" x14ac:dyDescent="0.25">
      <c r="A8234"/>
      <c r="B8234"/>
      <c r="C8234" s="33"/>
      <c r="D8234" s="33"/>
      <c r="E8234" s="33"/>
      <c r="F8234" s="33"/>
      <c r="G8234" s="33"/>
      <c r="N8234"/>
      <c r="O8234"/>
      <c r="P8234"/>
      <c r="Q8234"/>
      <c r="R8234"/>
      <c r="S8234"/>
      <c r="T8234"/>
      <c r="U8234"/>
      <c r="V8234"/>
      <c r="W8234"/>
      <c r="X8234" s="410"/>
      <c r="Y8234" s="410"/>
      <c r="Z8234" s="410"/>
      <c r="AA8234" s="410"/>
      <c r="AB8234" s="410"/>
      <c r="AC8234" s="410"/>
      <c r="AD8234" s="410"/>
    </row>
    <row r="8235" spans="1:30" s="30" customFormat="1" x14ac:dyDescent="0.25">
      <c r="A8235"/>
      <c r="B8235"/>
      <c r="C8235" s="33"/>
      <c r="D8235" s="33"/>
      <c r="E8235" s="33"/>
      <c r="F8235" s="33"/>
      <c r="G8235" s="33"/>
      <c r="N8235"/>
      <c r="O8235"/>
      <c r="P8235"/>
      <c r="Q8235"/>
      <c r="R8235"/>
      <c r="S8235"/>
      <c r="T8235"/>
      <c r="U8235"/>
      <c r="V8235"/>
      <c r="W8235"/>
      <c r="X8235" s="410"/>
      <c r="Y8235" s="410"/>
      <c r="Z8235" s="410"/>
      <c r="AA8235" s="410"/>
      <c r="AB8235" s="410"/>
      <c r="AC8235" s="410"/>
      <c r="AD8235" s="410"/>
    </row>
    <row r="8236" spans="1:30" s="30" customFormat="1" x14ac:dyDescent="0.25">
      <c r="A8236"/>
      <c r="B8236"/>
      <c r="C8236" s="33"/>
      <c r="D8236" s="33"/>
      <c r="E8236" s="33"/>
      <c r="F8236" s="33"/>
      <c r="G8236" s="33"/>
      <c r="N8236"/>
      <c r="O8236"/>
      <c r="P8236"/>
      <c r="Q8236"/>
      <c r="R8236"/>
      <c r="S8236"/>
      <c r="T8236"/>
      <c r="U8236"/>
      <c r="V8236"/>
      <c r="W8236"/>
      <c r="X8236" s="410"/>
      <c r="Y8236" s="410"/>
      <c r="Z8236" s="410"/>
      <c r="AA8236" s="410"/>
      <c r="AB8236" s="410"/>
      <c r="AC8236" s="410"/>
      <c r="AD8236" s="410"/>
    </row>
    <row r="8237" spans="1:30" s="30" customFormat="1" x14ac:dyDescent="0.25">
      <c r="A8237"/>
      <c r="B8237"/>
      <c r="C8237" s="33"/>
      <c r="D8237" s="33"/>
      <c r="E8237" s="33"/>
      <c r="F8237" s="33"/>
      <c r="G8237" s="33"/>
      <c r="N8237"/>
      <c r="O8237"/>
      <c r="P8237"/>
      <c r="Q8237"/>
      <c r="R8237"/>
      <c r="S8237"/>
      <c r="T8237"/>
      <c r="U8237"/>
      <c r="V8237"/>
      <c r="W8237"/>
      <c r="X8237" s="410"/>
      <c r="Y8237" s="410"/>
      <c r="Z8237" s="410"/>
      <c r="AA8237" s="410"/>
      <c r="AB8237" s="410"/>
      <c r="AC8237" s="410"/>
      <c r="AD8237" s="410"/>
    </row>
    <row r="8238" spans="1:30" x14ac:dyDescent="0.25">
      <c r="A8238"/>
      <c r="B8238"/>
    </row>
    <row r="8239" spans="1:30" x14ac:dyDescent="0.25">
      <c r="A8239"/>
      <c r="B8239"/>
    </row>
    <row r="8240" spans="1:30" x14ac:dyDescent="0.25">
      <c r="A8240"/>
      <c r="B8240"/>
    </row>
  </sheetData>
  <sheetProtection algorithmName="SHA-512" hashValue="Pc8hE2cD5XVyqCqVbEe3OQjzwGzSveJhmktJqU5zTE+Gs1uwp8ffy6cicUbVfwuHVqm/HVReftGVHvJLgBu90w==" saltValue="nf7um23IcVQSNyvFgcVmmQ==" spinCount="100000" sheet="1" selectLockedCells="1" selectUnlockedCells="1"/>
  <mergeCells count="1">
    <mergeCell ref="A1:A2"/>
  </mergeCells>
  <phoneticPr fontId="10" type="noConversion"/>
  <pageMargins left="0.78740157499999996" right="0.78740157499999996" top="0.984251969" bottom="0.984251969" header="0.4921259845" footer="0.4921259845"/>
  <pageSetup paperSize="9" orientation="portrait" horizontalDpi="1200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43659-86FA-4AAA-8B83-4DAD410F7949}">
  <sheetPr>
    <tabColor theme="0" tint="-0.249977111117893"/>
  </sheetPr>
  <dimension ref="A1:R442"/>
  <sheetViews>
    <sheetView zoomScale="80" zoomScaleNormal="80" workbookViewId="0">
      <pane ySplit="1" topLeftCell="A2" activePane="bottomLeft" state="frozen"/>
      <selection activeCell="I446" sqref="I446"/>
      <selection pane="bottomLeft" activeCell="E2" sqref="E2"/>
    </sheetView>
  </sheetViews>
  <sheetFormatPr baseColWidth="10" defaultColWidth="10.7109375" defaultRowHeight="15" x14ac:dyDescent="0.25"/>
  <cols>
    <col min="1" max="1" width="24.7109375" customWidth="1"/>
    <col min="2" max="2" width="19.42578125" bestFit="1" customWidth="1"/>
    <col min="3" max="3" width="13.140625" customWidth="1"/>
    <col min="4" max="4" width="57.42578125" style="224" customWidth="1"/>
    <col min="5" max="5" width="49.28515625" customWidth="1"/>
    <col min="6" max="6" width="13.5703125" customWidth="1"/>
    <col min="9" max="9" width="34.7109375" customWidth="1"/>
    <col min="10" max="10" width="46.28515625" customWidth="1"/>
    <col min="11" max="12" width="4.28515625" customWidth="1"/>
    <col min="13" max="13" width="63.28515625" customWidth="1"/>
  </cols>
  <sheetData>
    <row r="1" spans="1:10" x14ac:dyDescent="0.25">
      <c r="A1" s="68" t="s">
        <v>1635</v>
      </c>
      <c r="B1" s="35" t="s">
        <v>1636</v>
      </c>
      <c r="C1" s="35" t="s">
        <v>1637</v>
      </c>
      <c r="D1" s="493" t="s">
        <v>1638</v>
      </c>
      <c r="E1" s="35" t="s">
        <v>1639</v>
      </c>
      <c r="F1" s="35" t="s">
        <v>29</v>
      </c>
      <c r="G1" s="35" t="s">
        <v>162</v>
      </c>
      <c r="H1" s="35" t="s">
        <v>1640</v>
      </c>
      <c r="I1" s="35" t="s">
        <v>1641</v>
      </c>
      <c r="J1" s="35" t="s">
        <v>2008</v>
      </c>
    </row>
    <row r="2" spans="1:10" x14ac:dyDescent="0.25">
      <c r="A2" t="str">
        <f>Abschlusscheck!$F$46</f>
        <v/>
      </c>
      <c r="B2">
        <f>'Schritt 1 Allgemeine Angaben'!D4</f>
        <v>0</v>
      </c>
      <c r="C2" t="s">
        <v>1642</v>
      </c>
      <c r="D2" s="496" t="s">
        <v>1926</v>
      </c>
      <c r="E2" s="407"/>
      <c r="G2" t="s">
        <v>1643</v>
      </c>
      <c r="H2" s="407">
        <f>'Schritt 1 Allgemeine Angaben'!$D$9</f>
        <v>2022</v>
      </c>
      <c r="I2">
        <f>'Schritt 1 Allgemeine Angaben'!$D$15</f>
        <v>0</v>
      </c>
    </row>
    <row r="3" spans="1:10" x14ac:dyDescent="0.25">
      <c r="D3" s="496" t="s">
        <v>1927</v>
      </c>
      <c r="G3" t="s">
        <v>1643</v>
      </c>
      <c r="H3" s="407">
        <f>'Schritt 1 Allgemeine Angaben'!$D$9</f>
        <v>2022</v>
      </c>
      <c r="I3">
        <f>'Schritt 2a Wärmeverbr. Kat. 1-4'!$D$5</f>
        <v>0</v>
      </c>
    </row>
    <row r="4" spans="1:10" x14ac:dyDescent="0.25">
      <c r="D4" s="496" t="s">
        <v>1928</v>
      </c>
      <c r="G4" t="s">
        <v>1643</v>
      </c>
      <c r="H4" s="407">
        <f>'Schritt 1 Allgemeine Angaben'!$D$9</f>
        <v>2022</v>
      </c>
      <c r="I4">
        <f>'Schritt 2a Wärmeverbr. Kat. 1-4'!$G$5</f>
        <v>0</v>
      </c>
    </row>
    <row r="5" spans="1:10" x14ac:dyDescent="0.25">
      <c r="D5" s="496" t="s">
        <v>1929</v>
      </c>
      <c r="G5" t="s">
        <v>1643</v>
      </c>
      <c r="H5" s="407">
        <f>'Schritt 1 Allgemeine Angaben'!$D$9</f>
        <v>2022</v>
      </c>
      <c r="I5">
        <f>'Schritt 2a Wärmeverbr. Kat. 1-4'!$M$5</f>
        <v>0</v>
      </c>
    </row>
    <row r="6" spans="1:10" x14ac:dyDescent="0.25">
      <c r="D6" s="496" t="s">
        <v>1930</v>
      </c>
      <c r="G6" t="s">
        <v>1643</v>
      </c>
      <c r="H6" s="407">
        <f>'Schritt 1 Allgemeine Angaben'!$D$9</f>
        <v>2022</v>
      </c>
      <c r="I6" s="100">
        <f>'Schritt 2b Stromverbr. Kat. 1-4'!$G$5</f>
        <v>0</v>
      </c>
    </row>
    <row r="7" spans="1:10" x14ac:dyDescent="0.25">
      <c r="D7" s="496" t="s">
        <v>1931</v>
      </c>
      <c r="G7" t="s">
        <v>1643</v>
      </c>
      <c r="H7" s="407">
        <f>'Schritt 1 Allgemeine Angaben'!$D$9</f>
        <v>2022</v>
      </c>
      <c r="I7" s="100">
        <f>'Schritt 2b Stromverbr. Kat. 1-4'!$L$5</f>
        <v>0</v>
      </c>
    </row>
    <row r="8" spans="1:10" x14ac:dyDescent="0.25">
      <c r="D8" s="496" t="s">
        <v>1932</v>
      </c>
      <c r="G8" t="s">
        <v>1643</v>
      </c>
      <c r="H8" s="407">
        <f>'Schritt 1 Allgemeine Angaben'!$D$9</f>
        <v>2022</v>
      </c>
      <c r="I8" s="100">
        <f>'Schritt 3 Verbrauch Kat. 5-7'!N4</f>
        <v>0</v>
      </c>
    </row>
    <row r="9" spans="1:10" x14ac:dyDescent="0.25">
      <c r="D9" s="496" t="s">
        <v>1933</v>
      </c>
      <c r="G9" t="s">
        <v>1643</v>
      </c>
      <c r="H9" s="407">
        <f>'Schritt 1 Allgemeine Angaben'!$D$9</f>
        <v>2022</v>
      </c>
      <c r="I9" s="100">
        <f>'Schritt 3 Verbrauch Kat. 5-7'!N11</f>
        <v>0</v>
      </c>
    </row>
    <row r="10" spans="1:10" x14ac:dyDescent="0.25">
      <c r="D10" s="496" t="s">
        <v>1934</v>
      </c>
      <c r="G10" t="s">
        <v>1643</v>
      </c>
      <c r="H10" s="407">
        <f>'Schritt 1 Allgemeine Angaben'!$D$9</f>
        <v>2022</v>
      </c>
      <c r="I10" s="100">
        <f>'Schritt 3 Verbrauch Kat. 5-7'!N18</f>
        <v>0</v>
      </c>
    </row>
    <row r="11" spans="1:10" x14ac:dyDescent="0.25">
      <c r="D11" s="224" t="s">
        <v>150</v>
      </c>
      <c r="E11" s="121" t="s">
        <v>1795</v>
      </c>
      <c r="G11" t="s">
        <v>1644</v>
      </c>
      <c r="H11" s="407">
        <f>'Schritt 1 Allgemeine Angaben'!$D$9</f>
        <v>2022</v>
      </c>
      <c r="I11">
        <f>Abschlusscheck!H51</f>
        <v>0</v>
      </c>
    </row>
    <row r="12" spans="1:10" x14ac:dyDescent="0.25">
      <c r="D12" s="224" t="s">
        <v>151</v>
      </c>
      <c r="E12" s="121" t="s">
        <v>1795</v>
      </c>
      <c r="G12" t="s">
        <v>1645</v>
      </c>
      <c r="H12" s="407">
        <f>'Schritt 1 Allgemeine Angaben'!$D$9</f>
        <v>2022</v>
      </c>
      <c r="I12" s="118">
        <f>Abschlusscheck!H52*100</f>
        <v>0</v>
      </c>
    </row>
    <row r="13" spans="1:10" x14ac:dyDescent="0.25">
      <c r="D13" s="224" t="s">
        <v>1646</v>
      </c>
      <c r="E13" t="s">
        <v>165</v>
      </c>
      <c r="G13" t="s">
        <v>1644</v>
      </c>
      <c r="H13" s="407">
        <f>'Schritt 1 Allgemeine Angaben'!$D$9</f>
        <v>2022</v>
      </c>
      <c r="I13">
        <f>Abschlusscheck!G58</f>
        <v>0</v>
      </c>
    </row>
    <row r="14" spans="1:10" x14ac:dyDescent="0.25">
      <c r="D14" s="224" t="s">
        <v>1646</v>
      </c>
      <c r="E14" t="s">
        <v>167</v>
      </c>
      <c r="G14" t="s">
        <v>1644</v>
      </c>
      <c r="H14" s="407">
        <f>'Schritt 1 Allgemeine Angaben'!$D$9</f>
        <v>2022</v>
      </c>
      <c r="I14">
        <f>Abschlusscheck!G59</f>
        <v>0</v>
      </c>
    </row>
    <row r="15" spans="1:10" x14ac:dyDescent="0.25">
      <c r="D15" s="224" t="s">
        <v>1646</v>
      </c>
      <c r="E15" t="s">
        <v>168</v>
      </c>
      <c r="G15" t="s">
        <v>1644</v>
      </c>
      <c r="H15" s="407">
        <f>'Schritt 1 Allgemeine Angaben'!$D$9</f>
        <v>2022</v>
      </c>
      <c r="I15">
        <f>Abschlusscheck!G60</f>
        <v>0</v>
      </c>
    </row>
    <row r="16" spans="1:10" x14ac:dyDescent="0.25">
      <c r="D16" s="224" t="s">
        <v>1646</v>
      </c>
      <c r="E16" t="s">
        <v>170</v>
      </c>
      <c r="G16" t="s">
        <v>1644</v>
      </c>
      <c r="H16" s="407">
        <f>'Schritt 1 Allgemeine Angaben'!$D$9</f>
        <v>2022</v>
      </c>
      <c r="I16">
        <f>Abschlusscheck!G61</f>
        <v>0</v>
      </c>
    </row>
    <row r="17" spans="4:9" x14ac:dyDescent="0.25">
      <c r="D17" s="224" t="s">
        <v>1646</v>
      </c>
      <c r="E17" t="s">
        <v>172</v>
      </c>
      <c r="G17" t="s">
        <v>1644</v>
      </c>
      <c r="H17" s="407">
        <f>'Schritt 1 Allgemeine Angaben'!$D$9</f>
        <v>2022</v>
      </c>
      <c r="I17">
        <f>Abschlusscheck!G62</f>
        <v>0</v>
      </c>
    </row>
    <row r="18" spans="4:9" x14ac:dyDescent="0.25">
      <c r="D18" s="224" t="s">
        <v>1646</v>
      </c>
      <c r="E18" t="s">
        <v>174</v>
      </c>
      <c r="G18" t="s">
        <v>1644</v>
      </c>
      <c r="H18" s="407">
        <f>'Schritt 1 Allgemeine Angaben'!$D$9</f>
        <v>2022</v>
      </c>
      <c r="I18">
        <f>Abschlusscheck!G63</f>
        <v>0</v>
      </c>
    </row>
    <row r="19" spans="4:9" x14ac:dyDescent="0.25">
      <c r="D19" s="224" t="s">
        <v>1646</v>
      </c>
      <c r="E19" t="s">
        <v>177</v>
      </c>
      <c r="G19" t="s">
        <v>1644</v>
      </c>
      <c r="H19" s="407">
        <f>'Schritt 1 Allgemeine Angaben'!$D$9</f>
        <v>2022</v>
      </c>
      <c r="I19">
        <f>Abschlusscheck!G64</f>
        <v>0</v>
      </c>
    </row>
    <row r="20" spans="4:9" x14ac:dyDescent="0.25">
      <c r="D20" s="224" t="s">
        <v>181</v>
      </c>
      <c r="E20" t="s">
        <v>165</v>
      </c>
      <c r="G20" t="s">
        <v>1647</v>
      </c>
      <c r="H20" s="407">
        <f>'Schritt 1 Allgemeine Angaben'!$D$9</f>
        <v>2022</v>
      </c>
      <c r="I20">
        <f>Abschlusscheck!H58</f>
        <v>0</v>
      </c>
    </row>
    <row r="21" spans="4:9" x14ac:dyDescent="0.25">
      <c r="D21" s="224" t="s">
        <v>181</v>
      </c>
      <c r="E21" t="s">
        <v>167</v>
      </c>
      <c r="G21" t="s">
        <v>1647</v>
      </c>
      <c r="H21" s="407">
        <f>'Schritt 1 Allgemeine Angaben'!$D$9</f>
        <v>2022</v>
      </c>
      <c r="I21">
        <f>Abschlusscheck!H59</f>
        <v>0</v>
      </c>
    </row>
    <row r="22" spans="4:9" x14ac:dyDescent="0.25">
      <c r="D22" s="224" t="s">
        <v>181</v>
      </c>
      <c r="E22" t="s">
        <v>168</v>
      </c>
      <c r="G22" t="s">
        <v>1647</v>
      </c>
      <c r="H22" s="407">
        <f>'Schritt 1 Allgemeine Angaben'!$D$9</f>
        <v>2022</v>
      </c>
      <c r="I22">
        <f>Abschlusscheck!H60</f>
        <v>0</v>
      </c>
    </row>
    <row r="23" spans="4:9" x14ac:dyDescent="0.25">
      <c r="D23" s="224" t="s">
        <v>181</v>
      </c>
      <c r="E23" t="s">
        <v>170</v>
      </c>
      <c r="G23" t="s">
        <v>1647</v>
      </c>
      <c r="H23" s="407">
        <f>'Schritt 1 Allgemeine Angaben'!$D$9</f>
        <v>2022</v>
      </c>
      <c r="I23">
        <f>Abschlusscheck!H61</f>
        <v>0</v>
      </c>
    </row>
    <row r="24" spans="4:9" x14ac:dyDescent="0.25">
      <c r="D24" s="494" t="s">
        <v>1935</v>
      </c>
      <c r="E24" t="s">
        <v>170</v>
      </c>
      <c r="G24" t="s">
        <v>1647</v>
      </c>
      <c r="H24" s="407">
        <f>'Schritt 1 Allgemeine Angaben'!$D$9</f>
        <v>2022</v>
      </c>
      <c r="I24">
        <f>Abschlusscheck!J61</f>
        <v>0</v>
      </c>
    </row>
    <row r="25" spans="4:9" x14ac:dyDescent="0.25">
      <c r="D25" s="120" t="s">
        <v>1802</v>
      </c>
      <c r="E25" t="s">
        <v>165</v>
      </c>
      <c r="F25" t="s">
        <v>153</v>
      </c>
      <c r="G25" t="s">
        <v>1649</v>
      </c>
      <c r="H25" s="407">
        <f>'Schritt 1 Allgemeine Angaben'!$D$9</f>
        <v>2022</v>
      </c>
      <c r="I25" s="290">
        <f>Abschlusscheck!L58</f>
        <v>0</v>
      </c>
    </row>
    <row r="26" spans="4:9" x14ac:dyDescent="0.25">
      <c r="D26" s="120" t="s">
        <v>1802</v>
      </c>
      <c r="E26" t="s">
        <v>167</v>
      </c>
      <c r="F26" t="s">
        <v>153</v>
      </c>
      <c r="G26" t="s">
        <v>1649</v>
      </c>
      <c r="H26" s="407">
        <f>'Schritt 1 Allgemeine Angaben'!$D$9</f>
        <v>2022</v>
      </c>
      <c r="I26" s="290">
        <f>Abschlusscheck!L59</f>
        <v>0</v>
      </c>
    </row>
    <row r="27" spans="4:9" x14ac:dyDescent="0.25">
      <c r="D27" s="120" t="s">
        <v>1802</v>
      </c>
      <c r="E27" t="s">
        <v>168</v>
      </c>
      <c r="F27" t="s">
        <v>153</v>
      </c>
      <c r="G27" t="s">
        <v>1649</v>
      </c>
      <c r="H27" s="407">
        <f>'Schritt 1 Allgemeine Angaben'!$D$9</f>
        <v>2022</v>
      </c>
      <c r="I27" s="290">
        <f>Abschlusscheck!L60</f>
        <v>0</v>
      </c>
    </row>
    <row r="28" spans="4:9" x14ac:dyDescent="0.25">
      <c r="D28" s="120" t="s">
        <v>1802</v>
      </c>
      <c r="E28" t="s">
        <v>170</v>
      </c>
      <c r="F28" t="s">
        <v>153</v>
      </c>
      <c r="G28" t="s">
        <v>1649</v>
      </c>
      <c r="H28" s="407">
        <f>'Schritt 1 Allgemeine Angaben'!$D$9</f>
        <v>2022</v>
      </c>
      <c r="I28" s="290">
        <f>Abschlusscheck!L61</f>
        <v>0</v>
      </c>
    </row>
    <row r="29" spans="4:9" x14ac:dyDescent="0.25">
      <c r="D29" s="120" t="s">
        <v>1650</v>
      </c>
      <c r="E29" t="s">
        <v>165</v>
      </c>
      <c r="F29" t="s">
        <v>154</v>
      </c>
      <c r="G29" t="s">
        <v>1649</v>
      </c>
      <c r="H29" s="407">
        <f>'Schritt 1 Allgemeine Angaben'!$D$9</f>
        <v>2022</v>
      </c>
      <c r="I29" s="290">
        <f>Abschlusscheck!M58</f>
        <v>0</v>
      </c>
    </row>
    <row r="30" spans="4:9" x14ac:dyDescent="0.25">
      <c r="D30" s="120" t="s">
        <v>1650</v>
      </c>
      <c r="E30" t="s">
        <v>167</v>
      </c>
      <c r="F30" t="s">
        <v>154</v>
      </c>
      <c r="G30" t="s">
        <v>1649</v>
      </c>
      <c r="H30" s="407">
        <f>'Schritt 1 Allgemeine Angaben'!$D$9</f>
        <v>2022</v>
      </c>
      <c r="I30" s="290">
        <f>Abschlusscheck!M59</f>
        <v>0</v>
      </c>
    </row>
    <row r="31" spans="4:9" x14ac:dyDescent="0.25">
      <c r="D31" s="120" t="s">
        <v>1650</v>
      </c>
      <c r="E31" t="s">
        <v>168</v>
      </c>
      <c r="F31" t="s">
        <v>154</v>
      </c>
      <c r="G31" t="s">
        <v>1649</v>
      </c>
      <c r="H31" s="407">
        <f>'Schritt 1 Allgemeine Angaben'!$D$9</f>
        <v>2022</v>
      </c>
      <c r="I31" s="290">
        <f>Abschlusscheck!M60</f>
        <v>0</v>
      </c>
    </row>
    <row r="32" spans="4:9" x14ac:dyDescent="0.25">
      <c r="D32" s="120" t="s">
        <v>1650</v>
      </c>
      <c r="E32" t="s">
        <v>170</v>
      </c>
      <c r="F32" t="s">
        <v>154</v>
      </c>
      <c r="G32" t="s">
        <v>1649</v>
      </c>
      <c r="H32" s="407">
        <f>'Schritt 1 Allgemeine Angaben'!$D$9</f>
        <v>2022</v>
      </c>
      <c r="I32" s="290">
        <f>Abschlusscheck!M61</f>
        <v>0</v>
      </c>
    </row>
    <row r="33" spans="1:10" x14ac:dyDescent="0.25">
      <c r="D33" s="120" t="s">
        <v>1650</v>
      </c>
      <c r="E33" t="s">
        <v>172</v>
      </c>
      <c r="F33" t="s">
        <v>154</v>
      </c>
      <c r="G33" t="s">
        <v>1649</v>
      </c>
      <c r="H33" s="407">
        <f>'Schritt 1 Allgemeine Angaben'!$D$9</f>
        <v>2022</v>
      </c>
      <c r="I33" s="290">
        <f>Abschlusscheck!M62</f>
        <v>0</v>
      </c>
    </row>
    <row r="34" spans="1:10" x14ac:dyDescent="0.25">
      <c r="D34" s="120" t="s">
        <v>1650</v>
      </c>
      <c r="E34" t="s">
        <v>174</v>
      </c>
      <c r="F34" t="s">
        <v>154</v>
      </c>
      <c r="G34" t="s">
        <v>1649</v>
      </c>
      <c r="H34" s="407">
        <f>'Schritt 1 Allgemeine Angaben'!$D$9</f>
        <v>2022</v>
      </c>
      <c r="I34" s="290">
        <f>Abschlusscheck!M63</f>
        <v>0</v>
      </c>
    </row>
    <row r="35" spans="1:10" x14ac:dyDescent="0.25">
      <c r="D35" s="120" t="s">
        <v>1650</v>
      </c>
      <c r="E35" t="s">
        <v>177</v>
      </c>
      <c r="F35" t="s">
        <v>154</v>
      </c>
      <c r="G35" t="s">
        <v>1649</v>
      </c>
      <c r="H35" s="407">
        <f>'Schritt 1 Allgemeine Angaben'!$D$9</f>
        <v>2022</v>
      </c>
      <c r="I35" s="290">
        <f>Abschlusscheck!M64</f>
        <v>0</v>
      </c>
    </row>
    <row r="36" spans="1:10" x14ac:dyDescent="0.25">
      <c r="A36" s="639"/>
      <c r="D36" s="224" t="s">
        <v>1646</v>
      </c>
      <c r="E36" t="s">
        <v>184</v>
      </c>
      <c r="G36" t="s">
        <v>1644</v>
      </c>
      <c r="H36">
        <f>'Schritt 1 Allgemeine Angaben'!$D$9</f>
        <v>2022</v>
      </c>
      <c r="I36" t="str">
        <f>IF(Abschlusscheck!$G70=0,"",Abschlusscheck!$G70)</f>
        <v/>
      </c>
    </row>
    <row r="37" spans="1:10" x14ac:dyDescent="0.25">
      <c r="D37" s="224" t="s">
        <v>1646</v>
      </c>
      <c r="E37" t="s">
        <v>185</v>
      </c>
      <c r="G37" t="s">
        <v>1644</v>
      </c>
      <c r="H37" s="407">
        <f>'Schritt 1 Allgemeine Angaben'!$D$9</f>
        <v>2022</v>
      </c>
      <c r="I37" t="str">
        <f>IF(Abschlusscheck!$G71=0,"",Abschlusscheck!$G71)</f>
        <v/>
      </c>
      <c r="J37" s="207"/>
    </row>
    <row r="38" spans="1:10" x14ac:dyDescent="0.25">
      <c r="D38" s="224" t="s">
        <v>1646</v>
      </c>
      <c r="E38" t="s">
        <v>186</v>
      </c>
      <c r="G38" t="s">
        <v>1644</v>
      </c>
      <c r="H38" s="407">
        <f>'Schritt 1 Allgemeine Angaben'!$D$9</f>
        <v>2022</v>
      </c>
      <c r="I38" t="str">
        <f>IF(Abschlusscheck!$G72=0,"",Abschlusscheck!$G72)</f>
        <v/>
      </c>
      <c r="J38" s="207"/>
    </row>
    <row r="39" spans="1:10" x14ac:dyDescent="0.25">
      <c r="D39" s="224" t="s">
        <v>1646</v>
      </c>
      <c r="E39" t="s">
        <v>59</v>
      </c>
      <c r="G39" t="s">
        <v>1644</v>
      </c>
      <c r="H39" s="407">
        <f>'Schritt 1 Allgemeine Angaben'!$D$9</f>
        <v>2022</v>
      </c>
      <c r="I39" t="str">
        <f>IF(Abschlusscheck!$G73=0,"",Abschlusscheck!$G73)</f>
        <v/>
      </c>
      <c r="J39" s="207"/>
    </row>
    <row r="40" spans="1:10" x14ac:dyDescent="0.25">
      <c r="D40" s="224" t="s">
        <v>1646</v>
      </c>
      <c r="E40" t="s">
        <v>56</v>
      </c>
      <c r="G40" t="s">
        <v>1644</v>
      </c>
      <c r="H40" s="407">
        <f>'Schritt 1 Allgemeine Angaben'!$D$9</f>
        <v>2022</v>
      </c>
      <c r="I40" t="str">
        <f>IF(Abschlusscheck!$G74=0,"",Abschlusscheck!$G74)</f>
        <v/>
      </c>
      <c r="J40" s="207"/>
    </row>
    <row r="41" spans="1:10" x14ac:dyDescent="0.25">
      <c r="D41" s="224" t="s">
        <v>1646</v>
      </c>
      <c r="E41" t="s">
        <v>187</v>
      </c>
      <c r="G41" t="s">
        <v>1644</v>
      </c>
      <c r="H41" s="407">
        <f>'Schritt 1 Allgemeine Angaben'!$D$9</f>
        <v>2022</v>
      </c>
      <c r="I41" t="str">
        <f>IF(Abschlusscheck!$G75=0,"",Abschlusscheck!$G75)</f>
        <v/>
      </c>
      <c r="J41" s="207"/>
    </row>
    <row r="42" spans="1:10" x14ac:dyDescent="0.25">
      <c r="D42" s="224" t="s">
        <v>1646</v>
      </c>
      <c r="E42" t="s">
        <v>188</v>
      </c>
      <c r="G42" t="s">
        <v>1644</v>
      </c>
      <c r="H42" s="407">
        <f>'Schritt 1 Allgemeine Angaben'!$D$9</f>
        <v>2022</v>
      </c>
      <c r="I42" t="str">
        <f>IF(Abschlusscheck!$G76=0,"",Abschlusscheck!$G76)</f>
        <v/>
      </c>
      <c r="J42" s="207"/>
    </row>
    <row r="43" spans="1:10" x14ac:dyDescent="0.25">
      <c r="D43" s="224" t="s">
        <v>1646</v>
      </c>
      <c r="E43" t="s">
        <v>189</v>
      </c>
      <c r="G43" t="s">
        <v>1644</v>
      </c>
      <c r="H43" s="407">
        <f>'Schritt 1 Allgemeine Angaben'!$D$9</f>
        <v>2022</v>
      </c>
      <c r="I43" t="str">
        <f>IF(Abschlusscheck!$G77=0,"",Abschlusscheck!$G77)</f>
        <v/>
      </c>
      <c r="J43" s="207"/>
    </row>
    <row r="44" spans="1:10" x14ac:dyDescent="0.25">
      <c r="D44" s="224" t="s">
        <v>1646</v>
      </c>
      <c r="E44" t="s">
        <v>190</v>
      </c>
      <c r="G44" t="s">
        <v>1644</v>
      </c>
      <c r="H44" s="407">
        <f>'Schritt 1 Allgemeine Angaben'!$D$9</f>
        <v>2022</v>
      </c>
      <c r="I44" t="str">
        <f>IF(Abschlusscheck!$G78=0,"",Abschlusscheck!$G78)</f>
        <v/>
      </c>
      <c r="J44" s="207"/>
    </row>
    <row r="45" spans="1:10" x14ac:dyDescent="0.25">
      <c r="D45" s="224" t="s">
        <v>1646</v>
      </c>
      <c r="E45" t="s">
        <v>191</v>
      </c>
      <c r="G45" t="s">
        <v>1644</v>
      </c>
      <c r="H45" s="407">
        <f>'Schritt 1 Allgemeine Angaben'!$D$9</f>
        <v>2022</v>
      </c>
      <c r="I45" t="str">
        <f>IF(Abschlusscheck!$G79=0,"",Abschlusscheck!$G79)</f>
        <v/>
      </c>
      <c r="J45" s="207"/>
    </row>
    <row r="46" spans="1:10" x14ac:dyDescent="0.25">
      <c r="D46" s="224" t="s">
        <v>1646</v>
      </c>
      <c r="E46" t="s">
        <v>192</v>
      </c>
      <c r="G46" t="s">
        <v>1644</v>
      </c>
      <c r="H46" s="407">
        <f>'Schritt 1 Allgemeine Angaben'!$D$9</f>
        <v>2022</v>
      </c>
      <c r="I46" t="str">
        <f>IF(Abschlusscheck!$G80=0,"",Abschlusscheck!$G80)</f>
        <v/>
      </c>
      <c r="J46" s="207"/>
    </row>
    <row r="47" spans="1:10" x14ac:dyDescent="0.25">
      <c r="D47" s="224" t="s">
        <v>1646</v>
      </c>
      <c r="E47" t="s">
        <v>193</v>
      </c>
      <c r="G47" t="s">
        <v>1644</v>
      </c>
      <c r="H47" s="407">
        <f>'Schritt 1 Allgemeine Angaben'!$D$9</f>
        <v>2022</v>
      </c>
      <c r="I47" t="str">
        <f>IF(Abschlusscheck!$G81=0,"",Abschlusscheck!$G81)</f>
        <v/>
      </c>
      <c r="J47" s="207"/>
    </row>
    <row r="48" spans="1:10" x14ac:dyDescent="0.25">
      <c r="D48" s="224" t="s">
        <v>1646</v>
      </c>
      <c r="E48" t="s">
        <v>194</v>
      </c>
      <c r="G48" t="s">
        <v>1644</v>
      </c>
      <c r="H48" s="407">
        <f>'Schritt 1 Allgemeine Angaben'!$D$9</f>
        <v>2022</v>
      </c>
      <c r="I48" t="str">
        <f>IF(Abschlusscheck!$G82=0,"",Abschlusscheck!$G82)</f>
        <v/>
      </c>
      <c r="J48" s="207"/>
    </row>
    <row r="49" spans="4:10" x14ac:dyDescent="0.25">
      <c r="D49" s="224" t="s">
        <v>1646</v>
      </c>
      <c r="E49" t="s">
        <v>195</v>
      </c>
      <c r="G49" t="s">
        <v>1644</v>
      </c>
      <c r="H49" s="407">
        <f>'Schritt 1 Allgemeine Angaben'!$D$9</f>
        <v>2022</v>
      </c>
      <c r="I49" t="str">
        <f>IF(Abschlusscheck!$G83=0,"",Abschlusscheck!$G83)</f>
        <v/>
      </c>
      <c r="J49" s="207"/>
    </row>
    <row r="50" spans="4:10" x14ac:dyDescent="0.25">
      <c r="D50" s="224" t="s">
        <v>1646</v>
      </c>
      <c r="E50" t="s">
        <v>196</v>
      </c>
      <c r="G50" t="s">
        <v>1644</v>
      </c>
      <c r="H50" s="407">
        <f>'Schritt 1 Allgemeine Angaben'!$D$9</f>
        <v>2022</v>
      </c>
      <c r="I50" t="str">
        <f>IF(Abschlusscheck!$G84=0,"",Abschlusscheck!$G84)</f>
        <v/>
      </c>
      <c r="J50" s="207"/>
    </row>
    <row r="51" spans="4:10" x14ac:dyDescent="0.25">
      <c r="D51" s="224" t="s">
        <v>1646</v>
      </c>
      <c r="E51" t="s">
        <v>197</v>
      </c>
      <c r="G51" t="s">
        <v>1644</v>
      </c>
      <c r="H51" s="407">
        <f>'Schritt 1 Allgemeine Angaben'!$D$9</f>
        <v>2022</v>
      </c>
      <c r="I51" t="str">
        <f>IF(Abschlusscheck!$G85=0,"",Abschlusscheck!$G85)</f>
        <v/>
      </c>
      <c r="J51" s="207"/>
    </row>
    <row r="52" spans="4:10" x14ac:dyDescent="0.25">
      <c r="D52" s="224" t="s">
        <v>1646</v>
      </c>
      <c r="E52" t="s">
        <v>198</v>
      </c>
      <c r="G52" t="s">
        <v>1644</v>
      </c>
      <c r="H52" s="407">
        <f>'Schritt 1 Allgemeine Angaben'!$D$9</f>
        <v>2022</v>
      </c>
      <c r="I52" t="str">
        <f>IF(Abschlusscheck!$G86=0,"",Abschlusscheck!$G86)</f>
        <v/>
      </c>
      <c r="J52" s="207"/>
    </row>
    <row r="53" spans="4:10" x14ac:dyDescent="0.25">
      <c r="D53" s="224" t="s">
        <v>1646</v>
      </c>
      <c r="E53" t="s">
        <v>199</v>
      </c>
      <c r="G53" t="s">
        <v>1644</v>
      </c>
      <c r="H53" s="407">
        <f>'Schritt 1 Allgemeine Angaben'!$D$9</f>
        <v>2022</v>
      </c>
      <c r="I53" t="str">
        <f>IF(Abschlusscheck!$G87=0,"",Abschlusscheck!$G87)</f>
        <v/>
      </c>
      <c r="J53" s="207"/>
    </row>
    <row r="54" spans="4:10" x14ac:dyDescent="0.25">
      <c r="D54" s="224" t="s">
        <v>1646</v>
      </c>
      <c r="E54" t="s">
        <v>200</v>
      </c>
      <c r="G54" t="s">
        <v>1644</v>
      </c>
      <c r="H54" s="407">
        <f>'Schritt 1 Allgemeine Angaben'!$D$9</f>
        <v>2022</v>
      </c>
      <c r="I54" t="str">
        <f>IF(Abschlusscheck!$G88=0,"",Abschlusscheck!$G88)</f>
        <v/>
      </c>
      <c r="J54" s="207"/>
    </row>
    <row r="55" spans="4:10" x14ac:dyDescent="0.25">
      <c r="D55" s="224" t="s">
        <v>1646</v>
      </c>
      <c r="E55" t="s">
        <v>201</v>
      </c>
      <c r="G55" t="s">
        <v>1644</v>
      </c>
      <c r="H55" s="407">
        <f>'Schritt 1 Allgemeine Angaben'!$D$9</f>
        <v>2022</v>
      </c>
      <c r="I55" t="str">
        <f>IF(Abschlusscheck!$G89=0,"",Abschlusscheck!$G89)</f>
        <v/>
      </c>
      <c r="J55" s="207"/>
    </row>
    <row r="56" spans="4:10" x14ac:dyDescent="0.25">
      <c r="D56" s="224" t="s">
        <v>1646</v>
      </c>
      <c r="E56" t="s">
        <v>202</v>
      </c>
      <c r="G56" t="s">
        <v>1644</v>
      </c>
      <c r="H56" s="407">
        <f>'Schritt 1 Allgemeine Angaben'!$D$9</f>
        <v>2022</v>
      </c>
      <c r="I56" t="str">
        <f>IF(Abschlusscheck!$G90=0,"",Abschlusscheck!$G90)</f>
        <v/>
      </c>
      <c r="J56" s="207"/>
    </row>
    <row r="57" spans="4:10" x14ac:dyDescent="0.25">
      <c r="D57" s="224" t="s">
        <v>1646</v>
      </c>
      <c r="E57" t="s">
        <v>203</v>
      </c>
      <c r="G57" t="s">
        <v>1644</v>
      </c>
      <c r="H57" s="407">
        <f>'Schritt 1 Allgemeine Angaben'!$D$9</f>
        <v>2022</v>
      </c>
      <c r="I57" t="str">
        <f>IF(Abschlusscheck!$G91=0,"",Abschlusscheck!$G91)</f>
        <v/>
      </c>
      <c r="J57" s="207"/>
    </row>
    <row r="58" spans="4:10" x14ac:dyDescent="0.25">
      <c r="D58" s="224" t="s">
        <v>1646</v>
      </c>
      <c r="E58" t="s">
        <v>204</v>
      </c>
      <c r="G58" t="s">
        <v>1644</v>
      </c>
      <c r="H58" s="407">
        <f>'Schritt 1 Allgemeine Angaben'!$D$9</f>
        <v>2022</v>
      </c>
      <c r="I58" t="str">
        <f>IF(Abschlusscheck!$G92=0,"",Abschlusscheck!$G92)</f>
        <v/>
      </c>
      <c r="J58" s="207"/>
    </row>
    <row r="59" spans="4:10" x14ac:dyDescent="0.25">
      <c r="D59" s="224" t="s">
        <v>1646</v>
      </c>
      <c r="E59" t="s">
        <v>205</v>
      </c>
      <c r="G59" t="s">
        <v>1644</v>
      </c>
      <c r="H59" s="407">
        <f>'Schritt 1 Allgemeine Angaben'!$D$9</f>
        <v>2022</v>
      </c>
      <c r="I59" t="str">
        <f>IF(Abschlusscheck!$G93=0,"",Abschlusscheck!$G93)</f>
        <v/>
      </c>
      <c r="J59" s="207"/>
    </row>
    <row r="60" spans="4:10" x14ac:dyDescent="0.25">
      <c r="D60" s="224" t="s">
        <v>1646</v>
      </c>
      <c r="E60" t="s">
        <v>206</v>
      </c>
      <c r="G60" t="s">
        <v>1644</v>
      </c>
      <c r="H60" s="407">
        <f>'Schritt 1 Allgemeine Angaben'!$D$9</f>
        <v>2022</v>
      </c>
      <c r="I60" t="str">
        <f>IF(Abschlusscheck!$G94=0,"",Abschlusscheck!$G94)</f>
        <v/>
      </c>
      <c r="J60" s="207"/>
    </row>
    <row r="61" spans="4:10" x14ac:dyDescent="0.25">
      <c r="D61" s="224" t="s">
        <v>1646</v>
      </c>
      <c r="E61" t="s">
        <v>207</v>
      </c>
      <c r="G61" t="s">
        <v>1644</v>
      </c>
      <c r="H61" s="407">
        <f>'Schritt 1 Allgemeine Angaben'!$D$9</f>
        <v>2022</v>
      </c>
      <c r="I61" t="str">
        <f>IF(Abschlusscheck!$G95=0,"",Abschlusscheck!$G95)</f>
        <v/>
      </c>
      <c r="J61" s="207"/>
    </row>
    <row r="62" spans="4:10" x14ac:dyDescent="0.25">
      <c r="D62" s="224" t="s">
        <v>1646</v>
      </c>
      <c r="E62" t="s">
        <v>208</v>
      </c>
      <c r="G62" t="s">
        <v>1644</v>
      </c>
      <c r="H62" s="407">
        <f>'Schritt 1 Allgemeine Angaben'!$D$9</f>
        <v>2022</v>
      </c>
      <c r="I62" t="str">
        <f>IF(Abschlusscheck!$G96=0,"",Abschlusscheck!$G96)</f>
        <v/>
      </c>
      <c r="J62" s="207"/>
    </row>
    <row r="63" spans="4:10" x14ac:dyDescent="0.25">
      <c r="D63" s="224" t="s">
        <v>1646</v>
      </c>
      <c r="E63" t="s">
        <v>209</v>
      </c>
      <c r="G63" t="s">
        <v>1644</v>
      </c>
      <c r="H63" s="407">
        <f>'Schritt 1 Allgemeine Angaben'!$D$9</f>
        <v>2022</v>
      </c>
      <c r="I63" t="str">
        <f>IF(Abschlusscheck!$G97=0,"",Abschlusscheck!$G97)</f>
        <v/>
      </c>
      <c r="J63" s="207"/>
    </row>
    <row r="64" spans="4:10" x14ac:dyDescent="0.25">
      <c r="D64" s="224" t="s">
        <v>1646</v>
      </c>
      <c r="E64" t="s">
        <v>1805</v>
      </c>
      <c r="G64" t="s">
        <v>1644</v>
      </c>
      <c r="H64" s="407">
        <f>'Schritt 1 Allgemeine Angaben'!$D$9</f>
        <v>2022</v>
      </c>
      <c r="I64" t="str">
        <f>IF(Abschlusscheck!$G98=0,"",Abschlusscheck!$G98)</f>
        <v/>
      </c>
      <c r="J64" s="207"/>
    </row>
    <row r="65" spans="4:10" x14ac:dyDescent="0.25">
      <c r="D65" s="224" t="s">
        <v>1646</v>
      </c>
      <c r="E65" t="s">
        <v>1806</v>
      </c>
      <c r="G65" t="s">
        <v>1644</v>
      </c>
      <c r="H65" s="407">
        <f>'Schritt 1 Allgemeine Angaben'!$D$9</f>
        <v>2022</v>
      </c>
      <c r="I65" t="str">
        <f>IF(Abschlusscheck!$G99=0,"",Abschlusscheck!$G99)</f>
        <v/>
      </c>
      <c r="J65" s="207"/>
    </row>
    <row r="66" spans="4:10" x14ac:dyDescent="0.25">
      <c r="D66" s="224" t="s">
        <v>1646</v>
      </c>
      <c r="E66" t="s">
        <v>212</v>
      </c>
      <c r="G66" t="s">
        <v>1644</v>
      </c>
      <c r="H66" s="407">
        <f>'Schritt 1 Allgemeine Angaben'!$D$9</f>
        <v>2022</v>
      </c>
      <c r="I66" t="str">
        <f>IF(Abschlusscheck!$G100=0,"",Abschlusscheck!$G100)</f>
        <v/>
      </c>
      <c r="J66" s="207"/>
    </row>
    <row r="67" spans="4:10" x14ac:dyDescent="0.25">
      <c r="D67" s="224" t="s">
        <v>1646</v>
      </c>
      <c r="E67" t="s">
        <v>213</v>
      </c>
      <c r="G67" t="s">
        <v>1644</v>
      </c>
      <c r="H67" s="407">
        <f>'Schritt 1 Allgemeine Angaben'!$D$9</f>
        <v>2022</v>
      </c>
      <c r="I67" t="str">
        <f>IF(Abschlusscheck!$G101=0,"",Abschlusscheck!$G101)</f>
        <v/>
      </c>
      <c r="J67" s="207"/>
    </row>
    <row r="68" spans="4:10" x14ac:dyDescent="0.25">
      <c r="D68" s="224" t="s">
        <v>1646</v>
      </c>
      <c r="E68" t="s">
        <v>214</v>
      </c>
      <c r="G68" t="s">
        <v>1644</v>
      </c>
      <c r="H68" s="407">
        <f>'Schritt 1 Allgemeine Angaben'!$D$9</f>
        <v>2022</v>
      </c>
      <c r="I68" t="str">
        <f>IF(Abschlusscheck!$G102=0,"",Abschlusscheck!$G102)</f>
        <v/>
      </c>
      <c r="J68" s="207"/>
    </row>
    <row r="69" spans="4:10" x14ac:dyDescent="0.25">
      <c r="D69" s="224" t="s">
        <v>1646</v>
      </c>
      <c r="E69" t="s">
        <v>1793</v>
      </c>
      <c r="G69" t="s">
        <v>1644</v>
      </c>
      <c r="H69" s="407">
        <f>'Schritt 1 Allgemeine Angaben'!$D$9</f>
        <v>2022</v>
      </c>
      <c r="I69" t="str">
        <f>IF(Abschlusscheck!$G103=0,"",Abschlusscheck!$G103)</f>
        <v/>
      </c>
      <c r="J69" s="207"/>
    </row>
    <row r="70" spans="4:10" x14ac:dyDescent="0.25">
      <c r="D70" s="224" t="s">
        <v>1646</v>
      </c>
      <c r="E70" t="s">
        <v>216</v>
      </c>
      <c r="G70" t="s">
        <v>1644</v>
      </c>
      <c r="H70" s="407">
        <f>'Schritt 1 Allgemeine Angaben'!$D$9</f>
        <v>2022</v>
      </c>
      <c r="I70" t="str">
        <f>IF(Abschlusscheck!$G104=0,"",Abschlusscheck!$G104)</f>
        <v/>
      </c>
      <c r="J70" s="207"/>
    </row>
    <row r="71" spans="4:10" x14ac:dyDescent="0.25">
      <c r="D71" s="224" t="s">
        <v>1646</v>
      </c>
      <c r="E71" t="s">
        <v>217</v>
      </c>
      <c r="G71" t="s">
        <v>1644</v>
      </c>
      <c r="H71" s="407">
        <f>'Schritt 1 Allgemeine Angaben'!$D$9</f>
        <v>2022</v>
      </c>
      <c r="I71" t="str">
        <f>IF(Abschlusscheck!$G105=0,"",Abschlusscheck!$G105)</f>
        <v/>
      </c>
      <c r="J71" s="207"/>
    </row>
    <row r="72" spans="4:10" x14ac:dyDescent="0.25">
      <c r="D72" s="224" t="s">
        <v>1646</v>
      </c>
      <c r="E72" t="s">
        <v>218</v>
      </c>
      <c r="G72" t="s">
        <v>1644</v>
      </c>
      <c r="H72" s="407">
        <f>'Schritt 1 Allgemeine Angaben'!$D$9</f>
        <v>2022</v>
      </c>
      <c r="I72" t="str">
        <f>IF(Abschlusscheck!$G106=0,"",Abschlusscheck!$G106)</f>
        <v/>
      </c>
      <c r="J72" s="207"/>
    </row>
    <row r="73" spans="4:10" x14ac:dyDescent="0.25">
      <c r="D73" s="224" t="s">
        <v>1646</v>
      </c>
      <c r="E73" t="s">
        <v>219</v>
      </c>
      <c r="G73" t="s">
        <v>1644</v>
      </c>
      <c r="H73" s="407">
        <f>'Schritt 1 Allgemeine Angaben'!$D$9</f>
        <v>2022</v>
      </c>
      <c r="I73" t="str">
        <f>IF(Abschlusscheck!$G107=0,"",Abschlusscheck!$G107)</f>
        <v/>
      </c>
      <c r="J73" s="207"/>
    </row>
    <row r="74" spans="4:10" x14ac:dyDescent="0.25">
      <c r="D74" s="224" t="s">
        <v>1646</v>
      </c>
      <c r="E74" t="s">
        <v>1807</v>
      </c>
      <c r="G74" t="s">
        <v>1644</v>
      </c>
      <c r="H74" s="407">
        <f>'Schritt 1 Allgemeine Angaben'!$D$9</f>
        <v>2022</v>
      </c>
      <c r="I74" t="str">
        <f>IF(Abschlusscheck!$G108=0,"",Abschlusscheck!$G108)</f>
        <v/>
      </c>
      <c r="J74" s="207"/>
    </row>
    <row r="75" spans="4:10" x14ac:dyDescent="0.25">
      <c r="D75" s="224" t="s">
        <v>1646</v>
      </c>
      <c r="E75" t="s">
        <v>1808</v>
      </c>
      <c r="G75" t="s">
        <v>1644</v>
      </c>
      <c r="H75" s="407">
        <f>'Schritt 1 Allgemeine Angaben'!$D$9</f>
        <v>2022</v>
      </c>
      <c r="I75" t="str">
        <f>IF(Abschlusscheck!$G109=0,"",Abschlusscheck!$G109)</f>
        <v/>
      </c>
      <c r="J75" s="207"/>
    </row>
    <row r="76" spans="4:10" x14ac:dyDescent="0.25">
      <c r="D76" s="224" t="s">
        <v>1646</v>
      </c>
      <c r="E76" t="s">
        <v>1809</v>
      </c>
      <c r="G76" t="s">
        <v>1644</v>
      </c>
      <c r="H76" s="407">
        <f>'Schritt 1 Allgemeine Angaben'!$D$9</f>
        <v>2022</v>
      </c>
      <c r="I76" t="str">
        <f>IF(Abschlusscheck!$G110=0,"",Abschlusscheck!$G110)</f>
        <v/>
      </c>
      <c r="J76" s="207"/>
    </row>
    <row r="77" spans="4:10" x14ac:dyDescent="0.25">
      <c r="D77" s="224" t="s">
        <v>1646</v>
      </c>
      <c r="E77" t="s">
        <v>223</v>
      </c>
      <c r="G77" t="s">
        <v>1644</v>
      </c>
      <c r="H77" s="407">
        <f>'Schritt 1 Allgemeine Angaben'!$D$9</f>
        <v>2022</v>
      </c>
      <c r="I77" t="str">
        <f>IF(Abschlusscheck!$G111=0,"",Abschlusscheck!$G111)</f>
        <v/>
      </c>
      <c r="J77" s="207"/>
    </row>
    <row r="78" spans="4:10" x14ac:dyDescent="0.25">
      <c r="D78" s="224" t="s">
        <v>1646</v>
      </c>
      <c r="E78" t="s">
        <v>224</v>
      </c>
      <c r="G78" t="s">
        <v>1644</v>
      </c>
      <c r="H78" s="407">
        <f>'Schritt 1 Allgemeine Angaben'!$D$9</f>
        <v>2022</v>
      </c>
      <c r="I78" t="str">
        <f>IF(Abschlusscheck!$G112=0,"",Abschlusscheck!$G112)</f>
        <v/>
      </c>
      <c r="J78" s="207"/>
    </row>
    <row r="79" spans="4:10" x14ac:dyDescent="0.25">
      <c r="D79" s="224" t="s">
        <v>1646</v>
      </c>
      <c r="E79" t="s">
        <v>225</v>
      </c>
      <c r="G79" t="s">
        <v>1644</v>
      </c>
      <c r="H79" s="407">
        <f>'Schritt 1 Allgemeine Angaben'!$D$9</f>
        <v>2022</v>
      </c>
      <c r="I79" t="str">
        <f>IF(Abschlusscheck!$G113=0,"",Abschlusscheck!$G113)</f>
        <v/>
      </c>
      <c r="J79" s="207"/>
    </row>
    <row r="80" spans="4:10" x14ac:dyDescent="0.25">
      <c r="D80" s="224" t="s">
        <v>1646</v>
      </c>
      <c r="E80" t="s">
        <v>226</v>
      </c>
      <c r="G80" t="s">
        <v>1644</v>
      </c>
      <c r="H80" s="407">
        <f>'Schritt 1 Allgemeine Angaben'!$D$9</f>
        <v>2022</v>
      </c>
      <c r="I80" t="str">
        <f>IF(Abschlusscheck!$G114=0,"",Abschlusscheck!$G114)</f>
        <v/>
      </c>
      <c r="J80" s="207"/>
    </row>
    <row r="81" spans="4:10" x14ac:dyDescent="0.25">
      <c r="D81" s="224" t="s">
        <v>1646</v>
      </c>
      <c r="E81" t="s">
        <v>227</v>
      </c>
      <c r="G81" t="s">
        <v>1644</v>
      </c>
      <c r="H81" s="407">
        <f>'Schritt 1 Allgemeine Angaben'!$D$9</f>
        <v>2022</v>
      </c>
      <c r="I81" t="str">
        <f>IF(Abschlusscheck!$G115=0,"",Abschlusscheck!$G115)</f>
        <v/>
      </c>
      <c r="J81" s="207"/>
    </row>
    <row r="82" spans="4:10" x14ac:dyDescent="0.25">
      <c r="D82" s="224" t="s">
        <v>1646</v>
      </c>
      <c r="E82" t="s">
        <v>228</v>
      </c>
      <c r="G82" t="s">
        <v>1644</v>
      </c>
      <c r="H82" s="407">
        <f>'Schritt 1 Allgemeine Angaben'!$D$9</f>
        <v>2022</v>
      </c>
      <c r="I82" t="str">
        <f>IF(Abschlusscheck!$G116=0,"",Abschlusscheck!$G116)</f>
        <v/>
      </c>
      <c r="J82" s="207"/>
    </row>
    <row r="83" spans="4:10" x14ac:dyDescent="0.25">
      <c r="D83" s="224" t="s">
        <v>1646</v>
      </c>
      <c r="E83" t="s">
        <v>229</v>
      </c>
      <c r="G83" t="s">
        <v>1644</v>
      </c>
      <c r="H83" s="407">
        <f>'Schritt 1 Allgemeine Angaben'!$D$9</f>
        <v>2022</v>
      </c>
      <c r="I83" t="str">
        <f>IF(Abschlusscheck!$G117=0,"",Abschlusscheck!$G117)</f>
        <v/>
      </c>
      <c r="J83" s="207"/>
    </row>
    <row r="84" spans="4:10" x14ac:dyDescent="0.25">
      <c r="D84" s="224" t="s">
        <v>1646</v>
      </c>
      <c r="E84" t="s">
        <v>230</v>
      </c>
      <c r="G84" t="s">
        <v>1644</v>
      </c>
      <c r="H84" s="407">
        <f>'Schritt 1 Allgemeine Angaben'!$D$9</f>
        <v>2022</v>
      </c>
      <c r="I84" t="str">
        <f>IF(Abschlusscheck!$G118=0,"",Abschlusscheck!$G118)</f>
        <v/>
      </c>
      <c r="J84" s="207"/>
    </row>
    <row r="85" spans="4:10" x14ac:dyDescent="0.25">
      <c r="D85" s="224" t="s">
        <v>1646</v>
      </c>
      <c r="E85" t="s">
        <v>231</v>
      </c>
      <c r="G85" t="s">
        <v>1644</v>
      </c>
      <c r="H85" s="407">
        <f>'Schritt 1 Allgemeine Angaben'!$D$9</f>
        <v>2022</v>
      </c>
      <c r="I85" t="str">
        <f>IF(Abschlusscheck!$G119=0,"",Abschlusscheck!$G119)</f>
        <v/>
      </c>
      <c r="J85" s="207"/>
    </row>
    <row r="86" spans="4:10" x14ac:dyDescent="0.25">
      <c r="D86" s="224" t="s">
        <v>1646</v>
      </c>
      <c r="E86" t="s">
        <v>232</v>
      </c>
      <c r="G86" t="s">
        <v>1644</v>
      </c>
      <c r="H86" s="407">
        <f>'Schritt 1 Allgemeine Angaben'!$D$9</f>
        <v>2022</v>
      </c>
      <c r="I86" t="str">
        <f>IF(Abschlusscheck!$G120=0,"",Abschlusscheck!$G120)</f>
        <v/>
      </c>
      <c r="J86" s="207"/>
    </row>
    <row r="87" spans="4:10" x14ac:dyDescent="0.25">
      <c r="D87" s="224" t="s">
        <v>1646</v>
      </c>
      <c r="E87" t="s">
        <v>233</v>
      </c>
      <c r="G87" t="s">
        <v>1644</v>
      </c>
      <c r="H87" s="407">
        <f>'Schritt 1 Allgemeine Angaben'!$D$9</f>
        <v>2022</v>
      </c>
      <c r="I87" t="str">
        <f>IF(Abschlusscheck!$G121=0,"",Abschlusscheck!$G121)</f>
        <v/>
      </c>
      <c r="J87" s="207"/>
    </row>
    <row r="88" spans="4:10" x14ac:dyDescent="0.25">
      <c r="D88" s="224" t="s">
        <v>1646</v>
      </c>
      <c r="E88" t="s">
        <v>234</v>
      </c>
      <c r="G88" t="s">
        <v>1644</v>
      </c>
      <c r="H88" s="407">
        <f>'Schritt 1 Allgemeine Angaben'!$D$9</f>
        <v>2022</v>
      </c>
      <c r="I88" t="str">
        <f>IF(Abschlusscheck!$G122=0,"",Abschlusscheck!$G122)</f>
        <v/>
      </c>
      <c r="J88" s="207"/>
    </row>
    <row r="89" spans="4:10" x14ac:dyDescent="0.25">
      <c r="D89" s="224" t="s">
        <v>1646</v>
      </c>
      <c r="E89" t="s">
        <v>235</v>
      </c>
      <c r="G89" t="s">
        <v>1644</v>
      </c>
      <c r="H89" s="407">
        <f>'Schritt 1 Allgemeine Angaben'!$D$9</f>
        <v>2022</v>
      </c>
      <c r="I89" t="str">
        <f>IF(Abschlusscheck!$G123=0,"",Abschlusscheck!$G123)</f>
        <v/>
      </c>
      <c r="J89" s="207"/>
    </row>
    <row r="90" spans="4:10" x14ac:dyDescent="0.25">
      <c r="D90" s="224" t="s">
        <v>1646</v>
      </c>
      <c r="E90" t="s">
        <v>236</v>
      </c>
      <c r="G90" t="s">
        <v>1644</v>
      </c>
      <c r="H90" s="407">
        <f>'Schritt 1 Allgemeine Angaben'!$D$9</f>
        <v>2022</v>
      </c>
      <c r="I90" t="str">
        <f>IF(Abschlusscheck!$G124=0,"",Abschlusscheck!$G124)</f>
        <v/>
      </c>
      <c r="J90" s="207"/>
    </row>
    <row r="91" spans="4:10" x14ac:dyDescent="0.25">
      <c r="D91" s="224" t="s">
        <v>1646</v>
      </c>
      <c r="E91" t="s">
        <v>237</v>
      </c>
      <c r="G91" t="s">
        <v>1644</v>
      </c>
      <c r="H91" s="407">
        <f>'Schritt 1 Allgemeine Angaben'!$D$9</f>
        <v>2022</v>
      </c>
      <c r="I91" t="str">
        <f>IF(Abschlusscheck!$G125=0,"",Abschlusscheck!$G125)</f>
        <v/>
      </c>
      <c r="J91" s="207"/>
    </row>
    <row r="92" spans="4:10" x14ac:dyDescent="0.25">
      <c r="D92" s="224" t="s">
        <v>1646</v>
      </c>
      <c r="E92" t="s">
        <v>238</v>
      </c>
      <c r="G92" t="s">
        <v>1644</v>
      </c>
      <c r="H92" s="407">
        <f>'Schritt 1 Allgemeine Angaben'!$D$9</f>
        <v>2022</v>
      </c>
      <c r="I92" t="str">
        <f>IF(Abschlusscheck!$G126=0,"",Abschlusscheck!$G126)</f>
        <v/>
      </c>
      <c r="J92" s="207"/>
    </row>
    <row r="93" spans="4:10" x14ac:dyDescent="0.25">
      <c r="D93" s="224" t="s">
        <v>1646</v>
      </c>
      <c r="E93" t="s">
        <v>1676</v>
      </c>
      <c r="G93" t="s">
        <v>1644</v>
      </c>
      <c r="H93" s="407">
        <f>'Schritt 1 Allgemeine Angaben'!$D$9</f>
        <v>2022</v>
      </c>
      <c r="I93" t="str">
        <f>IF(Abschlusscheck!$G127=0,"",Abschlusscheck!$G127)</f>
        <v/>
      </c>
      <c r="J93" s="207"/>
    </row>
    <row r="94" spans="4:10" x14ac:dyDescent="0.25">
      <c r="D94" s="224" t="s">
        <v>1646</v>
      </c>
      <c r="E94" t="s">
        <v>239</v>
      </c>
      <c r="G94" t="s">
        <v>1644</v>
      </c>
      <c r="H94" s="407">
        <f>'Schritt 1 Allgemeine Angaben'!$D$9</f>
        <v>2022</v>
      </c>
      <c r="I94" t="str">
        <f>IF(Abschlusscheck!$G128=0,"",Abschlusscheck!$G128)</f>
        <v/>
      </c>
      <c r="J94" s="207"/>
    </row>
    <row r="95" spans="4:10" x14ac:dyDescent="0.25">
      <c r="D95" s="224" t="s">
        <v>1646</v>
      </c>
      <c r="E95" t="s">
        <v>240</v>
      </c>
      <c r="G95" t="s">
        <v>1644</v>
      </c>
      <c r="H95" s="407">
        <f>'Schritt 1 Allgemeine Angaben'!$D$9</f>
        <v>2022</v>
      </c>
      <c r="I95" t="str">
        <f>IF(Abschlusscheck!$G129=0,"",Abschlusscheck!$G129)</f>
        <v/>
      </c>
      <c r="J95" s="207"/>
    </row>
    <row r="96" spans="4:10" x14ac:dyDescent="0.25">
      <c r="D96" s="224" t="s">
        <v>1646</v>
      </c>
      <c r="E96" t="s">
        <v>241</v>
      </c>
      <c r="G96" t="s">
        <v>1644</v>
      </c>
      <c r="H96" s="407">
        <f>'Schritt 1 Allgemeine Angaben'!$D$9</f>
        <v>2022</v>
      </c>
      <c r="I96" t="str">
        <f>IF(Abschlusscheck!$G130=0,"",Abschlusscheck!$G130)</f>
        <v/>
      </c>
      <c r="J96" s="207"/>
    </row>
    <row r="97" spans="4:11" x14ac:dyDescent="0.25">
      <c r="D97" s="224" t="s">
        <v>1646</v>
      </c>
      <c r="E97" t="s">
        <v>1783</v>
      </c>
      <c r="G97" t="s">
        <v>1644</v>
      </c>
      <c r="H97" s="407">
        <f>'Schritt 1 Allgemeine Angaben'!$D$9</f>
        <v>2022</v>
      </c>
      <c r="I97" t="str">
        <f>IF(Abschlusscheck!$G131=0,"",Abschlusscheck!$G131)</f>
        <v/>
      </c>
      <c r="J97" s="207"/>
    </row>
    <row r="98" spans="4:11" x14ac:dyDescent="0.25">
      <c r="D98" s="224" t="s">
        <v>1646</v>
      </c>
      <c r="E98" t="s">
        <v>242</v>
      </c>
      <c r="G98" t="s">
        <v>1644</v>
      </c>
      <c r="H98" s="407">
        <f>'Schritt 1 Allgemeine Angaben'!$D$9</f>
        <v>2022</v>
      </c>
      <c r="I98" t="str">
        <f>IF(Abschlusscheck!$G132=0,"",Abschlusscheck!$G132)</f>
        <v/>
      </c>
      <c r="J98" s="207"/>
    </row>
    <row r="99" spans="4:11" x14ac:dyDescent="0.25">
      <c r="D99" s="224" t="s">
        <v>1646</v>
      </c>
      <c r="E99" t="s">
        <v>243</v>
      </c>
      <c r="G99" t="s">
        <v>1644</v>
      </c>
      <c r="H99" s="407">
        <f>'Schritt 1 Allgemeine Angaben'!$D$9</f>
        <v>2022</v>
      </c>
      <c r="I99" t="str">
        <f>IF(Abschlusscheck!$G133=0,"",Abschlusscheck!$G133)</f>
        <v/>
      </c>
      <c r="J99" s="207"/>
    </row>
    <row r="100" spans="4:11" x14ac:dyDescent="0.25">
      <c r="D100" s="224" t="s">
        <v>1646</v>
      </c>
      <c r="E100" t="s">
        <v>244</v>
      </c>
      <c r="G100" t="s">
        <v>1644</v>
      </c>
      <c r="H100" s="407">
        <f>'Schritt 1 Allgemeine Angaben'!$D$9</f>
        <v>2022</v>
      </c>
      <c r="I100" t="str">
        <f>IF(Abschlusscheck!$G134=0,"",Abschlusscheck!$G134)</f>
        <v/>
      </c>
      <c r="J100" s="207"/>
    </row>
    <row r="101" spans="4:11" x14ac:dyDescent="0.25">
      <c r="D101" s="224" t="s">
        <v>1646</v>
      </c>
      <c r="E101" t="s">
        <v>245</v>
      </c>
      <c r="G101" t="s">
        <v>1644</v>
      </c>
      <c r="H101" s="407">
        <f>'Schritt 1 Allgemeine Angaben'!$D$9</f>
        <v>2022</v>
      </c>
      <c r="I101" t="str">
        <f>IF(Abschlusscheck!$G135=0,"",Abschlusscheck!$G135)</f>
        <v/>
      </c>
      <c r="J101" s="207"/>
    </row>
    <row r="102" spans="4:11" x14ac:dyDescent="0.25">
      <c r="D102" s="224" t="s">
        <v>1646</v>
      </c>
      <c r="E102" t="s">
        <v>246</v>
      </c>
      <c r="G102" t="s">
        <v>1644</v>
      </c>
      <c r="H102" s="407">
        <f>'Schritt 1 Allgemeine Angaben'!$D$9</f>
        <v>2022</v>
      </c>
      <c r="I102" t="str">
        <f>IF(Abschlusscheck!$G136=0,"",Abschlusscheck!$G136)</f>
        <v/>
      </c>
      <c r="J102" s="207"/>
    </row>
    <row r="103" spans="4:11" x14ac:dyDescent="0.25">
      <c r="D103" s="224" t="s">
        <v>181</v>
      </c>
      <c r="E103" t="s">
        <v>184</v>
      </c>
      <c r="G103" t="s">
        <v>1647</v>
      </c>
      <c r="H103" s="407">
        <f>'Schritt 1 Allgemeine Angaben'!$D$9</f>
        <v>2022</v>
      </c>
      <c r="I103" t="str">
        <f>IF(Abschlusscheck!$H70=0,"",Abschlusscheck!$H70)</f>
        <v/>
      </c>
      <c r="K103" s="207"/>
    </row>
    <row r="104" spans="4:11" x14ac:dyDescent="0.25">
      <c r="D104" s="224" t="s">
        <v>181</v>
      </c>
      <c r="E104" t="s">
        <v>185</v>
      </c>
      <c r="G104" t="s">
        <v>1647</v>
      </c>
      <c r="H104" s="407">
        <f>'Schritt 1 Allgemeine Angaben'!$D$9</f>
        <v>2022</v>
      </c>
      <c r="I104" t="str">
        <f>IF(Abschlusscheck!$H71=0,"",Abschlusscheck!$H71)</f>
        <v/>
      </c>
      <c r="K104" s="207"/>
    </row>
    <row r="105" spans="4:11" x14ac:dyDescent="0.25">
      <c r="D105" s="224" t="s">
        <v>181</v>
      </c>
      <c r="E105" t="s">
        <v>186</v>
      </c>
      <c r="G105" t="s">
        <v>1647</v>
      </c>
      <c r="H105" s="407">
        <f>'Schritt 1 Allgemeine Angaben'!$D$9</f>
        <v>2022</v>
      </c>
      <c r="I105" t="str">
        <f>IF(Abschlusscheck!$H72=0,"",Abschlusscheck!$H72)</f>
        <v/>
      </c>
      <c r="K105" s="207"/>
    </row>
    <row r="106" spans="4:11" x14ac:dyDescent="0.25">
      <c r="D106" s="224" t="s">
        <v>181</v>
      </c>
      <c r="E106" t="s">
        <v>59</v>
      </c>
      <c r="G106" t="s">
        <v>1647</v>
      </c>
      <c r="H106" s="407">
        <f>'Schritt 1 Allgemeine Angaben'!$D$9</f>
        <v>2022</v>
      </c>
      <c r="I106" t="str">
        <f>IF(Abschlusscheck!$H73=0,"",Abschlusscheck!$H73)</f>
        <v/>
      </c>
      <c r="K106" s="207"/>
    </row>
    <row r="107" spans="4:11" x14ac:dyDescent="0.25">
      <c r="D107" s="224" t="s">
        <v>181</v>
      </c>
      <c r="E107" t="s">
        <v>56</v>
      </c>
      <c r="G107" t="s">
        <v>1647</v>
      </c>
      <c r="H107" s="407">
        <f>'Schritt 1 Allgemeine Angaben'!$D$9</f>
        <v>2022</v>
      </c>
      <c r="I107" t="str">
        <f>IF(Abschlusscheck!$H74=0,"",Abschlusscheck!$H74)</f>
        <v/>
      </c>
      <c r="K107" s="207"/>
    </row>
    <row r="108" spans="4:11" x14ac:dyDescent="0.25">
      <c r="D108" s="224" t="s">
        <v>181</v>
      </c>
      <c r="E108" t="s">
        <v>187</v>
      </c>
      <c r="G108" t="s">
        <v>1647</v>
      </c>
      <c r="H108" s="407">
        <f>'Schritt 1 Allgemeine Angaben'!$D$9</f>
        <v>2022</v>
      </c>
      <c r="I108" t="str">
        <f>IF(Abschlusscheck!$H75=0,"",Abschlusscheck!$H75)</f>
        <v/>
      </c>
      <c r="K108" s="207"/>
    </row>
    <row r="109" spans="4:11" x14ac:dyDescent="0.25">
      <c r="D109" s="224" t="s">
        <v>181</v>
      </c>
      <c r="E109" t="s">
        <v>188</v>
      </c>
      <c r="G109" t="s">
        <v>1647</v>
      </c>
      <c r="H109" s="407">
        <f>'Schritt 1 Allgemeine Angaben'!$D$9</f>
        <v>2022</v>
      </c>
      <c r="I109" t="str">
        <f>IF(Abschlusscheck!$H76=0,"",Abschlusscheck!$H76)</f>
        <v/>
      </c>
      <c r="K109" s="207"/>
    </row>
    <row r="110" spans="4:11" x14ac:dyDescent="0.25">
      <c r="D110" s="224" t="s">
        <v>181</v>
      </c>
      <c r="E110" t="s">
        <v>189</v>
      </c>
      <c r="G110" t="s">
        <v>1647</v>
      </c>
      <c r="H110" s="407">
        <f>'Schritt 1 Allgemeine Angaben'!$D$9</f>
        <v>2022</v>
      </c>
      <c r="I110" t="str">
        <f>IF(Abschlusscheck!$H77=0,"",Abschlusscheck!$H77)</f>
        <v/>
      </c>
      <c r="K110" s="888" t="s">
        <v>1651</v>
      </c>
    </row>
    <row r="111" spans="4:11" x14ac:dyDescent="0.25">
      <c r="D111" s="224" t="s">
        <v>181</v>
      </c>
      <c r="E111" t="s">
        <v>190</v>
      </c>
      <c r="G111" t="s">
        <v>1647</v>
      </c>
      <c r="H111" s="407">
        <f>'Schritt 1 Allgemeine Angaben'!$D$9</f>
        <v>2022</v>
      </c>
      <c r="I111" t="str">
        <f>IF(Abschlusscheck!$H78=0,"",Abschlusscheck!$H78)</f>
        <v/>
      </c>
      <c r="K111" s="888"/>
    </row>
    <row r="112" spans="4:11" x14ac:dyDescent="0.25">
      <c r="D112" s="224" t="s">
        <v>181</v>
      </c>
      <c r="E112" t="s">
        <v>191</v>
      </c>
      <c r="G112" t="s">
        <v>1647</v>
      </c>
      <c r="H112" s="407">
        <f>'Schritt 1 Allgemeine Angaben'!$D$9</f>
        <v>2022</v>
      </c>
      <c r="I112" t="str">
        <f>IF(Abschlusscheck!$H79=0,"",Abschlusscheck!$H79)</f>
        <v/>
      </c>
      <c r="K112" s="888"/>
    </row>
    <row r="113" spans="4:11" x14ac:dyDescent="0.25">
      <c r="D113" s="224" t="s">
        <v>181</v>
      </c>
      <c r="E113" t="s">
        <v>192</v>
      </c>
      <c r="G113" t="s">
        <v>1647</v>
      </c>
      <c r="H113" s="407">
        <f>'Schritt 1 Allgemeine Angaben'!$D$9</f>
        <v>2022</v>
      </c>
      <c r="I113" t="str">
        <f>IF(Abschlusscheck!$H80=0,"",Abschlusscheck!$H80)</f>
        <v/>
      </c>
      <c r="K113" s="888"/>
    </row>
    <row r="114" spans="4:11" x14ac:dyDescent="0.25">
      <c r="D114" s="224" t="s">
        <v>181</v>
      </c>
      <c r="E114" t="s">
        <v>193</v>
      </c>
      <c r="G114" t="s">
        <v>1647</v>
      </c>
      <c r="H114" s="407">
        <f>'Schritt 1 Allgemeine Angaben'!$D$9</f>
        <v>2022</v>
      </c>
      <c r="I114" t="str">
        <f>IF(Abschlusscheck!$H81=0,"",Abschlusscheck!$H81)</f>
        <v/>
      </c>
      <c r="K114" s="888"/>
    </row>
    <row r="115" spans="4:11" x14ac:dyDescent="0.25">
      <c r="D115" s="224" t="s">
        <v>181</v>
      </c>
      <c r="E115" t="s">
        <v>194</v>
      </c>
      <c r="G115" t="s">
        <v>1647</v>
      </c>
      <c r="H115" s="407">
        <f>'Schritt 1 Allgemeine Angaben'!$D$9</f>
        <v>2022</v>
      </c>
      <c r="I115" t="str">
        <f>IF(Abschlusscheck!$H82=0,"",Abschlusscheck!$H82)</f>
        <v/>
      </c>
      <c r="K115" s="888"/>
    </row>
    <row r="116" spans="4:11" x14ac:dyDescent="0.25">
      <c r="D116" s="224" t="s">
        <v>181</v>
      </c>
      <c r="E116" t="s">
        <v>195</v>
      </c>
      <c r="G116" t="s">
        <v>1647</v>
      </c>
      <c r="H116" s="407">
        <f>'Schritt 1 Allgemeine Angaben'!$D$9</f>
        <v>2022</v>
      </c>
      <c r="I116" t="str">
        <f>IF(Abschlusscheck!$H83=0,"",Abschlusscheck!$H83)</f>
        <v/>
      </c>
      <c r="K116" s="888"/>
    </row>
    <row r="117" spans="4:11" x14ac:dyDescent="0.25">
      <c r="D117" s="224" t="s">
        <v>181</v>
      </c>
      <c r="E117" t="s">
        <v>196</v>
      </c>
      <c r="G117" t="s">
        <v>1647</v>
      </c>
      <c r="H117" s="407">
        <f>'Schritt 1 Allgemeine Angaben'!$D$9</f>
        <v>2022</v>
      </c>
      <c r="I117" t="str">
        <f>IF(Abschlusscheck!$H84=0,"",Abschlusscheck!$H84)</f>
        <v/>
      </c>
      <c r="K117" s="888"/>
    </row>
    <row r="118" spans="4:11" x14ac:dyDescent="0.25">
      <c r="D118" s="224" t="s">
        <v>181</v>
      </c>
      <c r="E118" t="s">
        <v>197</v>
      </c>
      <c r="G118" t="s">
        <v>1647</v>
      </c>
      <c r="H118" s="407">
        <f>'Schritt 1 Allgemeine Angaben'!$D$9</f>
        <v>2022</v>
      </c>
      <c r="I118" t="str">
        <f>IF(Abschlusscheck!$H85=0,"",Abschlusscheck!$H85)</f>
        <v/>
      </c>
      <c r="K118" s="888"/>
    </row>
    <row r="119" spans="4:11" x14ac:dyDescent="0.25">
      <c r="D119" s="224" t="s">
        <v>181</v>
      </c>
      <c r="E119" t="s">
        <v>198</v>
      </c>
      <c r="G119" t="s">
        <v>1647</v>
      </c>
      <c r="H119" s="407">
        <f>'Schritt 1 Allgemeine Angaben'!$D$9</f>
        <v>2022</v>
      </c>
      <c r="I119" t="str">
        <f>IF(Abschlusscheck!$H86=0,"",Abschlusscheck!$H86)</f>
        <v/>
      </c>
      <c r="K119" s="888"/>
    </row>
    <row r="120" spans="4:11" x14ac:dyDescent="0.25">
      <c r="D120" s="224" t="s">
        <v>181</v>
      </c>
      <c r="E120" t="s">
        <v>199</v>
      </c>
      <c r="G120" t="s">
        <v>1647</v>
      </c>
      <c r="H120" s="407">
        <f>'Schritt 1 Allgemeine Angaben'!$D$9</f>
        <v>2022</v>
      </c>
      <c r="I120" t="str">
        <f>IF(Abschlusscheck!$H87=0,"",Abschlusscheck!$H87)</f>
        <v/>
      </c>
      <c r="K120" s="888"/>
    </row>
    <row r="121" spans="4:11" x14ac:dyDescent="0.25">
      <c r="D121" s="224" t="s">
        <v>181</v>
      </c>
      <c r="E121" t="s">
        <v>200</v>
      </c>
      <c r="G121" t="s">
        <v>1647</v>
      </c>
      <c r="H121" s="407">
        <f>'Schritt 1 Allgemeine Angaben'!$D$9</f>
        <v>2022</v>
      </c>
      <c r="I121" t="str">
        <f>IF(Abschlusscheck!$H88=0,"",Abschlusscheck!$H88)</f>
        <v/>
      </c>
      <c r="K121" s="888"/>
    </row>
    <row r="122" spans="4:11" x14ac:dyDescent="0.25">
      <c r="D122" s="224" t="s">
        <v>181</v>
      </c>
      <c r="E122" t="s">
        <v>201</v>
      </c>
      <c r="G122" t="s">
        <v>1647</v>
      </c>
      <c r="H122" s="407">
        <f>'Schritt 1 Allgemeine Angaben'!$D$9</f>
        <v>2022</v>
      </c>
      <c r="I122" t="str">
        <f>IF(Abschlusscheck!$H89=0,"",Abschlusscheck!$H89)</f>
        <v/>
      </c>
      <c r="K122" s="888"/>
    </row>
    <row r="123" spans="4:11" x14ac:dyDescent="0.25">
      <c r="D123" s="224" t="s">
        <v>181</v>
      </c>
      <c r="E123" t="s">
        <v>202</v>
      </c>
      <c r="G123" t="s">
        <v>1647</v>
      </c>
      <c r="H123" s="407">
        <f>'Schritt 1 Allgemeine Angaben'!$D$9</f>
        <v>2022</v>
      </c>
      <c r="I123" t="str">
        <f>IF(Abschlusscheck!$H90=0,"",Abschlusscheck!$H90)</f>
        <v/>
      </c>
      <c r="K123" s="888"/>
    </row>
    <row r="124" spans="4:11" x14ac:dyDescent="0.25">
      <c r="D124" s="224" t="s">
        <v>181</v>
      </c>
      <c r="E124" t="s">
        <v>203</v>
      </c>
      <c r="G124" t="s">
        <v>1647</v>
      </c>
      <c r="H124" s="407">
        <f>'Schritt 1 Allgemeine Angaben'!$D$9</f>
        <v>2022</v>
      </c>
      <c r="I124" t="str">
        <f>IF(Abschlusscheck!$H91=0,"",Abschlusscheck!$H91)</f>
        <v/>
      </c>
      <c r="K124" s="888"/>
    </row>
    <row r="125" spans="4:11" x14ac:dyDescent="0.25">
      <c r="D125" s="224" t="s">
        <v>181</v>
      </c>
      <c r="E125" t="s">
        <v>204</v>
      </c>
      <c r="G125" t="s">
        <v>1647</v>
      </c>
      <c r="H125" s="407">
        <f>'Schritt 1 Allgemeine Angaben'!$D$9</f>
        <v>2022</v>
      </c>
      <c r="I125" t="str">
        <f>IF(Abschlusscheck!$H92=0,"",Abschlusscheck!$H92)</f>
        <v/>
      </c>
      <c r="K125" s="888"/>
    </row>
    <row r="126" spans="4:11" x14ac:dyDescent="0.25">
      <c r="D126" s="224" t="s">
        <v>181</v>
      </c>
      <c r="E126" t="s">
        <v>205</v>
      </c>
      <c r="G126" t="s">
        <v>1647</v>
      </c>
      <c r="H126" s="407">
        <f>'Schritt 1 Allgemeine Angaben'!$D$9</f>
        <v>2022</v>
      </c>
      <c r="I126" t="str">
        <f>IF(Abschlusscheck!$H93=0,"",Abschlusscheck!$H93)</f>
        <v/>
      </c>
      <c r="K126" s="888"/>
    </row>
    <row r="127" spans="4:11" x14ac:dyDescent="0.25">
      <c r="D127" s="224" t="s">
        <v>181</v>
      </c>
      <c r="E127" t="s">
        <v>206</v>
      </c>
      <c r="G127" t="s">
        <v>1647</v>
      </c>
      <c r="H127" s="407">
        <f>'Schritt 1 Allgemeine Angaben'!$D$9</f>
        <v>2022</v>
      </c>
      <c r="I127" t="str">
        <f>IF(Abschlusscheck!$H94=0,"",Abschlusscheck!$H94)</f>
        <v/>
      </c>
      <c r="K127" s="888"/>
    </row>
    <row r="128" spans="4:11" x14ac:dyDescent="0.25">
      <c r="D128" s="224" t="s">
        <v>181</v>
      </c>
      <c r="E128" t="s">
        <v>207</v>
      </c>
      <c r="G128" t="s">
        <v>1647</v>
      </c>
      <c r="H128" s="407">
        <f>'Schritt 1 Allgemeine Angaben'!$D$9</f>
        <v>2022</v>
      </c>
      <c r="I128" t="str">
        <f>IF(Abschlusscheck!$H95=0,"",Abschlusscheck!$H95)</f>
        <v/>
      </c>
      <c r="K128" s="888"/>
    </row>
    <row r="129" spans="4:11" x14ac:dyDescent="0.25">
      <c r="D129" s="224" t="s">
        <v>181</v>
      </c>
      <c r="E129" t="s">
        <v>208</v>
      </c>
      <c r="G129" t="s">
        <v>1647</v>
      </c>
      <c r="H129" s="407">
        <f>'Schritt 1 Allgemeine Angaben'!$D$9</f>
        <v>2022</v>
      </c>
      <c r="I129" t="str">
        <f>IF(Abschlusscheck!$H96=0,"",Abschlusscheck!$H96)</f>
        <v/>
      </c>
      <c r="K129" s="888"/>
    </row>
    <row r="130" spans="4:11" x14ac:dyDescent="0.25">
      <c r="D130" s="224" t="s">
        <v>181</v>
      </c>
      <c r="E130" t="s">
        <v>209</v>
      </c>
      <c r="G130" t="s">
        <v>1647</v>
      </c>
      <c r="H130" s="407">
        <f>'Schritt 1 Allgemeine Angaben'!$D$9</f>
        <v>2022</v>
      </c>
      <c r="I130" t="str">
        <f>IF(Abschlusscheck!$H97=0,"",Abschlusscheck!$H97)</f>
        <v/>
      </c>
      <c r="K130" s="888"/>
    </row>
    <row r="131" spans="4:11" x14ac:dyDescent="0.25">
      <c r="D131" s="224" t="s">
        <v>181</v>
      </c>
      <c r="E131" t="s">
        <v>1805</v>
      </c>
      <c r="G131" t="s">
        <v>1647</v>
      </c>
      <c r="H131" s="407">
        <f>'Schritt 1 Allgemeine Angaben'!$D$9</f>
        <v>2022</v>
      </c>
      <c r="I131" t="str">
        <f>IF(Abschlusscheck!$H98=0,"",Abschlusscheck!$H98)</f>
        <v/>
      </c>
      <c r="K131" s="888"/>
    </row>
    <row r="132" spans="4:11" x14ac:dyDescent="0.25">
      <c r="D132" s="224" t="s">
        <v>181</v>
      </c>
      <c r="E132" t="s">
        <v>1806</v>
      </c>
      <c r="G132" t="s">
        <v>1647</v>
      </c>
      <c r="H132" s="407">
        <f>'Schritt 1 Allgemeine Angaben'!$D$9</f>
        <v>2022</v>
      </c>
      <c r="I132" t="str">
        <f>IF(Abschlusscheck!$H99=0,"",Abschlusscheck!$H99)</f>
        <v/>
      </c>
      <c r="K132" s="888"/>
    </row>
    <row r="133" spans="4:11" x14ac:dyDescent="0.25">
      <c r="D133" s="224" t="s">
        <v>181</v>
      </c>
      <c r="E133" t="s">
        <v>212</v>
      </c>
      <c r="G133" t="s">
        <v>1647</v>
      </c>
      <c r="H133" s="407">
        <f>'Schritt 1 Allgemeine Angaben'!$D$9</f>
        <v>2022</v>
      </c>
      <c r="I133" t="str">
        <f>IF(Abschlusscheck!$H100=0,"",Abschlusscheck!$H100)</f>
        <v/>
      </c>
      <c r="K133" s="888"/>
    </row>
    <row r="134" spans="4:11" x14ac:dyDescent="0.25">
      <c r="D134" s="224" t="s">
        <v>181</v>
      </c>
      <c r="E134" t="s">
        <v>213</v>
      </c>
      <c r="G134" t="s">
        <v>1647</v>
      </c>
      <c r="H134" s="407">
        <f>'Schritt 1 Allgemeine Angaben'!$D$9</f>
        <v>2022</v>
      </c>
      <c r="I134" t="str">
        <f>IF(Abschlusscheck!$H101=0,"",Abschlusscheck!$H101)</f>
        <v/>
      </c>
      <c r="K134" s="888"/>
    </row>
    <row r="135" spans="4:11" x14ac:dyDescent="0.25">
      <c r="D135" s="224" t="s">
        <v>181</v>
      </c>
      <c r="E135" t="s">
        <v>214</v>
      </c>
      <c r="G135" t="s">
        <v>1647</v>
      </c>
      <c r="H135" s="407">
        <f>'Schritt 1 Allgemeine Angaben'!$D$9</f>
        <v>2022</v>
      </c>
      <c r="I135" t="str">
        <f>IF(Abschlusscheck!$H102=0,"",Abschlusscheck!$H102)</f>
        <v/>
      </c>
      <c r="K135" s="888"/>
    </row>
    <row r="136" spans="4:11" x14ac:dyDescent="0.25">
      <c r="D136" s="224" t="s">
        <v>181</v>
      </c>
      <c r="E136" t="s">
        <v>1793</v>
      </c>
      <c r="G136" t="s">
        <v>1647</v>
      </c>
      <c r="H136" s="407">
        <f>'Schritt 1 Allgemeine Angaben'!$D$9</f>
        <v>2022</v>
      </c>
      <c r="I136" t="str">
        <f>IF(Abschlusscheck!$H103=0,"",Abschlusscheck!$H103)</f>
        <v/>
      </c>
      <c r="K136" s="888"/>
    </row>
    <row r="137" spans="4:11" x14ac:dyDescent="0.25">
      <c r="D137" s="224" t="s">
        <v>181</v>
      </c>
      <c r="E137" t="s">
        <v>216</v>
      </c>
      <c r="G137" t="s">
        <v>1647</v>
      </c>
      <c r="H137" s="407">
        <f>'Schritt 1 Allgemeine Angaben'!$D$9</f>
        <v>2022</v>
      </c>
      <c r="I137" t="str">
        <f>IF(Abschlusscheck!$H104=0,"",Abschlusscheck!$H104)</f>
        <v/>
      </c>
      <c r="K137" s="207"/>
    </row>
    <row r="138" spans="4:11" x14ac:dyDescent="0.25">
      <c r="D138" s="224" t="s">
        <v>181</v>
      </c>
      <c r="E138" t="s">
        <v>217</v>
      </c>
      <c r="G138" t="s">
        <v>1647</v>
      </c>
      <c r="H138" s="407">
        <f>'Schritt 1 Allgemeine Angaben'!$D$9</f>
        <v>2022</v>
      </c>
      <c r="I138" t="str">
        <f>IF(Abschlusscheck!$H105=0,"",Abschlusscheck!$H105)</f>
        <v/>
      </c>
      <c r="K138" s="207"/>
    </row>
    <row r="139" spans="4:11" x14ac:dyDescent="0.25">
      <c r="D139" s="224" t="s">
        <v>181</v>
      </c>
      <c r="E139" t="s">
        <v>218</v>
      </c>
      <c r="G139" t="s">
        <v>1647</v>
      </c>
      <c r="H139" s="407">
        <f>'Schritt 1 Allgemeine Angaben'!$D$9</f>
        <v>2022</v>
      </c>
      <c r="I139" t="str">
        <f>IF(Abschlusscheck!$H106=0,"",Abschlusscheck!$H106)</f>
        <v/>
      </c>
      <c r="K139" s="207"/>
    </row>
    <row r="140" spans="4:11" x14ac:dyDescent="0.25">
      <c r="D140" s="224" t="s">
        <v>181</v>
      </c>
      <c r="E140" t="s">
        <v>219</v>
      </c>
      <c r="G140" t="s">
        <v>1647</v>
      </c>
      <c r="H140" s="407">
        <f>'Schritt 1 Allgemeine Angaben'!$D$9</f>
        <v>2022</v>
      </c>
      <c r="I140" t="str">
        <f>IF(Abschlusscheck!$H107=0,"",Abschlusscheck!$H107)</f>
        <v/>
      </c>
      <c r="K140" s="207"/>
    </row>
    <row r="141" spans="4:11" x14ac:dyDescent="0.25">
      <c r="D141" s="224" t="s">
        <v>1648</v>
      </c>
      <c r="E141" t="s">
        <v>1807</v>
      </c>
      <c r="G141" t="s">
        <v>1647</v>
      </c>
      <c r="H141" s="407">
        <f>'Schritt 1 Allgemeine Angaben'!$D$9</f>
        <v>2022</v>
      </c>
      <c r="I141" t="str">
        <f>IF(Abschlusscheck!$H108=0,"",Abschlusscheck!$H108)</f>
        <v/>
      </c>
      <c r="K141" s="207"/>
    </row>
    <row r="142" spans="4:11" x14ac:dyDescent="0.25">
      <c r="D142" s="224" t="s">
        <v>1648</v>
      </c>
      <c r="E142" t="s">
        <v>1808</v>
      </c>
      <c r="G142" t="s">
        <v>1647</v>
      </c>
      <c r="H142" s="407">
        <f>'Schritt 1 Allgemeine Angaben'!$D$9</f>
        <v>2022</v>
      </c>
      <c r="I142" t="str">
        <f>IF(Abschlusscheck!$H109=0,"",Abschlusscheck!$H109)</f>
        <v/>
      </c>
      <c r="K142" s="207"/>
    </row>
    <row r="143" spans="4:11" x14ac:dyDescent="0.25">
      <c r="D143" s="224" t="s">
        <v>1648</v>
      </c>
      <c r="E143" t="s">
        <v>1809</v>
      </c>
      <c r="G143" t="s">
        <v>1647</v>
      </c>
      <c r="H143" s="407">
        <f>'Schritt 1 Allgemeine Angaben'!$D$9</f>
        <v>2022</v>
      </c>
      <c r="I143" t="str">
        <f>IF(Abschlusscheck!$H110=0,"",Abschlusscheck!$H110)</f>
        <v/>
      </c>
      <c r="K143" s="207"/>
    </row>
    <row r="144" spans="4:11" x14ac:dyDescent="0.25">
      <c r="D144" s="224" t="s">
        <v>181</v>
      </c>
      <c r="E144" t="s">
        <v>223</v>
      </c>
      <c r="G144" t="s">
        <v>1647</v>
      </c>
      <c r="H144" s="407">
        <f>'Schritt 1 Allgemeine Angaben'!$D$9</f>
        <v>2022</v>
      </c>
      <c r="I144" t="str">
        <f>IF(Abschlusscheck!$H111=0,"",Abschlusscheck!$H111)</f>
        <v/>
      </c>
      <c r="K144" s="207"/>
    </row>
    <row r="145" spans="4:11" x14ac:dyDescent="0.25">
      <c r="D145" s="224" t="s">
        <v>181</v>
      </c>
      <c r="E145" t="s">
        <v>224</v>
      </c>
      <c r="G145" t="s">
        <v>1647</v>
      </c>
      <c r="H145" s="407">
        <f>'Schritt 1 Allgemeine Angaben'!$D$9</f>
        <v>2022</v>
      </c>
      <c r="I145" t="str">
        <f>IF(Abschlusscheck!$H112=0,"",Abschlusscheck!$H112)</f>
        <v/>
      </c>
      <c r="K145" s="207"/>
    </row>
    <row r="146" spans="4:11" x14ac:dyDescent="0.25">
      <c r="D146" s="224" t="s">
        <v>181</v>
      </c>
      <c r="E146" t="s">
        <v>225</v>
      </c>
      <c r="G146" t="s">
        <v>1647</v>
      </c>
      <c r="H146" s="407">
        <f>'Schritt 1 Allgemeine Angaben'!$D$9</f>
        <v>2022</v>
      </c>
      <c r="I146" t="str">
        <f>IF(Abschlusscheck!$H113=0,"",Abschlusscheck!$H113)</f>
        <v/>
      </c>
      <c r="K146" s="207"/>
    </row>
    <row r="147" spans="4:11" x14ac:dyDescent="0.25">
      <c r="D147" s="224" t="s">
        <v>181</v>
      </c>
      <c r="E147" t="s">
        <v>226</v>
      </c>
      <c r="G147" t="s">
        <v>1647</v>
      </c>
      <c r="H147" s="407">
        <f>'Schritt 1 Allgemeine Angaben'!$D$9</f>
        <v>2022</v>
      </c>
      <c r="I147" t="str">
        <f>IF(Abschlusscheck!$H114=0,"",Abschlusscheck!$H114)</f>
        <v/>
      </c>
      <c r="K147" s="207"/>
    </row>
    <row r="148" spans="4:11" x14ac:dyDescent="0.25">
      <c r="D148" s="224" t="s">
        <v>181</v>
      </c>
      <c r="E148" t="s">
        <v>227</v>
      </c>
      <c r="G148" t="s">
        <v>1647</v>
      </c>
      <c r="H148" s="407">
        <f>'Schritt 1 Allgemeine Angaben'!$D$9</f>
        <v>2022</v>
      </c>
      <c r="I148" t="str">
        <f>IF(Abschlusscheck!$H115=0,"",Abschlusscheck!$H115)</f>
        <v/>
      </c>
      <c r="K148" s="207"/>
    </row>
    <row r="149" spans="4:11" x14ac:dyDescent="0.25">
      <c r="D149" s="224" t="s">
        <v>181</v>
      </c>
      <c r="E149" t="s">
        <v>228</v>
      </c>
      <c r="G149" t="s">
        <v>1647</v>
      </c>
      <c r="H149" s="407">
        <f>'Schritt 1 Allgemeine Angaben'!$D$9</f>
        <v>2022</v>
      </c>
      <c r="I149" t="str">
        <f>IF(Abschlusscheck!$H116=0,"",Abschlusscheck!$H116)</f>
        <v/>
      </c>
      <c r="K149" s="207"/>
    </row>
    <row r="150" spans="4:11" x14ac:dyDescent="0.25">
      <c r="D150" s="224" t="s">
        <v>181</v>
      </c>
      <c r="E150" t="s">
        <v>229</v>
      </c>
      <c r="G150" t="s">
        <v>1647</v>
      </c>
      <c r="H150" s="407">
        <f>'Schritt 1 Allgemeine Angaben'!$D$9</f>
        <v>2022</v>
      </c>
      <c r="I150" t="str">
        <f>IF(Abschlusscheck!$H117=0,"",Abschlusscheck!$H117)</f>
        <v/>
      </c>
      <c r="K150" s="207"/>
    </row>
    <row r="151" spans="4:11" x14ac:dyDescent="0.25">
      <c r="D151" s="224" t="s">
        <v>181</v>
      </c>
      <c r="E151" t="s">
        <v>230</v>
      </c>
      <c r="G151" t="s">
        <v>1647</v>
      </c>
      <c r="H151" s="407">
        <f>'Schritt 1 Allgemeine Angaben'!$D$9</f>
        <v>2022</v>
      </c>
      <c r="I151" t="str">
        <f>IF(Abschlusscheck!$H118=0,"",Abschlusscheck!$H118)</f>
        <v/>
      </c>
      <c r="K151" s="207"/>
    </row>
    <row r="152" spans="4:11" x14ac:dyDescent="0.25">
      <c r="D152" s="224" t="s">
        <v>181</v>
      </c>
      <c r="E152" t="s">
        <v>231</v>
      </c>
      <c r="G152" t="s">
        <v>1647</v>
      </c>
      <c r="H152" s="407">
        <f>'Schritt 1 Allgemeine Angaben'!$D$9</f>
        <v>2022</v>
      </c>
      <c r="I152" t="str">
        <f>IF(Abschlusscheck!$H119=0,"",Abschlusscheck!$H119)</f>
        <v/>
      </c>
      <c r="K152" s="207"/>
    </row>
    <row r="153" spans="4:11" x14ac:dyDescent="0.25">
      <c r="D153" s="224" t="s">
        <v>181</v>
      </c>
      <c r="E153" t="s">
        <v>232</v>
      </c>
      <c r="G153" t="s">
        <v>1647</v>
      </c>
      <c r="H153" s="407">
        <f>'Schritt 1 Allgemeine Angaben'!$D$9</f>
        <v>2022</v>
      </c>
      <c r="I153" t="str">
        <f>IF(Abschlusscheck!$H120=0,"",Abschlusscheck!$H120)</f>
        <v/>
      </c>
      <c r="K153" s="207"/>
    </row>
    <row r="154" spans="4:11" x14ac:dyDescent="0.25">
      <c r="D154" s="224" t="s">
        <v>181</v>
      </c>
      <c r="E154" t="s">
        <v>233</v>
      </c>
      <c r="G154" t="s">
        <v>1647</v>
      </c>
      <c r="H154" s="407">
        <f>'Schritt 1 Allgemeine Angaben'!$D$9</f>
        <v>2022</v>
      </c>
      <c r="I154" t="str">
        <f>IF(Abschlusscheck!$H121=0,"",Abschlusscheck!$H121)</f>
        <v/>
      </c>
      <c r="K154" s="207"/>
    </row>
    <row r="155" spans="4:11" x14ac:dyDescent="0.25">
      <c r="D155" s="224" t="s">
        <v>181</v>
      </c>
      <c r="E155" t="s">
        <v>234</v>
      </c>
      <c r="G155" t="s">
        <v>1647</v>
      </c>
      <c r="H155" s="407">
        <f>'Schritt 1 Allgemeine Angaben'!$D$9</f>
        <v>2022</v>
      </c>
      <c r="I155" t="str">
        <f>IF(Abschlusscheck!$H122=0,"",Abschlusscheck!$H122)</f>
        <v/>
      </c>
      <c r="K155" s="207"/>
    </row>
    <row r="156" spans="4:11" x14ac:dyDescent="0.25">
      <c r="D156" s="224" t="s">
        <v>181</v>
      </c>
      <c r="E156" t="s">
        <v>235</v>
      </c>
      <c r="G156" t="s">
        <v>1647</v>
      </c>
      <c r="H156" s="407">
        <f>'Schritt 1 Allgemeine Angaben'!$D$9</f>
        <v>2022</v>
      </c>
      <c r="I156" t="str">
        <f>IF(Abschlusscheck!$H123=0,"",Abschlusscheck!$H123)</f>
        <v/>
      </c>
      <c r="K156" s="207"/>
    </row>
    <row r="157" spans="4:11" x14ac:dyDescent="0.25">
      <c r="D157" s="224" t="s">
        <v>181</v>
      </c>
      <c r="E157" t="s">
        <v>236</v>
      </c>
      <c r="G157" t="s">
        <v>1647</v>
      </c>
      <c r="H157" s="407">
        <f>'Schritt 1 Allgemeine Angaben'!$D$9</f>
        <v>2022</v>
      </c>
      <c r="I157" t="str">
        <f>IF(Abschlusscheck!$H124=0,"",Abschlusscheck!$H124)</f>
        <v/>
      </c>
      <c r="K157" s="207"/>
    </row>
    <row r="158" spans="4:11" x14ac:dyDescent="0.25">
      <c r="D158" s="224" t="s">
        <v>181</v>
      </c>
      <c r="E158" t="s">
        <v>237</v>
      </c>
      <c r="G158" t="s">
        <v>1647</v>
      </c>
      <c r="H158" s="407">
        <f>'Schritt 1 Allgemeine Angaben'!$D$9</f>
        <v>2022</v>
      </c>
      <c r="I158" t="str">
        <f>IF(Abschlusscheck!$H125=0,"",Abschlusscheck!$H125)</f>
        <v/>
      </c>
      <c r="K158" s="207"/>
    </row>
    <row r="159" spans="4:11" x14ac:dyDescent="0.25">
      <c r="D159" s="224" t="s">
        <v>181</v>
      </c>
      <c r="E159" t="s">
        <v>238</v>
      </c>
      <c r="G159" t="s">
        <v>1647</v>
      </c>
      <c r="H159" s="407">
        <f>'Schritt 1 Allgemeine Angaben'!$D$9</f>
        <v>2022</v>
      </c>
      <c r="I159" t="str">
        <f>IF(Abschlusscheck!$H126=0,"",Abschlusscheck!$H126)</f>
        <v/>
      </c>
      <c r="K159" s="207"/>
    </row>
    <row r="160" spans="4:11" x14ac:dyDescent="0.25">
      <c r="D160" s="224" t="s">
        <v>181</v>
      </c>
      <c r="E160" t="s">
        <v>1676</v>
      </c>
      <c r="G160" t="s">
        <v>1647</v>
      </c>
      <c r="H160" s="407">
        <f>'Schritt 1 Allgemeine Angaben'!$D$9</f>
        <v>2022</v>
      </c>
      <c r="I160" t="str">
        <f>IF(Abschlusscheck!$H127=0,"",Abschlusscheck!$H127)</f>
        <v/>
      </c>
      <c r="K160" s="207"/>
    </row>
    <row r="161" spans="4:11" x14ac:dyDescent="0.25">
      <c r="D161" s="224" t="s">
        <v>181</v>
      </c>
      <c r="E161" t="s">
        <v>239</v>
      </c>
      <c r="G161" t="s">
        <v>1647</v>
      </c>
      <c r="H161" s="407">
        <f>'Schritt 1 Allgemeine Angaben'!$D$9</f>
        <v>2022</v>
      </c>
      <c r="I161" t="str">
        <f>IF(Abschlusscheck!$H128=0,"",Abschlusscheck!$H128)</f>
        <v/>
      </c>
      <c r="K161" s="207"/>
    </row>
    <row r="162" spans="4:11" x14ac:dyDescent="0.25">
      <c r="D162" s="224" t="s">
        <v>181</v>
      </c>
      <c r="E162" t="s">
        <v>240</v>
      </c>
      <c r="G162" t="s">
        <v>1647</v>
      </c>
      <c r="H162" s="407">
        <f>'Schritt 1 Allgemeine Angaben'!$D$9</f>
        <v>2022</v>
      </c>
      <c r="I162" t="str">
        <f>IF(Abschlusscheck!$H129=0,"",Abschlusscheck!$H129)</f>
        <v/>
      </c>
      <c r="K162" s="207"/>
    </row>
    <row r="163" spans="4:11" x14ac:dyDescent="0.25">
      <c r="D163" s="224" t="s">
        <v>181</v>
      </c>
      <c r="E163" t="s">
        <v>241</v>
      </c>
      <c r="G163" t="s">
        <v>1647</v>
      </c>
      <c r="H163" s="407">
        <f>'Schritt 1 Allgemeine Angaben'!$D$9</f>
        <v>2022</v>
      </c>
      <c r="I163" t="str">
        <f>IF(Abschlusscheck!$H130=0,"",Abschlusscheck!$H130)</f>
        <v/>
      </c>
      <c r="K163" s="207"/>
    </row>
    <row r="164" spans="4:11" x14ac:dyDescent="0.25">
      <c r="D164" s="224" t="s">
        <v>181</v>
      </c>
      <c r="E164" t="s">
        <v>1783</v>
      </c>
      <c r="G164" t="s">
        <v>1647</v>
      </c>
      <c r="H164" s="407">
        <f>'Schritt 1 Allgemeine Angaben'!$D$9</f>
        <v>2022</v>
      </c>
      <c r="I164" t="str">
        <f>IF(Abschlusscheck!$H131=0,"",Abschlusscheck!$H131)</f>
        <v/>
      </c>
      <c r="K164" s="207"/>
    </row>
    <row r="165" spans="4:11" x14ac:dyDescent="0.25">
      <c r="D165" s="224" t="s">
        <v>181</v>
      </c>
      <c r="E165" t="s">
        <v>242</v>
      </c>
      <c r="G165" t="s">
        <v>1647</v>
      </c>
      <c r="H165" s="407">
        <f>'Schritt 1 Allgemeine Angaben'!$D$9</f>
        <v>2022</v>
      </c>
      <c r="I165" t="str">
        <f>IF(Abschlusscheck!$H132=0,"",Abschlusscheck!$H132)</f>
        <v/>
      </c>
      <c r="K165" s="207"/>
    </row>
    <row r="166" spans="4:11" x14ac:dyDescent="0.25">
      <c r="D166" s="224" t="s">
        <v>181</v>
      </c>
      <c r="E166" t="s">
        <v>243</v>
      </c>
      <c r="G166" t="s">
        <v>1647</v>
      </c>
      <c r="H166" s="407">
        <f>'Schritt 1 Allgemeine Angaben'!$D$9</f>
        <v>2022</v>
      </c>
      <c r="I166" t="str">
        <f>IF(Abschlusscheck!$H133=0,"",Abschlusscheck!$H133)</f>
        <v/>
      </c>
      <c r="K166" s="207"/>
    </row>
    <row r="167" spans="4:11" x14ac:dyDescent="0.25">
      <c r="D167" s="224" t="s">
        <v>181</v>
      </c>
      <c r="E167" t="s">
        <v>244</v>
      </c>
      <c r="G167" t="s">
        <v>1647</v>
      </c>
      <c r="H167" s="407">
        <f>'Schritt 1 Allgemeine Angaben'!$D$9</f>
        <v>2022</v>
      </c>
      <c r="I167" t="str">
        <f>IF(Abschlusscheck!$H134=0,"",Abschlusscheck!$H134)</f>
        <v/>
      </c>
      <c r="K167" s="207"/>
    </row>
    <row r="168" spans="4:11" x14ac:dyDescent="0.25">
      <c r="D168" s="224" t="s">
        <v>181</v>
      </c>
      <c r="E168" t="s">
        <v>245</v>
      </c>
      <c r="G168" t="s">
        <v>1647</v>
      </c>
      <c r="H168" s="407">
        <f>'Schritt 1 Allgemeine Angaben'!$D$9</f>
        <v>2022</v>
      </c>
      <c r="I168" t="str">
        <f>IF(Abschlusscheck!$H135=0,"",Abschlusscheck!$H135)</f>
        <v/>
      </c>
      <c r="K168" s="207"/>
    </row>
    <row r="169" spans="4:11" x14ac:dyDescent="0.25">
      <c r="D169" s="224" t="s">
        <v>181</v>
      </c>
      <c r="E169" t="s">
        <v>246</v>
      </c>
      <c r="G169" t="s">
        <v>1647</v>
      </c>
      <c r="H169" s="407">
        <f>'Schritt 1 Allgemeine Angaben'!$D$9</f>
        <v>2022</v>
      </c>
      <c r="I169" t="str">
        <f>IF(Abschlusscheck!$H136=0,"",Abschlusscheck!$H136)</f>
        <v/>
      </c>
      <c r="K169" s="207"/>
    </row>
    <row r="170" spans="4:11" x14ac:dyDescent="0.25">
      <c r="D170" s="120" t="s">
        <v>1802</v>
      </c>
      <c r="E170" t="s">
        <v>184</v>
      </c>
      <c r="F170" s="121" t="s">
        <v>153</v>
      </c>
      <c r="G170" s="76" t="s">
        <v>1652</v>
      </c>
      <c r="H170" s="407">
        <f>'Schritt 1 Allgemeine Angaben'!$D$9</f>
        <v>2022</v>
      </c>
      <c r="I170" t="str">
        <f>IF(Abschlusscheck!$I70=0,"",Abschlusscheck!$I70)</f>
        <v/>
      </c>
    </row>
    <row r="171" spans="4:11" x14ac:dyDescent="0.25">
      <c r="D171" s="120" t="s">
        <v>1802</v>
      </c>
      <c r="E171" t="s">
        <v>185</v>
      </c>
      <c r="F171" s="121" t="s">
        <v>153</v>
      </c>
      <c r="G171" s="76" t="s">
        <v>1652</v>
      </c>
      <c r="H171" s="407">
        <f>'Schritt 1 Allgemeine Angaben'!$D$9</f>
        <v>2022</v>
      </c>
      <c r="I171" t="str">
        <f>IF(Abschlusscheck!$I71=0,"",Abschlusscheck!$I71)</f>
        <v/>
      </c>
    </row>
    <row r="172" spans="4:11" x14ac:dyDescent="0.25">
      <c r="D172" s="120" t="s">
        <v>1802</v>
      </c>
      <c r="E172" t="s">
        <v>186</v>
      </c>
      <c r="F172" s="121" t="s">
        <v>153</v>
      </c>
      <c r="G172" s="76" t="s">
        <v>1652</v>
      </c>
      <c r="H172" s="407">
        <f>'Schritt 1 Allgemeine Angaben'!$D$9</f>
        <v>2022</v>
      </c>
      <c r="I172" t="str">
        <f>IF(Abschlusscheck!$I72=0,"",Abschlusscheck!$I72)</f>
        <v/>
      </c>
    </row>
    <row r="173" spans="4:11" x14ac:dyDescent="0.25">
      <c r="D173" s="120" t="s">
        <v>1802</v>
      </c>
      <c r="E173" t="s">
        <v>59</v>
      </c>
      <c r="F173" s="121" t="s">
        <v>153</v>
      </c>
      <c r="G173" s="76" t="s">
        <v>1652</v>
      </c>
      <c r="H173" s="407">
        <f>'Schritt 1 Allgemeine Angaben'!$D$9</f>
        <v>2022</v>
      </c>
      <c r="I173" t="str">
        <f>IF(Abschlusscheck!$I73=0,"",Abschlusscheck!$I73)</f>
        <v/>
      </c>
    </row>
    <row r="174" spans="4:11" x14ac:dyDescent="0.25">
      <c r="D174" s="120" t="s">
        <v>1802</v>
      </c>
      <c r="E174" t="s">
        <v>56</v>
      </c>
      <c r="F174" s="121" t="s">
        <v>153</v>
      </c>
      <c r="G174" s="76" t="s">
        <v>1652</v>
      </c>
      <c r="H174" s="407">
        <f>'Schritt 1 Allgemeine Angaben'!$D$9</f>
        <v>2022</v>
      </c>
      <c r="I174" t="str">
        <f>IF(Abschlusscheck!$I74=0,"",Abschlusscheck!$I74)</f>
        <v/>
      </c>
    </row>
    <row r="175" spans="4:11" x14ac:dyDescent="0.25">
      <c r="D175" s="120" t="s">
        <v>1802</v>
      </c>
      <c r="E175" t="s">
        <v>187</v>
      </c>
      <c r="F175" s="121" t="s">
        <v>153</v>
      </c>
      <c r="G175" s="76" t="s">
        <v>1652</v>
      </c>
      <c r="H175" s="407">
        <f>'Schritt 1 Allgemeine Angaben'!$D$9</f>
        <v>2022</v>
      </c>
      <c r="I175" t="str">
        <f>IF(Abschlusscheck!$I75=0,"",Abschlusscheck!$I75)</f>
        <v/>
      </c>
    </row>
    <row r="176" spans="4:11" x14ac:dyDescent="0.25">
      <c r="D176" s="120" t="s">
        <v>1802</v>
      </c>
      <c r="E176" t="s">
        <v>188</v>
      </c>
      <c r="F176" s="121" t="s">
        <v>153</v>
      </c>
      <c r="G176" s="76" t="s">
        <v>1652</v>
      </c>
      <c r="H176" s="407">
        <f>'Schritt 1 Allgemeine Angaben'!$D$9</f>
        <v>2022</v>
      </c>
      <c r="I176" t="str">
        <f>IF(Abschlusscheck!$I76=0,"",Abschlusscheck!$I76)</f>
        <v/>
      </c>
    </row>
    <row r="177" spans="4:9" x14ac:dyDescent="0.25">
      <c r="D177" s="120" t="s">
        <v>1802</v>
      </c>
      <c r="E177" t="s">
        <v>189</v>
      </c>
      <c r="F177" s="121" t="s">
        <v>153</v>
      </c>
      <c r="G177" s="76" t="s">
        <v>1652</v>
      </c>
      <c r="H177" s="407">
        <f>'Schritt 1 Allgemeine Angaben'!$D$9</f>
        <v>2022</v>
      </c>
      <c r="I177" t="str">
        <f>IF(Abschlusscheck!$I77=0,"",Abschlusscheck!$I77)</f>
        <v/>
      </c>
    </row>
    <row r="178" spans="4:9" x14ac:dyDescent="0.25">
      <c r="D178" s="120" t="s">
        <v>1802</v>
      </c>
      <c r="E178" t="s">
        <v>190</v>
      </c>
      <c r="F178" s="121" t="s">
        <v>153</v>
      </c>
      <c r="G178" s="76" t="s">
        <v>1652</v>
      </c>
      <c r="H178" s="407">
        <f>'Schritt 1 Allgemeine Angaben'!$D$9</f>
        <v>2022</v>
      </c>
      <c r="I178" t="str">
        <f>IF(Abschlusscheck!$I78=0,"",Abschlusscheck!$I78)</f>
        <v/>
      </c>
    </row>
    <row r="179" spans="4:9" x14ac:dyDescent="0.25">
      <c r="D179" s="120" t="s">
        <v>1802</v>
      </c>
      <c r="E179" t="s">
        <v>191</v>
      </c>
      <c r="F179" s="121" t="s">
        <v>153</v>
      </c>
      <c r="G179" s="76" t="s">
        <v>1652</v>
      </c>
      <c r="H179" s="407">
        <f>'Schritt 1 Allgemeine Angaben'!$D$9</f>
        <v>2022</v>
      </c>
      <c r="I179" t="str">
        <f>IF(Abschlusscheck!$I79=0,"",Abschlusscheck!$I79)</f>
        <v/>
      </c>
    </row>
    <row r="180" spans="4:9" x14ac:dyDescent="0.25">
      <c r="D180" s="120" t="s">
        <v>1802</v>
      </c>
      <c r="E180" t="s">
        <v>192</v>
      </c>
      <c r="F180" s="121" t="s">
        <v>153</v>
      </c>
      <c r="G180" s="76" t="s">
        <v>1652</v>
      </c>
      <c r="H180" s="407">
        <f>'Schritt 1 Allgemeine Angaben'!$D$9</f>
        <v>2022</v>
      </c>
      <c r="I180" t="str">
        <f>IF(Abschlusscheck!$I80=0,"",Abschlusscheck!$I80)</f>
        <v/>
      </c>
    </row>
    <row r="181" spans="4:9" x14ac:dyDescent="0.25">
      <c r="D181" s="120" t="s">
        <v>1802</v>
      </c>
      <c r="E181" t="s">
        <v>193</v>
      </c>
      <c r="F181" s="121" t="s">
        <v>153</v>
      </c>
      <c r="G181" s="76" t="s">
        <v>1652</v>
      </c>
      <c r="H181" s="407">
        <f>'Schritt 1 Allgemeine Angaben'!$D$9</f>
        <v>2022</v>
      </c>
      <c r="I181" t="str">
        <f>IF(Abschlusscheck!$I81=0,"",Abschlusscheck!$I81)</f>
        <v/>
      </c>
    </row>
    <row r="182" spans="4:9" x14ac:dyDescent="0.25">
      <c r="D182" s="120" t="s">
        <v>1802</v>
      </c>
      <c r="E182" t="s">
        <v>194</v>
      </c>
      <c r="F182" s="121" t="s">
        <v>153</v>
      </c>
      <c r="G182" s="76" t="s">
        <v>1652</v>
      </c>
      <c r="H182" s="407">
        <f>'Schritt 1 Allgemeine Angaben'!$D$9</f>
        <v>2022</v>
      </c>
      <c r="I182" t="str">
        <f>IF(Abschlusscheck!$I82=0,"",Abschlusscheck!$I82)</f>
        <v/>
      </c>
    </row>
    <row r="183" spans="4:9" x14ac:dyDescent="0.25">
      <c r="D183" s="120" t="s">
        <v>1802</v>
      </c>
      <c r="E183" t="s">
        <v>195</v>
      </c>
      <c r="F183" s="121" t="s">
        <v>153</v>
      </c>
      <c r="G183" s="76" t="s">
        <v>1652</v>
      </c>
      <c r="H183" s="407">
        <f>'Schritt 1 Allgemeine Angaben'!$D$9</f>
        <v>2022</v>
      </c>
      <c r="I183" t="str">
        <f>IF(Abschlusscheck!$I83=0,"",Abschlusscheck!$I83)</f>
        <v/>
      </c>
    </row>
    <row r="184" spans="4:9" x14ac:dyDescent="0.25">
      <c r="D184" s="120" t="s">
        <v>1802</v>
      </c>
      <c r="E184" t="s">
        <v>196</v>
      </c>
      <c r="F184" s="121" t="s">
        <v>153</v>
      </c>
      <c r="G184" s="76" t="s">
        <v>1652</v>
      </c>
      <c r="H184" s="407">
        <f>'Schritt 1 Allgemeine Angaben'!$D$9</f>
        <v>2022</v>
      </c>
      <c r="I184" t="str">
        <f>IF(Abschlusscheck!$I84=0,"",Abschlusscheck!$I84)</f>
        <v/>
      </c>
    </row>
    <row r="185" spans="4:9" x14ac:dyDescent="0.25">
      <c r="D185" s="120" t="s">
        <v>1802</v>
      </c>
      <c r="E185" t="s">
        <v>197</v>
      </c>
      <c r="F185" s="121" t="s">
        <v>153</v>
      </c>
      <c r="G185" s="76" t="s">
        <v>1652</v>
      </c>
      <c r="H185" s="407">
        <f>'Schritt 1 Allgemeine Angaben'!$D$9</f>
        <v>2022</v>
      </c>
      <c r="I185" t="str">
        <f>IF(Abschlusscheck!$I85=0,"",Abschlusscheck!$I85)</f>
        <v/>
      </c>
    </row>
    <row r="186" spans="4:9" x14ac:dyDescent="0.25">
      <c r="D186" s="120" t="s">
        <v>1802</v>
      </c>
      <c r="E186" t="s">
        <v>198</v>
      </c>
      <c r="F186" s="121" t="s">
        <v>153</v>
      </c>
      <c r="G186" s="76" t="s">
        <v>1652</v>
      </c>
      <c r="H186" s="407">
        <f>'Schritt 1 Allgemeine Angaben'!$D$9</f>
        <v>2022</v>
      </c>
      <c r="I186" t="str">
        <f>IF(Abschlusscheck!$I86=0,"",Abschlusscheck!$I86)</f>
        <v/>
      </c>
    </row>
    <row r="187" spans="4:9" x14ac:dyDescent="0.25">
      <c r="D187" s="120" t="s">
        <v>1802</v>
      </c>
      <c r="E187" t="s">
        <v>199</v>
      </c>
      <c r="F187" s="121" t="s">
        <v>153</v>
      </c>
      <c r="G187" s="76" t="s">
        <v>1652</v>
      </c>
      <c r="H187" s="407">
        <f>'Schritt 1 Allgemeine Angaben'!$D$9</f>
        <v>2022</v>
      </c>
      <c r="I187" t="str">
        <f>IF(Abschlusscheck!$I87=0,"",Abschlusscheck!$I87)</f>
        <v/>
      </c>
    </row>
    <row r="188" spans="4:9" x14ac:dyDescent="0.25">
      <c r="D188" s="120" t="s">
        <v>1802</v>
      </c>
      <c r="E188" t="s">
        <v>200</v>
      </c>
      <c r="F188" s="121" t="s">
        <v>153</v>
      </c>
      <c r="G188" s="76" t="s">
        <v>1652</v>
      </c>
      <c r="H188" s="407">
        <f>'Schritt 1 Allgemeine Angaben'!$D$9</f>
        <v>2022</v>
      </c>
      <c r="I188" t="str">
        <f>IF(Abschlusscheck!$I88=0,"",Abschlusscheck!$I88)</f>
        <v/>
      </c>
    </row>
    <row r="189" spans="4:9" x14ac:dyDescent="0.25">
      <c r="D189" s="120" t="s">
        <v>1802</v>
      </c>
      <c r="E189" t="s">
        <v>201</v>
      </c>
      <c r="F189" s="121" t="s">
        <v>153</v>
      </c>
      <c r="G189" s="76" t="s">
        <v>1652</v>
      </c>
      <c r="H189" s="407">
        <f>'Schritt 1 Allgemeine Angaben'!$D$9</f>
        <v>2022</v>
      </c>
      <c r="I189" t="str">
        <f>IF(Abschlusscheck!$I89=0,"",Abschlusscheck!$I89)</f>
        <v/>
      </c>
    </row>
    <row r="190" spans="4:9" x14ac:dyDescent="0.25">
      <c r="D190" s="120" t="s">
        <v>1802</v>
      </c>
      <c r="E190" t="s">
        <v>202</v>
      </c>
      <c r="F190" s="121" t="s">
        <v>153</v>
      </c>
      <c r="G190" s="76" t="s">
        <v>1652</v>
      </c>
      <c r="H190" s="407">
        <f>'Schritt 1 Allgemeine Angaben'!$D$9</f>
        <v>2022</v>
      </c>
      <c r="I190" t="str">
        <f>IF(Abschlusscheck!$I90=0,"",Abschlusscheck!$I90)</f>
        <v/>
      </c>
    </row>
    <row r="191" spans="4:9" x14ac:dyDescent="0.25">
      <c r="D191" s="120" t="s">
        <v>1802</v>
      </c>
      <c r="E191" t="s">
        <v>203</v>
      </c>
      <c r="F191" s="121" t="s">
        <v>153</v>
      </c>
      <c r="G191" s="76" t="s">
        <v>1652</v>
      </c>
      <c r="H191" s="407">
        <f>'Schritt 1 Allgemeine Angaben'!$D$9</f>
        <v>2022</v>
      </c>
      <c r="I191" t="str">
        <f>IF(Abschlusscheck!$I91=0,"",Abschlusscheck!$I91)</f>
        <v/>
      </c>
    </row>
    <row r="192" spans="4:9" x14ac:dyDescent="0.25">
      <c r="D192" s="120" t="s">
        <v>1802</v>
      </c>
      <c r="E192" t="s">
        <v>204</v>
      </c>
      <c r="F192" s="121" t="s">
        <v>153</v>
      </c>
      <c r="G192" s="76" t="s">
        <v>1652</v>
      </c>
      <c r="H192" s="407">
        <f>'Schritt 1 Allgemeine Angaben'!$D$9</f>
        <v>2022</v>
      </c>
      <c r="I192" t="str">
        <f>IF(Abschlusscheck!$I92=0,"",Abschlusscheck!$I92)</f>
        <v/>
      </c>
    </row>
    <row r="193" spans="4:9" x14ac:dyDescent="0.25">
      <c r="D193" s="120" t="s">
        <v>1802</v>
      </c>
      <c r="E193" t="s">
        <v>205</v>
      </c>
      <c r="F193" s="121" t="s">
        <v>153</v>
      </c>
      <c r="G193" s="76" t="s">
        <v>1652</v>
      </c>
      <c r="H193" s="407">
        <f>'Schritt 1 Allgemeine Angaben'!$D$9</f>
        <v>2022</v>
      </c>
      <c r="I193" t="str">
        <f>IF(Abschlusscheck!$I93=0,"",Abschlusscheck!$I93)</f>
        <v/>
      </c>
    </row>
    <row r="194" spans="4:9" x14ac:dyDescent="0.25">
      <c r="D194" s="120" t="s">
        <v>1802</v>
      </c>
      <c r="E194" t="s">
        <v>206</v>
      </c>
      <c r="F194" s="121" t="s">
        <v>153</v>
      </c>
      <c r="G194" s="76" t="s">
        <v>1652</v>
      </c>
      <c r="H194" s="407">
        <f>'Schritt 1 Allgemeine Angaben'!$D$9</f>
        <v>2022</v>
      </c>
      <c r="I194" t="str">
        <f>IF(Abschlusscheck!$I94=0,"",Abschlusscheck!$I94)</f>
        <v/>
      </c>
    </row>
    <row r="195" spans="4:9" x14ac:dyDescent="0.25">
      <c r="D195" s="120" t="s">
        <v>1802</v>
      </c>
      <c r="E195" t="s">
        <v>207</v>
      </c>
      <c r="F195" s="121" t="s">
        <v>153</v>
      </c>
      <c r="G195" s="76" t="s">
        <v>1652</v>
      </c>
      <c r="H195" s="407">
        <f>'Schritt 1 Allgemeine Angaben'!$D$9</f>
        <v>2022</v>
      </c>
      <c r="I195" t="str">
        <f>IF(Abschlusscheck!$I95=0,"",Abschlusscheck!$I95)</f>
        <v/>
      </c>
    </row>
    <row r="196" spans="4:9" x14ac:dyDescent="0.25">
      <c r="D196" s="120" t="s">
        <v>1802</v>
      </c>
      <c r="E196" t="s">
        <v>208</v>
      </c>
      <c r="F196" s="121" t="s">
        <v>153</v>
      </c>
      <c r="G196" s="76" t="s">
        <v>1652</v>
      </c>
      <c r="H196" s="407">
        <f>'Schritt 1 Allgemeine Angaben'!$D$9</f>
        <v>2022</v>
      </c>
      <c r="I196" t="str">
        <f>IF(Abschlusscheck!$I96=0,"",Abschlusscheck!$I96)</f>
        <v/>
      </c>
    </row>
    <row r="197" spans="4:9" x14ac:dyDescent="0.25">
      <c r="D197" s="120" t="s">
        <v>1802</v>
      </c>
      <c r="E197" t="s">
        <v>209</v>
      </c>
      <c r="F197" s="121" t="s">
        <v>153</v>
      </c>
      <c r="G197" s="76" t="s">
        <v>1652</v>
      </c>
      <c r="H197" s="407">
        <f>'Schritt 1 Allgemeine Angaben'!$D$9</f>
        <v>2022</v>
      </c>
      <c r="I197" t="str">
        <f>IF(Abschlusscheck!$I97=0,"",Abschlusscheck!$I97)</f>
        <v/>
      </c>
    </row>
    <row r="198" spans="4:9" x14ac:dyDescent="0.25">
      <c r="D198" s="120" t="s">
        <v>1802</v>
      </c>
      <c r="E198" t="s">
        <v>1805</v>
      </c>
      <c r="F198" s="121" t="s">
        <v>153</v>
      </c>
      <c r="G198" s="76" t="s">
        <v>1652</v>
      </c>
      <c r="H198" s="407">
        <f>'Schritt 1 Allgemeine Angaben'!$D$9</f>
        <v>2022</v>
      </c>
      <c r="I198" t="str">
        <f>IF(Abschlusscheck!$I98=0,"",Abschlusscheck!$I98)</f>
        <v/>
      </c>
    </row>
    <row r="199" spans="4:9" x14ac:dyDescent="0.25">
      <c r="D199" s="120" t="s">
        <v>1802</v>
      </c>
      <c r="E199" t="s">
        <v>1806</v>
      </c>
      <c r="F199" s="121" t="s">
        <v>153</v>
      </c>
      <c r="G199" s="76" t="s">
        <v>1652</v>
      </c>
      <c r="H199" s="407">
        <f>'Schritt 1 Allgemeine Angaben'!$D$9</f>
        <v>2022</v>
      </c>
      <c r="I199" t="str">
        <f>IF(Abschlusscheck!$I99=0,"",Abschlusscheck!$I99)</f>
        <v/>
      </c>
    </row>
    <row r="200" spans="4:9" x14ac:dyDescent="0.25">
      <c r="D200" s="120" t="s">
        <v>1802</v>
      </c>
      <c r="E200" t="s">
        <v>212</v>
      </c>
      <c r="F200" s="121" t="s">
        <v>153</v>
      </c>
      <c r="G200" s="76" t="s">
        <v>1652</v>
      </c>
      <c r="H200" s="407">
        <f>'Schritt 1 Allgemeine Angaben'!$D$9</f>
        <v>2022</v>
      </c>
      <c r="I200" t="str">
        <f>IF(Abschlusscheck!$I100=0,"",Abschlusscheck!$I100)</f>
        <v/>
      </c>
    </row>
    <row r="201" spans="4:9" x14ac:dyDescent="0.25">
      <c r="D201" s="120" t="s">
        <v>1802</v>
      </c>
      <c r="E201" t="s">
        <v>213</v>
      </c>
      <c r="F201" s="121" t="s">
        <v>153</v>
      </c>
      <c r="G201" s="76" t="s">
        <v>1652</v>
      </c>
      <c r="H201" s="407">
        <f>'Schritt 1 Allgemeine Angaben'!$D$9</f>
        <v>2022</v>
      </c>
      <c r="I201" t="str">
        <f>IF(Abschlusscheck!$I101=0,"",Abschlusscheck!$I101)</f>
        <v/>
      </c>
    </row>
    <row r="202" spans="4:9" x14ac:dyDescent="0.25">
      <c r="D202" s="120" t="s">
        <v>1802</v>
      </c>
      <c r="E202" t="s">
        <v>214</v>
      </c>
      <c r="F202" s="121" t="s">
        <v>153</v>
      </c>
      <c r="G202" s="76" t="s">
        <v>1652</v>
      </c>
      <c r="H202" s="407">
        <f>'Schritt 1 Allgemeine Angaben'!$D$9</f>
        <v>2022</v>
      </c>
      <c r="I202" t="str">
        <f>IF(Abschlusscheck!$I102=0,"",Abschlusscheck!$I102)</f>
        <v/>
      </c>
    </row>
    <row r="203" spans="4:9" x14ac:dyDescent="0.25">
      <c r="D203" s="120" t="s">
        <v>1802</v>
      </c>
      <c r="E203" t="s">
        <v>1793</v>
      </c>
      <c r="F203" s="121" t="s">
        <v>153</v>
      </c>
      <c r="G203" s="76" t="s">
        <v>1652</v>
      </c>
      <c r="H203" s="407">
        <f>'Schritt 1 Allgemeine Angaben'!$D$9</f>
        <v>2022</v>
      </c>
      <c r="I203" t="str">
        <f>IF(Abschlusscheck!$I103=0,"",Abschlusscheck!$I103)</f>
        <v/>
      </c>
    </row>
    <row r="204" spans="4:9" x14ac:dyDescent="0.25">
      <c r="D204" s="120" t="s">
        <v>1802</v>
      </c>
      <c r="E204" t="s">
        <v>216</v>
      </c>
      <c r="F204" s="121" t="s">
        <v>153</v>
      </c>
      <c r="G204" s="76" t="s">
        <v>1652</v>
      </c>
      <c r="H204" s="407">
        <f>'Schritt 1 Allgemeine Angaben'!$D$9</f>
        <v>2022</v>
      </c>
      <c r="I204" t="str">
        <f>IF(Abschlusscheck!$I104=0,"",Abschlusscheck!$I104)</f>
        <v/>
      </c>
    </row>
    <row r="205" spans="4:9" x14ac:dyDescent="0.25">
      <c r="D205" s="120" t="s">
        <v>1802</v>
      </c>
      <c r="E205" t="s">
        <v>217</v>
      </c>
      <c r="F205" s="121" t="s">
        <v>153</v>
      </c>
      <c r="G205" s="76" t="s">
        <v>1652</v>
      </c>
      <c r="H205" s="407">
        <f>'Schritt 1 Allgemeine Angaben'!$D$9</f>
        <v>2022</v>
      </c>
      <c r="I205" t="str">
        <f>IF(Abschlusscheck!$I105=0,"",Abschlusscheck!$I105)</f>
        <v/>
      </c>
    </row>
    <row r="206" spans="4:9" x14ac:dyDescent="0.25">
      <c r="D206" s="120" t="s">
        <v>1802</v>
      </c>
      <c r="E206" t="s">
        <v>218</v>
      </c>
      <c r="F206" s="121" t="s">
        <v>153</v>
      </c>
      <c r="G206" s="76" t="s">
        <v>1652</v>
      </c>
      <c r="H206" s="407">
        <f>'Schritt 1 Allgemeine Angaben'!$D$9</f>
        <v>2022</v>
      </c>
      <c r="I206" t="str">
        <f>IF(Abschlusscheck!$I106=0,"",Abschlusscheck!$I106)</f>
        <v/>
      </c>
    </row>
    <row r="207" spans="4:9" x14ac:dyDescent="0.25">
      <c r="D207" s="120" t="s">
        <v>1802</v>
      </c>
      <c r="E207" t="s">
        <v>219</v>
      </c>
      <c r="F207" s="121" t="s">
        <v>153</v>
      </c>
      <c r="G207" s="76" t="s">
        <v>1652</v>
      </c>
      <c r="H207" s="407">
        <f>'Schritt 1 Allgemeine Angaben'!$D$9</f>
        <v>2022</v>
      </c>
      <c r="I207" t="str">
        <f>IF(Abschlusscheck!$I107=0,"",Abschlusscheck!$I107)</f>
        <v/>
      </c>
    </row>
    <row r="208" spans="4:9" x14ac:dyDescent="0.25">
      <c r="D208" s="120" t="s">
        <v>1802</v>
      </c>
      <c r="E208" t="s">
        <v>1807</v>
      </c>
      <c r="F208" s="121" t="s">
        <v>153</v>
      </c>
      <c r="G208" s="76" t="s">
        <v>1652</v>
      </c>
      <c r="H208" s="407">
        <f>'Schritt 1 Allgemeine Angaben'!$D$9</f>
        <v>2022</v>
      </c>
      <c r="I208" t="str">
        <f>IF(Abschlusscheck!$I108=0,"",Abschlusscheck!$I108)</f>
        <v/>
      </c>
    </row>
    <row r="209" spans="4:9" x14ac:dyDescent="0.25">
      <c r="D209" s="120" t="s">
        <v>1802</v>
      </c>
      <c r="E209" t="s">
        <v>1808</v>
      </c>
      <c r="F209" s="121" t="s">
        <v>153</v>
      </c>
      <c r="G209" s="76" t="s">
        <v>1652</v>
      </c>
      <c r="H209" s="407">
        <f>'Schritt 1 Allgemeine Angaben'!$D$9</f>
        <v>2022</v>
      </c>
      <c r="I209" t="str">
        <f>IF(Abschlusscheck!$I109=0,"",Abschlusscheck!$I109)</f>
        <v/>
      </c>
    </row>
    <row r="210" spans="4:9" x14ac:dyDescent="0.25">
      <c r="D210" s="120" t="s">
        <v>1802</v>
      </c>
      <c r="E210" t="s">
        <v>1809</v>
      </c>
      <c r="F210" s="121" t="s">
        <v>153</v>
      </c>
      <c r="G210" s="76" t="s">
        <v>1652</v>
      </c>
      <c r="H210" s="407">
        <f>'Schritt 1 Allgemeine Angaben'!$D$9</f>
        <v>2022</v>
      </c>
      <c r="I210" t="str">
        <f>IF(Abschlusscheck!$I110=0,"",Abschlusscheck!$I110)</f>
        <v/>
      </c>
    </row>
    <row r="211" spans="4:9" x14ac:dyDescent="0.25">
      <c r="D211" s="120" t="s">
        <v>1802</v>
      </c>
      <c r="E211" t="s">
        <v>223</v>
      </c>
      <c r="F211" s="121" t="s">
        <v>153</v>
      </c>
      <c r="G211" s="76" t="s">
        <v>1652</v>
      </c>
      <c r="H211" s="407">
        <f>'Schritt 1 Allgemeine Angaben'!$D$9</f>
        <v>2022</v>
      </c>
      <c r="I211" t="str">
        <f>IF(Abschlusscheck!$I111=0,"",Abschlusscheck!$I111)</f>
        <v/>
      </c>
    </row>
    <row r="212" spans="4:9" x14ac:dyDescent="0.25">
      <c r="D212" s="120" t="s">
        <v>1802</v>
      </c>
      <c r="E212" t="s">
        <v>224</v>
      </c>
      <c r="F212" s="121" t="s">
        <v>153</v>
      </c>
      <c r="G212" s="76" t="s">
        <v>1652</v>
      </c>
      <c r="H212" s="407">
        <f>'Schritt 1 Allgemeine Angaben'!$D$9</f>
        <v>2022</v>
      </c>
      <c r="I212" t="str">
        <f>IF(Abschlusscheck!$I112=0,"",Abschlusscheck!$I112)</f>
        <v/>
      </c>
    </row>
    <row r="213" spans="4:9" x14ac:dyDescent="0.25">
      <c r="D213" s="120" t="s">
        <v>1802</v>
      </c>
      <c r="E213" t="s">
        <v>225</v>
      </c>
      <c r="F213" s="121" t="s">
        <v>153</v>
      </c>
      <c r="G213" s="76" t="s">
        <v>1652</v>
      </c>
      <c r="H213" s="407">
        <f>'Schritt 1 Allgemeine Angaben'!$D$9</f>
        <v>2022</v>
      </c>
      <c r="I213" t="str">
        <f>IF(Abschlusscheck!$I113=0,"",Abschlusscheck!$I113)</f>
        <v/>
      </c>
    </row>
    <row r="214" spans="4:9" x14ac:dyDescent="0.25">
      <c r="D214" s="120" t="s">
        <v>1802</v>
      </c>
      <c r="E214" t="s">
        <v>226</v>
      </c>
      <c r="F214" s="121" t="s">
        <v>153</v>
      </c>
      <c r="G214" s="76" t="s">
        <v>1652</v>
      </c>
      <c r="H214" s="407">
        <f>'Schritt 1 Allgemeine Angaben'!$D$9</f>
        <v>2022</v>
      </c>
      <c r="I214" t="str">
        <f>IF(Abschlusscheck!$I114=0,"",Abschlusscheck!$I114)</f>
        <v/>
      </c>
    </row>
    <row r="215" spans="4:9" x14ac:dyDescent="0.25">
      <c r="D215" s="120" t="s">
        <v>1802</v>
      </c>
      <c r="E215" t="s">
        <v>227</v>
      </c>
      <c r="F215" s="121" t="s">
        <v>153</v>
      </c>
      <c r="G215" s="76" t="s">
        <v>1652</v>
      </c>
      <c r="H215" s="407">
        <f>'Schritt 1 Allgemeine Angaben'!$D$9</f>
        <v>2022</v>
      </c>
      <c r="I215" t="str">
        <f>IF(Abschlusscheck!$I115=0,"",Abschlusscheck!$I115)</f>
        <v/>
      </c>
    </row>
    <row r="216" spans="4:9" x14ac:dyDescent="0.25">
      <c r="D216" s="120" t="s">
        <v>1802</v>
      </c>
      <c r="E216" t="s">
        <v>228</v>
      </c>
      <c r="F216" s="121" t="s">
        <v>153</v>
      </c>
      <c r="G216" s="76" t="s">
        <v>1652</v>
      </c>
      <c r="H216" s="407">
        <f>'Schritt 1 Allgemeine Angaben'!$D$9</f>
        <v>2022</v>
      </c>
      <c r="I216" t="str">
        <f>IF(Abschlusscheck!$I116=0,"",Abschlusscheck!$I116)</f>
        <v/>
      </c>
    </row>
    <row r="217" spans="4:9" x14ac:dyDescent="0.25">
      <c r="D217" s="120" t="s">
        <v>1802</v>
      </c>
      <c r="E217" t="s">
        <v>229</v>
      </c>
      <c r="F217" s="121" t="s">
        <v>153</v>
      </c>
      <c r="G217" s="76" t="s">
        <v>1652</v>
      </c>
      <c r="H217" s="407">
        <f>'Schritt 1 Allgemeine Angaben'!$D$9</f>
        <v>2022</v>
      </c>
      <c r="I217" t="str">
        <f>IF(Abschlusscheck!$I117=0,"",Abschlusscheck!$I117)</f>
        <v/>
      </c>
    </row>
    <row r="218" spans="4:9" x14ac:dyDescent="0.25">
      <c r="D218" s="120" t="s">
        <v>1802</v>
      </c>
      <c r="E218" t="s">
        <v>230</v>
      </c>
      <c r="F218" s="121" t="s">
        <v>153</v>
      </c>
      <c r="G218" s="76" t="s">
        <v>1652</v>
      </c>
      <c r="H218" s="407">
        <f>'Schritt 1 Allgemeine Angaben'!$D$9</f>
        <v>2022</v>
      </c>
      <c r="I218" t="str">
        <f>IF(Abschlusscheck!$I118=0,"",Abschlusscheck!$I118)</f>
        <v/>
      </c>
    </row>
    <row r="219" spans="4:9" x14ac:dyDescent="0.25">
      <c r="D219" s="120" t="s">
        <v>1802</v>
      </c>
      <c r="E219" t="s">
        <v>231</v>
      </c>
      <c r="F219" s="121" t="s">
        <v>153</v>
      </c>
      <c r="G219" s="76" t="s">
        <v>1652</v>
      </c>
      <c r="H219" s="407">
        <f>'Schritt 1 Allgemeine Angaben'!$D$9</f>
        <v>2022</v>
      </c>
      <c r="I219" t="str">
        <f>IF(Abschlusscheck!$I119=0,"",Abschlusscheck!$I119)</f>
        <v/>
      </c>
    </row>
    <row r="220" spans="4:9" x14ac:dyDescent="0.25">
      <c r="D220" s="120" t="s">
        <v>1802</v>
      </c>
      <c r="E220" t="s">
        <v>232</v>
      </c>
      <c r="F220" s="121" t="s">
        <v>153</v>
      </c>
      <c r="G220" s="76" t="s">
        <v>1652</v>
      </c>
      <c r="H220" s="407">
        <f>'Schritt 1 Allgemeine Angaben'!$D$9</f>
        <v>2022</v>
      </c>
      <c r="I220" t="str">
        <f>IF(Abschlusscheck!$I120=0,"",Abschlusscheck!$I120)</f>
        <v/>
      </c>
    </row>
    <row r="221" spans="4:9" x14ac:dyDescent="0.25">
      <c r="D221" s="120" t="s">
        <v>1802</v>
      </c>
      <c r="E221" t="s">
        <v>233</v>
      </c>
      <c r="F221" s="121" t="s">
        <v>153</v>
      </c>
      <c r="G221" s="76" t="s">
        <v>1652</v>
      </c>
      <c r="H221" s="407">
        <f>'Schritt 1 Allgemeine Angaben'!$D$9</f>
        <v>2022</v>
      </c>
      <c r="I221" t="str">
        <f>IF(Abschlusscheck!$I121=0,"",Abschlusscheck!$I121)</f>
        <v/>
      </c>
    </row>
    <row r="222" spans="4:9" x14ac:dyDescent="0.25">
      <c r="D222" s="120" t="s">
        <v>1802</v>
      </c>
      <c r="E222" t="s">
        <v>234</v>
      </c>
      <c r="F222" s="121" t="s">
        <v>153</v>
      </c>
      <c r="G222" s="76" t="s">
        <v>1652</v>
      </c>
      <c r="H222" s="407">
        <f>'Schritt 1 Allgemeine Angaben'!$D$9</f>
        <v>2022</v>
      </c>
      <c r="I222" t="str">
        <f>IF(Abschlusscheck!$I122=0,"",Abschlusscheck!$I122)</f>
        <v/>
      </c>
    </row>
    <row r="223" spans="4:9" x14ac:dyDescent="0.25">
      <c r="D223" s="120" t="s">
        <v>1802</v>
      </c>
      <c r="E223" t="s">
        <v>235</v>
      </c>
      <c r="F223" s="121" t="s">
        <v>153</v>
      </c>
      <c r="G223" s="76" t="s">
        <v>1652</v>
      </c>
      <c r="H223" s="407">
        <f>'Schritt 1 Allgemeine Angaben'!$D$9</f>
        <v>2022</v>
      </c>
      <c r="I223" t="str">
        <f>IF(Abschlusscheck!$I123=0,"",Abschlusscheck!$I123)</f>
        <v/>
      </c>
    </row>
    <row r="224" spans="4:9" x14ac:dyDescent="0.25">
      <c r="D224" s="120" t="s">
        <v>1802</v>
      </c>
      <c r="E224" t="s">
        <v>236</v>
      </c>
      <c r="F224" s="121" t="s">
        <v>153</v>
      </c>
      <c r="G224" s="76" t="s">
        <v>1652</v>
      </c>
      <c r="H224" s="407">
        <f>'Schritt 1 Allgemeine Angaben'!$D$9</f>
        <v>2022</v>
      </c>
      <c r="I224" t="str">
        <f>IF(Abschlusscheck!$I124=0,"",Abschlusscheck!$I124)</f>
        <v/>
      </c>
    </row>
    <row r="225" spans="4:10" x14ac:dyDescent="0.25">
      <c r="D225" s="120" t="s">
        <v>1802</v>
      </c>
      <c r="E225" t="s">
        <v>237</v>
      </c>
      <c r="F225" s="121" t="s">
        <v>153</v>
      </c>
      <c r="G225" s="76" t="s">
        <v>1652</v>
      </c>
      <c r="H225" s="407">
        <f>'Schritt 1 Allgemeine Angaben'!$D$9</f>
        <v>2022</v>
      </c>
      <c r="I225" t="str">
        <f>IF(Abschlusscheck!$I125=0,"",Abschlusscheck!$I125)</f>
        <v/>
      </c>
    </row>
    <row r="226" spans="4:10" x14ac:dyDescent="0.25">
      <c r="D226" s="120" t="s">
        <v>1802</v>
      </c>
      <c r="E226" t="s">
        <v>238</v>
      </c>
      <c r="F226" s="121" t="s">
        <v>153</v>
      </c>
      <c r="G226" s="76" t="s">
        <v>1652</v>
      </c>
      <c r="H226" s="407">
        <f>'Schritt 1 Allgemeine Angaben'!$D$9</f>
        <v>2022</v>
      </c>
      <c r="I226" t="str">
        <f>IF(Abschlusscheck!$I126=0,"",Abschlusscheck!$I126)</f>
        <v/>
      </c>
    </row>
    <row r="227" spans="4:10" x14ac:dyDescent="0.25">
      <c r="D227" s="120" t="s">
        <v>1802</v>
      </c>
      <c r="E227" t="s">
        <v>1676</v>
      </c>
      <c r="F227" s="121" t="s">
        <v>153</v>
      </c>
      <c r="G227" s="76" t="s">
        <v>1652</v>
      </c>
      <c r="H227" s="407">
        <f>'Schritt 1 Allgemeine Angaben'!$D$9</f>
        <v>2022</v>
      </c>
      <c r="I227" t="str">
        <f>IF(Abschlusscheck!$I127=0,"",Abschlusscheck!$I127)</f>
        <v/>
      </c>
    </row>
    <row r="228" spans="4:10" x14ac:dyDescent="0.25">
      <c r="D228" s="120" t="s">
        <v>1802</v>
      </c>
      <c r="E228" t="s">
        <v>239</v>
      </c>
      <c r="F228" s="121" t="s">
        <v>153</v>
      </c>
      <c r="G228" s="76" t="s">
        <v>1652</v>
      </c>
      <c r="H228" s="407">
        <f>'Schritt 1 Allgemeine Angaben'!$D$9</f>
        <v>2022</v>
      </c>
      <c r="I228" t="str">
        <f>IF(Abschlusscheck!$I128=0,"",Abschlusscheck!$I128)</f>
        <v/>
      </c>
    </row>
    <row r="229" spans="4:10" x14ac:dyDescent="0.25">
      <c r="D229" s="120" t="s">
        <v>1802</v>
      </c>
      <c r="E229" t="s">
        <v>240</v>
      </c>
      <c r="F229" s="121" t="s">
        <v>153</v>
      </c>
      <c r="G229" s="76" t="s">
        <v>1652</v>
      </c>
      <c r="H229" s="407">
        <f>'Schritt 1 Allgemeine Angaben'!$D$9</f>
        <v>2022</v>
      </c>
      <c r="I229" t="str">
        <f>IF(Abschlusscheck!$I129=0,"",Abschlusscheck!$I129)</f>
        <v/>
      </c>
    </row>
    <row r="230" spans="4:10" x14ac:dyDescent="0.25">
      <c r="D230" s="120" t="s">
        <v>1802</v>
      </c>
      <c r="E230" t="s">
        <v>241</v>
      </c>
      <c r="F230" s="121" t="s">
        <v>153</v>
      </c>
      <c r="G230" s="76" t="s">
        <v>1652</v>
      </c>
      <c r="H230" s="407">
        <f>'Schritt 1 Allgemeine Angaben'!$D$9</f>
        <v>2022</v>
      </c>
      <c r="I230" t="str">
        <f>IF(Abschlusscheck!$I130=0,"",Abschlusscheck!$I130)</f>
        <v/>
      </c>
    </row>
    <row r="231" spans="4:10" x14ac:dyDescent="0.25">
      <c r="D231" s="120" t="s">
        <v>1802</v>
      </c>
      <c r="E231" t="s">
        <v>1783</v>
      </c>
      <c r="F231" s="121" t="s">
        <v>153</v>
      </c>
      <c r="G231" s="76" t="s">
        <v>1652</v>
      </c>
      <c r="H231" s="407">
        <f>'Schritt 1 Allgemeine Angaben'!$D$9</f>
        <v>2022</v>
      </c>
      <c r="I231" t="str">
        <f>IF(Abschlusscheck!$I131=0,"",Abschlusscheck!$I131)</f>
        <v/>
      </c>
    </row>
    <row r="232" spans="4:10" x14ac:dyDescent="0.25">
      <c r="D232" s="120" t="s">
        <v>1802</v>
      </c>
      <c r="E232" t="s">
        <v>242</v>
      </c>
      <c r="F232" s="121" t="s">
        <v>153</v>
      </c>
      <c r="G232" s="76" t="s">
        <v>1652</v>
      </c>
      <c r="H232" s="407">
        <f>'Schritt 1 Allgemeine Angaben'!$D$9</f>
        <v>2022</v>
      </c>
      <c r="I232" t="str">
        <f>IF(Abschlusscheck!$I132=0,"",Abschlusscheck!$I132)</f>
        <v/>
      </c>
    </row>
    <row r="233" spans="4:10" x14ac:dyDescent="0.25">
      <c r="D233" s="120" t="s">
        <v>1802</v>
      </c>
      <c r="E233" t="s">
        <v>243</v>
      </c>
      <c r="F233" s="121" t="s">
        <v>153</v>
      </c>
      <c r="G233" s="76" t="s">
        <v>1652</v>
      </c>
      <c r="H233" s="407">
        <f>'Schritt 1 Allgemeine Angaben'!$D$9</f>
        <v>2022</v>
      </c>
      <c r="I233" t="str">
        <f>IF(Abschlusscheck!$I133=0,"",Abschlusscheck!$I133)</f>
        <v/>
      </c>
    </row>
    <row r="234" spans="4:10" x14ac:dyDescent="0.25">
      <c r="D234" s="120" t="s">
        <v>1802</v>
      </c>
      <c r="E234" t="s">
        <v>244</v>
      </c>
      <c r="F234" s="121" t="s">
        <v>153</v>
      </c>
      <c r="G234" s="76" t="s">
        <v>1652</v>
      </c>
      <c r="H234" s="407">
        <f>'Schritt 1 Allgemeine Angaben'!$D$9</f>
        <v>2022</v>
      </c>
      <c r="I234" t="str">
        <f>IF(Abschlusscheck!$I134=0,"",Abschlusscheck!$I134)</f>
        <v/>
      </c>
    </row>
    <row r="235" spans="4:10" x14ac:dyDescent="0.25">
      <c r="D235" s="120" t="s">
        <v>1802</v>
      </c>
      <c r="E235" t="s">
        <v>245</v>
      </c>
      <c r="F235" s="121" t="s">
        <v>153</v>
      </c>
      <c r="G235" s="76" t="s">
        <v>1652</v>
      </c>
      <c r="H235" s="407">
        <f>'Schritt 1 Allgemeine Angaben'!$D$9</f>
        <v>2022</v>
      </c>
      <c r="I235" t="str">
        <f>IF(Abschlusscheck!$I135=0,"",Abschlusscheck!$I135)</f>
        <v/>
      </c>
    </row>
    <row r="236" spans="4:10" x14ac:dyDescent="0.25">
      <c r="D236" s="120" t="s">
        <v>1802</v>
      </c>
      <c r="E236" t="s">
        <v>246</v>
      </c>
      <c r="F236" s="121" t="s">
        <v>153</v>
      </c>
      <c r="G236" s="76" t="s">
        <v>1652</v>
      </c>
      <c r="H236" s="407">
        <f>'Schritt 1 Allgemeine Angaben'!$D$9</f>
        <v>2022</v>
      </c>
      <c r="I236" t="str">
        <f>IF(Abschlusscheck!$I136=0,"",Abschlusscheck!$I136)</f>
        <v/>
      </c>
    </row>
    <row r="237" spans="4:10" x14ac:dyDescent="0.25">
      <c r="D237" s="77" t="s">
        <v>1650</v>
      </c>
      <c r="E237" t="s">
        <v>184</v>
      </c>
      <c r="F237" s="121" t="s">
        <v>154</v>
      </c>
      <c r="G237" s="76" t="s">
        <v>1652</v>
      </c>
      <c r="H237" s="407">
        <f>'Schritt 1 Allgemeine Angaben'!$D$9</f>
        <v>2022</v>
      </c>
      <c r="I237" s="100" t="str">
        <f>IF(Abschlusscheck!$J70=0,"",Abschlusscheck!$J70)</f>
        <v/>
      </c>
      <c r="J237" s="207"/>
    </row>
    <row r="238" spans="4:10" x14ac:dyDescent="0.25">
      <c r="D238" s="77" t="s">
        <v>1650</v>
      </c>
      <c r="E238" t="s">
        <v>185</v>
      </c>
      <c r="F238" s="121" t="s">
        <v>154</v>
      </c>
      <c r="G238" s="76" t="s">
        <v>1652</v>
      </c>
      <c r="H238" s="407">
        <f>'Schritt 1 Allgemeine Angaben'!$D$9</f>
        <v>2022</v>
      </c>
      <c r="I238" s="100" t="str">
        <f>IF(Abschlusscheck!$J71=0,"",Abschlusscheck!$J71)</f>
        <v/>
      </c>
    </row>
    <row r="239" spans="4:10" x14ac:dyDescent="0.25">
      <c r="D239" s="77" t="s">
        <v>1650</v>
      </c>
      <c r="E239" t="s">
        <v>186</v>
      </c>
      <c r="F239" s="121" t="s">
        <v>154</v>
      </c>
      <c r="G239" s="76" t="s">
        <v>1652</v>
      </c>
      <c r="H239" s="407">
        <f>'Schritt 1 Allgemeine Angaben'!$D$9</f>
        <v>2022</v>
      </c>
      <c r="I239" s="100" t="str">
        <f>IF(Abschlusscheck!$J72=0,"",Abschlusscheck!$J72)</f>
        <v/>
      </c>
    </row>
    <row r="240" spans="4:10" x14ac:dyDescent="0.25">
      <c r="D240" s="77" t="s">
        <v>1650</v>
      </c>
      <c r="E240" t="s">
        <v>59</v>
      </c>
      <c r="F240" s="121" t="s">
        <v>154</v>
      </c>
      <c r="G240" s="76" t="s">
        <v>1652</v>
      </c>
      <c r="H240" s="407">
        <f>'Schritt 1 Allgemeine Angaben'!$D$9</f>
        <v>2022</v>
      </c>
      <c r="I240" s="100" t="str">
        <f>IF(Abschlusscheck!$J73=0,"",Abschlusscheck!$J73)</f>
        <v/>
      </c>
    </row>
    <row r="241" spans="4:9" x14ac:dyDescent="0.25">
      <c r="D241" s="77" t="s">
        <v>1650</v>
      </c>
      <c r="E241" t="s">
        <v>56</v>
      </c>
      <c r="F241" s="121" t="s">
        <v>154</v>
      </c>
      <c r="G241" s="76" t="s">
        <v>1652</v>
      </c>
      <c r="H241" s="407">
        <f>'Schritt 1 Allgemeine Angaben'!$D$9</f>
        <v>2022</v>
      </c>
      <c r="I241" s="100" t="str">
        <f>IF(Abschlusscheck!$J74=0,"",Abschlusscheck!$J74)</f>
        <v/>
      </c>
    </row>
    <row r="242" spans="4:9" x14ac:dyDescent="0.25">
      <c r="D242" s="77" t="s">
        <v>1650</v>
      </c>
      <c r="E242" t="s">
        <v>187</v>
      </c>
      <c r="F242" s="121" t="s">
        <v>154</v>
      </c>
      <c r="G242" s="76" t="s">
        <v>1652</v>
      </c>
      <c r="H242" s="407">
        <f>'Schritt 1 Allgemeine Angaben'!$D$9</f>
        <v>2022</v>
      </c>
      <c r="I242" s="100" t="str">
        <f>IF(Abschlusscheck!$J75=0,"",Abschlusscheck!$J75)</f>
        <v/>
      </c>
    </row>
    <row r="243" spans="4:9" x14ac:dyDescent="0.25">
      <c r="D243" s="77" t="s">
        <v>1650</v>
      </c>
      <c r="E243" t="s">
        <v>188</v>
      </c>
      <c r="F243" s="121" t="s">
        <v>154</v>
      </c>
      <c r="G243" s="76" t="s">
        <v>1652</v>
      </c>
      <c r="H243" s="407">
        <f>'Schritt 1 Allgemeine Angaben'!$D$9</f>
        <v>2022</v>
      </c>
      <c r="I243" s="100" t="str">
        <f>IF(Abschlusscheck!$J76=0,"",Abschlusscheck!$J76)</f>
        <v/>
      </c>
    </row>
    <row r="244" spans="4:9" x14ac:dyDescent="0.25">
      <c r="D244" s="77" t="s">
        <v>1650</v>
      </c>
      <c r="E244" t="s">
        <v>189</v>
      </c>
      <c r="F244" s="121" t="s">
        <v>154</v>
      </c>
      <c r="G244" s="76" t="s">
        <v>1652</v>
      </c>
      <c r="H244" s="407">
        <f>'Schritt 1 Allgemeine Angaben'!$D$9</f>
        <v>2022</v>
      </c>
      <c r="I244" s="100" t="str">
        <f>IF(Abschlusscheck!$J77=0,"",Abschlusscheck!$J77)</f>
        <v/>
      </c>
    </row>
    <row r="245" spans="4:9" x14ac:dyDescent="0.25">
      <c r="D245" s="77" t="s">
        <v>1650</v>
      </c>
      <c r="E245" t="s">
        <v>190</v>
      </c>
      <c r="F245" s="121" t="s">
        <v>154</v>
      </c>
      <c r="G245" s="76" t="s">
        <v>1652</v>
      </c>
      <c r="H245" s="407">
        <f>'Schritt 1 Allgemeine Angaben'!$D$9</f>
        <v>2022</v>
      </c>
      <c r="I245" s="100" t="str">
        <f>IF(Abschlusscheck!$J78=0,"",Abschlusscheck!$J78)</f>
        <v/>
      </c>
    </row>
    <row r="246" spans="4:9" x14ac:dyDescent="0.25">
      <c r="D246" s="77" t="s">
        <v>1650</v>
      </c>
      <c r="E246" t="s">
        <v>191</v>
      </c>
      <c r="F246" s="121" t="s">
        <v>154</v>
      </c>
      <c r="G246" s="76" t="s">
        <v>1652</v>
      </c>
      <c r="H246" s="407">
        <f>'Schritt 1 Allgemeine Angaben'!$D$9</f>
        <v>2022</v>
      </c>
      <c r="I246" s="100" t="str">
        <f>IF(Abschlusscheck!$J79=0,"",Abschlusscheck!$J79)</f>
        <v/>
      </c>
    </row>
    <row r="247" spans="4:9" x14ac:dyDescent="0.25">
      <c r="D247" s="77" t="s">
        <v>1650</v>
      </c>
      <c r="E247" t="s">
        <v>192</v>
      </c>
      <c r="F247" s="121" t="s">
        <v>154</v>
      </c>
      <c r="G247" s="76" t="s">
        <v>1652</v>
      </c>
      <c r="H247" s="407">
        <f>'Schritt 1 Allgemeine Angaben'!$D$9</f>
        <v>2022</v>
      </c>
      <c r="I247" s="100" t="str">
        <f>IF(Abschlusscheck!$J80=0,"",Abschlusscheck!$J80)</f>
        <v/>
      </c>
    </row>
    <row r="248" spans="4:9" x14ac:dyDescent="0.25">
      <c r="D248" s="77" t="s">
        <v>1650</v>
      </c>
      <c r="E248" t="s">
        <v>193</v>
      </c>
      <c r="F248" s="121" t="s">
        <v>154</v>
      </c>
      <c r="G248" s="76" t="s">
        <v>1652</v>
      </c>
      <c r="H248" s="407">
        <f>'Schritt 1 Allgemeine Angaben'!$D$9</f>
        <v>2022</v>
      </c>
      <c r="I248" s="100" t="str">
        <f>IF(Abschlusscheck!$J81=0,"",Abschlusscheck!$J81)</f>
        <v/>
      </c>
    </row>
    <row r="249" spans="4:9" x14ac:dyDescent="0.25">
      <c r="D249" s="77" t="s">
        <v>1650</v>
      </c>
      <c r="E249" t="s">
        <v>194</v>
      </c>
      <c r="F249" s="121" t="s">
        <v>154</v>
      </c>
      <c r="G249" s="76" t="s">
        <v>1652</v>
      </c>
      <c r="H249" s="407">
        <f>'Schritt 1 Allgemeine Angaben'!$D$9</f>
        <v>2022</v>
      </c>
      <c r="I249" s="100" t="str">
        <f>IF(Abschlusscheck!$J82=0,"",Abschlusscheck!$J82)</f>
        <v/>
      </c>
    </row>
    <row r="250" spans="4:9" x14ac:dyDescent="0.25">
      <c r="D250" s="77" t="s">
        <v>1650</v>
      </c>
      <c r="E250" t="s">
        <v>195</v>
      </c>
      <c r="F250" s="121" t="s">
        <v>154</v>
      </c>
      <c r="G250" s="76" t="s">
        <v>1652</v>
      </c>
      <c r="H250" s="407">
        <f>'Schritt 1 Allgemeine Angaben'!$D$9</f>
        <v>2022</v>
      </c>
      <c r="I250" s="100" t="str">
        <f>IF(Abschlusscheck!$J83=0,"",Abschlusscheck!$J83)</f>
        <v/>
      </c>
    </row>
    <row r="251" spans="4:9" x14ac:dyDescent="0.25">
      <c r="D251" s="77" t="s">
        <v>1650</v>
      </c>
      <c r="E251" t="s">
        <v>196</v>
      </c>
      <c r="F251" s="121" t="s">
        <v>154</v>
      </c>
      <c r="G251" s="76" t="s">
        <v>1652</v>
      </c>
      <c r="H251" s="407">
        <f>'Schritt 1 Allgemeine Angaben'!$D$9</f>
        <v>2022</v>
      </c>
      <c r="I251" s="100" t="str">
        <f>IF(Abschlusscheck!$J84=0,"",Abschlusscheck!$J84)</f>
        <v/>
      </c>
    </row>
    <row r="252" spans="4:9" x14ac:dyDescent="0.25">
      <c r="D252" s="77" t="s">
        <v>1650</v>
      </c>
      <c r="E252" t="s">
        <v>197</v>
      </c>
      <c r="F252" s="121" t="s">
        <v>154</v>
      </c>
      <c r="G252" s="76" t="s">
        <v>1652</v>
      </c>
      <c r="H252" s="407">
        <f>'Schritt 1 Allgemeine Angaben'!$D$9</f>
        <v>2022</v>
      </c>
      <c r="I252" s="100" t="str">
        <f>IF(Abschlusscheck!$J85=0,"",Abschlusscheck!$J85)</f>
        <v/>
      </c>
    </row>
    <row r="253" spans="4:9" x14ac:dyDescent="0.25">
      <c r="D253" s="77" t="s">
        <v>1650</v>
      </c>
      <c r="E253" t="s">
        <v>198</v>
      </c>
      <c r="F253" s="121" t="s">
        <v>154</v>
      </c>
      <c r="G253" s="76" t="s">
        <v>1652</v>
      </c>
      <c r="H253" s="407">
        <f>'Schritt 1 Allgemeine Angaben'!$D$9</f>
        <v>2022</v>
      </c>
      <c r="I253" s="100" t="str">
        <f>IF(Abschlusscheck!$J86=0,"",Abschlusscheck!$J86)</f>
        <v/>
      </c>
    </row>
    <row r="254" spans="4:9" x14ac:dyDescent="0.25">
      <c r="D254" s="77" t="s">
        <v>1650</v>
      </c>
      <c r="E254" t="s">
        <v>199</v>
      </c>
      <c r="F254" s="121" t="s">
        <v>154</v>
      </c>
      <c r="G254" s="76" t="s">
        <v>1652</v>
      </c>
      <c r="H254" s="407">
        <f>'Schritt 1 Allgemeine Angaben'!$D$9</f>
        <v>2022</v>
      </c>
      <c r="I254" s="100" t="str">
        <f>IF(Abschlusscheck!$J87=0,"",Abschlusscheck!$J87)</f>
        <v/>
      </c>
    </row>
    <row r="255" spans="4:9" x14ac:dyDescent="0.25">
      <c r="D255" s="77" t="s">
        <v>1650</v>
      </c>
      <c r="E255" t="s">
        <v>200</v>
      </c>
      <c r="F255" s="121" t="s">
        <v>154</v>
      </c>
      <c r="G255" s="76" t="s">
        <v>1652</v>
      </c>
      <c r="H255" s="407">
        <f>'Schritt 1 Allgemeine Angaben'!$D$9</f>
        <v>2022</v>
      </c>
      <c r="I255" s="100" t="str">
        <f>IF(Abschlusscheck!$J88=0,"",Abschlusscheck!$J88)</f>
        <v/>
      </c>
    </row>
    <row r="256" spans="4:9" x14ac:dyDescent="0.25">
      <c r="D256" s="77" t="s">
        <v>1650</v>
      </c>
      <c r="E256" t="s">
        <v>201</v>
      </c>
      <c r="F256" s="121" t="s">
        <v>154</v>
      </c>
      <c r="G256" s="76" t="s">
        <v>1652</v>
      </c>
      <c r="H256" s="407">
        <f>'Schritt 1 Allgemeine Angaben'!$D$9</f>
        <v>2022</v>
      </c>
      <c r="I256" s="100" t="str">
        <f>IF(Abschlusscheck!$J89=0,"",Abschlusscheck!$J89)</f>
        <v/>
      </c>
    </row>
    <row r="257" spans="4:9" x14ac:dyDescent="0.25">
      <c r="D257" s="77" t="s">
        <v>1650</v>
      </c>
      <c r="E257" t="s">
        <v>202</v>
      </c>
      <c r="F257" s="121" t="s">
        <v>154</v>
      </c>
      <c r="G257" s="76" t="s">
        <v>1652</v>
      </c>
      <c r="H257" s="407">
        <f>'Schritt 1 Allgemeine Angaben'!$D$9</f>
        <v>2022</v>
      </c>
      <c r="I257" s="100" t="str">
        <f>IF(Abschlusscheck!$J90=0,"",Abschlusscheck!$J90)</f>
        <v/>
      </c>
    </row>
    <row r="258" spans="4:9" x14ac:dyDescent="0.25">
      <c r="D258" s="77" t="s">
        <v>1650</v>
      </c>
      <c r="E258" t="s">
        <v>203</v>
      </c>
      <c r="F258" s="121" t="s">
        <v>154</v>
      </c>
      <c r="G258" s="76" t="s">
        <v>1652</v>
      </c>
      <c r="H258" s="407">
        <f>'Schritt 1 Allgemeine Angaben'!$D$9</f>
        <v>2022</v>
      </c>
      <c r="I258" s="100" t="str">
        <f>IF(Abschlusscheck!$J91=0,"",Abschlusscheck!$J91)</f>
        <v/>
      </c>
    </row>
    <row r="259" spans="4:9" x14ac:dyDescent="0.25">
      <c r="D259" s="77" t="s">
        <v>1650</v>
      </c>
      <c r="E259" t="s">
        <v>204</v>
      </c>
      <c r="F259" s="121" t="s">
        <v>154</v>
      </c>
      <c r="G259" s="76" t="s">
        <v>1652</v>
      </c>
      <c r="H259" s="407">
        <f>'Schritt 1 Allgemeine Angaben'!$D$9</f>
        <v>2022</v>
      </c>
      <c r="I259" s="100" t="str">
        <f>IF(Abschlusscheck!$J92=0,"",Abschlusscheck!$J92)</f>
        <v/>
      </c>
    </row>
    <row r="260" spans="4:9" x14ac:dyDescent="0.25">
      <c r="D260" s="77" t="s">
        <v>1650</v>
      </c>
      <c r="E260" t="s">
        <v>205</v>
      </c>
      <c r="F260" s="121" t="s">
        <v>154</v>
      </c>
      <c r="G260" s="76" t="s">
        <v>1652</v>
      </c>
      <c r="H260" s="407">
        <f>'Schritt 1 Allgemeine Angaben'!$D$9</f>
        <v>2022</v>
      </c>
      <c r="I260" s="100" t="str">
        <f>IF(Abschlusscheck!$J93=0,"",Abschlusscheck!$J93)</f>
        <v/>
      </c>
    </row>
    <row r="261" spans="4:9" x14ac:dyDescent="0.25">
      <c r="D261" s="77" t="s">
        <v>1650</v>
      </c>
      <c r="E261" t="s">
        <v>206</v>
      </c>
      <c r="F261" s="121" t="s">
        <v>154</v>
      </c>
      <c r="G261" s="76" t="s">
        <v>1652</v>
      </c>
      <c r="H261" s="407">
        <f>'Schritt 1 Allgemeine Angaben'!$D$9</f>
        <v>2022</v>
      </c>
      <c r="I261" s="100" t="str">
        <f>IF(Abschlusscheck!$J94=0,"",Abschlusscheck!$J94)</f>
        <v/>
      </c>
    </row>
    <row r="262" spans="4:9" x14ac:dyDescent="0.25">
      <c r="D262" s="77" t="s">
        <v>1650</v>
      </c>
      <c r="E262" t="s">
        <v>207</v>
      </c>
      <c r="F262" s="121" t="s">
        <v>154</v>
      </c>
      <c r="G262" s="76" t="s">
        <v>1652</v>
      </c>
      <c r="H262" s="407">
        <f>'Schritt 1 Allgemeine Angaben'!$D$9</f>
        <v>2022</v>
      </c>
      <c r="I262" s="100" t="str">
        <f>IF(Abschlusscheck!$J95=0,"",Abschlusscheck!$J95)</f>
        <v/>
      </c>
    </row>
    <row r="263" spans="4:9" x14ac:dyDescent="0.25">
      <c r="D263" s="77" t="s">
        <v>1650</v>
      </c>
      <c r="E263" t="s">
        <v>208</v>
      </c>
      <c r="F263" s="121" t="s">
        <v>154</v>
      </c>
      <c r="G263" s="76" t="s">
        <v>1652</v>
      </c>
      <c r="H263" s="407">
        <f>'Schritt 1 Allgemeine Angaben'!$D$9</f>
        <v>2022</v>
      </c>
      <c r="I263" s="100" t="str">
        <f>IF(Abschlusscheck!$J96=0,"",Abschlusscheck!$J96)</f>
        <v/>
      </c>
    </row>
    <row r="264" spans="4:9" x14ac:dyDescent="0.25">
      <c r="D264" s="77" t="s">
        <v>1650</v>
      </c>
      <c r="E264" t="s">
        <v>209</v>
      </c>
      <c r="F264" s="121" t="s">
        <v>154</v>
      </c>
      <c r="G264" s="76" t="s">
        <v>1652</v>
      </c>
      <c r="H264" s="407">
        <f>'Schritt 1 Allgemeine Angaben'!$D$9</f>
        <v>2022</v>
      </c>
      <c r="I264" s="100" t="str">
        <f>IF(Abschlusscheck!$J97=0,"",Abschlusscheck!$J97)</f>
        <v/>
      </c>
    </row>
    <row r="265" spans="4:9" x14ac:dyDescent="0.25">
      <c r="D265" s="77" t="s">
        <v>1650</v>
      </c>
      <c r="E265" t="s">
        <v>1805</v>
      </c>
      <c r="F265" s="121" t="s">
        <v>154</v>
      </c>
      <c r="G265" s="76" t="s">
        <v>1652</v>
      </c>
      <c r="H265" s="407">
        <f>'Schritt 1 Allgemeine Angaben'!$D$9</f>
        <v>2022</v>
      </c>
      <c r="I265" s="100" t="str">
        <f>IF(Abschlusscheck!$J98=0,"",Abschlusscheck!$J98)</f>
        <v/>
      </c>
    </row>
    <row r="266" spans="4:9" x14ac:dyDescent="0.25">
      <c r="D266" s="77" t="s">
        <v>1650</v>
      </c>
      <c r="E266" t="s">
        <v>1806</v>
      </c>
      <c r="F266" s="121" t="s">
        <v>154</v>
      </c>
      <c r="G266" s="76" t="s">
        <v>1652</v>
      </c>
      <c r="H266" s="407">
        <f>'Schritt 1 Allgemeine Angaben'!$D$9</f>
        <v>2022</v>
      </c>
      <c r="I266" s="100" t="str">
        <f>IF(Abschlusscheck!$J99=0,"",Abschlusscheck!$J99)</f>
        <v/>
      </c>
    </row>
    <row r="267" spans="4:9" x14ac:dyDescent="0.25">
      <c r="D267" s="77" t="s">
        <v>1650</v>
      </c>
      <c r="E267" t="s">
        <v>212</v>
      </c>
      <c r="F267" s="121" t="s">
        <v>154</v>
      </c>
      <c r="G267" s="76" t="s">
        <v>1652</v>
      </c>
      <c r="H267" s="407">
        <f>'Schritt 1 Allgemeine Angaben'!$D$9</f>
        <v>2022</v>
      </c>
      <c r="I267" s="100" t="str">
        <f>IF(Abschlusscheck!$J100=0,"",Abschlusscheck!$J100)</f>
        <v/>
      </c>
    </row>
    <row r="268" spans="4:9" x14ac:dyDescent="0.25">
      <c r="D268" s="77" t="s">
        <v>1650</v>
      </c>
      <c r="E268" t="s">
        <v>213</v>
      </c>
      <c r="F268" s="121" t="s">
        <v>154</v>
      </c>
      <c r="G268" s="76" t="s">
        <v>1652</v>
      </c>
      <c r="H268" s="407">
        <f>'Schritt 1 Allgemeine Angaben'!$D$9</f>
        <v>2022</v>
      </c>
      <c r="I268" s="100" t="str">
        <f>IF(Abschlusscheck!$J101=0,"",Abschlusscheck!$J101)</f>
        <v/>
      </c>
    </row>
    <row r="269" spans="4:9" x14ac:dyDescent="0.25">
      <c r="D269" s="77" t="s">
        <v>1650</v>
      </c>
      <c r="E269" t="s">
        <v>214</v>
      </c>
      <c r="F269" s="121" t="s">
        <v>154</v>
      </c>
      <c r="G269" s="76" t="s">
        <v>1652</v>
      </c>
      <c r="H269" s="407">
        <f>'Schritt 1 Allgemeine Angaben'!$D$9</f>
        <v>2022</v>
      </c>
      <c r="I269" s="100" t="str">
        <f>IF(Abschlusscheck!$J102=0,"",Abschlusscheck!$J102)</f>
        <v/>
      </c>
    </row>
    <row r="270" spans="4:9" x14ac:dyDescent="0.25">
      <c r="D270" s="77" t="s">
        <v>1650</v>
      </c>
      <c r="E270" t="s">
        <v>1793</v>
      </c>
      <c r="F270" s="121" t="s">
        <v>154</v>
      </c>
      <c r="G270" s="76" t="s">
        <v>1652</v>
      </c>
      <c r="H270" s="407">
        <f>'Schritt 1 Allgemeine Angaben'!$D$9</f>
        <v>2022</v>
      </c>
      <c r="I270" s="100" t="str">
        <f>IF(Abschlusscheck!$J103=0,"",Abschlusscheck!$J103)</f>
        <v/>
      </c>
    </row>
    <row r="271" spans="4:9" x14ac:dyDescent="0.25">
      <c r="D271" s="77" t="s">
        <v>1650</v>
      </c>
      <c r="E271" t="s">
        <v>216</v>
      </c>
      <c r="F271" s="121" t="s">
        <v>154</v>
      </c>
      <c r="G271" s="76" t="s">
        <v>1652</v>
      </c>
      <c r="H271" s="407">
        <f>'Schritt 1 Allgemeine Angaben'!$D$9</f>
        <v>2022</v>
      </c>
      <c r="I271" s="100" t="str">
        <f>IF(Abschlusscheck!$J104=0,"",Abschlusscheck!$J104)</f>
        <v/>
      </c>
    </row>
    <row r="272" spans="4:9" x14ac:dyDescent="0.25">
      <c r="D272" s="77" t="s">
        <v>1650</v>
      </c>
      <c r="E272" t="s">
        <v>217</v>
      </c>
      <c r="F272" s="121" t="s">
        <v>154</v>
      </c>
      <c r="G272" s="76" t="s">
        <v>1652</v>
      </c>
      <c r="H272" s="407">
        <f>'Schritt 1 Allgemeine Angaben'!$D$9</f>
        <v>2022</v>
      </c>
      <c r="I272" s="100" t="str">
        <f>IF(Abschlusscheck!$J105=0,"",Abschlusscheck!$J105)</f>
        <v/>
      </c>
    </row>
    <row r="273" spans="4:9" x14ac:dyDescent="0.25">
      <c r="D273" s="77" t="s">
        <v>1650</v>
      </c>
      <c r="E273" t="s">
        <v>218</v>
      </c>
      <c r="F273" s="121" t="s">
        <v>154</v>
      </c>
      <c r="G273" s="76" t="s">
        <v>1652</v>
      </c>
      <c r="H273" s="407">
        <f>'Schritt 1 Allgemeine Angaben'!$D$9</f>
        <v>2022</v>
      </c>
      <c r="I273" s="100" t="str">
        <f>IF(Abschlusscheck!$J106=0,"",Abschlusscheck!$J106)</f>
        <v/>
      </c>
    </row>
    <row r="274" spans="4:9" x14ac:dyDescent="0.25">
      <c r="D274" s="77" t="s">
        <v>1650</v>
      </c>
      <c r="E274" t="s">
        <v>219</v>
      </c>
      <c r="F274" s="121" t="s">
        <v>154</v>
      </c>
      <c r="G274" s="76" t="s">
        <v>1652</v>
      </c>
      <c r="H274" s="407">
        <f>'Schritt 1 Allgemeine Angaben'!$D$9</f>
        <v>2022</v>
      </c>
      <c r="I274" s="100" t="str">
        <f>IF(Abschlusscheck!$J107=0,"",Abschlusscheck!$J107)</f>
        <v/>
      </c>
    </row>
    <row r="275" spans="4:9" x14ac:dyDescent="0.25">
      <c r="D275" s="77" t="s">
        <v>1650</v>
      </c>
      <c r="E275" t="s">
        <v>1807</v>
      </c>
      <c r="F275" s="121" t="s">
        <v>154</v>
      </c>
      <c r="G275" s="76" t="s">
        <v>1652</v>
      </c>
      <c r="H275" s="407">
        <f>'Schritt 1 Allgemeine Angaben'!$D$9</f>
        <v>2022</v>
      </c>
      <c r="I275" s="100" t="str">
        <f>IF(Abschlusscheck!$J108=0,"",Abschlusscheck!$J108)</f>
        <v/>
      </c>
    </row>
    <row r="276" spans="4:9" x14ac:dyDescent="0.25">
      <c r="D276" s="77" t="s">
        <v>1650</v>
      </c>
      <c r="E276" t="s">
        <v>1808</v>
      </c>
      <c r="F276" s="121" t="s">
        <v>154</v>
      </c>
      <c r="G276" s="76" t="s">
        <v>1652</v>
      </c>
      <c r="H276" s="407">
        <f>'Schritt 1 Allgemeine Angaben'!$D$9</f>
        <v>2022</v>
      </c>
      <c r="I276" s="100" t="str">
        <f>IF(Abschlusscheck!$J109=0,"",Abschlusscheck!$J109)</f>
        <v/>
      </c>
    </row>
    <row r="277" spans="4:9" x14ac:dyDescent="0.25">
      <c r="D277" s="77" t="s">
        <v>1650</v>
      </c>
      <c r="E277" t="s">
        <v>1809</v>
      </c>
      <c r="F277" s="121" t="s">
        <v>154</v>
      </c>
      <c r="G277" s="76" t="s">
        <v>1652</v>
      </c>
      <c r="H277" s="407">
        <f>'Schritt 1 Allgemeine Angaben'!$D$9</f>
        <v>2022</v>
      </c>
      <c r="I277" s="100" t="str">
        <f>IF(Abschlusscheck!$J110=0,"",Abschlusscheck!$J110)</f>
        <v/>
      </c>
    </row>
    <row r="278" spans="4:9" x14ac:dyDescent="0.25">
      <c r="D278" s="77" t="s">
        <v>1650</v>
      </c>
      <c r="E278" t="s">
        <v>223</v>
      </c>
      <c r="F278" s="121" t="s">
        <v>154</v>
      </c>
      <c r="G278" s="76" t="s">
        <v>1652</v>
      </c>
      <c r="H278" s="407">
        <f>'Schritt 1 Allgemeine Angaben'!$D$9</f>
        <v>2022</v>
      </c>
      <c r="I278" s="100" t="str">
        <f>IF(Abschlusscheck!$J111=0,"",Abschlusscheck!$J111)</f>
        <v/>
      </c>
    </row>
    <row r="279" spans="4:9" x14ac:dyDescent="0.25">
      <c r="D279" s="77" t="s">
        <v>1650</v>
      </c>
      <c r="E279" t="s">
        <v>224</v>
      </c>
      <c r="F279" s="121" t="s">
        <v>154</v>
      </c>
      <c r="G279" s="76" t="s">
        <v>1652</v>
      </c>
      <c r="H279" s="407">
        <f>'Schritt 1 Allgemeine Angaben'!$D$9</f>
        <v>2022</v>
      </c>
      <c r="I279" s="100" t="str">
        <f>IF(Abschlusscheck!$J112=0,"",Abschlusscheck!$J112)</f>
        <v/>
      </c>
    </row>
    <row r="280" spans="4:9" x14ac:dyDescent="0.25">
      <c r="D280" s="77" t="s">
        <v>1650</v>
      </c>
      <c r="E280" t="s">
        <v>225</v>
      </c>
      <c r="F280" s="121" t="s">
        <v>154</v>
      </c>
      <c r="G280" s="76" t="s">
        <v>1652</v>
      </c>
      <c r="H280" s="407">
        <f>'Schritt 1 Allgemeine Angaben'!$D$9</f>
        <v>2022</v>
      </c>
      <c r="I280" s="100" t="str">
        <f>IF(Abschlusscheck!$J113=0,"",Abschlusscheck!$J113)</f>
        <v/>
      </c>
    </row>
    <row r="281" spans="4:9" x14ac:dyDescent="0.25">
      <c r="D281" s="77" t="s">
        <v>1650</v>
      </c>
      <c r="E281" t="s">
        <v>226</v>
      </c>
      <c r="F281" s="121" t="s">
        <v>154</v>
      </c>
      <c r="G281" s="76" t="s">
        <v>1652</v>
      </c>
      <c r="H281" s="407">
        <f>'Schritt 1 Allgemeine Angaben'!$D$9</f>
        <v>2022</v>
      </c>
      <c r="I281" s="100" t="str">
        <f>IF(Abschlusscheck!$J114=0,"",Abschlusscheck!$J114)</f>
        <v/>
      </c>
    </row>
    <row r="282" spans="4:9" x14ac:dyDescent="0.25">
      <c r="D282" s="77" t="s">
        <v>1650</v>
      </c>
      <c r="E282" t="s">
        <v>227</v>
      </c>
      <c r="F282" s="121" t="s">
        <v>154</v>
      </c>
      <c r="G282" s="76" t="s">
        <v>1652</v>
      </c>
      <c r="H282" s="407">
        <f>'Schritt 1 Allgemeine Angaben'!$D$9</f>
        <v>2022</v>
      </c>
      <c r="I282" s="100" t="str">
        <f>IF(Abschlusscheck!$J115=0,"",Abschlusscheck!$J115)</f>
        <v/>
      </c>
    </row>
    <row r="283" spans="4:9" x14ac:dyDescent="0.25">
      <c r="D283" s="77" t="s">
        <v>1650</v>
      </c>
      <c r="E283" t="s">
        <v>228</v>
      </c>
      <c r="F283" s="121" t="s">
        <v>154</v>
      </c>
      <c r="G283" s="76" t="s">
        <v>1652</v>
      </c>
      <c r="H283" s="407">
        <f>'Schritt 1 Allgemeine Angaben'!$D$9</f>
        <v>2022</v>
      </c>
      <c r="I283" s="100" t="str">
        <f>IF(Abschlusscheck!$J116=0,"",Abschlusscheck!$J116)</f>
        <v/>
      </c>
    </row>
    <row r="284" spans="4:9" x14ac:dyDescent="0.25">
      <c r="D284" s="77" t="s">
        <v>1650</v>
      </c>
      <c r="E284" t="s">
        <v>229</v>
      </c>
      <c r="F284" s="121" t="s">
        <v>154</v>
      </c>
      <c r="G284" s="76" t="s">
        <v>1652</v>
      </c>
      <c r="H284" s="407">
        <f>'Schritt 1 Allgemeine Angaben'!$D$9</f>
        <v>2022</v>
      </c>
      <c r="I284" s="100" t="str">
        <f>IF(Abschlusscheck!$J117=0,"",Abschlusscheck!$J117)</f>
        <v/>
      </c>
    </row>
    <row r="285" spans="4:9" x14ac:dyDescent="0.25">
      <c r="D285" s="77" t="s">
        <v>1650</v>
      </c>
      <c r="E285" t="s">
        <v>230</v>
      </c>
      <c r="F285" s="121" t="s">
        <v>154</v>
      </c>
      <c r="G285" s="76" t="s">
        <v>1652</v>
      </c>
      <c r="H285" s="407">
        <f>'Schritt 1 Allgemeine Angaben'!$D$9</f>
        <v>2022</v>
      </c>
      <c r="I285" s="100" t="str">
        <f>IF(Abschlusscheck!$J118=0,"",Abschlusscheck!$J118)</f>
        <v/>
      </c>
    </row>
    <row r="286" spans="4:9" x14ac:dyDescent="0.25">
      <c r="D286" s="77" t="s">
        <v>1650</v>
      </c>
      <c r="E286" t="s">
        <v>231</v>
      </c>
      <c r="F286" s="121" t="s">
        <v>154</v>
      </c>
      <c r="G286" s="76" t="s">
        <v>1652</v>
      </c>
      <c r="H286" s="407">
        <f>'Schritt 1 Allgemeine Angaben'!$D$9</f>
        <v>2022</v>
      </c>
      <c r="I286" s="100" t="str">
        <f>IF(Abschlusscheck!$J119=0,"",Abschlusscheck!$J119)</f>
        <v/>
      </c>
    </row>
    <row r="287" spans="4:9" x14ac:dyDescent="0.25">
      <c r="D287" s="77" t="s">
        <v>1650</v>
      </c>
      <c r="E287" t="s">
        <v>232</v>
      </c>
      <c r="F287" s="121" t="s">
        <v>154</v>
      </c>
      <c r="G287" s="76" t="s">
        <v>1652</v>
      </c>
      <c r="H287" s="407">
        <f>'Schritt 1 Allgemeine Angaben'!$D$9</f>
        <v>2022</v>
      </c>
      <c r="I287" s="100" t="str">
        <f>IF(Abschlusscheck!$J120=0,"",Abschlusscheck!$J120)</f>
        <v/>
      </c>
    </row>
    <row r="288" spans="4:9" x14ac:dyDescent="0.25">
      <c r="D288" s="77" t="s">
        <v>1650</v>
      </c>
      <c r="E288" t="s">
        <v>233</v>
      </c>
      <c r="F288" s="121" t="s">
        <v>154</v>
      </c>
      <c r="G288" s="76" t="s">
        <v>1652</v>
      </c>
      <c r="H288" s="407">
        <f>'Schritt 1 Allgemeine Angaben'!$D$9</f>
        <v>2022</v>
      </c>
      <c r="I288" s="100" t="str">
        <f>IF(Abschlusscheck!$J121=0,"",Abschlusscheck!$J121)</f>
        <v/>
      </c>
    </row>
    <row r="289" spans="4:9" x14ac:dyDescent="0.25">
      <c r="D289" s="77" t="s">
        <v>1650</v>
      </c>
      <c r="E289" t="s">
        <v>234</v>
      </c>
      <c r="F289" s="121" t="s">
        <v>154</v>
      </c>
      <c r="G289" s="76" t="s">
        <v>1652</v>
      </c>
      <c r="H289" s="407">
        <f>'Schritt 1 Allgemeine Angaben'!$D$9</f>
        <v>2022</v>
      </c>
      <c r="I289" s="100" t="str">
        <f>IF(Abschlusscheck!$J122=0,"",Abschlusscheck!$J122)</f>
        <v/>
      </c>
    </row>
    <row r="290" spans="4:9" x14ac:dyDescent="0.25">
      <c r="D290" s="77" t="s">
        <v>1650</v>
      </c>
      <c r="E290" t="s">
        <v>235</v>
      </c>
      <c r="F290" s="121" t="s">
        <v>154</v>
      </c>
      <c r="G290" s="76" t="s">
        <v>1652</v>
      </c>
      <c r="H290" s="407">
        <f>'Schritt 1 Allgemeine Angaben'!$D$9</f>
        <v>2022</v>
      </c>
      <c r="I290" s="100" t="str">
        <f>IF(Abschlusscheck!$J123=0,"",Abschlusscheck!$J123)</f>
        <v/>
      </c>
    </row>
    <row r="291" spans="4:9" x14ac:dyDescent="0.25">
      <c r="D291" s="77" t="s">
        <v>1650</v>
      </c>
      <c r="E291" t="s">
        <v>236</v>
      </c>
      <c r="F291" s="121" t="s">
        <v>154</v>
      </c>
      <c r="G291" s="76" t="s">
        <v>1652</v>
      </c>
      <c r="H291" s="407">
        <f>'Schritt 1 Allgemeine Angaben'!$D$9</f>
        <v>2022</v>
      </c>
      <c r="I291" s="100" t="str">
        <f>IF(Abschlusscheck!$J124=0,"",Abschlusscheck!$J124)</f>
        <v/>
      </c>
    </row>
    <row r="292" spans="4:9" x14ac:dyDescent="0.25">
      <c r="D292" s="77" t="s">
        <v>1650</v>
      </c>
      <c r="E292" t="s">
        <v>237</v>
      </c>
      <c r="F292" s="121" t="s">
        <v>154</v>
      </c>
      <c r="G292" s="76" t="s">
        <v>1652</v>
      </c>
      <c r="H292" s="407">
        <f>'Schritt 1 Allgemeine Angaben'!$D$9</f>
        <v>2022</v>
      </c>
      <c r="I292" s="100" t="str">
        <f>IF(Abschlusscheck!$J125=0,"",Abschlusscheck!$J125)</f>
        <v/>
      </c>
    </row>
    <row r="293" spans="4:9" x14ac:dyDescent="0.25">
      <c r="D293" s="77" t="s">
        <v>1650</v>
      </c>
      <c r="E293" t="s">
        <v>238</v>
      </c>
      <c r="F293" s="121" t="s">
        <v>154</v>
      </c>
      <c r="G293" s="76" t="s">
        <v>1652</v>
      </c>
      <c r="H293" s="407">
        <f>'Schritt 1 Allgemeine Angaben'!$D$9</f>
        <v>2022</v>
      </c>
      <c r="I293" s="100" t="str">
        <f>IF(Abschlusscheck!$J126=0,"",Abschlusscheck!$J126)</f>
        <v/>
      </c>
    </row>
    <row r="294" spans="4:9" x14ac:dyDescent="0.25">
      <c r="D294" s="77" t="s">
        <v>1650</v>
      </c>
      <c r="E294" t="s">
        <v>1676</v>
      </c>
      <c r="F294" s="121" t="s">
        <v>154</v>
      </c>
      <c r="G294" s="76" t="s">
        <v>1652</v>
      </c>
      <c r="H294" s="407">
        <f>'Schritt 1 Allgemeine Angaben'!$D$9</f>
        <v>2022</v>
      </c>
      <c r="I294" s="100" t="str">
        <f>IF(Abschlusscheck!$J127=0,"",Abschlusscheck!$J127)</f>
        <v/>
      </c>
    </row>
    <row r="295" spans="4:9" x14ac:dyDescent="0.25">
      <c r="D295" s="77" t="s">
        <v>1650</v>
      </c>
      <c r="E295" t="s">
        <v>239</v>
      </c>
      <c r="F295" s="121" t="s">
        <v>154</v>
      </c>
      <c r="G295" s="76" t="s">
        <v>1652</v>
      </c>
      <c r="H295" s="407">
        <f>'Schritt 1 Allgemeine Angaben'!$D$9</f>
        <v>2022</v>
      </c>
      <c r="I295" s="100" t="str">
        <f>IF(Abschlusscheck!$J128=0,"",Abschlusscheck!$J128)</f>
        <v/>
      </c>
    </row>
    <row r="296" spans="4:9" x14ac:dyDescent="0.25">
      <c r="D296" s="77" t="s">
        <v>1650</v>
      </c>
      <c r="E296" t="s">
        <v>240</v>
      </c>
      <c r="F296" s="121" t="s">
        <v>154</v>
      </c>
      <c r="G296" s="76" t="s">
        <v>1652</v>
      </c>
      <c r="H296" s="407">
        <f>'Schritt 1 Allgemeine Angaben'!$D$9</f>
        <v>2022</v>
      </c>
      <c r="I296" s="100" t="str">
        <f>IF(Abschlusscheck!$J129=0,"",Abschlusscheck!$J129)</f>
        <v/>
      </c>
    </row>
    <row r="297" spans="4:9" x14ac:dyDescent="0.25">
      <c r="D297" s="77" t="s">
        <v>1650</v>
      </c>
      <c r="E297" t="s">
        <v>241</v>
      </c>
      <c r="F297" s="121" t="s">
        <v>154</v>
      </c>
      <c r="G297" s="76" t="s">
        <v>1652</v>
      </c>
      <c r="H297" s="407">
        <f>'Schritt 1 Allgemeine Angaben'!$D$9</f>
        <v>2022</v>
      </c>
      <c r="I297" s="100" t="str">
        <f>IF(Abschlusscheck!$J130=0,"",Abschlusscheck!$J130)</f>
        <v/>
      </c>
    </row>
    <row r="298" spans="4:9" x14ac:dyDescent="0.25">
      <c r="D298" s="77" t="s">
        <v>1650</v>
      </c>
      <c r="E298" t="s">
        <v>1783</v>
      </c>
      <c r="F298" s="121" t="s">
        <v>154</v>
      </c>
      <c r="G298" s="76" t="s">
        <v>1652</v>
      </c>
      <c r="H298" s="407">
        <f>'Schritt 1 Allgemeine Angaben'!$D$9</f>
        <v>2022</v>
      </c>
      <c r="I298" s="100" t="str">
        <f>IF(Abschlusscheck!$J131=0,"",Abschlusscheck!$J131)</f>
        <v/>
      </c>
    </row>
    <row r="299" spans="4:9" x14ac:dyDescent="0.25">
      <c r="D299" s="77" t="s">
        <v>1650</v>
      </c>
      <c r="E299" t="s">
        <v>242</v>
      </c>
      <c r="F299" s="121" t="s">
        <v>154</v>
      </c>
      <c r="G299" s="76" t="s">
        <v>1652</v>
      </c>
      <c r="H299" s="407">
        <f>'Schritt 1 Allgemeine Angaben'!$D$9</f>
        <v>2022</v>
      </c>
      <c r="I299" s="100" t="str">
        <f>IF(Abschlusscheck!$J132=0,"",Abschlusscheck!$J132)</f>
        <v/>
      </c>
    </row>
    <row r="300" spans="4:9" x14ac:dyDescent="0.25">
      <c r="D300" s="77" t="s">
        <v>1650</v>
      </c>
      <c r="E300" t="s">
        <v>243</v>
      </c>
      <c r="F300" s="121" t="s">
        <v>154</v>
      </c>
      <c r="G300" s="76" t="s">
        <v>1652</v>
      </c>
      <c r="H300" s="407">
        <f>'Schritt 1 Allgemeine Angaben'!$D$9</f>
        <v>2022</v>
      </c>
      <c r="I300" s="100" t="str">
        <f>IF(Abschlusscheck!$J133=0,"",Abschlusscheck!$J133)</f>
        <v/>
      </c>
    </row>
    <row r="301" spans="4:9" x14ac:dyDescent="0.25">
      <c r="D301" s="77" t="s">
        <v>1650</v>
      </c>
      <c r="E301" t="s">
        <v>244</v>
      </c>
      <c r="F301" s="121" t="s">
        <v>154</v>
      </c>
      <c r="G301" s="76" t="s">
        <v>1652</v>
      </c>
      <c r="H301" s="407">
        <f>'Schritt 1 Allgemeine Angaben'!$D$9</f>
        <v>2022</v>
      </c>
      <c r="I301" s="100" t="str">
        <f>IF(Abschlusscheck!$J134=0,"",Abschlusscheck!$J134)</f>
        <v/>
      </c>
    </row>
    <row r="302" spans="4:9" x14ac:dyDescent="0.25">
      <c r="D302" s="77" t="s">
        <v>1650</v>
      </c>
      <c r="E302" t="s">
        <v>245</v>
      </c>
      <c r="F302" s="121" t="s">
        <v>154</v>
      </c>
      <c r="G302" s="76" t="s">
        <v>1652</v>
      </c>
      <c r="H302" s="407">
        <f>'Schritt 1 Allgemeine Angaben'!$D$9</f>
        <v>2022</v>
      </c>
      <c r="I302" s="100" t="str">
        <f>IF(Abschlusscheck!$J135=0,"",Abschlusscheck!$J135)</f>
        <v/>
      </c>
    </row>
    <row r="303" spans="4:9" x14ac:dyDescent="0.25">
      <c r="D303" s="77" t="s">
        <v>1650</v>
      </c>
      <c r="E303" t="s">
        <v>246</v>
      </c>
      <c r="F303" s="121" t="s">
        <v>154</v>
      </c>
      <c r="G303" s="76" t="s">
        <v>1652</v>
      </c>
      <c r="H303" s="407">
        <f>'Schritt 1 Allgemeine Angaben'!$D$9</f>
        <v>2022</v>
      </c>
      <c r="I303" s="100" t="str">
        <f>IF(Abschlusscheck!$J136=0,"",Abschlusscheck!$J136)</f>
        <v/>
      </c>
    </row>
    <row r="304" spans="4:9" x14ac:dyDescent="0.25">
      <c r="D304" s="77" t="s">
        <v>178</v>
      </c>
      <c r="E304" t="s">
        <v>1653</v>
      </c>
      <c r="G304" t="s">
        <v>1644</v>
      </c>
      <c r="H304" s="407">
        <f>'Schritt 1 Allgemeine Angaben'!$D$9</f>
        <v>2022</v>
      </c>
      <c r="I304" t="str">
        <f>IF('Schritt 3 Verbrauch Kat. 5-7'!M23=0,"",'Schritt 3 Verbrauch Kat. 5-7'!M23)</f>
        <v/>
      </c>
    </row>
    <row r="305" spans="4:18" x14ac:dyDescent="0.25">
      <c r="D305" s="77" t="s">
        <v>178</v>
      </c>
      <c r="E305" t="s">
        <v>1654</v>
      </c>
      <c r="G305" t="s">
        <v>1644</v>
      </c>
      <c r="H305" s="407">
        <f>'Schritt 1 Allgemeine Angaben'!$D$9</f>
        <v>2022</v>
      </c>
      <c r="I305" t="str">
        <f>IF('Schritt 3 Verbrauch Kat. 5-7'!M24=0,"",'Schritt 3 Verbrauch Kat. 5-7'!M24)</f>
        <v/>
      </c>
    </row>
    <row r="306" spans="4:18" x14ac:dyDescent="0.25">
      <c r="D306" s="77" t="s">
        <v>178</v>
      </c>
      <c r="E306" t="s">
        <v>1655</v>
      </c>
      <c r="G306" t="s">
        <v>1644</v>
      </c>
      <c r="H306" s="407">
        <f>'Schritt 1 Allgemeine Angaben'!$D$9</f>
        <v>2022</v>
      </c>
      <c r="I306" t="str">
        <f>IF('Schritt 3 Verbrauch Kat. 5-7'!M25=0,"",'Schritt 3 Verbrauch Kat. 5-7'!M25)</f>
        <v/>
      </c>
    </row>
    <row r="307" spans="4:18" x14ac:dyDescent="0.25">
      <c r="D307" s="77" t="s">
        <v>178</v>
      </c>
      <c r="E307" t="s">
        <v>1656</v>
      </c>
      <c r="G307" t="s">
        <v>1644</v>
      </c>
      <c r="H307" s="407">
        <f>'Schritt 1 Allgemeine Angaben'!$D$9</f>
        <v>2022</v>
      </c>
      <c r="I307" t="str">
        <f>IF('Schritt 3 Verbrauch Kat. 5-7'!M26=0,"",'Schritt 3 Verbrauch Kat. 5-7'!M26)</f>
        <v/>
      </c>
    </row>
    <row r="308" spans="4:18" x14ac:dyDescent="0.25">
      <c r="D308" s="77" t="s">
        <v>178</v>
      </c>
      <c r="E308" t="s">
        <v>1657</v>
      </c>
      <c r="G308" t="s">
        <v>1644</v>
      </c>
      <c r="H308" s="407">
        <f>'Schritt 1 Allgemeine Angaben'!$D$9</f>
        <v>2022</v>
      </c>
      <c r="I308" t="str">
        <f>IF('Schritt 3 Verbrauch Kat. 5-7'!M27=0,"",'Schritt 3 Verbrauch Kat. 5-7'!M27)</f>
        <v/>
      </c>
    </row>
    <row r="309" spans="4:18" x14ac:dyDescent="0.25">
      <c r="D309" s="77" t="s">
        <v>100</v>
      </c>
      <c r="E309" t="s">
        <v>1653</v>
      </c>
      <c r="G309" t="s">
        <v>1644</v>
      </c>
      <c r="H309" s="407">
        <f>'Schritt 1 Allgemeine Angaben'!$D$9</f>
        <v>2022</v>
      </c>
      <c r="I309" t="str">
        <f>IF('Schritt 3 Verbrauch Kat. 5-7'!N23=0,"",'Schritt 3 Verbrauch Kat. 5-7'!N23)</f>
        <v/>
      </c>
    </row>
    <row r="310" spans="4:18" x14ac:dyDescent="0.25">
      <c r="D310" s="77" t="s">
        <v>100</v>
      </c>
      <c r="E310" t="s">
        <v>1654</v>
      </c>
      <c r="G310" t="s">
        <v>1644</v>
      </c>
      <c r="H310" s="407">
        <f>'Schritt 1 Allgemeine Angaben'!$D$9</f>
        <v>2022</v>
      </c>
      <c r="I310" t="str">
        <f>IF('Schritt 3 Verbrauch Kat. 5-7'!N24=0,"",'Schritt 3 Verbrauch Kat. 5-7'!N24)</f>
        <v/>
      </c>
    </row>
    <row r="311" spans="4:18" x14ac:dyDescent="0.25">
      <c r="D311" s="77" t="s">
        <v>100</v>
      </c>
      <c r="E311" t="s">
        <v>1655</v>
      </c>
      <c r="G311" t="s">
        <v>1644</v>
      </c>
      <c r="H311" s="407">
        <f>'Schritt 1 Allgemeine Angaben'!$D$9</f>
        <v>2022</v>
      </c>
      <c r="I311" t="str">
        <f>IF('Schritt 3 Verbrauch Kat. 5-7'!N25=0,"",'Schritt 3 Verbrauch Kat. 5-7'!N25)</f>
        <v/>
      </c>
    </row>
    <row r="312" spans="4:18" x14ac:dyDescent="0.25">
      <c r="D312" s="77" t="s">
        <v>100</v>
      </c>
      <c r="E312" t="s">
        <v>1656</v>
      </c>
      <c r="G312" t="s">
        <v>1644</v>
      </c>
      <c r="H312" s="407">
        <f>'Schritt 1 Allgemeine Angaben'!$D$9</f>
        <v>2022</v>
      </c>
      <c r="I312" t="str">
        <f>IF('Schritt 3 Verbrauch Kat. 5-7'!N26=0,"",'Schritt 3 Verbrauch Kat. 5-7'!N26)</f>
        <v/>
      </c>
    </row>
    <row r="313" spans="4:18" x14ac:dyDescent="0.25">
      <c r="D313" s="77" t="s">
        <v>100</v>
      </c>
      <c r="E313" t="s">
        <v>1657</v>
      </c>
      <c r="G313" t="s">
        <v>1644</v>
      </c>
      <c r="H313" s="407">
        <f>'Schritt 1 Allgemeine Angaben'!$D$9</f>
        <v>2022</v>
      </c>
      <c r="I313" t="str">
        <f>IF('Schritt 3 Verbrauch Kat. 5-7'!N27=0,"",'Schritt 3 Verbrauch Kat. 5-7'!N27)</f>
        <v/>
      </c>
    </row>
    <row r="314" spans="4:18" x14ac:dyDescent="0.25">
      <c r="D314" s="77" t="s">
        <v>1650</v>
      </c>
      <c r="E314" t="s">
        <v>1653</v>
      </c>
      <c r="F314" t="s">
        <v>154</v>
      </c>
      <c r="G314" t="s">
        <v>1649</v>
      </c>
      <c r="H314" s="407">
        <f>'Schritt 1 Allgemeine Angaben'!$D$9</f>
        <v>2022</v>
      </c>
      <c r="I314" s="100">
        <f>IFERROR(IF('Schritt 3 Verbrauch Kat. 5-7'!V23="","",'Schritt 3 Verbrauch Kat. 5-7'!V23)/1000,"")</f>
        <v>0</v>
      </c>
    </row>
    <row r="315" spans="4:18" x14ac:dyDescent="0.25">
      <c r="D315" s="77" t="s">
        <v>1650</v>
      </c>
      <c r="E315" t="s">
        <v>1654</v>
      </c>
      <c r="F315" t="s">
        <v>154</v>
      </c>
      <c r="G315" t="s">
        <v>1649</v>
      </c>
      <c r="H315" s="407">
        <f>'Schritt 1 Allgemeine Angaben'!$D$9</f>
        <v>2022</v>
      </c>
      <c r="I315" s="100">
        <f>IFERROR(IF('Schritt 3 Verbrauch Kat. 5-7'!V24="","",'Schritt 3 Verbrauch Kat. 5-7'!V24)/1000,"")</f>
        <v>0</v>
      </c>
    </row>
    <row r="316" spans="4:18" x14ac:dyDescent="0.25">
      <c r="D316" s="77" t="s">
        <v>1650</v>
      </c>
      <c r="E316" t="s">
        <v>1655</v>
      </c>
      <c r="F316" t="s">
        <v>154</v>
      </c>
      <c r="G316" t="s">
        <v>1649</v>
      </c>
      <c r="H316" s="407">
        <f>'Schritt 1 Allgemeine Angaben'!$D$9</f>
        <v>2022</v>
      </c>
      <c r="I316" s="100">
        <f>IFERROR(IF('Schritt 3 Verbrauch Kat. 5-7'!V25="","",'Schritt 3 Verbrauch Kat. 5-7'!V25)/1000,"")</f>
        <v>0</v>
      </c>
    </row>
    <row r="317" spans="4:18" x14ac:dyDescent="0.25">
      <c r="D317" s="77" t="s">
        <v>1650</v>
      </c>
      <c r="E317" t="s">
        <v>1656</v>
      </c>
      <c r="F317" t="s">
        <v>154</v>
      </c>
      <c r="G317" t="s">
        <v>1649</v>
      </c>
      <c r="H317" s="407">
        <f>'Schritt 1 Allgemeine Angaben'!$D$9</f>
        <v>2022</v>
      </c>
      <c r="I317" s="100">
        <f>IFERROR(IF('Schritt 3 Verbrauch Kat. 5-7'!V26="","",'Schritt 3 Verbrauch Kat. 5-7'!V26)/1000,"")</f>
        <v>0</v>
      </c>
    </row>
    <row r="318" spans="4:18" x14ac:dyDescent="0.25">
      <c r="D318" s="77" t="s">
        <v>1650</v>
      </c>
      <c r="E318" t="s">
        <v>1657</v>
      </c>
      <c r="F318" t="s">
        <v>154</v>
      </c>
      <c r="G318" t="s">
        <v>1649</v>
      </c>
      <c r="H318" s="407">
        <f>'Schritt 1 Allgemeine Angaben'!$D$9</f>
        <v>2022</v>
      </c>
      <c r="I318" s="100">
        <f>IFERROR(IF('Schritt 3 Verbrauch Kat. 5-7'!V27="","",'Schritt 3 Verbrauch Kat. 5-7'!V27)/1000,"")</f>
        <v>0</v>
      </c>
    </row>
    <row r="319" spans="4:18" x14ac:dyDescent="0.25">
      <c r="D319" s="120" t="s">
        <v>1802</v>
      </c>
      <c r="E319" s="121" t="s">
        <v>1795</v>
      </c>
      <c r="F319" s="215" t="s">
        <v>250</v>
      </c>
      <c r="G319" t="s">
        <v>1649</v>
      </c>
      <c r="H319" s="407">
        <f>'Schritt 1 Allgemeine Angaben'!$D$9</f>
        <v>2022</v>
      </c>
      <c r="I319" s="100" t="str">
        <f>IF(Abschlusscheck!G141=0,"",Abschlusscheck!G141)</f>
        <v/>
      </c>
      <c r="M319" s="533"/>
      <c r="R319" s="290"/>
    </row>
    <row r="320" spans="4:18" x14ac:dyDescent="0.25">
      <c r="D320" s="120" t="s">
        <v>1802</v>
      </c>
      <c r="E320" s="121" t="s">
        <v>1795</v>
      </c>
      <c r="F320" s="215" t="s">
        <v>57</v>
      </c>
      <c r="G320" t="s">
        <v>1649</v>
      </c>
      <c r="H320" s="407">
        <f>'Schritt 1 Allgemeine Angaben'!$D$9</f>
        <v>2022</v>
      </c>
      <c r="I320" s="100" t="str">
        <f>IF(Abschlusscheck!G142=0,"",Abschlusscheck!G142)</f>
        <v/>
      </c>
    </row>
    <row r="321" spans="4:11" x14ac:dyDescent="0.25">
      <c r="D321" s="120" t="s">
        <v>1802</v>
      </c>
      <c r="E321" s="121" t="s">
        <v>1795</v>
      </c>
      <c r="F321" s="215" t="s">
        <v>251</v>
      </c>
      <c r="G321" t="s">
        <v>1649</v>
      </c>
      <c r="H321" s="407">
        <f>'Schritt 1 Allgemeine Angaben'!$D$9</f>
        <v>2022</v>
      </c>
      <c r="I321" s="100" t="str">
        <f>IF(Abschlusscheck!G143=0,"",Abschlusscheck!G143)</f>
        <v/>
      </c>
    </row>
    <row r="322" spans="4:11" x14ac:dyDescent="0.25">
      <c r="D322" s="120" t="s">
        <v>1802</v>
      </c>
      <c r="E322" s="121" t="s">
        <v>1795</v>
      </c>
      <c r="F322" s="215" t="s">
        <v>252</v>
      </c>
      <c r="G322" t="s">
        <v>1649</v>
      </c>
      <c r="H322" s="407">
        <f>'Schritt 1 Allgemeine Angaben'!$D$9</f>
        <v>2022</v>
      </c>
      <c r="I322" s="100" t="str">
        <f>IF(Abschlusscheck!G144=0,"",Abschlusscheck!G144)</f>
        <v/>
      </c>
    </row>
    <row r="323" spans="4:11" x14ac:dyDescent="0.25">
      <c r="D323" s="120" t="s">
        <v>1802</v>
      </c>
      <c r="E323" s="121" t="s">
        <v>1795</v>
      </c>
      <c r="F323" s="215" t="s">
        <v>253</v>
      </c>
      <c r="G323" t="s">
        <v>1649</v>
      </c>
      <c r="H323" s="407">
        <f>'Schritt 1 Allgemeine Angaben'!$D$9</f>
        <v>2022</v>
      </c>
      <c r="I323" s="100" t="str">
        <f>IF(Abschlusscheck!G145=0,"",Abschlusscheck!G145)</f>
        <v/>
      </c>
    </row>
    <row r="324" spans="4:11" x14ac:dyDescent="0.25">
      <c r="D324" s="120" t="s">
        <v>1802</v>
      </c>
      <c r="E324" s="121" t="s">
        <v>1795</v>
      </c>
      <c r="F324" s="407" t="s">
        <v>1936</v>
      </c>
      <c r="G324" t="s">
        <v>1649</v>
      </c>
      <c r="H324" s="407">
        <f>'Schritt 1 Allgemeine Angaben'!$D$9</f>
        <v>2022</v>
      </c>
      <c r="I324" s="100" t="str">
        <f>IF(Abschlusscheck!G146=0,"",Abschlusscheck!G146)</f>
        <v/>
      </c>
    </row>
    <row r="325" spans="4:11" x14ac:dyDescent="0.25">
      <c r="D325" s="120" t="s">
        <v>1802</v>
      </c>
      <c r="E325" s="121" t="s">
        <v>1795</v>
      </c>
      <c r="F325" s="215" t="s">
        <v>255</v>
      </c>
      <c r="G325" t="s">
        <v>1649</v>
      </c>
      <c r="H325" s="407">
        <f>'Schritt 1 Allgemeine Angaben'!$D$9</f>
        <v>2022</v>
      </c>
      <c r="I325" s="100" t="str">
        <f>IF(Abschlusscheck!G147=0,"",Abschlusscheck!G147)</f>
        <v/>
      </c>
    </row>
    <row r="326" spans="4:11" x14ac:dyDescent="0.25">
      <c r="D326" s="120" t="s">
        <v>1802</v>
      </c>
      <c r="E326" s="121" t="s">
        <v>1795</v>
      </c>
      <c r="F326" s="215" t="s">
        <v>60</v>
      </c>
      <c r="G326" t="s">
        <v>1649</v>
      </c>
      <c r="H326" s="407">
        <f>'Schritt 1 Allgemeine Angaben'!$D$9</f>
        <v>2022</v>
      </c>
      <c r="I326" s="100" t="str">
        <f>IF(Abschlusscheck!G148=0,"",Abschlusscheck!G148)</f>
        <v/>
      </c>
    </row>
    <row r="327" spans="4:11" x14ac:dyDescent="0.25">
      <c r="D327" s="120" t="s">
        <v>1802</v>
      </c>
      <c r="E327" s="121" t="s">
        <v>1795</v>
      </c>
      <c r="F327" s="215" t="s">
        <v>256</v>
      </c>
      <c r="G327" t="s">
        <v>1649</v>
      </c>
      <c r="H327" s="407">
        <f>'Schritt 1 Allgemeine Angaben'!$D$9</f>
        <v>2022</v>
      </c>
      <c r="I327" s="100" t="str">
        <f>IF(Abschlusscheck!G149=0,"",Abschlusscheck!G149)</f>
        <v/>
      </c>
    </row>
    <row r="328" spans="4:11" x14ac:dyDescent="0.25">
      <c r="D328" s="120" t="s">
        <v>1802</v>
      </c>
      <c r="E328" s="121" t="s">
        <v>1795</v>
      </c>
      <c r="F328" s="215" t="s">
        <v>257</v>
      </c>
      <c r="G328" t="s">
        <v>1649</v>
      </c>
      <c r="H328" s="407">
        <f>'Schritt 1 Allgemeine Angaben'!$D$9</f>
        <v>2022</v>
      </c>
      <c r="I328" s="100" t="str">
        <f>IF(Abschlusscheck!G150=0,"",Abschlusscheck!G150)</f>
        <v/>
      </c>
    </row>
    <row r="329" spans="4:11" x14ac:dyDescent="0.25">
      <c r="D329" s="224" t="s">
        <v>1803</v>
      </c>
      <c r="E329" t="s">
        <v>165</v>
      </c>
      <c r="F329" s="121" t="s">
        <v>153</v>
      </c>
      <c r="G329" s="76" t="s">
        <v>1652</v>
      </c>
      <c r="H329" s="407">
        <f>'Schritt 1 Allgemeine Angaben'!$D$9</f>
        <v>2022</v>
      </c>
      <c r="I329" t="str">
        <f>IF(SUMIF('Schritt 2a Wärmeverbr. Kat. 1-4'!$R$10:$R$504,1,'Schritt 2a Wärmeverbr. Kat. 1-4'!$M$10:$M$504)=0,"",SUMIF('Schritt 2a Wärmeverbr. Kat. 1-4'!$R$10:$R$504,1,'Schritt 2a Wärmeverbr. Kat. 1-4'!$M$10:$M$504))</f>
        <v/>
      </c>
      <c r="K329" s="887" t="s">
        <v>1658</v>
      </c>
    </row>
    <row r="330" spans="4:11" x14ac:dyDescent="0.25">
      <c r="D330" s="224" t="s">
        <v>1803</v>
      </c>
      <c r="E330" t="s">
        <v>167</v>
      </c>
      <c r="F330" s="121" t="s">
        <v>153</v>
      </c>
      <c r="G330" s="76" t="s">
        <v>1652</v>
      </c>
      <c r="H330" s="407">
        <f>'Schritt 1 Allgemeine Angaben'!$D$9</f>
        <v>2022</v>
      </c>
      <c r="I330" t="str">
        <f>IF(SUMIF('Schritt 2a Wärmeverbr. Kat. 1-4'!$R$10:$R$504,2,'Schritt 2a Wärmeverbr. Kat. 1-4'!$M$10:$M$504)=0,"",SUMIF('Schritt 2a Wärmeverbr. Kat. 1-4'!$R$10:$R$504,2,'Schritt 2a Wärmeverbr. Kat. 1-4'!$M$10:$M$504))</f>
        <v/>
      </c>
      <c r="K330" s="887"/>
    </row>
    <row r="331" spans="4:11" x14ac:dyDescent="0.25">
      <c r="D331" s="224" t="s">
        <v>1803</v>
      </c>
      <c r="E331" t="s">
        <v>168</v>
      </c>
      <c r="F331" s="121" t="s">
        <v>153</v>
      </c>
      <c r="G331" s="76" t="s">
        <v>1652</v>
      </c>
      <c r="H331" s="407">
        <f>'Schritt 1 Allgemeine Angaben'!$D$9</f>
        <v>2022</v>
      </c>
      <c r="I331" t="str">
        <f>IF(SUMIF('Schritt 2a Wärmeverbr. Kat. 1-4'!$R$10:$R$504,3,'Schritt 2a Wärmeverbr. Kat. 1-4'!$M$10:$M$504)=0,"",SUMIF('Schritt 2a Wärmeverbr. Kat. 1-4'!$R$10:$R$504,3,'Schritt 2a Wärmeverbr. Kat. 1-4'!$M$10:$M$504))</f>
        <v/>
      </c>
      <c r="K331" s="887"/>
    </row>
    <row r="332" spans="4:11" x14ac:dyDescent="0.25">
      <c r="D332" s="224" t="s">
        <v>1803</v>
      </c>
      <c r="E332" t="s">
        <v>170</v>
      </c>
      <c r="F332" s="121" t="s">
        <v>153</v>
      </c>
      <c r="G332" s="76" t="s">
        <v>1652</v>
      </c>
      <c r="H332" s="407">
        <f>'Schritt 1 Allgemeine Angaben'!$D$9</f>
        <v>2022</v>
      </c>
      <c r="I332" t="str">
        <f>IF(SUMIF('Schritt 2a Wärmeverbr. Kat. 1-4'!$R$10:$R$504,4,'Schritt 2a Wärmeverbr. Kat. 1-4'!$M$10:$M$504)=0,"",SUMIF('Schritt 2a Wärmeverbr. Kat. 1-4'!$R$10:$R$504,4,'Schritt 2a Wärmeverbr. Kat. 1-4'!$M$10:$M$504))</f>
        <v/>
      </c>
      <c r="K332" s="887"/>
    </row>
    <row r="333" spans="4:11" x14ac:dyDescent="0.25">
      <c r="D333" s="224" t="s">
        <v>1803</v>
      </c>
      <c r="E333" t="s">
        <v>184</v>
      </c>
      <c r="F333" s="121" t="s">
        <v>153</v>
      </c>
      <c r="G333" s="76" t="s">
        <v>1652</v>
      </c>
      <c r="H333" s="407">
        <f>'Schritt 1 Allgemeine Angaben'!$D$9</f>
        <v>2022</v>
      </c>
      <c r="I333" t="str">
        <f>IF(SUMIF('Schritt 2a Wärmeverbr. Kat. 1-4'!$D$10:$D$504,Export!E333,'Schritt 2a Wärmeverbr. Kat. 1-4'!$M$10:$M$504)=0,"",SUMIF('Schritt 2a Wärmeverbr. Kat. 1-4'!$D$10:$D$504,Export!E333,'Schritt 2a Wärmeverbr. Kat. 1-4'!$M$10:$M$504))</f>
        <v/>
      </c>
      <c r="K333" s="887"/>
    </row>
    <row r="334" spans="4:11" x14ac:dyDescent="0.25">
      <c r="D334" s="224" t="s">
        <v>1803</v>
      </c>
      <c r="E334" t="s">
        <v>185</v>
      </c>
      <c r="F334" s="121" t="s">
        <v>153</v>
      </c>
      <c r="G334" s="76" t="s">
        <v>1652</v>
      </c>
      <c r="H334" s="407">
        <f>'Schritt 1 Allgemeine Angaben'!$D$9</f>
        <v>2022</v>
      </c>
      <c r="I334" t="str">
        <f>IF(SUMIF('Schritt 2a Wärmeverbr. Kat. 1-4'!$D$10:$D$504,Export!E334,'Schritt 2a Wärmeverbr. Kat. 1-4'!$M$10:$M$504)=0,"",SUMIF('Schritt 2a Wärmeverbr. Kat. 1-4'!$D$10:$D$504,Export!E334,'Schritt 2a Wärmeverbr. Kat. 1-4'!$M$10:$M$504))</f>
        <v/>
      </c>
      <c r="K334" s="887"/>
    </row>
    <row r="335" spans="4:11" x14ac:dyDescent="0.25">
      <c r="D335" s="224" t="s">
        <v>1803</v>
      </c>
      <c r="E335" t="s">
        <v>186</v>
      </c>
      <c r="F335" s="121" t="s">
        <v>153</v>
      </c>
      <c r="G335" s="76" t="s">
        <v>1652</v>
      </c>
      <c r="H335" s="407">
        <f>'Schritt 1 Allgemeine Angaben'!$D$9</f>
        <v>2022</v>
      </c>
      <c r="I335" t="str">
        <f>IF(SUMIF('Schritt 2a Wärmeverbr. Kat. 1-4'!$D$10:$D$504,Export!E335,'Schritt 2a Wärmeverbr. Kat. 1-4'!$M$10:$M$504)=0,"",SUMIF('Schritt 2a Wärmeverbr. Kat. 1-4'!$D$10:$D$504,Export!E335,'Schritt 2a Wärmeverbr. Kat. 1-4'!$M$10:$M$504))</f>
        <v/>
      </c>
      <c r="K335" s="887"/>
    </row>
    <row r="336" spans="4:11" x14ac:dyDescent="0.25">
      <c r="D336" s="224" t="s">
        <v>1803</v>
      </c>
      <c r="E336" t="s">
        <v>59</v>
      </c>
      <c r="F336" s="121" t="s">
        <v>153</v>
      </c>
      <c r="G336" s="76" t="s">
        <v>1652</v>
      </c>
      <c r="H336" s="407">
        <f>'Schritt 1 Allgemeine Angaben'!$D$9</f>
        <v>2022</v>
      </c>
      <c r="I336" t="str">
        <f>IF(SUMIF('Schritt 2a Wärmeverbr. Kat. 1-4'!$D$10:$D$504,Export!E336,'Schritt 2a Wärmeverbr. Kat. 1-4'!$M$10:$M$504)=0,"",SUMIF('Schritt 2a Wärmeverbr. Kat. 1-4'!$D$10:$D$504,Export!E336,'Schritt 2a Wärmeverbr. Kat. 1-4'!$M$10:$M$504))</f>
        <v/>
      </c>
      <c r="K336" s="887"/>
    </row>
    <row r="337" spans="4:11" x14ac:dyDescent="0.25">
      <c r="D337" s="224" t="s">
        <v>1803</v>
      </c>
      <c r="E337" t="s">
        <v>56</v>
      </c>
      <c r="F337" s="121" t="s">
        <v>153</v>
      </c>
      <c r="G337" s="76" t="s">
        <v>1652</v>
      </c>
      <c r="H337" s="407">
        <f>'Schritt 1 Allgemeine Angaben'!$D$9</f>
        <v>2022</v>
      </c>
      <c r="I337" t="str">
        <f>IF(SUMIF('Schritt 2a Wärmeverbr. Kat. 1-4'!$D$10:$D$504,Export!E337,'Schritt 2a Wärmeverbr. Kat. 1-4'!$M$10:$M$504)=0,"",SUMIF('Schritt 2a Wärmeverbr. Kat. 1-4'!$D$10:$D$504,Export!E337,'Schritt 2a Wärmeverbr. Kat. 1-4'!$M$10:$M$504))</f>
        <v/>
      </c>
      <c r="K337" s="887"/>
    </row>
    <row r="338" spans="4:11" x14ac:dyDescent="0.25">
      <c r="D338" s="224" t="s">
        <v>1803</v>
      </c>
      <c r="E338" t="s">
        <v>187</v>
      </c>
      <c r="F338" s="121" t="s">
        <v>153</v>
      </c>
      <c r="G338" s="76" t="s">
        <v>1652</v>
      </c>
      <c r="H338" s="407">
        <f>'Schritt 1 Allgemeine Angaben'!$D$9</f>
        <v>2022</v>
      </c>
      <c r="I338" t="str">
        <f>IF(SUMIF('Schritt 2a Wärmeverbr. Kat. 1-4'!$D$10:$D$504,Export!E338,'Schritt 2a Wärmeverbr. Kat. 1-4'!$M$10:$M$504)=0,"",SUMIF('Schritt 2a Wärmeverbr. Kat. 1-4'!$D$10:$D$504,Export!E338,'Schritt 2a Wärmeverbr. Kat. 1-4'!$M$10:$M$504))</f>
        <v/>
      </c>
      <c r="K338" s="887"/>
    </row>
    <row r="339" spans="4:11" x14ac:dyDescent="0.25">
      <c r="D339" s="224" t="s">
        <v>1803</v>
      </c>
      <c r="E339" t="s">
        <v>188</v>
      </c>
      <c r="F339" s="121" t="s">
        <v>153</v>
      </c>
      <c r="G339" s="76" t="s">
        <v>1652</v>
      </c>
      <c r="H339" s="407">
        <f>'Schritt 1 Allgemeine Angaben'!$D$9</f>
        <v>2022</v>
      </c>
      <c r="I339" t="str">
        <f>IF(SUMIF('Schritt 2a Wärmeverbr. Kat. 1-4'!$D$10:$D$504,Export!E339,'Schritt 2a Wärmeverbr. Kat. 1-4'!$M$10:$M$504)=0,"",SUMIF('Schritt 2a Wärmeverbr. Kat. 1-4'!$D$10:$D$504,Export!E339,'Schritt 2a Wärmeverbr. Kat. 1-4'!$M$10:$M$504))</f>
        <v/>
      </c>
      <c r="K339" s="887"/>
    </row>
    <row r="340" spans="4:11" x14ac:dyDescent="0.25">
      <c r="D340" s="224" t="s">
        <v>1803</v>
      </c>
      <c r="E340" t="s">
        <v>189</v>
      </c>
      <c r="F340" s="121" t="s">
        <v>153</v>
      </c>
      <c r="G340" s="76" t="s">
        <v>1652</v>
      </c>
      <c r="H340" s="407">
        <f>'Schritt 1 Allgemeine Angaben'!$D$9</f>
        <v>2022</v>
      </c>
      <c r="I340" t="str">
        <f>IF(SUMIF('Schritt 2a Wärmeverbr. Kat. 1-4'!$D$10:$D$504,Export!E340,'Schritt 2a Wärmeverbr. Kat. 1-4'!$M$10:$M$504)=0,"",SUMIF('Schritt 2a Wärmeverbr. Kat. 1-4'!$D$10:$D$504,Export!E340,'Schritt 2a Wärmeverbr. Kat. 1-4'!$M$10:$M$504))</f>
        <v/>
      </c>
      <c r="K340" s="887"/>
    </row>
    <row r="341" spans="4:11" x14ac:dyDescent="0.25">
      <c r="D341" s="224" t="s">
        <v>1803</v>
      </c>
      <c r="E341" t="s">
        <v>190</v>
      </c>
      <c r="F341" s="121" t="s">
        <v>153</v>
      </c>
      <c r="G341" s="76" t="s">
        <v>1652</v>
      </c>
      <c r="H341" s="407">
        <f>'Schritt 1 Allgemeine Angaben'!$D$9</f>
        <v>2022</v>
      </c>
      <c r="I341" t="str">
        <f>IF(SUMIF('Schritt 2a Wärmeverbr. Kat. 1-4'!$D$10:$D$504,Export!E341,'Schritt 2a Wärmeverbr. Kat. 1-4'!$M$10:$M$504)=0,"",SUMIF('Schritt 2a Wärmeverbr. Kat. 1-4'!$D$10:$D$504,Export!E341,'Schritt 2a Wärmeverbr. Kat. 1-4'!$M$10:$M$504))</f>
        <v/>
      </c>
      <c r="K341" s="887"/>
    </row>
    <row r="342" spans="4:11" x14ac:dyDescent="0.25">
      <c r="D342" s="224" t="s">
        <v>1803</v>
      </c>
      <c r="E342" t="s">
        <v>191</v>
      </c>
      <c r="F342" s="121" t="s">
        <v>153</v>
      </c>
      <c r="G342" s="76" t="s">
        <v>1652</v>
      </c>
      <c r="H342" s="407">
        <f>'Schritt 1 Allgemeine Angaben'!$D$9</f>
        <v>2022</v>
      </c>
      <c r="I342" t="str">
        <f>IF(SUMIF('Schritt 2a Wärmeverbr. Kat. 1-4'!$D$10:$D$504,Export!E342,'Schritt 2a Wärmeverbr. Kat. 1-4'!$M$10:$M$504)=0,"",SUMIF('Schritt 2a Wärmeverbr. Kat. 1-4'!$D$10:$D$504,Export!E342,'Schritt 2a Wärmeverbr. Kat. 1-4'!$M$10:$M$504))</f>
        <v/>
      </c>
      <c r="K342" s="887"/>
    </row>
    <row r="343" spans="4:11" x14ac:dyDescent="0.25">
      <c r="D343" s="224" t="s">
        <v>1803</v>
      </c>
      <c r="E343" t="s">
        <v>192</v>
      </c>
      <c r="F343" s="121" t="s">
        <v>153</v>
      </c>
      <c r="G343" s="76" t="s">
        <v>1652</v>
      </c>
      <c r="H343" s="407">
        <f>'Schritt 1 Allgemeine Angaben'!$D$9</f>
        <v>2022</v>
      </c>
      <c r="I343" t="str">
        <f>IF(SUMIF('Schritt 2a Wärmeverbr. Kat. 1-4'!$D$10:$D$504,Export!E343,'Schritt 2a Wärmeverbr. Kat. 1-4'!$M$10:$M$504)=0,"",SUMIF('Schritt 2a Wärmeverbr. Kat. 1-4'!$D$10:$D$504,Export!E343,'Schritt 2a Wärmeverbr. Kat. 1-4'!$M$10:$M$504))</f>
        <v/>
      </c>
      <c r="K343" s="887"/>
    </row>
    <row r="344" spans="4:11" x14ac:dyDescent="0.25">
      <c r="D344" s="224" t="s">
        <v>1803</v>
      </c>
      <c r="E344" t="s">
        <v>193</v>
      </c>
      <c r="F344" s="121" t="s">
        <v>153</v>
      </c>
      <c r="G344" s="76" t="s">
        <v>1652</v>
      </c>
      <c r="H344" s="407">
        <f>'Schritt 1 Allgemeine Angaben'!$D$9</f>
        <v>2022</v>
      </c>
      <c r="I344" t="str">
        <f>IF(SUMIF('Schritt 2a Wärmeverbr. Kat. 1-4'!$D$10:$D$504,Export!E344,'Schritt 2a Wärmeverbr. Kat. 1-4'!$M$10:$M$504)=0,"",SUMIF('Schritt 2a Wärmeverbr. Kat. 1-4'!$D$10:$D$504,Export!E344,'Schritt 2a Wärmeverbr. Kat. 1-4'!$M$10:$M$504))</f>
        <v/>
      </c>
      <c r="K344" s="887"/>
    </row>
    <row r="345" spans="4:11" x14ac:dyDescent="0.25">
      <c r="D345" s="224" t="s">
        <v>1803</v>
      </c>
      <c r="E345" t="s">
        <v>194</v>
      </c>
      <c r="F345" s="121" t="s">
        <v>153</v>
      </c>
      <c r="G345" s="76" t="s">
        <v>1652</v>
      </c>
      <c r="H345" s="407">
        <f>'Schritt 1 Allgemeine Angaben'!$D$9</f>
        <v>2022</v>
      </c>
      <c r="I345" t="str">
        <f>IF(SUMIF('Schritt 2a Wärmeverbr. Kat. 1-4'!$D$10:$D$504,Export!E345,'Schritt 2a Wärmeverbr. Kat. 1-4'!$M$10:$M$504)=0,"",SUMIF('Schritt 2a Wärmeverbr. Kat. 1-4'!$D$10:$D$504,Export!E345,'Schritt 2a Wärmeverbr. Kat. 1-4'!$M$10:$M$504))</f>
        <v/>
      </c>
      <c r="K345" s="887"/>
    </row>
    <row r="346" spans="4:11" x14ac:dyDescent="0.25">
      <c r="D346" s="224" t="s">
        <v>1803</v>
      </c>
      <c r="E346" t="s">
        <v>195</v>
      </c>
      <c r="F346" s="121" t="s">
        <v>153</v>
      </c>
      <c r="G346" s="76" t="s">
        <v>1652</v>
      </c>
      <c r="H346" s="407">
        <f>'Schritt 1 Allgemeine Angaben'!$D$9</f>
        <v>2022</v>
      </c>
      <c r="I346" t="str">
        <f>IF(SUMIF('Schritt 2a Wärmeverbr. Kat. 1-4'!$D$10:$D$504,Export!E346,'Schritt 2a Wärmeverbr. Kat. 1-4'!$M$10:$M$504)=0,"",SUMIF('Schritt 2a Wärmeverbr. Kat. 1-4'!$D$10:$D$504,Export!E346,'Schritt 2a Wärmeverbr. Kat. 1-4'!$M$10:$M$504))</f>
        <v/>
      </c>
      <c r="K346" s="887"/>
    </row>
    <row r="347" spans="4:11" x14ac:dyDescent="0.25">
      <c r="D347" s="224" t="s">
        <v>1803</v>
      </c>
      <c r="E347" t="s">
        <v>196</v>
      </c>
      <c r="F347" s="121" t="s">
        <v>153</v>
      </c>
      <c r="G347" s="76" t="s">
        <v>1652</v>
      </c>
      <c r="H347" s="407">
        <f>'Schritt 1 Allgemeine Angaben'!$D$9</f>
        <v>2022</v>
      </c>
      <c r="I347" t="str">
        <f>IF(SUMIF('Schritt 2a Wärmeverbr. Kat. 1-4'!$D$10:$D$504,Export!E347,'Schritt 2a Wärmeverbr. Kat. 1-4'!$M$10:$M$504)=0,"",SUMIF('Schritt 2a Wärmeverbr. Kat. 1-4'!$D$10:$D$504,Export!E347,'Schritt 2a Wärmeverbr. Kat. 1-4'!$M$10:$M$504))</f>
        <v/>
      </c>
      <c r="K347" s="887"/>
    </row>
    <row r="348" spans="4:11" x14ac:dyDescent="0.25">
      <c r="D348" s="224" t="s">
        <v>1803</v>
      </c>
      <c r="E348" t="s">
        <v>197</v>
      </c>
      <c r="F348" s="121" t="s">
        <v>153</v>
      </c>
      <c r="G348" s="76" t="s">
        <v>1652</v>
      </c>
      <c r="H348" s="407">
        <f>'Schritt 1 Allgemeine Angaben'!$D$9</f>
        <v>2022</v>
      </c>
      <c r="I348" t="str">
        <f>IF(SUMIF('Schritt 2a Wärmeverbr. Kat. 1-4'!$D$10:$D$504,Export!E348,'Schritt 2a Wärmeverbr. Kat. 1-4'!$M$10:$M$504)=0,"",SUMIF('Schritt 2a Wärmeverbr. Kat. 1-4'!$D$10:$D$504,Export!E348,'Schritt 2a Wärmeverbr. Kat. 1-4'!$M$10:$M$504))</f>
        <v/>
      </c>
      <c r="K348" s="887"/>
    </row>
    <row r="349" spans="4:11" x14ac:dyDescent="0.25">
      <c r="D349" s="224" t="s">
        <v>1803</v>
      </c>
      <c r="E349" t="s">
        <v>198</v>
      </c>
      <c r="F349" s="121" t="s">
        <v>153</v>
      </c>
      <c r="G349" s="76" t="s">
        <v>1652</v>
      </c>
      <c r="H349" s="407">
        <f>'Schritt 1 Allgemeine Angaben'!$D$9</f>
        <v>2022</v>
      </c>
      <c r="I349" t="str">
        <f>IF(SUMIF('Schritt 2a Wärmeverbr. Kat. 1-4'!$D$10:$D$504,Export!E349,'Schritt 2a Wärmeverbr. Kat. 1-4'!$M$10:$M$504)=0,"",SUMIF('Schritt 2a Wärmeverbr. Kat. 1-4'!$D$10:$D$504,Export!E349,'Schritt 2a Wärmeverbr. Kat. 1-4'!$M$10:$M$504))</f>
        <v/>
      </c>
      <c r="K349" s="887"/>
    </row>
    <row r="350" spans="4:11" x14ac:dyDescent="0.25">
      <c r="D350" s="224" t="s">
        <v>1803</v>
      </c>
      <c r="E350" t="s">
        <v>199</v>
      </c>
      <c r="F350" s="121" t="s">
        <v>153</v>
      </c>
      <c r="G350" s="76" t="s">
        <v>1652</v>
      </c>
      <c r="H350" s="407">
        <f>'Schritt 1 Allgemeine Angaben'!$D$9</f>
        <v>2022</v>
      </c>
      <c r="I350" t="str">
        <f>IF(SUMIF('Schritt 2a Wärmeverbr. Kat. 1-4'!$D$10:$D$504,Export!E350,'Schritt 2a Wärmeverbr. Kat. 1-4'!$M$10:$M$504)=0,"",SUMIF('Schritt 2a Wärmeverbr. Kat. 1-4'!$D$10:$D$504,Export!E350,'Schritt 2a Wärmeverbr. Kat. 1-4'!$M$10:$M$504))</f>
        <v/>
      </c>
      <c r="K350" s="887"/>
    </row>
    <row r="351" spans="4:11" x14ac:dyDescent="0.25">
      <c r="D351" s="224" t="s">
        <v>1803</v>
      </c>
      <c r="E351" t="s">
        <v>200</v>
      </c>
      <c r="F351" s="121" t="s">
        <v>153</v>
      </c>
      <c r="G351" s="76" t="s">
        <v>1652</v>
      </c>
      <c r="H351" s="407">
        <f>'Schritt 1 Allgemeine Angaben'!$D$9</f>
        <v>2022</v>
      </c>
      <c r="I351" t="str">
        <f>IF(SUMIF('Schritt 2a Wärmeverbr. Kat. 1-4'!$D$10:$D$504,Export!E351,'Schritt 2a Wärmeverbr. Kat. 1-4'!$M$10:$M$504)=0,"",SUMIF('Schritt 2a Wärmeverbr. Kat. 1-4'!$D$10:$D$504,Export!E351,'Schritt 2a Wärmeverbr. Kat. 1-4'!$M$10:$M$504))</f>
        <v/>
      </c>
      <c r="K351" s="887"/>
    </row>
    <row r="352" spans="4:11" x14ac:dyDescent="0.25">
      <c r="D352" s="224" t="s">
        <v>1803</v>
      </c>
      <c r="E352" t="s">
        <v>201</v>
      </c>
      <c r="F352" s="121" t="s">
        <v>153</v>
      </c>
      <c r="G352" s="76" t="s">
        <v>1652</v>
      </c>
      <c r="H352" s="407">
        <f>'Schritt 1 Allgemeine Angaben'!$D$9</f>
        <v>2022</v>
      </c>
      <c r="I352" t="str">
        <f>IF(SUMIF('Schritt 2a Wärmeverbr. Kat. 1-4'!$D$10:$D$504,Export!E352,'Schritt 2a Wärmeverbr. Kat. 1-4'!$M$10:$M$504)=0,"",SUMIF('Schritt 2a Wärmeverbr. Kat. 1-4'!$D$10:$D$504,Export!E352,'Schritt 2a Wärmeverbr. Kat. 1-4'!$M$10:$M$504))</f>
        <v/>
      </c>
      <c r="K352" s="887"/>
    </row>
    <row r="353" spans="4:11" x14ac:dyDescent="0.25">
      <c r="D353" s="224" t="s">
        <v>1803</v>
      </c>
      <c r="E353" t="s">
        <v>202</v>
      </c>
      <c r="F353" s="121" t="s">
        <v>153</v>
      </c>
      <c r="G353" s="76" t="s">
        <v>1652</v>
      </c>
      <c r="H353" s="407">
        <f>'Schritt 1 Allgemeine Angaben'!$D$9</f>
        <v>2022</v>
      </c>
      <c r="I353" t="str">
        <f>IF(SUMIF('Schritt 2a Wärmeverbr. Kat. 1-4'!$D$10:$D$504,Export!E353,'Schritt 2a Wärmeverbr. Kat. 1-4'!$M$10:$M$504)=0,"",SUMIF('Schritt 2a Wärmeverbr. Kat. 1-4'!$D$10:$D$504,Export!E353,'Schritt 2a Wärmeverbr. Kat. 1-4'!$M$10:$M$504))</f>
        <v/>
      </c>
      <c r="K353" s="887"/>
    </row>
    <row r="354" spans="4:11" x14ac:dyDescent="0.25">
      <c r="D354" s="224" t="s">
        <v>1803</v>
      </c>
      <c r="E354" t="s">
        <v>203</v>
      </c>
      <c r="F354" s="121" t="s">
        <v>153</v>
      </c>
      <c r="G354" s="76" t="s">
        <v>1652</v>
      </c>
      <c r="H354" s="407">
        <f>'Schritt 1 Allgemeine Angaben'!$D$9</f>
        <v>2022</v>
      </c>
      <c r="I354" t="str">
        <f>IF(SUMIF('Schritt 2a Wärmeverbr. Kat. 1-4'!$D$10:$D$504,Export!E354,'Schritt 2a Wärmeverbr. Kat. 1-4'!$M$10:$M$504)=0,"",SUMIF('Schritt 2a Wärmeverbr. Kat. 1-4'!$D$10:$D$504,Export!E354,'Schritt 2a Wärmeverbr. Kat. 1-4'!$M$10:$M$504))</f>
        <v/>
      </c>
      <c r="K354" s="887"/>
    </row>
    <row r="355" spans="4:11" x14ac:dyDescent="0.25">
      <c r="D355" s="224" t="s">
        <v>1803</v>
      </c>
      <c r="E355" t="s">
        <v>204</v>
      </c>
      <c r="F355" s="121" t="s">
        <v>153</v>
      </c>
      <c r="G355" s="76" t="s">
        <v>1652</v>
      </c>
      <c r="H355" s="407">
        <f>'Schritt 1 Allgemeine Angaben'!$D$9</f>
        <v>2022</v>
      </c>
      <c r="I355" t="str">
        <f>IF(SUMIF('Schritt 2a Wärmeverbr. Kat. 1-4'!$D$10:$D$504,Export!E355,'Schritt 2a Wärmeverbr. Kat. 1-4'!$M$10:$M$504)=0,"",SUMIF('Schritt 2a Wärmeverbr. Kat. 1-4'!$D$10:$D$504,Export!E355,'Schritt 2a Wärmeverbr. Kat. 1-4'!$M$10:$M$504))</f>
        <v/>
      </c>
      <c r="K355" s="887"/>
    </row>
    <row r="356" spans="4:11" x14ac:dyDescent="0.25">
      <c r="D356" s="224" t="s">
        <v>1803</v>
      </c>
      <c r="E356" t="s">
        <v>205</v>
      </c>
      <c r="F356" s="121" t="s">
        <v>153</v>
      </c>
      <c r="G356" s="76" t="s">
        <v>1652</v>
      </c>
      <c r="H356" s="407">
        <f>'Schritt 1 Allgemeine Angaben'!$D$9</f>
        <v>2022</v>
      </c>
      <c r="I356" t="str">
        <f>IF(SUMIF('Schritt 2a Wärmeverbr. Kat. 1-4'!$D$10:$D$504,Export!E356,'Schritt 2a Wärmeverbr. Kat. 1-4'!$M$10:$M$504)=0,"",SUMIF('Schritt 2a Wärmeverbr. Kat. 1-4'!$D$10:$D$504,Export!E356,'Schritt 2a Wärmeverbr. Kat. 1-4'!$M$10:$M$504))</f>
        <v/>
      </c>
      <c r="K356" s="887"/>
    </row>
    <row r="357" spans="4:11" x14ac:dyDescent="0.25">
      <c r="D357" s="224" t="s">
        <v>1803</v>
      </c>
      <c r="E357" t="s">
        <v>206</v>
      </c>
      <c r="F357" s="121" t="s">
        <v>153</v>
      </c>
      <c r="G357" s="76" t="s">
        <v>1652</v>
      </c>
      <c r="H357" s="407">
        <f>'Schritt 1 Allgemeine Angaben'!$D$9</f>
        <v>2022</v>
      </c>
      <c r="I357" t="str">
        <f>IF(SUMIF('Schritt 2a Wärmeverbr. Kat. 1-4'!$D$10:$D$504,Export!E357,'Schritt 2a Wärmeverbr. Kat. 1-4'!$M$10:$M$504)=0,"",SUMIF('Schritt 2a Wärmeverbr. Kat. 1-4'!$D$10:$D$504,Export!E357,'Schritt 2a Wärmeverbr. Kat. 1-4'!$M$10:$M$504))</f>
        <v/>
      </c>
      <c r="K357" s="887"/>
    </row>
    <row r="358" spans="4:11" x14ac:dyDescent="0.25">
      <c r="D358" s="224" t="s">
        <v>1803</v>
      </c>
      <c r="E358" t="s">
        <v>207</v>
      </c>
      <c r="F358" s="121" t="s">
        <v>153</v>
      </c>
      <c r="G358" s="76" t="s">
        <v>1652</v>
      </c>
      <c r="H358" s="407">
        <f>'Schritt 1 Allgemeine Angaben'!$D$9</f>
        <v>2022</v>
      </c>
      <c r="I358" t="str">
        <f>IF(SUMIF('Schritt 2a Wärmeverbr. Kat. 1-4'!$D$10:$D$504,Export!E358,'Schritt 2a Wärmeverbr. Kat. 1-4'!$M$10:$M$504)=0,"",SUMIF('Schritt 2a Wärmeverbr. Kat. 1-4'!$D$10:$D$504,Export!E358,'Schritt 2a Wärmeverbr. Kat. 1-4'!$M$10:$M$504))</f>
        <v/>
      </c>
      <c r="K358" s="887"/>
    </row>
    <row r="359" spans="4:11" x14ac:dyDescent="0.25">
      <c r="D359" s="224" t="s">
        <v>1803</v>
      </c>
      <c r="E359" t="s">
        <v>208</v>
      </c>
      <c r="F359" s="121" t="s">
        <v>153</v>
      </c>
      <c r="G359" s="76" t="s">
        <v>1652</v>
      </c>
      <c r="H359" s="407">
        <f>'Schritt 1 Allgemeine Angaben'!$D$9</f>
        <v>2022</v>
      </c>
      <c r="I359" t="str">
        <f>IF(SUMIF('Schritt 2a Wärmeverbr. Kat. 1-4'!$D$10:$D$504,Export!E359,'Schritt 2a Wärmeverbr. Kat. 1-4'!$M$10:$M$504)=0,"",SUMIF('Schritt 2a Wärmeverbr. Kat. 1-4'!$D$10:$D$504,Export!E359,'Schritt 2a Wärmeverbr. Kat. 1-4'!$M$10:$M$504))</f>
        <v/>
      </c>
      <c r="K359" s="887"/>
    </row>
    <row r="360" spans="4:11" x14ac:dyDescent="0.25">
      <c r="D360" s="224" t="s">
        <v>1803</v>
      </c>
      <c r="E360" t="s">
        <v>209</v>
      </c>
      <c r="F360" s="121" t="s">
        <v>153</v>
      </c>
      <c r="G360" s="76" t="s">
        <v>1652</v>
      </c>
      <c r="H360" s="407">
        <f>'Schritt 1 Allgemeine Angaben'!$D$9</f>
        <v>2022</v>
      </c>
      <c r="I360" t="str">
        <f>IF(SUMIF('Schritt 2a Wärmeverbr. Kat. 1-4'!$D$10:$D$504,Export!E360,'Schritt 2a Wärmeverbr. Kat. 1-4'!$M$10:$M$504)=0,"",SUMIF('Schritt 2a Wärmeverbr. Kat. 1-4'!$D$10:$D$504,Export!E360,'Schritt 2a Wärmeverbr. Kat. 1-4'!$M$10:$M$504))</f>
        <v/>
      </c>
      <c r="K360" s="887"/>
    </row>
    <row r="361" spans="4:11" x14ac:dyDescent="0.25">
      <c r="D361" s="224" t="s">
        <v>1803</v>
      </c>
      <c r="E361" t="s">
        <v>1805</v>
      </c>
      <c r="F361" s="121" t="s">
        <v>153</v>
      </c>
      <c r="G361" s="76" t="s">
        <v>1652</v>
      </c>
      <c r="H361" s="407">
        <f>'Schritt 1 Allgemeine Angaben'!$D$9</f>
        <v>2022</v>
      </c>
      <c r="I361" t="str">
        <f>IF(SUMIF('Schritt 2a Wärmeverbr. Kat. 1-4'!$D$10:$D$504,Export!E361,'Schritt 2a Wärmeverbr. Kat. 1-4'!$M$10:$M$504)=0,"",SUMIF('Schritt 2a Wärmeverbr. Kat. 1-4'!$D$10:$D$504,Export!E361,'Schritt 2a Wärmeverbr. Kat. 1-4'!$M$10:$M$504))</f>
        <v/>
      </c>
      <c r="K361" s="887"/>
    </row>
    <row r="362" spans="4:11" x14ac:dyDescent="0.25">
      <c r="D362" s="224" t="s">
        <v>1803</v>
      </c>
      <c r="E362" t="s">
        <v>1806</v>
      </c>
      <c r="F362" s="121" t="s">
        <v>153</v>
      </c>
      <c r="G362" s="76" t="s">
        <v>1652</v>
      </c>
      <c r="H362" s="407">
        <f>'Schritt 1 Allgemeine Angaben'!$D$9</f>
        <v>2022</v>
      </c>
      <c r="I362" t="str">
        <f>IF(SUMIF('Schritt 2a Wärmeverbr. Kat. 1-4'!$D$10:$D$504,Export!E362,'Schritt 2a Wärmeverbr. Kat. 1-4'!$M$10:$M$504)=0,"",SUMIF('Schritt 2a Wärmeverbr. Kat. 1-4'!$D$10:$D$504,Export!E362,'Schritt 2a Wärmeverbr. Kat. 1-4'!$M$10:$M$504))</f>
        <v/>
      </c>
      <c r="K362" s="887"/>
    </row>
    <row r="363" spans="4:11" x14ac:dyDescent="0.25">
      <c r="D363" s="224" t="s">
        <v>1803</v>
      </c>
      <c r="E363" t="s">
        <v>212</v>
      </c>
      <c r="F363" s="121" t="s">
        <v>153</v>
      </c>
      <c r="G363" s="76" t="s">
        <v>1652</v>
      </c>
      <c r="H363" s="407">
        <f>'Schritt 1 Allgemeine Angaben'!$D$9</f>
        <v>2022</v>
      </c>
      <c r="I363" t="str">
        <f>IF(SUMIF('Schritt 2a Wärmeverbr. Kat. 1-4'!$D$10:$D$504,Export!E363,'Schritt 2a Wärmeverbr. Kat. 1-4'!$M$10:$M$504)=0,"",SUMIF('Schritt 2a Wärmeverbr. Kat. 1-4'!$D$10:$D$504,Export!E363,'Schritt 2a Wärmeverbr. Kat. 1-4'!$M$10:$M$504))</f>
        <v/>
      </c>
      <c r="K363" s="887"/>
    </row>
    <row r="364" spans="4:11" x14ac:dyDescent="0.25">
      <c r="D364" s="224" t="s">
        <v>1803</v>
      </c>
      <c r="E364" t="s">
        <v>213</v>
      </c>
      <c r="F364" s="121" t="s">
        <v>153</v>
      </c>
      <c r="G364" s="76" t="s">
        <v>1652</v>
      </c>
      <c r="H364" s="407">
        <f>'Schritt 1 Allgemeine Angaben'!$D$9</f>
        <v>2022</v>
      </c>
      <c r="I364" t="str">
        <f>IF(SUMIF('Schritt 2a Wärmeverbr. Kat. 1-4'!$D$10:$D$504,Export!E364,'Schritt 2a Wärmeverbr. Kat. 1-4'!$M$10:$M$504)=0,"",SUMIF('Schritt 2a Wärmeverbr. Kat. 1-4'!$D$10:$D$504,Export!E364,'Schritt 2a Wärmeverbr. Kat. 1-4'!$M$10:$M$504))</f>
        <v/>
      </c>
      <c r="K364" s="887"/>
    </row>
    <row r="365" spans="4:11" x14ac:dyDescent="0.25">
      <c r="D365" s="224" t="s">
        <v>1803</v>
      </c>
      <c r="E365" t="s">
        <v>214</v>
      </c>
      <c r="F365" s="121" t="s">
        <v>153</v>
      </c>
      <c r="G365" s="76" t="s">
        <v>1652</v>
      </c>
      <c r="H365" s="407">
        <f>'Schritt 1 Allgemeine Angaben'!$D$9</f>
        <v>2022</v>
      </c>
      <c r="I365" t="str">
        <f>IF(SUMIF('Schritt 2a Wärmeverbr. Kat. 1-4'!$D$10:$D$504,Export!E365,'Schritt 2a Wärmeverbr. Kat. 1-4'!$M$10:$M$504)=0,"",SUMIF('Schritt 2a Wärmeverbr. Kat. 1-4'!$D$10:$D$504,Export!E365,'Schritt 2a Wärmeverbr. Kat. 1-4'!$M$10:$M$504))</f>
        <v/>
      </c>
      <c r="K365" s="887"/>
    </row>
    <row r="366" spans="4:11" x14ac:dyDescent="0.25">
      <c r="D366" s="224" t="s">
        <v>1803</v>
      </c>
      <c r="E366" t="s">
        <v>1793</v>
      </c>
      <c r="F366" s="121" t="s">
        <v>153</v>
      </c>
      <c r="G366" s="76" t="s">
        <v>1652</v>
      </c>
      <c r="H366" s="407">
        <f>'Schritt 1 Allgemeine Angaben'!$D$9</f>
        <v>2022</v>
      </c>
      <c r="I366" t="str">
        <f>IF(SUMIF('Schritt 2a Wärmeverbr. Kat. 1-4'!$D$10:$D$504,Export!E366,'Schritt 2a Wärmeverbr. Kat. 1-4'!$M$10:$M$504)=0,"",SUMIF('Schritt 2a Wärmeverbr. Kat. 1-4'!$D$10:$D$504,Export!E366,'Schritt 2a Wärmeverbr. Kat. 1-4'!$M$10:$M$504))</f>
        <v/>
      </c>
      <c r="K366" s="887"/>
    </row>
    <row r="367" spans="4:11" x14ac:dyDescent="0.25">
      <c r="D367" s="224" t="s">
        <v>1803</v>
      </c>
      <c r="E367" t="s">
        <v>216</v>
      </c>
      <c r="F367" s="121" t="s">
        <v>153</v>
      </c>
      <c r="G367" s="76" t="s">
        <v>1652</v>
      </c>
      <c r="H367" s="407">
        <f>'Schritt 1 Allgemeine Angaben'!$D$9</f>
        <v>2022</v>
      </c>
      <c r="I367" t="str">
        <f>IF(SUMIF('Schritt 2a Wärmeverbr. Kat. 1-4'!$D$10:$D$504,Export!E367,'Schritt 2a Wärmeverbr. Kat. 1-4'!$M$10:$M$504)=0,"",SUMIF('Schritt 2a Wärmeverbr. Kat. 1-4'!$D$10:$D$504,Export!E367,'Schritt 2a Wärmeverbr. Kat. 1-4'!$M$10:$M$504))</f>
        <v/>
      </c>
      <c r="K367" s="887"/>
    </row>
    <row r="368" spans="4:11" x14ac:dyDescent="0.25">
      <c r="D368" s="224" t="s">
        <v>1803</v>
      </c>
      <c r="E368" t="s">
        <v>217</v>
      </c>
      <c r="F368" s="121" t="s">
        <v>153</v>
      </c>
      <c r="G368" s="76" t="s">
        <v>1652</v>
      </c>
      <c r="H368" s="407">
        <f>'Schritt 1 Allgemeine Angaben'!$D$9</f>
        <v>2022</v>
      </c>
      <c r="I368" t="str">
        <f>IF(SUMIF('Schritt 2a Wärmeverbr. Kat. 1-4'!$D$10:$D$504,Export!E368,'Schritt 2a Wärmeverbr. Kat. 1-4'!$M$10:$M$504)=0,"",SUMIF('Schritt 2a Wärmeverbr. Kat. 1-4'!$D$10:$D$504,Export!E368,'Schritt 2a Wärmeverbr. Kat. 1-4'!$M$10:$M$504))</f>
        <v/>
      </c>
      <c r="K368" s="887"/>
    </row>
    <row r="369" spans="4:11" x14ac:dyDescent="0.25">
      <c r="D369" s="224" t="s">
        <v>1803</v>
      </c>
      <c r="E369" t="s">
        <v>218</v>
      </c>
      <c r="F369" s="121" t="s">
        <v>153</v>
      </c>
      <c r="G369" s="76" t="s">
        <v>1652</v>
      </c>
      <c r="H369" s="407">
        <f>'Schritt 1 Allgemeine Angaben'!$D$9</f>
        <v>2022</v>
      </c>
      <c r="I369" t="str">
        <f>IF(SUMIF('Schritt 2a Wärmeverbr. Kat. 1-4'!$D$10:$D$504,Export!E369,'Schritt 2a Wärmeverbr. Kat. 1-4'!$M$10:$M$504)=0,"",SUMIF('Schritt 2a Wärmeverbr. Kat. 1-4'!$D$10:$D$504,Export!E369,'Schritt 2a Wärmeverbr. Kat. 1-4'!$M$10:$M$504))</f>
        <v/>
      </c>
      <c r="K369" s="887"/>
    </row>
    <row r="370" spans="4:11" x14ac:dyDescent="0.25">
      <c r="D370" s="224" t="s">
        <v>1803</v>
      </c>
      <c r="E370" t="s">
        <v>219</v>
      </c>
      <c r="F370" s="121" t="s">
        <v>153</v>
      </c>
      <c r="G370" s="76" t="s">
        <v>1652</v>
      </c>
      <c r="H370" s="407">
        <f>'Schritt 1 Allgemeine Angaben'!$D$9</f>
        <v>2022</v>
      </c>
      <c r="I370" t="str">
        <f>IF(SUMIF('Schritt 2a Wärmeverbr. Kat. 1-4'!$D$10:$D$504,Export!E370,'Schritt 2a Wärmeverbr. Kat. 1-4'!$M$10:$M$504)=0,"",SUMIF('Schritt 2a Wärmeverbr. Kat. 1-4'!$D$10:$D$504,Export!E370,'Schritt 2a Wärmeverbr. Kat. 1-4'!$M$10:$M$504))</f>
        <v/>
      </c>
      <c r="K370" s="887"/>
    </row>
    <row r="371" spans="4:11" x14ac:dyDescent="0.25">
      <c r="D371" s="224" t="s">
        <v>1803</v>
      </c>
      <c r="E371" t="s">
        <v>1807</v>
      </c>
      <c r="F371" s="121" t="s">
        <v>153</v>
      </c>
      <c r="G371" s="76" t="s">
        <v>1652</v>
      </c>
      <c r="H371" s="407">
        <f>'Schritt 1 Allgemeine Angaben'!$D$9</f>
        <v>2022</v>
      </c>
      <c r="I371" t="str">
        <f>IF(SUMIF('Schritt 2a Wärmeverbr. Kat. 1-4'!$D$10:$D$504,Export!E371,'Schritt 2a Wärmeverbr. Kat. 1-4'!$M$10:$M$504)=0,"",SUMIF('Schritt 2a Wärmeverbr. Kat. 1-4'!$D$10:$D$504,Export!E371,'Schritt 2a Wärmeverbr. Kat. 1-4'!$M$10:$M$504))</f>
        <v/>
      </c>
      <c r="K371" s="887"/>
    </row>
    <row r="372" spans="4:11" x14ac:dyDescent="0.25">
      <c r="D372" s="224" t="s">
        <v>1803</v>
      </c>
      <c r="E372" t="s">
        <v>1808</v>
      </c>
      <c r="F372" s="121" t="s">
        <v>153</v>
      </c>
      <c r="G372" s="76" t="s">
        <v>1652</v>
      </c>
      <c r="H372" s="407">
        <f>'Schritt 1 Allgemeine Angaben'!$D$9</f>
        <v>2022</v>
      </c>
      <c r="I372" t="str">
        <f>IF(SUMIF('Schritt 2a Wärmeverbr. Kat. 1-4'!$D$10:$D$504,Export!E372,'Schritt 2a Wärmeverbr. Kat. 1-4'!$M$10:$M$504)=0,"",SUMIF('Schritt 2a Wärmeverbr. Kat. 1-4'!$D$10:$D$504,Export!E372,'Schritt 2a Wärmeverbr. Kat. 1-4'!$M$10:$M$504))</f>
        <v/>
      </c>
      <c r="K372" s="887"/>
    </row>
    <row r="373" spans="4:11" x14ac:dyDescent="0.25">
      <c r="D373" s="224" t="s">
        <v>1803</v>
      </c>
      <c r="E373" t="s">
        <v>1809</v>
      </c>
      <c r="F373" s="121" t="s">
        <v>153</v>
      </c>
      <c r="G373" s="76" t="s">
        <v>1652</v>
      </c>
      <c r="H373" s="407">
        <f>'Schritt 1 Allgemeine Angaben'!$D$9</f>
        <v>2022</v>
      </c>
      <c r="I373" t="str">
        <f>IF(SUMIF('Schritt 2a Wärmeverbr. Kat. 1-4'!$D$10:$D$504,Export!E373,'Schritt 2a Wärmeverbr. Kat. 1-4'!$M$10:$M$504)=0,"",SUMIF('Schritt 2a Wärmeverbr. Kat. 1-4'!$D$10:$D$504,Export!E373,'Schritt 2a Wärmeverbr. Kat. 1-4'!$M$10:$M$504))</f>
        <v/>
      </c>
      <c r="K373" s="887"/>
    </row>
    <row r="374" spans="4:11" x14ac:dyDescent="0.25">
      <c r="D374" s="224" t="s">
        <v>1803</v>
      </c>
      <c r="E374" t="s">
        <v>223</v>
      </c>
      <c r="F374" s="121" t="s">
        <v>153</v>
      </c>
      <c r="G374" s="76" t="s">
        <v>1652</v>
      </c>
      <c r="H374" s="407">
        <f>'Schritt 1 Allgemeine Angaben'!$D$9</f>
        <v>2022</v>
      </c>
      <c r="I374" t="str">
        <f>IF(SUMIF('Schritt 2a Wärmeverbr. Kat. 1-4'!$D$10:$D$504,Export!E374,'Schritt 2a Wärmeverbr. Kat. 1-4'!$M$10:$M$504)=0,"",SUMIF('Schritt 2a Wärmeverbr. Kat. 1-4'!$D$10:$D$504,Export!E374,'Schritt 2a Wärmeverbr. Kat. 1-4'!$M$10:$M$504))</f>
        <v/>
      </c>
      <c r="K374" s="887"/>
    </row>
    <row r="375" spans="4:11" x14ac:dyDescent="0.25">
      <c r="D375" s="224" t="s">
        <v>1803</v>
      </c>
      <c r="E375" t="s">
        <v>224</v>
      </c>
      <c r="F375" s="121" t="s">
        <v>153</v>
      </c>
      <c r="G375" s="76" t="s">
        <v>1652</v>
      </c>
      <c r="H375" s="407">
        <f>'Schritt 1 Allgemeine Angaben'!$D$9</f>
        <v>2022</v>
      </c>
      <c r="I375" t="str">
        <f>IF(SUMIF('Schritt 2a Wärmeverbr. Kat. 1-4'!$D$10:$D$504,Export!E375,'Schritt 2a Wärmeverbr. Kat. 1-4'!$M$10:$M$504)=0,"",SUMIF('Schritt 2a Wärmeverbr. Kat. 1-4'!$D$10:$D$504,Export!E375,'Schritt 2a Wärmeverbr. Kat. 1-4'!$M$10:$M$504))</f>
        <v/>
      </c>
      <c r="K375" s="887"/>
    </row>
    <row r="376" spans="4:11" x14ac:dyDescent="0.25">
      <c r="D376" s="224" t="s">
        <v>1803</v>
      </c>
      <c r="E376" t="s">
        <v>225</v>
      </c>
      <c r="F376" s="121" t="s">
        <v>153</v>
      </c>
      <c r="G376" s="76" t="s">
        <v>1652</v>
      </c>
      <c r="H376" s="407">
        <f>'Schritt 1 Allgemeine Angaben'!$D$9</f>
        <v>2022</v>
      </c>
      <c r="I376" t="str">
        <f>IF(SUMIF('Schritt 2a Wärmeverbr. Kat. 1-4'!$D$10:$D$504,Export!E376,'Schritt 2a Wärmeverbr. Kat. 1-4'!$M$10:$M$504)=0,"",SUMIF('Schritt 2a Wärmeverbr. Kat. 1-4'!$D$10:$D$504,Export!E376,'Schritt 2a Wärmeverbr. Kat. 1-4'!$M$10:$M$504))</f>
        <v/>
      </c>
      <c r="K376" s="887"/>
    </row>
    <row r="377" spans="4:11" x14ac:dyDescent="0.25">
      <c r="D377" s="224" t="s">
        <v>1803</v>
      </c>
      <c r="E377" t="s">
        <v>226</v>
      </c>
      <c r="F377" s="121" t="s">
        <v>153</v>
      </c>
      <c r="G377" s="76" t="s">
        <v>1652</v>
      </c>
      <c r="H377" s="407">
        <f>'Schritt 1 Allgemeine Angaben'!$D$9</f>
        <v>2022</v>
      </c>
      <c r="I377" t="str">
        <f>IF(SUMIF('Schritt 2a Wärmeverbr. Kat. 1-4'!$D$10:$D$504,Export!E377,'Schritt 2a Wärmeverbr. Kat. 1-4'!$M$10:$M$504)=0,"",SUMIF('Schritt 2a Wärmeverbr. Kat. 1-4'!$D$10:$D$504,Export!E377,'Schritt 2a Wärmeverbr. Kat. 1-4'!$M$10:$M$504))</f>
        <v/>
      </c>
      <c r="K377" s="105"/>
    </row>
    <row r="378" spans="4:11" x14ac:dyDescent="0.25">
      <c r="D378" s="224" t="s">
        <v>1803</v>
      </c>
      <c r="E378" t="s">
        <v>227</v>
      </c>
      <c r="F378" s="121" t="s">
        <v>153</v>
      </c>
      <c r="G378" s="76" t="s">
        <v>1652</v>
      </c>
      <c r="H378" s="407">
        <f>'Schritt 1 Allgemeine Angaben'!$D$9</f>
        <v>2022</v>
      </c>
      <c r="I378" t="str">
        <f>IF(SUMIF('Schritt 2a Wärmeverbr. Kat. 1-4'!$D$10:$D$504,Export!E378,'Schritt 2a Wärmeverbr. Kat. 1-4'!$M$10:$M$504)=0,"",SUMIF('Schritt 2a Wärmeverbr. Kat. 1-4'!$D$10:$D$504,Export!E378,'Schritt 2a Wärmeverbr. Kat. 1-4'!$M$10:$M$504))</f>
        <v/>
      </c>
      <c r="K378" s="105"/>
    </row>
    <row r="379" spans="4:11" x14ac:dyDescent="0.25">
      <c r="D379" s="224" t="s">
        <v>1803</v>
      </c>
      <c r="E379" t="s">
        <v>228</v>
      </c>
      <c r="F379" s="121" t="s">
        <v>153</v>
      </c>
      <c r="G379" s="76" t="s">
        <v>1652</v>
      </c>
      <c r="H379" s="407">
        <f>'Schritt 1 Allgemeine Angaben'!$D$9</f>
        <v>2022</v>
      </c>
      <c r="I379" t="str">
        <f>IF(SUMIF('Schritt 2a Wärmeverbr. Kat. 1-4'!$D$10:$D$504,Export!E379,'Schritt 2a Wärmeverbr. Kat. 1-4'!$M$10:$M$504)=0,"",SUMIF('Schritt 2a Wärmeverbr. Kat. 1-4'!$D$10:$D$504,Export!E379,'Schritt 2a Wärmeverbr. Kat. 1-4'!$M$10:$M$504))</f>
        <v/>
      </c>
      <c r="K379" s="105"/>
    </row>
    <row r="380" spans="4:11" x14ac:dyDescent="0.25">
      <c r="D380" s="224" t="s">
        <v>1803</v>
      </c>
      <c r="E380" t="s">
        <v>229</v>
      </c>
      <c r="F380" s="121" t="s">
        <v>153</v>
      </c>
      <c r="G380" s="76" t="s">
        <v>1652</v>
      </c>
      <c r="H380" s="407">
        <f>'Schritt 1 Allgemeine Angaben'!$D$9</f>
        <v>2022</v>
      </c>
      <c r="I380" t="str">
        <f>IF(SUMIF('Schritt 2a Wärmeverbr. Kat. 1-4'!$D$10:$D$504,Export!E380,'Schritt 2a Wärmeverbr. Kat. 1-4'!$M$10:$M$504)=0,"",SUMIF('Schritt 2a Wärmeverbr. Kat. 1-4'!$D$10:$D$504,Export!E380,'Schritt 2a Wärmeverbr. Kat. 1-4'!$M$10:$M$504))</f>
        <v/>
      </c>
      <c r="K380" s="105"/>
    </row>
    <row r="381" spans="4:11" x14ac:dyDescent="0.25">
      <c r="D381" s="224" t="s">
        <v>1803</v>
      </c>
      <c r="E381" t="s">
        <v>230</v>
      </c>
      <c r="F381" s="121" t="s">
        <v>153</v>
      </c>
      <c r="G381" s="76" t="s">
        <v>1652</v>
      </c>
      <c r="H381" s="407">
        <f>'Schritt 1 Allgemeine Angaben'!$D$9</f>
        <v>2022</v>
      </c>
      <c r="I381" t="str">
        <f>IF(SUMIF('Schritt 2a Wärmeverbr. Kat. 1-4'!$D$10:$D$504,Export!E381,'Schritt 2a Wärmeverbr. Kat. 1-4'!$M$10:$M$504)=0,"",SUMIF('Schritt 2a Wärmeverbr. Kat. 1-4'!$D$10:$D$504,Export!E381,'Schritt 2a Wärmeverbr. Kat. 1-4'!$M$10:$M$504))</f>
        <v/>
      </c>
      <c r="K381" s="105"/>
    </row>
    <row r="382" spans="4:11" x14ac:dyDescent="0.25">
      <c r="D382" s="224" t="s">
        <v>1803</v>
      </c>
      <c r="E382" t="s">
        <v>231</v>
      </c>
      <c r="F382" s="121" t="s">
        <v>153</v>
      </c>
      <c r="G382" s="76" t="s">
        <v>1652</v>
      </c>
      <c r="H382" s="407">
        <f>'Schritt 1 Allgemeine Angaben'!$D$9</f>
        <v>2022</v>
      </c>
      <c r="I382" t="str">
        <f>IF(SUMIF('Schritt 2a Wärmeverbr. Kat. 1-4'!$D$10:$D$504,Export!E382,'Schritt 2a Wärmeverbr. Kat. 1-4'!$M$10:$M$504)=0,"",SUMIF('Schritt 2a Wärmeverbr. Kat. 1-4'!$D$10:$D$504,Export!E382,'Schritt 2a Wärmeverbr. Kat. 1-4'!$M$10:$M$504))</f>
        <v/>
      </c>
      <c r="K382" s="105"/>
    </row>
    <row r="383" spans="4:11" x14ac:dyDescent="0.25">
      <c r="D383" s="224" t="s">
        <v>1803</v>
      </c>
      <c r="E383" t="s">
        <v>232</v>
      </c>
      <c r="F383" s="121" t="s">
        <v>153</v>
      </c>
      <c r="G383" s="76" t="s">
        <v>1652</v>
      </c>
      <c r="H383" s="407">
        <f>'Schritt 1 Allgemeine Angaben'!$D$9</f>
        <v>2022</v>
      </c>
      <c r="I383" t="str">
        <f>IF(SUMIF('Schritt 2a Wärmeverbr. Kat. 1-4'!$D$10:$D$504,Export!E383,'Schritt 2a Wärmeverbr. Kat. 1-4'!$M$10:$M$504)=0,"",SUMIF('Schritt 2a Wärmeverbr. Kat. 1-4'!$D$10:$D$504,Export!E383,'Schritt 2a Wärmeverbr. Kat. 1-4'!$M$10:$M$504))</f>
        <v/>
      </c>
      <c r="K383" s="105"/>
    </row>
    <row r="384" spans="4:11" x14ac:dyDescent="0.25">
      <c r="D384" s="224" t="s">
        <v>1803</v>
      </c>
      <c r="E384" t="s">
        <v>233</v>
      </c>
      <c r="F384" s="121" t="s">
        <v>153</v>
      </c>
      <c r="G384" s="76" t="s">
        <v>1652</v>
      </c>
      <c r="H384" s="407">
        <f>'Schritt 1 Allgemeine Angaben'!$D$9</f>
        <v>2022</v>
      </c>
      <c r="I384" t="str">
        <f>IF(SUMIF('Schritt 2a Wärmeverbr. Kat. 1-4'!$D$10:$D$504,Export!E384,'Schritt 2a Wärmeverbr. Kat. 1-4'!$M$10:$M$504)=0,"",SUMIF('Schritt 2a Wärmeverbr. Kat. 1-4'!$D$10:$D$504,Export!E384,'Schritt 2a Wärmeverbr. Kat. 1-4'!$M$10:$M$504))</f>
        <v/>
      </c>
      <c r="K384" s="105"/>
    </row>
    <row r="385" spans="4:11" x14ac:dyDescent="0.25">
      <c r="D385" s="224" t="s">
        <v>1803</v>
      </c>
      <c r="E385" t="s">
        <v>234</v>
      </c>
      <c r="F385" s="121" t="s">
        <v>153</v>
      </c>
      <c r="G385" s="76" t="s">
        <v>1652</v>
      </c>
      <c r="H385" s="407">
        <f>'Schritt 1 Allgemeine Angaben'!$D$9</f>
        <v>2022</v>
      </c>
      <c r="I385" t="str">
        <f>IF(SUMIF('Schritt 2a Wärmeverbr. Kat. 1-4'!$D$10:$D$504,Export!E385,'Schritt 2a Wärmeverbr. Kat. 1-4'!$M$10:$M$504)=0,"",SUMIF('Schritt 2a Wärmeverbr. Kat. 1-4'!$D$10:$D$504,Export!E385,'Schritt 2a Wärmeverbr. Kat. 1-4'!$M$10:$M$504))</f>
        <v/>
      </c>
      <c r="K385" s="105"/>
    </row>
    <row r="386" spans="4:11" x14ac:dyDescent="0.25">
      <c r="D386" s="224" t="s">
        <v>1803</v>
      </c>
      <c r="E386" t="s">
        <v>235</v>
      </c>
      <c r="F386" s="121" t="s">
        <v>153</v>
      </c>
      <c r="G386" s="76" t="s">
        <v>1652</v>
      </c>
      <c r="H386" s="407">
        <f>'Schritt 1 Allgemeine Angaben'!$D$9</f>
        <v>2022</v>
      </c>
      <c r="I386" t="str">
        <f>IF(SUMIF('Schritt 2a Wärmeverbr. Kat. 1-4'!$D$10:$D$504,Export!E386,'Schritt 2a Wärmeverbr. Kat. 1-4'!$M$10:$M$504)=0,"",SUMIF('Schritt 2a Wärmeverbr. Kat. 1-4'!$D$10:$D$504,Export!E386,'Schritt 2a Wärmeverbr. Kat. 1-4'!$M$10:$M$504))</f>
        <v/>
      </c>
      <c r="K386" s="105"/>
    </row>
    <row r="387" spans="4:11" x14ac:dyDescent="0.25">
      <c r="D387" s="224" t="s">
        <v>1803</v>
      </c>
      <c r="E387" t="s">
        <v>236</v>
      </c>
      <c r="F387" s="121" t="s">
        <v>153</v>
      </c>
      <c r="G387" s="76" t="s">
        <v>1652</v>
      </c>
      <c r="H387" s="407">
        <f>'Schritt 1 Allgemeine Angaben'!$D$9</f>
        <v>2022</v>
      </c>
      <c r="I387" t="str">
        <f>IF(SUMIF('Schritt 2a Wärmeverbr. Kat. 1-4'!$D$10:$D$504,Export!E387,'Schritt 2a Wärmeverbr. Kat. 1-4'!$M$10:$M$504)=0,"",SUMIF('Schritt 2a Wärmeverbr. Kat. 1-4'!$D$10:$D$504,Export!E387,'Schritt 2a Wärmeverbr. Kat. 1-4'!$M$10:$M$504))</f>
        <v/>
      </c>
      <c r="K387" s="105"/>
    </row>
    <row r="388" spans="4:11" x14ac:dyDescent="0.25">
      <c r="D388" s="224" t="s">
        <v>1803</v>
      </c>
      <c r="E388" t="s">
        <v>237</v>
      </c>
      <c r="F388" s="121" t="s">
        <v>153</v>
      </c>
      <c r="G388" s="76" t="s">
        <v>1652</v>
      </c>
      <c r="H388" s="407">
        <f>'Schritt 1 Allgemeine Angaben'!$D$9</f>
        <v>2022</v>
      </c>
      <c r="I388" t="str">
        <f>IF(SUMIF('Schritt 2a Wärmeverbr. Kat. 1-4'!$D$10:$D$504,Export!E388,'Schritt 2a Wärmeverbr. Kat. 1-4'!$M$10:$M$504)=0,"",SUMIF('Schritt 2a Wärmeverbr. Kat. 1-4'!$D$10:$D$504,Export!E388,'Schritt 2a Wärmeverbr. Kat. 1-4'!$M$10:$M$504))</f>
        <v/>
      </c>
      <c r="K388" s="105"/>
    </row>
    <row r="389" spans="4:11" x14ac:dyDescent="0.25">
      <c r="D389" s="224" t="s">
        <v>1803</v>
      </c>
      <c r="E389" t="s">
        <v>238</v>
      </c>
      <c r="F389" s="121" t="s">
        <v>153</v>
      </c>
      <c r="G389" s="76" t="s">
        <v>1652</v>
      </c>
      <c r="H389" s="407">
        <f>'Schritt 1 Allgemeine Angaben'!$D$9</f>
        <v>2022</v>
      </c>
      <c r="I389" t="str">
        <f>IF(SUMIF('Schritt 2a Wärmeverbr. Kat. 1-4'!$D$10:$D$504,Export!E389,'Schritt 2a Wärmeverbr. Kat. 1-4'!$M$10:$M$504)=0,"",SUMIF('Schritt 2a Wärmeverbr. Kat. 1-4'!$D$10:$D$504,Export!E389,'Schritt 2a Wärmeverbr. Kat. 1-4'!$M$10:$M$504))</f>
        <v/>
      </c>
      <c r="K389" s="105"/>
    </row>
    <row r="390" spans="4:11" x14ac:dyDescent="0.25">
      <c r="D390" s="224" t="s">
        <v>1803</v>
      </c>
      <c r="E390" t="s">
        <v>1676</v>
      </c>
      <c r="F390" s="121" t="s">
        <v>153</v>
      </c>
      <c r="G390" s="76" t="s">
        <v>1652</v>
      </c>
      <c r="H390" s="407">
        <f>'Schritt 1 Allgemeine Angaben'!$D$9</f>
        <v>2022</v>
      </c>
      <c r="I390" t="str">
        <f>IF(SUMIF('Schritt 2a Wärmeverbr. Kat. 1-4'!$D$10:$D$504,Export!E390,'Schritt 2a Wärmeverbr. Kat. 1-4'!$M$10:$M$504)=0,"",SUMIF('Schritt 2a Wärmeverbr. Kat. 1-4'!$D$10:$D$504,Export!E390,'Schritt 2a Wärmeverbr. Kat. 1-4'!$M$10:$M$504))</f>
        <v/>
      </c>
      <c r="K390" s="105"/>
    </row>
    <row r="391" spans="4:11" x14ac:dyDescent="0.25">
      <c r="D391" s="224" t="s">
        <v>1803</v>
      </c>
      <c r="E391" t="s">
        <v>239</v>
      </c>
      <c r="F391" s="121" t="s">
        <v>153</v>
      </c>
      <c r="G391" s="76" t="s">
        <v>1652</v>
      </c>
      <c r="H391" s="407">
        <f>'Schritt 1 Allgemeine Angaben'!$D$9</f>
        <v>2022</v>
      </c>
      <c r="I391" t="str">
        <f>IF(SUMIF('Schritt 2a Wärmeverbr. Kat. 1-4'!$D$10:$D$504,Export!E391,'Schritt 2a Wärmeverbr. Kat. 1-4'!$M$10:$M$504)=0,"",SUMIF('Schritt 2a Wärmeverbr. Kat. 1-4'!$D$10:$D$504,Export!E391,'Schritt 2a Wärmeverbr. Kat. 1-4'!$M$10:$M$504))</f>
        <v/>
      </c>
      <c r="K391" s="105"/>
    </row>
    <row r="392" spans="4:11" x14ac:dyDescent="0.25">
      <c r="D392" s="224" t="s">
        <v>1803</v>
      </c>
      <c r="E392" t="s">
        <v>240</v>
      </c>
      <c r="F392" s="121" t="s">
        <v>153</v>
      </c>
      <c r="G392" s="76" t="s">
        <v>1652</v>
      </c>
      <c r="H392" s="407">
        <f>'Schritt 1 Allgemeine Angaben'!$D$9</f>
        <v>2022</v>
      </c>
      <c r="I392" t="str">
        <f>IF(SUMIF('Schritt 2a Wärmeverbr. Kat. 1-4'!$D$10:$D$504,Export!E392,'Schritt 2a Wärmeverbr. Kat. 1-4'!$M$10:$M$504)=0,"",SUMIF('Schritt 2a Wärmeverbr. Kat. 1-4'!$D$10:$D$504,Export!E392,'Schritt 2a Wärmeverbr. Kat. 1-4'!$M$10:$M$504))</f>
        <v/>
      </c>
      <c r="K392" s="105"/>
    </row>
    <row r="393" spans="4:11" x14ac:dyDescent="0.25">
      <c r="D393" s="224" t="s">
        <v>1803</v>
      </c>
      <c r="E393" t="s">
        <v>241</v>
      </c>
      <c r="F393" s="121" t="s">
        <v>153</v>
      </c>
      <c r="G393" s="76" t="s">
        <v>1652</v>
      </c>
      <c r="H393" s="407">
        <f>'Schritt 1 Allgemeine Angaben'!$D$9</f>
        <v>2022</v>
      </c>
      <c r="I393" t="str">
        <f>IF(SUMIF('Schritt 2a Wärmeverbr. Kat. 1-4'!$D$10:$D$504,Export!E393,'Schritt 2a Wärmeverbr. Kat. 1-4'!$M$10:$M$504)=0,"",SUMIF('Schritt 2a Wärmeverbr. Kat. 1-4'!$D$10:$D$504,Export!E393,'Schritt 2a Wärmeverbr. Kat. 1-4'!$M$10:$M$504))</f>
        <v/>
      </c>
      <c r="K393" s="105"/>
    </row>
    <row r="394" spans="4:11" x14ac:dyDescent="0.25">
      <c r="D394" s="224" t="s">
        <v>1803</v>
      </c>
      <c r="E394" t="s">
        <v>1783</v>
      </c>
      <c r="F394" s="121" t="s">
        <v>153</v>
      </c>
      <c r="G394" s="76" t="s">
        <v>1652</v>
      </c>
      <c r="H394" s="407">
        <f>'Schritt 1 Allgemeine Angaben'!$D$9</f>
        <v>2022</v>
      </c>
      <c r="I394" t="str">
        <f>IF(SUMIF('Schritt 2a Wärmeverbr. Kat. 1-4'!$D$10:$D$504,Export!E394,'Schritt 2a Wärmeverbr. Kat. 1-4'!$M$10:$M$504)=0,"",SUMIF('Schritt 2a Wärmeverbr. Kat. 1-4'!$D$10:$D$504,Export!E394,'Schritt 2a Wärmeverbr. Kat. 1-4'!$M$10:$M$504))</f>
        <v/>
      </c>
      <c r="K394" s="105"/>
    </row>
    <row r="395" spans="4:11" x14ac:dyDescent="0.25">
      <c r="D395" s="224" t="s">
        <v>1803</v>
      </c>
      <c r="E395" t="s">
        <v>242</v>
      </c>
      <c r="F395" s="121" t="s">
        <v>153</v>
      </c>
      <c r="G395" s="76" t="s">
        <v>1652</v>
      </c>
      <c r="H395" s="407">
        <f>'Schritt 1 Allgemeine Angaben'!$D$9</f>
        <v>2022</v>
      </c>
      <c r="I395" t="str">
        <f>IF(SUMIF('Schritt 2a Wärmeverbr. Kat. 1-4'!$D$10:$D$504,Export!E395,'Schritt 2a Wärmeverbr. Kat. 1-4'!$M$10:$M$504)=0,"",SUMIF('Schritt 2a Wärmeverbr. Kat. 1-4'!$D$10:$D$504,Export!E395,'Schritt 2a Wärmeverbr. Kat. 1-4'!$M$10:$M$504))</f>
        <v/>
      </c>
      <c r="K395" s="105"/>
    </row>
    <row r="396" spans="4:11" x14ac:dyDescent="0.25">
      <c r="D396" s="224" t="s">
        <v>1803</v>
      </c>
      <c r="E396" t="s">
        <v>243</v>
      </c>
      <c r="F396" s="121" t="s">
        <v>153</v>
      </c>
      <c r="G396" s="76" t="s">
        <v>1652</v>
      </c>
      <c r="H396" s="407">
        <f>'Schritt 1 Allgemeine Angaben'!$D$9</f>
        <v>2022</v>
      </c>
      <c r="I396" t="str">
        <f>IF(SUMIF('Schritt 2a Wärmeverbr. Kat. 1-4'!$D$10:$D$504,Export!E396,'Schritt 2a Wärmeverbr. Kat. 1-4'!$M$10:$M$504)=0,"",SUMIF('Schritt 2a Wärmeverbr. Kat. 1-4'!$D$10:$D$504,Export!E396,'Schritt 2a Wärmeverbr. Kat. 1-4'!$M$10:$M$504))</f>
        <v/>
      </c>
      <c r="K396" s="105"/>
    </row>
    <row r="397" spans="4:11" x14ac:dyDescent="0.25">
      <c r="D397" s="224" t="s">
        <v>1803</v>
      </c>
      <c r="E397" t="s">
        <v>244</v>
      </c>
      <c r="F397" s="121" t="s">
        <v>153</v>
      </c>
      <c r="G397" s="76" t="s">
        <v>1652</v>
      </c>
      <c r="H397" s="407">
        <f>'Schritt 1 Allgemeine Angaben'!$D$9</f>
        <v>2022</v>
      </c>
      <c r="I397" t="str">
        <f>IF(SUMIF('Schritt 2a Wärmeverbr. Kat. 1-4'!$D$10:$D$504,Export!E397,'Schritt 2a Wärmeverbr. Kat. 1-4'!$M$10:$M$504)=0,"",SUMIF('Schritt 2a Wärmeverbr. Kat. 1-4'!$D$10:$D$504,Export!E397,'Schritt 2a Wärmeverbr. Kat. 1-4'!$M$10:$M$504))</f>
        <v/>
      </c>
      <c r="K397" s="105"/>
    </row>
    <row r="398" spans="4:11" x14ac:dyDescent="0.25">
      <c r="D398" s="224" t="s">
        <v>1803</v>
      </c>
      <c r="E398" t="s">
        <v>245</v>
      </c>
      <c r="F398" s="121" t="s">
        <v>153</v>
      </c>
      <c r="G398" s="76" t="s">
        <v>1652</v>
      </c>
      <c r="H398" s="407">
        <f>'Schritt 1 Allgemeine Angaben'!$D$9</f>
        <v>2022</v>
      </c>
      <c r="I398" t="str">
        <f>IF(SUMIF('Schritt 2a Wärmeverbr. Kat. 1-4'!$D$10:$D$504,Export!E398,'Schritt 2a Wärmeverbr. Kat. 1-4'!$M$10:$M$504)=0,"",SUMIF('Schritt 2a Wärmeverbr. Kat. 1-4'!$D$10:$D$504,Export!E398,'Schritt 2a Wärmeverbr. Kat. 1-4'!$M$10:$M$504))</f>
        <v/>
      </c>
      <c r="K398" s="105"/>
    </row>
    <row r="399" spans="4:11" x14ac:dyDescent="0.25">
      <c r="D399" s="224" t="s">
        <v>1803</v>
      </c>
      <c r="E399" t="s">
        <v>246</v>
      </c>
      <c r="F399" s="121" t="s">
        <v>153</v>
      </c>
      <c r="G399" s="76" t="s">
        <v>1652</v>
      </c>
      <c r="H399" s="407">
        <f>'Schritt 1 Allgemeine Angaben'!$D$9</f>
        <v>2022</v>
      </c>
      <c r="I399" t="str">
        <f>IF(SUMIF('Schritt 2a Wärmeverbr. Kat. 1-4'!$D$10:$D$504,Export!E399,'Schritt 2a Wärmeverbr. Kat. 1-4'!$M$10:$M$504)=0,"",SUMIF('Schritt 2a Wärmeverbr. Kat. 1-4'!$D$10:$D$504,Export!E399,'Schritt 2a Wärmeverbr. Kat. 1-4'!$M$10:$M$504))</f>
        <v/>
      </c>
      <c r="K399" s="105"/>
    </row>
    <row r="400" spans="4:11" x14ac:dyDescent="0.25">
      <c r="D400" s="292" t="s">
        <v>1803</v>
      </c>
      <c r="E400" s="121" t="s">
        <v>1795</v>
      </c>
      <c r="F400" t="s">
        <v>250</v>
      </c>
      <c r="G400" s="76" t="s">
        <v>1652</v>
      </c>
      <c r="H400" s="407">
        <f>'Schritt 1 Allgemeine Angaben'!$D$9</f>
        <v>2022</v>
      </c>
      <c r="I400" t="str">
        <f>IF(SUMIF('Schritt 2a Wärmeverbr. Kat. 1-4'!$H$10:$H$504,Export!F400,'Schritt 2a Wärmeverbr. Kat. 1-4'!$M$10:$M$504)=0,"",SUMIF('Schritt 2a Wärmeverbr. Kat. 1-4'!$H$10:$H$504,Export!F400,'Schritt 2a Wärmeverbr. Kat. 1-4'!$M$10:$M$504))</f>
        <v/>
      </c>
      <c r="K400" s="105"/>
    </row>
    <row r="401" spans="4:11" x14ac:dyDescent="0.25">
      <c r="D401" s="292" t="s">
        <v>1803</v>
      </c>
      <c r="E401" s="121" t="s">
        <v>1795</v>
      </c>
      <c r="F401" t="s">
        <v>57</v>
      </c>
      <c r="G401" s="76" t="s">
        <v>1652</v>
      </c>
      <c r="H401" s="407">
        <f>'Schritt 1 Allgemeine Angaben'!$D$9</f>
        <v>2022</v>
      </c>
      <c r="I401" t="str">
        <f>IF(SUMIF('Schritt 2a Wärmeverbr. Kat. 1-4'!$H$10:$H$504,Export!F401,'Schritt 2a Wärmeverbr. Kat. 1-4'!$M$10:$M$504)=0,"",SUMIF('Schritt 2a Wärmeverbr. Kat. 1-4'!$H$10:$H$504,Export!F401,'Schritt 2a Wärmeverbr. Kat. 1-4'!$M$10:$M$504))</f>
        <v/>
      </c>
      <c r="K401" s="105"/>
    </row>
    <row r="402" spans="4:11" x14ac:dyDescent="0.25">
      <c r="D402" s="292" t="s">
        <v>1803</v>
      </c>
      <c r="E402" s="121" t="s">
        <v>1795</v>
      </c>
      <c r="F402" t="s">
        <v>251</v>
      </c>
      <c r="G402" s="76" t="s">
        <v>1652</v>
      </c>
      <c r="H402" s="407">
        <f>'Schritt 1 Allgemeine Angaben'!$D$9</f>
        <v>2022</v>
      </c>
      <c r="I402" t="str">
        <f>IF(SUMIF('Schritt 2a Wärmeverbr. Kat. 1-4'!$H$10:$H$504,Export!F402,'Schritt 2a Wärmeverbr. Kat. 1-4'!$M$10:$M$504)=0,"",SUMIF('Schritt 2a Wärmeverbr. Kat. 1-4'!$H$10:$H$504,Export!F402,'Schritt 2a Wärmeverbr. Kat. 1-4'!$M$10:$M$504))</f>
        <v/>
      </c>
      <c r="K402" s="105"/>
    </row>
    <row r="403" spans="4:11" x14ac:dyDescent="0.25">
      <c r="D403" s="292" t="s">
        <v>1803</v>
      </c>
      <c r="E403" s="121" t="s">
        <v>1795</v>
      </c>
      <c r="F403" t="s">
        <v>252</v>
      </c>
      <c r="G403" s="76" t="s">
        <v>1652</v>
      </c>
      <c r="H403" s="407">
        <f>'Schritt 1 Allgemeine Angaben'!$D$9</f>
        <v>2022</v>
      </c>
      <c r="I403" t="str">
        <f>IF(SUMIF('Schritt 2a Wärmeverbr. Kat. 1-4'!$H$10:$H$504,Export!F403,'Schritt 2a Wärmeverbr. Kat. 1-4'!$M$10:$M$504)=0,"",SUMIF('Schritt 2a Wärmeverbr. Kat. 1-4'!$H$10:$H$504,Export!F403,'Schritt 2a Wärmeverbr. Kat. 1-4'!$M$10:$M$504))</f>
        <v/>
      </c>
      <c r="K403" s="105"/>
    </row>
    <row r="404" spans="4:11" x14ac:dyDescent="0.25">
      <c r="D404" s="292" t="s">
        <v>1803</v>
      </c>
      <c r="E404" s="121" t="s">
        <v>1795</v>
      </c>
      <c r="F404" t="s">
        <v>253</v>
      </c>
      <c r="G404" s="76" t="s">
        <v>1652</v>
      </c>
      <c r="H404" s="407">
        <f>'Schritt 1 Allgemeine Angaben'!$D$9</f>
        <v>2022</v>
      </c>
      <c r="I404" t="str">
        <f>IF(SUMIF('Schritt 2a Wärmeverbr. Kat. 1-4'!$H$10:$H$504,Export!F404,'Schritt 2a Wärmeverbr. Kat. 1-4'!$M$10:$M$504)=0,"",SUMIF('Schritt 2a Wärmeverbr. Kat. 1-4'!$H$10:$H$504,Export!F404,'Schritt 2a Wärmeverbr. Kat. 1-4'!$M$10:$M$504))</f>
        <v/>
      </c>
      <c r="K404" s="105"/>
    </row>
    <row r="405" spans="4:11" x14ac:dyDescent="0.25">
      <c r="D405" s="292" t="s">
        <v>1803</v>
      </c>
      <c r="E405" s="121" t="s">
        <v>1795</v>
      </c>
      <c r="F405" s="407" t="s">
        <v>1936</v>
      </c>
      <c r="G405" s="76" t="s">
        <v>1652</v>
      </c>
      <c r="H405" s="407">
        <f>'Schritt 1 Allgemeine Angaben'!$D$9</f>
        <v>2022</v>
      </c>
      <c r="I405" t="str">
        <f>IF(SUMIF('Schritt 2a Wärmeverbr. Kat. 1-4'!$H$10:$H$504,"Biomasse - Holz",'Schritt 2a Wärmeverbr. Kat. 1-4'!$M$10:$M$504)=0,"",SUMIF('Schritt 2a Wärmeverbr. Kat. 1-4'!$H$10:$H$504,"Biomasse - Holz",'Schritt 2a Wärmeverbr. Kat. 1-4'!$M$10:$M$504))</f>
        <v/>
      </c>
      <c r="K405" s="105"/>
    </row>
    <row r="406" spans="4:11" x14ac:dyDescent="0.25">
      <c r="D406" s="292" t="s">
        <v>1803</v>
      </c>
      <c r="E406" s="121" t="s">
        <v>1795</v>
      </c>
      <c r="F406" t="s">
        <v>255</v>
      </c>
      <c r="G406" s="76" t="s">
        <v>1652</v>
      </c>
      <c r="H406" s="407">
        <f>'Schritt 1 Allgemeine Angaben'!$D$9</f>
        <v>2022</v>
      </c>
      <c r="I406" t="str">
        <f>IF(SUMIF('Schritt 2a Wärmeverbr. Kat. 1-4'!$H$10:$H$504,Export!F406,'Schritt 2a Wärmeverbr. Kat. 1-4'!$M$10:$M$504)=0,"",SUMIF('Schritt 2a Wärmeverbr. Kat. 1-4'!$H$10:$H$504,Export!F406,'Schritt 2a Wärmeverbr. Kat. 1-4'!$M$10:$M$504))</f>
        <v/>
      </c>
      <c r="K406" s="105"/>
    </row>
    <row r="407" spans="4:11" x14ac:dyDescent="0.25">
      <c r="D407" s="292" t="s">
        <v>1803</v>
      </c>
      <c r="E407" s="121" t="s">
        <v>1795</v>
      </c>
      <c r="F407" t="s">
        <v>60</v>
      </c>
      <c r="G407" s="76" t="s">
        <v>1652</v>
      </c>
      <c r="H407" s="407">
        <f>'Schritt 1 Allgemeine Angaben'!$D$9</f>
        <v>2022</v>
      </c>
      <c r="I407" t="str">
        <f>IF(SUMIF('Schritt 2a Wärmeverbr. Kat. 1-4'!$H$10:$H$504,Export!F407,'Schritt 2a Wärmeverbr. Kat. 1-4'!$M$10:$M$504)=0,"",SUMIF('Schritt 2a Wärmeverbr. Kat. 1-4'!$H$10:$H$504,Export!F407,'Schritt 2a Wärmeverbr. Kat. 1-4'!$M$10:$M$504))</f>
        <v/>
      </c>
      <c r="K407" s="105"/>
    </row>
    <row r="408" spans="4:11" x14ac:dyDescent="0.25">
      <c r="D408" s="292" t="s">
        <v>1803</v>
      </c>
      <c r="E408" s="121" t="s">
        <v>1795</v>
      </c>
      <c r="F408" t="s">
        <v>256</v>
      </c>
      <c r="G408" s="76" t="s">
        <v>1652</v>
      </c>
      <c r="H408" s="407">
        <f>'Schritt 1 Allgemeine Angaben'!$D$9</f>
        <v>2022</v>
      </c>
      <c r="I408" t="str">
        <f>IF(SUMIF('Schritt 2a Wärmeverbr. Kat. 1-4'!$H$10:$H$504,Export!F408,'Schritt 2a Wärmeverbr. Kat. 1-4'!$M$10:$M$504)=0,"",SUMIF('Schritt 2a Wärmeverbr. Kat. 1-4'!$H$10:$H$504,Export!F408,'Schritt 2a Wärmeverbr. Kat. 1-4'!$M$10:$M$504))</f>
        <v/>
      </c>
      <c r="K408" s="105"/>
    </row>
    <row r="409" spans="4:11" x14ac:dyDescent="0.25">
      <c r="D409" s="292" t="s">
        <v>1803</v>
      </c>
      <c r="E409" s="121" t="s">
        <v>1795</v>
      </c>
      <c r="F409" t="s">
        <v>257</v>
      </c>
      <c r="G409" s="76" t="s">
        <v>1652</v>
      </c>
      <c r="H409" s="407">
        <f>'Schritt 1 Allgemeine Angaben'!$D$9</f>
        <v>2022</v>
      </c>
      <c r="I409" t="str">
        <f>IF(SUMIF('Schritt 2a Wärmeverbr. Kat. 1-4'!$H$10:$H$504,Export!F409,'Schritt 2a Wärmeverbr. Kat. 1-4'!$M$10:$M$504)=0,"",SUMIF('Schritt 2a Wärmeverbr. Kat. 1-4'!$H$10:$H$504,Export!F409,'Schritt 2a Wärmeverbr. Kat. 1-4'!$M$10:$M$504))</f>
        <v/>
      </c>
      <c r="K409" s="105"/>
    </row>
    <row r="410" spans="4:11" x14ac:dyDescent="0.25">
      <c r="D410" s="224" t="s">
        <v>1804</v>
      </c>
      <c r="E410" t="s">
        <v>172</v>
      </c>
      <c r="G410" t="s">
        <v>1659</v>
      </c>
      <c r="H410" s="407">
        <f>'Schritt 1 Allgemeine Angaben'!$D$9</f>
        <v>2022</v>
      </c>
      <c r="I410" s="69">
        <f>'Schritt 3 Verbrauch Kat. 5-7'!L9</f>
        <v>0</v>
      </c>
    </row>
    <row r="411" spans="4:11" x14ac:dyDescent="0.25">
      <c r="D411" s="292" t="s">
        <v>1815</v>
      </c>
      <c r="E411" s="121" t="s">
        <v>172</v>
      </c>
      <c r="F411" s="121"/>
      <c r="G411" s="292" t="s">
        <v>1644</v>
      </c>
      <c r="H411" s="407">
        <f>'Schritt 1 Allgemeine Angaben'!$D$9</f>
        <v>2022</v>
      </c>
      <c r="I411" s="69" t="str">
        <f>IF('Schritt 3 Verbrauch Kat. 5-7'!M9="","",'Schritt 3 Verbrauch Kat. 5-7'!M9)</f>
        <v/>
      </c>
    </row>
    <row r="412" spans="4:11" x14ac:dyDescent="0.25">
      <c r="D412" s="292" t="s">
        <v>1816</v>
      </c>
      <c r="E412" s="121" t="s">
        <v>172</v>
      </c>
      <c r="F412" s="121"/>
      <c r="G412" s="293" t="s">
        <v>1645</v>
      </c>
      <c r="H412" s="407">
        <f>'Schritt 1 Allgemeine Angaben'!$D$9</f>
        <v>2022</v>
      </c>
      <c r="I412" s="69" t="str">
        <f>IF('Schritt 3 Verbrauch Kat. 5-7'!N9="","",'Schritt 3 Verbrauch Kat. 5-7'!N9)</f>
        <v/>
      </c>
    </row>
    <row r="413" spans="4:11" x14ac:dyDescent="0.25">
      <c r="D413" s="224" t="s">
        <v>100</v>
      </c>
      <c r="E413" t="s">
        <v>174</v>
      </c>
      <c r="G413" t="s">
        <v>1644</v>
      </c>
      <c r="H413" s="407">
        <f>'Schritt 1 Allgemeine Angaben'!$D$9</f>
        <v>2022</v>
      </c>
      <c r="I413" s="217">
        <f>'Schritt 3 Verbrauch Kat. 5-7'!L16</f>
        <v>0</v>
      </c>
    </row>
    <row r="414" spans="4:11" x14ac:dyDescent="0.25">
      <c r="D414" s="224" t="s">
        <v>1660</v>
      </c>
      <c r="E414" t="s">
        <v>174</v>
      </c>
      <c r="G414" t="s">
        <v>1661</v>
      </c>
      <c r="H414" s="407">
        <f>'Schritt 1 Allgemeine Angaben'!$D$9</f>
        <v>2022</v>
      </c>
      <c r="I414" s="217">
        <f>'Schritt 3 Verbrauch Kat. 5-7'!M16</f>
        <v>0</v>
      </c>
    </row>
    <row r="415" spans="4:11" x14ac:dyDescent="0.25">
      <c r="D415" s="292" t="s">
        <v>1662</v>
      </c>
      <c r="E415" t="s">
        <v>1937</v>
      </c>
      <c r="G415" t="s">
        <v>1644</v>
      </c>
      <c r="H415" s="407">
        <f>'Schritt 1 Allgemeine Angaben'!$D$9</f>
        <v>2022</v>
      </c>
      <c r="I415" s="69" t="str">
        <f>IF(COUNTIF('Schritt 3 Verbrauch Kat. 5-7'!L23:L28,"1: &lt;1.000 Einwohner")=0,"",COUNTIF('Schritt 3 Verbrauch Kat. 5-7'!L23:L28,"1: &lt;1.000 Einwohner"))</f>
        <v/>
      </c>
    </row>
    <row r="416" spans="4:11" x14ac:dyDescent="0.25">
      <c r="D416" s="292" t="s">
        <v>1662</v>
      </c>
      <c r="E416" t="s">
        <v>1938</v>
      </c>
      <c r="G416" t="s">
        <v>1644</v>
      </c>
      <c r="H416" s="407">
        <f>'Schritt 1 Allgemeine Angaben'!$D$9</f>
        <v>2022</v>
      </c>
      <c r="I416" s="69" t="str">
        <f>IF(COUNTIF('Schritt 3 Verbrauch Kat. 5-7'!L23:L28,"2: 1.000 - 5.000 Einwohner")=0,"",COUNTIF('Schritt 3 Verbrauch Kat. 5-7'!L23:L28,"2: 1.000 - 5.000 Einwohner"))</f>
        <v/>
      </c>
    </row>
    <row r="417" spans="4:10" x14ac:dyDescent="0.25">
      <c r="D417" s="292" t="s">
        <v>1662</v>
      </c>
      <c r="E417" t="s">
        <v>1939</v>
      </c>
      <c r="G417" t="s">
        <v>1644</v>
      </c>
      <c r="H417" s="407">
        <f>'Schritt 1 Allgemeine Angaben'!$D$9</f>
        <v>2022</v>
      </c>
      <c r="I417" s="69" t="str">
        <f>IF(COUNTIF('Schritt 3 Verbrauch Kat. 5-7'!L23:L28,"3: 5.001 - 10.000 Einwohner")=0,"",COUNTIF('Schritt 3 Verbrauch Kat. 5-7'!L23:L28,"3: 5.001 - 10.000 Einwohner"))</f>
        <v/>
      </c>
    </row>
    <row r="418" spans="4:10" x14ac:dyDescent="0.25">
      <c r="D418" s="292" t="s">
        <v>1662</v>
      </c>
      <c r="E418" t="s">
        <v>1940</v>
      </c>
      <c r="G418" t="s">
        <v>1644</v>
      </c>
      <c r="H418" s="407">
        <f>'Schritt 1 Allgemeine Angaben'!$D$9</f>
        <v>2022</v>
      </c>
      <c r="I418" s="69" t="str">
        <f>IF(COUNTIF('Schritt 3 Verbrauch Kat. 5-7'!L23:L28,"4: 10.001 - 100.000 Einwohner")=0,"",COUNTIF('Schritt 3 Verbrauch Kat. 5-7'!L23:L28,"4: 10.001 - 100.000 Einwohner"))</f>
        <v/>
      </c>
    </row>
    <row r="419" spans="4:10" x14ac:dyDescent="0.25">
      <c r="D419" s="292" t="s">
        <v>1662</v>
      </c>
      <c r="E419" t="s">
        <v>1941</v>
      </c>
      <c r="G419" t="s">
        <v>1644</v>
      </c>
      <c r="H419" s="407">
        <f>'Schritt 1 Allgemeine Angaben'!$D$9</f>
        <v>2022</v>
      </c>
      <c r="I419" s="69" t="str">
        <f>IF(COUNTIF('Schritt 3 Verbrauch Kat. 5-7'!L23:L28,"5: &gt;100.000 Einwohner")=0,"",COUNTIF('Schritt 3 Verbrauch Kat. 5-7'!L23:L28,"5: &gt;100.000 Einwohner"))</f>
        <v/>
      </c>
    </row>
    <row r="420" spans="4:10" x14ac:dyDescent="0.25">
      <c r="D420" s="292" t="s">
        <v>178</v>
      </c>
      <c r="E420" t="s">
        <v>177</v>
      </c>
      <c r="G420" t="s">
        <v>1644</v>
      </c>
      <c r="H420" s="407">
        <f>'Schritt 1 Allgemeine Angaben'!$D$9</f>
        <v>2022</v>
      </c>
      <c r="I420" s="217">
        <f>SUM('Schritt 3 Verbrauch Kat. 5-7'!M23:M28)</f>
        <v>0</v>
      </c>
    </row>
    <row r="421" spans="4:10" x14ac:dyDescent="0.25">
      <c r="D421" s="292" t="s">
        <v>100</v>
      </c>
      <c r="E421" t="s">
        <v>177</v>
      </c>
      <c r="G421" t="s">
        <v>1644</v>
      </c>
      <c r="H421" s="407">
        <f>'Schritt 1 Allgemeine Angaben'!$D$9</f>
        <v>2022</v>
      </c>
      <c r="I421" s="217">
        <f>SUM('Schritt 3 Verbrauch Kat. 5-7'!N23:N28)</f>
        <v>0</v>
      </c>
    </row>
    <row r="422" spans="4:10" x14ac:dyDescent="0.25">
      <c r="D422" s="224" t="s">
        <v>1</v>
      </c>
      <c r="E422" s="407"/>
      <c r="G422" s="121" t="s">
        <v>1794</v>
      </c>
      <c r="H422" s="407">
        <f>'Schritt 1 Allgemeine Angaben'!$D$9</f>
        <v>2022</v>
      </c>
      <c r="I422">
        <f>'Schritt 1 Allgemeine Angaben'!G3</f>
        <v>0</v>
      </c>
      <c r="J422" s="407" t="s">
        <v>1796</v>
      </c>
    </row>
    <row r="423" spans="4:10" x14ac:dyDescent="0.25">
      <c r="D423" s="224" t="s">
        <v>1</v>
      </c>
      <c r="E423" s="407"/>
      <c r="G423" s="121" t="s">
        <v>1794</v>
      </c>
      <c r="H423" s="407">
        <f>'Schritt 1 Allgemeine Angaben'!$D$9</f>
        <v>2022</v>
      </c>
      <c r="I423">
        <f>'Schritt 1 Allgemeine Angaben'!G4</f>
        <v>0</v>
      </c>
      <c r="J423" s="407" t="s">
        <v>1797</v>
      </c>
    </row>
    <row r="424" spans="4:10" x14ac:dyDescent="0.25">
      <c r="D424" s="224" t="s">
        <v>1</v>
      </c>
      <c r="E424" s="407"/>
      <c r="G424" s="121" t="s">
        <v>1794</v>
      </c>
      <c r="H424" s="407">
        <f>'Schritt 1 Allgemeine Angaben'!$D$9</f>
        <v>2022</v>
      </c>
      <c r="I424">
        <f>'Schritt 1 Allgemeine Angaben'!G5</f>
        <v>0</v>
      </c>
      <c r="J424" s="407" t="s">
        <v>1800</v>
      </c>
    </row>
    <row r="425" spans="4:10" x14ac:dyDescent="0.25">
      <c r="D425" s="224" t="s">
        <v>1</v>
      </c>
      <c r="E425" s="407"/>
      <c r="G425" s="121" t="s">
        <v>1794</v>
      </c>
      <c r="H425" s="407">
        <f>'Schritt 1 Allgemeine Angaben'!$D$9</f>
        <v>2022</v>
      </c>
      <c r="I425">
        <f>'Schritt 1 Allgemeine Angaben'!G8</f>
        <v>0</v>
      </c>
      <c r="J425" s="407" t="s">
        <v>1798</v>
      </c>
    </row>
    <row r="426" spans="4:10" x14ac:dyDescent="0.25">
      <c r="D426" s="224" t="s">
        <v>1</v>
      </c>
      <c r="E426" s="407"/>
      <c r="G426" s="121" t="s">
        <v>1794</v>
      </c>
      <c r="H426" s="407">
        <f>'Schritt 1 Allgemeine Angaben'!$D$9</f>
        <v>2022</v>
      </c>
      <c r="I426">
        <f>'Schritt 1 Allgemeine Angaben'!G11</f>
        <v>0</v>
      </c>
      <c r="J426" s="407" t="s">
        <v>1942</v>
      </c>
    </row>
    <row r="427" spans="4:10" x14ac:dyDescent="0.25">
      <c r="D427" s="224" t="s">
        <v>1</v>
      </c>
      <c r="E427" s="407"/>
      <c r="G427" s="121" t="s">
        <v>1794</v>
      </c>
      <c r="H427" s="407">
        <f>'Schritt 1 Allgemeine Angaben'!$D$9</f>
        <v>2022</v>
      </c>
      <c r="I427">
        <f>'Schritt 1 Allgemeine Angaben'!G13</f>
        <v>0</v>
      </c>
      <c r="J427" s="407" t="s">
        <v>1799</v>
      </c>
    </row>
    <row r="428" spans="4:10" x14ac:dyDescent="0.25">
      <c r="D428" s="224" t="s">
        <v>1663</v>
      </c>
      <c r="E428" s="407" t="s">
        <v>1943</v>
      </c>
      <c r="G428" t="s">
        <v>1794</v>
      </c>
      <c r="H428" s="407">
        <f>'Schritt 1 Allgemeine Angaben'!$D$9</f>
        <v>2022</v>
      </c>
      <c r="I428">
        <v>0</v>
      </c>
    </row>
    <row r="429" spans="4:10" x14ac:dyDescent="0.25">
      <c r="D429" s="496" t="s">
        <v>1944</v>
      </c>
      <c r="E429" s="407"/>
      <c r="F429" s="407"/>
      <c r="G429" s="407" t="s">
        <v>1644</v>
      </c>
      <c r="H429" s="407">
        <f>'Schritt 1 Allgemeine Angaben'!$D$9</f>
        <v>2022</v>
      </c>
      <c r="I429" s="278">
        <f>'Schritt 1 Allgemeine Angaben'!D8</f>
        <v>0</v>
      </c>
    </row>
    <row r="430" spans="4:10" x14ac:dyDescent="0.25">
      <c r="D430" s="292" t="s">
        <v>1801</v>
      </c>
      <c r="E430" s="121" t="s">
        <v>165</v>
      </c>
      <c r="F430" s="121" t="s">
        <v>154</v>
      </c>
      <c r="G430" s="121" t="s">
        <v>1652</v>
      </c>
      <c r="H430" s="407">
        <f>'Schritt 1 Allgemeine Angaben'!$D$9</f>
        <v>2022</v>
      </c>
      <c r="I430" t="str">
        <f>IF(SUMIF('Schritt 2b Stromverbr. Kat. 1-4'!$P$10:$P$504,1,'Schritt 2b Stromverbr. Kat. 1-4'!$L$10:$L$504)&lt;&gt;0,SUMIF('Schritt 2b Stromverbr. Kat. 1-4'!$P$10:$P$504,1,'Schritt 2b Stromverbr. Kat. 1-4'!$L$10:$L$504),"")</f>
        <v/>
      </c>
    </row>
    <row r="431" spans="4:10" x14ac:dyDescent="0.25">
      <c r="D431" s="292" t="s">
        <v>1801</v>
      </c>
      <c r="E431" s="121" t="s">
        <v>167</v>
      </c>
      <c r="F431" s="121" t="s">
        <v>154</v>
      </c>
      <c r="G431" s="121" t="s">
        <v>1652</v>
      </c>
      <c r="H431" s="407">
        <f>'Schritt 1 Allgemeine Angaben'!$D$9</f>
        <v>2022</v>
      </c>
      <c r="I431" t="str">
        <f>IF(SUMIF('Schritt 2b Stromverbr. Kat. 1-4'!$P$10:$P$504,2,'Schritt 2b Stromverbr. Kat. 1-4'!$L$10:$L$504)&lt;&gt;0,SUMIF('Schritt 2b Stromverbr. Kat. 1-4'!$P$10:$P$504,2,'Schritt 2b Stromverbr. Kat. 1-4'!$L$10:$L$504),"")</f>
        <v/>
      </c>
    </row>
    <row r="432" spans="4:10" x14ac:dyDescent="0.25">
      <c r="D432" s="292" t="s">
        <v>1801</v>
      </c>
      <c r="E432" s="121" t="s">
        <v>168</v>
      </c>
      <c r="F432" s="121" t="s">
        <v>154</v>
      </c>
      <c r="G432" s="121" t="s">
        <v>1652</v>
      </c>
      <c r="H432" s="407">
        <f>'Schritt 1 Allgemeine Angaben'!$D$9</f>
        <v>2022</v>
      </c>
      <c r="I432" t="str">
        <f>IF(SUMIF('Schritt 2b Stromverbr. Kat. 1-4'!$P$10:$P$504,3,'Schritt 2b Stromverbr. Kat. 1-4'!$L$10:$L$504)&lt;&gt;0,SUMIF('Schritt 2b Stromverbr. Kat. 1-4'!$P$10:$P$504,3,'Schritt 2b Stromverbr. Kat. 1-4'!$L$10:$L$504),"")</f>
        <v/>
      </c>
    </row>
    <row r="433" spans="3:10" x14ac:dyDescent="0.25">
      <c r="D433" s="292" t="s">
        <v>1801</v>
      </c>
      <c r="E433" s="121" t="s">
        <v>170</v>
      </c>
      <c r="F433" s="121" t="s">
        <v>154</v>
      </c>
      <c r="G433" s="121" t="s">
        <v>1652</v>
      </c>
      <c r="H433" s="407">
        <f>'Schritt 1 Allgemeine Angaben'!$D$9</f>
        <v>2022</v>
      </c>
      <c r="I433" t="str">
        <f>IF(SUMIF('Schritt 2b Stromverbr. Kat. 1-4'!$P$10:$P$504,4,'Schritt 2b Stromverbr. Kat. 1-4'!$L$10:$L$504)&lt;&gt;0,SUMIF('Schritt 2b Stromverbr. Kat. 1-4'!$P$10:$P$504,4,'Schritt 2b Stromverbr. Kat. 1-4'!$L$10:$L$504),"")</f>
        <v/>
      </c>
    </row>
    <row r="434" spans="3:10" x14ac:dyDescent="0.25">
      <c r="D434" s="224" t="s">
        <v>1</v>
      </c>
      <c r="E434" s="407"/>
      <c r="G434" s="121" t="s">
        <v>1794</v>
      </c>
      <c r="H434" s="407">
        <f>'Schritt 1 Allgemeine Angaben'!$D$9</f>
        <v>2022</v>
      </c>
      <c r="I434" s="291">
        <f>'Schritt 1 Allgemeine Angaben'!D7</f>
        <v>0</v>
      </c>
      <c r="J434" s="407" t="s">
        <v>12</v>
      </c>
    </row>
    <row r="435" spans="3:10" x14ac:dyDescent="0.25">
      <c r="D435" s="224" t="s">
        <v>1</v>
      </c>
      <c r="E435" s="407"/>
      <c r="G435" s="121" t="s">
        <v>1794</v>
      </c>
      <c r="H435" s="407">
        <f>'Schritt 1 Allgemeine Angaben'!$D$9</f>
        <v>2022</v>
      </c>
      <c r="I435" s="291">
        <f>'Schritt 1 Allgemeine Angaben'!E6</f>
        <v>0</v>
      </c>
      <c r="J435" s="407" t="s">
        <v>10</v>
      </c>
    </row>
    <row r="436" spans="3:10" x14ac:dyDescent="0.25">
      <c r="C436" s="121"/>
      <c r="D436" s="495" t="s">
        <v>1650</v>
      </c>
      <c r="E436" s="407" t="s">
        <v>1924</v>
      </c>
      <c r="F436" s="121" t="s">
        <v>154</v>
      </c>
      <c r="G436" s="121" t="s">
        <v>1652</v>
      </c>
      <c r="H436" s="407">
        <f>'Schritt 1 Allgemeine Angaben'!$D$9</f>
        <v>2022</v>
      </c>
      <c r="I436">
        <f>'Schritt 3 Verbrauch Kat. 5-7'!V29</f>
        <v>0</v>
      </c>
    </row>
    <row r="437" spans="3:10" x14ac:dyDescent="0.25">
      <c r="C437" s="121"/>
      <c r="D437" s="292" t="s">
        <v>100</v>
      </c>
      <c r="E437" s="407" t="s">
        <v>1924</v>
      </c>
      <c r="G437" t="s">
        <v>1644</v>
      </c>
      <c r="H437" s="407">
        <f>'Schritt 1 Allgemeine Angaben'!$D$9</f>
        <v>2022</v>
      </c>
      <c r="I437" s="278" t="str">
        <f>IF('Schritt 3 Verbrauch Kat. 5-7'!N29="","",'Schritt 3 Verbrauch Kat. 5-7'!N29)</f>
        <v/>
      </c>
    </row>
    <row r="438" spans="3:10" x14ac:dyDescent="0.25">
      <c r="C438" s="407"/>
      <c r="D438" s="496" t="s">
        <v>1801</v>
      </c>
      <c r="E438" s="407" t="s">
        <v>172</v>
      </c>
      <c r="F438" s="407" t="s">
        <v>154</v>
      </c>
      <c r="G438" s="407" t="s">
        <v>1652</v>
      </c>
      <c r="H438" s="407">
        <f>'Schritt 1 Allgemeine Angaben'!$D$9</f>
        <v>2022</v>
      </c>
      <c r="I438" s="420">
        <f>'Schritt 3 Verbrauch Kat. 5-7'!$K$9</f>
        <v>0</v>
      </c>
    </row>
    <row r="439" spans="3:10" x14ac:dyDescent="0.25">
      <c r="C439" s="407"/>
      <c r="D439" s="496" t="s">
        <v>1801</v>
      </c>
      <c r="E439" s="407" t="s">
        <v>174</v>
      </c>
      <c r="F439" s="407" t="s">
        <v>154</v>
      </c>
      <c r="G439" s="407" t="s">
        <v>1652</v>
      </c>
      <c r="H439" s="407">
        <f>'Schritt 1 Allgemeine Angaben'!$D$9</f>
        <v>2022</v>
      </c>
      <c r="I439" s="420">
        <f>'Schritt 3 Verbrauch Kat. 5-7'!$K$16</f>
        <v>0</v>
      </c>
    </row>
    <row r="440" spans="3:10" x14ac:dyDescent="0.25">
      <c r="C440" s="407"/>
      <c r="D440" s="496" t="s">
        <v>1801</v>
      </c>
      <c r="E440" s="407" t="s">
        <v>177</v>
      </c>
      <c r="F440" s="407" t="s">
        <v>154</v>
      </c>
      <c r="G440" s="407" t="s">
        <v>1652</v>
      </c>
      <c r="H440" s="407">
        <f>'Schritt 1 Allgemeine Angaben'!$D$9</f>
        <v>2022</v>
      </c>
      <c r="I440" s="420">
        <f>SUM('Schritt 3 Verbrauch Kat. 5-7'!$K$23:$K$28)</f>
        <v>0</v>
      </c>
    </row>
    <row r="441" spans="3:10" x14ac:dyDescent="0.25">
      <c r="I441" s="278"/>
    </row>
    <row r="442" spans="3:10" x14ac:dyDescent="0.25">
      <c r="I442" s="278"/>
    </row>
  </sheetData>
  <sheetProtection algorithmName="SHA-512" hashValue="G8FFBoyiOmJh2RbnAXsW3VHzsxh7wyTAiHZsnhtwoWlirGesg/3UezenoxEeDFKmPvUWTVw+UWJOdx8CfIpilQ==" saltValue="Sp4WgOxksfFV3vSYGGFMtQ==" spinCount="100000" sheet="1" objects="1" scenarios="1"/>
  <mergeCells count="2">
    <mergeCell ref="K329:K376"/>
    <mergeCell ref="K110:K136"/>
  </mergeCells>
  <phoneticPr fontId="10" type="noConversion"/>
  <conditionalFormatting sqref="M2:M318 M320:M446">
    <cfRule type="cellIs" dxfId="0" priority="1" operator="greater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DB321-EB4F-45BA-9FBE-8B6405907841}">
  <sheetPr>
    <tabColor theme="5" tint="0.59999389629810485"/>
  </sheetPr>
  <dimension ref="A1:J35"/>
  <sheetViews>
    <sheetView showGridLines="0" zoomScale="90" zoomScaleNormal="90" workbookViewId="0">
      <pane ySplit="34" topLeftCell="A35" activePane="bottomLeft" state="frozen"/>
      <selection pane="bottomLeft" activeCell="H5" sqref="H5:J7"/>
    </sheetView>
  </sheetViews>
  <sheetFormatPr baseColWidth="10" defaultColWidth="10.7109375" defaultRowHeight="15" x14ac:dyDescent="0.25"/>
  <cols>
    <col min="1" max="1" width="40.7109375" customWidth="1"/>
    <col min="2" max="2" width="6.140625" customWidth="1"/>
    <col min="3" max="3" width="41.7109375" customWidth="1"/>
    <col min="4" max="4" width="31" customWidth="1"/>
    <col min="5" max="5" width="4.42578125" customWidth="1"/>
    <col min="6" max="6" width="51.28515625" customWidth="1"/>
    <col min="8" max="8" width="17.85546875" customWidth="1"/>
    <col min="10" max="10" width="19.28515625" customWidth="1"/>
  </cols>
  <sheetData>
    <row r="1" spans="1:10" ht="30" customHeight="1" thickBot="1" x14ac:dyDescent="0.3">
      <c r="A1" s="282"/>
    </row>
    <row r="2" spans="1:10" ht="19.5" thickBot="1" x14ac:dyDescent="0.35">
      <c r="C2" s="644" t="s">
        <v>0</v>
      </c>
      <c r="D2" s="645"/>
      <c r="F2" s="648" t="s">
        <v>1</v>
      </c>
      <c r="G2" s="649"/>
    </row>
    <row r="3" spans="1:10" x14ac:dyDescent="0.25">
      <c r="C3" s="4" t="s">
        <v>2</v>
      </c>
      <c r="D3" s="3" t="s">
        <v>3</v>
      </c>
      <c r="F3" s="122" t="s">
        <v>4</v>
      </c>
      <c r="G3" s="116"/>
    </row>
    <row r="4" spans="1:10" ht="24" customHeight="1" x14ac:dyDescent="0.25">
      <c r="C4" s="421" t="s">
        <v>2016</v>
      </c>
      <c r="D4" s="111"/>
      <c r="F4" s="123" t="s">
        <v>6</v>
      </c>
      <c r="G4" s="117"/>
    </row>
    <row r="5" spans="1:10" x14ac:dyDescent="0.25">
      <c r="C5" s="2" t="s">
        <v>2000</v>
      </c>
      <c r="D5" s="229" t="str">
        <f>IFERROR(VLOOKUP(D4,'Automatisierung Schritt 1'!C2:F1137,4,FALSE),"")</f>
        <v/>
      </c>
      <c r="F5" s="654" t="s">
        <v>9</v>
      </c>
      <c r="G5" s="652"/>
      <c r="H5" s="642" t="str">
        <f>IF(G5="Ja","Die Verbräuche von ausgelagerten Gebäude müssen berichtet werden - siehe FAQs für die zu berichtenden Gebäudetypen","")</f>
        <v/>
      </c>
      <c r="I5" s="643"/>
      <c r="J5" s="643"/>
    </row>
    <row r="6" spans="1:10" x14ac:dyDescent="0.25">
      <c r="C6" s="2" t="s">
        <v>10</v>
      </c>
      <c r="D6" s="230" t="str">
        <f>IFERROR(VLOOKUP(D4,'Automatisierung Schritt 1'!C2:F1137,3,FALSE),"")</f>
        <v/>
      </c>
      <c r="E6" s="103">
        <f>IF(D6="Gemeinde",1,IF(D6="Stadt",2,IF(D6="Landkreis",3,(IF(D6="Stadtkreis",4,0)))))</f>
        <v>0</v>
      </c>
      <c r="F6" s="654"/>
      <c r="G6" s="655"/>
      <c r="H6" s="642"/>
      <c r="I6" s="643"/>
      <c r="J6" s="643"/>
    </row>
    <row r="7" spans="1:10" x14ac:dyDescent="0.25">
      <c r="C7" s="2" t="s">
        <v>12</v>
      </c>
      <c r="D7" s="192"/>
      <c r="F7" s="654"/>
      <c r="G7" s="656"/>
      <c r="H7" s="642"/>
      <c r="I7" s="643"/>
      <c r="J7" s="643"/>
    </row>
    <row r="8" spans="1:10" ht="15.75" thickBot="1" x14ac:dyDescent="0.3">
      <c r="C8" s="1" t="s">
        <v>13</v>
      </c>
      <c r="D8" s="193"/>
      <c r="F8" s="657" t="s">
        <v>14</v>
      </c>
      <c r="G8" s="652"/>
      <c r="H8" s="642" t="str">
        <f>IF(G8="Ja","Die Verbräuche von ausgelagerten Bädern müssen berichtet werden - siehe FAQs für die zu berichtenden Gebäudetypen","")</f>
        <v/>
      </c>
      <c r="I8" s="643"/>
      <c r="J8" s="643"/>
    </row>
    <row r="9" spans="1:10" ht="15.75" thickBot="1" x14ac:dyDescent="0.3">
      <c r="C9" s="612" t="s">
        <v>15</v>
      </c>
      <c r="D9" s="442">
        <v>2022</v>
      </c>
      <c r="F9" s="658"/>
      <c r="G9" s="655"/>
      <c r="H9" s="642"/>
      <c r="I9" s="643"/>
      <c r="J9" s="643"/>
    </row>
    <row r="10" spans="1:10" ht="15.75" customHeight="1" x14ac:dyDescent="0.25">
      <c r="F10" s="659"/>
      <c r="G10" s="656"/>
      <c r="H10" s="642"/>
      <c r="I10" s="643"/>
      <c r="J10" s="643"/>
    </row>
    <row r="11" spans="1:10" ht="15.75" thickBot="1" x14ac:dyDescent="0.3">
      <c r="F11" s="650" t="s">
        <v>16</v>
      </c>
      <c r="G11" s="652"/>
    </row>
    <row r="12" spans="1:10" ht="15.75" thickBot="1" x14ac:dyDescent="0.3">
      <c r="C12" s="44" t="s">
        <v>2015</v>
      </c>
      <c r="D12" s="70"/>
      <c r="F12" s="651"/>
      <c r="G12" s="653"/>
    </row>
    <row r="13" spans="1:10" ht="15.75" thickBot="1" x14ac:dyDescent="0.3">
      <c r="F13" s="660"/>
      <c r="G13" s="661"/>
    </row>
    <row r="14" spans="1:10" x14ac:dyDescent="0.25">
      <c r="C14" s="646" t="s">
        <v>1956</v>
      </c>
      <c r="D14" s="43" t="s">
        <v>17</v>
      </c>
      <c r="F14" s="660"/>
      <c r="G14" s="661"/>
    </row>
    <row r="15" spans="1:10" ht="36" customHeight="1" thickBot="1" x14ac:dyDescent="0.3">
      <c r="C15" s="647"/>
      <c r="D15" s="194"/>
    </row>
    <row r="17" spans="3:3" x14ac:dyDescent="0.25">
      <c r="C17" s="443" t="s">
        <v>18</v>
      </c>
    </row>
    <row r="35" ht="22.5" customHeight="1" x14ac:dyDescent="0.25"/>
  </sheetData>
  <sheetProtection algorithmName="SHA-512" hashValue="iXXQTEicD0JpicARo0KR/A5MrHphHkKO5XXVj9F2ogwR8at/2d0gcFbaI5KrrYn7nTaDom0hGkGEncJKnDLdUg==" saltValue="ZyeOrEn5iUrZ03DHOTMd/A==" spinCount="100000" sheet="1" objects="1" scenarios="1"/>
  <mergeCells count="13">
    <mergeCell ref="H5:J7"/>
    <mergeCell ref="H8:J10"/>
    <mergeCell ref="C2:D2"/>
    <mergeCell ref="C14:C15"/>
    <mergeCell ref="F2:G2"/>
    <mergeCell ref="F11:F12"/>
    <mergeCell ref="G11:G12"/>
    <mergeCell ref="F5:F7"/>
    <mergeCell ref="G5:G7"/>
    <mergeCell ref="F8:F10"/>
    <mergeCell ref="G8:G10"/>
    <mergeCell ref="F13:F14"/>
    <mergeCell ref="G13:G14"/>
  </mergeCells>
  <conditionalFormatting sqref="D7 D8 D12 G3 G4 G5 G8 G11">
    <cfRule type="expression" dxfId="81" priority="2">
      <formula>$D$4&lt;&gt;""</formula>
    </cfRule>
  </conditionalFormatting>
  <conditionalFormatting sqref="D7 D8 D12 G3:G12">
    <cfRule type="expression" dxfId="80" priority="1">
      <formula>D3&lt;&gt;""</formula>
    </cfRule>
  </conditionalFormatting>
  <dataValidations count="6">
    <dataValidation type="decimal" allowBlank="1" showInputMessage="1" showErrorMessage="1" sqref="D15" xr:uid="{7E4AEB0B-4D34-4832-9D38-901A7FC6C77C}">
      <formula1>0</formula1>
      <formula2>100</formula2>
    </dataValidation>
    <dataValidation type="whole" allowBlank="1" showInputMessage="1" showErrorMessage="1" promptTitle="Nur Zahlen eingeben" prompt="PLZ des Landratsamtes / Rathauses._x000a_Wichtig für die Klimabereinigung" sqref="D7" xr:uid="{E1CA74F5-E79A-418F-8873-D2ACAB38D9F4}">
      <formula1>0</formula1>
      <formula2>99999</formula2>
    </dataValidation>
    <dataValidation type="whole" operator="greaterThan" allowBlank="1" showInputMessage="1" showErrorMessage="1" promptTitle="Bitte beachten" prompt="Nur Zahlen eingeben" sqref="D8" xr:uid="{EE72EE53-C5B9-4564-903B-EFCD3462C011}">
      <formula1>0</formula1>
    </dataValidation>
    <dataValidation type="list" allowBlank="1" showInputMessage="1" showErrorMessage="1" promptTitle="Drop-Down" prompt="Bitte Antwort aus Drop-Down wählen" sqref="G3:G12" xr:uid="{5E6D40BB-9A15-4804-9F07-A09299A9E08E}">
      <formula1>"Ja,Nein"</formula1>
    </dataValidation>
    <dataValidation type="date" allowBlank="1" showInputMessage="1" showErrorMessage="1" sqref="D12" xr:uid="{95CF66E7-AA74-43E0-B481-8EE10AB35C78}">
      <formula1>44927</formula1>
      <formula2>45291</formula2>
    </dataValidation>
    <dataValidation allowBlank="1" showErrorMessage="1" promptTitle="Drop-Down" sqref="G13:G14" xr:uid="{C5662CC9-4B0B-4430-BECF-5AF9B823D71C}"/>
  </dataValidations>
  <pageMargins left="0.7" right="0.7" top="0.78740157499999996" bottom="0.78740157499999996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Alphabetisch sortiert" prompt="Bitte Ihre Kommune aus dem Drop-Down auswählen - Landkreise sind unter &quot;LKR …&quot;" xr:uid="{FD3261C2-DF68-42D2-A56C-7906E34BE29A}">
          <x14:formula1>
            <xm:f>'Drop-Down'!$T$2:$T$1147</xm:f>
          </x14:formula1>
          <xm:sqref>D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FB62-EF7E-4E93-8EA7-CFCACB469E9D}">
  <sheetPr>
    <tabColor theme="5" tint="0.39997558519241921"/>
    <pageSetUpPr autoPageBreaks="0"/>
  </sheetPr>
  <dimension ref="A1:AH505"/>
  <sheetViews>
    <sheetView showGridLines="0" zoomScale="90" zoomScaleNormal="90" zoomScaleSheetLayoutView="50" workbookViewId="0"/>
  </sheetViews>
  <sheetFormatPr baseColWidth="10" defaultColWidth="10.7109375" defaultRowHeight="15" x14ac:dyDescent="0.25"/>
  <cols>
    <col min="1" max="1" width="15.5703125" customWidth="1"/>
    <col min="2" max="2" width="9.85546875" customWidth="1"/>
    <col min="3" max="3" width="33.42578125" customWidth="1"/>
    <col min="4" max="4" width="43" customWidth="1"/>
    <col min="5" max="5" width="25.5703125" customWidth="1"/>
    <col min="6" max="6" width="15.140625" customWidth="1"/>
    <col min="7" max="7" width="14.85546875" customWidth="1"/>
    <col min="8" max="8" width="22.42578125" customWidth="1"/>
    <col min="9" max="9" width="17" style="224" customWidth="1"/>
    <col min="10" max="10" width="2.28515625" hidden="1" customWidth="1"/>
    <col min="11" max="11" width="14" customWidth="1"/>
    <col min="12" max="12" width="13.140625" customWidth="1"/>
    <col min="13" max="13" width="17.7109375" customWidth="1"/>
    <col min="14" max="14" width="18.140625" customWidth="1"/>
    <col min="15" max="15" width="17.28515625" customWidth="1"/>
    <col min="16" max="16" width="11.7109375" bestFit="1" customWidth="1"/>
    <col min="17" max="17" width="15.28515625" customWidth="1"/>
    <col min="18" max="18" width="10.7109375" hidden="1" customWidth="1"/>
    <col min="19" max="19" width="20.7109375" hidden="1" customWidth="1"/>
    <col min="20" max="21" width="10.7109375" hidden="1" customWidth="1"/>
    <col min="22" max="22" width="13.28515625" hidden="1" customWidth="1"/>
    <col min="23" max="25" width="10.7109375" hidden="1" customWidth="1"/>
    <col min="26" max="26" width="12" hidden="1" customWidth="1"/>
    <col min="27" max="27" width="13.42578125" hidden="1" customWidth="1"/>
    <col min="28" max="28" width="66.85546875" customWidth="1"/>
  </cols>
  <sheetData>
    <row r="1" spans="1:34" x14ac:dyDescent="0.25">
      <c r="I1"/>
    </row>
    <row r="2" spans="1:34" x14ac:dyDescent="0.25">
      <c r="I2"/>
    </row>
    <row r="3" spans="1:34" x14ac:dyDescent="0.25">
      <c r="I3"/>
    </row>
    <row r="4" spans="1:34" ht="15.75" thickBot="1" x14ac:dyDescent="0.3">
      <c r="I4"/>
    </row>
    <row r="5" spans="1:34" ht="38.25" customHeight="1" thickBot="1" x14ac:dyDescent="0.35">
      <c r="A5" s="678"/>
      <c r="B5" s="678"/>
      <c r="C5" s="679"/>
      <c r="D5" s="519"/>
      <c r="E5" s="676" t="s">
        <v>20</v>
      </c>
      <c r="F5" s="677"/>
      <c r="G5" s="519"/>
      <c r="H5" s="674" t="s">
        <v>21</v>
      </c>
      <c r="I5" s="675"/>
      <c r="J5" s="675"/>
      <c r="K5" s="675"/>
      <c r="L5" s="675"/>
      <c r="M5" s="438"/>
      <c r="N5" s="453"/>
      <c r="O5" s="453"/>
      <c r="P5" s="618"/>
      <c r="Q5" s="454"/>
    </row>
    <row r="6" spans="1:34" ht="21" x14ac:dyDescent="0.25">
      <c r="A6" s="682" t="s">
        <v>2002</v>
      </c>
      <c r="B6" s="683"/>
      <c r="C6" s="683"/>
      <c r="D6" s="683"/>
      <c r="E6" s="683"/>
      <c r="F6" s="670"/>
      <c r="G6" s="671"/>
      <c r="H6" s="686" t="s">
        <v>23</v>
      </c>
      <c r="I6" s="687"/>
      <c r="J6" s="687"/>
      <c r="K6" s="687"/>
      <c r="L6" s="687"/>
      <c r="M6" s="687"/>
      <c r="N6" s="467"/>
      <c r="O6" s="467"/>
      <c r="P6" s="467"/>
      <c r="Q6" s="468"/>
    </row>
    <row r="7" spans="1:34" ht="15.75" thickBot="1" x14ac:dyDescent="0.3">
      <c r="A7" s="680" t="str">
        <f>IFERROR(CONCATENATE(,'Schritt 1 Allgemeine Angaben'!$D$4),"")</f>
        <v/>
      </c>
      <c r="B7" s="681"/>
      <c r="C7" s="681"/>
      <c r="D7" s="616"/>
      <c r="E7" s="616"/>
      <c r="F7" s="672"/>
      <c r="G7" s="673"/>
      <c r="H7" s="688"/>
      <c r="I7" s="684"/>
      <c r="J7" s="469"/>
      <c r="K7" s="684"/>
      <c r="L7" s="684"/>
      <c r="M7" s="684"/>
      <c r="N7" s="684"/>
      <c r="O7" s="684"/>
      <c r="P7" s="684"/>
      <c r="Q7" s="685"/>
      <c r="R7" s="689" t="s">
        <v>24</v>
      </c>
      <c r="S7" s="690"/>
      <c r="T7" s="690"/>
      <c r="U7" s="690"/>
      <c r="V7" s="690"/>
      <c r="W7" s="15"/>
      <c r="X7" s="15"/>
      <c r="Y7" s="15"/>
      <c r="Z7" s="15"/>
      <c r="AA7" s="15"/>
    </row>
    <row r="8" spans="1:34" ht="45" customHeight="1" thickTop="1" x14ac:dyDescent="0.25">
      <c r="A8" s="664" t="s">
        <v>2014</v>
      </c>
      <c r="B8" s="455" t="s">
        <v>2012</v>
      </c>
      <c r="C8" s="666" t="s">
        <v>25</v>
      </c>
      <c r="D8" s="668" t="s">
        <v>26</v>
      </c>
      <c r="E8" s="668" t="s">
        <v>27</v>
      </c>
      <c r="F8" s="455" t="s">
        <v>1664</v>
      </c>
      <c r="G8" s="457" t="s">
        <v>28</v>
      </c>
      <c r="H8" s="662" t="s">
        <v>29</v>
      </c>
      <c r="I8" s="471" t="s">
        <v>1890</v>
      </c>
      <c r="J8" s="695" t="s">
        <v>31</v>
      </c>
      <c r="K8" s="700" t="s">
        <v>32</v>
      </c>
      <c r="L8" s="701"/>
      <c r="M8" s="470" t="s">
        <v>33</v>
      </c>
      <c r="N8" s="472" t="s">
        <v>34</v>
      </c>
      <c r="O8" s="473" t="s">
        <v>35</v>
      </c>
      <c r="P8" s="473" t="s">
        <v>36</v>
      </c>
      <c r="Q8" s="474" t="s">
        <v>37</v>
      </c>
      <c r="R8" s="691" t="s">
        <v>38</v>
      </c>
      <c r="S8" s="692" t="s">
        <v>39</v>
      </c>
      <c r="T8" s="693" t="s">
        <v>40</v>
      </c>
      <c r="U8" s="694" t="s">
        <v>41</v>
      </c>
      <c r="V8" s="699" t="s">
        <v>42</v>
      </c>
      <c r="W8" s="698" t="s">
        <v>43</v>
      </c>
      <c r="X8" s="169" t="s">
        <v>44</v>
      </c>
      <c r="Y8" t="s">
        <v>45</v>
      </c>
      <c r="Z8" s="179" t="s">
        <v>46</v>
      </c>
      <c r="AA8" t="s">
        <v>1675</v>
      </c>
      <c r="AB8" s="697" t="str">
        <f>IF(AB505&lt;&gt;0,"Warnung","")</f>
        <v/>
      </c>
      <c r="AC8" s="697"/>
      <c r="AD8" s="697"/>
      <c r="AE8" s="697"/>
      <c r="AF8" s="697"/>
      <c r="AG8" s="697"/>
      <c r="AH8" s="697"/>
    </row>
    <row r="9" spans="1:34" ht="32.25" customHeight="1" thickBot="1" x14ac:dyDescent="0.3">
      <c r="A9" s="665"/>
      <c r="B9" s="458" t="s">
        <v>2013</v>
      </c>
      <c r="C9" s="667"/>
      <c r="D9" s="669"/>
      <c r="E9" s="669"/>
      <c r="F9" s="525" t="s">
        <v>47</v>
      </c>
      <c r="G9" s="526" t="s">
        <v>48</v>
      </c>
      <c r="H9" s="663"/>
      <c r="I9" s="479" t="s">
        <v>49</v>
      </c>
      <c r="J9" s="696"/>
      <c r="K9" s="476" t="s">
        <v>50</v>
      </c>
      <c r="L9" s="477" t="s">
        <v>51</v>
      </c>
      <c r="M9" s="475" t="s">
        <v>52</v>
      </c>
      <c r="N9" s="478" t="s">
        <v>53</v>
      </c>
      <c r="O9" s="479" t="s">
        <v>54</v>
      </c>
      <c r="P9" s="479" t="s">
        <v>55</v>
      </c>
      <c r="Q9" s="480" t="s">
        <v>54</v>
      </c>
      <c r="R9" s="691"/>
      <c r="S9" s="692"/>
      <c r="T9" s="693"/>
      <c r="U9" s="694"/>
      <c r="V9" s="699"/>
      <c r="W9" s="698"/>
      <c r="X9" s="170"/>
      <c r="Z9" s="180"/>
      <c r="AB9" s="697"/>
      <c r="AC9" s="697"/>
      <c r="AD9" s="697"/>
      <c r="AE9" s="697"/>
      <c r="AF9" s="697"/>
      <c r="AG9" s="697"/>
      <c r="AH9" s="697"/>
    </row>
    <row r="10" spans="1:34" x14ac:dyDescent="0.25">
      <c r="A10" s="520">
        <v>1</v>
      </c>
      <c r="B10" s="550"/>
      <c r="C10" s="521"/>
      <c r="D10" s="521"/>
      <c r="E10" s="637"/>
      <c r="F10" s="523"/>
      <c r="G10" s="524"/>
      <c r="H10" s="510"/>
      <c r="I10" s="511"/>
      <c r="J10" s="191">
        <f>IFERROR(IF(I10="zentral",VLOOKUP(D10,Gebäudekat.!$C$6:$F$72,4,FALSE),0),0)</f>
        <v>0</v>
      </c>
      <c r="K10" s="512"/>
      <c r="L10" s="513"/>
      <c r="M10" s="514"/>
      <c r="N10" s="515" t="str">
        <f>IFERROR(IF(Witterungsbereinigung!F3="","",(W10)),"")</f>
        <v/>
      </c>
      <c r="O10" s="516" t="str">
        <f t="shared" ref="O10:O73" si="0">IF($C10="","",IFERROR((1/SUM(N$10:N$504)*$N10),""))</f>
        <v/>
      </c>
      <c r="P10" s="517" t="str">
        <f t="shared" ref="P10:P73" si="1">IFERROR(IF($N10="","",$N10/IF(OR($D10="Bad - Freibad &lt; 1000 m2 Beckenfläche",$D10="Bad - Freibad 1000-2000 m2 Beckenfläche",$D10="Bad - Freibad &gt;2000 m2 Beckenfläche"),G10,F10)),"")</f>
        <v/>
      </c>
      <c r="Q10" s="518" t="str">
        <f>IFERROR(IF($P10="","",($P10/VLOOKUP($D10,Gebäudekat.!$C$6:$D$72,2,FALSE))-1),"k.A.")</f>
        <v/>
      </c>
      <c r="R10" t="str">
        <f>IFERROR(VLOOKUP('Schritt 2a Wärmeverbr. Kat. 1-4'!$D10,Gebäudekat.!$C$6:$G$72,5,FALSE),"")</f>
        <v/>
      </c>
      <c r="S10">
        <f>IFERROR(('Schritt 2a Wärmeverbr. Kat. 1-4'!M10-(M10*U10)),"")</f>
        <v>0</v>
      </c>
      <c r="T10">
        <f>IFERROR('Schritt 2a Wärmeverbr. Kat. 1-4'!M10*U10,"")</f>
        <v>0</v>
      </c>
      <c r="U10">
        <f>IF('Schritt 2a Wärmeverbr. Kat. 1-4'!J10="","",'Schritt 2a Wärmeverbr. Kat. 1-4'!J10/100)</f>
        <v>0</v>
      </c>
      <c r="V10" s="36" t="str">
        <f>IF('Schritt 2a Wärmeverbr. Kat. 1-4'!K10&lt;&gt;"",DATE(YEAR('Schritt 2a Wärmeverbr. Kat. 1-4'!K10),MONTH('Schritt 2a Wärmeverbr. Kat. 1-4'!K10),1),"")</f>
        <v/>
      </c>
      <c r="W10" t="str">
        <f>IFERROR(IF(AA10=1,0,S10*Witterungsbereinigung!F3+'Schritt 2a Wärmeverbr. Kat. 1-4'!T10),"")</f>
        <v/>
      </c>
      <c r="X10">
        <f t="shared" ref="X10" si="2">IFERROR(M10/(L10-K10+1)*365,"")</f>
        <v>0</v>
      </c>
      <c r="Y10">
        <f t="shared" ref="Y10" si="3">L10+1-K10</f>
        <v>1</v>
      </c>
      <c r="Z10" t="b">
        <f t="shared" ref="Z10:Z73" si="4">IFERROR(IF(COUNTA($F$10:$F$504,$G$10:$G$504)&gt;=COUNTA($C$10:$C$504),TRUE,FALSE),"")</f>
        <v>1</v>
      </c>
      <c r="AA10" t="str">
        <f t="shared" ref="AA10:AA73" si="5">IF(H10="unbeheizt",1,"")</f>
        <v/>
      </c>
      <c r="AB10" s="234" t="str">
        <f t="shared" ref="AB10:AB11" si="6">IFERROR(IF(_xlfn.NUMBERVALUE(Q10)&gt;1000%,"Evtl.Größenordnungsfehler - Bitte überprüfen !",""),"")</f>
        <v/>
      </c>
    </row>
    <row r="11" spans="1:34" x14ac:dyDescent="0.25">
      <c r="A11" s="486">
        <v>2</v>
      </c>
      <c r="B11" s="550"/>
      <c r="C11" s="71"/>
      <c r="D11" s="71"/>
      <c r="E11" s="638"/>
      <c r="F11" s="447"/>
      <c r="G11" s="448"/>
      <c r="H11" s="221"/>
      <c r="I11" s="125"/>
      <c r="J11" s="191">
        <f>IFERROR(IF(I11="zentral",VLOOKUP(D11,Gebäudekat.!$C$6:$F$72,4,FALSE),0),0)</f>
        <v>0</v>
      </c>
      <c r="K11" s="65"/>
      <c r="L11" s="61"/>
      <c r="M11" s="168"/>
      <c r="N11" s="113" t="str">
        <f>IFERROR(IF(Witterungsbereinigung!F4="","",(W11)),"")</f>
        <v/>
      </c>
      <c r="O11" s="38" t="str">
        <f t="shared" si="0"/>
        <v/>
      </c>
      <c r="P11" s="114" t="str">
        <f t="shared" si="1"/>
        <v/>
      </c>
      <c r="Q11" s="101" t="str">
        <f>IFERROR(IF($P11="","",($P11/VLOOKUP($D11,Gebäudekat.!$C$6:$D$72,2,FALSE))-1),"k.A.")</f>
        <v/>
      </c>
      <c r="R11" t="str">
        <f>IFERROR(VLOOKUP('Schritt 2a Wärmeverbr. Kat. 1-4'!$D11,Gebäudekat.!$C$6:$G$72,5,FALSE),"")</f>
        <v/>
      </c>
      <c r="S11">
        <f>IFERROR(('Schritt 2a Wärmeverbr. Kat. 1-4'!M11-(M11*U11)),"")</f>
        <v>0</v>
      </c>
      <c r="T11">
        <f>IFERROR('Schritt 2a Wärmeverbr. Kat. 1-4'!M11*U11,"")</f>
        <v>0</v>
      </c>
      <c r="U11">
        <f>IF('Schritt 2a Wärmeverbr. Kat. 1-4'!J11="","",'Schritt 2a Wärmeverbr. Kat. 1-4'!J11/100)</f>
        <v>0</v>
      </c>
      <c r="V11" s="36" t="str">
        <f>IF('Schritt 2a Wärmeverbr. Kat. 1-4'!K11&lt;&gt;"",DATE(YEAR('Schritt 2a Wärmeverbr. Kat. 1-4'!K11),MONTH('Schritt 2a Wärmeverbr. Kat. 1-4'!K11),1),"")</f>
        <v/>
      </c>
      <c r="W11" t="str">
        <f>IFERROR(IF(AA11=1,0,S11*Witterungsbereinigung!F4+'Schritt 2a Wärmeverbr. Kat. 1-4'!T11),"")</f>
        <v/>
      </c>
      <c r="X11">
        <f t="shared" ref="X11:X13" si="7">IFERROR(M11/(L11-K11+1)*365,"")</f>
        <v>0</v>
      </c>
      <c r="Y11">
        <f t="shared" ref="Y11:Y13" si="8">L11+1-K11</f>
        <v>1</v>
      </c>
      <c r="Z11" t="b">
        <f t="shared" si="4"/>
        <v>1</v>
      </c>
      <c r="AA11" t="str">
        <f t="shared" si="5"/>
        <v/>
      </c>
      <c r="AB11" s="234" t="str">
        <f t="shared" si="6"/>
        <v/>
      </c>
    </row>
    <row r="12" spans="1:34" x14ac:dyDescent="0.25">
      <c r="A12" s="486">
        <v>3</v>
      </c>
      <c r="B12" s="550"/>
      <c r="C12" s="71"/>
      <c r="D12" s="71"/>
      <c r="E12" s="638"/>
      <c r="F12" s="447"/>
      <c r="G12" s="448"/>
      <c r="H12" s="221"/>
      <c r="I12" s="125"/>
      <c r="J12" s="191">
        <f>IFERROR(IF(I12="zentral",VLOOKUP(D12,Gebäudekat.!$C$6:$F$72,4,FALSE),0),0)</f>
        <v>0</v>
      </c>
      <c r="K12" s="65"/>
      <c r="L12" s="61"/>
      <c r="M12" s="168"/>
      <c r="N12" s="113" t="str">
        <f>IFERROR(IF(Witterungsbereinigung!F5="","",(W12)),"")</f>
        <v/>
      </c>
      <c r="O12" s="38" t="str">
        <f t="shared" si="0"/>
        <v/>
      </c>
      <c r="P12" s="114" t="str">
        <f t="shared" si="1"/>
        <v/>
      </c>
      <c r="Q12" s="101" t="str">
        <f>IFERROR(IF($P12="","",($P12/VLOOKUP($D12,Gebäudekat.!$C$6:$D$72,2,FALSE))-1),"k.A.")</f>
        <v/>
      </c>
      <c r="R12" t="str">
        <f>IFERROR(VLOOKUP('Schritt 2a Wärmeverbr. Kat. 1-4'!$D12,Gebäudekat.!$C$6:$G$72,5,FALSE),"")</f>
        <v/>
      </c>
      <c r="S12">
        <f>IFERROR(('Schritt 2a Wärmeverbr. Kat. 1-4'!M12-(M12*U12)),"")</f>
        <v>0</v>
      </c>
      <c r="T12">
        <f>IFERROR('Schritt 2a Wärmeverbr. Kat. 1-4'!M12*U12,"")</f>
        <v>0</v>
      </c>
      <c r="U12">
        <f>IF('Schritt 2a Wärmeverbr. Kat. 1-4'!J12="","",'Schritt 2a Wärmeverbr. Kat. 1-4'!J12/100)</f>
        <v>0</v>
      </c>
      <c r="V12" s="36" t="str">
        <f>IF('Schritt 2a Wärmeverbr. Kat. 1-4'!K12&lt;&gt;"",DATE(YEAR('Schritt 2a Wärmeverbr. Kat. 1-4'!K12),MONTH('Schritt 2a Wärmeverbr. Kat. 1-4'!K12),1),"")</f>
        <v/>
      </c>
      <c r="W12" t="str">
        <f>IFERROR(IF(AA12=1,0,S12*Witterungsbereinigung!F5+'Schritt 2a Wärmeverbr. Kat. 1-4'!T12),"")</f>
        <v/>
      </c>
      <c r="X12">
        <f t="shared" si="7"/>
        <v>0</v>
      </c>
      <c r="Y12">
        <f t="shared" si="8"/>
        <v>1</v>
      </c>
      <c r="Z12" t="b">
        <f t="shared" si="4"/>
        <v>1</v>
      </c>
      <c r="AA12" t="str">
        <f t="shared" si="5"/>
        <v/>
      </c>
      <c r="AB12" s="234" t="str">
        <f>IFERROR(IF(_xlfn.NUMBERVALUE(Q12)&gt;1000%,"Evtl.Größenordnungsfehler - Bitte überprüfen !",""),"")</f>
        <v/>
      </c>
    </row>
    <row r="13" spans="1:34" x14ac:dyDescent="0.25">
      <c r="A13" s="486">
        <v>4</v>
      </c>
      <c r="B13" s="550"/>
      <c r="C13" s="71"/>
      <c r="D13" s="71"/>
      <c r="E13" s="638"/>
      <c r="F13" s="447"/>
      <c r="G13" s="448"/>
      <c r="H13" s="221"/>
      <c r="I13" s="125"/>
      <c r="J13" s="191">
        <f>IFERROR(IF(I13="zentral",VLOOKUP(D13,Gebäudekat.!$C$6:$F$72,4,FALSE),0),0)</f>
        <v>0</v>
      </c>
      <c r="K13" s="65"/>
      <c r="L13" s="61"/>
      <c r="M13" s="168"/>
      <c r="N13" s="113" t="str">
        <f>IFERROR(IF(Witterungsbereinigung!F6="","",(W13)),"")</f>
        <v/>
      </c>
      <c r="O13" s="38" t="str">
        <f t="shared" si="0"/>
        <v/>
      </c>
      <c r="P13" s="114" t="str">
        <f t="shared" si="1"/>
        <v/>
      </c>
      <c r="Q13" s="101" t="str">
        <f>IFERROR(IF($P13="","",($P13/VLOOKUP($D13,Gebäudekat.!$C$6:$D$72,2,FALSE))-1),"k.A.")</f>
        <v/>
      </c>
      <c r="R13" t="str">
        <f>IFERROR(VLOOKUP('Schritt 2a Wärmeverbr. Kat. 1-4'!$D13,Gebäudekat.!$C$6:$G$72,5,FALSE),"")</f>
        <v/>
      </c>
      <c r="S13">
        <f>IFERROR(('Schritt 2a Wärmeverbr. Kat. 1-4'!M13-(M13*U13)),"")</f>
        <v>0</v>
      </c>
      <c r="T13">
        <f>IFERROR('Schritt 2a Wärmeverbr. Kat. 1-4'!M13*U13,"")</f>
        <v>0</v>
      </c>
      <c r="U13">
        <f>IF('Schritt 2a Wärmeverbr. Kat. 1-4'!J13="","",'Schritt 2a Wärmeverbr. Kat. 1-4'!J13/100)</f>
        <v>0</v>
      </c>
      <c r="V13" s="36" t="str">
        <f>IF('Schritt 2a Wärmeverbr. Kat. 1-4'!K13&lt;&gt;"",DATE(YEAR('Schritt 2a Wärmeverbr. Kat. 1-4'!K13),MONTH('Schritt 2a Wärmeverbr. Kat. 1-4'!K13),1),"")</f>
        <v/>
      </c>
      <c r="W13" t="str">
        <f>IFERROR(IF(AA13=1,0,S13*Witterungsbereinigung!F6+'Schritt 2a Wärmeverbr. Kat. 1-4'!T13),"")</f>
        <v/>
      </c>
      <c r="X13">
        <f t="shared" si="7"/>
        <v>0</v>
      </c>
      <c r="Y13">
        <f t="shared" si="8"/>
        <v>1</v>
      </c>
      <c r="Z13" t="b">
        <f t="shared" si="4"/>
        <v>1</v>
      </c>
      <c r="AA13" t="str">
        <f t="shared" si="5"/>
        <v/>
      </c>
      <c r="AB13" s="234" t="str">
        <f t="shared" ref="AB13:AB76" si="9">IFERROR(IF(_xlfn.NUMBERVALUE(Q13)&gt;1000%,"Evtl.Größenordnungsfehler - Bitte überprüfen !",""),"")</f>
        <v/>
      </c>
    </row>
    <row r="14" spans="1:34" x14ac:dyDescent="0.25">
      <c r="A14" s="486">
        <v>5</v>
      </c>
      <c r="B14" s="550"/>
      <c r="C14" s="71"/>
      <c r="D14" s="71"/>
      <c r="E14" s="638"/>
      <c r="F14" s="447"/>
      <c r="G14" s="448"/>
      <c r="H14" s="221"/>
      <c r="I14" s="125"/>
      <c r="J14" s="191">
        <f>IFERROR(IF(I14="zentral",VLOOKUP(D14,Gebäudekat.!$C$6:$F$72,4,FALSE),0),0)</f>
        <v>0</v>
      </c>
      <c r="K14" s="65"/>
      <c r="L14" s="61"/>
      <c r="M14" s="168"/>
      <c r="N14" s="113" t="str">
        <f>IFERROR(IF(Witterungsbereinigung!F7="","",(W14)),"")</f>
        <v/>
      </c>
      <c r="O14" s="38" t="str">
        <f t="shared" si="0"/>
        <v/>
      </c>
      <c r="P14" s="114" t="str">
        <f t="shared" si="1"/>
        <v/>
      </c>
      <c r="Q14" s="101" t="str">
        <f>IFERROR(IF($P14="","",($P14/VLOOKUP($D14,Gebäudekat.!$C$6:$D$72,2,FALSE))-1),"k.A.")</f>
        <v/>
      </c>
      <c r="R14" t="str">
        <f>IFERROR(VLOOKUP('Schritt 2a Wärmeverbr. Kat. 1-4'!$D14,Gebäudekat.!$C$6:$G$72,5,FALSE),"")</f>
        <v/>
      </c>
      <c r="S14">
        <f>IFERROR(('Schritt 2a Wärmeverbr. Kat. 1-4'!M14-(M14*U14)),"")</f>
        <v>0</v>
      </c>
      <c r="T14">
        <f>IFERROR('Schritt 2a Wärmeverbr. Kat. 1-4'!M14*U14,"")</f>
        <v>0</v>
      </c>
      <c r="U14">
        <f>IF('Schritt 2a Wärmeverbr. Kat. 1-4'!J14="","",'Schritt 2a Wärmeverbr. Kat. 1-4'!J14/100)</f>
        <v>0</v>
      </c>
      <c r="V14" s="36" t="str">
        <f>IF('Schritt 2a Wärmeverbr. Kat. 1-4'!K14&lt;&gt;"",DATE(YEAR('Schritt 2a Wärmeverbr. Kat. 1-4'!K14),MONTH('Schritt 2a Wärmeverbr. Kat. 1-4'!K14),1),"")</f>
        <v/>
      </c>
      <c r="W14" t="str">
        <f>IFERROR(IF(AA14=1,0,S14*Witterungsbereinigung!F7+'Schritt 2a Wärmeverbr. Kat. 1-4'!T14),"")</f>
        <v/>
      </c>
      <c r="X14">
        <f t="shared" ref="X14" si="10">IFERROR(M14/(L14-K14+1)*365,"")</f>
        <v>0</v>
      </c>
      <c r="Y14">
        <f t="shared" ref="Y14" si="11">L14+1-K14</f>
        <v>1</v>
      </c>
      <c r="Z14" t="b">
        <f t="shared" si="4"/>
        <v>1</v>
      </c>
      <c r="AA14" t="str">
        <f t="shared" si="5"/>
        <v/>
      </c>
      <c r="AB14" s="234" t="str">
        <f t="shared" si="9"/>
        <v/>
      </c>
    </row>
    <row r="15" spans="1:34" x14ac:dyDescent="0.25">
      <c r="A15" s="486">
        <v>6</v>
      </c>
      <c r="B15" s="550"/>
      <c r="C15" s="71"/>
      <c r="D15" s="71"/>
      <c r="E15" s="638"/>
      <c r="F15" s="447"/>
      <c r="G15" s="448"/>
      <c r="H15" s="221"/>
      <c r="I15" s="125"/>
      <c r="J15" s="191">
        <f>IFERROR(IF(I15="zentral",VLOOKUP(D15,Gebäudekat.!$C$6:$F$72,4,FALSE),0),0)</f>
        <v>0</v>
      </c>
      <c r="K15" s="65"/>
      <c r="L15" s="61"/>
      <c r="M15" s="168"/>
      <c r="N15" s="113" t="str">
        <f>IFERROR(IF(Witterungsbereinigung!F8="","",(W15)),"")</f>
        <v/>
      </c>
      <c r="O15" s="38" t="str">
        <f t="shared" si="0"/>
        <v/>
      </c>
      <c r="P15" s="114" t="str">
        <f t="shared" si="1"/>
        <v/>
      </c>
      <c r="Q15" s="101" t="str">
        <f>IFERROR(IF($P15="","",($P15/VLOOKUP($D15,Gebäudekat.!$C$6:$D$72,2,FALSE))-1),"k.A.")</f>
        <v/>
      </c>
      <c r="R15" t="str">
        <f>IFERROR(VLOOKUP('Schritt 2a Wärmeverbr. Kat. 1-4'!$D15,Gebäudekat.!$C$6:$G$72,5,FALSE),"")</f>
        <v/>
      </c>
      <c r="S15">
        <f>IFERROR(('Schritt 2a Wärmeverbr. Kat. 1-4'!M15-(M15*U15)),"")</f>
        <v>0</v>
      </c>
      <c r="T15">
        <f>IFERROR('Schritt 2a Wärmeverbr. Kat. 1-4'!M15*U15,"")</f>
        <v>0</v>
      </c>
      <c r="U15">
        <f>IF('Schritt 2a Wärmeverbr. Kat. 1-4'!J15="","",'Schritt 2a Wärmeverbr. Kat. 1-4'!J15/100)</f>
        <v>0</v>
      </c>
      <c r="V15" s="36" t="str">
        <f>IF('Schritt 2a Wärmeverbr. Kat. 1-4'!K15&lt;&gt;"",DATE(YEAR('Schritt 2a Wärmeverbr. Kat. 1-4'!K15),MONTH('Schritt 2a Wärmeverbr. Kat. 1-4'!K15),1),"")</f>
        <v/>
      </c>
      <c r="W15" t="str">
        <f>IFERROR(IF(AA15=1,0,S15*Witterungsbereinigung!F8+'Schritt 2a Wärmeverbr. Kat. 1-4'!T15),"")</f>
        <v/>
      </c>
      <c r="X15">
        <f t="shared" ref="X15:X74" si="12">IFERROR(M15/(L15-K15+1)*365,"")</f>
        <v>0</v>
      </c>
      <c r="Y15">
        <f t="shared" ref="Y15:Y74" si="13">L15+1-K15</f>
        <v>1</v>
      </c>
      <c r="Z15" t="b">
        <f t="shared" si="4"/>
        <v>1</v>
      </c>
      <c r="AA15" t="str">
        <f t="shared" si="5"/>
        <v/>
      </c>
      <c r="AB15" s="234" t="str">
        <f t="shared" si="9"/>
        <v/>
      </c>
    </row>
    <row r="16" spans="1:34" x14ac:dyDescent="0.25">
      <c r="A16" s="486">
        <v>7</v>
      </c>
      <c r="B16" s="550"/>
      <c r="C16" s="71"/>
      <c r="D16" s="71"/>
      <c r="E16" s="638"/>
      <c r="F16" s="447"/>
      <c r="G16" s="448"/>
      <c r="H16" s="221"/>
      <c r="I16" s="125"/>
      <c r="J16" s="191">
        <f>IFERROR(IF(I16="zentral",VLOOKUP(D16,Gebäudekat.!$C$6:$F$72,4,FALSE),0),0)</f>
        <v>0</v>
      </c>
      <c r="K16" s="65"/>
      <c r="L16" s="61"/>
      <c r="M16" s="168"/>
      <c r="N16" s="113" t="str">
        <f>IFERROR(IF(Witterungsbereinigung!F9="","",(W16)),"")</f>
        <v/>
      </c>
      <c r="O16" s="38" t="str">
        <f t="shared" si="0"/>
        <v/>
      </c>
      <c r="P16" s="114" t="str">
        <f t="shared" si="1"/>
        <v/>
      </c>
      <c r="Q16" s="101" t="str">
        <f>IFERROR(IF($P16="","",($P16/VLOOKUP($D16,Gebäudekat.!$C$6:$D$72,2,FALSE))-1),"k.A.")</f>
        <v/>
      </c>
      <c r="R16" t="str">
        <f>IFERROR(VLOOKUP('Schritt 2a Wärmeverbr. Kat. 1-4'!$D16,Gebäudekat.!$C$6:$G$72,5,FALSE),"")</f>
        <v/>
      </c>
      <c r="S16">
        <f>IFERROR(('Schritt 2a Wärmeverbr. Kat. 1-4'!M16-(M16*U16)),"")</f>
        <v>0</v>
      </c>
      <c r="T16">
        <f>IFERROR('Schritt 2a Wärmeverbr. Kat. 1-4'!M16*U16,"")</f>
        <v>0</v>
      </c>
      <c r="U16">
        <f>IF('Schritt 2a Wärmeverbr. Kat. 1-4'!J16="","",'Schritt 2a Wärmeverbr. Kat. 1-4'!J16/100)</f>
        <v>0</v>
      </c>
      <c r="V16" s="36" t="str">
        <f>IF('Schritt 2a Wärmeverbr. Kat. 1-4'!K16&lt;&gt;"",DATE(YEAR('Schritt 2a Wärmeverbr. Kat. 1-4'!K16),MONTH('Schritt 2a Wärmeverbr. Kat. 1-4'!K16),1),"")</f>
        <v/>
      </c>
      <c r="W16" t="str">
        <f>IFERROR(IF(AA16=1,0,S16*Witterungsbereinigung!F9+'Schritt 2a Wärmeverbr. Kat. 1-4'!T16),"")</f>
        <v/>
      </c>
      <c r="X16">
        <f t="shared" si="12"/>
        <v>0</v>
      </c>
      <c r="Y16">
        <f t="shared" si="13"/>
        <v>1</v>
      </c>
      <c r="Z16" t="b">
        <f t="shared" si="4"/>
        <v>1</v>
      </c>
      <c r="AA16" t="str">
        <f t="shared" si="5"/>
        <v/>
      </c>
      <c r="AB16" s="234" t="str">
        <f t="shared" si="9"/>
        <v/>
      </c>
    </row>
    <row r="17" spans="1:28" x14ac:dyDescent="0.25">
      <c r="A17" s="486">
        <v>8</v>
      </c>
      <c r="B17" s="550"/>
      <c r="C17" s="71"/>
      <c r="D17" s="71"/>
      <c r="E17" s="638"/>
      <c r="F17" s="447"/>
      <c r="G17" s="448"/>
      <c r="H17" s="221"/>
      <c r="I17" s="125"/>
      <c r="J17" s="191">
        <f>IFERROR(IF(I17="zentral",VLOOKUP(D17,Gebäudekat.!$C$6:$F$72,4,FALSE),0),0)</f>
        <v>0</v>
      </c>
      <c r="K17" s="65"/>
      <c r="L17" s="61"/>
      <c r="M17" s="168"/>
      <c r="N17" s="113" t="str">
        <f>IFERROR(IF(Witterungsbereinigung!F10="","",(W17)),"")</f>
        <v/>
      </c>
      <c r="O17" s="38" t="str">
        <f t="shared" si="0"/>
        <v/>
      </c>
      <c r="P17" s="114" t="str">
        <f t="shared" si="1"/>
        <v/>
      </c>
      <c r="Q17" s="101" t="str">
        <f>IFERROR(IF($P17="","",($P17/VLOOKUP($D17,Gebäudekat.!$C$6:$D$72,2,FALSE))-1),"k.A.")</f>
        <v/>
      </c>
      <c r="R17" t="str">
        <f>IFERROR(VLOOKUP('Schritt 2a Wärmeverbr. Kat. 1-4'!$D17,Gebäudekat.!$C$6:$G$72,5,FALSE),"")</f>
        <v/>
      </c>
      <c r="S17">
        <f>IFERROR(('Schritt 2a Wärmeverbr. Kat. 1-4'!M17-(M17*U17)),"")</f>
        <v>0</v>
      </c>
      <c r="T17">
        <f>IFERROR('Schritt 2a Wärmeverbr. Kat. 1-4'!M17*U17,"")</f>
        <v>0</v>
      </c>
      <c r="U17">
        <f>IF('Schritt 2a Wärmeverbr. Kat. 1-4'!J17="","",'Schritt 2a Wärmeverbr. Kat. 1-4'!J17/100)</f>
        <v>0</v>
      </c>
      <c r="V17" s="36" t="str">
        <f>IF('Schritt 2a Wärmeverbr. Kat. 1-4'!K17&lt;&gt;"",DATE(YEAR('Schritt 2a Wärmeverbr. Kat. 1-4'!K17),MONTH('Schritt 2a Wärmeverbr. Kat. 1-4'!K17),1),"")</f>
        <v/>
      </c>
      <c r="W17" t="str">
        <f>IFERROR(IF(AA17=1,0,S17*Witterungsbereinigung!F10+'Schritt 2a Wärmeverbr. Kat. 1-4'!T17),"")</f>
        <v/>
      </c>
      <c r="X17">
        <f t="shared" si="12"/>
        <v>0</v>
      </c>
      <c r="Y17">
        <f t="shared" si="13"/>
        <v>1</v>
      </c>
      <c r="Z17" t="b">
        <f t="shared" si="4"/>
        <v>1</v>
      </c>
      <c r="AA17" t="str">
        <f t="shared" si="5"/>
        <v/>
      </c>
      <c r="AB17" s="234" t="str">
        <f t="shared" si="9"/>
        <v/>
      </c>
    </row>
    <row r="18" spans="1:28" x14ac:dyDescent="0.25">
      <c r="A18" s="486">
        <v>9</v>
      </c>
      <c r="B18" s="550"/>
      <c r="C18" s="71"/>
      <c r="D18" s="71"/>
      <c r="E18" s="638"/>
      <c r="F18" s="447"/>
      <c r="G18" s="448"/>
      <c r="H18" s="221"/>
      <c r="I18" s="125"/>
      <c r="J18" s="191">
        <f>IFERROR(IF(I18="zentral",VLOOKUP(D18,Gebäudekat.!$C$6:$F$72,4,FALSE),0),0)</f>
        <v>0</v>
      </c>
      <c r="K18" s="65"/>
      <c r="L18" s="61"/>
      <c r="M18" s="168"/>
      <c r="N18" s="113" t="str">
        <f>IFERROR(IF(Witterungsbereinigung!F11="","",(W18)),"")</f>
        <v/>
      </c>
      <c r="O18" s="38" t="str">
        <f t="shared" si="0"/>
        <v/>
      </c>
      <c r="P18" s="114" t="str">
        <f t="shared" si="1"/>
        <v/>
      </c>
      <c r="Q18" s="101" t="str">
        <f>IFERROR(IF($P18="","",($P18/VLOOKUP($D18,Gebäudekat.!$C$6:$D$72,2,FALSE))-1),"k.A.")</f>
        <v/>
      </c>
      <c r="R18" t="str">
        <f>IFERROR(VLOOKUP('Schritt 2a Wärmeverbr. Kat. 1-4'!$D18,Gebäudekat.!$C$6:$G$72,5,FALSE),"")</f>
        <v/>
      </c>
      <c r="S18">
        <f>IFERROR(('Schritt 2a Wärmeverbr. Kat. 1-4'!M18-(M18*U18)),"")</f>
        <v>0</v>
      </c>
      <c r="T18">
        <f>IFERROR('Schritt 2a Wärmeverbr. Kat. 1-4'!M18*U18,"")</f>
        <v>0</v>
      </c>
      <c r="U18">
        <f>IF('Schritt 2a Wärmeverbr. Kat. 1-4'!J18="","",'Schritt 2a Wärmeverbr. Kat. 1-4'!J18/100)</f>
        <v>0</v>
      </c>
      <c r="V18" s="36" t="str">
        <f>IF('Schritt 2a Wärmeverbr. Kat. 1-4'!K18&lt;&gt;"",DATE(YEAR('Schritt 2a Wärmeverbr. Kat. 1-4'!K18),MONTH('Schritt 2a Wärmeverbr. Kat. 1-4'!K18),1),"")</f>
        <v/>
      </c>
      <c r="W18" t="str">
        <f>IFERROR(IF(AA18=1,0,S18*Witterungsbereinigung!F11+'Schritt 2a Wärmeverbr. Kat. 1-4'!T18),"")</f>
        <v/>
      </c>
      <c r="X18">
        <f t="shared" si="12"/>
        <v>0</v>
      </c>
      <c r="Y18">
        <f t="shared" si="13"/>
        <v>1</v>
      </c>
      <c r="Z18" t="b">
        <f t="shared" si="4"/>
        <v>1</v>
      </c>
      <c r="AA18" t="str">
        <f t="shared" si="5"/>
        <v/>
      </c>
      <c r="AB18" s="234" t="str">
        <f t="shared" si="9"/>
        <v/>
      </c>
    </row>
    <row r="19" spans="1:28" x14ac:dyDescent="0.25">
      <c r="A19" s="486">
        <v>10</v>
      </c>
      <c r="B19" s="550"/>
      <c r="C19" s="71"/>
      <c r="D19" s="71"/>
      <c r="E19" s="638"/>
      <c r="F19" s="447"/>
      <c r="G19" s="448"/>
      <c r="H19" s="221"/>
      <c r="I19" s="125"/>
      <c r="J19" s="191">
        <f>IFERROR(IF(I19="zentral",VLOOKUP(D19,Gebäudekat.!$C$6:$F$72,4,FALSE),0),0)</f>
        <v>0</v>
      </c>
      <c r="K19" s="65"/>
      <c r="L19" s="61"/>
      <c r="M19" s="168"/>
      <c r="N19" s="113" t="str">
        <f>IFERROR(IF(Witterungsbereinigung!F12="","",(W19)),"")</f>
        <v/>
      </c>
      <c r="O19" s="38" t="str">
        <f t="shared" si="0"/>
        <v/>
      </c>
      <c r="P19" s="114" t="str">
        <f t="shared" si="1"/>
        <v/>
      </c>
      <c r="Q19" s="101" t="str">
        <f>IFERROR(IF($P19="","",($P19/VLOOKUP($D19,Gebäudekat.!$C$6:$D$72,2,FALSE))-1),"k.A.")</f>
        <v/>
      </c>
      <c r="R19" t="str">
        <f>IFERROR(VLOOKUP('Schritt 2a Wärmeverbr. Kat. 1-4'!$D19,Gebäudekat.!$C$6:$G$72,5,FALSE),"")</f>
        <v/>
      </c>
      <c r="S19">
        <f>IFERROR(('Schritt 2a Wärmeverbr. Kat. 1-4'!M19-(M19*U19)),"")</f>
        <v>0</v>
      </c>
      <c r="T19">
        <f>IFERROR('Schritt 2a Wärmeverbr. Kat. 1-4'!M19*U19,"")</f>
        <v>0</v>
      </c>
      <c r="U19">
        <f>IF('Schritt 2a Wärmeverbr. Kat. 1-4'!J19="","",'Schritt 2a Wärmeverbr. Kat. 1-4'!J19/100)</f>
        <v>0</v>
      </c>
      <c r="V19" s="36" t="str">
        <f>IF('Schritt 2a Wärmeverbr. Kat. 1-4'!K19&lt;&gt;"",DATE(YEAR('Schritt 2a Wärmeverbr. Kat. 1-4'!K19),MONTH('Schritt 2a Wärmeverbr. Kat. 1-4'!K19),1),"")</f>
        <v/>
      </c>
      <c r="W19" t="str">
        <f>IFERROR(IF(AA19=1,0,S19*Witterungsbereinigung!F12+'Schritt 2a Wärmeverbr. Kat. 1-4'!T19),"")</f>
        <v/>
      </c>
      <c r="X19">
        <f t="shared" si="12"/>
        <v>0</v>
      </c>
      <c r="Y19">
        <f t="shared" si="13"/>
        <v>1</v>
      </c>
      <c r="Z19" t="b">
        <f t="shared" si="4"/>
        <v>1</v>
      </c>
      <c r="AA19" t="str">
        <f t="shared" si="5"/>
        <v/>
      </c>
      <c r="AB19" s="234" t="str">
        <f t="shared" si="9"/>
        <v/>
      </c>
    </row>
    <row r="20" spans="1:28" x14ac:dyDescent="0.25">
      <c r="A20" s="486">
        <v>11</v>
      </c>
      <c r="B20" s="550"/>
      <c r="C20" s="71"/>
      <c r="D20" s="71"/>
      <c r="E20" s="638"/>
      <c r="F20" s="447"/>
      <c r="G20" s="448"/>
      <c r="H20" s="221"/>
      <c r="I20" s="125"/>
      <c r="J20" s="191">
        <f>IFERROR(IF(I20="zentral",VLOOKUP(D20,Gebäudekat.!$C$6:$F$72,4,FALSE),0),0)</f>
        <v>0</v>
      </c>
      <c r="K20" s="65"/>
      <c r="L20" s="61"/>
      <c r="M20" s="168"/>
      <c r="N20" s="113" t="str">
        <f>IFERROR(IF(Witterungsbereinigung!F13="","",(W20)),"")</f>
        <v/>
      </c>
      <c r="O20" s="38" t="str">
        <f t="shared" si="0"/>
        <v/>
      </c>
      <c r="P20" s="114" t="str">
        <f t="shared" si="1"/>
        <v/>
      </c>
      <c r="Q20" s="101" t="str">
        <f>IFERROR(IF($P20="","",($P20/VLOOKUP($D20,Gebäudekat.!$C$6:$D$72,2,FALSE))-1),"k.A.")</f>
        <v/>
      </c>
      <c r="R20" t="str">
        <f>IFERROR(VLOOKUP('Schritt 2a Wärmeverbr. Kat. 1-4'!$D20,Gebäudekat.!$C$6:$G$72,5,FALSE),"")</f>
        <v/>
      </c>
      <c r="S20">
        <f>IFERROR(('Schritt 2a Wärmeverbr. Kat. 1-4'!M20-(M20*U20)),"")</f>
        <v>0</v>
      </c>
      <c r="T20">
        <f>IFERROR('Schritt 2a Wärmeverbr. Kat. 1-4'!M20*U20,"")</f>
        <v>0</v>
      </c>
      <c r="U20">
        <f>IF('Schritt 2a Wärmeverbr. Kat. 1-4'!J20="","",'Schritt 2a Wärmeverbr. Kat. 1-4'!J20/100)</f>
        <v>0</v>
      </c>
      <c r="V20" s="36" t="str">
        <f>IF('Schritt 2a Wärmeverbr. Kat. 1-4'!K20&lt;&gt;"",DATE(YEAR('Schritt 2a Wärmeverbr. Kat. 1-4'!K20),MONTH('Schritt 2a Wärmeverbr. Kat. 1-4'!K20),1),"")</f>
        <v/>
      </c>
      <c r="W20" t="str">
        <f>IFERROR(IF(AA20=1,0,S20*Witterungsbereinigung!F13+'Schritt 2a Wärmeverbr. Kat. 1-4'!T20),"")</f>
        <v/>
      </c>
      <c r="X20">
        <f t="shared" si="12"/>
        <v>0</v>
      </c>
      <c r="Y20">
        <f t="shared" si="13"/>
        <v>1</v>
      </c>
      <c r="Z20" t="b">
        <f t="shared" si="4"/>
        <v>1</v>
      </c>
      <c r="AA20" t="str">
        <f t="shared" si="5"/>
        <v/>
      </c>
      <c r="AB20" s="234" t="str">
        <f t="shared" si="9"/>
        <v/>
      </c>
    </row>
    <row r="21" spans="1:28" x14ac:dyDescent="0.25">
      <c r="A21" s="486">
        <v>12</v>
      </c>
      <c r="B21" s="550"/>
      <c r="C21" s="71"/>
      <c r="D21" s="71"/>
      <c r="E21" s="638"/>
      <c r="F21" s="447"/>
      <c r="G21" s="448"/>
      <c r="H21" s="221"/>
      <c r="I21" s="125"/>
      <c r="J21" s="191">
        <f>IFERROR(IF(I21="zentral",VLOOKUP(D21,Gebäudekat.!$C$6:$F$72,4,FALSE),0),0)</f>
        <v>0</v>
      </c>
      <c r="K21" s="65"/>
      <c r="L21" s="61"/>
      <c r="M21" s="168"/>
      <c r="N21" s="113" t="str">
        <f>IFERROR(IF(Witterungsbereinigung!F14="","",(W21)),"")</f>
        <v/>
      </c>
      <c r="O21" s="38" t="str">
        <f t="shared" si="0"/>
        <v/>
      </c>
      <c r="P21" s="114" t="str">
        <f t="shared" si="1"/>
        <v/>
      </c>
      <c r="Q21" s="101" t="str">
        <f>IFERROR(IF($P21="","",($P21/VLOOKUP($D21,Gebäudekat.!$C$6:$D$72,2,FALSE))-1),"k.A.")</f>
        <v/>
      </c>
      <c r="R21" t="str">
        <f>IFERROR(VLOOKUP('Schritt 2a Wärmeverbr. Kat. 1-4'!$D21,Gebäudekat.!$C$6:$G$72,5,FALSE),"")</f>
        <v/>
      </c>
      <c r="S21">
        <f>IFERROR(('Schritt 2a Wärmeverbr. Kat. 1-4'!M21-(M21*U21)),"")</f>
        <v>0</v>
      </c>
      <c r="T21">
        <f>IFERROR('Schritt 2a Wärmeverbr. Kat. 1-4'!M21*U21,"")</f>
        <v>0</v>
      </c>
      <c r="U21">
        <f>IF('Schritt 2a Wärmeverbr. Kat. 1-4'!J21="","",'Schritt 2a Wärmeverbr. Kat. 1-4'!J21/100)</f>
        <v>0</v>
      </c>
      <c r="V21" s="36" t="str">
        <f>IF('Schritt 2a Wärmeverbr. Kat. 1-4'!K21&lt;&gt;"",DATE(YEAR('Schritt 2a Wärmeverbr. Kat. 1-4'!K21),MONTH('Schritt 2a Wärmeverbr. Kat. 1-4'!K21),1),"")</f>
        <v/>
      </c>
      <c r="W21" t="str">
        <f>IFERROR(IF(AA21=1,0,S21*Witterungsbereinigung!F14+'Schritt 2a Wärmeverbr. Kat. 1-4'!T21),"")</f>
        <v/>
      </c>
      <c r="X21">
        <f t="shared" si="12"/>
        <v>0</v>
      </c>
      <c r="Y21">
        <f t="shared" si="13"/>
        <v>1</v>
      </c>
      <c r="Z21" t="b">
        <f t="shared" si="4"/>
        <v>1</v>
      </c>
      <c r="AA21" t="str">
        <f t="shared" si="5"/>
        <v/>
      </c>
      <c r="AB21" s="234" t="str">
        <f t="shared" si="9"/>
        <v/>
      </c>
    </row>
    <row r="22" spans="1:28" x14ac:dyDescent="0.25">
      <c r="A22" s="486">
        <v>13</v>
      </c>
      <c r="B22" s="550"/>
      <c r="C22" s="71"/>
      <c r="D22" s="71"/>
      <c r="E22" s="638"/>
      <c r="F22" s="447"/>
      <c r="G22" s="448"/>
      <c r="H22" s="221"/>
      <c r="I22" s="125"/>
      <c r="J22" s="191">
        <f>IFERROR(IF(I22="zentral",VLOOKUP(D22,Gebäudekat.!$C$6:$F$72,4,FALSE),0),0)</f>
        <v>0</v>
      </c>
      <c r="K22" s="65"/>
      <c r="L22" s="61"/>
      <c r="M22" s="168"/>
      <c r="N22" s="113" t="str">
        <f>IFERROR(IF(Witterungsbereinigung!F15="","",(W22)),"")</f>
        <v/>
      </c>
      <c r="O22" s="38" t="str">
        <f t="shared" si="0"/>
        <v/>
      </c>
      <c r="P22" s="114" t="str">
        <f t="shared" si="1"/>
        <v/>
      </c>
      <c r="Q22" s="101" t="str">
        <f>IFERROR(IF($P22="","",($P22/VLOOKUP($D22,Gebäudekat.!$C$6:$D$72,2,FALSE))-1),"k.A.")</f>
        <v/>
      </c>
      <c r="R22" t="str">
        <f>IFERROR(VLOOKUP('Schritt 2a Wärmeverbr. Kat. 1-4'!$D22,Gebäudekat.!$C$6:$G$72,5,FALSE),"")</f>
        <v/>
      </c>
      <c r="S22">
        <f>IFERROR(('Schritt 2a Wärmeverbr. Kat. 1-4'!M22-(M22*U22)),"")</f>
        <v>0</v>
      </c>
      <c r="T22">
        <f>IFERROR('Schritt 2a Wärmeverbr. Kat. 1-4'!M22*U22,"")</f>
        <v>0</v>
      </c>
      <c r="U22">
        <f>IF('Schritt 2a Wärmeverbr. Kat. 1-4'!J22="","",'Schritt 2a Wärmeverbr. Kat. 1-4'!J22/100)</f>
        <v>0</v>
      </c>
      <c r="V22" s="36" t="str">
        <f>IF('Schritt 2a Wärmeverbr. Kat. 1-4'!K22&lt;&gt;"",DATE(YEAR('Schritt 2a Wärmeverbr. Kat. 1-4'!K22),MONTH('Schritt 2a Wärmeverbr. Kat. 1-4'!K22),1),"")</f>
        <v/>
      </c>
      <c r="W22" t="str">
        <f>IFERROR(IF(AA22=1,0,S22*Witterungsbereinigung!F15+'Schritt 2a Wärmeverbr. Kat. 1-4'!T22),"")</f>
        <v/>
      </c>
      <c r="X22">
        <f t="shared" si="12"/>
        <v>0</v>
      </c>
      <c r="Y22">
        <f t="shared" si="13"/>
        <v>1</v>
      </c>
      <c r="Z22" t="b">
        <f t="shared" si="4"/>
        <v>1</v>
      </c>
      <c r="AA22" t="str">
        <f t="shared" si="5"/>
        <v/>
      </c>
      <c r="AB22" s="234" t="str">
        <f t="shared" si="9"/>
        <v/>
      </c>
    </row>
    <row r="23" spans="1:28" x14ac:dyDescent="0.25">
      <c r="A23" s="486">
        <v>14</v>
      </c>
      <c r="B23" s="550"/>
      <c r="C23" s="71"/>
      <c r="D23" s="71"/>
      <c r="E23" s="638"/>
      <c r="F23" s="447"/>
      <c r="G23" s="448"/>
      <c r="H23" s="221"/>
      <c r="I23" s="125"/>
      <c r="J23" s="191">
        <f>IFERROR(IF(I23="zentral",VLOOKUP(D23,Gebäudekat.!$C$6:$F$72,4,FALSE),0),0)</f>
        <v>0</v>
      </c>
      <c r="K23" s="65"/>
      <c r="L23" s="61"/>
      <c r="M23" s="168"/>
      <c r="N23" s="113" t="str">
        <f>IFERROR(IF(Witterungsbereinigung!F16="","",(W23)),"")</f>
        <v/>
      </c>
      <c r="O23" s="38" t="str">
        <f t="shared" si="0"/>
        <v/>
      </c>
      <c r="P23" s="114" t="str">
        <f t="shared" si="1"/>
        <v/>
      </c>
      <c r="Q23" s="101" t="str">
        <f>IFERROR(IF($P23="","",($P23/VLOOKUP($D23,Gebäudekat.!$C$6:$D$72,2,FALSE))-1),"k.A.")</f>
        <v/>
      </c>
      <c r="R23" t="str">
        <f>IFERROR(VLOOKUP('Schritt 2a Wärmeverbr. Kat. 1-4'!$D23,Gebäudekat.!$C$6:$G$72,5,FALSE),"")</f>
        <v/>
      </c>
      <c r="S23">
        <f>IFERROR(('Schritt 2a Wärmeverbr. Kat. 1-4'!M23-(M23*U23)),"")</f>
        <v>0</v>
      </c>
      <c r="T23">
        <f>IFERROR('Schritt 2a Wärmeverbr. Kat. 1-4'!M23*U23,"")</f>
        <v>0</v>
      </c>
      <c r="U23">
        <f>IF('Schritt 2a Wärmeverbr. Kat. 1-4'!J23="","",'Schritt 2a Wärmeverbr. Kat. 1-4'!J23/100)</f>
        <v>0</v>
      </c>
      <c r="V23" s="36" t="str">
        <f>IF('Schritt 2a Wärmeverbr. Kat. 1-4'!K23&lt;&gt;"",DATE(YEAR('Schritt 2a Wärmeverbr. Kat. 1-4'!K23),MONTH('Schritt 2a Wärmeverbr. Kat. 1-4'!K23),1),"")</f>
        <v/>
      </c>
      <c r="W23" t="str">
        <f>IFERROR(IF(AA23=1,0,S23*Witterungsbereinigung!F16+'Schritt 2a Wärmeverbr. Kat. 1-4'!T23),"")</f>
        <v/>
      </c>
      <c r="X23">
        <f t="shared" si="12"/>
        <v>0</v>
      </c>
      <c r="Y23">
        <f t="shared" si="13"/>
        <v>1</v>
      </c>
      <c r="Z23" t="b">
        <f t="shared" si="4"/>
        <v>1</v>
      </c>
      <c r="AA23" t="str">
        <f t="shared" si="5"/>
        <v/>
      </c>
      <c r="AB23" s="234" t="str">
        <f t="shared" si="9"/>
        <v/>
      </c>
    </row>
    <row r="24" spans="1:28" x14ac:dyDescent="0.25">
      <c r="A24" s="486">
        <v>15</v>
      </c>
      <c r="B24" s="550"/>
      <c r="C24" s="71"/>
      <c r="D24" s="71"/>
      <c r="E24" s="638"/>
      <c r="F24" s="447"/>
      <c r="G24" s="448"/>
      <c r="H24" s="221"/>
      <c r="I24" s="125"/>
      <c r="J24" s="191">
        <f>IFERROR(IF(I24="zentral",VLOOKUP(D24,Gebäudekat.!$C$6:$F$72,4,FALSE),0),0)</f>
        <v>0</v>
      </c>
      <c r="K24" s="65"/>
      <c r="L24" s="61"/>
      <c r="M24" s="168"/>
      <c r="N24" s="113" t="str">
        <f>IFERROR(IF(Witterungsbereinigung!F17="","",(W24)),"")</f>
        <v/>
      </c>
      <c r="O24" s="38" t="str">
        <f t="shared" si="0"/>
        <v/>
      </c>
      <c r="P24" s="114" t="str">
        <f t="shared" si="1"/>
        <v/>
      </c>
      <c r="Q24" s="101" t="str">
        <f>IFERROR(IF($P24="","",($P24/VLOOKUP($D24,Gebäudekat.!$C$6:$D$72,2,FALSE))-1),"k.A.")</f>
        <v/>
      </c>
      <c r="R24" t="str">
        <f>IFERROR(VLOOKUP('Schritt 2a Wärmeverbr. Kat. 1-4'!$D24,Gebäudekat.!$C$6:$G$72,5,FALSE),"")</f>
        <v/>
      </c>
      <c r="S24">
        <f>IFERROR(('Schritt 2a Wärmeverbr. Kat. 1-4'!M24-(M24*U24)),"")</f>
        <v>0</v>
      </c>
      <c r="T24">
        <f>IFERROR('Schritt 2a Wärmeverbr. Kat. 1-4'!M24*U24,"")</f>
        <v>0</v>
      </c>
      <c r="U24">
        <f>IF('Schritt 2a Wärmeverbr. Kat. 1-4'!J24="","",'Schritt 2a Wärmeverbr. Kat. 1-4'!J24/100)</f>
        <v>0</v>
      </c>
      <c r="V24" s="36" t="str">
        <f>IF('Schritt 2a Wärmeverbr. Kat. 1-4'!K24&lt;&gt;"",DATE(YEAR('Schritt 2a Wärmeverbr. Kat. 1-4'!K24),MONTH('Schritt 2a Wärmeverbr. Kat. 1-4'!K24),1),"")</f>
        <v/>
      </c>
      <c r="W24" t="str">
        <f>IFERROR(IF(AA24=1,0,S24*Witterungsbereinigung!F17+'Schritt 2a Wärmeverbr. Kat. 1-4'!T24),"")</f>
        <v/>
      </c>
      <c r="X24">
        <f t="shared" si="12"/>
        <v>0</v>
      </c>
      <c r="Y24">
        <f t="shared" si="13"/>
        <v>1</v>
      </c>
      <c r="Z24" t="b">
        <f t="shared" si="4"/>
        <v>1</v>
      </c>
      <c r="AA24" t="str">
        <f t="shared" si="5"/>
        <v/>
      </c>
      <c r="AB24" s="234" t="str">
        <f t="shared" si="9"/>
        <v/>
      </c>
    </row>
    <row r="25" spans="1:28" x14ac:dyDescent="0.25">
      <c r="A25" s="486">
        <v>16</v>
      </c>
      <c r="B25" s="550"/>
      <c r="C25" s="71"/>
      <c r="D25" s="71"/>
      <c r="E25" s="638"/>
      <c r="F25" s="447"/>
      <c r="G25" s="448"/>
      <c r="H25" s="221"/>
      <c r="I25" s="125"/>
      <c r="J25" s="191">
        <f>IFERROR(IF(I25="zentral",VLOOKUP(D25,Gebäudekat.!$C$6:$F$72,4,FALSE),0),0)</f>
        <v>0</v>
      </c>
      <c r="K25" s="65"/>
      <c r="L25" s="61"/>
      <c r="M25" s="168"/>
      <c r="N25" s="113" t="str">
        <f>IFERROR(IF(Witterungsbereinigung!F18="","",(W25)),"")</f>
        <v/>
      </c>
      <c r="O25" s="38" t="str">
        <f t="shared" si="0"/>
        <v/>
      </c>
      <c r="P25" s="114" t="str">
        <f t="shared" si="1"/>
        <v/>
      </c>
      <c r="Q25" s="101" t="str">
        <f>IFERROR(IF($P25="","",($P25/VLOOKUP($D25,Gebäudekat.!$C$6:$D$72,2,FALSE))-1),"k.A.")</f>
        <v/>
      </c>
      <c r="R25" t="str">
        <f>IFERROR(VLOOKUP('Schritt 2a Wärmeverbr. Kat. 1-4'!$D25,Gebäudekat.!$C$6:$G$72,5,FALSE),"")</f>
        <v/>
      </c>
      <c r="S25">
        <f>IFERROR(('Schritt 2a Wärmeverbr. Kat. 1-4'!M25-(M25*U25)),"")</f>
        <v>0</v>
      </c>
      <c r="T25">
        <f>IFERROR('Schritt 2a Wärmeverbr. Kat. 1-4'!M25*U25,"")</f>
        <v>0</v>
      </c>
      <c r="U25">
        <f>IF('Schritt 2a Wärmeverbr. Kat. 1-4'!J25="","",'Schritt 2a Wärmeverbr. Kat. 1-4'!J25/100)</f>
        <v>0</v>
      </c>
      <c r="V25" s="36" t="str">
        <f>IF('Schritt 2a Wärmeverbr. Kat. 1-4'!K25&lt;&gt;"",DATE(YEAR('Schritt 2a Wärmeverbr. Kat. 1-4'!K25),MONTH('Schritt 2a Wärmeverbr. Kat. 1-4'!K25),1),"")</f>
        <v/>
      </c>
      <c r="W25" t="str">
        <f>IFERROR(IF(AA25=1,0,S25*Witterungsbereinigung!F18+'Schritt 2a Wärmeverbr. Kat. 1-4'!T25),"")</f>
        <v/>
      </c>
      <c r="X25">
        <f t="shared" si="12"/>
        <v>0</v>
      </c>
      <c r="Y25">
        <f t="shared" si="13"/>
        <v>1</v>
      </c>
      <c r="Z25" t="b">
        <f t="shared" si="4"/>
        <v>1</v>
      </c>
      <c r="AA25" t="str">
        <f t="shared" si="5"/>
        <v/>
      </c>
      <c r="AB25" s="234" t="str">
        <f t="shared" si="9"/>
        <v/>
      </c>
    </row>
    <row r="26" spans="1:28" x14ac:dyDescent="0.25">
      <c r="A26" s="486">
        <v>17</v>
      </c>
      <c r="B26" s="550"/>
      <c r="C26" s="71"/>
      <c r="D26" s="71"/>
      <c r="E26" s="638"/>
      <c r="F26" s="447"/>
      <c r="G26" s="448"/>
      <c r="H26" s="221"/>
      <c r="I26" s="125"/>
      <c r="J26" s="191">
        <f>IFERROR(IF(I26="zentral",VLOOKUP(D26,Gebäudekat.!$C$6:$F$72,4,FALSE),0),0)</f>
        <v>0</v>
      </c>
      <c r="K26" s="65"/>
      <c r="L26" s="61"/>
      <c r="M26" s="168"/>
      <c r="N26" s="113" t="str">
        <f>IFERROR(IF(Witterungsbereinigung!F19="","",(W26)),"")</f>
        <v/>
      </c>
      <c r="O26" s="38" t="str">
        <f t="shared" si="0"/>
        <v/>
      </c>
      <c r="P26" s="114" t="str">
        <f t="shared" si="1"/>
        <v/>
      </c>
      <c r="Q26" s="101" t="str">
        <f>IFERROR(IF($P26="","",($P26/VLOOKUP($D26,Gebäudekat.!$C$6:$D$72,2,FALSE))-1),"k.A.")</f>
        <v/>
      </c>
      <c r="R26" t="str">
        <f>IFERROR(VLOOKUP('Schritt 2a Wärmeverbr. Kat. 1-4'!$D26,Gebäudekat.!$C$6:$G$72,5,FALSE),"")</f>
        <v/>
      </c>
      <c r="S26">
        <f>IFERROR(('Schritt 2a Wärmeverbr. Kat. 1-4'!M26-(M26*U26)),"")</f>
        <v>0</v>
      </c>
      <c r="T26">
        <f>IFERROR('Schritt 2a Wärmeverbr. Kat. 1-4'!M26*U26,"")</f>
        <v>0</v>
      </c>
      <c r="U26">
        <f>IF('Schritt 2a Wärmeverbr. Kat. 1-4'!J26="","",'Schritt 2a Wärmeverbr. Kat. 1-4'!J26/100)</f>
        <v>0</v>
      </c>
      <c r="V26" s="36" t="str">
        <f>IF('Schritt 2a Wärmeverbr. Kat. 1-4'!K26&lt;&gt;"",DATE(YEAR('Schritt 2a Wärmeverbr. Kat. 1-4'!K26),MONTH('Schritt 2a Wärmeverbr. Kat. 1-4'!K26),1),"")</f>
        <v/>
      </c>
      <c r="W26" t="str">
        <f>IFERROR(IF(AA26=1,0,S26*Witterungsbereinigung!F19+'Schritt 2a Wärmeverbr. Kat. 1-4'!T26),"")</f>
        <v/>
      </c>
      <c r="X26">
        <f t="shared" si="12"/>
        <v>0</v>
      </c>
      <c r="Y26">
        <f t="shared" si="13"/>
        <v>1</v>
      </c>
      <c r="Z26" t="b">
        <f t="shared" si="4"/>
        <v>1</v>
      </c>
      <c r="AA26" t="str">
        <f t="shared" si="5"/>
        <v/>
      </c>
      <c r="AB26" s="234" t="str">
        <f t="shared" si="9"/>
        <v/>
      </c>
    </row>
    <row r="27" spans="1:28" x14ac:dyDescent="0.25">
      <c r="A27" s="486">
        <v>18</v>
      </c>
      <c r="B27" s="550"/>
      <c r="C27" s="71"/>
      <c r="D27" s="71"/>
      <c r="E27" s="638"/>
      <c r="F27" s="447"/>
      <c r="G27" s="448"/>
      <c r="H27" s="221"/>
      <c r="I27" s="125"/>
      <c r="J27" s="191">
        <f>IFERROR(IF(I27="zentral",VLOOKUP(D27,Gebäudekat.!$C$6:$F$72,4,FALSE),0),0)</f>
        <v>0</v>
      </c>
      <c r="K27" s="65"/>
      <c r="L27" s="61"/>
      <c r="M27" s="168"/>
      <c r="N27" s="113" t="str">
        <f>IFERROR(IF(Witterungsbereinigung!F20="","",(W27)),"")</f>
        <v/>
      </c>
      <c r="O27" s="38" t="str">
        <f t="shared" si="0"/>
        <v/>
      </c>
      <c r="P27" s="114" t="str">
        <f t="shared" si="1"/>
        <v/>
      </c>
      <c r="Q27" s="101" t="str">
        <f>IFERROR(IF($P27="","",($P27/VLOOKUP($D27,Gebäudekat.!$C$6:$D$72,2,FALSE))-1),"k.A.")</f>
        <v/>
      </c>
      <c r="R27" t="str">
        <f>IFERROR(VLOOKUP('Schritt 2a Wärmeverbr. Kat. 1-4'!$D27,Gebäudekat.!$C$6:$G$72,5,FALSE),"")</f>
        <v/>
      </c>
      <c r="S27">
        <f>IFERROR(('Schritt 2a Wärmeverbr. Kat. 1-4'!M27-(M27*U27)),"")</f>
        <v>0</v>
      </c>
      <c r="T27">
        <f>IFERROR('Schritt 2a Wärmeverbr. Kat. 1-4'!M27*U27,"")</f>
        <v>0</v>
      </c>
      <c r="U27">
        <f>IF('Schritt 2a Wärmeverbr. Kat. 1-4'!J27="","",'Schritt 2a Wärmeverbr. Kat. 1-4'!J27/100)</f>
        <v>0</v>
      </c>
      <c r="V27" s="36" t="str">
        <f>IF('Schritt 2a Wärmeverbr. Kat. 1-4'!K27&lt;&gt;"",DATE(YEAR('Schritt 2a Wärmeverbr. Kat. 1-4'!K27),MONTH('Schritt 2a Wärmeverbr. Kat. 1-4'!K27),1),"")</f>
        <v/>
      </c>
      <c r="W27" t="str">
        <f>IFERROR(IF(AA27=1,0,S27*Witterungsbereinigung!F20+'Schritt 2a Wärmeverbr. Kat. 1-4'!T27),"")</f>
        <v/>
      </c>
      <c r="X27">
        <f t="shared" si="12"/>
        <v>0</v>
      </c>
      <c r="Y27">
        <f t="shared" si="13"/>
        <v>1</v>
      </c>
      <c r="Z27" t="b">
        <f t="shared" si="4"/>
        <v>1</v>
      </c>
      <c r="AA27" t="str">
        <f t="shared" si="5"/>
        <v/>
      </c>
      <c r="AB27" s="234" t="str">
        <f t="shared" si="9"/>
        <v/>
      </c>
    </row>
    <row r="28" spans="1:28" x14ac:dyDescent="0.25">
      <c r="A28" s="486">
        <v>19</v>
      </c>
      <c r="B28" s="550"/>
      <c r="C28" s="71"/>
      <c r="D28" s="71"/>
      <c r="E28" s="638"/>
      <c r="F28" s="447"/>
      <c r="G28" s="448"/>
      <c r="H28" s="221"/>
      <c r="I28" s="125"/>
      <c r="J28" s="191">
        <f>IFERROR(IF(I28="zentral",VLOOKUP(D28,Gebäudekat.!$C$6:$F$72,4,FALSE),0),0)</f>
        <v>0</v>
      </c>
      <c r="K28" s="65"/>
      <c r="L28" s="61"/>
      <c r="M28" s="168"/>
      <c r="N28" s="113" t="str">
        <f>IFERROR(IF(Witterungsbereinigung!F21="","",(W28)),"")</f>
        <v/>
      </c>
      <c r="O28" s="38" t="str">
        <f t="shared" si="0"/>
        <v/>
      </c>
      <c r="P28" s="114" t="str">
        <f t="shared" si="1"/>
        <v/>
      </c>
      <c r="Q28" s="101" t="str">
        <f>IFERROR(IF($P28="","",($P28/VLOOKUP($D28,Gebäudekat.!$C$6:$D$72,2,FALSE))-1),"k.A.")</f>
        <v/>
      </c>
      <c r="R28" t="str">
        <f>IFERROR(VLOOKUP('Schritt 2a Wärmeverbr. Kat. 1-4'!$D28,Gebäudekat.!$C$6:$G$72,5,FALSE),"")</f>
        <v/>
      </c>
      <c r="S28">
        <f>IFERROR(('Schritt 2a Wärmeverbr. Kat. 1-4'!M28-(M28*U28)),"")</f>
        <v>0</v>
      </c>
      <c r="T28">
        <f>IFERROR('Schritt 2a Wärmeverbr. Kat. 1-4'!M28*U28,"")</f>
        <v>0</v>
      </c>
      <c r="U28">
        <f>IF('Schritt 2a Wärmeverbr. Kat. 1-4'!J28="","",'Schritt 2a Wärmeverbr. Kat. 1-4'!J28/100)</f>
        <v>0</v>
      </c>
      <c r="V28" s="36" t="str">
        <f>IF('Schritt 2a Wärmeverbr. Kat. 1-4'!K28&lt;&gt;"",DATE(YEAR('Schritt 2a Wärmeverbr. Kat. 1-4'!K28),MONTH('Schritt 2a Wärmeverbr. Kat. 1-4'!K28),1),"")</f>
        <v/>
      </c>
      <c r="W28" t="str">
        <f>IFERROR(IF(AA28=1,0,S28*Witterungsbereinigung!F21+'Schritt 2a Wärmeverbr. Kat. 1-4'!T28),"")</f>
        <v/>
      </c>
      <c r="X28">
        <f t="shared" si="12"/>
        <v>0</v>
      </c>
      <c r="Y28">
        <f t="shared" si="13"/>
        <v>1</v>
      </c>
      <c r="Z28" t="b">
        <f t="shared" si="4"/>
        <v>1</v>
      </c>
      <c r="AA28" t="str">
        <f t="shared" si="5"/>
        <v/>
      </c>
      <c r="AB28" s="234" t="str">
        <f t="shared" si="9"/>
        <v/>
      </c>
    </row>
    <row r="29" spans="1:28" x14ac:dyDescent="0.25">
      <c r="A29" s="486">
        <v>20</v>
      </c>
      <c r="B29" s="550"/>
      <c r="C29" s="71"/>
      <c r="D29" s="71"/>
      <c r="E29" s="638"/>
      <c r="F29" s="447"/>
      <c r="G29" s="448"/>
      <c r="H29" s="221"/>
      <c r="I29" s="125"/>
      <c r="J29" s="191">
        <f>IFERROR(IF(I29="zentral",VLOOKUP(D29,Gebäudekat.!$C$6:$F$72,4,FALSE),0),0)</f>
        <v>0</v>
      </c>
      <c r="K29" s="65"/>
      <c r="L29" s="61"/>
      <c r="M29" s="168"/>
      <c r="N29" s="113" t="str">
        <f>IFERROR(IF(Witterungsbereinigung!F22="","",(W29)),"")</f>
        <v/>
      </c>
      <c r="O29" s="38" t="str">
        <f t="shared" si="0"/>
        <v/>
      </c>
      <c r="P29" s="114" t="str">
        <f t="shared" si="1"/>
        <v/>
      </c>
      <c r="Q29" s="101" t="str">
        <f>IFERROR(IF($P29="","",($P29/VLOOKUP($D29,Gebäudekat.!$C$6:$D$72,2,FALSE))-1),"k.A.")</f>
        <v/>
      </c>
      <c r="R29" t="str">
        <f>IFERROR(VLOOKUP('Schritt 2a Wärmeverbr. Kat. 1-4'!$D29,Gebäudekat.!$C$6:$G$72,5,FALSE),"")</f>
        <v/>
      </c>
      <c r="S29">
        <f>IFERROR(('Schritt 2a Wärmeverbr. Kat. 1-4'!M29-(M29*U29)),"")</f>
        <v>0</v>
      </c>
      <c r="T29">
        <f>IFERROR('Schritt 2a Wärmeverbr. Kat. 1-4'!M29*U29,"")</f>
        <v>0</v>
      </c>
      <c r="U29">
        <f>IF('Schritt 2a Wärmeverbr. Kat. 1-4'!J29="","",'Schritt 2a Wärmeverbr. Kat. 1-4'!J29/100)</f>
        <v>0</v>
      </c>
      <c r="V29" s="36" t="str">
        <f>IF('Schritt 2a Wärmeverbr. Kat. 1-4'!K29&lt;&gt;"",DATE(YEAR('Schritt 2a Wärmeverbr. Kat. 1-4'!K29),MONTH('Schritt 2a Wärmeverbr. Kat. 1-4'!K29),1),"")</f>
        <v/>
      </c>
      <c r="W29" t="str">
        <f>IFERROR(IF(AA29=1,0,S29*Witterungsbereinigung!F22+'Schritt 2a Wärmeverbr. Kat. 1-4'!T29),"")</f>
        <v/>
      </c>
      <c r="X29">
        <f t="shared" si="12"/>
        <v>0</v>
      </c>
      <c r="Y29">
        <f t="shared" si="13"/>
        <v>1</v>
      </c>
      <c r="Z29" t="b">
        <f t="shared" si="4"/>
        <v>1</v>
      </c>
      <c r="AA29" t="str">
        <f t="shared" si="5"/>
        <v/>
      </c>
      <c r="AB29" s="234" t="str">
        <f t="shared" si="9"/>
        <v/>
      </c>
    </row>
    <row r="30" spans="1:28" x14ac:dyDescent="0.25">
      <c r="A30" s="486">
        <v>21</v>
      </c>
      <c r="B30" s="550"/>
      <c r="C30" s="71"/>
      <c r="D30" s="71"/>
      <c r="E30" s="638"/>
      <c r="F30" s="447"/>
      <c r="G30" s="448"/>
      <c r="H30" s="221"/>
      <c r="I30" s="125"/>
      <c r="J30" s="191">
        <f>IFERROR(IF(I30="zentral",VLOOKUP(D30,Gebäudekat.!$C$6:$F$72,4,FALSE),0),0)</f>
        <v>0</v>
      </c>
      <c r="K30" s="65"/>
      <c r="L30" s="61"/>
      <c r="M30" s="168"/>
      <c r="N30" s="113" t="str">
        <f>IFERROR(IF(Witterungsbereinigung!F23="","",(W30)),"")</f>
        <v/>
      </c>
      <c r="O30" s="38" t="str">
        <f t="shared" si="0"/>
        <v/>
      </c>
      <c r="P30" s="114" t="str">
        <f t="shared" si="1"/>
        <v/>
      </c>
      <c r="Q30" s="101" t="str">
        <f>IFERROR(IF($P30="","",($P30/VLOOKUP($D30,Gebäudekat.!$C$6:$D$72,2,FALSE))-1),"k.A.")</f>
        <v/>
      </c>
      <c r="R30" t="str">
        <f>IFERROR(VLOOKUP('Schritt 2a Wärmeverbr. Kat. 1-4'!$D30,Gebäudekat.!$C$6:$G$72,5,FALSE),"")</f>
        <v/>
      </c>
      <c r="S30">
        <f>IFERROR(('Schritt 2a Wärmeverbr. Kat. 1-4'!M30-(M30*U30)),"")</f>
        <v>0</v>
      </c>
      <c r="T30">
        <f>IFERROR('Schritt 2a Wärmeverbr. Kat. 1-4'!M30*U30,"")</f>
        <v>0</v>
      </c>
      <c r="U30">
        <f>IF('Schritt 2a Wärmeverbr. Kat. 1-4'!J30="","",'Schritt 2a Wärmeverbr. Kat. 1-4'!J30/100)</f>
        <v>0</v>
      </c>
      <c r="V30" s="36" t="str">
        <f>IF('Schritt 2a Wärmeverbr. Kat. 1-4'!K30&lt;&gt;"",DATE(YEAR('Schritt 2a Wärmeverbr. Kat. 1-4'!K30),MONTH('Schritt 2a Wärmeverbr. Kat. 1-4'!K30),1),"")</f>
        <v/>
      </c>
      <c r="W30" t="str">
        <f>IFERROR(IF(AA30=1,0,S30*Witterungsbereinigung!F23+'Schritt 2a Wärmeverbr. Kat. 1-4'!T30),"")</f>
        <v/>
      </c>
      <c r="X30">
        <f t="shared" si="12"/>
        <v>0</v>
      </c>
      <c r="Y30">
        <f t="shared" si="13"/>
        <v>1</v>
      </c>
      <c r="Z30" t="b">
        <f t="shared" si="4"/>
        <v>1</v>
      </c>
      <c r="AA30" t="str">
        <f t="shared" si="5"/>
        <v/>
      </c>
      <c r="AB30" s="234" t="str">
        <f t="shared" si="9"/>
        <v/>
      </c>
    </row>
    <row r="31" spans="1:28" x14ac:dyDescent="0.25">
      <c r="A31" s="486">
        <v>22</v>
      </c>
      <c r="B31" s="550"/>
      <c r="C31" s="71"/>
      <c r="D31" s="71"/>
      <c r="E31" s="638"/>
      <c r="F31" s="447"/>
      <c r="G31" s="448"/>
      <c r="H31" s="221"/>
      <c r="I31" s="125"/>
      <c r="J31" s="191">
        <f>IFERROR(IF(I31="zentral",VLOOKUP(D31,Gebäudekat.!$C$6:$F$72,4,FALSE),0),0)</f>
        <v>0</v>
      </c>
      <c r="K31" s="65"/>
      <c r="L31" s="61"/>
      <c r="M31" s="168"/>
      <c r="N31" s="113" t="str">
        <f>IFERROR(IF(Witterungsbereinigung!F24="","",(W31)),"")</f>
        <v/>
      </c>
      <c r="O31" s="38" t="str">
        <f t="shared" si="0"/>
        <v/>
      </c>
      <c r="P31" s="114" t="str">
        <f t="shared" si="1"/>
        <v/>
      </c>
      <c r="Q31" s="101" t="str">
        <f>IFERROR(IF($P31="","",($P31/VLOOKUP($D31,Gebäudekat.!$C$6:$D$72,2,FALSE))-1),"k.A.")</f>
        <v/>
      </c>
      <c r="R31" t="str">
        <f>IFERROR(VLOOKUP('Schritt 2a Wärmeverbr. Kat. 1-4'!$D31,Gebäudekat.!$C$6:$G$72,5,FALSE),"")</f>
        <v/>
      </c>
      <c r="S31">
        <f>IFERROR(('Schritt 2a Wärmeverbr. Kat. 1-4'!M31-(M31*U31)),"")</f>
        <v>0</v>
      </c>
      <c r="T31">
        <f>IFERROR('Schritt 2a Wärmeverbr. Kat. 1-4'!M31*U31,"")</f>
        <v>0</v>
      </c>
      <c r="U31">
        <f>IF('Schritt 2a Wärmeverbr. Kat. 1-4'!J31="","",'Schritt 2a Wärmeverbr. Kat. 1-4'!J31/100)</f>
        <v>0</v>
      </c>
      <c r="V31" s="36" t="str">
        <f>IF('Schritt 2a Wärmeverbr. Kat. 1-4'!K31&lt;&gt;"",DATE(YEAR('Schritt 2a Wärmeverbr. Kat. 1-4'!K31),MONTH('Schritt 2a Wärmeverbr. Kat. 1-4'!K31),1),"")</f>
        <v/>
      </c>
      <c r="W31" t="str">
        <f>IFERROR(IF(AA31=1,0,S31*Witterungsbereinigung!F24+'Schritt 2a Wärmeverbr. Kat. 1-4'!T31),"")</f>
        <v/>
      </c>
      <c r="X31">
        <f t="shared" si="12"/>
        <v>0</v>
      </c>
      <c r="Y31">
        <f t="shared" si="13"/>
        <v>1</v>
      </c>
      <c r="Z31" t="b">
        <f t="shared" si="4"/>
        <v>1</v>
      </c>
      <c r="AA31" t="str">
        <f t="shared" si="5"/>
        <v/>
      </c>
      <c r="AB31" s="234" t="str">
        <f t="shared" si="9"/>
        <v/>
      </c>
    </row>
    <row r="32" spans="1:28" x14ac:dyDescent="0.25">
      <c r="A32" s="486">
        <v>23</v>
      </c>
      <c r="B32" s="550"/>
      <c r="C32" s="71"/>
      <c r="D32" s="71"/>
      <c r="E32" s="638"/>
      <c r="F32" s="447"/>
      <c r="G32" s="448"/>
      <c r="H32" s="221"/>
      <c r="I32" s="125"/>
      <c r="J32" s="191">
        <f>IFERROR(IF(I32="zentral",VLOOKUP(D32,Gebäudekat.!$C$6:$F$72,4,FALSE),0),0)</f>
        <v>0</v>
      </c>
      <c r="K32" s="65"/>
      <c r="L32" s="61"/>
      <c r="M32" s="168"/>
      <c r="N32" s="113" t="str">
        <f>IFERROR(IF(Witterungsbereinigung!F25="","",(W32)),"")</f>
        <v/>
      </c>
      <c r="O32" s="38" t="str">
        <f t="shared" si="0"/>
        <v/>
      </c>
      <c r="P32" s="114" t="str">
        <f t="shared" si="1"/>
        <v/>
      </c>
      <c r="Q32" s="101" t="str">
        <f>IFERROR(IF($P32="","",($P32/VLOOKUP($D32,Gebäudekat.!$C$6:$D$72,2,FALSE))-1),"k.A.")</f>
        <v/>
      </c>
      <c r="R32" t="str">
        <f>IFERROR(VLOOKUP('Schritt 2a Wärmeverbr. Kat. 1-4'!$D32,Gebäudekat.!$C$6:$G$72,5,FALSE),"")</f>
        <v/>
      </c>
      <c r="S32">
        <f>IFERROR(('Schritt 2a Wärmeverbr. Kat. 1-4'!M32-(M32*U32)),"")</f>
        <v>0</v>
      </c>
      <c r="T32">
        <f>IFERROR('Schritt 2a Wärmeverbr. Kat. 1-4'!M32*U32,"")</f>
        <v>0</v>
      </c>
      <c r="U32">
        <f>IF('Schritt 2a Wärmeverbr. Kat. 1-4'!J32="","",'Schritt 2a Wärmeverbr. Kat. 1-4'!J32/100)</f>
        <v>0</v>
      </c>
      <c r="V32" s="36" t="str">
        <f>IF('Schritt 2a Wärmeverbr. Kat. 1-4'!K32&lt;&gt;"",DATE(YEAR('Schritt 2a Wärmeverbr. Kat. 1-4'!K32),MONTH('Schritt 2a Wärmeverbr. Kat. 1-4'!K32),1),"")</f>
        <v/>
      </c>
      <c r="W32" t="str">
        <f>IFERROR(IF(AA32=1,0,S32*Witterungsbereinigung!F25+'Schritt 2a Wärmeverbr. Kat. 1-4'!T32),"")</f>
        <v/>
      </c>
      <c r="X32">
        <f t="shared" si="12"/>
        <v>0</v>
      </c>
      <c r="Y32">
        <f t="shared" si="13"/>
        <v>1</v>
      </c>
      <c r="Z32" t="b">
        <f t="shared" si="4"/>
        <v>1</v>
      </c>
      <c r="AA32" t="str">
        <f t="shared" si="5"/>
        <v/>
      </c>
      <c r="AB32" s="234" t="str">
        <f t="shared" si="9"/>
        <v/>
      </c>
    </row>
    <row r="33" spans="1:28" x14ac:dyDescent="0.25">
      <c r="A33" s="486">
        <v>24</v>
      </c>
      <c r="B33" s="550"/>
      <c r="C33" s="71"/>
      <c r="D33" s="71"/>
      <c r="E33" s="638"/>
      <c r="F33" s="447"/>
      <c r="G33" s="448"/>
      <c r="H33" s="221"/>
      <c r="I33" s="125"/>
      <c r="J33" s="191">
        <f>IFERROR(IF(I33="zentral",VLOOKUP(D33,Gebäudekat.!$C$6:$F$72,4,FALSE),0),0)</f>
        <v>0</v>
      </c>
      <c r="K33" s="65"/>
      <c r="L33" s="61"/>
      <c r="M33" s="168"/>
      <c r="N33" s="113" t="str">
        <f>IFERROR(IF(Witterungsbereinigung!F26="","",(W33)),"")</f>
        <v/>
      </c>
      <c r="O33" s="38" t="str">
        <f t="shared" si="0"/>
        <v/>
      </c>
      <c r="P33" s="114" t="str">
        <f t="shared" si="1"/>
        <v/>
      </c>
      <c r="Q33" s="101" t="str">
        <f>IFERROR(IF($P33="","",($P33/VLOOKUP($D33,Gebäudekat.!$C$6:$D$72,2,FALSE))-1),"k.A.")</f>
        <v/>
      </c>
      <c r="R33" t="str">
        <f>IFERROR(VLOOKUP('Schritt 2a Wärmeverbr. Kat. 1-4'!$D33,Gebäudekat.!$C$6:$G$72,5,FALSE),"")</f>
        <v/>
      </c>
      <c r="S33">
        <f>IFERROR(('Schritt 2a Wärmeverbr. Kat. 1-4'!M33-(M33*U33)),"")</f>
        <v>0</v>
      </c>
      <c r="T33">
        <f>IFERROR('Schritt 2a Wärmeverbr. Kat. 1-4'!M33*U33,"")</f>
        <v>0</v>
      </c>
      <c r="U33">
        <f>IF('Schritt 2a Wärmeverbr. Kat. 1-4'!J33="","",'Schritt 2a Wärmeverbr. Kat. 1-4'!J33/100)</f>
        <v>0</v>
      </c>
      <c r="V33" s="36" t="str">
        <f>IF('Schritt 2a Wärmeverbr. Kat. 1-4'!K33&lt;&gt;"",DATE(YEAR('Schritt 2a Wärmeverbr. Kat. 1-4'!K33),MONTH('Schritt 2a Wärmeverbr. Kat. 1-4'!K33),1),"")</f>
        <v/>
      </c>
      <c r="W33" t="str">
        <f>IFERROR(IF(AA33=1,0,S33*Witterungsbereinigung!F26+'Schritt 2a Wärmeverbr. Kat. 1-4'!T33),"")</f>
        <v/>
      </c>
      <c r="X33">
        <f t="shared" si="12"/>
        <v>0</v>
      </c>
      <c r="Y33">
        <f t="shared" si="13"/>
        <v>1</v>
      </c>
      <c r="Z33" t="b">
        <f t="shared" si="4"/>
        <v>1</v>
      </c>
      <c r="AA33" t="str">
        <f t="shared" si="5"/>
        <v/>
      </c>
      <c r="AB33" s="234" t="str">
        <f t="shared" si="9"/>
        <v/>
      </c>
    </row>
    <row r="34" spans="1:28" x14ac:dyDescent="0.25">
      <c r="A34" s="486">
        <v>25</v>
      </c>
      <c r="B34" s="550"/>
      <c r="C34" s="71"/>
      <c r="D34" s="71"/>
      <c r="E34" s="638"/>
      <c r="F34" s="447"/>
      <c r="G34" s="448"/>
      <c r="H34" s="221"/>
      <c r="I34" s="125"/>
      <c r="J34" s="191">
        <f>IFERROR(IF(I34="zentral",VLOOKUP(D34,Gebäudekat.!$C$6:$F$72,4,FALSE),0),0)</f>
        <v>0</v>
      </c>
      <c r="K34" s="65"/>
      <c r="L34" s="61"/>
      <c r="M34" s="168"/>
      <c r="N34" s="113" t="str">
        <f>IFERROR(IF(Witterungsbereinigung!F27="","",(W34)),"")</f>
        <v/>
      </c>
      <c r="O34" s="38" t="str">
        <f t="shared" si="0"/>
        <v/>
      </c>
      <c r="P34" s="114" t="str">
        <f t="shared" si="1"/>
        <v/>
      </c>
      <c r="Q34" s="101" t="str">
        <f>IFERROR(IF($P34="","",($P34/VLOOKUP($D34,Gebäudekat.!$C$6:$D$72,2,FALSE))-1),"k.A.")</f>
        <v/>
      </c>
      <c r="R34" t="str">
        <f>IFERROR(VLOOKUP('Schritt 2a Wärmeverbr. Kat. 1-4'!$D34,Gebäudekat.!$C$6:$G$72,5,FALSE),"")</f>
        <v/>
      </c>
      <c r="S34">
        <f>IFERROR(('Schritt 2a Wärmeverbr. Kat. 1-4'!M34-(M34*U34)),"")</f>
        <v>0</v>
      </c>
      <c r="T34">
        <f>IFERROR('Schritt 2a Wärmeverbr. Kat. 1-4'!M34*U34,"")</f>
        <v>0</v>
      </c>
      <c r="U34">
        <f>IF('Schritt 2a Wärmeverbr. Kat. 1-4'!J34="","",'Schritt 2a Wärmeverbr. Kat. 1-4'!J34/100)</f>
        <v>0</v>
      </c>
      <c r="V34" s="36" t="str">
        <f>IF('Schritt 2a Wärmeverbr. Kat. 1-4'!K34&lt;&gt;"",DATE(YEAR('Schritt 2a Wärmeverbr. Kat. 1-4'!K34),MONTH('Schritt 2a Wärmeverbr. Kat. 1-4'!K34),1),"")</f>
        <v/>
      </c>
      <c r="W34" t="str">
        <f>IFERROR(IF(AA34=1,0,S34*Witterungsbereinigung!F27+'Schritt 2a Wärmeverbr. Kat. 1-4'!T34),"")</f>
        <v/>
      </c>
      <c r="X34">
        <f t="shared" si="12"/>
        <v>0</v>
      </c>
      <c r="Y34">
        <f t="shared" si="13"/>
        <v>1</v>
      </c>
      <c r="Z34" t="b">
        <f t="shared" si="4"/>
        <v>1</v>
      </c>
      <c r="AA34" t="str">
        <f t="shared" si="5"/>
        <v/>
      </c>
      <c r="AB34" s="234" t="str">
        <f t="shared" si="9"/>
        <v/>
      </c>
    </row>
    <row r="35" spans="1:28" x14ac:dyDescent="0.25">
      <c r="A35" s="486">
        <v>26</v>
      </c>
      <c r="B35" s="550"/>
      <c r="C35" s="71"/>
      <c r="D35" s="71"/>
      <c r="E35" s="638"/>
      <c r="F35" s="447"/>
      <c r="G35" s="448"/>
      <c r="H35" s="221"/>
      <c r="I35" s="125"/>
      <c r="J35" s="191">
        <f>IFERROR(IF(I35="zentral",VLOOKUP(D35,Gebäudekat.!$C$6:$F$72,4,FALSE),0),0)</f>
        <v>0</v>
      </c>
      <c r="K35" s="65"/>
      <c r="L35" s="61"/>
      <c r="M35" s="168"/>
      <c r="N35" s="113" t="str">
        <f>IFERROR(IF(Witterungsbereinigung!F28="","",(W35)),"")</f>
        <v/>
      </c>
      <c r="O35" s="38" t="str">
        <f t="shared" si="0"/>
        <v/>
      </c>
      <c r="P35" s="114" t="str">
        <f t="shared" si="1"/>
        <v/>
      </c>
      <c r="Q35" s="101" t="str">
        <f>IFERROR(IF($P35="","",($P35/VLOOKUP($D35,Gebäudekat.!$C$6:$D$72,2,FALSE))-1),"k.A.")</f>
        <v/>
      </c>
      <c r="R35" t="str">
        <f>IFERROR(VLOOKUP('Schritt 2a Wärmeverbr. Kat. 1-4'!$D35,Gebäudekat.!$C$6:$G$72,5,FALSE),"")</f>
        <v/>
      </c>
      <c r="S35">
        <f>IFERROR(('Schritt 2a Wärmeverbr. Kat. 1-4'!M35-(M35*U35)),"")</f>
        <v>0</v>
      </c>
      <c r="T35">
        <f>IFERROR('Schritt 2a Wärmeverbr. Kat. 1-4'!M35*U35,"")</f>
        <v>0</v>
      </c>
      <c r="U35">
        <f>IF('Schritt 2a Wärmeverbr. Kat. 1-4'!J35="","",'Schritt 2a Wärmeverbr. Kat. 1-4'!J35/100)</f>
        <v>0</v>
      </c>
      <c r="V35" s="36" t="str">
        <f>IF('Schritt 2a Wärmeverbr. Kat. 1-4'!K35&lt;&gt;"",DATE(YEAR('Schritt 2a Wärmeverbr. Kat. 1-4'!K35),MONTH('Schritt 2a Wärmeverbr. Kat. 1-4'!K35),1),"")</f>
        <v/>
      </c>
      <c r="W35" t="str">
        <f>IFERROR(IF(AA35=1,0,S35*Witterungsbereinigung!F28+'Schritt 2a Wärmeverbr. Kat. 1-4'!T35),"")</f>
        <v/>
      </c>
      <c r="X35">
        <f t="shared" si="12"/>
        <v>0</v>
      </c>
      <c r="Y35">
        <f t="shared" si="13"/>
        <v>1</v>
      </c>
      <c r="Z35" t="b">
        <f t="shared" si="4"/>
        <v>1</v>
      </c>
      <c r="AA35" t="str">
        <f t="shared" si="5"/>
        <v/>
      </c>
      <c r="AB35" s="234" t="str">
        <f t="shared" si="9"/>
        <v/>
      </c>
    </row>
    <row r="36" spans="1:28" x14ac:dyDescent="0.25">
      <c r="A36" s="486">
        <v>27</v>
      </c>
      <c r="B36" s="550"/>
      <c r="C36" s="71"/>
      <c r="D36" s="71"/>
      <c r="E36" s="638"/>
      <c r="F36" s="447"/>
      <c r="G36" s="448"/>
      <c r="H36" s="221"/>
      <c r="I36" s="125"/>
      <c r="J36" s="191">
        <f>IFERROR(IF(I36="zentral",VLOOKUP(D36,Gebäudekat.!$C$6:$F$72,4,FALSE),0),0)</f>
        <v>0</v>
      </c>
      <c r="K36" s="65"/>
      <c r="L36" s="61"/>
      <c r="M36" s="168"/>
      <c r="N36" s="113" t="str">
        <f>IFERROR(IF(Witterungsbereinigung!F29="","",(W36)),"")</f>
        <v/>
      </c>
      <c r="O36" s="38" t="str">
        <f t="shared" si="0"/>
        <v/>
      </c>
      <c r="P36" s="114" t="str">
        <f t="shared" si="1"/>
        <v/>
      </c>
      <c r="Q36" s="101" t="str">
        <f>IFERROR(IF($P36="","",($P36/VLOOKUP($D36,Gebäudekat.!$C$6:$D$72,2,FALSE))-1),"k.A.")</f>
        <v/>
      </c>
      <c r="R36" t="str">
        <f>IFERROR(VLOOKUP('Schritt 2a Wärmeverbr. Kat. 1-4'!$D36,Gebäudekat.!$C$6:$G$72,5,FALSE),"")</f>
        <v/>
      </c>
      <c r="S36">
        <f>IFERROR(('Schritt 2a Wärmeverbr. Kat. 1-4'!M36-(M36*U36)),"")</f>
        <v>0</v>
      </c>
      <c r="T36">
        <f>IFERROR('Schritt 2a Wärmeverbr. Kat. 1-4'!M36*U36,"")</f>
        <v>0</v>
      </c>
      <c r="U36">
        <f>IF('Schritt 2a Wärmeverbr. Kat. 1-4'!J36="","",'Schritt 2a Wärmeverbr. Kat. 1-4'!J36/100)</f>
        <v>0</v>
      </c>
      <c r="V36" s="36" t="str">
        <f>IF('Schritt 2a Wärmeverbr. Kat. 1-4'!K36&lt;&gt;"",DATE(YEAR('Schritt 2a Wärmeverbr. Kat. 1-4'!K36),MONTH('Schritt 2a Wärmeverbr. Kat. 1-4'!K36),1),"")</f>
        <v/>
      </c>
      <c r="W36" t="str">
        <f>IFERROR(IF(AA36=1,0,S36*Witterungsbereinigung!F29+'Schritt 2a Wärmeverbr. Kat. 1-4'!T36),"")</f>
        <v/>
      </c>
      <c r="X36">
        <f t="shared" si="12"/>
        <v>0</v>
      </c>
      <c r="Y36">
        <f t="shared" si="13"/>
        <v>1</v>
      </c>
      <c r="Z36" t="b">
        <f t="shared" si="4"/>
        <v>1</v>
      </c>
      <c r="AA36" t="str">
        <f t="shared" si="5"/>
        <v/>
      </c>
      <c r="AB36" s="234" t="str">
        <f t="shared" si="9"/>
        <v/>
      </c>
    </row>
    <row r="37" spans="1:28" x14ac:dyDescent="0.25">
      <c r="A37" s="486">
        <v>28</v>
      </c>
      <c r="B37" s="550"/>
      <c r="C37" s="71"/>
      <c r="D37" s="71"/>
      <c r="E37" s="638"/>
      <c r="F37" s="447"/>
      <c r="G37" s="448"/>
      <c r="H37" s="221"/>
      <c r="I37" s="125"/>
      <c r="J37" s="191">
        <f>IFERROR(IF(I37="zentral",VLOOKUP(D37,Gebäudekat.!$C$6:$F$72,4,FALSE),0),0)</f>
        <v>0</v>
      </c>
      <c r="K37" s="65"/>
      <c r="L37" s="61"/>
      <c r="M37" s="168"/>
      <c r="N37" s="113" t="str">
        <f>IFERROR(IF(Witterungsbereinigung!F30="","",(W37)),"")</f>
        <v/>
      </c>
      <c r="O37" s="38" t="str">
        <f t="shared" si="0"/>
        <v/>
      </c>
      <c r="P37" s="114" t="str">
        <f t="shared" si="1"/>
        <v/>
      </c>
      <c r="Q37" s="101" t="str">
        <f>IFERROR(IF($P37="","",($P37/VLOOKUP($D37,Gebäudekat.!$C$6:$D$72,2,FALSE))-1),"k.A.")</f>
        <v/>
      </c>
      <c r="R37" t="str">
        <f>IFERROR(VLOOKUP('Schritt 2a Wärmeverbr. Kat. 1-4'!$D37,Gebäudekat.!$C$6:$G$72,5,FALSE),"")</f>
        <v/>
      </c>
      <c r="S37">
        <f>IFERROR(('Schritt 2a Wärmeverbr. Kat. 1-4'!M37-(M37*U37)),"")</f>
        <v>0</v>
      </c>
      <c r="T37">
        <f>IFERROR('Schritt 2a Wärmeverbr. Kat. 1-4'!M37*U37,"")</f>
        <v>0</v>
      </c>
      <c r="U37">
        <f>IF('Schritt 2a Wärmeverbr. Kat. 1-4'!J37="","",'Schritt 2a Wärmeverbr. Kat. 1-4'!J37/100)</f>
        <v>0</v>
      </c>
      <c r="V37" s="36" t="str">
        <f>IF('Schritt 2a Wärmeverbr. Kat. 1-4'!K37&lt;&gt;"",DATE(YEAR('Schritt 2a Wärmeverbr. Kat. 1-4'!K37),MONTH('Schritt 2a Wärmeverbr. Kat. 1-4'!K37),1),"")</f>
        <v/>
      </c>
      <c r="W37" t="str">
        <f>IFERROR(IF(AA37=1,0,S37*Witterungsbereinigung!F30+'Schritt 2a Wärmeverbr. Kat. 1-4'!T37),"")</f>
        <v/>
      </c>
      <c r="X37">
        <f t="shared" si="12"/>
        <v>0</v>
      </c>
      <c r="Y37">
        <f t="shared" si="13"/>
        <v>1</v>
      </c>
      <c r="Z37" t="b">
        <f t="shared" si="4"/>
        <v>1</v>
      </c>
      <c r="AA37" t="str">
        <f t="shared" si="5"/>
        <v/>
      </c>
      <c r="AB37" s="234" t="str">
        <f t="shared" si="9"/>
        <v/>
      </c>
    </row>
    <row r="38" spans="1:28" x14ac:dyDescent="0.25">
      <c r="A38" s="486">
        <v>29</v>
      </c>
      <c r="B38" s="550"/>
      <c r="C38" s="71"/>
      <c r="D38" s="71"/>
      <c r="E38" s="638"/>
      <c r="F38" s="447"/>
      <c r="G38" s="448"/>
      <c r="H38" s="221"/>
      <c r="I38" s="125"/>
      <c r="J38" s="191">
        <f>IFERROR(IF(I38="zentral",VLOOKUP(D38,Gebäudekat.!$C$6:$F$72,4,FALSE),0),0)</f>
        <v>0</v>
      </c>
      <c r="K38" s="65"/>
      <c r="L38" s="61"/>
      <c r="M38" s="168"/>
      <c r="N38" s="113" t="str">
        <f>IFERROR(IF(Witterungsbereinigung!F31="","",(W38)),"")</f>
        <v/>
      </c>
      <c r="O38" s="38" t="str">
        <f t="shared" si="0"/>
        <v/>
      </c>
      <c r="P38" s="114" t="str">
        <f t="shared" si="1"/>
        <v/>
      </c>
      <c r="Q38" s="101" t="str">
        <f>IFERROR(IF($P38="","",($P38/VLOOKUP($D38,Gebäudekat.!$C$6:$D$72,2,FALSE))-1),"k.A.")</f>
        <v/>
      </c>
      <c r="R38" t="str">
        <f>IFERROR(VLOOKUP('Schritt 2a Wärmeverbr. Kat. 1-4'!$D38,Gebäudekat.!$C$6:$G$72,5,FALSE),"")</f>
        <v/>
      </c>
      <c r="S38">
        <f>IFERROR(('Schritt 2a Wärmeverbr. Kat. 1-4'!M38-(M38*U38)),"")</f>
        <v>0</v>
      </c>
      <c r="T38">
        <f>IFERROR('Schritt 2a Wärmeverbr. Kat. 1-4'!M38*U38,"")</f>
        <v>0</v>
      </c>
      <c r="U38">
        <f>IF('Schritt 2a Wärmeverbr. Kat. 1-4'!J38="","",'Schritt 2a Wärmeverbr. Kat. 1-4'!J38/100)</f>
        <v>0</v>
      </c>
      <c r="V38" s="36" t="str">
        <f>IF('Schritt 2a Wärmeverbr. Kat. 1-4'!K38&lt;&gt;"",DATE(YEAR('Schritt 2a Wärmeverbr. Kat. 1-4'!K38),MONTH('Schritt 2a Wärmeverbr. Kat. 1-4'!K38),1),"")</f>
        <v/>
      </c>
      <c r="W38" t="str">
        <f>IFERROR(IF(AA38=1,0,S38*Witterungsbereinigung!F31+'Schritt 2a Wärmeverbr. Kat. 1-4'!T38),"")</f>
        <v/>
      </c>
      <c r="X38">
        <f t="shared" si="12"/>
        <v>0</v>
      </c>
      <c r="Y38">
        <f t="shared" si="13"/>
        <v>1</v>
      </c>
      <c r="Z38" t="b">
        <f t="shared" si="4"/>
        <v>1</v>
      </c>
      <c r="AA38" t="str">
        <f t="shared" si="5"/>
        <v/>
      </c>
      <c r="AB38" s="234" t="str">
        <f t="shared" si="9"/>
        <v/>
      </c>
    </row>
    <row r="39" spans="1:28" x14ac:dyDescent="0.25">
      <c r="A39" s="486">
        <v>30</v>
      </c>
      <c r="B39" s="550"/>
      <c r="C39" s="71"/>
      <c r="D39" s="71"/>
      <c r="E39" s="638"/>
      <c r="F39" s="447"/>
      <c r="G39" s="448"/>
      <c r="H39" s="221"/>
      <c r="I39" s="125"/>
      <c r="J39" s="191">
        <f>IFERROR(IF(I39="zentral",VLOOKUP(D39,Gebäudekat.!$C$6:$F$72,4,FALSE),0),0)</f>
        <v>0</v>
      </c>
      <c r="K39" s="65"/>
      <c r="L39" s="61"/>
      <c r="M39" s="168"/>
      <c r="N39" s="113" t="str">
        <f>IFERROR(IF(Witterungsbereinigung!F32="","",(W39)),"")</f>
        <v/>
      </c>
      <c r="O39" s="38" t="str">
        <f t="shared" si="0"/>
        <v/>
      </c>
      <c r="P39" s="114" t="str">
        <f t="shared" si="1"/>
        <v/>
      </c>
      <c r="Q39" s="101" t="str">
        <f>IFERROR(IF($P39="","",($P39/VLOOKUP($D39,Gebäudekat.!$C$6:$D$72,2,FALSE))-1),"k.A.")</f>
        <v/>
      </c>
      <c r="R39" t="str">
        <f>IFERROR(VLOOKUP('Schritt 2a Wärmeverbr. Kat. 1-4'!$D39,Gebäudekat.!$C$6:$G$72,5,FALSE),"")</f>
        <v/>
      </c>
      <c r="S39">
        <f>IFERROR(('Schritt 2a Wärmeverbr. Kat. 1-4'!M39-(M39*U39)),"")</f>
        <v>0</v>
      </c>
      <c r="T39">
        <f>IFERROR('Schritt 2a Wärmeverbr. Kat. 1-4'!M39*U39,"")</f>
        <v>0</v>
      </c>
      <c r="U39">
        <f>IF('Schritt 2a Wärmeverbr. Kat. 1-4'!J39="","",'Schritt 2a Wärmeverbr. Kat. 1-4'!J39/100)</f>
        <v>0</v>
      </c>
      <c r="V39" s="36" t="str">
        <f>IF('Schritt 2a Wärmeverbr. Kat. 1-4'!K39&lt;&gt;"",DATE(YEAR('Schritt 2a Wärmeverbr. Kat. 1-4'!K39),MONTH('Schritt 2a Wärmeverbr. Kat. 1-4'!K39),1),"")</f>
        <v/>
      </c>
      <c r="W39" t="str">
        <f>IFERROR(IF(AA39=1,0,S39*Witterungsbereinigung!F32+'Schritt 2a Wärmeverbr. Kat. 1-4'!T39),"")</f>
        <v/>
      </c>
      <c r="X39">
        <f t="shared" si="12"/>
        <v>0</v>
      </c>
      <c r="Y39">
        <f t="shared" si="13"/>
        <v>1</v>
      </c>
      <c r="Z39" t="b">
        <f t="shared" si="4"/>
        <v>1</v>
      </c>
      <c r="AA39" t="str">
        <f t="shared" si="5"/>
        <v/>
      </c>
      <c r="AB39" s="234" t="str">
        <f t="shared" si="9"/>
        <v/>
      </c>
    </row>
    <row r="40" spans="1:28" x14ac:dyDescent="0.25">
      <c r="A40" s="486">
        <v>31</v>
      </c>
      <c r="B40" s="550"/>
      <c r="C40" s="71"/>
      <c r="D40" s="71"/>
      <c r="E40" s="638"/>
      <c r="F40" s="447"/>
      <c r="G40" s="448"/>
      <c r="H40" s="221"/>
      <c r="I40" s="125"/>
      <c r="J40" s="191">
        <f>IFERROR(IF(I40="zentral",VLOOKUP(D40,Gebäudekat.!$C$6:$F$72,4,FALSE),0),0)</f>
        <v>0</v>
      </c>
      <c r="K40" s="65"/>
      <c r="L40" s="61"/>
      <c r="M40" s="168"/>
      <c r="N40" s="113" t="str">
        <f>IFERROR(IF(Witterungsbereinigung!F33="","",(W40)),"")</f>
        <v/>
      </c>
      <c r="O40" s="38" t="str">
        <f t="shared" si="0"/>
        <v/>
      </c>
      <c r="P40" s="114" t="str">
        <f t="shared" si="1"/>
        <v/>
      </c>
      <c r="Q40" s="101" t="str">
        <f>IFERROR(IF($P40="","",($P40/VLOOKUP($D40,Gebäudekat.!$C$6:$D$72,2,FALSE))-1),"k.A.")</f>
        <v/>
      </c>
      <c r="R40" t="str">
        <f>IFERROR(VLOOKUP('Schritt 2a Wärmeverbr. Kat. 1-4'!$D40,Gebäudekat.!$C$6:$G$72,5,FALSE),"")</f>
        <v/>
      </c>
      <c r="S40">
        <f>IFERROR(('Schritt 2a Wärmeverbr. Kat. 1-4'!M40-(M40*U40)),"")</f>
        <v>0</v>
      </c>
      <c r="T40">
        <f>IFERROR('Schritt 2a Wärmeverbr. Kat. 1-4'!M40*U40,"")</f>
        <v>0</v>
      </c>
      <c r="U40">
        <f>IF('Schritt 2a Wärmeverbr. Kat. 1-4'!J40="","",'Schritt 2a Wärmeverbr. Kat. 1-4'!J40/100)</f>
        <v>0</v>
      </c>
      <c r="V40" s="36" t="str">
        <f>IF('Schritt 2a Wärmeverbr. Kat. 1-4'!K40&lt;&gt;"",DATE(YEAR('Schritt 2a Wärmeverbr. Kat. 1-4'!K40),MONTH('Schritt 2a Wärmeverbr. Kat. 1-4'!K40),1),"")</f>
        <v/>
      </c>
      <c r="W40" t="str">
        <f>IFERROR(IF(AA40=1,0,S40*Witterungsbereinigung!F33+'Schritt 2a Wärmeverbr. Kat. 1-4'!T40),"")</f>
        <v/>
      </c>
      <c r="X40">
        <f t="shared" si="12"/>
        <v>0</v>
      </c>
      <c r="Y40">
        <f t="shared" si="13"/>
        <v>1</v>
      </c>
      <c r="Z40" t="b">
        <f t="shared" si="4"/>
        <v>1</v>
      </c>
      <c r="AA40" t="str">
        <f t="shared" si="5"/>
        <v/>
      </c>
      <c r="AB40" s="234" t="str">
        <f t="shared" si="9"/>
        <v/>
      </c>
    </row>
    <row r="41" spans="1:28" x14ac:dyDescent="0.25">
      <c r="A41" s="486">
        <v>32</v>
      </c>
      <c r="B41" s="550"/>
      <c r="C41" s="71"/>
      <c r="D41" s="71"/>
      <c r="E41" s="638"/>
      <c r="F41" s="447"/>
      <c r="G41" s="448"/>
      <c r="H41" s="221"/>
      <c r="I41" s="125"/>
      <c r="J41" s="191">
        <f>IFERROR(IF(I41="zentral",VLOOKUP(D41,Gebäudekat.!$C$6:$F$72,4,FALSE),0),0)</f>
        <v>0</v>
      </c>
      <c r="K41" s="65"/>
      <c r="L41" s="61"/>
      <c r="M41" s="168"/>
      <c r="N41" s="113" t="str">
        <f>IFERROR(IF(Witterungsbereinigung!F34="","",(W41)),"")</f>
        <v/>
      </c>
      <c r="O41" s="38" t="str">
        <f t="shared" si="0"/>
        <v/>
      </c>
      <c r="P41" s="114" t="str">
        <f t="shared" si="1"/>
        <v/>
      </c>
      <c r="Q41" s="101" t="str">
        <f>IFERROR(IF($P41="","",($P41/VLOOKUP($D41,Gebäudekat.!$C$6:$D$72,2,FALSE))-1),"k.A.")</f>
        <v/>
      </c>
      <c r="R41" t="str">
        <f>IFERROR(VLOOKUP('Schritt 2a Wärmeverbr. Kat. 1-4'!$D41,Gebäudekat.!$C$6:$G$72,5,FALSE),"")</f>
        <v/>
      </c>
      <c r="S41">
        <f>IFERROR(('Schritt 2a Wärmeverbr. Kat. 1-4'!M41-(M41*U41)),"")</f>
        <v>0</v>
      </c>
      <c r="T41">
        <f>IFERROR('Schritt 2a Wärmeverbr. Kat. 1-4'!M41*U41,"")</f>
        <v>0</v>
      </c>
      <c r="U41">
        <f>IF('Schritt 2a Wärmeverbr. Kat. 1-4'!J41="","",'Schritt 2a Wärmeverbr. Kat. 1-4'!J41/100)</f>
        <v>0</v>
      </c>
      <c r="V41" s="36" t="str">
        <f>IF('Schritt 2a Wärmeverbr. Kat. 1-4'!K41&lt;&gt;"",DATE(YEAR('Schritt 2a Wärmeverbr. Kat. 1-4'!K41),MONTH('Schritt 2a Wärmeverbr. Kat. 1-4'!K41),1),"")</f>
        <v/>
      </c>
      <c r="W41" t="str">
        <f>IFERROR(IF(AA41=1,0,S41*Witterungsbereinigung!F34+'Schritt 2a Wärmeverbr. Kat. 1-4'!T41),"")</f>
        <v/>
      </c>
      <c r="X41">
        <f t="shared" si="12"/>
        <v>0</v>
      </c>
      <c r="Y41">
        <f t="shared" si="13"/>
        <v>1</v>
      </c>
      <c r="Z41" t="b">
        <f t="shared" si="4"/>
        <v>1</v>
      </c>
      <c r="AA41" t="str">
        <f t="shared" si="5"/>
        <v/>
      </c>
      <c r="AB41" s="234" t="str">
        <f t="shared" si="9"/>
        <v/>
      </c>
    </row>
    <row r="42" spans="1:28" x14ac:dyDescent="0.25">
      <c r="A42" s="486">
        <v>33</v>
      </c>
      <c r="B42" s="550"/>
      <c r="C42" s="71"/>
      <c r="D42" s="71"/>
      <c r="E42" s="638"/>
      <c r="F42" s="447"/>
      <c r="G42" s="448"/>
      <c r="H42" s="221"/>
      <c r="I42" s="125"/>
      <c r="J42" s="191">
        <f>IFERROR(IF(I42="zentral",VLOOKUP(D42,Gebäudekat.!$C$6:$F$72,4,FALSE),0),0)</f>
        <v>0</v>
      </c>
      <c r="K42" s="65"/>
      <c r="L42" s="61"/>
      <c r="M42" s="168"/>
      <c r="N42" s="113" t="str">
        <f>IFERROR(IF(Witterungsbereinigung!F35="","",(W42)),"")</f>
        <v/>
      </c>
      <c r="O42" s="38" t="str">
        <f t="shared" si="0"/>
        <v/>
      </c>
      <c r="P42" s="114" t="str">
        <f t="shared" si="1"/>
        <v/>
      </c>
      <c r="Q42" s="101" t="str">
        <f>IFERROR(IF($P42="","",($P42/VLOOKUP($D42,Gebäudekat.!$C$6:$D$72,2,FALSE))-1),"k.A.")</f>
        <v/>
      </c>
      <c r="R42" t="str">
        <f>IFERROR(VLOOKUP('Schritt 2a Wärmeverbr. Kat. 1-4'!$D42,Gebäudekat.!$C$6:$G$72,5,FALSE),"")</f>
        <v/>
      </c>
      <c r="S42">
        <f>IFERROR(('Schritt 2a Wärmeverbr. Kat. 1-4'!M42-(M42*U42)),"")</f>
        <v>0</v>
      </c>
      <c r="T42">
        <f>IFERROR('Schritt 2a Wärmeverbr. Kat. 1-4'!M42*U42,"")</f>
        <v>0</v>
      </c>
      <c r="U42">
        <f>IF('Schritt 2a Wärmeverbr. Kat. 1-4'!J42="","",'Schritt 2a Wärmeverbr. Kat. 1-4'!J42/100)</f>
        <v>0</v>
      </c>
      <c r="V42" s="36" t="str">
        <f>IF('Schritt 2a Wärmeverbr. Kat. 1-4'!K42&lt;&gt;"",DATE(YEAR('Schritt 2a Wärmeverbr. Kat. 1-4'!K42),MONTH('Schritt 2a Wärmeverbr. Kat. 1-4'!K42),1),"")</f>
        <v/>
      </c>
      <c r="W42" t="str">
        <f>IFERROR(IF(AA42=1,0,S42*Witterungsbereinigung!F35+'Schritt 2a Wärmeverbr. Kat. 1-4'!T42),"")</f>
        <v/>
      </c>
      <c r="X42">
        <f t="shared" si="12"/>
        <v>0</v>
      </c>
      <c r="Y42">
        <f t="shared" si="13"/>
        <v>1</v>
      </c>
      <c r="Z42" t="b">
        <f t="shared" si="4"/>
        <v>1</v>
      </c>
      <c r="AA42" t="str">
        <f t="shared" si="5"/>
        <v/>
      </c>
      <c r="AB42" s="234" t="str">
        <f t="shared" si="9"/>
        <v/>
      </c>
    </row>
    <row r="43" spans="1:28" x14ac:dyDescent="0.25">
      <c r="A43" s="486">
        <v>34</v>
      </c>
      <c r="B43" s="550"/>
      <c r="C43" s="71"/>
      <c r="D43" s="71"/>
      <c r="E43" s="638"/>
      <c r="F43" s="447"/>
      <c r="G43" s="448"/>
      <c r="H43" s="221"/>
      <c r="I43" s="125"/>
      <c r="J43" s="191">
        <f>IFERROR(IF(I43="zentral",VLOOKUP(D43,Gebäudekat.!$C$6:$F$72,4,FALSE),0),0)</f>
        <v>0</v>
      </c>
      <c r="K43" s="65"/>
      <c r="L43" s="61"/>
      <c r="M43" s="168"/>
      <c r="N43" s="113" t="str">
        <f>IFERROR(IF(Witterungsbereinigung!F36="","",(W43)),"")</f>
        <v/>
      </c>
      <c r="O43" s="38" t="str">
        <f t="shared" si="0"/>
        <v/>
      </c>
      <c r="P43" s="114" t="str">
        <f t="shared" si="1"/>
        <v/>
      </c>
      <c r="Q43" s="101" t="str">
        <f>IFERROR(IF($P43="","",($P43/VLOOKUP($D43,Gebäudekat.!$C$6:$D$72,2,FALSE))-1),"k.A.")</f>
        <v/>
      </c>
      <c r="R43" t="str">
        <f>IFERROR(VLOOKUP('Schritt 2a Wärmeverbr. Kat. 1-4'!$D43,Gebäudekat.!$C$6:$G$72,5,FALSE),"")</f>
        <v/>
      </c>
      <c r="S43">
        <f>IFERROR(('Schritt 2a Wärmeverbr. Kat. 1-4'!M43-(M43*U43)),"")</f>
        <v>0</v>
      </c>
      <c r="T43">
        <f>IFERROR('Schritt 2a Wärmeverbr. Kat. 1-4'!M43*U43,"")</f>
        <v>0</v>
      </c>
      <c r="U43">
        <f>IF('Schritt 2a Wärmeverbr. Kat. 1-4'!J43="","",'Schritt 2a Wärmeverbr. Kat. 1-4'!J43/100)</f>
        <v>0</v>
      </c>
      <c r="V43" s="36" t="str">
        <f>IF('Schritt 2a Wärmeverbr. Kat. 1-4'!K43&lt;&gt;"",DATE(YEAR('Schritt 2a Wärmeverbr. Kat. 1-4'!K43),MONTH('Schritt 2a Wärmeverbr. Kat. 1-4'!K43),1),"")</f>
        <v/>
      </c>
      <c r="W43" t="str">
        <f>IFERROR(IF(AA43=1,0,S43*Witterungsbereinigung!F36+'Schritt 2a Wärmeverbr. Kat. 1-4'!T43),"")</f>
        <v/>
      </c>
      <c r="X43">
        <f t="shared" si="12"/>
        <v>0</v>
      </c>
      <c r="Y43">
        <f t="shared" si="13"/>
        <v>1</v>
      </c>
      <c r="Z43" t="b">
        <f t="shared" si="4"/>
        <v>1</v>
      </c>
      <c r="AA43" t="str">
        <f t="shared" si="5"/>
        <v/>
      </c>
      <c r="AB43" s="234" t="str">
        <f t="shared" si="9"/>
        <v/>
      </c>
    </row>
    <row r="44" spans="1:28" x14ac:dyDescent="0.25">
      <c r="A44" s="486">
        <v>35</v>
      </c>
      <c r="B44" s="550"/>
      <c r="C44" s="71"/>
      <c r="D44" s="71"/>
      <c r="E44" s="638"/>
      <c r="F44" s="447"/>
      <c r="G44" s="448"/>
      <c r="H44" s="221"/>
      <c r="I44" s="125"/>
      <c r="J44" s="191">
        <f>IFERROR(IF(I44="zentral",VLOOKUP(D44,Gebäudekat.!$C$6:$F$72,4,FALSE),0),0)</f>
        <v>0</v>
      </c>
      <c r="K44" s="65"/>
      <c r="L44" s="61"/>
      <c r="M44" s="168"/>
      <c r="N44" s="113" t="str">
        <f>IFERROR(IF(Witterungsbereinigung!F37="","",(W44)),"")</f>
        <v/>
      </c>
      <c r="O44" s="38" t="str">
        <f t="shared" si="0"/>
        <v/>
      </c>
      <c r="P44" s="114" t="str">
        <f t="shared" si="1"/>
        <v/>
      </c>
      <c r="Q44" s="101" t="str">
        <f>IFERROR(IF($P44="","",($P44/VLOOKUP($D44,Gebäudekat.!$C$6:$D$72,2,FALSE))-1),"k.A.")</f>
        <v/>
      </c>
      <c r="R44" t="str">
        <f>IFERROR(VLOOKUP('Schritt 2a Wärmeverbr. Kat. 1-4'!$D44,Gebäudekat.!$C$6:$G$72,5,FALSE),"")</f>
        <v/>
      </c>
      <c r="S44">
        <f>IFERROR(('Schritt 2a Wärmeverbr. Kat. 1-4'!M44-(M44*U44)),"")</f>
        <v>0</v>
      </c>
      <c r="T44">
        <f>IFERROR('Schritt 2a Wärmeverbr. Kat. 1-4'!M44*U44,"")</f>
        <v>0</v>
      </c>
      <c r="U44">
        <f>IF('Schritt 2a Wärmeverbr. Kat. 1-4'!J44="","",'Schritt 2a Wärmeverbr. Kat. 1-4'!J44/100)</f>
        <v>0</v>
      </c>
      <c r="V44" s="36" t="str">
        <f>IF('Schritt 2a Wärmeverbr. Kat. 1-4'!K44&lt;&gt;"",DATE(YEAR('Schritt 2a Wärmeverbr. Kat. 1-4'!K44),MONTH('Schritt 2a Wärmeverbr. Kat. 1-4'!K44),1),"")</f>
        <v/>
      </c>
      <c r="W44" t="str">
        <f>IFERROR(IF(AA44=1,0,S44*Witterungsbereinigung!F37+'Schritt 2a Wärmeverbr. Kat. 1-4'!T44),"")</f>
        <v/>
      </c>
      <c r="X44">
        <f t="shared" si="12"/>
        <v>0</v>
      </c>
      <c r="Y44">
        <f t="shared" si="13"/>
        <v>1</v>
      </c>
      <c r="Z44" t="b">
        <f t="shared" si="4"/>
        <v>1</v>
      </c>
      <c r="AA44" t="str">
        <f t="shared" si="5"/>
        <v/>
      </c>
      <c r="AB44" s="234" t="str">
        <f t="shared" si="9"/>
        <v/>
      </c>
    </row>
    <row r="45" spans="1:28" x14ac:dyDescent="0.25">
      <c r="A45" s="486">
        <v>36</v>
      </c>
      <c r="B45" s="550"/>
      <c r="C45" s="71"/>
      <c r="D45" s="71"/>
      <c r="E45" s="638"/>
      <c r="F45" s="447"/>
      <c r="G45" s="448"/>
      <c r="H45" s="221"/>
      <c r="I45" s="125"/>
      <c r="J45" s="191">
        <f>IFERROR(IF(I45="zentral",VLOOKUP(D45,Gebäudekat.!$C$6:$F$72,4,FALSE),0),0)</f>
        <v>0</v>
      </c>
      <c r="K45" s="65"/>
      <c r="L45" s="61"/>
      <c r="M45" s="168"/>
      <c r="N45" s="113" t="str">
        <f>IFERROR(IF(Witterungsbereinigung!F38="","",(W45)),"")</f>
        <v/>
      </c>
      <c r="O45" s="38" t="str">
        <f t="shared" si="0"/>
        <v/>
      </c>
      <c r="P45" s="114" t="str">
        <f t="shared" si="1"/>
        <v/>
      </c>
      <c r="Q45" s="101" t="str">
        <f>IFERROR(IF($P45="","",($P45/VLOOKUP($D45,Gebäudekat.!$C$6:$D$72,2,FALSE))-1),"k.A.")</f>
        <v/>
      </c>
      <c r="R45" t="str">
        <f>IFERROR(VLOOKUP('Schritt 2a Wärmeverbr. Kat. 1-4'!$D45,Gebäudekat.!$C$6:$G$72,5,FALSE),"")</f>
        <v/>
      </c>
      <c r="S45">
        <f>IFERROR(('Schritt 2a Wärmeverbr. Kat. 1-4'!M45-(M45*U45)),"")</f>
        <v>0</v>
      </c>
      <c r="T45">
        <f>IFERROR('Schritt 2a Wärmeverbr. Kat. 1-4'!M45*U45,"")</f>
        <v>0</v>
      </c>
      <c r="U45">
        <f>IF('Schritt 2a Wärmeverbr. Kat. 1-4'!J45="","",'Schritt 2a Wärmeverbr. Kat. 1-4'!J45/100)</f>
        <v>0</v>
      </c>
      <c r="V45" s="36" t="str">
        <f>IF('Schritt 2a Wärmeverbr. Kat. 1-4'!K45&lt;&gt;"",DATE(YEAR('Schritt 2a Wärmeverbr. Kat. 1-4'!K45),MONTH('Schritt 2a Wärmeverbr. Kat. 1-4'!K45),1),"")</f>
        <v/>
      </c>
      <c r="W45" t="str">
        <f>IFERROR(IF(AA45=1,0,S45*Witterungsbereinigung!F38+'Schritt 2a Wärmeverbr. Kat. 1-4'!T45),"")</f>
        <v/>
      </c>
      <c r="X45">
        <f t="shared" si="12"/>
        <v>0</v>
      </c>
      <c r="Y45">
        <f t="shared" si="13"/>
        <v>1</v>
      </c>
      <c r="Z45" t="b">
        <f t="shared" si="4"/>
        <v>1</v>
      </c>
      <c r="AA45" t="str">
        <f t="shared" si="5"/>
        <v/>
      </c>
      <c r="AB45" s="234" t="str">
        <f t="shared" si="9"/>
        <v/>
      </c>
    </row>
    <row r="46" spans="1:28" x14ac:dyDescent="0.25">
      <c r="A46" s="486">
        <v>37</v>
      </c>
      <c r="B46" s="550"/>
      <c r="C46" s="71"/>
      <c r="D46" s="71"/>
      <c r="E46" s="638"/>
      <c r="F46" s="447"/>
      <c r="G46" s="448"/>
      <c r="H46" s="221"/>
      <c r="I46" s="125"/>
      <c r="J46" s="191">
        <f>IFERROR(IF(I46="zentral",VLOOKUP(D46,Gebäudekat.!$C$6:$F$72,4,FALSE),0),0)</f>
        <v>0</v>
      </c>
      <c r="K46" s="65"/>
      <c r="L46" s="61"/>
      <c r="M46" s="168"/>
      <c r="N46" s="113" t="str">
        <f>IFERROR(IF(Witterungsbereinigung!F39="","",(W46)),"")</f>
        <v/>
      </c>
      <c r="O46" s="38" t="str">
        <f t="shared" si="0"/>
        <v/>
      </c>
      <c r="P46" s="114" t="str">
        <f t="shared" si="1"/>
        <v/>
      </c>
      <c r="Q46" s="101" t="str">
        <f>IFERROR(IF($P46="","",($P46/VLOOKUP($D46,Gebäudekat.!$C$6:$D$72,2,FALSE))-1),"k.A.")</f>
        <v/>
      </c>
      <c r="R46" t="str">
        <f>IFERROR(VLOOKUP('Schritt 2a Wärmeverbr. Kat. 1-4'!$D46,Gebäudekat.!$C$6:$G$72,5,FALSE),"")</f>
        <v/>
      </c>
      <c r="S46">
        <f>IFERROR(('Schritt 2a Wärmeverbr. Kat. 1-4'!M46-(M46*U46)),"")</f>
        <v>0</v>
      </c>
      <c r="T46">
        <f>IFERROR('Schritt 2a Wärmeverbr. Kat. 1-4'!M46*U46,"")</f>
        <v>0</v>
      </c>
      <c r="U46">
        <f>IF('Schritt 2a Wärmeverbr. Kat. 1-4'!J46="","",'Schritt 2a Wärmeverbr. Kat. 1-4'!J46/100)</f>
        <v>0</v>
      </c>
      <c r="V46" s="36" t="str">
        <f>IF('Schritt 2a Wärmeverbr. Kat. 1-4'!K46&lt;&gt;"",DATE(YEAR('Schritt 2a Wärmeverbr. Kat. 1-4'!K46),MONTH('Schritt 2a Wärmeverbr. Kat. 1-4'!K46),1),"")</f>
        <v/>
      </c>
      <c r="W46" t="str">
        <f>IFERROR(IF(AA46=1,0,S46*Witterungsbereinigung!F39+'Schritt 2a Wärmeverbr. Kat. 1-4'!T46),"")</f>
        <v/>
      </c>
      <c r="X46">
        <f t="shared" si="12"/>
        <v>0</v>
      </c>
      <c r="Y46">
        <f t="shared" si="13"/>
        <v>1</v>
      </c>
      <c r="Z46" t="b">
        <f t="shared" si="4"/>
        <v>1</v>
      </c>
      <c r="AA46" t="str">
        <f t="shared" si="5"/>
        <v/>
      </c>
      <c r="AB46" s="234" t="str">
        <f t="shared" si="9"/>
        <v/>
      </c>
    </row>
    <row r="47" spans="1:28" x14ac:dyDescent="0.25">
      <c r="A47" s="486">
        <v>38</v>
      </c>
      <c r="B47" s="550"/>
      <c r="C47" s="71"/>
      <c r="D47" s="71"/>
      <c r="E47" s="638"/>
      <c r="F47" s="447"/>
      <c r="G47" s="448"/>
      <c r="H47" s="221"/>
      <c r="I47" s="125"/>
      <c r="J47" s="191">
        <f>IFERROR(IF(I47="zentral",VLOOKUP(D47,Gebäudekat.!$C$6:$F$72,4,FALSE),0),0)</f>
        <v>0</v>
      </c>
      <c r="K47" s="65"/>
      <c r="L47" s="61"/>
      <c r="M47" s="168"/>
      <c r="N47" s="113" t="str">
        <f>IFERROR(IF(Witterungsbereinigung!F40="","",(W47)),"")</f>
        <v/>
      </c>
      <c r="O47" s="38" t="str">
        <f t="shared" si="0"/>
        <v/>
      </c>
      <c r="P47" s="114" t="str">
        <f t="shared" si="1"/>
        <v/>
      </c>
      <c r="Q47" s="101" t="str">
        <f>IFERROR(IF($P47="","",($P47/VLOOKUP($D47,Gebäudekat.!$C$6:$D$72,2,FALSE))-1),"k.A.")</f>
        <v/>
      </c>
      <c r="R47" t="str">
        <f>IFERROR(VLOOKUP('Schritt 2a Wärmeverbr. Kat. 1-4'!$D47,Gebäudekat.!$C$6:$G$72,5,FALSE),"")</f>
        <v/>
      </c>
      <c r="S47">
        <f>IFERROR(('Schritt 2a Wärmeverbr. Kat. 1-4'!M47-(M47*U47)),"")</f>
        <v>0</v>
      </c>
      <c r="T47">
        <f>IFERROR('Schritt 2a Wärmeverbr. Kat. 1-4'!M47*U47,"")</f>
        <v>0</v>
      </c>
      <c r="U47">
        <f>IF('Schritt 2a Wärmeverbr. Kat. 1-4'!J47="","",'Schritt 2a Wärmeverbr. Kat. 1-4'!J47/100)</f>
        <v>0</v>
      </c>
      <c r="V47" s="36" t="str">
        <f>IF('Schritt 2a Wärmeverbr. Kat. 1-4'!K47&lt;&gt;"",DATE(YEAR('Schritt 2a Wärmeverbr. Kat. 1-4'!K47),MONTH('Schritt 2a Wärmeverbr. Kat. 1-4'!K47),1),"")</f>
        <v/>
      </c>
      <c r="W47" t="str">
        <f>IFERROR(IF(AA47=1,0,S47*Witterungsbereinigung!F40+'Schritt 2a Wärmeverbr. Kat. 1-4'!T47),"")</f>
        <v/>
      </c>
      <c r="X47">
        <f t="shared" si="12"/>
        <v>0</v>
      </c>
      <c r="Y47">
        <f t="shared" si="13"/>
        <v>1</v>
      </c>
      <c r="Z47" t="b">
        <f t="shared" si="4"/>
        <v>1</v>
      </c>
      <c r="AA47" t="str">
        <f t="shared" si="5"/>
        <v/>
      </c>
      <c r="AB47" s="234" t="str">
        <f t="shared" si="9"/>
        <v/>
      </c>
    </row>
    <row r="48" spans="1:28" x14ac:dyDescent="0.25">
      <c r="A48" s="486">
        <v>39</v>
      </c>
      <c r="B48" s="550"/>
      <c r="C48" s="71"/>
      <c r="D48" s="71"/>
      <c r="E48" s="638"/>
      <c r="F48" s="447"/>
      <c r="G48" s="448"/>
      <c r="H48" s="221"/>
      <c r="I48" s="125"/>
      <c r="J48" s="191">
        <f>IFERROR(IF(I48="zentral",VLOOKUP(D48,Gebäudekat.!$C$6:$F$72,4,FALSE),0),0)</f>
        <v>0</v>
      </c>
      <c r="K48" s="65"/>
      <c r="L48" s="61"/>
      <c r="M48" s="168"/>
      <c r="N48" s="113" t="str">
        <f>IFERROR(IF(Witterungsbereinigung!F41="","",(W48)),"")</f>
        <v/>
      </c>
      <c r="O48" s="38" t="str">
        <f t="shared" si="0"/>
        <v/>
      </c>
      <c r="P48" s="114" t="str">
        <f t="shared" si="1"/>
        <v/>
      </c>
      <c r="Q48" s="101" t="str">
        <f>IFERROR(IF($P48="","",($P48/VLOOKUP($D48,Gebäudekat.!$C$6:$D$72,2,FALSE))-1),"k.A.")</f>
        <v/>
      </c>
      <c r="R48" t="str">
        <f>IFERROR(VLOOKUP('Schritt 2a Wärmeverbr. Kat. 1-4'!$D48,Gebäudekat.!$C$6:$G$72,5,FALSE),"")</f>
        <v/>
      </c>
      <c r="S48">
        <f>IFERROR(('Schritt 2a Wärmeverbr. Kat. 1-4'!M48-(M48*U48)),"")</f>
        <v>0</v>
      </c>
      <c r="T48">
        <f>IFERROR('Schritt 2a Wärmeverbr. Kat. 1-4'!M48*U48,"")</f>
        <v>0</v>
      </c>
      <c r="U48">
        <f>IF('Schritt 2a Wärmeverbr. Kat. 1-4'!J48="","",'Schritt 2a Wärmeverbr. Kat. 1-4'!J48/100)</f>
        <v>0</v>
      </c>
      <c r="V48" s="36" t="str">
        <f>IF('Schritt 2a Wärmeverbr. Kat. 1-4'!K48&lt;&gt;"",DATE(YEAR('Schritt 2a Wärmeverbr. Kat. 1-4'!K48),MONTH('Schritt 2a Wärmeverbr. Kat. 1-4'!K48),1),"")</f>
        <v/>
      </c>
      <c r="W48" t="str">
        <f>IFERROR(IF(AA48=1,0,S48*Witterungsbereinigung!F41+'Schritt 2a Wärmeverbr. Kat. 1-4'!T48),"")</f>
        <v/>
      </c>
      <c r="X48">
        <f t="shared" si="12"/>
        <v>0</v>
      </c>
      <c r="Y48">
        <f t="shared" si="13"/>
        <v>1</v>
      </c>
      <c r="Z48" t="b">
        <f t="shared" si="4"/>
        <v>1</v>
      </c>
      <c r="AA48" t="str">
        <f t="shared" si="5"/>
        <v/>
      </c>
      <c r="AB48" s="234" t="str">
        <f t="shared" si="9"/>
        <v/>
      </c>
    </row>
    <row r="49" spans="1:28" x14ac:dyDescent="0.25">
      <c r="A49" s="486">
        <v>40</v>
      </c>
      <c r="B49" s="550"/>
      <c r="C49" s="71"/>
      <c r="D49" s="71"/>
      <c r="E49" s="638"/>
      <c r="F49" s="447"/>
      <c r="G49" s="448"/>
      <c r="H49" s="221"/>
      <c r="I49" s="125"/>
      <c r="J49" s="191">
        <f>IFERROR(IF(I49="zentral",VLOOKUP(D49,Gebäudekat.!$C$6:$F$72,4,FALSE),0),0)</f>
        <v>0</v>
      </c>
      <c r="K49" s="65"/>
      <c r="L49" s="61"/>
      <c r="M49" s="168"/>
      <c r="N49" s="113" t="str">
        <f>IFERROR(IF(Witterungsbereinigung!F42="","",(W49)),"")</f>
        <v/>
      </c>
      <c r="O49" s="38" t="str">
        <f t="shared" si="0"/>
        <v/>
      </c>
      <c r="P49" s="114" t="str">
        <f t="shared" si="1"/>
        <v/>
      </c>
      <c r="Q49" s="101" t="str">
        <f>IFERROR(IF($P49="","",($P49/VLOOKUP($D49,Gebäudekat.!$C$6:$D$72,2,FALSE))-1),"k.A.")</f>
        <v/>
      </c>
      <c r="R49" t="str">
        <f>IFERROR(VLOOKUP('Schritt 2a Wärmeverbr. Kat. 1-4'!$D49,Gebäudekat.!$C$6:$G$72,5,FALSE),"")</f>
        <v/>
      </c>
      <c r="S49">
        <f>IFERROR(('Schritt 2a Wärmeverbr. Kat. 1-4'!M49-(M49*U49)),"")</f>
        <v>0</v>
      </c>
      <c r="T49">
        <f>IFERROR('Schritt 2a Wärmeverbr. Kat. 1-4'!M49*U49,"")</f>
        <v>0</v>
      </c>
      <c r="U49">
        <f>IF('Schritt 2a Wärmeverbr. Kat. 1-4'!J49="","",'Schritt 2a Wärmeverbr. Kat. 1-4'!J49/100)</f>
        <v>0</v>
      </c>
      <c r="V49" s="36" t="str">
        <f>IF('Schritt 2a Wärmeverbr. Kat. 1-4'!K49&lt;&gt;"",DATE(YEAR('Schritt 2a Wärmeverbr. Kat. 1-4'!K49),MONTH('Schritt 2a Wärmeverbr. Kat. 1-4'!K49),1),"")</f>
        <v/>
      </c>
      <c r="W49" t="str">
        <f>IFERROR(IF(AA49=1,0,S49*Witterungsbereinigung!F42+'Schritt 2a Wärmeverbr. Kat. 1-4'!T49),"")</f>
        <v/>
      </c>
      <c r="X49">
        <f t="shared" si="12"/>
        <v>0</v>
      </c>
      <c r="Y49">
        <f t="shared" si="13"/>
        <v>1</v>
      </c>
      <c r="Z49" t="b">
        <f t="shared" si="4"/>
        <v>1</v>
      </c>
      <c r="AA49" t="str">
        <f t="shared" si="5"/>
        <v/>
      </c>
      <c r="AB49" s="234" t="str">
        <f t="shared" si="9"/>
        <v/>
      </c>
    </row>
    <row r="50" spans="1:28" x14ac:dyDescent="0.25">
      <c r="A50" s="486">
        <v>41</v>
      </c>
      <c r="B50" s="550"/>
      <c r="C50" s="71"/>
      <c r="D50" s="71"/>
      <c r="E50" s="638"/>
      <c r="F50" s="447"/>
      <c r="G50" s="448"/>
      <c r="H50" s="221"/>
      <c r="I50" s="125"/>
      <c r="J50" s="191">
        <f>IFERROR(IF(I50="zentral",VLOOKUP(D50,Gebäudekat.!$C$6:$F$72,4,FALSE),0),0)</f>
        <v>0</v>
      </c>
      <c r="K50" s="65"/>
      <c r="L50" s="61"/>
      <c r="M50" s="168"/>
      <c r="N50" s="113" t="str">
        <f>IFERROR(IF(Witterungsbereinigung!F43="","",(W50)),"")</f>
        <v/>
      </c>
      <c r="O50" s="38" t="str">
        <f t="shared" si="0"/>
        <v/>
      </c>
      <c r="P50" s="114" t="str">
        <f t="shared" si="1"/>
        <v/>
      </c>
      <c r="Q50" s="101" t="str">
        <f>IFERROR(IF($P50="","",($P50/VLOOKUP($D50,Gebäudekat.!$C$6:$D$72,2,FALSE))-1),"k.A.")</f>
        <v/>
      </c>
      <c r="R50" t="str">
        <f>IFERROR(VLOOKUP('Schritt 2a Wärmeverbr. Kat. 1-4'!$D50,Gebäudekat.!$C$6:$G$72,5,FALSE),"")</f>
        <v/>
      </c>
      <c r="S50">
        <f>IFERROR(('Schritt 2a Wärmeverbr. Kat. 1-4'!M50-(M50*U50)),"")</f>
        <v>0</v>
      </c>
      <c r="T50">
        <f>IFERROR('Schritt 2a Wärmeverbr. Kat. 1-4'!M50*U50,"")</f>
        <v>0</v>
      </c>
      <c r="U50">
        <f>IF('Schritt 2a Wärmeverbr. Kat. 1-4'!J50="","",'Schritt 2a Wärmeverbr. Kat. 1-4'!J50/100)</f>
        <v>0</v>
      </c>
      <c r="V50" s="36" t="str">
        <f>IF('Schritt 2a Wärmeverbr. Kat. 1-4'!K50&lt;&gt;"",DATE(YEAR('Schritt 2a Wärmeverbr. Kat. 1-4'!K50),MONTH('Schritt 2a Wärmeverbr. Kat. 1-4'!K50),1),"")</f>
        <v/>
      </c>
      <c r="W50" t="str">
        <f>IFERROR(IF(AA50=1,0,S50*Witterungsbereinigung!F43+'Schritt 2a Wärmeverbr. Kat. 1-4'!T50),"")</f>
        <v/>
      </c>
      <c r="X50">
        <f t="shared" si="12"/>
        <v>0</v>
      </c>
      <c r="Y50">
        <f t="shared" si="13"/>
        <v>1</v>
      </c>
      <c r="Z50" t="b">
        <f t="shared" si="4"/>
        <v>1</v>
      </c>
      <c r="AA50" t="str">
        <f t="shared" si="5"/>
        <v/>
      </c>
      <c r="AB50" s="234" t="str">
        <f t="shared" si="9"/>
        <v/>
      </c>
    </row>
    <row r="51" spans="1:28" x14ac:dyDescent="0.25">
      <c r="A51" s="486">
        <v>42</v>
      </c>
      <c r="B51" s="550"/>
      <c r="C51" s="71"/>
      <c r="D51" s="71"/>
      <c r="E51" s="638"/>
      <c r="F51" s="447"/>
      <c r="G51" s="448"/>
      <c r="H51" s="221"/>
      <c r="I51" s="125"/>
      <c r="J51" s="191">
        <f>IFERROR(IF(I51="zentral",VLOOKUP(D51,Gebäudekat.!$C$6:$F$72,4,FALSE),0),0)</f>
        <v>0</v>
      </c>
      <c r="K51" s="65"/>
      <c r="L51" s="61"/>
      <c r="M51" s="168"/>
      <c r="N51" s="113" t="str">
        <f>IFERROR(IF(Witterungsbereinigung!F44="","",(W51)),"")</f>
        <v/>
      </c>
      <c r="O51" s="38" t="str">
        <f t="shared" si="0"/>
        <v/>
      </c>
      <c r="P51" s="114" t="str">
        <f t="shared" si="1"/>
        <v/>
      </c>
      <c r="Q51" s="101" t="str">
        <f>IFERROR(IF($P51="","",($P51/VLOOKUP($D51,Gebäudekat.!$C$6:$D$72,2,FALSE))-1),"k.A.")</f>
        <v/>
      </c>
      <c r="R51" t="str">
        <f>IFERROR(VLOOKUP('Schritt 2a Wärmeverbr. Kat. 1-4'!$D51,Gebäudekat.!$C$6:$G$72,5,FALSE),"")</f>
        <v/>
      </c>
      <c r="S51">
        <f>IFERROR(('Schritt 2a Wärmeverbr. Kat. 1-4'!M51-(M51*U51)),"")</f>
        <v>0</v>
      </c>
      <c r="T51">
        <f>IFERROR('Schritt 2a Wärmeverbr. Kat. 1-4'!M51*U51,"")</f>
        <v>0</v>
      </c>
      <c r="U51">
        <f>IF('Schritt 2a Wärmeverbr. Kat. 1-4'!J51="","",'Schritt 2a Wärmeverbr. Kat. 1-4'!J51/100)</f>
        <v>0</v>
      </c>
      <c r="V51" s="36" t="str">
        <f>IF('Schritt 2a Wärmeverbr. Kat. 1-4'!K51&lt;&gt;"",DATE(YEAR('Schritt 2a Wärmeverbr. Kat. 1-4'!K51),MONTH('Schritt 2a Wärmeverbr. Kat. 1-4'!K51),1),"")</f>
        <v/>
      </c>
      <c r="W51" t="str">
        <f>IFERROR(IF(AA51=1,0,S51*Witterungsbereinigung!F44+'Schritt 2a Wärmeverbr. Kat. 1-4'!T51),"")</f>
        <v/>
      </c>
      <c r="X51">
        <f t="shared" si="12"/>
        <v>0</v>
      </c>
      <c r="Y51">
        <f t="shared" si="13"/>
        <v>1</v>
      </c>
      <c r="Z51" t="b">
        <f t="shared" si="4"/>
        <v>1</v>
      </c>
      <c r="AA51" t="str">
        <f t="shared" si="5"/>
        <v/>
      </c>
      <c r="AB51" s="234" t="str">
        <f t="shared" si="9"/>
        <v/>
      </c>
    </row>
    <row r="52" spans="1:28" x14ac:dyDescent="0.25">
      <c r="A52" s="486">
        <v>43</v>
      </c>
      <c r="B52" s="550"/>
      <c r="C52" s="71"/>
      <c r="D52" s="71"/>
      <c r="E52" s="638"/>
      <c r="F52" s="447"/>
      <c r="G52" s="448"/>
      <c r="H52" s="221"/>
      <c r="I52" s="125"/>
      <c r="J52" s="191">
        <f>IFERROR(IF(I52="zentral",VLOOKUP(D52,Gebäudekat.!$C$6:$F$72,4,FALSE),0),0)</f>
        <v>0</v>
      </c>
      <c r="K52" s="65"/>
      <c r="L52" s="61"/>
      <c r="M52" s="168"/>
      <c r="N52" s="113" t="str">
        <f>IFERROR(IF(Witterungsbereinigung!F45="","",(W52)),"")</f>
        <v/>
      </c>
      <c r="O52" s="38" t="str">
        <f t="shared" si="0"/>
        <v/>
      </c>
      <c r="P52" s="114" t="str">
        <f t="shared" si="1"/>
        <v/>
      </c>
      <c r="Q52" s="101" t="str">
        <f>IFERROR(IF($P52="","",($P52/VLOOKUP($D52,Gebäudekat.!$C$6:$D$72,2,FALSE))-1),"k.A.")</f>
        <v/>
      </c>
      <c r="R52" t="str">
        <f>IFERROR(VLOOKUP('Schritt 2a Wärmeverbr. Kat. 1-4'!$D52,Gebäudekat.!$C$6:$G$72,5,FALSE),"")</f>
        <v/>
      </c>
      <c r="S52">
        <f>IFERROR(('Schritt 2a Wärmeverbr. Kat. 1-4'!M52-(M52*U52)),"")</f>
        <v>0</v>
      </c>
      <c r="T52">
        <f>IFERROR('Schritt 2a Wärmeverbr. Kat. 1-4'!M52*U52,"")</f>
        <v>0</v>
      </c>
      <c r="U52">
        <f>IF('Schritt 2a Wärmeverbr. Kat. 1-4'!J52="","",'Schritt 2a Wärmeverbr. Kat. 1-4'!J52/100)</f>
        <v>0</v>
      </c>
      <c r="V52" s="36" t="str">
        <f>IF('Schritt 2a Wärmeverbr. Kat. 1-4'!K52&lt;&gt;"",DATE(YEAR('Schritt 2a Wärmeverbr. Kat. 1-4'!K52),MONTH('Schritt 2a Wärmeverbr. Kat. 1-4'!K52),1),"")</f>
        <v/>
      </c>
      <c r="W52" t="str">
        <f>IFERROR(IF(AA52=1,0,S52*Witterungsbereinigung!F45+'Schritt 2a Wärmeverbr. Kat. 1-4'!T52),"")</f>
        <v/>
      </c>
      <c r="X52">
        <f t="shared" si="12"/>
        <v>0</v>
      </c>
      <c r="Y52">
        <f t="shared" si="13"/>
        <v>1</v>
      </c>
      <c r="Z52" t="b">
        <f t="shared" si="4"/>
        <v>1</v>
      </c>
      <c r="AA52" t="str">
        <f t="shared" si="5"/>
        <v/>
      </c>
      <c r="AB52" s="234" t="str">
        <f t="shared" si="9"/>
        <v/>
      </c>
    </row>
    <row r="53" spans="1:28" x14ac:dyDescent="0.25">
      <c r="A53" s="486">
        <v>44</v>
      </c>
      <c r="B53" s="550"/>
      <c r="C53" s="71"/>
      <c r="D53" s="71"/>
      <c r="E53" s="638"/>
      <c r="F53" s="447"/>
      <c r="G53" s="448"/>
      <c r="H53" s="221"/>
      <c r="I53" s="125"/>
      <c r="J53" s="191">
        <f>IFERROR(IF(I53="zentral",VLOOKUP(D53,Gebäudekat.!$C$6:$F$72,4,FALSE),0),0)</f>
        <v>0</v>
      </c>
      <c r="K53" s="65"/>
      <c r="L53" s="61"/>
      <c r="M53" s="168"/>
      <c r="N53" s="113" t="str">
        <f>IFERROR(IF(Witterungsbereinigung!F46="","",(W53)),"")</f>
        <v/>
      </c>
      <c r="O53" s="38" t="str">
        <f t="shared" si="0"/>
        <v/>
      </c>
      <c r="P53" s="114" t="str">
        <f t="shared" si="1"/>
        <v/>
      </c>
      <c r="Q53" s="101" t="str">
        <f>IFERROR(IF($P53="","",($P53/VLOOKUP($D53,Gebäudekat.!$C$6:$D$72,2,FALSE))-1),"k.A.")</f>
        <v/>
      </c>
      <c r="R53" t="str">
        <f>IFERROR(VLOOKUP('Schritt 2a Wärmeverbr. Kat. 1-4'!$D53,Gebäudekat.!$C$6:$G$72,5,FALSE),"")</f>
        <v/>
      </c>
      <c r="S53">
        <f>IFERROR(('Schritt 2a Wärmeverbr. Kat. 1-4'!M53-(M53*U53)),"")</f>
        <v>0</v>
      </c>
      <c r="T53">
        <f>IFERROR('Schritt 2a Wärmeverbr. Kat. 1-4'!M53*U53,"")</f>
        <v>0</v>
      </c>
      <c r="U53">
        <f>IF('Schritt 2a Wärmeverbr. Kat. 1-4'!J53="","",'Schritt 2a Wärmeverbr. Kat. 1-4'!J53/100)</f>
        <v>0</v>
      </c>
      <c r="V53" s="36" t="str">
        <f>IF('Schritt 2a Wärmeverbr. Kat. 1-4'!K53&lt;&gt;"",DATE(YEAR('Schritt 2a Wärmeverbr. Kat. 1-4'!K53),MONTH('Schritt 2a Wärmeverbr. Kat. 1-4'!K53),1),"")</f>
        <v/>
      </c>
      <c r="W53" t="str">
        <f>IFERROR(IF(AA53=1,0,S53*Witterungsbereinigung!F46+'Schritt 2a Wärmeverbr. Kat. 1-4'!T53),"")</f>
        <v/>
      </c>
      <c r="X53">
        <f t="shared" si="12"/>
        <v>0</v>
      </c>
      <c r="Y53">
        <f t="shared" si="13"/>
        <v>1</v>
      </c>
      <c r="Z53" t="b">
        <f t="shared" si="4"/>
        <v>1</v>
      </c>
      <c r="AA53" t="str">
        <f t="shared" si="5"/>
        <v/>
      </c>
      <c r="AB53" s="234" t="str">
        <f t="shared" si="9"/>
        <v/>
      </c>
    </row>
    <row r="54" spans="1:28" x14ac:dyDescent="0.25">
      <c r="A54" s="486">
        <v>45</v>
      </c>
      <c r="B54" s="550"/>
      <c r="C54" s="71"/>
      <c r="D54" s="71"/>
      <c r="E54" s="638"/>
      <c r="F54" s="447"/>
      <c r="G54" s="448"/>
      <c r="H54" s="221"/>
      <c r="I54" s="125"/>
      <c r="J54" s="191">
        <f>IFERROR(IF(I54="zentral",VLOOKUP(D54,Gebäudekat.!$C$6:$F$72,4,FALSE),0),0)</f>
        <v>0</v>
      </c>
      <c r="K54" s="65"/>
      <c r="L54" s="61"/>
      <c r="M54" s="168"/>
      <c r="N54" s="113" t="str">
        <f>IFERROR(IF(Witterungsbereinigung!F47="","",(W54)),"")</f>
        <v/>
      </c>
      <c r="O54" s="38" t="str">
        <f t="shared" si="0"/>
        <v/>
      </c>
      <c r="P54" s="114" t="str">
        <f t="shared" si="1"/>
        <v/>
      </c>
      <c r="Q54" s="101" t="str">
        <f>IFERROR(IF($P54="","",($P54/VLOOKUP($D54,Gebäudekat.!$C$6:$D$72,2,FALSE))-1),"k.A.")</f>
        <v/>
      </c>
      <c r="R54" t="str">
        <f>IFERROR(VLOOKUP('Schritt 2a Wärmeverbr. Kat. 1-4'!$D54,Gebäudekat.!$C$6:$G$72,5,FALSE),"")</f>
        <v/>
      </c>
      <c r="S54">
        <f>IFERROR(('Schritt 2a Wärmeverbr. Kat. 1-4'!M54-(M54*U54)),"")</f>
        <v>0</v>
      </c>
      <c r="T54">
        <f>IFERROR('Schritt 2a Wärmeverbr. Kat. 1-4'!M54*U54,"")</f>
        <v>0</v>
      </c>
      <c r="U54">
        <f>IF('Schritt 2a Wärmeverbr. Kat. 1-4'!J54="","",'Schritt 2a Wärmeverbr. Kat. 1-4'!J54/100)</f>
        <v>0</v>
      </c>
      <c r="V54" s="36" t="str">
        <f>IF('Schritt 2a Wärmeverbr. Kat. 1-4'!K54&lt;&gt;"",DATE(YEAR('Schritt 2a Wärmeverbr. Kat. 1-4'!K54),MONTH('Schritt 2a Wärmeverbr. Kat. 1-4'!K54),1),"")</f>
        <v/>
      </c>
      <c r="W54" t="str">
        <f>IFERROR(IF(AA54=1,0,S54*Witterungsbereinigung!F47+'Schritt 2a Wärmeverbr. Kat. 1-4'!T54),"")</f>
        <v/>
      </c>
      <c r="X54">
        <f t="shared" si="12"/>
        <v>0</v>
      </c>
      <c r="Y54">
        <f t="shared" si="13"/>
        <v>1</v>
      </c>
      <c r="Z54" t="b">
        <f t="shared" si="4"/>
        <v>1</v>
      </c>
      <c r="AA54" t="str">
        <f t="shared" si="5"/>
        <v/>
      </c>
      <c r="AB54" s="234" t="str">
        <f t="shared" si="9"/>
        <v/>
      </c>
    </row>
    <row r="55" spans="1:28" x14ac:dyDescent="0.25">
      <c r="A55" s="486">
        <v>46</v>
      </c>
      <c r="B55" s="550"/>
      <c r="C55" s="71"/>
      <c r="D55" s="71"/>
      <c r="E55" s="638"/>
      <c r="F55" s="447"/>
      <c r="G55" s="448"/>
      <c r="H55" s="221"/>
      <c r="I55" s="125"/>
      <c r="J55" s="191">
        <f>IFERROR(IF(I55="zentral",VLOOKUP(D55,Gebäudekat.!$C$6:$F$72,4,FALSE),0),0)</f>
        <v>0</v>
      </c>
      <c r="K55" s="65"/>
      <c r="L55" s="61"/>
      <c r="M55" s="168"/>
      <c r="N55" s="113" t="str">
        <f>IFERROR(IF(Witterungsbereinigung!F48="","",(W55)),"")</f>
        <v/>
      </c>
      <c r="O55" s="38" t="str">
        <f t="shared" si="0"/>
        <v/>
      </c>
      <c r="P55" s="114" t="str">
        <f t="shared" si="1"/>
        <v/>
      </c>
      <c r="Q55" s="101" t="str">
        <f>IFERROR(IF($P55="","",($P55/VLOOKUP($D55,Gebäudekat.!$C$6:$D$72,2,FALSE))-1),"k.A.")</f>
        <v/>
      </c>
      <c r="R55" t="str">
        <f>IFERROR(VLOOKUP('Schritt 2a Wärmeverbr. Kat. 1-4'!$D55,Gebäudekat.!$C$6:$G$72,5,FALSE),"")</f>
        <v/>
      </c>
      <c r="S55">
        <f>IFERROR(('Schritt 2a Wärmeverbr. Kat. 1-4'!M55-(M55*U55)),"")</f>
        <v>0</v>
      </c>
      <c r="T55">
        <f>IFERROR('Schritt 2a Wärmeverbr. Kat. 1-4'!M55*U55,"")</f>
        <v>0</v>
      </c>
      <c r="U55">
        <f>IF('Schritt 2a Wärmeverbr. Kat. 1-4'!J55="","",'Schritt 2a Wärmeverbr. Kat. 1-4'!J55/100)</f>
        <v>0</v>
      </c>
      <c r="V55" s="36" t="str">
        <f>IF('Schritt 2a Wärmeverbr. Kat. 1-4'!K55&lt;&gt;"",DATE(YEAR('Schritt 2a Wärmeverbr. Kat. 1-4'!K55),MONTH('Schritt 2a Wärmeverbr. Kat. 1-4'!K55),1),"")</f>
        <v/>
      </c>
      <c r="W55" t="str">
        <f>IFERROR(IF(AA55=1,0,S55*Witterungsbereinigung!F48+'Schritt 2a Wärmeverbr. Kat. 1-4'!T55),"")</f>
        <v/>
      </c>
      <c r="X55">
        <f t="shared" si="12"/>
        <v>0</v>
      </c>
      <c r="Y55">
        <f t="shared" si="13"/>
        <v>1</v>
      </c>
      <c r="Z55" t="b">
        <f t="shared" si="4"/>
        <v>1</v>
      </c>
      <c r="AA55" t="str">
        <f t="shared" si="5"/>
        <v/>
      </c>
      <c r="AB55" s="234" t="str">
        <f t="shared" si="9"/>
        <v/>
      </c>
    </row>
    <row r="56" spans="1:28" x14ac:dyDescent="0.25">
      <c r="A56" s="486">
        <v>47</v>
      </c>
      <c r="B56" s="550"/>
      <c r="C56" s="71"/>
      <c r="D56" s="71"/>
      <c r="E56" s="638"/>
      <c r="F56" s="447"/>
      <c r="G56" s="448"/>
      <c r="H56" s="221"/>
      <c r="I56" s="125"/>
      <c r="J56" s="191">
        <f>IFERROR(IF(I56="zentral",VLOOKUP(D56,Gebäudekat.!$C$6:$F$72,4,FALSE),0),0)</f>
        <v>0</v>
      </c>
      <c r="K56" s="65"/>
      <c r="L56" s="61"/>
      <c r="M56" s="168"/>
      <c r="N56" s="113" t="str">
        <f>IFERROR(IF(Witterungsbereinigung!F49="","",(W56)),"")</f>
        <v/>
      </c>
      <c r="O56" s="38" t="str">
        <f t="shared" si="0"/>
        <v/>
      </c>
      <c r="P56" s="114" t="str">
        <f t="shared" si="1"/>
        <v/>
      </c>
      <c r="Q56" s="101" t="str">
        <f>IFERROR(IF($P56="","",($P56/VLOOKUP($D56,Gebäudekat.!$C$6:$D$72,2,FALSE))-1),"k.A.")</f>
        <v/>
      </c>
      <c r="R56" t="str">
        <f>IFERROR(VLOOKUP('Schritt 2a Wärmeverbr. Kat. 1-4'!$D56,Gebäudekat.!$C$6:$G$72,5,FALSE),"")</f>
        <v/>
      </c>
      <c r="S56">
        <f>IFERROR(('Schritt 2a Wärmeverbr. Kat. 1-4'!M56-(M56*U56)),"")</f>
        <v>0</v>
      </c>
      <c r="T56">
        <f>IFERROR('Schritt 2a Wärmeverbr. Kat. 1-4'!M56*U56,"")</f>
        <v>0</v>
      </c>
      <c r="U56">
        <f>IF('Schritt 2a Wärmeverbr. Kat. 1-4'!J56="","",'Schritt 2a Wärmeverbr. Kat. 1-4'!J56/100)</f>
        <v>0</v>
      </c>
      <c r="V56" s="36" t="str">
        <f>IF('Schritt 2a Wärmeverbr. Kat. 1-4'!K56&lt;&gt;"",DATE(YEAR('Schritt 2a Wärmeverbr. Kat. 1-4'!K56),MONTH('Schritt 2a Wärmeverbr. Kat. 1-4'!K56),1),"")</f>
        <v/>
      </c>
      <c r="W56" t="str">
        <f>IFERROR(IF(AA56=1,0,S56*Witterungsbereinigung!F49+'Schritt 2a Wärmeverbr. Kat. 1-4'!T56),"")</f>
        <v/>
      </c>
      <c r="X56">
        <f t="shared" si="12"/>
        <v>0</v>
      </c>
      <c r="Y56">
        <f t="shared" si="13"/>
        <v>1</v>
      </c>
      <c r="Z56" t="b">
        <f t="shared" si="4"/>
        <v>1</v>
      </c>
      <c r="AA56" t="str">
        <f t="shared" si="5"/>
        <v/>
      </c>
      <c r="AB56" s="234" t="str">
        <f t="shared" si="9"/>
        <v/>
      </c>
    </row>
    <row r="57" spans="1:28" x14ac:dyDescent="0.25">
      <c r="A57" s="486">
        <v>48</v>
      </c>
      <c r="B57" s="550"/>
      <c r="C57" s="71"/>
      <c r="D57" s="71"/>
      <c r="E57" s="638"/>
      <c r="F57" s="447"/>
      <c r="G57" s="448"/>
      <c r="H57" s="221"/>
      <c r="I57" s="125"/>
      <c r="J57" s="191">
        <f>IFERROR(IF(I57="zentral",VLOOKUP(D57,Gebäudekat.!$C$6:$F$72,4,FALSE),0),0)</f>
        <v>0</v>
      </c>
      <c r="K57" s="65"/>
      <c r="L57" s="61"/>
      <c r="M57" s="168"/>
      <c r="N57" s="113" t="str">
        <f>IFERROR(IF(Witterungsbereinigung!F50="","",(W57)),"")</f>
        <v/>
      </c>
      <c r="O57" s="38" t="str">
        <f t="shared" si="0"/>
        <v/>
      </c>
      <c r="P57" s="114" t="str">
        <f t="shared" si="1"/>
        <v/>
      </c>
      <c r="Q57" s="101" t="str">
        <f>IFERROR(IF($P57="","",($P57/VLOOKUP($D57,Gebäudekat.!$C$6:$D$72,2,FALSE))-1),"k.A.")</f>
        <v/>
      </c>
      <c r="R57" t="str">
        <f>IFERROR(VLOOKUP('Schritt 2a Wärmeverbr. Kat. 1-4'!$D57,Gebäudekat.!$C$6:$G$72,5,FALSE),"")</f>
        <v/>
      </c>
      <c r="S57">
        <f>IFERROR(('Schritt 2a Wärmeverbr. Kat. 1-4'!M57-(M57*U57)),"")</f>
        <v>0</v>
      </c>
      <c r="T57">
        <f>IFERROR('Schritt 2a Wärmeverbr. Kat. 1-4'!M57*U57,"")</f>
        <v>0</v>
      </c>
      <c r="U57">
        <f>IF('Schritt 2a Wärmeverbr. Kat. 1-4'!J57="","",'Schritt 2a Wärmeverbr. Kat. 1-4'!J57/100)</f>
        <v>0</v>
      </c>
      <c r="V57" s="36" t="str">
        <f>IF('Schritt 2a Wärmeverbr. Kat. 1-4'!K57&lt;&gt;"",DATE(YEAR('Schritt 2a Wärmeverbr. Kat. 1-4'!K57),MONTH('Schritt 2a Wärmeverbr. Kat. 1-4'!K57),1),"")</f>
        <v/>
      </c>
      <c r="W57" t="str">
        <f>IFERROR(IF(AA57=1,0,S57*Witterungsbereinigung!F50+'Schritt 2a Wärmeverbr. Kat. 1-4'!T57),"")</f>
        <v/>
      </c>
      <c r="X57">
        <f t="shared" si="12"/>
        <v>0</v>
      </c>
      <c r="Y57">
        <f t="shared" si="13"/>
        <v>1</v>
      </c>
      <c r="Z57" t="b">
        <f t="shared" si="4"/>
        <v>1</v>
      </c>
      <c r="AA57" t="str">
        <f t="shared" si="5"/>
        <v/>
      </c>
      <c r="AB57" s="234" t="str">
        <f t="shared" si="9"/>
        <v/>
      </c>
    </row>
    <row r="58" spans="1:28" x14ac:dyDescent="0.25">
      <c r="A58" s="486">
        <v>49</v>
      </c>
      <c r="B58" s="550"/>
      <c r="C58" s="71"/>
      <c r="D58" s="71"/>
      <c r="E58" s="638"/>
      <c r="F58" s="447"/>
      <c r="G58" s="448"/>
      <c r="H58" s="221"/>
      <c r="I58" s="125"/>
      <c r="J58" s="191">
        <f>IFERROR(IF(I58="zentral",VLOOKUP(D58,Gebäudekat.!$C$6:$F$72,4,FALSE),0),0)</f>
        <v>0</v>
      </c>
      <c r="K58" s="65"/>
      <c r="L58" s="61"/>
      <c r="M58" s="168"/>
      <c r="N58" s="113" t="str">
        <f>IFERROR(IF(Witterungsbereinigung!F51="","",(W58)),"")</f>
        <v/>
      </c>
      <c r="O58" s="38" t="str">
        <f t="shared" si="0"/>
        <v/>
      </c>
      <c r="P58" s="114" t="str">
        <f t="shared" si="1"/>
        <v/>
      </c>
      <c r="Q58" s="101" t="str">
        <f>IFERROR(IF($P58="","",($P58/VLOOKUP($D58,Gebäudekat.!$C$6:$D$72,2,FALSE))-1),"k.A.")</f>
        <v/>
      </c>
      <c r="R58" t="str">
        <f>IFERROR(VLOOKUP('Schritt 2a Wärmeverbr. Kat. 1-4'!$D58,Gebäudekat.!$C$6:$G$72,5,FALSE),"")</f>
        <v/>
      </c>
      <c r="S58">
        <f>IFERROR(('Schritt 2a Wärmeverbr. Kat. 1-4'!M58-(M58*U58)),"")</f>
        <v>0</v>
      </c>
      <c r="T58">
        <f>IFERROR('Schritt 2a Wärmeverbr. Kat. 1-4'!M58*U58,"")</f>
        <v>0</v>
      </c>
      <c r="U58">
        <f>IF('Schritt 2a Wärmeverbr. Kat. 1-4'!J58="","",'Schritt 2a Wärmeverbr. Kat. 1-4'!J58/100)</f>
        <v>0</v>
      </c>
      <c r="V58" s="36" t="str">
        <f>IF('Schritt 2a Wärmeverbr. Kat. 1-4'!K58&lt;&gt;"",DATE(YEAR('Schritt 2a Wärmeverbr. Kat. 1-4'!K58),MONTH('Schritt 2a Wärmeverbr. Kat. 1-4'!K58),1),"")</f>
        <v/>
      </c>
      <c r="W58" t="str">
        <f>IFERROR(IF(AA58=1,0,S58*Witterungsbereinigung!F51+'Schritt 2a Wärmeverbr. Kat. 1-4'!T58),"")</f>
        <v/>
      </c>
      <c r="X58">
        <f t="shared" si="12"/>
        <v>0</v>
      </c>
      <c r="Y58">
        <f t="shared" si="13"/>
        <v>1</v>
      </c>
      <c r="Z58" t="b">
        <f t="shared" si="4"/>
        <v>1</v>
      </c>
      <c r="AA58" t="str">
        <f t="shared" si="5"/>
        <v/>
      </c>
      <c r="AB58" s="234" t="str">
        <f t="shared" si="9"/>
        <v/>
      </c>
    </row>
    <row r="59" spans="1:28" x14ac:dyDescent="0.25">
      <c r="A59" s="486">
        <v>50</v>
      </c>
      <c r="B59" s="550"/>
      <c r="C59" s="71"/>
      <c r="D59" s="71"/>
      <c r="E59" s="638"/>
      <c r="F59" s="447"/>
      <c r="G59" s="448"/>
      <c r="H59" s="221"/>
      <c r="I59" s="125"/>
      <c r="J59" s="191">
        <f>IFERROR(IF(I59="zentral",VLOOKUP(D59,Gebäudekat.!$C$6:$F$72,4,FALSE),0),0)</f>
        <v>0</v>
      </c>
      <c r="K59" s="65"/>
      <c r="L59" s="61"/>
      <c r="M59" s="168"/>
      <c r="N59" s="113" t="str">
        <f>IFERROR(IF(Witterungsbereinigung!F52="","",(W59)),"")</f>
        <v/>
      </c>
      <c r="O59" s="38" t="str">
        <f t="shared" si="0"/>
        <v/>
      </c>
      <c r="P59" s="114" t="str">
        <f t="shared" si="1"/>
        <v/>
      </c>
      <c r="Q59" s="101" t="str">
        <f>IFERROR(IF($P59="","",($P59/VLOOKUP($D59,Gebäudekat.!$C$6:$D$72,2,FALSE))-1),"k.A.")</f>
        <v/>
      </c>
      <c r="R59" t="str">
        <f>IFERROR(VLOOKUP('Schritt 2a Wärmeverbr. Kat. 1-4'!$D59,Gebäudekat.!$C$6:$G$72,5,FALSE),"")</f>
        <v/>
      </c>
      <c r="S59">
        <f>IFERROR(('Schritt 2a Wärmeverbr. Kat. 1-4'!M59-(M59*U59)),"")</f>
        <v>0</v>
      </c>
      <c r="T59">
        <f>IFERROR('Schritt 2a Wärmeverbr. Kat. 1-4'!M59*U59,"")</f>
        <v>0</v>
      </c>
      <c r="U59">
        <f>IF('Schritt 2a Wärmeverbr. Kat. 1-4'!J59="","",'Schritt 2a Wärmeverbr. Kat. 1-4'!J59/100)</f>
        <v>0</v>
      </c>
      <c r="V59" s="36" t="str">
        <f>IF('Schritt 2a Wärmeverbr. Kat. 1-4'!K59&lt;&gt;"",DATE(YEAR('Schritt 2a Wärmeverbr. Kat. 1-4'!K59),MONTH('Schritt 2a Wärmeverbr. Kat. 1-4'!K59),1),"")</f>
        <v/>
      </c>
      <c r="W59" t="str">
        <f>IFERROR(IF(AA59=1,0,S59*Witterungsbereinigung!F52+'Schritt 2a Wärmeverbr. Kat. 1-4'!T59),"")</f>
        <v/>
      </c>
      <c r="X59">
        <f t="shared" si="12"/>
        <v>0</v>
      </c>
      <c r="Y59">
        <f t="shared" si="13"/>
        <v>1</v>
      </c>
      <c r="Z59" t="b">
        <f t="shared" si="4"/>
        <v>1</v>
      </c>
      <c r="AA59" t="str">
        <f t="shared" si="5"/>
        <v/>
      </c>
      <c r="AB59" s="234" t="str">
        <f t="shared" si="9"/>
        <v/>
      </c>
    </row>
    <row r="60" spans="1:28" x14ac:dyDescent="0.25">
      <c r="A60" s="486">
        <v>51</v>
      </c>
      <c r="B60" s="550"/>
      <c r="C60" s="71"/>
      <c r="D60" s="71"/>
      <c r="E60" s="638"/>
      <c r="F60" s="447"/>
      <c r="G60" s="448"/>
      <c r="H60" s="221"/>
      <c r="I60" s="125"/>
      <c r="J60" s="191">
        <f>IFERROR(IF(I60="zentral",VLOOKUP(D60,Gebäudekat.!$C$6:$F$72,4,FALSE),0),0)</f>
        <v>0</v>
      </c>
      <c r="K60" s="65"/>
      <c r="L60" s="61"/>
      <c r="M60" s="168"/>
      <c r="N60" s="113" t="str">
        <f>IFERROR(IF(Witterungsbereinigung!F53="","",(W60)),"")</f>
        <v/>
      </c>
      <c r="O60" s="38" t="str">
        <f t="shared" si="0"/>
        <v/>
      </c>
      <c r="P60" s="114" t="str">
        <f t="shared" si="1"/>
        <v/>
      </c>
      <c r="Q60" s="101" t="str">
        <f>IFERROR(IF($P60="","",($P60/VLOOKUP($D60,Gebäudekat.!$C$6:$D$72,2,FALSE))-1),"k.A.")</f>
        <v/>
      </c>
      <c r="R60" t="str">
        <f>IFERROR(VLOOKUP('Schritt 2a Wärmeverbr. Kat. 1-4'!$D60,Gebäudekat.!$C$6:$G$72,5,FALSE),"")</f>
        <v/>
      </c>
      <c r="S60">
        <f>IFERROR(('Schritt 2a Wärmeverbr. Kat. 1-4'!M60-(M60*U60)),"")</f>
        <v>0</v>
      </c>
      <c r="T60">
        <f>IFERROR('Schritt 2a Wärmeverbr. Kat. 1-4'!M60*U60,"")</f>
        <v>0</v>
      </c>
      <c r="U60">
        <f>IF('Schritt 2a Wärmeverbr. Kat. 1-4'!J60="","",'Schritt 2a Wärmeverbr. Kat. 1-4'!J60/100)</f>
        <v>0</v>
      </c>
      <c r="V60" s="36" t="str">
        <f>IF('Schritt 2a Wärmeverbr. Kat. 1-4'!K60&lt;&gt;"",DATE(YEAR('Schritt 2a Wärmeverbr. Kat. 1-4'!K60),MONTH('Schritt 2a Wärmeverbr. Kat. 1-4'!K60),1),"")</f>
        <v/>
      </c>
      <c r="W60" t="str">
        <f>IFERROR(IF(AA60=1,0,S60*Witterungsbereinigung!F53+'Schritt 2a Wärmeverbr. Kat. 1-4'!T60),"")</f>
        <v/>
      </c>
      <c r="X60">
        <f t="shared" si="12"/>
        <v>0</v>
      </c>
      <c r="Y60">
        <f t="shared" si="13"/>
        <v>1</v>
      </c>
      <c r="Z60" t="b">
        <f t="shared" si="4"/>
        <v>1</v>
      </c>
      <c r="AA60" t="str">
        <f t="shared" si="5"/>
        <v/>
      </c>
      <c r="AB60" s="234" t="str">
        <f t="shared" si="9"/>
        <v/>
      </c>
    </row>
    <row r="61" spans="1:28" x14ac:dyDescent="0.25">
      <c r="A61" s="486">
        <v>52</v>
      </c>
      <c r="B61" s="550"/>
      <c r="C61" s="71"/>
      <c r="D61" s="71"/>
      <c r="E61" s="638"/>
      <c r="F61" s="447"/>
      <c r="G61" s="448"/>
      <c r="H61" s="221"/>
      <c r="I61" s="125"/>
      <c r="J61" s="191">
        <f>IFERROR(IF(I61="zentral",VLOOKUP(D61,Gebäudekat.!$C$6:$F$72,4,FALSE),0),0)</f>
        <v>0</v>
      </c>
      <c r="K61" s="65"/>
      <c r="L61" s="61"/>
      <c r="M61" s="168"/>
      <c r="N61" s="113" t="str">
        <f>IFERROR(IF(Witterungsbereinigung!F54="","",(W61)),"")</f>
        <v/>
      </c>
      <c r="O61" s="38" t="str">
        <f t="shared" si="0"/>
        <v/>
      </c>
      <c r="P61" s="114" t="str">
        <f t="shared" si="1"/>
        <v/>
      </c>
      <c r="Q61" s="101" t="str">
        <f>IFERROR(IF($P61="","",($P61/VLOOKUP($D61,Gebäudekat.!$C$6:$D$72,2,FALSE))-1),"k.A.")</f>
        <v/>
      </c>
      <c r="R61" t="str">
        <f>IFERROR(VLOOKUP('Schritt 2a Wärmeverbr. Kat. 1-4'!$D61,Gebäudekat.!$C$6:$G$72,5,FALSE),"")</f>
        <v/>
      </c>
      <c r="S61">
        <f>IFERROR(('Schritt 2a Wärmeverbr. Kat. 1-4'!M61-(M61*U61)),"")</f>
        <v>0</v>
      </c>
      <c r="T61">
        <f>IFERROR('Schritt 2a Wärmeverbr. Kat. 1-4'!M61*U61,"")</f>
        <v>0</v>
      </c>
      <c r="U61">
        <f>IF('Schritt 2a Wärmeverbr. Kat. 1-4'!J61="","",'Schritt 2a Wärmeverbr. Kat. 1-4'!J61/100)</f>
        <v>0</v>
      </c>
      <c r="V61" s="36" t="str">
        <f>IF('Schritt 2a Wärmeverbr. Kat. 1-4'!K61&lt;&gt;"",DATE(YEAR('Schritt 2a Wärmeverbr. Kat. 1-4'!K61),MONTH('Schritt 2a Wärmeverbr. Kat. 1-4'!K61),1),"")</f>
        <v/>
      </c>
      <c r="W61" t="str">
        <f>IFERROR(IF(AA61=1,0,S61*Witterungsbereinigung!F54+'Schritt 2a Wärmeverbr. Kat. 1-4'!T61),"")</f>
        <v/>
      </c>
      <c r="X61">
        <f t="shared" si="12"/>
        <v>0</v>
      </c>
      <c r="Y61">
        <f t="shared" si="13"/>
        <v>1</v>
      </c>
      <c r="Z61" t="b">
        <f t="shared" si="4"/>
        <v>1</v>
      </c>
      <c r="AA61" t="str">
        <f t="shared" si="5"/>
        <v/>
      </c>
      <c r="AB61" s="234" t="str">
        <f t="shared" si="9"/>
        <v/>
      </c>
    </row>
    <row r="62" spans="1:28" x14ac:dyDescent="0.25">
      <c r="A62" s="486">
        <v>53</v>
      </c>
      <c r="B62" s="550"/>
      <c r="C62" s="71"/>
      <c r="D62" s="71"/>
      <c r="E62" s="638"/>
      <c r="F62" s="447"/>
      <c r="G62" s="448"/>
      <c r="H62" s="221"/>
      <c r="I62" s="125"/>
      <c r="J62" s="191">
        <f>IFERROR(IF(I62="zentral",VLOOKUP(D62,Gebäudekat.!$C$6:$F$72,4,FALSE),0),0)</f>
        <v>0</v>
      </c>
      <c r="K62" s="65"/>
      <c r="L62" s="61"/>
      <c r="M62" s="168"/>
      <c r="N62" s="113" t="str">
        <f>IFERROR(IF(Witterungsbereinigung!F55="","",(W62)),"")</f>
        <v/>
      </c>
      <c r="O62" s="38" t="str">
        <f t="shared" si="0"/>
        <v/>
      </c>
      <c r="P62" s="114" t="str">
        <f t="shared" si="1"/>
        <v/>
      </c>
      <c r="Q62" s="101" t="str">
        <f>IFERROR(IF($P62="","",($P62/VLOOKUP($D62,Gebäudekat.!$C$6:$D$72,2,FALSE))-1),"k.A.")</f>
        <v/>
      </c>
      <c r="R62" t="str">
        <f>IFERROR(VLOOKUP('Schritt 2a Wärmeverbr. Kat. 1-4'!$D62,Gebäudekat.!$C$6:$G$72,5,FALSE),"")</f>
        <v/>
      </c>
      <c r="S62">
        <f>IFERROR(('Schritt 2a Wärmeverbr. Kat. 1-4'!M62-(M62*U62)),"")</f>
        <v>0</v>
      </c>
      <c r="T62">
        <f>IFERROR('Schritt 2a Wärmeverbr. Kat. 1-4'!M62*U62,"")</f>
        <v>0</v>
      </c>
      <c r="U62">
        <f>IF('Schritt 2a Wärmeverbr. Kat. 1-4'!J62="","",'Schritt 2a Wärmeverbr. Kat. 1-4'!J62/100)</f>
        <v>0</v>
      </c>
      <c r="V62" s="36" t="str">
        <f>IF('Schritt 2a Wärmeverbr. Kat. 1-4'!K62&lt;&gt;"",DATE(YEAR('Schritt 2a Wärmeverbr. Kat. 1-4'!K62),MONTH('Schritt 2a Wärmeverbr. Kat. 1-4'!K62),1),"")</f>
        <v/>
      </c>
      <c r="W62" t="str">
        <f>IFERROR(IF(AA62=1,0,S62*Witterungsbereinigung!F55+'Schritt 2a Wärmeverbr. Kat. 1-4'!T62),"")</f>
        <v/>
      </c>
      <c r="X62">
        <f t="shared" si="12"/>
        <v>0</v>
      </c>
      <c r="Y62">
        <f t="shared" si="13"/>
        <v>1</v>
      </c>
      <c r="Z62" t="b">
        <f t="shared" si="4"/>
        <v>1</v>
      </c>
      <c r="AA62" t="str">
        <f t="shared" si="5"/>
        <v/>
      </c>
      <c r="AB62" s="234" t="str">
        <f t="shared" si="9"/>
        <v/>
      </c>
    </row>
    <row r="63" spans="1:28" x14ac:dyDescent="0.25">
      <c r="A63" s="486">
        <v>54</v>
      </c>
      <c r="B63" s="550"/>
      <c r="C63" s="71"/>
      <c r="D63" s="71"/>
      <c r="E63" s="638"/>
      <c r="F63" s="447"/>
      <c r="G63" s="448"/>
      <c r="H63" s="221"/>
      <c r="I63" s="125"/>
      <c r="J63" s="191">
        <f>IFERROR(IF(I63="zentral",VLOOKUP(D63,Gebäudekat.!$C$6:$F$72,4,FALSE),0),0)</f>
        <v>0</v>
      </c>
      <c r="K63" s="65"/>
      <c r="L63" s="61"/>
      <c r="M63" s="168"/>
      <c r="N63" s="113" t="str">
        <f>IFERROR(IF(Witterungsbereinigung!F56="","",(W63)),"")</f>
        <v/>
      </c>
      <c r="O63" s="38" t="str">
        <f t="shared" si="0"/>
        <v/>
      </c>
      <c r="P63" s="114" t="str">
        <f t="shared" si="1"/>
        <v/>
      </c>
      <c r="Q63" s="101" t="str">
        <f>IFERROR(IF($P63="","",($P63/VLOOKUP($D63,Gebäudekat.!$C$6:$D$72,2,FALSE))-1),"k.A.")</f>
        <v/>
      </c>
      <c r="R63" t="str">
        <f>IFERROR(VLOOKUP('Schritt 2a Wärmeverbr. Kat. 1-4'!$D63,Gebäudekat.!$C$6:$G$72,5,FALSE),"")</f>
        <v/>
      </c>
      <c r="S63">
        <f>IFERROR(('Schritt 2a Wärmeverbr. Kat. 1-4'!M63-(M63*U63)),"")</f>
        <v>0</v>
      </c>
      <c r="T63">
        <f>IFERROR('Schritt 2a Wärmeverbr. Kat. 1-4'!M63*U63,"")</f>
        <v>0</v>
      </c>
      <c r="U63">
        <f>IF('Schritt 2a Wärmeverbr. Kat. 1-4'!J63="","",'Schritt 2a Wärmeverbr. Kat. 1-4'!J63/100)</f>
        <v>0</v>
      </c>
      <c r="V63" s="36" t="str">
        <f>IF('Schritt 2a Wärmeverbr. Kat. 1-4'!K63&lt;&gt;"",DATE(YEAR('Schritt 2a Wärmeverbr. Kat. 1-4'!K63),MONTH('Schritt 2a Wärmeverbr. Kat. 1-4'!K63),1),"")</f>
        <v/>
      </c>
      <c r="W63" t="str">
        <f>IFERROR(IF(AA63=1,0,S63*Witterungsbereinigung!F56+'Schritt 2a Wärmeverbr. Kat. 1-4'!T63),"")</f>
        <v/>
      </c>
      <c r="X63">
        <f t="shared" si="12"/>
        <v>0</v>
      </c>
      <c r="Y63">
        <f t="shared" si="13"/>
        <v>1</v>
      </c>
      <c r="Z63" t="b">
        <f t="shared" si="4"/>
        <v>1</v>
      </c>
      <c r="AA63" t="str">
        <f t="shared" si="5"/>
        <v/>
      </c>
      <c r="AB63" s="234" t="str">
        <f t="shared" si="9"/>
        <v/>
      </c>
    </row>
    <row r="64" spans="1:28" x14ac:dyDescent="0.25">
      <c r="A64" s="486">
        <v>55</v>
      </c>
      <c r="B64" s="550"/>
      <c r="C64" s="71"/>
      <c r="D64" s="71"/>
      <c r="E64" s="638"/>
      <c r="F64" s="447"/>
      <c r="G64" s="448"/>
      <c r="H64" s="221"/>
      <c r="I64" s="125"/>
      <c r="J64" s="191">
        <f>IFERROR(IF(I64="zentral",VLOOKUP(D64,Gebäudekat.!$C$6:$F$72,4,FALSE),0),0)</f>
        <v>0</v>
      </c>
      <c r="K64" s="65"/>
      <c r="L64" s="61"/>
      <c r="M64" s="168"/>
      <c r="N64" s="113" t="str">
        <f>IFERROR(IF(Witterungsbereinigung!F57="","",(W64)),"")</f>
        <v/>
      </c>
      <c r="O64" s="38" t="str">
        <f t="shared" si="0"/>
        <v/>
      </c>
      <c r="P64" s="114" t="str">
        <f t="shared" si="1"/>
        <v/>
      </c>
      <c r="Q64" s="101" t="str">
        <f>IFERROR(IF($P64="","",($P64/VLOOKUP($D64,Gebäudekat.!$C$6:$D$72,2,FALSE))-1),"k.A.")</f>
        <v/>
      </c>
      <c r="R64" t="str">
        <f>IFERROR(VLOOKUP('Schritt 2a Wärmeverbr. Kat. 1-4'!$D64,Gebäudekat.!$C$6:$G$72,5,FALSE),"")</f>
        <v/>
      </c>
      <c r="S64">
        <f>IFERROR(('Schritt 2a Wärmeverbr. Kat. 1-4'!M64-(M64*U64)),"")</f>
        <v>0</v>
      </c>
      <c r="T64">
        <f>IFERROR('Schritt 2a Wärmeverbr. Kat. 1-4'!M64*U64,"")</f>
        <v>0</v>
      </c>
      <c r="U64">
        <f>IF('Schritt 2a Wärmeverbr. Kat. 1-4'!J64="","",'Schritt 2a Wärmeverbr. Kat. 1-4'!J64/100)</f>
        <v>0</v>
      </c>
      <c r="V64" s="36" t="str">
        <f>IF('Schritt 2a Wärmeverbr. Kat. 1-4'!K64&lt;&gt;"",DATE(YEAR('Schritt 2a Wärmeverbr. Kat. 1-4'!K64),MONTH('Schritt 2a Wärmeverbr. Kat. 1-4'!K64),1),"")</f>
        <v/>
      </c>
      <c r="W64" t="str">
        <f>IFERROR(IF(AA64=1,0,S64*Witterungsbereinigung!F57+'Schritt 2a Wärmeverbr. Kat. 1-4'!T64),"")</f>
        <v/>
      </c>
      <c r="X64">
        <f t="shared" si="12"/>
        <v>0</v>
      </c>
      <c r="Y64">
        <f t="shared" si="13"/>
        <v>1</v>
      </c>
      <c r="Z64" t="b">
        <f t="shared" si="4"/>
        <v>1</v>
      </c>
      <c r="AA64" t="str">
        <f t="shared" si="5"/>
        <v/>
      </c>
      <c r="AB64" s="234" t="str">
        <f t="shared" si="9"/>
        <v/>
      </c>
    </row>
    <row r="65" spans="1:28" x14ac:dyDescent="0.25">
      <c r="A65" s="486">
        <v>56</v>
      </c>
      <c r="B65" s="550"/>
      <c r="C65" s="71"/>
      <c r="D65" s="71"/>
      <c r="E65" s="638"/>
      <c r="F65" s="447"/>
      <c r="G65" s="448"/>
      <c r="H65" s="221"/>
      <c r="I65" s="125"/>
      <c r="J65" s="191">
        <f>IFERROR(IF(I65="zentral",VLOOKUP(D65,Gebäudekat.!$C$6:$F$72,4,FALSE),0),0)</f>
        <v>0</v>
      </c>
      <c r="K65" s="65"/>
      <c r="L65" s="61"/>
      <c r="M65" s="168"/>
      <c r="N65" s="113" t="str">
        <f>IFERROR(IF(Witterungsbereinigung!F58="","",(W65)),"")</f>
        <v/>
      </c>
      <c r="O65" s="38" t="str">
        <f t="shared" si="0"/>
        <v/>
      </c>
      <c r="P65" s="114" t="str">
        <f t="shared" si="1"/>
        <v/>
      </c>
      <c r="Q65" s="101" t="str">
        <f>IFERROR(IF($P65="","",($P65/VLOOKUP($D65,Gebäudekat.!$C$6:$D$72,2,FALSE))-1),"k.A.")</f>
        <v/>
      </c>
      <c r="R65" t="str">
        <f>IFERROR(VLOOKUP('Schritt 2a Wärmeverbr. Kat. 1-4'!$D65,Gebäudekat.!$C$6:$G$72,5,FALSE),"")</f>
        <v/>
      </c>
      <c r="S65">
        <f>IFERROR(('Schritt 2a Wärmeverbr. Kat. 1-4'!M65-(M65*U65)),"")</f>
        <v>0</v>
      </c>
      <c r="T65">
        <f>IFERROR('Schritt 2a Wärmeverbr. Kat. 1-4'!M65*U65,"")</f>
        <v>0</v>
      </c>
      <c r="U65">
        <f>IF('Schritt 2a Wärmeverbr. Kat. 1-4'!J65="","",'Schritt 2a Wärmeverbr. Kat. 1-4'!J65/100)</f>
        <v>0</v>
      </c>
      <c r="V65" s="36" t="str">
        <f>IF('Schritt 2a Wärmeverbr. Kat. 1-4'!K65&lt;&gt;"",DATE(YEAR('Schritt 2a Wärmeverbr. Kat. 1-4'!K65),MONTH('Schritt 2a Wärmeverbr. Kat. 1-4'!K65),1),"")</f>
        <v/>
      </c>
      <c r="W65" t="str">
        <f>IFERROR(IF(AA65=1,0,S65*Witterungsbereinigung!F58+'Schritt 2a Wärmeverbr. Kat. 1-4'!T65),"")</f>
        <v/>
      </c>
      <c r="X65">
        <f t="shared" si="12"/>
        <v>0</v>
      </c>
      <c r="Y65">
        <f t="shared" si="13"/>
        <v>1</v>
      </c>
      <c r="Z65" t="b">
        <f t="shared" si="4"/>
        <v>1</v>
      </c>
      <c r="AA65" t="str">
        <f t="shared" si="5"/>
        <v/>
      </c>
      <c r="AB65" s="234" t="str">
        <f t="shared" si="9"/>
        <v/>
      </c>
    </row>
    <row r="66" spans="1:28" x14ac:dyDescent="0.25">
      <c r="A66" s="486">
        <v>57</v>
      </c>
      <c r="B66" s="550"/>
      <c r="C66" s="71"/>
      <c r="D66" s="71"/>
      <c r="E66" s="638"/>
      <c r="F66" s="447"/>
      <c r="G66" s="448"/>
      <c r="H66" s="221"/>
      <c r="I66" s="125"/>
      <c r="J66" s="191">
        <f>IFERROR(IF(I66="zentral",VLOOKUP(D66,Gebäudekat.!$C$6:$F$72,4,FALSE),0),0)</f>
        <v>0</v>
      </c>
      <c r="K66" s="65"/>
      <c r="L66" s="61"/>
      <c r="M66" s="168"/>
      <c r="N66" s="113" t="str">
        <f>IFERROR(IF(Witterungsbereinigung!F59="","",(W66)),"")</f>
        <v/>
      </c>
      <c r="O66" s="38" t="str">
        <f t="shared" si="0"/>
        <v/>
      </c>
      <c r="P66" s="114" t="str">
        <f t="shared" si="1"/>
        <v/>
      </c>
      <c r="Q66" s="101" t="str">
        <f>IFERROR(IF($P66="","",($P66/VLOOKUP($D66,Gebäudekat.!$C$6:$D$72,2,FALSE))-1),"k.A.")</f>
        <v/>
      </c>
      <c r="R66" t="str">
        <f>IFERROR(VLOOKUP('Schritt 2a Wärmeverbr. Kat. 1-4'!$D66,Gebäudekat.!$C$6:$G$72,5,FALSE),"")</f>
        <v/>
      </c>
      <c r="S66">
        <f>IFERROR(('Schritt 2a Wärmeverbr. Kat. 1-4'!M66-(M66*U66)),"")</f>
        <v>0</v>
      </c>
      <c r="T66">
        <f>IFERROR('Schritt 2a Wärmeverbr. Kat. 1-4'!M66*U66,"")</f>
        <v>0</v>
      </c>
      <c r="U66">
        <f>IF('Schritt 2a Wärmeverbr. Kat. 1-4'!J66="","",'Schritt 2a Wärmeverbr. Kat. 1-4'!J66/100)</f>
        <v>0</v>
      </c>
      <c r="V66" s="36" t="str">
        <f>IF('Schritt 2a Wärmeverbr. Kat. 1-4'!K66&lt;&gt;"",DATE(YEAR('Schritt 2a Wärmeverbr. Kat. 1-4'!K66),MONTH('Schritt 2a Wärmeverbr. Kat. 1-4'!K66),1),"")</f>
        <v/>
      </c>
      <c r="W66" t="str">
        <f>IFERROR(IF(AA66=1,0,S66*Witterungsbereinigung!F59+'Schritt 2a Wärmeverbr. Kat. 1-4'!T66),"")</f>
        <v/>
      </c>
      <c r="X66">
        <f t="shared" si="12"/>
        <v>0</v>
      </c>
      <c r="Y66">
        <f t="shared" si="13"/>
        <v>1</v>
      </c>
      <c r="Z66" t="b">
        <f t="shared" si="4"/>
        <v>1</v>
      </c>
      <c r="AA66" t="str">
        <f t="shared" si="5"/>
        <v/>
      </c>
      <c r="AB66" s="234" t="str">
        <f t="shared" si="9"/>
        <v/>
      </c>
    </row>
    <row r="67" spans="1:28" x14ac:dyDescent="0.25">
      <c r="A67" s="486">
        <v>58</v>
      </c>
      <c r="B67" s="550"/>
      <c r="C67" s="71"/>
      <c r="D67" s="71"/>
      <c r="E67" s="638"/>
      <c r="F67" s="447"/>
      <c r="G67" s="448"/>
      <c r="H67" s="221"/>
      <c r="I67" s="125"/>
      <c r="J67" s="191">
        <f>IFERROR(IF(I67="zentral",VLOOKUP(D67,Gebäudekat.!$C$6:$F$72,4,FALSE),0),0)</f>
        <v>0</v>
      </c>
      <c r="K67" s="65"/>
      <c r="L67" s="61"/>
      <c r="M67" s="168"/>
      <c r="N67" s="113" t="str">
        <f>IFERROR(IF(Witterungsbereinigung!F60="","",(W67)),"")</f>
        <v/>
      </c>
      <c r="O67" s="38" t="str">
        <f t="shared" si="0"/>
        <v/>
      </c>
      <c r="P67" s="114" t="str">
        <f t="shared" si="1"/>
        <v/>
      </c>
      <c r="Q67" s="101" t="str">
        <f>IFERROR(IF($P67="","",($P67/VLOOKUP($D67,Gebäudekat.!$C$6:$D$72,2,FALSE))-1),"k.A.")</f>
        <v/>
      </c>
      <c r="R67" t="str">
        <f>IFERROR(VLOOKUP('Schritt 2a Wärmeverbr. Kat. 1-4'!$D67,Gebäudekat.!$C$6:$G$72,5,FALSE),"")</f>
        <v/>
      </c>
      <c r="S67">
        <f>IFERROR(('Schritt 2a Wärmeverbr. Kat. 1-4'!M67-(M67*U67)),"")</f>
        <v>0</v>
      </c>
      <c r="T67">
        <f>IFERROR('Schritt 2a Wärmeverbr. Kat. 1-4'!M67*U67,"")</f>
        <v>0</v>
      </c>
      <c r="U67">
        <f>IF('Schritt 2a Wärmeverbr. Kat. 1-4'!J67="","",'Schritt 2a Wärmeverbr. Kat. 1-4'!J67/100)</f>
        <v>0</v>
      </c>
      <c r="V67" s="36" t="str">
        <f>IF('Schritt 2a Wärmeverbr. Kat. 1-4'!K67&lt;&gt;"",DATE(YEAR('Schritt 2a Wärmeverbr. Kat. 1-4'!K67),MONTH('Schritt 2a Wärmeverbr. Kat. 1-4'!K67),1),"")</f>
        <v/>
      </c>
      <c r="W67" t="str">
        <f>IFERROR(IF(AA67=1,0,S67*Witterungsbereinigung!F60+'Schritt 2a Wärmeverbr. Kat. 1-4'!T67),"")</f>
        <v/>
      </c>
      <c r="X67">
        <f t="shared" si="12"/>
        <v>0</v>
      </c>
      <c r="Y67">
        <f t="shared" si="13"/>
        <v>1</v>
      </c>
      <c r="Z67" t="b">
        <f t="shared" si="4"/>
        <v>1</v>
      </c>
      <c r="AA67" t="str">
        <f t="shared" si="5"/>
        <v/>
      </c>
      <c r="AB67" s="234" t="str">
        <f t="shared" si="9"/>
        <v/>
      </c>
    </row>
    <row r="68" spans="1:28" x14ac:dyDescent="0.25">
      <c r="A68" s="486">
        <v>59</v>
      </c>
      <c r="B68" s="550"/>
      <c r="C68" s="71"/>
      <c r="D68" s="71"/>
      <c r="E68" s="638"/>
      <c r="F68" s="447"/>
      <c r="G68" s="448"/>
      <c r="H68" s="221"/>
      <c r="I68" s="125"/>
      <c r="J68" s="191">
        <f>IFERROR(IF(I68="zentral",VLOOKUP(D68,Gebäudekat.!$C$6:$F$72,4,FALSE),0),0)</f>
        <v>0</v>
      </c>
      <c r="K68" s="65"/>
      <c r="L68" s="61"/>
      <c r="M68" s="168"/>
      <c r="N68" s="113" t="str">
        <f>IFERROR(IF(Witterungsbereinigung!F61="","",(W68)),"")</f>
        <v/>
      </c>
      <c r="O68" s="38" t="str">
        <f t="shared" si="0"/>
        <v/>
      </c>
      <c r="P68" s="114" t="str">
        <f t="shared" si="1"/>
        <v/>
      </c>
      <c r="Q68" s="101" t="str">
        <f>IFERROR(IF($P68="","",($P68/VLOOKUP($D68,Gebäudekat.!$C$6:$D$72,2,FALSE))-1),"k.A.")</f>
        <v/>
      </c>
      <c r="R68" t="str">
        <f>IFERROR(VLOOKUP('Schritt 2a Wärmeverbr. Kat. 1-4'!$D68,Gebäudekat.!$C$6:$G$72,5,FALSE),"")</f>
        <v/>
      </c>
      <c r="S68">
        <f>IFERROR(('Schritt 2a Wärmeverbr. Kat. 1-4'!M68-(M68*U68)),"")</f>
        <v>0</v>
      </c>
      <c r="T68">
        <f>IFERROR('Schritt 2a Wärmeverbr. Kat. 1-4'!M68*U68,"")</f>
        <v>0</v>
      </c>
      <c r="U68">
        <f>IF('Schritt 2a Wärmeverbr. Kat. 1-4'!J68="","",'Schritt 2a Wärmeverbr. Kat. 1-4'!J68/100)</f>
        <v>0</v>
      </c>
      <c r="V68" s="36" t="str">
        <f>IF('Schritt 2a Wärmeverbr. Kat. 1-4'!K68&lt;&gt;"",DATE(YEAR('Schritt 2a Wärmeverbr. Kat. 1-4'!K68),MONTH('Schritt 2a Wärmeverbr. Kat. 1-4'!K68),1),"")</f>
        <v/>
      </c>
      <c r="W68" t="str">
        <f>IFERROR(IF(AA68=1,0,S68*Witterungsbereinigung!F61+'Schritt 2a Wärmeverbr. Kat. 1-4'!T68),"")</f>
        <v/>
      </c>
      <c r="X68">
        <f t="shared" si="12"/>
        <v>0</v>
      </c>
      <c r="Y68">
        <f t="shared" si="13"/>
        <v>1</v>
      </c>
      <c r="Z68" t="b">
        <f t="shared" si="4"/>
        <v>1</v>
      </c>
      <c r="AA68" t="str">
        <f t="shared" si="5"/>
        <v/>
      </c>
      <c r="AB68" s="234" t="str">
        <f t="shared" si="9"/>
        <v/>
      </c>
    </row>
    <row r="69" spans="1:28" x14ac:dyDescent="0.25">
      <c r="A69" s="486">
        <v>60</v>
      </c>
      <c r="B69" s="550"/>
      <c r="C69" s="71"/>
      <c r="D69" s="71"/>
      <c r="E69" s="638"/>
      <c r="F69" s="447"/>
      <c r="G69" s="448"/>
      <c r="H69" s="221"/>
      <c r="I69" s="125"/>
      <c r="J69" s="191">
        <f>IFERROR(IF(I69="zentral",VLOOKUP(D69,Gebäudekat.!$C$6:$F$72,4,FALSE),0),0)</f>
        <v>0</v>
      </c>
      <c r="K69" s="65"/>
      <c r="L69" s="61"/>
      <c r="M69" s="168"/>
      <c r="N69" s="113" t="str">
        <f>IFERROR(IF(Witterungsbereinigung!F62="","",(W69)),"")</f>
        <v/>
      </c>
      <c r="O69" s="38" t="str">
        <f t="shared" si="0"/>
        <v/>
      </c>
      <c r="P69" s="114" t="str">
        <f t="shared" si="1"/>
        <v/>
      </c>
      <c r="Q69" s="101" t="str">
        <f>IFERROR(IF($P69="","",($P69/VLOOKUP($D69,Gebäudekat.!$C$6:$D$72,2,FALSE))-1),"k.A.")</f>
        <v/>
      </c>
      <c r="R69" t="str">
        <f>IFERROR(VLOOKUP('Schritt 2a Wärmeverbr. Kat. 1-4'!$D69,Gebäudekat.!$C$6:$G$72,5,FALSE),"")</f>
        <v/>
      </c>
      <c r="S69">
        <f>IFERROR(('Schritt 2a Wärmeverbr. Kat. 1-4'!M69-(M69*U69)),"")</f>
        <v>0</v>
      </c>
      <c r="T69">
        <f>IFERROR('Schritt 2a Wärmeverbr. Kat. 1-4'!M69*U69,"")</f>
        <v>0</v>
      </c>
      <c r="U69">
        <f>IF('Schritt 2a Wärmeverbr. Kat. 1-4'!J69="","",'Schritt 2a Wärmeverbr. Kat. 1-4'!J69/100)</f>
        <v>0</v>
      </c>
      <c r="V69" s="36" t="str">
        <f>IF('Schritt 2a Wärmeverbr. Kat. 1-4'!K69&lt;&gt;"",DATE(YEAR('Schritt 2a Wärmeverbr. Kat. 1-4'!K69),MONTH('Schritt 2a Wärmeverbr. Kat. 1-4'!K69),1),"")</f>
        <v/>
      </c>
      <c r="W69" t="str">
        <f>IFERROR(IF(AA69=1,0,S69*Witterungsbereinigung!F62+'Schritt 2a Wärmeverbr. Kat. 1-4'!T69),"")</f>
        <v/>
      </c>
      <c r="X69">
        <f t="shared" si="12"/>
        <v>0</v>
      </c>
      <c r="Y69">
        <f t="shared" si="13"/>
        <v>1</v>
      </c>
      <c r="Z69" t="b">
        <f t="shared" si="4"/>
        <v>1</v>
      </c>
      <c r="AA69" t="str">
        <f t="shared" si="5"/>
        <v/>
      </c>
      <c r="AB69" s="234" t="str">
        <f t="shared" si="9"/>
        <v/>
      </c>
    </row>
    <row r="70" spans="1:28" x14ac:dyDescent="0.25">
      <c r="A70" s="486">
        <v>61</v>
      </c>
      <c r="B70" s="550"/>
      <c r="C70" s="71"/>
      <c r="D70" s="71"/>
      <c r="E70" s="638"/>
      <c r="F70" s="447"/>
      <c r="G70" s="448"/>
      <c r="H70" s="221"/>
      <c r="I70" s="125"/>
      <c r="J70" s="191">
        <f>IFERROR(IF(I70="zentral",VLOOKUP(D70,Gebäudekat.!$C$6:$F$72,4,FALSE),0),0)</f>
        <v>0</v>
      </c>
      <c r="K70" s="65"/>
      <c r="L70" s="61"/>
      <c r="M70" s="168"/>
      <c r="N70" s="113" t="str">
        <f>IFERROR(IF(Witterungsbereinigung!F63="","",(W70)),"")</f>
        <v/>
      </c>
      <c r="O70" s="38" t="str">
        <f t="shared" si="0"/>
        <v/>
      </c>
      <c r="P70" s="114" t="str">
        <f t="shared" si="1"/>
        <v/>
      </c>
      <c r="Q70" s="101" t="str">
        <f>IFERROR(IF($P70="","",($P70/VLOOKUP($D70,Gebäudekat.!$C$6:$D$72,2,FALSE))-1),"k.A.")</f>
        <v/>
      </c>
      <c r="R70" t="str">
        <f>IFERROR(VLOOKUP('Schritt 2a Wärmeverbr. Kat. 1-4'!$D70,Gebäudekat.!$C$6:$G$72,5,FALSE),"")</f>
        <v/>
      </c>
      <c r="S70">
        <f>IFERROR(('Schritt 2a Wärmeverbr. Kat. 1-4'!M70-(M70*U70)),"")</f>
        <v>0</v>
      </c>
      <c r="T70">
        <f>IFERROR('Schritt 2a Wärmeverbr. Kat. 1-4'!M70*U70,"")</f>
        <v>0</v>
      </c>
      <c r="U70">
        <f>IF('Schritt 2a Wärmeverbr. Kat. 1-4'!J70="","",'Schritt 2a Wärmeverbr. Kat. 1-4'!J70/100)</f>
        <v>0</v>
      </c>
      <c r="V70" s="36" t="str">
        <f>IF('Schritt 2a Wärmeverbr. Kat. 1-4'!K70&lt;&gt;"",DATE(YEAR('Schritt 2a Wärmeverbr. Kat. 1-4'!K70),MONTH('Schritt 2a Wärmeverbr. Kat. 1-4'!K70),1),"")</f>
        <v/>
      </c>
      <c r="W70" t="str">
        <f>IFERROR(IF(AA70=1,0,S70*Witterungsbereinigung!F63+'Schritt 2a Wärmeverbr. Kat. 1-4'!T70),"")</f>
        <v/>
      </c>
      <c r="X70">
        <f t="shared" si="12"/>
        <v>0</v>
      </c>
      <c r="Y70">
        <f t="shared" si="13"/>
        <v>1</v>
      </c>
      <c r="Z70" t="b">
        <f t="shared" si="4"/>
        <v>1</v>
      </c>
      <c r="AA70" t="str">
        <f t="shared" si="5"/>
        <v/>
      </c>
      <c r="AB70" s="234" t="str">
        <f t="shared" si="9"/>
        <v/>
      </c>
    </row>
    <row r="71" spans="1:28" x14ac:dyDescent="0.25">
      <c r="A71" s="486">
        <v>62</v>
      </c>
      <c r="B71" s="550"/>
      <c r="C71" s="71"/>
      <c r="D71" s="71"/>
      <c r="E71" s="638"/>
      <c r="F71" s="447"/>
      <c r="G71" s="448"/>
      <c r="H71" s="221"/>
      <c r="I71" s="125"/>
      <c r="J71" s="191">
        <f>IFERROR(IF(I71="zentral",VLOOKUP(D71,Gebäudekat.!$C$6:$F$72,4,FALSE),0),0)</f>
        <v>0</v>
      </c>
      <c r="K71" s="65"/>
      <c r="L71" s="61"/>
      <c r="M71" s="168"/>
      <c r="N71" s="113" t="str">
        <f>IFERROR(IF(Witterungsbereinigung!F64="","",(W71)),"")</f>
        <v/>
      </c>
      <c r="O71" s="38" t="str">
        <f t="shared" si="0"/>
        <v/>
      </c>
      <c r="P71" s="114" t="str">
        <f t="shared" si="1"/>
        <v/>
      </c>
      <c r="Q71" s="101" t="str">
        <f>IFERROR(IF($P71="","",($P71/VLOOKUP($D71,Gebäudekat.!$C$6:$D$72,2,FALSE))-1),"k.A.")</f>
        <v/>
      </c>
      <c r="R71" t="str">
        <f>IFERROR(VLOOKUP('Schritt 2a Wärmeverbr. Kat. 1-4'!$D71,Gebäudekat.!$C$6:$G$72,5,FALSE),"")</f>
        <v/>
      </c>
      <c r="S71">
        <f>IFERROR(('Schritt 2a Wärmeverbr. Kat. 1-4'!M71-(M71*U71)),"")</f>
        <v>0</v>
      </c>
      <c r="T71">
        <f>IFERROR('Schritt 2a Wärmeverbr. Kat. 1-4'!M71*U71,"")</f>
        <v>0</v>
      </c>
      <c r="U71">
        <f>IF('Schritt 2a Wärmeverbr. Kat. 1-4'!J71="","",'Schritt 2a Wärmeverbr. Kat. 1-4'!J71/100)</f>
        <v>0</v>
      </c>
      <c r="V71" s="36" t="str">
        <f>IF('Schritt 2a Wärmeverbr. Kat. 1-4'!K71&lt;&gt;"",DATE(YEAR('Schritt 2a Wärmeverbr. Kat. 1-4'!K71),MONTH('Schritt 2a Wärmeverbr. Kat. 1-4'!K71),1),"")</f>
        <v/>
      </c>
      <c r="W71" t="str">
        <f>IFERROR(IF(AA71=1,0,S71*Witterungsbereinigung!F64+'Schritt 2a Wärmeverbr. Kat. 1-4'!T71),"")</f>
        <v/>
      </c>
      <c r="X71">
        <f t="shared" si="12"/>
        <v>0</v>
      </c>
      <c r="Y71">
        <f t="shared" si="13"/>
        <v>1</v>
      </c>
      <c r="Z71" t="b">
        <f t="shared" si="4"/>
        <v>1</v>
      </c>
      <c r="AA71" t="str">
        <f t="shared" si="5"/>
        <v/>
      </c>
      <c r="AB71" s="234" t="str">
        <f t="shared" si="9"/>
        <v/>
      </c>
    </row>
    <row r="72" spans="1:28" x14ac:dyDescent="0.25">
      <c r="A72" s="486">
        <v>63</v>
      </c>
      <c r="B72" s="550"/>
      <c r="C72" s="71"/>
      <c r="D72" s="71"/>
      <c r="E72" s="638"/>
      <c r="F72" s="447"/>
      <c r="G72" s="448"/>
      <c r="H72" s="221"/>
      <c r="I72" s="125"/>
      <c r="J72" s="191">
        <f>IFERROR(IF(I72="zentral",VLOOKUP(D72,Gebäudekat.!$C$6:$F$72,4,FALSE),0),0)</f>
        <v>0</v>
      </c>
      <c r="K72" s="65"/>
      <c r="L72" s="61"/>
      <c r="M72" s="168"/>
      <c r="N72" s="113" t="str">
        <f>IFERROR(IF(Witterungsbereinigung!F65="","",(W72)),"")</f>
        <v/>
      </c>
      <c r="O72" s="38" t="str">
        <f t="shared" si="0"/>
        <v/>
      </c>
      <c r="P72" s="114" t="str">
        <f t="shared" si="1"/>
        <v/>
      </c>
      <c r="Q72" s="101" t="str">
        <f>IFERROR(IF($P72="","",($P72/VLOOKUP($D72,Gebäudekat.!$C$6:$D$72,2,FALSE))-1),"k.A.")</f>
        <v/>
      </c>
      <c r="R72" t="str">
        <f>IFERROR(VLOOKUP('Schritt 2a Wärmeverbr. Kat. 1-4'!$D72,Gebäudekat.!$C$6:$G$72,5,FALSE),"")</f>
        <v/>
      </c>
      <c r="S72">
        <f>IFERROR(('Schritt 2a Wärmeverbr. Kat. 1-4'!M72-(M72*U72)),"")</f>
        <v>0</v>
      </c>
      <c r="T72">
        <f>IFERROR('Schritt 2a Wärmeverbr. Kat. 1-4'!M72*U72,"")</f>
        <v>0</v>
      </c>
      <c r="U72">
        <f>IF('Schritt 2a Wärmeverbr. Kat. 1-4'!J72="","",'Schritt 2a Wärmeverbr. Kat. 1-4'!J72/100)</f>
        <v>0</v>
      </c>
      <c r="V72" s="36" t="str">
        <f>IF('Schritt 2a Wärmeverbr. Kat. 1-4'!K72&lt;&gt;"",DATE(YEAR('Schritt 2a Wärmeverbr. Kat. 1-4'!K72),MONTH('Schritt 2a Wärmeverbr. Kat. 1-4'!K72),1),"")</f>
        <v/>
      </c>
      <c r="W72" t="str">
        <f>IFERROR(IF(AA72=1,0,S72*Witterungsbereinigung!F65+'Schritt 2a Wärmeverbr. Kat. 1-4'!T72),"")</f>
        <v/>
      </c>
      <c r="X72">
        <f t="shared" si="12"/>
        <v>0</v>
      </c>
      <c r="Y72">
        <f t="shared" si="13"/>
        <v>1</v>
      </c>
      <c r="Z72" t="b">
        <f t="shared" si="4"/>
        <v>1</v>
      </c>
      <c r="AA72" t="str">
        <f t="shared" si="5"/>
        <v/>
      </c>
      <c r="AB72" s="234" t="str">
        <f t="shared" si="9"/>
        <v/>
      </c>
    </row>
    <row r="73" spans="1:28" x14ac:dyDescent="0.25">
      <c r="A73" s="486">
        <v>64</v>
      </c>
      <c r="B73" s="550"/>
      <c r="C73" s="71"/>
      <c r="D73" s="71"/>
      <c r="E73" s="638"/>
      <c r="F73" s="447"/>
      <c r="G73" s="448"/>
      <c r="H73" s="221"/>
      <c r="I73" s="125"/>
      <c r="J73" s="191">
        <f>IFERROR(IF(I73="zentral",VLOOKUP(D73,Gebäudekat.!$C$6:$F$72,4,FALSE),0),0)</f>
        <v>0</v>
      </c>
      <c r="K73" s="65"/>
      <c r="L73" s="61"/>
      <c r="M73" s="168"/>
      <c r="N73" s="113" t="str">
        <f>IFERROR(IF(Witterungsbereinigung!F66="","",(W73)),"")</f>
        <v/>
      </c>
      <c r="O73" s="38" t="str">
        <f t="shared" si="0"/>
        <v/>
      </c>
      <c r="P73" s="114" t="str">
        <f t="shared" si="1"/>
        <v/>
      </c>
      <c r="Q73" s="101" t="str">
        <f>IFERROR(IF($P73="","",($P73/VLOOKUP($D73,Gebäudekat.!$C$6:$D$72,2,FALSE))-1),"k.A.")</f>
        <v/>
      </c>
      <c r="R73" t="str">
        <f>IFERROR(VLOOKUP('Schritt 2a Wärmeverbr. Kat. 1-4'!$D73,Gebäudekat.!$C$6:$G$72,5,FALSE),"")</f>
        <v/>
      </c>
      <c r="S73">
        <f>IFERROR(('Schritt 2a Wärmeverbr. Kat. 1-4'!M73-(M73*U73)),"")</f>
        <v>0</v>
      </c>
      <c r="T73">
        <f>IFERROR('Schritt 2a Wärmeverbr. Kat. 1-4'!M73*U73,"")</f>
        <v>0</v>
      </c>
      <c r="U73">
        <f>IF('Schritt 2a Wärmeverbr. Kat. 1-4'!J73="","",'Schritt 2a Wärmeverbr. Kat. 1-4'!J73/100)</f>
        <v>0</v>
      </c>
      <c r="V73" s="36" t="str">
        <f>IF('Schritt 2a Wärmeverbr. Kat. 1-4'!K73&lt;&gt;"",DATE(YEAR('Schritt 2a Wärmeverbr. Kat. 1-4'!K73),MONTH('Schritt 2a Wärmeverbr. Kat. 1-4'!K73),1),"")</f>
        <v/>
      </c>
      <c r="W73" t="str">
        <f>IFERROR(IF(AA73=1,0,S73*Witterungsbereinigung!F66+'Schritt 2a Wärmeverbr. Kat. 1-4'!T73),"")</f>
        <v/>
      </c>
      <c r="X73">
        <f t="shared" si="12"/>
        <v>0</v>
      </c>
      <c r="Y73">
        <f t="shared" si="13"/>
        <v>1</v>
      </c>
      <c r="Z73" t="b">
        <f t="shared" si="4"/>
        <v>1</v>
      </c>
      <c r="AA73" t="str">
        <f t="shared" si="5"/>
        <v/>
      </c>
      <c r="AB73" s="234" t="str">
        <f t="shared" si="9"/>
        <v/>
      </c>
    </row>
    <row r="74" spans="1:28" x14ac:dyDescent="0.25">
      <c r="A74" s="486">
        <v>65</v>
      </c>
      <c r="B74" s="550"/>
      <c r="C74" s="71"/>
      <c r="D74" s="71"/>
      <c r="E74" s="638"/>
      <c r="F74" s="447"/>
      <c r="G74" s="448"/>
      <c r="H74" s="221"/>
      <c r="I74" s="125"/>
      <c r="J74" s="191">
        <f>IFERROR(IF(I74="zentral",VLOOKUP(D74,Gebäudekat.!$C$6:$F$72,4,FALSE),0),0)</f>
        <v>0</v>
      </c>
      <c r="K74" s="65"/>
      <c r="L74" s="61"/>
      <c r="M74" s="168"/>
      <c r="N74" s="113" t="str">
        <f>IFERROR(IF(Witterungsbereinigung!F67="","",(W74)),"")</f>
        <v/>
      </c>
      <c r="O74" s="38" t="str">
        <f t="shared" ref="O74:O137" si="14">IF($C74="","",IFERROR((1/SUM(N$10:N$504)*$N74),""))</f>
        <v/>
      </c>
      <c r="P74" s="114" t="str">
        <f t="shared" ref="P74:P137" si="15">IFERROR(IF($N74="","",$N74/IF(OR($D74="Bad - Freibad &lt; 1000 m2 Beckenfläche",$D74="Bad - Freibad 1000-2000 m2 Beckenfläche",$D74="Bad - Freibad &gt;2000 m2 Beckenfläche"),G74,F74)),"")</f>
        <v/>
      </c>
      <c r="Q74" s="101" t="str">
        <f>IFERROR(IF($P74="","",($P74/VLOOKUP($D74,Gebäudekat.!$C$6:$D$72,2,FALSE))-1),"k.A.")</f>
        <v/>
      </c>
      <c r="R74" t="str">
        <f>IFERROR(VLOOKUP('Schritt 2a Wärmeverbr. Kat. 1-4'!$D74,Gebäudekat.!$C$6:$G$72,5,FALSE),"")</f>
        <v/>
      </c>
      <c r="S74">
        <f>IFERROR(('Schritt 2a Wärmeverbr. Kat. 1-4'!M74-(M74*U74)),"")</f>
        <v>0</v>
      </c>
      <c r="T74">
        <f>IFERROR('Schritt 2a Wärmeverbr. Kat. 1-4'!M74*U74,"")</f>
        <v>0</v>
      </c>
      <c r="U74">
        <f>IF('Schritt 2a Wärmeverbr. Kat. 1-4'!J74="","",'Schritt 2a Wärmeverbr. Kat. 1-4'!J74/100)</f>
        <v>0</v>
      </c>
      <c r="V74" s="36" t="str">
        <f>IF('Schritt 2a Wärmeverbr. Kat. 1-4'!K74&lt;&gt;"",DATE(YEAR('Schritt 2a Wärmeverbr. Kat. 1-4'!K74),MONTH('Schritt 2a Wärmeverbr. Kat. 1-4'!K74),1),"")</f>
        <v/>
      </c>
      <c r="W74" t="str">
        <f>IFERROR(IF(AA74=1,0,S74*Witterungsbereinigung!F67+'Schritt 2a Wärmeverbr. Kat. 1-4'!T74),"")</f>
        <v/>
      </c>
      <c r="X74">
        <f t="shared" si="12"/>
        <v>0</v>
      </c>
      <c r="Y74">
        <f t="shared" si="13"/>
        <v>1</v>
      </c>
      <c r="Z74" t="b">
        <f t="shared" ref="Z74:Z137" si="16">IFERROR(IF(COUNTA($F$10:$F$504,$G$10:$G$504)&gt;=COUNTA($C$10:$C$504),TRUE,FALSE),"")</f>
        <v>1</v>
      </c>
      <c r="AA74" t="str">
        <f t="shared" ref="AA74:AA137" si="17">IF(H74="unbeheizt",1,"")</f>
        <v/>
      </c>
      <c r="AB74" s="234" t="str">
        <f t="shared" si="9"/>
        <v/>
      </c>
    </row>
    <row r="75" spans="1:28" x14ac:dyDescent="0.25">
      <c r="A75" s="486">
        <v>66</v>
      </c>
      <c r="B75" s="550"/>
      <c r="C75" s="71"/>
      <c r="D75" s="71"/>
      <c r="E75" s="638"/>
      <c r="F75" s="447"/>
      <c r="G75" s="448"/>
      <c r="H75" s="221"/>
      <c r="I75" s="125"/>
      <c r="J75" s="191">
        <f>IFERROR(IF(I75="zentral",VLOOKUP(D75,Gebäudekat.!$C$6:$F$72,4,FALSE),0),0)</f>
        <v>0</v>
      </c>
      <c r="K75" s="65"/>
      <c r="L75" s="61"/>
      <c r="M75" s="168"/>
      <c r="N75" s="113" t="str">
        <f>IFERROR(IF(Witterungsbereinigung!F68="","",(W75)),"")</f>
        <v/>
      </c>
      <c r="O75" s="38" t="str">
        <f t="shared" si="14"/>
        <v/>
      </c>
      <c r="P75" s="114" t="str">
        <f t="shared" si="15"/>
        <v/>
      </c>
      <c r="Q75" s="101" t="str">
        <f>IFERROR(IF($P75="","",($P75/VLOOKUP($D75,Gebäudekat.!$C$6:$D$72,2,FALSE))-1),"k.A.")</f>
        <v/>
      </c>
      <c r="R75" t="str">
        <f>IFERROR(VLOOKUP('Schritt 2a Wärmeverbr. Kat. 1-4'!$D75,Gebäudekat.!$C$6:$G$72,5,FALSE),"")</f>
        <v/>
      </c>
      <c r="S75">
        <f>IFERROR(('Schritt 2a Wärmeverbr. Kat. 1-4'!M75-(M75*U75)),"")</f>
        <v>0</v>
      </c>
      <c r="T75">
        <f>IFERROR('Schritt 2a Wärmeverbr. Kat. 1-4'!M75*U75,"")</f>
        <v>0</v>
      </c>
      <c r="U75">
        <f>IF('Schritt 2a Wärmeverbr. Kat. 1-4'!J75="","",'Schritt 2a Wärmeverbr. Kat. 1-4'!J75/100)</f>
        <v>0</v>
      </c>
      <c r="V75" s="36" t="str">
        <f>IF('Schritt 2a Wärmeverbr. Kat. 1-4'!K75&lt;&gt;"",DATE(YEAR('Schritt 2a Wärmeverbr. Kat. 1-4'!K75),MONTH('Schritt 2a Wärmeverbr. Kat. 1-4'!K75),1),"")</f>
        <v/>
      </c>
      <c r="W75" t="str">
        <f>IFERROR(IF(AA75=1,0,S75*Witterungsbereinigung!F68+'Schritt 2a Wärmeverbr. Kat. 1-4'!T75),"")</f>
        <v/>
      </c>
      <c r="X75">
        <f t="shared" ref="X75:X138" si="18">IFERROR(M75/(L75-K75+1)*365,"")</f>
        <v>0</v>
      </c>
      <c r="Y75">
        <f t="shared" ref="Y75:Y138" si="19">L75+1-K75</f>
        <v>1</v>
      </c>
      <c r="Z75" t="b">
        <f t="shared" si="16"/>
        <v>1</v>
      </c>
      <c r="AA75" t="str">
        <f t="shared" si="17"/>
        <v/>
      </c>
      <c r="AB75" s="234" t="str">
        <f t="shared" si="9"/>
        <v/>
      </c>
    </row>
    <row r="76" spans="1:28" x14ac:dyDescent="0.25">
      <c r="A76" s="486">
        <v>67</v>
      </c>
      <c r="B76" s="550"/>
      <c r="C76" s="71"/>
      <c r="D76" s="71"/>
      <c r="E76" s="638"/>
      <c r="F76" s="447"/>
      <c r="G76" s="448"/>
      <c r="H76" s="221"/>
      <c r="I76" s="125"/>
      <c r="J76" s="191">
        <f>IFERROR(IF(I76="zentral",VLOOKUP(D76,Gebäudekat.!$C$6:$F$72,4,FALSE),0),0)</f>
        <v>0</v>
      </c>
      <c r="K76" s="65"/>
      <c r="L76" s="61"/>
      <c r="M76" s="168"/>
      <c r="N76" s="113" t="str">
        <f>IFERROR(IF(Witterungsbereinigung!F69="","",(W76)),"")</f>
        <v/>
      </c>
      <c r="O76" s="38" t="str">
        <f t="shared" si="14"/>
        <v/>
      </c>
      <c r="P76" s="114" t="str">
        <f t="shared" si="15"/>
        <v/>
      </c>
      <c r="Q76" s="101" t="str">
        <f>IFERROR(IF($P76="","",($P76/VLOOKUP($D76,Gebäudekat.!$C$6:$D$72,2,FALSE))-1),"k.A.")</f>
        <v/>
      </c>
      <c r="R76" t="str">
        <f>IFERROR(VLOOKUP('Schritt 2a Wärmeverbr. Kat. 1-4'!$D76,Gebäudekat.!$C$6:$G$72,5,FALSE),"")</f>
        <v/>
      </c>
      <c r="S76">
        <f>IFERROR(('Schritt 2a Wärmeverbr. Kat. 1-4'!M76-(M76*U76)),"")</f>
        <v>0</v>
      </c>
      <c r="T76">
        <f>IFERROR('Schritt 2a Wärmeverbr. Kat. 1-4'!M76*U76,"")</f>
        <v>0</v>
      </c>
      <c r="U76">
        <f>IF('Schritt 2a Wärmeverbr. Kat. 1-4'!J76="","",'Schritt 2a Wärmeverbr. Kat. 1-4'!J76/100)</f>
        <v>0</v>
      </c>
      <c r="V76" s="36" t="str">
        <f>IF('Schritt 2a Wärmeverbr. Kat. 1-4'!K76&lt;&gt;"",DATE(YEAR('Schritt 2a Wärmeverbr. Kat. 1-4'!K76),MONTH('Schritt 2a Wärmeverbr. Kat. 1-4'!K76),1),"")</f>
        <v/>
      </c>
      <c r="W76" t="str">
        <f>IFERROR(IF(AA76=1,0,S76*Witterungsbereinigung!F69+'Schritt 2a Wärmeverbr. Kat. 1-4'!T76),"")</f>
        <v/>
      </c>
      <c r="X76">
        <f t="shared" si="18"/>
        <v>0</v>
      </c>
      <c r="Y76">
        <f t="shared" si="19"/>
        <v>1</v>
      </c>
      <c r="Z76" t="b">
        <f t="shared" si="16"/>
        <v>1</v>
      </c>
      <c r="AA76" t="str">
        <f t="shared" si="17"/>
        <v/>
      </c>
      <c r="AB76" s="234" t="str">
        <f t="shared" si="9"/>
        <v/>
      </c>
    </row>
    <row r="77" spans="1:28" x14ac:dyDescent="0.25">
      <c r="A77" s="486">
        <v>68</v>
      </c>
      <c r="B77" s="550"/>
      <c r="C77" s="71"/>
      <c r="D77" s="71"/>
      <c r="E77" s="638"/>
      <c r="F77" s="447"/>
      <c r="G77" s="448"/>
      <c r="H77" s="221"/>
      <c r="I77" s="125"/>
      <c r="J77" s="191">
        <f>IFERROR(IF(I77="zentral",VLOOKUP(D77,Gebäudekat.!$C$6:$F$72,4,FALSE),0),0)</f>
        <v>0</v>
      </c>
      <c r="K77" s="65"/>
      <c r="L77" s="61"/>
      <c r="M77" s="168"/>
      <c r="N77" s="113" t="str">
        <f>IFERROR(IF(Witterungsbereinigung!F70="","",(W77)),"")</f>
        <v/>
      </c>
      <c r="O77" s="38" t="str">
        <f t="shared" si="14"/>
        <v/>
      </c>
      <c r="P77" s="114" t="str">
        <f t="shared" si="15"/>
        <v/>
      </c>
      <c r="Q77" s="101" t="str">
        <f>IFERROR(IF($P77="","",($P77/VLOOKUP($D77,Gebäudekat.!$C$6:$D$72,2,FALSE))-1),"k.A.")</f>
        <v/>
      </c>
      <c r="R77" t="str">
        <f>IFERROR(VLOOKUP('Schritt 2a Wärmeverbr. Kat. 1-4'!$D77,Gebäudekat.!$C$6:$G$72,5,FALSE),"")</f>
        <v/>
      </c>
      <c r="S77">
        <f>IFERROR(('Schritt 2a Wärmeverbr. Kat. 1-4'!M77-(M77*U77)),"")</f>
        <v>0</v>
      </c>
      <c r="T77">
        <f>IFERROR('Schritt 2a Wärmeverbr. Kat. 1-4'!M77*U77,"")</f>
        <v>0</v>
      </c>
      <c r="U77">
        <f>IF('Schritt 2a Wärmeverbr. Kat. 1-4'!J77="","",'Schritt 2a Wärmeverbr. Kat. 1-4'!J77/100)</f>
        <v>0</v>
      </c>
      <c r="V77" s="36" t="str">
        <f>IF('Schritt 2a Wärmeverbr. Kat. 1-4'!K77&lt;&gt;"",DATE(YEAR('Schritt 2a Wärmeverbr. Kat. 1-4'!K77),MONTH('Schritt 2a Wärmeverbr. Kat. 1-4'!K77),1),"")</f>
        <v/>
      </c>
      <c r="W77" t="str">
        <f>IFERROR(IF(AA77=1,0,S77*Witterungsbereinigung!F70+'Schritt 2a Wärmeverbr. Kat. 1-4'!T77),"")</f>
        <v/>
      </c>
      <c r="X77">
        <f t="shared" si="18"/>
        <v>0</v>
      </c>
      <c r="Y77">
        <f t="shared" si="19"/>
        <v>1</v>
      </c>
      <c r="Z77" t="b">
        <f t="shared" si="16"/>
        <v>1</v>
      </c>
      <c r="AA77" t="str">
        <f t="shared" si="17"/>
        <v/>
      </c>
      <c r="AB77" s="234" t="str">
        <f t="shared" ref="AB77:AB140" si="20">IFERROR(IF(_xlfn.NUMBERVALUE(Q77)&gt;1000%,"Evtl.Größenordnungsfehler - Bitte überprüfen !",""),"")</f>
        <v/>
      </c>
    </row>
    <row r="78" spans="1:28" x14ac:dyDescent="0.25">
      <c r="A78" s="486">
        <v>69</v>
      </c>
      <c r="B78" s="550"/>
      <c r="C78" s="71"/>
      <c r="D78" s="71"/>
      <c r="E78" s="638"/>
      <c r="F78" s="447"/>
      <c r="G78" s="448"/>
      <c r="H78" s="221"/>
      <c r="I78" s="125"/>
      <c r="J78" s="191">
        <f>IFERROR(IF(I78="zentral",VLOOKUP(D78,Gebäudekat.!$C$6:$F$72,4,FALSE),0),0)</f>
        <v>0</v>
      </c>
      <c r="K78" s="65"/>
      <c r="L78" s="61"/>
      <c r="M78" s="168"/>
      <c r="N78" s="113" t="str">
        <f>IFERROR(IF(Witterungsbereinigung!F71="","",(W78)),"")</f>
        <v/>
      </c>
      <c r="O78" s="38" t="str">
        <f t="shared" si="14"/>
        <v/>
      </c>
      <c r="P78" s="114" t="str">
        <f t="shared" si="15"/>
        <v/>
      </c>
      <c r="Q78" s="101" t="str">
        <f>IFERROR(IF($P78="","",($P78/VLOOKUP($D78,Gebäudekat.!$C$6:$D$72,2,FALSE))-1),"k.A.")</f>
        <v/>
      </c>
      <c r="R78" t="str">
        <f>IFERROR(VLOOKUP('Schritt 2a Wärmeverbr. Kat. 1-4'!$D78,Gebäudekat.!$C$6:$G$72,5,FALSE),"")</f>
        <v/>
      </c>
      <c r="S78">
        <f>IFERROR(('Schritt 2a Wärmeverbr. Kat. 1-4'!M78-(M78*U78)),"")</f>
        <v>0</v>
      </c>
      <c r="T78">
        <f>IFERROR('Schritt 2a Wärmeverbr. Kat. 1-4'!M78*U78,"")</f>
        <v>0</v>
      </c>
      <c r="U78">
        <f>IF('Schritt 2a Wärmeverbr. Kat. 1-4'!J78="","",'Schritt 2a Wärmeverbr. Kat. 1-4'!J78/100)</f>
        <v>0</v>
      </c>
      <c r="V78" s="36" t="str">
        <f>IF('Schritt 2a Wärmeverbr. Kat. 1-4'!K78&lt;&gt;"",DATE(YEAR('Schritt 2a Wärmeverbr. Kat. 1-4'!K78),MONTH('Schritt 2a Wärmeverbr. Kat. 1-4'!K78),1),"")</f>
        <v/>
      </c>
      <c r="W78" t="str">
        <f>IFERROR(IF(AA78=1,0,S78*Witterungsbereinigung!F71+'Schritt 2a Wärmeverbr. Kat. 1-4'!T78),"")</f>
        <v/>
      </c>
      <c r="X78">
        <f t="shared" si="18"/>
        <v>0</v>
      </c>
      <c r="Y78">
        <f t="shared" si="19"/>
        <v>1</v>
      </c>
      <c r="Z78" t="b">
        <f t="shared" si="16"/>
        <v>1</v>
      </c>
      <c r="AA78" t="str">
        <f t="shared" si="17"/>
        <v/>
      </c>
      <c r="AB78" s="234" t="str">
        <f t="shared" si="20"/>
        <v/>
      </c>
    </row>
    <row r="79" spans="1:28" x14ac:dyDescent="0.25">
      <c r="A79" s="486">
        <v>70</v>
      </c>
      <c r="B79" s="550"/>
      <c r="C79" s="71"/>
      <c r="D79" s="71"/>
      <c r="E79" s="638"/>
      <c r="F79" s="447"/>
      <c r="G79" s="448"/>
      <c r="H79" s="221"/>
      <c r="I79" s="125"/>
      <c r="J79" s="191">
        <f>IFERROR(IF(I79="zentral",VLOOKUP(D79,Gebäudekat.!$C$6:$F$72,4,FALSE),0),0)</f>
        <v>0</v>
      </c>
      <c r="K79" s="65"/>
      <c r="L79" s="61"/>
      <c r="M79" s="168"/>
      <c r="N79" s="113" t="str">
        <f>IFERROR(IF(Witterungsbereinigung!F72="","",(W79)),"")</f>
        <v/>
      </c>
      <c r="O79" s="38" t="str">
        <f t="shared" si="14"/>
        <v/>
      </c>
      <c r="P79" s="114" t="str">
        <f t="shared" si="15"/>
        <v/>
      </c>
      <c r="Q79" s="101" t="str">
        <f>IFERROR(IF($P79="","",($P79/VLOOKUP($D79,Gebäudekat.!$C$6:$D$72,2,FALSE))-1),"k.A.")</f>
        <v/>
      </c>
      <c r="R79" t="str">
        <f>IFERROR(VLOOKUP('Schritt 2a Wärmeverbr. Kat. 1-4'!$D79,Gebäudekat.!$C$6:$G$72,5,FALSE),"")</f>
        <v/>
      </c>
      <c r="S79">
        <f>IFERROR(('Schritt 2a Wärmeverbr. Kat. 1-4'!M79-(M79*U79)),"")</f>
        <v>0</v>
      </c>
      <c r="T79">
        <f>IFERROR('Schritt 2a Wärmeverbr. Kat. 1-4'!M79*U79,"")</f>
        <v>0</v>
      </c>
      <c r="U79">
        <f>IF('Schritt 2a Wärmeverbr. Kat. 1-4'!J79="","",'Schritt 2a Wärmeverbr. Kat. 1-4'!J79/100)</f>
        <v>0</v>
      </c>
      <c r="V79" s="36" t="str">
        <f>IF('Schritt 2a Wärmeverbr. Kat. 1-4'!K79&lt;&gt;"",DATE(YEAR('Schritt 2a Wärmeverbr. Kat. 1-4'!K79),MONTH('Schritt 2a Wärmeverbr. Kat. 1-4'!K79),1),"")</f>
        <v/>
      </c>
      <c r="W79" t="str">
        <f>IFERROR(IF(AA79=1,0,S79*Witterungsbereinigung!F72+'Schritt 2a Wärmeverbr. Kat. 1-4'!T79),"")</f>
        <v/>
      </c>
      <c r="X79">
        <f t="shared" si="18"/>
        <v>0</v>
      </c>
      <c r="Y79">
        <f t="shared" si="19"/>
        <v>1</v>
      </c>
      <c r="Z79" t="b">
        <f t="shared" si="16"/>
        <v>1</v>
      </c>
      <c r="AA79" t="str">
        <f t="shared" si="17"/>
        <v/>
      </c>
      <c r="AB79" s="234" t="str">
        <f t="shared" si="20"/>
        <v/>
      </c>
    </row>
    <row r="80" spans="1:28" x14ac:dyDescent="0.25">
      <c r="A80" s="486">
        <v>71</v>
      </c>
      <c r="B80" s="550"/>
      <c r="C80" s="71"/>
      <c r="D80" s="71"/>
      <c r="E80" s="638"/>
      <c r="F80" s="447"/>
      <c r="G80" s="448"/>
      <c r="H80" s="221"/>
      <c r="I80" s="125"/>
      <c r="J80" s="191">
        <f>IFERROR(IF(I80="zentral",VLOOKUP(D80,Gebäudekat.!$C$6:$F$72,4,FALSE),0),0)</f>
        <v>0</v>
      </c>
      <c r="K80" s="65"/>
      <c r="L80" s="61"/>
      <c r="M80" s="168"/>
      <c r="N80" s="113" t="str">
        <f>IFERROR(IF(Witterungsbereinigung!F73="","",(W80)),"")</f>
        <v/>
      </c>
      <c r="O80" s="38" t="str">
        <f t="shared" si="14"/>
        <v/>
      </c>
      <c r="P80" s="114" t="str">
        <f t="shared" si="15"/>
        <v/>
      </c>
      <c r="Q80" s="101" t="str">
        <f>IFERROR(IF($P80="","",($P80/VLOOKUP($D80,Gebäudekat.!$C$6:$D$72,2,FALSE))-1),"k.A.")</f>
        <v/>
      </c>
      <c r="R80" t="str">
        <f>IFERROR(VLOOKUP('Schritt 2a Wärmeverbr. Kat. 1-4'!$D80,Gebäudekat.!$C$6:$G$72,5,FALSE),"")</f>
        <v/>
      </c>
      <c r="S80">
        <f>IFERROR(('Schritt 2a Wärmeverbr. Kat. 1-4'!M80-(M80*U80)),"")</f>
        <v>0</v>
      </c>
      <c r="T80">
        <f>IFERROR('Schritt 2a Wärmeverbr. Kat. 1-4'!M80*U80,"")</f>
        <v>0</v>
      </c>
      <c r="U80">
        <f>IF('Schritt 2a Wärmeverbr. Kat. 1-4'!J80="","",'Schritt 2a Wärmeverbr. Kat. 1-4'!J80/100)</f>
        <v>0</v>
      </c>
      <c r="V80" s="36" t="str">
        <f>IF('Schritt 2a Wärmeverbr. Kat. 1-4'!K80&lt;&gt;"",DATE(YEAR('Schritt 2a Wärmeverbr. Kat. 1-4'!K80),MONTH('Schritt 2a Wärmeverbr. Kat. 1-4'!K80),1),"")</f>
        <v/>
      </c>
      <c r="W80" t="str">
        <f>IFERROR(IF(AA80=1,0,S80*Witterungsbereinigung!F73+'Schritt 2a Wärmeverbr. Kat. 1-4'!T80),"")</f>
        <v/>
      </c>
      <c r="X80">
        <f t="shared" si="18"/>
        <v>0</v>
      </c>
      <c r="Y80">
        <f t="shared" si="19"/>
        <v>1</v>
      </c>
      <c r="Z80" t="b">
        <f t="shared" si="16"/>
        <v>1</v>
      </c>
      <c r="AA80" t="str">
        <f t="shared" si="17"/>
        <v/>
      </c>
      <c r="AB80" s="234" t="str">
        <f t="shared" si="20"/>
        <v/>
      </c>
    </row>
    <row r="81" spans="1:28" x14ac:dyDescent="0.25">
      <c r="A81" s="486">
        <v>72</v>
      </c>
      <c r="B81" s="550"/>
      <c r="C81" s="71"/>
      <c r="D81" s="71"/>
      <c r="E81" s="638"/>
      <c r="F81" s="447"/>
      <c r="G81" s="448"/>
      <c r="H81" s="221"/>
      <c r="I81" s="125"/>
      <c r="J81" s="191">
        <f>IFERROR(IF(I81="zentral",VLOOKUP(D81,Gebäudekat.!$C$6:$F$72,4,FALSE),0),0)</f>
        <v>0</v>
      </c>
      <c r="K81" s="65"/>
      <c r="L81" s="61"/>
      <c r="M81" s="168"/>
      <c r="N81" s="113" t="str">
        <f>IFERROR(IF(Witterungsbereinigung!F74="","",(W81)),"")</f>
        <v/>
      </c>
      <c r="O81" s="38" t="str">
        <f t="shared" si="14"/>
        <v/>
      </c>
      <c r="P81" s="114" t="str">
        <f t="shared" si="15"/>
        <v/>
      </c>
      <c r="Q81" s="101" t="str">
        <f>IFERROR(IF($P81="","",($P81/VLOOKUP($D81,Gebäudekat.!$C$6:$D$72,2,FALSE))-1),"k.A.")</f>
        <v/>
      </c>
      <c r="R81" t="str">
        <f>IFERROR(VLOOKUP('Schritt 2a Wärmeverbr. Kat. 1-4'!$D81,Gebäudekat.!$C$6:$G$72,5,FALSE),"")</f>
        <v/>
      </c>
      <c r="S81">
        <f>IFERROR(('Schritt 2a Wärmeverbr. Kat. 1-4'!M81-(M81*U81)),"")</f>
        <v>0</v>
      </c>
      <c r="T81">
        <f>IFERROR('Schritt 2a Wärmeverbr. Kat. 1-4'!M81*U81,"")</f>
        <v>0</v>
      </c>
      <c r="U81">
        <f>IF('Schritt 2a Wärmeverbr. Kat. 1-4'!J81="","",'Schritt 2a Wärmeverbr. Kat. 1-4'!J81/100)</f>
        <v>0</v>
      </c>
      <c r="V81" s="36" t="str">
        <f>IF('Schritt 2a Wärmeverbr. Kat. 1-4'!K81&lt;&gt;"",DATE(YEAR('Schritt 2a Wärmeverbr. Kat. 1-4'!K81),MONTH('Schritt 2a Wärmeverbr. Kat. 1-4'!K81),1),"")</f>
        <v/>
      </c>
      <c r="W81" t="str">
        <f>IFERROR(IF(AA81=1,0,S81*Witterungsbereinigung!F74+'Schritt 2a Wärmeverbr. Kat. 1-4'!T81),"")</f>
        <v/>
      </c>
      <c r="X81">
        <f t="shared" si="18"/>
        <v>0</v>
      </c>
      <c r="Y81">
        <f t="shared" si="19"/>
        <v>1</v>
      </c>
      <c r="Z81" t="b">
        <f t="shared" si="16"/>
        <v>1</v>
      </c>
      <c r="AA81" t="str">
        <f t="shared" si="17"/>
        <v/>
      </c>
      <c r="AB81" s="234" t="str">
        <f t="shared" si="20"/>
        <v/>
      </c>
    </row>
    <row r="82" spans="1:28" x14ac:dyDescent="0.25">
      <c r="A82" s="486">
        <v>73</v>
      </c>
      <c r="B82" s="550"/>
      <c r="C82" s="71"/>
      <c r="D82" s="71"/>
      <c r="E82" s="638"/>
      <c r="F82" s="447"/>
      <c r="G82" s="448"/>
      <c r="H82" s="221"/>
      <c r="I82" s="125"/>
      <c r="J82" s="191">
        <f>IFERROR(IF(I82="zentral",VLOOKUP(D82,Gebäudekat.!$C$6:$F$72,4,FALSE),0),0)</f>
        <v>0</v>
      </c>
      <c r="K82" s="65"/>
      <c r="L82" s="61"/>
      <c r="M82" s="168"/>
      <c r="N82" s="113" t="str">
        <f>IFERROR(IF(Witterungsbereinigung!F75="","",(W82)),"")</f>
        <v/>
      </c>
      <c r="O82" s="38" t="str">
        <f t="shared" si="14"/>
        <v/>
      </c>
      <c r="P82" s="114" t="str">
        <f t="shared" si="15"/>
        <v/>
      </c>
      <c r="Q82" s="101" t="str">
        <f>IFERROR(IF($P82="","",($P82/VLOOKUP($D82,Gebäudekat.!$C$6:$D$72,2,FALSE))-1),"k.A.")</f>
        <v/>
      </c>
      <c r="R82" t="str">
        <f>IFERROR(VLOOKUP('Schritt 2a Wärmeverbr. Kat. 1-4'!$D82,Gebäudekat.!$C$6:$G$72,5,FALSE),"")</f>
        <v/>
      </c>
      <c r="S82">
        <f>IFERROR(('Schritt 2a Wärmeverbr. Kat. 1-4'!M82-(M82*U82)),"")</f>
        <v>0</v>
      </c>
      <c r="T82">
        <f>IFERROR('Schritt 2a Wärmeverbr. Kat. 1-4'!M82*U82,"")</f>
        <v>0</v>
      </c>
      <c r="U82">
        <f>IF('Schritt 2a Wärmeverbr. Kat. 1-4'!J82="","",'Schritt 2a Wärmeverbr. Kat. 1-4'!J82/100)</f>
        <v>0</v>
      </c>
      <c r="V82" s="36" t="str">
        <f>IF('Schritt 2a Wärmeverbr. Kat. 1-4'!K82&lt;&gt;"",DATE(YEAR('Schritt 2a Wärmeverbr. Kat. 1-4'!K82),MONTH('Schritt 2a Wärmeverbr. Kat. 1-4'!K82),1),"")</f>
        <v/>
      </c>
      <c r="W82" t="str">
        <f>IFERROR(IF(AA82=1,0,S82*Witterungsbereinigung!F75+'Schritt 2a Wärmeverbr. Kat. 1-4'!T82),"")</f>
        <v/>
      </c>
      <c r="X82">
        <f t="shared" si="18"/>
        <v>0</v>
      </c>
      <c r="Y82">
        <f t="shared" si="19"/>
        <v>1</v>
      </c>
      <c r="Z82" t="b">
        <f t="shared" si="16"/>
        <v>1</v>
      </c>
      <c r="AA82" t="str">
        <f t="shared" si="17"/>
        <v/>
      </c>
      <c r="AB82" s="234" t="str">
        <f t="shared" si="20"/>
        <v/>
      </c>
    </row>
    <row r="83" spans="1:28" x14ac:dyDescent="0.25">
      <c r="A83" s="486">
        <v>74</v>
      </c>
      <c r="B83" s="550"/>
      <c r="C83" s="71"/>
      <c r="D83" s="71"/>
      <c r="E83" s="638"/>
      <c r="F83" s="447"/>
      <c r="G83" s="448"/>
      <c r="H83" s="221"/>
      <c r="I83" s="125"/>
      <c r="J83" s="191">
        <f>IFERROR(IF(I83="zentral",VLOOKUP(D83,Gebäudekat.!$C$6:$F$72,4,FALSE),0),0)</f>
        <v>0</v>
      </c>
      <c r="K83" s="65"/>
      <c r="L83" s="61"/>
      <c r="M83" s="168"/>
      <c r="N83" s="113" t="str">
        <f>IFERROR(IF(Witterungsbereinigung!F76="","",(W83)),"")</f>
        <v/>
      </c>
      <c r="O83" s="38" t="str">
        <f t="shared" si="14"/>
        <v/>
      </c>
      <c r="P83" s="114" t="str">
        <f t="shared" si="15"/>
        <v/>
      </c>
      <c r="Q83" s="101" t="str">
        <f>IFERROR(IF($P83="","",($P83/VLOOKUP($D83,Gebäudekat.!$C$6:$D$72,2,FALSE))-1),"k.A.")</f>
        <v/>
      </c>
      <c r="R83" t="str">
        <f>IFERROR(VLOOKUP('Schritt 2a Wärmeverbr. Kat. 1-4'!$D83,Gebäudekat.!$C$6:$G$72,5,FALSE),"")</f>
        <v/>
      </c>
      <c r="S83">
        <f>IFERROR(('Schritt 2a Wärmeverbr. Kat. 1-4'!M83-(M83*U83)),"")</f>
        <v>0</v>
      </c>
      <c r="T83">
        <f>IFERROR('Schritt 2a Wärmeverbr. Kat. 1-4'!M83*U83,"")</f>
        <v>0</v>
      </c>
      <c r="U83">
        <f>IF('Schritt 2a Wärmeverbr. Kat. 1-4'!J83="","",'Schritt 2a Wärmeverbr. Kat. 1-4'!J83/100)</f>
        <v>0</v>
      </c>
      <c r="V83" s="36" t="str">
        <f>IF('Schritt 2a Wärmeverbr. Kat. 1-4'!K83&lt;&gt;"",DATE(YEAR('Schritt 2a Wärmeverbr. Kat. 1-4'!K83),MONTH('Schritt 2a Wärmeverbr. Kat. 1-4'!K83),1),"")</f>
        <v/>
      </c>
      <c r="W83" t="str">
        <f>IFERROR(IF(AA83=1,0,S83*Witterungsbereinigung!F76+'Schritt 2a Wärmeverbr. Kat. 1-4'!T83),"")</f>
        <v/>
      </c>
      <c r="X83">
        <f t="shared" si="18"/>
        <v>0</v>
      </c>
      <c r="Y83">
        <f t="shared" si="19"/>
        <v>1</v>
      </c>
      <c r="Z83" t="b">
        <f t="shared" si="16"/>
        <v>1</v>
      </c>
      <c r="AA83" t="str">
        <f t="shared" si="17"/>
        <v/>
      </c>
      <c r="AB83" s="234" t="str">
        <f t="shared" si="20"/>
        <v/>
      </c>
    </row>
    <row r="84" spans="1:28" x14ac:dyDescent="0.25">
      <c r="A84" s="486">
        <v>75</v>
      </c>
      <c r="B84" s="550"/>
      <c r="C84" s="71"/>
      <c r="D84" s="71"/>
      <c r="E84" s="638"/>
      <c r="F84" s="447"/>
      <c r="G84" s="448"/>
      <c r="H84" s="221"/>
      <c r="I84" s="125"/>
      <c r="J84" s="191">
        <f>IFERROR(IF(I84="zentral",VLOOKUP(D84,Gebäudekat.!$C$6:$F$72,4,FALSE),0),0)</f>
        <v>0</v>
      </c>
      <c r="K84" s="65"/>
      <c r="L84" s="61"/>
      <c r="M84" s="168"/>
      <c r="N84" s="113" t="str">
        <f>IFERROR(IF(Witterungsbereinigung!F77="","",(W84)),"")</f>
        <v/>
      </c>
      <c r="O84" s="38" t="str">
        <f t="shared" si="14"/>
        <v/>
      </c>
      <c r="P84" s="114" t="str">
        <f t="shared" si="15"/>
        <v/>
      </c>
      <c r="Q84" s="101" t="str">
        <f>IFERROR(IF($P84="","",($P84/VLOOKUP($D84,Gebäudekat.!$C$6:$D$72,2,FALSE))-1),"k.A.")</f>
        <v/>
      </c>
      <c r="R84" t="str">
        <f>IFERROR(VLOOKUP('Schritt 2a Wärmeverbr. Kat. 1-4'!$D84,Gebäudekat.!$C$6:$G$72,5,FALSE),"")</f>
        <v/>
      </c>
      <c r="S84">
        <f>IFERROR(('Schritt 2a Wärmeverbr. Kat. 1-4'!M84-(M84*U84)),"")</f>
        <v>0</v>
      </c>
      <c r="T84">
        <f>IFERROR('Schritt 2a Wärmeverbr. Kat. 1-4'!M84*U84,"")</f>
        <v>0</v>
      </c>
      <c r="U84">
        <f>IF('Schritt 2a Wärmeverbr. Kat. 1-4'!J84="","",'Schritt 2a Wärmeverbr. Kat. 1-4'!J84/100)</f>
        <v>0</v>
      </c>
      <c r="V84" s="36" t="str">
        <f>IF('Schritt 2a Wärmeverbr. Kat. 1-4'!K84&lt;&gt;"",DATE(YEAR('Schritt 2a Wärmeverbr. Kat. 1-4'!K84),MONTH('Schritt 2a Wärmeverbr. Kat. 1-4'!K84),1),"")</f>
        <v/>
      </c>
      <c r="W84" t="str">
        <f>IFERROR(IF(AA84=1,0,S84*Witterungsbereinigung!F77+'Schritt 2a Wärmeverbr. Kat. 1-4'!T84),"")</f>
        <v/>
      </c>
      <c r="X84">
        <f t="shared" si="18"/>
        <v>0</v>
      </c>
      <c r="Y84">
        <f t="shared" si="19"/>
        <v>1</v>
      </c>
      <c r="Z84" t="b">
        <f t="shared" si="16"/>
        <v>1</v>
      </c>
      <c r="AA84" t="str">
        <f t="shared" si="17"/>
        <v/>
      </c>
      <c r="AB84" s="234" t="str">
        <f t="shared" si="20"/>
        <v/>
      </c>
    </row>
    <row r="85" spans="1:28" x14ac:dyDescent="0.25">
      <c r="A85" s="486">
        <v>76</v>
      </c>
      <c r="B85" s="550"/>
      <c r="C85" s="71"/>
      <c r="D85" s="71"/>
      <c r="E85" s="638"/>
      <c r="F85" s="447"/>
      <c r="G85" s="448"/>
      <c r="H85" s="221"/>
      <c r="I85" s="125"/>
      <c r="J85" s="191">
        <f>IFERROR(IF(I85="zentral",VLOOKUP(D85,Gebäudekat.!$C$6:$F$72,4,FALSE),0),0)</f>
        <v>0</v>
      </c>
      <c r="K85" s="65"/>
      <c r="L85" s="61"/>
      <c r="M85" s="168"/>
      <c r="N85" s="113" t="str">
        <f>IFERROR(IF(Witterungsbereinigung!F78="","",(W85)),"")</f>
        <v/>
      </c>
      <c r="O85" s="38" t="str">
        <f t="shared" si="14"/>
        <v/>
      </c>
      <c r="P85" s="114" t="str">
        <f t="shared" si="15"/>
        <v/>
      </c>
      <c r="Q85" s="101" t="str">
        <f>IFERROR(IF($P85="","",($P85/VLOOKUP($D85,Gebäudekat.!$C$6:$D$72,2,FALSE))-1),"k.A.")</f>
        <v/>
      </c>
      <c r="R85" t="str">
        <f>IFERROR(VLOOKUP('Schritt 2a Wärmeverbr. Kat. 1-4'!$D85,Gebäudekat.!$C$6:$G$72,5,FALSE),"")</f>
        <v/>
      </c>
      <c r="S85">
        <f>IFERROR(('Schritt 2a Wärmeverbr. Kat. 1-4'!M85-(M85*U85)),"")</f>
        <v>0</v>
      </c>
      <c r="T85">
        <f>IFERROR('Schritt 2a Wärmeverbr. Kat. 1-4'!M85*U85,"")</f>
        <v>0</v>
      </c>
      <c r="U85">
        <f>IF('Schritt 2a Wärmeverbr. Kat. 1-4'!J85="","",'Schritt 2a Wärmeverbr. Kat. 1-4'!J85/100)</f>
        <v>0</v>
      </c>
      <c r="V85" s="36" t="str">
        <f>IF('Schritt 2a Wärmeverbr. Kat. 1-4'!K85&lt;&gt;"",DATE(YEAR('Schritt 2a Wärmeverbr. Kat. 1-4'!K85),MONTH('Schritt 2a Wärmeverbr. Kat. 1-4'!K85),1),"")</f>
        <v/>
      </c>
      <c r="W85" t="str">
        <f>IFERROR(IF(AA85=1,0,S85*Witterungsbereinigung!F78+'Schritt 2a Wärmeverbr. Kat. 1-4'!T85),"")</f>
        <v/>
      </c>
      <c r="X85">
        <f t="shared" si="18"/>
        <v>0</v>
      </c>
      <c r="Y85">
        <f t="shared" si="19"/>
        <v>1</v>
      </c>
      <c r="Z85" t="b">
        <f t="shared" si="16"/>
        <v>1</v>
      </c>
      <c r="AA85" t="str">
        <f t="shared" si="17"/>
        <v/>
      </c>
      <c r="AB85" s="234" t="str">
        <f t="shared" si="20"/>
        <v/>
      </c>
    </row>
    <row r="86" spans="1:28" x14ac:dyDescent="0.25">
      <c r="A86" s="486">
        <v>77</v>
      </c>
      <c r="B86" s="550"/>
      <c r="C86" s="71"/>
      <c r="D86" s="71"/>
      <c r="E86" s="638"/>
      <c r="F86" s="447"/>
      <c r="G86" s="448"/>
      <c r="H86" s="221"/>
      <c r="I86" s="125"/>
      <c r="J86" s="191">
        <f>IFERROR(IF(I86="zentral",VLOOKUP(D86,Gebäudekat.!$C$6:$F$72,4,FALSE),0),0)</f>
        <v>0</v>
      </c>
      <c r="K86" s="65"/>
      <c r="L86" s="61"/>
      <c r="M86" s="168"/>
      <c r="N86" s="113" t="str">
        <f>IFERROR(IF(Witterungsbereinigung!F79="","",(W86)),"")</f>
        <v/>
      </c>
      <c r="O86" s="38" t="str">
        <f t="shared" si="14"/>
        <v/>
      </c>
      <c r="P86" s="114" t="str">
        <f t="shared" si="15"/>
        <v/>
      </c>
      <c r="Q86" s="101" t="str">
        <f>IFERROR(IF($P86="","",($P86/VLOOKUP($D86,Gebäudekat.!$C$6:$D$72,2,FALSE))-1),"k.A.")</f>
        <v/>
      </c>
      <c r="R86" t="str">
        <f>IFERROR(VLOOKUP('Schritt 2a Wärmeverbr. Kat. 1-4'!$D86,Gebäudekat.!$C$6:$G$72,5,FALSE),"")</f>
        <v/>
      </c>
      <c r="S86">
        <f>IFERROR(('Schritt 2a Wärmeverbr. Kat. 1-4'!M86-(M86*U86)),"")</f>
        <v>0</v>
      </c>
      <c r="T86">
        <f>IFERROR('Schritt 2a Wärmeverbr. Kat. 1-4'!M86*U86,"")</f>
        <v>0</v>
      </c>
      <c r="U86">
        <f>IF('Schritt 2a Wärmeverbr. Kat. 1-4'!J86="","",'Schritt 2a Wärmeverbr. Kat. 1-4'!J86/100)</f>
        <v>0</v>
      </c>
      <c r="V86" s="36" t="str">
        <f>IF('Schritt 2a Wärmeverbr. Kat. 1-4'!K86&lt;&gt;"",DATE(YEAR('Schritt 2a Wärmeverbr. Kat. 1-4'!K86),MONTH('Schritt 2a Wärmeverbr. Kat. 1-4'!K86),1),"")</f>
        <v/>
      </c>
      <c r="W86" t="str">
        <f>IFERROR(IF(AA86=1,0,S86*Witterungsbereinigung!F79+'Schritt 2a Wärmeverbr. Kat. 1-4'!T86),"")</f>
        <v/>
      </c>
      <c r="X86">
        <f t="shared" si="18"/>
        <v>0</v>
      </c>
      <c r="Y86">
        <f t="shared" si="19"/>
        <v>1</v>
      </c>
      <c r="Z86" t="b">
        <f t="shared" si="16"/>
        <v>1</v>
      </c>
      <c r="AA86" t="str">
        <f t="shared" si="17"/>
        <v/>
      </c>
      <c r="AB86" s="234" t="str">
        <f t="shared" si="20"/>
        <v/>
      </c>
    </row>
    <row r="87" spans="1:28" x14ac:dyDescent="0.25">
      <c r="A87" s="486">
        <v>78</v>
      </c>
      <c r="B87" s="550"/>
      <c r="C87" s="71"/>
      <c r="D87" s="71"/>
      <c r="E87" s="638"/>
      <c r="F87" s="447"/>
      <c r="G87" s="448"/>
      <c r="H87" s="221"/>
      <c r="I87" s="125"/>
      <c r="J87" s="191">
        <f>IFERROR(IF(I87="zentral",VLOOKUP(D87,Gebäudekat.!$C$6:$F$72,4,FALSE),0),0)</f>
        <v>0</v>
      </c>
      <c r="K87" s="65"/>
      <c r="L87" s="61"/>
      <c r="M87" s="168"/>
      <c r="N87" s="113" t="str">
        <f>IFERROR(IF(Witterungsbereinigung!F80="","",(W87)),"")</f>
        <v/>
      </c>
      <c r="O87" s="38" t="str">
        <f t="shared" si="14"/>
        <v/>
      </c>
      <c r="P87" s="114" t="str">
        <f t="shared" si="15"/>
        <v/>
      </c>
      <c r="Q87" s="101" t="str">
        <f>IFERROR(IF($P87="","",($P87/VLOOKUP($D87,Gebäudekat.!$C$6:$D$72,2,FALSE))-1),"k.A.")</f>
        <v/>
      </c>
      <c r="R87" t="str">
        <f>IFERROR(VLOOKUP('Schritt 2a Wärmeverbr. Kat. 1-4'!$D87,Gebäudekat.!$C$6:$G$72,5,FALSE),"")</f>
        <v/>
      </c>
      <c r="S87">
        <f>IFERROR(('Schritt 2a Wärmeverbr. Kat. 1-4'!M87-(M87*U87)),"")</f>
        <v>0</v>
      </c>
      <c r="T87">
        <f>IFERROR('Schritt 2a Wärmeverbr. Kat. 1-4'!M87*U87,"")</f>
        <v>0</v>
      </c>
      <c r="U87">
        <f>IF('Schritt 2a Wärmeverbr. Kat. 1-4'!J87="","",'Schritt 2a Wärmeverbr. Kat. 1-4'!J87/100)</f>
        <v>0</v>
      </c>
      <c r="V87" s="36" t="str">
        <f>IF('Schritt 2a Wärmeverbr. Kat. 1-4'!K87&lt;&gt;"",DATE(YEAR('Schritt 2a Wärmeverbr. Kat. 1-4'!K87),MONTH('Schritt 2a Wärmeverbr. Kat. 1-4'!K87),1),"")</f>
        <v/>
      </c>
      <c r="W87" t="str">
        <f>IFERROR(IF(AA87=1,0,S87*Witterungsbereinigung!F80+'Schritt 2a Wärmeverbr. Kat. 1-4'!T87),"")</f>
        <v/>
      </c>
      <c r="X87">
        <f t="shared" si="18"/>
        <v>0</v>
      </c>
      <c r="Y87">
        <f t="shared" si="19"/>
        <v>1</v>
      </c>
      <c r="Z87" t="b">
        <f t="shared" si="16"/>
        <v>1</v>
      </c>
      <c r="AA87" t="str">
        <f t="shared" si="17"/>
        <v/>
      </c>
      <c r="AB87" s="234" t="str">
        <f t="shared" si="20"/>
        <v/>
      </c>
    </row>
    <row r="88" spans="1:28" x14ac:dyDescent="0.25">
      <c r="A88" s="486">
        <v>79</v>
      </c>
      <c r="B88" s="550"/>
      <c r="C88" s="71"/>
      <c r="D88" s="71"/>
      <c r="E88" s="638"/>
      <c r="F88" s="447"/>
      <c r="G88" s="448"/>
      <c r="H88" s="221"/>
      <c r="I88" s="125"/>
      <c r="J88" s="191">
        <f>IFERROR(IF(I88="zentral",VLOOKUP(D88,Gebäudekat.!$C$6:$F$72,4,FALSE),0),0)</f>
        <v>0</v>
      </c>
      <c r="K88" s="65"/>
      <c r="L88" s="61"/>
      <c r="M88" s="168"/>
      <c r="N88" s="113" t="str">
        <f>IFERROR(IF(Witterungsbereinigung!F81="","",(W88)),"")</f>
        <v/>
      </c>
      <c r="O88" s="38" t="str">
        <f t="shared" si="14"/>
        <v/>
      </c>
      <c r="P88" s="114" t="str">
        <f t="shared" si="15"/>
        <v/>
      </c>
      <c r="Q88" s="101" t="str">
        <f>IFERROR(IF($P88="","",($P88/VLOOKUP($D88,Gebäudekat.!$C$6:$D$72,2,FALSE))-1),"k.A.")</f>
        <v/>
      </c>
      <c r="R88" t="str">
        <f>IFERROR(VLOOKUP('Schritt 2a Wärmeverbr. Kat. 1-4'!$D88,Gebäudekat.!$C$6:$G$72,5,FALSE),"")</f>
        <v/>
      </c>
      <c r="S88">
        <f>IFERROR(('Schritt 2a Wärmeverbr. Kat. 1-4'!M88-(M88*U88)),"")</f>
        <v>0</v>
      </c>
      <c r="T88">
        <f>IFERROR('Schritt 2a Wärmeverbr. Kat. 1-4'!M88*U88,"")</f>
        <v>0</v>
      </c>
      <c r="U88">
        <f>IF('Schritt 2a Wärmeverbr. Kat. 1-4'!J88="","",'Schritt 2a Wärmeverbr. Kat. 1-4'!J88/100)</f>
        <v>0</v>
      </c>
      <c r="V88" s="36" t="str">
        <f>IF('Schritt 2a Wärmeverbr. Kat. 1-4'!K88&lt;&gt;"",DATE(YEAR('Schritt 2a Wärmeverbr. Kat. 1-4'!K88),MONTH('Schritt 2a Wärmeverbr. Kat. 1-4'!K88),1),"")</f>
        <v/>
      </c>
      <c r="W88" t="str">
        <f>IFERROR(IF(AA88=1,0,S88*Witterungsbereinigung!F81+'Schritt 2a Wärmeverbr. Kat. 1-4'!T88),"")</f>
        <v/>
      </c>
      <c r="X88">
        <f t="shared" si="18"/>
        <v>0</v>
      </c>
      <c r="Y88">
        <f t="shared" si="19"/>
        <v>1</v>
      </c>
      <c r="Z88" t="b">
        <f t="shared" si="16"/>
        <v>1</v>
      </c>
      <c r="AA88" t="str">
        <f t="shared" si="17"/>
        <v/>
      </c>
      <c r="AB88" s="234" t="str">
        <f t="shared" si="20"/>
        <v/>
      </c>
    </row>
    <row r="89" spans="1:28" x14ac:dyDescent="0.25">
      <c r="A89" s="486">
        <v>80</v>
      </c>
      <c r="B89" s="550"/>
      <c r="C89" s="71"/>
      <c r="D89" s="71"/>
      <c r="E89" s="638"/>
      <c r="F89" s="447"/>
      <c r="G89" s="448"/>
      <c r="H89" s="221"/>
      <c r="I89" s="125"/>
      <c r="J89" s="191">
        <f>IFERROR(IF(I89="zentral",VLOOKUP(D89,Gebäudekat.!$C$6:$F$72,4,FALSE),0),0)</f>
        <v>0</v>
      </c>
      <c r="K89" s="65"/>
      <c r="L89" s="61"/>
      <c r="M89" s="168"/>
      <c r="N89" s="113" t="str">
        <f>IFERROR(IF(Witterungsbereinigung!F82="","",(W89)),"")</f>
        <v/>
      </c>
      <c r="O89" s="38" t="str">
        <f t="shared" si="14"/>
        <v/>
      </c>
      <c r="P89" s="114" t="str">
        <f t="shared" si="15"/>
        <v/>
      </c>
      <c r="Q89" s="101" t="str">
        <f>IFERROR(IF($P89="","",($P89/VLOOKUP($D89,Gebäudekat.!$C$6:$D$72,2,FALSE))-1),"k.A.")</f>
        <v/>
      </c>
      <c r="R89" t="str">
        <f>IFERROR(VLOOKUP('Schritt 2a Wärmeverbr. Kat. 1-4'!$D89,Gebäudekat.!$C$6:$G$72,5,FALSE),"")</f>
        <v/>
      </c>
      <c r="S89">
        <f>IFERROR(('Schritt 2a Wärmeverbr. Kat. 1-4'!M89-(M89*U89)),"")</f>
        <v>0</v>
      </c>
      <c r="T89">
        <f>IFERROR('Schritt 2a Wärmeverbr. Kat. 1-4'!M89*U89,"")</f>
        <v>0</v>
      </c>
      <c r="U89">
        <f>IF('Schritt 2a Wärmeverbr. Kat. 1-4'!J89="","",'Schritt 2a Wärmeverbr. Kat. 1-4'!J89/100)</f>
        <v>0</v>
      </c>
      <c r="V89" s="36" t="str">
        <f>IF('Schritt 2a Wärmeverbr. Kat. 1-4'!K89&lt;&gt;"",DATE(YEAR('Schritt 2a Wärmeverbr. Kat. 1-4'!K89),MONTH('Schritt 2a Wärmeverbr. Kat. 1-4'!K89),1),"")</f>
        <v/>
      </c>
      <c r="W89" t="str">
        <f>IFERROR(IF(AA89=1,0,S89*Witterungsbereinigung!F82+'Schritt 2a Wärmeverbr. Kat. 1-4'!T89),"")</f>
        <v/>
      </c>
      <c r="X89">
        <f t="shared" si="18"/>
        <v>0</v>
      </c>
      <c r="Y89">
        <f t="shared" si="19"/>
        <v>1</v>
      </c>
      <c r="Z89" t="b">
        <f t="shared" si="16"/>
        <v>1</v>
      </c>
      <c r="AA89" t="str">
        <f t="shared" si="17"/>
        <v/>
      </c>
      <c r="AB89" s="234" t="str">
        <f t="shared" si="20"/>
        <v/>
      </c>
    </row>
    <row r="90" spans="1:28" x14ac:dyDescent="0.25">
      <c r="A90" s="486">
        <v>81</v>
      </c>
      <c r="B90" s="550"/>
      <c r="C90" s="71"/>
      <c r="D90" s="71"/>
      <c r="E90" s="638"/>
      <c r="F90" s="447"/>
      <c r="G90" s="448"/>
      <c r="H90" s="221"/>
      <c r="I90" s="125"/>
      <c r="J90" s="191">
        <f>IFERROR(IF(I90="zentral",VLOOKUP(D90,Gebäudekat.!$C$6:$F$72,4,FALSE),0),0)</f>
        <v>0</v>
      </c>
      <c r="K90" s="65"/>
      <c r="L90" s="61"/>
      <c r="M90" s="168"/>
      <c r="N90" s="113" t="str">
        <f>IFERROR(IF(Witterungsbereinigung!F83="","",(W90)),"")</f>
        <v/>
      </c>
      <c r="O90" s="38" t="str">
        <f t="shared" si="14"/>
        <v/>
      </c>
      <c r="P90" s="114" t="str">
        <f t="shared" si="15"/>
        <v/>
      </c>
      <c r="Q90" s="101" t="str">
        <f>IFERROR(IF($P90="","",($P90/VLOOKUP($D90,Gebäudekat.!$C$6:$D$72,2,FALSE))-1),"k.A.")</f>
        <v/>
      </c>
      <c r="R90" t="str">
        <f>IFERROR(VLOOKUP('Schritt 2a Wärmeverbr. Kat. 1-4'!$D90,Gebäudekat.!$C$6:$G$72,5,FALSE),"")</f>
        <v/>
      </c>
      <c r="S90">
        <f>IFERROR(('Schritt 2a Wärmeverbr. Kat. 1-4'!M90-(M90*U90)),"")</f>
        <v>0</v>
      </c>
      <c r="T90">
        <f>IFERROR('Schritt 2a Wärmeverbr. Kat. 1-4'!M90*U90,"")</f>
        <v>0</v>
      </c>
      <c r="U90">
        <f>IF('Schritt 2a Wärmeverbr. Kat. 1-4'!J90="","",'Schritt 2a Wärmeverbr. Kat. 1-4'!J90/100)</f>
        <v>0</v>
      </c>
      <c r="V90" s="36" t="str">
        <f>IF('Schritt 2a Wärmeverbr. Kat. 1-4'!K90&lt;&gt;"",DATE(YEAR('Schritt 2a Wärmeverbr. Kat. 1-4'!K90),MONTH('Schritt 2a Wärmeverbr. Kat. 1-4'!K90),1),"")</f>
        <v/>
      </c>
      <c r="W90" t="str">
        <f>IFERROR(IF(AA90=1,0,S90*Witterungsbereinigung!F83+'Schritt 2a Wärmeverbr. Kat. 1-4'!T90),"")</f>
        <v/>
      </c>
      <c r="X90">
        <f t="shared" si="18"/>
        <v>0</v>
      </c>
      <c r="Y90">
        <f t="shared" si="19"/>
        <v>1</v>
      </c>
      <c r="Z90" t="b">
        <f t="shared" si="16"/>
        <v>1</v>
      </c>
      <c r="AA90" t="str">
        <f t="shared" si="17"/>
        <v/>
      </c>
      <c r="AB90" s="234" t="str">
        <f t="shared" si="20"/>
        <v/>
      </c>
    </row>
    <row r="91" spans="1:28" x14ac:dyDescent="0.25">
      <c r="A91" s="486">
        <v>82</v>
      </c>
      <c r="B91" s="550"/>
      <c r="C91" s="71"/>
      <c r="D91" s="71"/>
      <c r="E91" s="638"/>
      <c r="F91" s="447"/>
      <c r="G91" s="448"/>
      <c r="H91" s="221"/>
      <c r="I91" s="125"/>
      <c r="J91" s="191">
        <f>IFERROR(IF(I91="zentral",VLOOKUP(D91,Gebäudekat.!$C$6:$F$72,4,FALSE),0),0)</f>
        <v>0</v>
      </c>
      <c r="K91" s="65"/>
      <c r="L91" s="61"/>
      <c r="M91" s="168"/>
      <c r="N91" s="113" t="str">
        <f>IFERROR(IF(Witterungsbereinigung!F84="","",(W91)),"")</f>
        <v/>
      </c>
      <c r="O91" s="38" t="str">
        <f t="shared" si="14"/>
        <v/>
      </c>
      <c r="P91" s="114" t="str">
        <f t="shared" si="15"/>
        <v/>
      </c>
      <c r="Q91" s="101" t="str">
        <f>IFERROR(IF($P91="","",($P91/VLOOKUP($D91,Gebäudekat.!$C$6:$D$72,2,FALSE))-1),"k.A.")</f>
        <v/>
      </c>
      <c r="R91" t="str">
        <f>IFERROR(VLOOKUP('Schritt 2a Wärmeverbr. Kat. 1-4'!$D91,Gebäudekat.!$C$6:$G$72,5,FALSE),"")</f>
        <v/>
      </c>
      <c r="S91">
        <f>IFERROR(('Schritt 2a Wärmeverbr. Kat. 1-4'!M91-(M91*U91)),"")</f>
        <v>0</v>
      </c>
      <c r="T91">
        <f>IFERROR('Schritt 2a Wärmeverbr. Kat. 1-4'!M91*U91,"")</f>
        <v>0</v>
      </c>
      <c r="U91">
        <f>IF('Schritt 2a Wärmeverbr. Kat. 1-4'!J91="","",'Schritt 2a Wärmeverbr. Kat. 1-4'!J91/100)</f>
        <v>0</v>
      </c>
      <c r="V91" s="36" t="str">
        <f>IF('Schritt 2a Wärmeverbr. Kat. 1-4'!K91&lt;&gt;"",DATE(YEAR('Schritt 2a Wärmeverbr. Kat. 1-4'!K91),MONTH('Schritt 2a Wärmeverbr. Kat. 1-4'!K91),1),"")</f>
        <v/>
      </c>
      <c r="W91" t="str">
        <f>IFERROR(IF(AA91=1,0,S91*Witterungsbereinigung!F84+'Schritt 2a Wärmeverbr. Kat. 1-4'!T91),"")</f>
        <v/>
      </c>
      <c r="X91">
        <f t="shared" si="18"/>
        <v>0</v>
      </c>
      <c r="Y91">
        <f t="shared" si="19"/>
        <v>1</v>
      </c>
      <c r="Z91" t="b">
        <f t="shared" si="16"/>
        <v>1</v>
      </c>
      <c r="AA91" t="str">
        <f t="shared" si="17"/>
        <v/>
      </c>
      <c r="AB91" s="234" t="str">
        <f t="shared" si="20"/>
        <v/>
      </c>
    </row>
    <row r="92" spans="1:28" x14ac:dyDescent="0.25">
      <c r="A92" s="486">
        <v>83</v>
      </c>
      <c r="B92" s="550"/>
      <c r="C92" s="71"/>
      <c r="D92" s="71"/>
      <c r="E92" s="638"/>
      <c r="F92" s="447"/>
      <c r="G92" s="448"/>
      <c r="H92" s="221"/>
      <c r="I92" s="125"/>
      <c r="J92" s="191">
        <f>IFERROR(IF(I92="zentral",VLOOKUP(D92,Gebäudekat.!$C$6:$F$72,4,FALSE),0),0)</f>
        <v>0</v>
      </c>
      <c r="K92" s="65"/>
      <c r="L92" s="61"/>
      <c r="M92" s="168"/>
      <c r="N92" s="113" t="str">
        <f>IFERROR(IF(Witterungsbereinigung!F85="","",(W92)),"")</f>
        <v/>
      </c>
      <c r="O92" s="38" t="str">
        <f t="shared" si="14"/>
        <v/>
      </c>
      <c r="P92" s="114" t="str">
        <f t="shared" si="15"/>
        <v/>
      </c>
      <c r="Q92" s="101" t="str">
        <f>IFERROR(IF($P92="","",($P92/VLOOKUP($D92,Gebäudekat.!$C$6:$D$72,2,FALSE))-1),"k.A.")</f>
        <v/>
      </c>
      <c r="R92" t="str">
        <f>IFERROR(VLOOKUP('Schritt 2a Wärmeverbr. Kat. 1-4'!$D92,Gebäudekat.!$C$6:$G$72,5,FALSE),"")</f>
        <v/>
      </c>
      <c r="S92">
        <f>IFERROR(('Schritt 2a Wärmeverbr. Kat. 1-4'!M92-(M92*U92)),"")</f>
        <v>0</v>
      </c>
      <c r="T92">
        <f>IFERROR('Schritt 2a Wärmeverbr. Kat. 1-4'!M92*U92,"")</f>
        <v>0</v>
      </c>
      <c r="U92">
        <f>IF('Schritt 2a Wärmeverbr. Kat. 1-4'!J92="","",'Schritt 2a Wärmeverbr. Kat. 1-4'!J92/100)</f>
        <v>0</v>
      </c>
      <c r="V92" s="36" t="str">
        <f>IF('Schritt 2a Wärmeverbr. Kat. 1-4'!K92&lt;&gt;"",DATE(YEAR('Schritt 2a Wärmeverbr. Kat. 1-4'!K92),MONTH('Schritt 2a Wärmeverbr. Kat. 1-4'!K92),1),"")</f>
        <v/>
      </c>
      <c r="W92" t="str">
        <f>IFERROR(IF(AA92=1,0,S92*Witterungsbereinigung!F85+'Schritt 2a Wärmeverbr. Kat. 1-4'!T92),"")</f>
        <v/>
      </c>
      <c r="X92">
        <f t="shared" si="18"/>
        <v>0</v>
      </c>
      <c r="Y92">
        <f t="shared" si="19"/>
        <v>1</v>
      </c>
      <c r="Z92" t="b">
        <f t="shared" si="16"/>
        <v>1</v>
      </c>
      <c r="AA92" t="str">
        <f t="shared" si="17"/>
        <v/>
      </c>
      <c r="AB92" s="234" t="str">
        <f t="shared" si="20"/>
        <v/>
      </c>
    </row>
    <row r="93" spans="1:28" x14ac:dyDescent="0.25">
      <c r="A93" s="486">
        <v>84</v>
      </c>
      <c r="B93" s="550"/>
      <c r="C93" s="71"/>
      <c r="D93" s="71"/>
      <c r="E93" s="638"/>
      <c r="F93" s="447"/>
      <c r="G93" s="448"/>
      <c r="H93" s="221"/>
      <c r="I93" s="125"/>
      <c r="J93" s="191">
        <f>IFERROR(IF(I93="zentral",VLOOKUP(D93,Gebäudekat.!$C$6:$F$72,4,FALSE),0),0)</f>
        <v>0</v>
      </c>
      <c r="K93" s="65"/>
      <c r="L93" s="61"/>
      <c r="M93" s="168"/>
      <c r="N93" s="113" t="str">
        <f>IFERROR(IF(Witterungsbereinigung!F86="","",(W93)),"")</f>
        <v/>
      </c>
      <c r="O93" s="38" t="str">
        <f t="shared" si="14"/>
        <v/>
      </c>
      <c r="P93" s="114" t="str">
        <f t="shared" si="15"/>
        <v/>
      </c>
      <c r="Q93" s="101" t="str">
        <f>IFERROR(IF($P93="","",($P93/VLOOKUP($D93,Gebäudekat.!$C$6:$D$72,2,FALSE))-1),"k.A.")</f>
        <v/>
      </c>
      <c r="R93" t="str">
        <f>IFERROR(VLOOKUP('Schritt 2a Wärmeverbr. Kat. 1-4'!$D93,Gebäudekat.!$C$6:$G$72,5,FALSE),"")</f>
        <v/>
      </c>
      <c r="S93">
        <f>IFERROR(('Schritt 2a Wärmeverbr. Kat. 1-4'!M93-(M93*U93)),"")</f>
        <v>0</v>
      </c>
      <c r="T93">
        <f>IFERROR('Schritt 2a Wärmeverbr. Kat. 1-4'!M93*U93,"")</f>
        <v>0</v>
      </c>
      <c r="U93">
        <f>IF('Schritt 2a Wärmeverbr. Kat. 1-4'!J93="","",'Schritt 2a Wärmeverbr. Kat. 1-4'!J93/100)</f>
        <v>0</v>
      </c>
      <c r="V93" s="36" t="str">
        <f>IF('Schritt 2a Wärmeverbr. Kat. 1-4'!K93&lt;&gt;"",DATE(YEAR('Schritt 2a Wärmeverbr. Kat. 1-4'!K93),MONTH('Schritt 2a Wärmeverbr. Kat. 1-4'!K93),1),"")</f>
        <v/>
      </c>
      <c r="W93" t="str">
        <f>IFERROR(IF(AA93=1,0,S93*Witterungsbereinigung!F86+'Schritt 2a Wärmeverbr. Kat. 1-4'!T93),"")</f>
        <v/>
      </c>
      <c r="X93">
        <f t="shared" si="18"/>
        <v>0</v>
      </c>
      <c r="Y93">
        <f t="shared" si="19"/>
        <v>1</v>
      </c>
      <c r="Z93" t="b">
        <f t="shared" si="16"/>
        <v>1</v>
      </c>
      <c r="AA93" t="str">
        <f t="shared" si="17"/>
        <v/>
      </c>
      <c r="AB93" s="234" t="str">
        <f t="shared" si="20"/>
        <v/>
      </c>
    </row>
    <row r="94" spans="1:28" x14ac:dyDescent="0.25">
      <c r="A94" s="486">
        <v>85</v>
      </c>
      <c r="B94" s="550"/>
      <c r="C94" s="71"/>
      <c r="D94" s="71"/>
      <c r="E94" s="638"/>
      <c r="F94" s="447"/>
      <c r="G94" s="448"/>
      <c r="H94" s="221"/>
      <c r="I94" s="125"/>
      <c r="J94" s="191">
        <f>IFERROR(IF(I94="zentral",VLOOKUP(D94,Gebäudekat.!$C$6:$F$72,4,FALSE),0),0)</f>
        <v>0</v>
      </c>
      <c r="K94" s="65"/>
      <c r="L94" s="61"/>
      <c r="M94" s="168"/>
      <c r="N94" s="113" t="str">
        <f>IFERROR(IF(Witterungsbereinigung!F87="","",(W94)),"")</f>
        <v/>
      </c>
      <c r="O94" s="38" t="str">
        <f t="shared" si="14"/>
        <v/>
      </c>
      <c r="P94" s="114" t="str">
        <f t="shared" si="15"/>
        <v/>
      </c>
      <c r="Q94" s="101" t="str">
        <f>IFERROR(IF($P94="","",($P94/VLOOKUP($D94,Gebäudekat.!$C$6:$D$72,2,FALSE))-1),"k.A.")</f>
        <v/>
      </c>
      <c r="R94" t="str">
        <f>IFERROR(VLOOKUP('Schritt 2a Wärmeverbr. Kat. 1-4'!$D94,Gebäudekat.!$C$6:$G$72,5,FALSE),"")</f>
        <v/>
      </c>
      <c r="S94">
        <f>IFERROR(('Schritt 2a Wärmeverbr. Kat. 1-4'!M94-(M94*U94)),"")</f>
        <v>0</v>
      </c>
      <c r="T94">
        <f>IFERROR('Schritt 2a Wärmeverbr. Kat. 1-4'!M94*U94,"")</f>
        <v>0</v>
      </c>
      <c r="U94">
        <f>IF('Schritt 2a Wärmeverbr. Kat. 1-4'!J94="","",'Schritt 2a Wärmeverbr. Kat. 1-4'!J94/100)</f>
        <v>0</v>
      </c>
      <c r="V94" s="36" t="str">
        <f>IF('Schritt 2a Wärmeverbr. Kat. 1-4'!K94&lt;&gt;"",DATE(YEAR('Schritt 2a Wärmeverbr. Kat. 1-4'!K94),MONTH('Schritt 2a Wärmeverbr. Kat. 1-4'!K94),1),"")</f>
        <v/>
      </c>
      <c r="W94" t="str">
        <f>IFERROR(IF(AA94=1,0,S94*Witterungsbereinigung!F87+'Schritt 2a Wärmeverbr. Kat. 1-4'!T94),"")</f>
        <v/>
      </c>
      <c r="X94">
        <f t="shared" si="18"/>
        <v>0</v>
      </c>
      <c r="Y94">
        <f t="shared" si="19"/>
        <v>1</v>
      </c>
      <c r="Z94" t="b">
        <f t="shared" si="16"/>
        <v>1</v>
      </c>
      <c r="AA94" t="str">
        <f t="shared" si="17"/>
        <v/>
      </c>
      <c r="AB94" s="234" t="str">
        <f t="shared" si="20"/>
        <v/>
      </c>
    </row>
    <row r="95" spans="1:28" x14ac:dyDescent="0.25">
      <c r="A95" s="486">
        <v>86</v>
      </c>
      <c r="B95" s="550"/>
      <c r="C95" s="71"/>
      <c r="D95" s="71"/>
      <c r="E95" s="638"/>
      <c r="F95" s="447"/>
      <c r="G95" s="448"/>
      <c r="H95" s="221"/>
      <c r="I95" s="125"/>
      <c r="J95" s="191">
        <f>IFERROR(IF(I95="zentral",VLOOKUP(D95,Gebäudekat.!$C$6:$F$72,4,FALSE),0),0)</f>
        <v>0</v>
      </c>
      <c r="K95" s="65"/>
      <c r="L95" s="61"/>
      <c r="M95" s="168"/>
      <c r="N95" s="113" t="str">
        <f>IFERROR(IF(Witterungsbereinigung!F88="","",(W95)),"")</f>
        <v/>
      </c>
      <c r="O95" s="38" t="str">
        <f t="shared" si="14"/>
        <v/>
      </c>
      <c r="P95" s="114" t="str">
        <f t="shared" si="15"/>
        <v/>
      </c>
      <c r="Q95" s="101" t="str">
        <f>IFERROR(IF($P95="","",($P95/VLOOKUP($D95,Gebäudekat.!$C$6:$D$72,2,FALSE))-1),"k.A.")</f>
        <v/>
      </c>
      <c r="R95" t="str">
        <f>IFERROR(VLOOKUP('Schritt 2a Wärmeverbr. Kat. 1-4'!$D95,Gebäudekat.!$C$6:$G$72,5,FALSE),"")</f>
        <v/>
      </c>
      <c r="S95">
        <f>IFERROR(('Schritt 2a Wärmeverbr. Kat. 1-4'!M95-(M95*U95)),"")</f>
        <v>0</v>
      </c>
      <c r="T95">
        <f>IFERROR('Schritt 2a Wärmeverbr. Kat. 1-4'!M95*U95,"")</f>
        <v>0</v>
      </c>
      <c r="U95">
        <f>IF('Schritt 2a Wärmeverbr. Kat. 1-4'!J95="","",'Schritt 2a Wärmeverbr. Kat. 1-4'!J95/100)</f>
        <v>0</v>
      </c>
      <c r="V95" s="36" t="str">
        <f>IF('Schritt 2a Wärmeverbr. Kat. 1-4'!K95&lt;&gt;"",DATE(YEAR('Schritt 2a Wärmeverbr. Kat. 1-4'!K95),MONTH('Schritt 2a Wärmeverbr. Kat. 1-4'!K95),1),"")</f>
        <v/>
      </c>
      <c r="W95" t="str">
        <f>IFERROR(IF(AA95=1,0,S95*Witterungsbereinigung!F88+'Schritt 2a Wärmeverbr. Kat. 1-4'!T95),"")</f>
        <v/>
      </c>
      <c r="X95">
        <f t="shared" si="18"/>
        <v>0</v>
      </c>
      <c r="Y95">
        <f t="shared" si="19"/>
        <v>1</v>
      </c>
      <c r="Z95" t="b">
        <f t="shared" si="16"/>
        <v>1</v>
      </c>
      <c r="AA95" t="str">
        <f t="shared" si="17"/>
        <v/>
      </c>
      <c r="AB95" s="234" t="str">
        <f t="shared" si="20"/>
        <v/>
      </c>
    </row>
    <row r="96" spans="1:28" x14ac:dyDescent="0.25">
      <c r="A96" s="486">
        <v>87</v>
      </c>
      <c r="B96" s="550"/>
      <c r="C96" s="71"/>
      <c r="D96" s="71"/>
      <c r="E96" s="638"/>
      <c r="F96" s="447"/>
      <c r="G96" s="448"/>
      <c r="H96" s="221"/>
      <c r="I96" s="125"/>
      <c r="J96" s="191">
        <f>IFERROR(IF(I96="zentral",VLOOKUP(D96,Gebäudekat.!$C$6:$F$72,4,FALSE),0),0)</f>
        <v>0</v>
      </c>
      <c r="K96" s="65"/>
      <c r="L96" s="61"/>
      <c r="M96" s="168"/>
      <c r="N96" s="113" t="str">
        <f>IFERROR(IF(Witterungsbereinigung!F89="","",(W96)),"")</f>
        <v/>
      </c>
      <c r="O96" s="38" t="str">
        <f t="shared" si="14"/>
        <v/>
      </c>
      <c r="P96" s="114" t="str">
        <f t="shared" si="15"/>
        <v/>
      </c>
      <c r="Q96" s="101" t="str">
        <f>IFERROR(IF($P96="","",($P96/VLOOKUP($D96,Gebäudekat.!$C$6:$D$72,2,FALSE))-1),"k.A.")</f>
        <v/>
      </c>
      <c r="R96" t="str">
        <f>IFERROR(VLOOKUP('Schritt 2a Wärmeverbr. Kat. 1-4'!$D96,Gebäudekat.!$C$6:$G$72,5,FALSE),"")</f>
        <v/>
      </c>
      <c r="S96">
        <f>IFERROR(('Schritt 2a Wärmeverbr. Kat. 1-4'!M96-(M96*U96)),"")</f>
        <v>0</v>
      </c>
      <c r="T96">
        <f>IFERROR('Schritt 2a Wärmeverbr. Kat. 1-4'!M96*U96,"")</f>
        <v>0</v>
      </c>
      <c r="U96">
        <f>IF('Schritt 2a Wärmeverbr. Kat. 1-4'!J96="","",'Schritt 2a Wärmeverbr. Kat. 1-4'!J96/100)</f>
        <v>0</v>
      </c>
      <c r="V96" s="36" t="str">
        <f>IF('Schritt 2a Wärmeverbr. Kat. 1-4'!K96&lt;&gt;"",DATE(YEAR('Schritt 2a Wärmeverbr. Kat. 1-4'!K96),MONTH('Schritt 2a Wärmeverbr. Kat. 1-4'!K96),1),"")</f>
        <v/>
      </c>
      <c r="W96" t="str">
        <f>IFERROR(IF(AA96=1,0,S96*Witterungsbereinigung!F89+'Schritt 2a Wärmeverbr. Kat. 1-4'!T96),"")</f>
        <v/>
      </c>
      <c r="X96">
        <f t="shared" si="18"/>
        <v>0</v>
      </c>
      <c r="Y96">
        <f t="shared" si="19"/>
        <v>1</v>
      </c>
      <c r="Z96" t="b">
        <f t="shared" si="16"/>
        <v>1</v>
      </c>
      <c r="AA96" t="str">
        <f t="shared" si="17"/>
        <v/>
      </c>
      <c r="AB96" s="234" t="str">
        <f t="shared" si="20"/>
        <v/>
      </c>
    </row>
    <row r="97" spans="1:28" x14ac:dyDescent="0.25">
      <c r="A97" s="486">
        <v>88</v>
      </c>
      <c r="B97" s="550"/>
      <c r="C97" s="71"/>
      <c r="D97" s="71"/>
      <c r="E97" s="638"/>
      <c r="F97" s="447"/>
      <c r="G97" s="448"/>
      <c r="H97" s="221"/>
      <c r="I97" s="125"/>
      <c r="J97" s="191">
        <f>IFERROR(IF(I97="zentral",VLOOKUP(D97,Gebäudekat.!$C$6:$F$72,4,FALSE),0),0)</f>
        <v>0</v>
      </c>
      <c r="K97" s="65"/>
      <c r="L97" s="61"/>
      <c r="M97" s="168"/>
      <c r="N97" s="113" t="str">
        <f>IFERROR(IF(Witterungsbereinigung!F90="","",(W97)),"")</f>
        <v/>
      </c>
      <c r="O97" s="38" t="str">
        <f t="shared" si="14"/>
        <v/>
      </c>
      <c r="P97" s="114" t="str">
        <f t="shared" si="15"/>
        <v/>
      </c>
      <c r="Q97" s="101" t="str">
        <f>IFERROR(IF($P97="","",($P97/VLOOKUP($D97,Gebäudekat.!$C$6:$D$72,2,FALSE))-1),"k.A.")</f>
        <v/>
      </c>
      <c r="R97" t="str">
        <f>IFERROR(VLOOKUP('Schritt 2a Wärmeverbr. Kat. 1-4'!$D97,Gebäudekat.!$C$6:$G$72,5,FALSE),"")</f>
        <v/>
      </c>
      <c r="S97">
        <f>IFERROR(('Schritt 2a Wärmeverbr. Kat. 1-4'!M97-(M97*U97)),"")</f>
        <v>0</v>
      </c>
      <c r="T97">
        <f>IFERROR('Schritt 2a Wärmeverbr. Kat. 1-4'!M97*U97,"")</f>
        <v>0</v>
      </c>
      <c r="U97">
        <f>IF('Schritt 2a Wärmeverbr. Kat. 1-4'!J97="","",'Schritt 2a Wärmeverbr. Kat. 1-4'!J97/100)</f>
        <v>0</v>
      </c>
      <c r="V97" s="36" t="str">
        <f>IF('Schritt 2a Wärmeverbr. Kat. 1-4'!K97&lt;&gt;"",DATE(YEAR('Schritt 2a Wärmeverbr. Kat. 1-4'!K97),MONTH('Schritt 2a Wärmeverbr. Kat. 1-4'!K97),1),"")</f>
        <v/>
      </c>
      <c r="W97" t="str">
        <f>IFERROR(IF(AA97=1,0,S97*Witterungsbereinigung!F90+'Schritt 2a Wärmeverbr. Kat. 1-4'!T97),"")</f>
        <v/>
      </c>
      <c r="X97">
        <f t="shared" si="18"/>
        <v>0</v>
      </c>
      <c r="Y97">
        <f t="shared" si="19"/>
        <v>1</v>
      </c>
      <c r="Z97" t="b">
        <f t="shared" si="16"/>
        <v>1</v>
      </c>
      <c r="AA97" t="str">
        <f t="shared" si="17"/>
        <v/>
      </c>
      <c r="AB97" s="234" t="str">
        <f t="shared" si="20"/>
        <v/>
      </c>
    </row>
    <row r="98" spans="1:28" x14ac:dyDescent="0.25">
      <c r="A98" s="486">
        <v>89</v>
      </c>
      <c r="B98" s="550"/>
      <c r="C98" s="71"/>
      <c r="D98" s="71"/>
      <c r="E98" s="638"/>
      <c r="F98" s="447"/>
      <c r="G98" s="448"/>
      <c r="H98" s="221"/>
      <c r="I98" s="125"/>
      <c r="J98" s="191">
        <f>IFERROR(IF(I98="zentral",VLOOKUP(D98,Gebäudekat.!$C$6:$F$72,4,FALSE),0),0)</f>
        <v>0</v>
      </c>
      <c r="K98" s="65"/>
      <c r="L98" s="61"/>
      <c r="M98" s="168"/>
      <c r="N98" s="113" t="str">
        <f>IFERROR(IF(Witterungsbereinigung!F91="","",(W98)),"")</f>
        <v/>
      </c>
      <c r="O98" s="38" t="str">
        <f t="shared" si="14"/>
        <v/>
      </c>
      <c r="P98" s="114" t="str">
        <f t="shared" si="15"/>
        <v/>
      </c>
      <c r="Q98" s="101" t="str">
        <f>IFERROR(IF($P98="","",($P98/VLOOKUP($D98,Gebäudekat.!$C$6:$D$72,2,FALSE))-1),"k.A.")</f>
        <v/>
      </c>
      <c r="R98" t="str">
        <f>IFERROR(VLOOKUP('Schritt 2a Wärmeverbr. Kat. 1-4'!$D98,Gebäudekat.!$C$6:$G$72,5,FALSE),"")</f>
        <v/>
      </c>
      <c r="S98">
        <f>IFERROR(('Schritt 2a Wärmeverbr. Kat. 1-4'!M98-(M98*U98)),"")</f>
        <v>0</v>
      </c>
      <c r="T98">
        <f>IFERROR('Schritt 2a Wärmeverbr. Kat. 1-4'!M98*U98,"")</f>
        <v>0</v>
      </c>
      <c r="U98">
        <f>IF('Schritt 2a Wärmeverbr. Kat. 1-4'!J98="","",'Schritt 2a Wärmeverbr. Kat. 1-4'!J98/100)</f>
        <v>0</v>
      </c>
      <c r="V98" s="36" t="str">
        <f>IF('Schritt 2a Wärmeverbr. Kat. 1-4'!K98&lt;&gt;"",DATE(YEAR('Schritt 2a Wärmeverbr. Kat. 1-4'!K98),MONTH('Schritt 2a Wärmeverbr. Kat. 1-4'!K98),1),"")</f>
        <v/>
      </c>
      <c r="W98" t="str">
        <f>IFERROR(IF(AA98=1,0,S98*Witterungsbereinigung!F91+'Schritt 2a Wärmeverbr. Kat. 1-4'!T98),"")</f>
        <v/>
      </c>
      <c r="X98">
        <f t="shared" si="18"/>
        <v>0</v>
      </c>
      <c r="Y98">
        <f t="shared" si="19"/>
        <v>1</v>
      </c>
      <c r="Z98" t="b">
        <f t="shared" si="16"/>
        <v>1</v>
      </c>
      <c r="AA98" t="str">
        <f t="shared" si="17"/>
        <v/>
      </c>
      <c r="AB98" s="234" t="str">
        <f t="shared" si="20"/>
        <v/>
      </c>
    </row>
    <row r="99" spans="1:28" x14ac:dyDescent="0.25">
      <c r="A99" s="486">
        <v>90</v>
      </c>
      <c r="B99" s="550"/>
      <c r="C99" s="71"/>
      <c r="D99" s="71"/>
      <c r="E99" s="638"/>
      <c r="F99" s="447"/>
      <c r="G99" s="448"/>
      <c r="H99" s="221"/>
      <c r="I99" s="125"/>
      <c r="J99" s="191">
        <f>IFERROR(IF(I99="zentral",VLOOKUP(D99,Gebäudekat.!$C$6:$F$72,4,FALSE),0),0)</f>
        <v>0</v>
      </c>
      <c r="K99" s="65"/>
      <c r="L99" s="61"/>
      <c r="M99" s="168"/>
      <c r="N99" s="113" t="str">
        <f>IFERROR(IF(Witterungsbereinigung!F92="","",(W99)),"")</f>
        <v/>
      </c>
      <c r="O99" s="38" t="str">
        <f t="shared" si="14"/>
        <v/>
      </c>
      <c r="P99" s="114" t="str">
        <f t="shared" si="15"/>
        <v/>
      </c>
      <c r="Q99" s="101" t="str">
        <f>IFERROR(IF($P99="","",($P99/VLOOKUP($D99,Gebäudekat.!$C$6:$D$72,2,FALSE))-1),"k.A.")</f>
        <v/>
      </c>
      <c r="R99" t="str">
        <f>IFERROR(VLOOKUP('Schritt 2a Wärmeverbr. Kat. 1-4'!$D99,Gebäudekat.!$C$6:$G$72,5,FALSE),"")</f>
        <v/>
      </c>
      <c r="S99">
        <f>IFERROR(('Schritt 2a Wärmeverbr. Kat. 1-4'!M99-(M99*U99)),"")</f>
        <v>0</v>
      </c>
      <c r="T99">
        <f>IFERROR('Schritt 2a Wärmeverbr. Kat. 1-4'!M99*U99,"")</f>
        <v>0</v>
      </c>
      <c r="U99">
        <f>IF('Schritt 2a Wärmeverbr. Kat. 1-4'!J99="","",'Schritt 2a Wärmeverbr. Kat. 1-4'!J99/100)</f>
        <v>0</v>
      </c>
      <c r="V99" s="36" t="str">
        <f>IF('Schritt 2a Wärmeverbr. Kat. 1-4'!K99&lt;&gt;"",DATE(YEAR('Schritt 2a Wärmeverbr. Kat. 1-4'!K99),MONTH('Schritt 2a Wärmeverbr. Kat. 1-4'!K99),1),"")</f>
        <v/>
      </c>
      <c r="W99" t="str">
        <f>IFERROR(IF(AA99=1,0,S99*Witterungsbereinigung!F92+'Schritt 2a Wärmeverbr. Kat. 1-4'!T99),"")</f>
        <v/>
      </c>
      <c r="X99">
        <f t="shared" si="18"/>
        <v>0</v>
      </c>
      <c r="Y99">
        <f t="shared" si="19"/>
        <v>1</v>
      </c>
      <c r="Z99" t="b">
        <f t="shared" si="16"/>
        <v>1</v>
      </c>
      <c r="AA99" t="str">
        <f t="shared" si="17"/>
        <v/>
      </c>
      <c r="AB99" s="234" t="str">
        <f t="shared" si="20"/>
        <v/>
      </c>
    </row>
    <row r="100" spans="1:28" x14ac:dyDescent="0.25">
      <c r="A100" s="486">
        <v>91</v>
      </c>
      <c r="B100" s="550"/>
      <c r="C100" s="71"/>
      <c r="D100" s="71"/>
      <c r="E100" s="638"/>
      <c r="F100" s="447"/>
      <c r="G100" s="448"/>
      <c r="H100" s="221"/>
      <c r="I100" s="125"/>
      <c r="J100" s="191">
        <f>IFERROR(IF(I100="zentral",VLOOKUP(D100,Gebäudekat.!$C$6:$F$72,4,FALSE),0),0)</f>
        <v>0</v>
      </c>
      <c r="K100" s="65"/>
      <c r="L100" s="61"/>
      <c r="M100" s="168"/>
      <c r="N100" s="113" t="str">
        <f>IFERROR(IF(Witterungsbereinigung!F93="","",(W100)),"")</f>
        <v/>
      </c>
      <c r="O100" s="38" t="str">
        <f t="shared" si="14"/>
        <v/>
      </c>
      <c r="P100" s="114" t="str">
        <f t="shared" si="15"/>
        <v/>
      </c>
      <c r="Q100" s="101" t="str">
        <f>IFERROR(IF($P100="","",($P100/VLOOKUP($D100,Gebäudekat.!$C$6:$D$72,2,FALSE))-1),"k.A.")</f>
        <v/>
      </c>
      <c r="R100" t="str">
        <f>IFERROR(VLOOKUP('Schritt 2a Wärmeverbr. Kat. 1-4'!$D100,Gebäudekat.!$C$6:$G$72,5,FALSE),"")</f>
        <v/>
      </c>
      <c r="S100">
        <f>IFERROR(('Schritt 2a Wärmeverbr. Kat. 1-4'!M100-(M100*U100)),"")</f>
        <v>0</v>
      </c>
      <c r="T100">
        <f>IFERROR('Schritt 2a Wärmeverbr. Kat. 1-4'!M100*U100,"")</f>
        <v>0</v>
      </c>
      <c r="U100">
        <f>IF('Schritt 2a Wärmeverbr. Kat. 1-4'!J100="","",'Schritt 2a Wärmeverbr. Kat. 1-4'!J100/100)</f>
        <v>0</v>
      </c>
      <c r="V100" s="36" t="str">
        <f>IF('Schritt 2a Wärmeverbr. Kat. 1-4'!K100&lt;&gt;"",DATE(YEAR('Schritt 2a Wärmeverbr. Kat. 1-4'!K100),MONTH('Schritt 2a Wärmeverbr. Kat. 1-4'!K100),1),"")</f>
        <v/>
      </c>
      <c r="W100" t="str">
        <f>IFERROR(IF(AA100=1,0,S100*Witterungsbereinigung!F93+'Schritt 2a Wärmeverbr. Kat. 1-4'!T100),"")</f>
        <v/>
      </c>
      <c r="X100">
        <f t="shared" si="18"/>
        <v>0</v>
      </c>
      <c r="Y100">
        <f t="shared" si="19"/>
        <v>1</v>
      </c>
      <c r="Z100" t="b">
        <f t="shared" si="16"/>
        <v>1</v>
      </c>
      <c r="AA100" t="str">
        <f t="shared" si="17"/>
        <v/>
      </c>
      <c r="AB100" s="234" t="str">
        <f t="shared" si="20"/>
        <v/>
      </c>
    </row>
    <row r="101" spans="1:28" x14ac:dyDescent="0.25">
      <c r="A101" s="486">
        <v>92</v>
      </c>
      <c r="B101" s="550"/>
      <c r="C101" s="71"/>
      <c r="D101" s="71"/>
      <c r="E101" s="638"/>
      <c r="F101" s="447"/>
      <c r="G101" s="448"/>
      <c r="H101" s="221"/>
      <c r="I101" s="125"/>
      <c r="J101" s="191">
        <f>IFERROR(IF(I101="zentral",VLOOKUP(D101,Gebäudekat.!$C$6:$F$72,4,FALSE),0),0)</f>
        <v>0</v>
      </c>
      <c r="K101" s="65"/>
      <c r="L101" s="61"/>
      <c r="M101" s="168"/>
      <c r="N101" s="113" t="str">
        <f>IFERROR(IF(Witterungsbereinigung!F94="","",(W101)),"")</f>
        <v/>
      </c>
      <c r="O101" s="38" t="str">
        <f t="shared" si="14"/>
        <v/>
      </c>
      <c r="P101" s="114" t="str">
        <f t="shared" si="15"/>
        <v/>
      </c>
      <c r="Q101" s="101" t="str">
        <f>IFERROR(IF($P101="","",($P101/VLOOKUP($D101,Gebäudekat.!$C$6:$D$72,2,FALSE))-1),"k.A.")</f>
        <v/>
      </c>
      <c r="R101" t="str">
        <f>IFERROR(VLOOKUP('Schritt 2a Wärmeverbr. Kat. 1-4'!$D101,Gebäudekat.!$C$6:$G$72,5,FALSE),"")</f>
        <v/>
      </c>
      <c r="S101">
        <f>IFERROR(('Schritt 2a Wärmeverbr. Kat. 1-4'!M101-(M101*U101)),"")</f>
        <v>0</v>
      </c>
      <c r="T101">
        <f>IFERROR('Schritt 2a Wärmeverbr. Kat. 1-4'!M101*U101,"")</f>
        <v>0</v>
      </c>
      <c r="U101">
        <f>IF('Schritt 2a Wärmeverbr. Kat. 1-4'!J101="","",'Schritt 2a Wärmeverbr. Kat. 1-4'!J101/100)</f>
        <v>0</v>
      </c>
      <c r="V101" s="36" t="str">
        <f>IF('Schritt 2a Wärmeverbr. Kat. 1-4'!K101&lt;&gt;"",DATE(YEAR('Schritt 2a Wärmeverbr. Kat. 1-4'!K101),MONTH('Schritt 2a Wärmeverbr. Kat. 1-4'!K101),1),"")</f>
        <v/>
      </c>
      <c r="W101" t="str">
        <f>IFERROR(IF(AA101=1,0,S101*Witterungsbereinigung!F94+'Schritt 2a Wärmeverbr. Kat. 1-4'!T101),"")</f>
        <v/>
      </c>
      <c r="X101">
        <f t="shared" si="18"/>
        <v>0</v>
      </c>
      <c r="Y101">
        <f t="shared" si="19"/>
        <v>1</v>
      </c>
      <c r="Z101" t="b">
        <f t="shared" si="16"/>
        <v>1</v>
      </c>
      <c r="AA101" t="str">
        <f t="shared" si="17"/>
        <v/>
      </c>
      <c r="AB101" s="234" t="str">
        <f t="shared" si="20"/>
        <v/>
      </c>
    </row>
    <row r="102" spans="1:28" x14ac:dyDescent="0.25">
      <c r="A102" s="486">
        <v>93</v>
      </c>
      <c r="B102" s="550"/>
      <c r="C102" s="71"/>
      <c r="D102" s="71"/>
      <c r="E102" s="638"/>
      <c r="F102" s="447"/>
      <c r="G102" s="448"/>
      <c r="H102" s="221"/>
      <c r="I102" s="125"/>
      <c r="J102" s="191">
        <f>IFERROR(IF(I102="zentral",VLOOKUP(D102,Gebäudekat.!$C$6:$F$72,4,FALSE),0),0)</f>
        <v>0</v>
      </c>
      <c r="K102" s="65"/>
      <c r="L102" s="61"/>
      <c r="M102" s="168"/>
      <c r="N102" s="113" t="str">
        <f>IFERROR(IF(Witterungsbereinigung!F95="","",(W102)),"")</f>
        <v/>
      </c>
      <c r="O102" s="38" t="str">
        <f t="shared" si="14"/>
        <v/>
      </c>
      <c r="P102" s="114" t="str">
        <f t="shared" si="15"/>
        <v/>
      </c>
      <c r="Q102" s="101" t="str">
        <f>IFERROR(IF($P102="","",($P102/VLOOKUP($D102,Gebäudekat.!$C$6:$D$72,2,FALSE))-1),"k.A.")</f>
        <v/>
      </c>
      <c r="R102" t="str">
        <f>IFERROR(VLOOKUP('Schritt 2a Wärmeverbr. Kat. 1-4'!$D102,Gebäudekat.!$C$6:$G$72,5,FALSE),"")</f>
        <v/>
      </c>
      <c r="S102">
        <f>IFERROR(('Schritt 2a Wärmeverbr. Kat. 1-4'!M102-(M102*U102)),"")</f>
        <v>0</v>
      </c>
      <c r="T102">
        <f>IFERROR('Schritt 2a Wärmeverbr. Kat. 1-4'!M102*U102,"")</f>
        <v>0</v>
      </c>
      <c r="U102">
        <f>IF('Schritt 2a Wärmeverbr. Kat. 1-4'!J102="","",'Schritt 2a Wärmeverbr. Kat. 1-4'!J102/100)</f>
        <v>0</v>
      </c>
      <c r="V102" s="36" t="str">
        <f>IF('Schritt 2a Wärmeverbr. Kat. 1-4'!K102&lt;&gt;"",DATE(YEAR('Schritt 2a Wärmeverbr. Kat. 1-4'!K102),MONTH('Schritt 2a Wärmeverbr. Kat. 1-4'!K102),1),"")</f>
        <v/>
      </c>
      <c r="W102" t="str">
        <f>IFERROR(IF(AA102=1,0,S102*Witterungsbereinigung!F95+'Schritt 2a Wärmeverbr. Kat. 1-4'!T102),"")</f>
        <v/>
      </c>
      <c r="X102">
        <f t="shared" si="18"/>
        <v>0</v>
      </c>
      <c r="Y102">
        <f t="shared" si="19"/>
        <v>1</v>
      </c>
      <c r="Z102" t="b">
        <f t="shared" si="16"/>
        <v>1</v>
      </c>
      <c r="AA102" t="str">
        <f t="shared" si="17"/>
        <v/>
      </c>
      <c r="AB102" s="234" t="str">
        <f t="shared" si="20"/>
        <v/>
      </c>
    </row>
    <row r="103" spans="1:28" x14ac:dyDescent="0.25">
      <c r="A103" s="486">
        <v>94</v>
      </c>
      <c r="B103" s="550"/>
      <c r="C103" s="71"/>
      <c r="D103" s="71"/>
      <c r="E103" s="638"/>
      <c r="F103" s="447"/>
      <c r="G103" s="448"/>
      <c r="H103" s="221"/>
      <c r="I103" s="125"/>
      <c r="J103" s="191">
        <f>IFERROR(IF(I103="zentral",VLOOKUP(D103,Gebäudekat.!$C$6:$F$72,4,FALSE),0),0)</f>
        <v>0</v>
      </c>
      <c r="K103" s="65"/>
      <c r="L103" s="61"/>
      <c r="M103" s="168"/>
      <c r="N103" s="113" t="str">
        <f>IFERROR(IF(Witterungsbereinigung!F96="","",(W103)),"")</f>
        <v/>
      </c>
      <c r="O103" s="38" t="str">
        <f t="shared" si="14"/>
        <v/>
      </c>
      <c r="P103" s="114" t="str">
        <f t="shared" si="15"/>
        <v/>
      </c>
      <c r="Q103" s="101" t="str">
        <f>IFERROR(IF($P103="","",($P103/VLOOKUP($D103,Gebäudekat.!$C$6:$D$72,2,FALSE))-1),"k.A.")</f>
        <v/>
      </c>
      <c r="R103" t="str">
        <f>IFERROR(VLOOKUP('Schritt 2a Wärmeverbr. Kat. 1-4'!$D103,Gebäudekat.!$C$6:$G$72,5,FALSE),"")</f>
        <v/>
      </c>
      <c r="S103">
        <f>IFERROR(('Schritt 2a Wärmeverbr. Kat. 1-4'!M103-(M103*U103)),"")</f>
        <v>0</v>
      </c>
      <c r="T103">
        <f>IFERROR('Schritt 2a Wärmeverbr. Kat. 1-4'!M103*U103,"")</f>
        <v>0</v>
      </c>
      <c r="U103">
        <f>IF('Schritt 2a Wärmeverbr. Kat. 1-4'!J103="","",'Schritt 2a Wärmeverbr. Kat. 1-4'!J103/100)</f>
        <v>0</v>
      </c>
      <c r="V103" s="36" t="str">
        <f>IF('Schritt 2a Wärmeverbr. Kat. 1-4'!K103&lt;&gt;"",DATE(YEAR('Schritt 2a Wärmeverbr. Kat. 1-4'!K103),MONTH('Schritt 2a Wärmeverbr. Kat. 1-4'!K103),1),"")</f>
        <v/>
      </c>
      <c r="W103" t="str">
        <f>IFERROR(IF(AA103=1,0,S103*Witterungsbereinigung!F96+'Schritt 2a Wärmeverbr. Kat. 1-4'!T103),"")</f>
        <v/>
      </c>
      <c r="X103">
        <f t="shared" si="18"/>
        <v>0</v>
      </c>
      <c r="Y103">
        <f t="shared" si="19"/>
        <v>1</v>
      </c>
      <c r="Z103" t="b">
        <f t="shared" si="16"/>
        <v>1</v>
      </c>
      <c r="AA103" t="str">
        <f t="shared" si="17"/>
        <v/>
      </c>
      <c r="AB103" s="234" t="str">
        <f t="shared" si="20"/>
        <v/>
      </c>
    </row>
    <row r="104" spans="1:28" x14ac:dyDescent="0.25">
      <c r="A104" s="486">
        <v>95</v>
      </c>
      <c r="B104" s="550"/>
      <c r="C104" s="71"/>
      <c r="D104" s="71"/>
      <c r="E104" s="638"/>
      <c r="F104" s="447"/>
      <c r="G104" s="448"/>
      <c r="H104" s="221"/>
      <c r="I104" s="125"/>
      <c r="J104" s="191">
        <f>IFERROR(IF(I104="zentral",VLOOKUP(D104,Gebäudekat.!$C$6:$F$72,4,FALSE),0),0)</f>
        <v>0</v>
      </c>
      <c r="K104" s="65"/>
      <c r="L104" s="61"/>
      <c r="M104" s="168"/>
      <c r="N104" s="113" t="str">
        <f>IFERROR(IF(Witterungsbereinigung!F97="","",(W104)),"")</f>
        <v/>
      </c>
      <c r="O104" s="38" t="str">
        <f t="shared" si="14"/>
        <v/>
      </c>
      <c r="P104" s="114" t="str">
        <f t="shared" si="15"/>
        <v/>
      </c>
      <c r="Q104" s="101" t="str">
        <f>IFERROR(IF($P104="","",($P104/VLOOKUP($D104,Gebäudekat.!$C$6:$D$72,2,FALSE))-1),"k.A.")</f>
        <v/>
      </c>
      <c r="R104" t="str">
        <f>IFERROR(VLOOKUP('Schritt 2a Wärmeverbr. Kat. 1-4'!$D104,Gebäudekat.!$C$6:$G$72,5,FALSE),"")</f>
        <v/>
      </c>
      <c r="S104">
        <f>IFERROR(('Schritt 2a Wärmeverbr. Kat. 1-4'!M104-(M104*U104)),"")</f>
        <v>0</v>
      </c>
      <c r="T104">
        <f>IFERROR('Schritt 2a Wärmeverbr. Kat. 1-4'!M104*U104,"")</f>
        <v>0</v>
      </c>
      <c r="U104">
        <f>IF('Schritt 2a Wärmeverbr. Kat. 1-4'!J104="","",'Schritt 2a Wärmeverbr. Kat. 1-4'!J104/100)</f>
        <v>0</v>
      </c>
      <c r="V104" s="36" t="str">
        <f>IF('Schritt 2a Wärmeverbr. Kat. 1-4'!K104&lt;&gt;"",DATE(YEAR('Schritt 2a Wärmeverbr. Kat. 1-4'!K104),MONTH('Schritt 2a Wärmeverbr. Kat. 1-4'!K104),1),"")</f>
        <v/>
      </c>
      <c r="W104" t="str">
        <f>IFERROR(IF(AA104=1,0,S104*Witterungsbereinigung!F97+'Schritt 2a Wärmeverbr. Kat. 1-4'!T104),"")</f>
        <v/>
      </c>
      <c r="X104">
        <f t="shared" si="18"/>
        <v>0</v>
      </c>
      <c r="Y104">
        <f t="shared" si="19"/>
        <v>1</v>
      </c>
      <c r="Z104" t="b">
        <f t="shared" si="16"/>
        <v>1</v>
      </c>
      <c r="AA104" t="str">
        <f t="shared" si="17"/>
        <v/>
      </c>
      <c r="AB104" s="234" t="str">
        <f t="shared" si="20"/>
        <v/>
      </c>
    </row>
    <row r="105" spans="1:28" x14ac:dyDescent="0.25">
      <c r="A105" s="486">
        <v>96</v>
      </c>
      <c r="B105" s="550"/>
      <c r="C105" s="71"/>
      <c r="D105" s="71"/>
      <c r="E105" s="638"/>
      <c r="F105" s="447"/>
      <c r="G105" s="448"/>
      <c r="H105" s="221"/>
      <c r="I105" s="125"/>
      <c r="J105" s="191">
        <f>IFERROR(IF(I105="zentral",VLOOKUP(D105,Gebäudekat.!$C$6:$F$72,4,FALSE),0),0)</f>
        <v>0</v>
      </c>
      <c r="K105" s="65"/>
      <c r="L105" s="61"/>
      <c r="M105" s="168"/>
      <c r="N105" s="113" t="str">
        <f>IFERROR(IF(Witterungsbereinigung!F98="","",(W105)),"")</f>
        <v/>
      </c>
      <c r="O105" s="38" t="str">
        <f t="shared" si="14"/>
        <v/>
      </c>
      <c r="P105" s="114" t="str">
        <f t="shared" si="15"/>
        <v/>
      </c>
      <c r="Q105" s="101" t="str">
        <f>IFERROR(IF($P105="","",($P105/VLOOKUP($D105,Gebäudekat.!$C$6:$D$72,2,FALSE))-1),"k.A.")</f>
        <v/>
      </c>
      <c r="R105" t="str">
        <f>IFERROR(VLOOKUP('Schritt 2a Wärmeverbr. Kat. 1-4'!$D105,Gebäudekat.!$C$6:$G$72,5,FALSE),"")</f>
        <v/>
      </c>
      <c r="S105">
        <f>IFERROR(('Schritt 2a Wärmeverbr. Kat. 1-4'!M105-(M105*U105)),"")</f>
        <v>0</v>
      </c>
      <c r="T105">
        <f>IFERROR('Schritt 2a Wärmeverbr. Kat. 1-4'!M105*U105,"")</f>
        <v>0</v>
      </c>
      <c r="U105">
        <f>IF('Schritt 2a Wärmeverbr. Kat. 1-4'!J105="","",'Schritt 2a Wärmeverbr. Kat. 1-4'!J105/100)</f>
        <v>0</v>
      </c>
      <c r="V105" s="36" t="str">
        <f>IF('Schritt 2a Wärmeverbr. Kat. 1-4'!K105&lt;&gt;"",DATE(YEAR('Schritt 2a Wärmeverbr. Kat. 1-4'!K105),MONTH('Schritt 2a Wärmeverbr. Kat. 1-4'!K105),1),"")</f>
        <v/>
      </c>
      <c r="W105" t="str">
        <f>IFERROR(IF(AA105=1,0,S105*Witterungsbereinigung!F98+'Schritt 2a Wärmeverbr. Kat. 1-4'!T105),"")</f>
        <v/>
      </c>
      <c r="X105">
        <f t="shared" si="18"/>
        <v>0</v>
      </c>
      <c r="Y105">
        <f t="shared" si="19"/>
        <v>1</v>
      </c>
      <c r="Z105" t="b">
        <f t="shared" si="16"/>
        <v>1</v>
      </c>
      <c r="AA105" t="str">
        <f t="shared" si="17"/>
        <v/>
      </c>
      <c r="AB105" s="234" t="str">
        <f t="shared" si="20"/>
        <v/>
      </c>
    </row>
    <row r="106" spans="1:28" x14ac:dyDescent="0.25">
      <c r="A106" s="486">
        <v>97</v>
      </c>
      <c r="B106" s="550"/>
      <c r="C106" s="71"/>
      <c r="D106" s="71"/>
      <c r="E106" s="638"/>
      <c r="F106" s="447"/>
      <c r="G106" s="448"/>
      <c r="H106" s="221"/>
      <c r="I106" s="125"/>
      <c r="J106" s="191">
        <f>IFERROR(IF(I106="zentral",VLOOKUP(D106,Gebäudekat.!$C$6:$F$72,4,FALSE),0),0)</f>
        <v>0</v>
      </c>
      <c r="K106" s="65"/>
      <c r="L106" s="61"/>
      <c r="M106" s="168"/>
      <c r="N106" s="113" t="str">
        <f>IFERROR(IF(Witterungsbereinigung!F99="","",(W106)),"")</f>
        <v/>
      </c>
      <c r="O106" s="38" t="str">
        <f t="shared" si="14"/>
        <v/>
      </c>
      <c r="P106" s="114" t="str">
        <f t="shared" si="15"/>
        <v/>
      </c>
      <c r="Q106" s="101" t="str">
        <f>IFERROR(IF($P106="","",($P106/VLOOKUP($D106,Gebäudekat.!$C$6:$D$72,2,FALSE))-1),"k.A.")</f>
        <v/>
      </c>
      <c r="R106" t="str">
        <f>IFERROR(VLOOKUP('Schritt 2a Wärmeverbr. Kat. 1-4'!$D106,Gebäudekat.!$C$6:$G$72,5,FALSE),"")</f>
        <v/>
      </c>
      <c r="S106">
        <f>IFERROR(('Schritt 2a Wärmeverbr. Kat. 1-4'!M106-(M106*U106)),"")</f>
        <v>0</v>
      </c>
      <c r="T106">
        <f>IFERROR('Schritt 2a Wärmeverbr. Kat. 1-4'!M106*U106,"")</f>
        <v>0</v>
      </c>
      <c r="U106">
        <f>IF('Schritt 2a Wärmeverbr. Kat. 1-4'!J106="","",'Schritt 2a Wärmeverbr. Kat. 1-4'!J106/100)</f>
        <v>0</v>
      </c>
      <c r="V106" s="36" t="str">
        <f>IF('Schritt 2a Wärmeverbr. Kat. 1-4'!K106&lt;&gt;"",DATE(YEAR('Schritt 2a Wärmeverbr. Kat. 1-4'!K106),MONTH('Schritt 2a Wärmeverbr. Kat. 1-4'!K106),1),"")</f>
        <v/>
      </c>
      <c r="W106" t="str">
        <f>IFERROR(IF(AA106=1,0,S106*Witterungsbereinigung!F99+'Schritt 2a Wärmeverbr. Kat. 1-4'!T106),"")</f>
        <v/>
      </c>
      <c r="X106">
        <f t="shared" si="18"/>
        <v>0</v>
      </c>
      <c r="Y106">
        <f t="shared" si="19"/>
        <v>1</v>
      </c>
      <c r="Z106" t="b">
        <f t="shared" si="16"/>
        <v>1</v>
      </c>
      <c r="AA106" t="str">
        <f t="shared" si="17"/>
        <v/>
      </c>
      <c r="AB106" s="234" t="str">
        <f t="shared" si="20"/>
        <v/>
      </c>
    </row>
    <row r="107" spans="1:28" x14ac:dyDescent="0.25">
      <c r="A107" s="486">
        <v>98</v>
      </c>
      <c r="B107" s="550"/>
      <c r="C107" s="71"/>
      <c r="D107" s="71"/>
      <c r="E107" s="638"/>
      <c r="F107" s="447"/>
      <c r="G107" s="448"/>
      <c r="H107" s="221"/>
      <c r="I107" s="125"/>
      <c r="J107" s="191">
        <f>IFERROR(IF(I107="zentral",VLOOKUP(D107,Gebäudekat.!$C$6:$F$72,4,FALSE),0),0)</f>
        <v>0</v>
      </c>
      <c r="K107" s="65"/>
      <c r="L107" s="61"/>
      <c r="M107" s="168"/>
      <c r="N107" s="113" t="str">
        <f>IFERROR(IF(Witterungsbereinigung!F100="","",(W107)),"")</f>
        <v/>
      </c>
      <c r="O107" s="38" t="str">
        <f t="shared" si="14"/>
        <v/>
      </c>
      <c r="P107" s="114" t="str">
        <f t="shared" si="15"/>
        <v/>
      </c>
      <c r="Q107" s="101" t="str">
        <f>IFERROR(IF($P107="","",($P107/VLOOKUP($D107,Gebäudekat.!$C$6:$D$72,2,FALSE))-1),"k.A.")</f>
        <v/>
      </c>
      <c r="R107" t="str">
        <f>IFERROR(VLOOKUP('Schritt 2a Wärmeverbr. Kat. 1-4'!$D107,Gebäudekat.!$C$6:$G$72,5,FALSE),"")</f>
        <v/>
      </c>
      <c r="S107">
        <f>IFERROR(('Schritt 2a Wärmeverbr. Kat. 1-4'!M107-(M107*U107)),"")</f>
        <v>0</v>
      </c>
      <c r="T107">
        <f>IFERROR('Schritt 2a Wärmeverbr. Kat. 1-4'!M107*U107,"")</f>
        <v>0</v>
      </c>
      <c r="U107">
        <f>IF('Schritt 2a Wärmeverbr. Kat. 1-4'!J107="","",'Schritt 2a Wärmeverbr. Kat. 1-4'!J107/100)</f>
        <v>0</v>
      </c>
      <c r="V107" s="36" t="str">
        <f>IF('Schritt 2a Wärmeverbr. Kat. 1-4'!K107&lt;&gt;"",DATE(YEAR('Schritt 2a Wärmeverbr. Kat. 1-4'!K107),MONTH('Schritt 2a Wärmeverbr. Kat. 1-4'!K107),1),"")</f>
        <v/>
      </c>
      <c r="W107" t="str">
        <f>IFERROR(IF(AA107=1,0,S107*Witterungsbereinigung!F100+'Schritt 2a Wärmeverbr. Kat. 1-4'!T107),"")</f>
        <v/>
      </c>
      <c r="X107">
        <f t="shared" si="18"/>
        <v>0</v>
      </c>
      <c r="Y107">
        <f t="shared" si="19"/>
        <v>1</v>
      </c>
      <c r="Z107" t="b">
        <f t="shared" si="16"/>
        <v>1</v>
      </c>
      <c r="AA107" t="str">
        <f t="shared" si="17"/>
        <v/>
      </c>
      <c r="AB107" s="234" t="str">
        <f t="shared" si="20"/>
        <v/>
      </c>
    </row>
    <row r="108" spans="1:28" x14ac:dyDescent="0.25">
      <c r="A108" s="486">
        <v>99</v>
      </c>
      <c r="B108" s="550"/>
      <c r="C108" s="71"/>
      <c r="D108" s="71"/>
      <c r="E108" s="638"/>
      <c r="F108" s="447"/>
      <c r="G108" s="448"/>
      <c r="H108" s="221"/>
      <c r="I108" s="125"/>
      <c r="J108" s="191">
        <f>IFERROR(IF(I108="zentral",VLOOKUP(D108,Gebäudekat.!$C$6:$F$72,4,FALSE),0),0)</f>
        <v>0</v>
      </c>
      <c r="K108" s="65"/>
      <c r="L108" s="61"/>
      <c r="M108" s="168"/>
      <c r="N108" s="113" t="str">
        <f>IFERROR(IF(Witterungsbereinigung!F101="","",(W108)),"")</f>
        <v/>
      </c>
      <c r="O108" s="38" t="str">
        <f t="shared" si="14"/>
        <v/>
      </c>
      <c r="P108" s="114" t="str">
        <f t="shared" si="15"/>
        <v/>
      </c>
      <c r="Q108" s="101" t="str">
        <f>IFERROR(IF($P108="","",($P108/VLOOKUP($D108,Gebäudekat.!$C$6:$D$72,2,FALSE))-1),"k.A.")</f>
        <v/>
      </c>
      <c r="R108" t="str">
        <f>IFERROR(VLOOKUP('Schritt 2a Wärmeverbr. Kat. 1-4'!$D108,Gebäudekat.!$C$6:$G$72,5,FALSE),"")</f>
        <v/>
      </c>
      <c r="S108">
        <f>IFERROR(('Schritt 2a Wärmeverbr. Kat. 1-4'!M108-(M108*U108)),"")</f>
        <v>0</v>
      </c>
      <c r="T108">
        <f>IFERROR('Schritt 2a Wärmeverbr. Kat. 1-4'!M108*U108,"")</f>
        <v>0</v>
      </c>
      <c r="U108">
        <f>IF('Schritt 2a Wärmeverbr. Kat. 1-4'!J108="","",'Schritt 2a Wärmeverbr. Kat. 1-4'!J108/100)</f>
        <v>0</v>
      </c>
      <c r="V108" s="36" t="str">
        <f>IF('Schritt 2a Wärmeverbr. Kat. 1-4'!K108&lt;&gt;"",DATE(YEAR('Schritt 2a Wärmeverbr. Kat. 1-4'!K108),MONTH('Schritt 2a Wärmeverbr. Kat. 1-4'!K108),1),"")</f>
        <v/>
      </c>
      <c r="W108" t="str">
        <f>IFERROR(IF(AA108=1,0,S108*Witterungsbereinigung!F101+'Schritt 2a Wärmeverbr. Kat. 1-4'!T108),"")</f>
        <v/>
      </c>
      <c r="X108">
        <f t="shared" si="18"/>
        <v>0</v>
      </c>
      <c r="Y108">
        <f t="shared" si="19"/>
        <v>1</v>
      </c>
      <c r="Z108" t="b">
        <f t="shared" si="16"/>
        <v>1</v>
      </c>
      <c r="AA108" t="str">
        <f t="shared" si="17"/>
        <v/>
      </c>
      <c r="AB108" s="234" t="str">
        <f t="shared" si="20"/>
        <v/>
      </c>
    </row>
    <row r="109" spans="1:28" x14ac:dyDescent="0.25">
      <c r="A109" s="486">
        <v>100</v>
      </c>
      <c r="B109" s="550"/>
      <c r="C109" s="71"/>
      <c r="D109" s="71"/>
      <c r="E109" s="638"/>
      <c r="F109" s="447"/>
      <c r="G109" s="448"/>
      <c r="H109" s="221"/>
      <c r="I109" s="125"/>
      <c r="J109" s="191">
        <f>IFERROR(IF(I109="zentral",VLOOKUP(D109,Gebäudekat.!$C$6:$F$72,4,FALSE),0),0)</f>
        <v>0</v>
      </c>
      <c r="K109" s="65"/>
      <c r="L109" s="61"/>
      <c r="M109" s="168"/>
      <c r="N109" s="113" t="str">
        <f>IFERROR(IF(Witterungsbereinigung!F102="","",(W109)),"")</f>
        <v/>
      </c>
      <c r="O109" s="38" t="str">
        <f t="shared" si="14"/>
        <v/>
      </c>
      <c r="P109" s="114" t="str">
        <f t="shared" si="15"/>
        <v/>
      </c>
      <c r="Q109" s="101" t="str">
        <f>IFERROR(IF($P109="","",($P109/VLOOKUP($D109,Gebäudekat.!$C$6:$D$72,2,FALSE))-1),"k.A.")</f>
        <v/>
      </c>
      <c r="R109" t="str">
        <f>IFERROR(VLOOKUP('Schritt 2a Wärmeverbr. Kat. 1-4'!$D109,Gebäudekat.!$C$6:$G$72,5,FALSE),"")</f>
        <v/>
      </c>
      <c r="S109">
        <f>IFERROR(('Schritt 2a Wärmeverbr. Kat. 1-4'!M109-(M109*U109)),"")</f>
        <v>0</v>
      </c>
      <c r="T109">
        <f>IFERROR('Schritt 2a Wärmeverbr. Kat. 1-4'!M109*U109,"")</f>
        <v>0</v>
      </c>
      <c r="U109">
        <f>IF('Schritt 2a Wärmeverbr. Kat. 1-4'!J109="","",'Schritt 2a Wärmeverbr. Kat. 1-4'!J109/100)</f>
        <v>0</v>
      </c>
      <c r="V109" s="36" t="str">
        <f>IF('Schritt 2a Wärmeverbr. Kat. 1-4'!K109&lt;&gt;"",DATE(YEAR('Schritt 2a Wärmeverbr. Kat. 1-4'!K109),MONTH('Schritt 2a Wärmeverbr. Kat. 1-4'!K109),1),"")</f>
        <v/>
      </c>
      <c r="W109" t="str">
        <f>IFERROR(IF(AA109=1,0,S109*Witterungsbereinigung!F102+'Schritt 2a Wärmeverbr. Kat. 1-4'!T109),"")</f>
        <v/>
      </c>
      <c r="X109">
        <f t="shared" si="18"/>
        <v>0</v>
      </c>
      <c r="Y109">
        <f t="shared" si="19"/>
        <v>1</v>
      </c>
      <c r="Z109" t="b">
        <f t="shared" si="16"/>
        <v>1</v>
      </c>
      <c r="AA109" t="str">
        <f t="shared" si="17"/>
        <v/>
      </c>
      <c r="AB109" s="234" t="str">
        <f t="shared" si="20"/>
        <v/>
      </c>
    </row>
    <row r="110" spans="1:28" x14ac:dyDescent="0.25">
      <c r="A110" s="486">
        <v>101</v>
      </c>
      <c r="B110" s="550"/>
      <c r="C110" s="71"/>
      <c r="D110" s="71"/>
      <c r="E110" s="638"/>
      <c r="F110" s="447"/>
      <c r="G110" s="448"/>
      <c r="H110" s="221"/>
      <c r="I110" s="125"/>
      <c r="J110" s="191">
        <f>IFERROR(IF(I110="zentral",VLOOKUP(D110,Gebäudekat.!$C$6:$F$72,4,FALSE),0),0)</f>
        <v>0</v>
      </c>
      <c r="K110" s="65"/>
      <c r="L110" s="61"/>
      <c r="M110" s="168"/>
      <c r="N110" s="113" t="str">
        <f>IFERROR(IF(Witterungsbereinigung!F103="","",(W110)),"")</f>
        <v/>
      </c>
      <c r="O110" s="38" t="str">
        <f t="shared" si="14"/>
        <v/>
      </c>
      <c r="P110" s="114" t="str">
        <f t="shared" si="15"/>
        <v/>
      </c>
      <c r="Q110" s="101" t="str">
        <f>IFERROR(IF($P110="","",($P110/VLOOKUP($D110,Gebäudekat.!$C$6:$D$72,2,FALSE))-1),"k.A.")</f>
        <v/>
      </c>
      <c r="R110" t="str">
        <f>IFERROR(VLOOKUP('Schritt 2a Wärmeverbr. Kat. 1-4'!$D110,Gebäudekat.!$C$6:$G$72,5,FALSE),"")</f>
        <v/>
      </c>
      <c r="S110">
        <f>IFERROR(('Schritt 2a Wärmeverbr. Kat. 1-4'!M110-(M110*U110)),"")</f>
        <v>0</v>
      </c>
      <c r="T110">
        <f>IFERROR('Schritt 2a Wärmeverbr. Kat. 1-4'!M110*U110,"")</f>
        <v>0</v>
      </c>
      <c r="U110">
        <f>IF('Schritt 2a Wärmeverbr. Kat. 1-4'!J110="","",'Schritt 2a Wärmeverbr. Kat. 1-4'!J110/100)</f>
        <v>0</v>
      </c>
      <c r="V110" s="36" t="str">
        <f>IF('Schritt 2a Wärmeverbr. Kat. 1-4'!K110&lt;&gt;"",DATE(YEAR('Schritt 2a Wärmeverbr. Kat. 1-4'!K110),MONTH('Schritt 2a Wärmeverbr. Kat. 1-4'!K110),1),"")</f>
        <v/>
      </c>
      <c r="W110" t="str">
        <f>IFERROR(IF(AA110=1,0,S110*Witterungsbereinigung!F103+'Schritt 2a Wärmeverbr. Kat. 1-4'!T110),"")</f>
        <v/>
      </c>
      <c r="X110">
        <f t="shared" si="18"/>
        <v>0</v>
      </c>
      <c r="Y110">
        <f t="shared" si="19"/>
        <v>1</v>
      </c>
      <c r="Z110" t="b">
        <f t="shared" si="16"/>
        <v>1</v>
      </c>
      <c r="AA110" t="str">
        <f t="shared" si="17"/>
        <v/>
      </c>
      <c r="AB110" s="234" t="str">
        <f t="shared" si="20"/>
        <v/>
      </c>
    </row>
    <row r="111" spans="1:28" x14ac:dyDescent="0.25">
      <c r="A111" s="486">
        <v>102</v>
      </c>
      <c r="B111" s="550"/>
      <c r="C111" s="71"/>
      <c r="D111" s="71"/>
      <c r="E111" s="638"/>
      <c r="F111" s="447"/>
      <c r="G111" s="448"/>
      <c r="H111" s="221"/>
      <c r="I111" s="125"/>
      <c r="J111" s="191">
        <f>IFERROR(IF(I111="zentral",VLOOKUP(D111,Gebäudekat.!$C$6:$F$72,4,FALSE),0),0)</f>
        <v>0</v>
      </c>
      <c r="K111" s="65"/>
      <c r="L111" s="61"/>
      <c r="M111" s="168"/>
      <c r="N111" s="113" t="str">
        <f>IFERROR(IF(Witterungsbereinigung!F104="","",(W111)),"")</f>
        <v/>
      </c>
      <c r="O111" s="38" t="str">
        <f t="shared" si="14"/>
        <v/>
      </c>
      <c r="P111" s="114" t="str">
        <f t="shared" si="15"/>
        <v/>
      </c>
      <c r="Q111" s="101" t="str">
        <f>IFERROR(IF($P111="","",($P111/VLOOKUP($D111,Gebäudekat.!$C$6:$D$72,2,FALSE))-1),"k.A.")</f>
        <v/>
      </c>
      <c r="R111" t="str">
        <f>IFERROR(VLOOKUP('Schritt 2a Wärmeverbr. Kat. 1-4'!$D111,Gebäudekat.!$C$6:$G$72,5,FALSE),"")</f>
        <v/>
      </c>
      <c r="S111">
        <f>IFERROR(('Schritt 2a Wärmeverbr. Kat. 1-4'!M111-(M111*U111)),"")</f>
        <v>0</v>
      </c>
      <c r="T111">
        <f>IFERROR('Schritt 2a Wärmeverbr. Kat. 1-4'!M111*U111,"")</f>
        <v>0</v>
      </c>
      <c r="U111">
        <f>IF('Schritt 2a Wärmeverbr. Kat. 1-4'!J111="","",'Schritt 2a Wärmeverbr. Kat. 1-4'!J111/100)</f>
        <v>0</v>
      </c>
      <c r="V111" s="36" t="str">
        <f>IF('Schritt 2a Wärmeverbr. Kat. 1-4'!K111&lt;&gt;"",DATE(YEAR('Schritt 2a Wärmeverbr. Kat. 1-4'!K111),MONTH('Schritt 2a Wärmeverbr. Kat. 1-4'!K111),1),"")</f>
        <v/>
      </c>
      <c r="W111" t="str">
        <f>IFERROR(IF(AA111=1,0,S111*Witterungsbereinigung!F104+'Schritt 2a Wärmeverbr. Kat. 1-4'!T111),"")</f>
        <v/>
      </c>
      <c r="X111">
        <f t="shared" si="18"/>
        <v>0</v>
      </c>
      <c r="Y111">
        <f t="shared" si="19"/>
        <v>1</v>
      </c>
      <c r="Z111" t="b">
        <f t="shared" si="16"/>
        <v>1</v>
      </c>
      <c r="AA111" t="str">
        <f t="shared" si="17"/>
        <v/>
      </c>
      <c r="AB111" s="234" t="str">
        <f t="shared" si="20"/>
        <v/>
      </c>
    </row>
    <row r="112" spans="1:28" x14ac:dyDescent="0.25">
      <c r="A112" s="486">
        <v>103</v>
      </c>
      <c r="B112" s="550"/>
      <c r="C112" s="71"/>
      <c r="D112" s="71"/>
      <c r="E112" s="638"/>
      <c r="F112" s="447"/>
      <c r="G112" s="448"/>
      <c r="H112" s="221"/>
      <c r="I112" s="125"/>
      <c r="J112" s="191">
        <f>IFERROR(IF(I112="zentral",VLOOKUP(D112,Gebäudekat.!$C$6:$F$72,4,FALSE),0),0)</f>
        <v>0</v>
      </c>
      <c r="K112" s="65"/>
      <c r="L112" s="61"/>
      <c r="M112" s="168"/>
      <c r="N112" s="113" t="str">
        <f>IFERROR(IF(Witterungsbereinigung!F105="","",(W112)),"")</f>
        <v/>
      </c>
      <c r="O112" s="38" t="str">
        <f t="shared" si="14"/>
        <v/>
      </c>
      <c r="P112" s="114" t="str">
        <f t="shared" si="15"/>
        <v/>
      </c>
      <c r="Q112" s="101" t="str">
        <f>IFERROR(IF($P112="","",($P112/VLOOKUP($D112,Gebäudekat.!$C$6:$D$72,2,FALSE))-1),"k.A.")</f>
        <v/>
      </c>
      <c r="R112" t="str">
        <f>IFERROR(VLOOKUP('Schritt 2a Wärmeverbr. Kat. 1-4'!$D112,Gebäudekat.!$C$6:$G$72,5,FALSE),"")</f>
        <v/>
      </c>
      <c r="S112">
        <f>IFERROR(('Schritt 2a Wärmeverbr. Kat. 1-4'!M112-(M112*U112)),"")</f>
        <v>0</v>
      </c>
      <c r="T112">
        <f>IFERROR('Schritt 2a Wärmeverbr. Kat. 1-4'!M112*U112,"")</f>
        <v>0</v>
      </c>
      <c r="U112">
        <f>IF('Schritt 2a Wärmeverbr. Kat. 1-4'!J112="","",'Schritt 2a Wärmeverbr. Kat. 1-4'!J112/100)</f>
        <v>0</v>
      </c>
      <c r="V112" s="36" t="str">
        <f>IF('Schritt 2a Wärmeverbr. Kat. 1-4'!K112&lt;&gt;"",DATE(YEAR('Schritt 2a Wärmeverbr. Kat. 1-4'!K112),MONTH('Schritt 2a Wärmeverbr. Kat. 1-4'!K112),1),"")</f>
        <v/>
      </c>
      <c r="W112" t="str">
        <f>IFERROR(IF(AA112=1,0,S112*Witterungsbereinigung!F105+'Schritt 2a Wärmeverbr. Kat. 1-4'!T112),"")</f>
        <v/>
      </c>
      <c r="X112">
        <f t="shared" si="18"/>
        <v>0</v>
      </c>
      <c r="Y112">
        <f t="shared" si="19"/>
        <v>1</v>
      </c>
      <c r="Z112" t="b">
        <f t="shared" si="16"/>
        <v>1</v>
      </c>
      <c r="AA112" t="str">
        <f t="shared" si="17"/>
        <v/>
      </c>
      <c r="AB112" s="234" t="str">
        <f t="shared" si="20"/>
        <v/>
      </c>
    </row>
    <row r="113" spans="1:28" x14ac:dyDescent="0.25">
      <c r="A113" s="486">
        <v>104</v>
      </c>
      <c r="B113" s="550"/>
      <c r="C113" s="71"/>
      <c r="D113" s="71"/>
      <c r="E113" s="638"/>
      <c r="F113" s="447"/>
      <c r="G113" s="448"/>
      <c r="H113" s="221"/>
      <c r="I113" s="125"/>
      <c r="J113" s="191">
        <f>IFERROR(IF(I113="zentral",VLOOKUP(D113,Gebäudekat.!$C$6:$F$72,4,FALSE),0),0)</f>
        <v>0</v>
      </c>
      <c r="K113" s="65"/>
      <c r="L113" s="61"/>
      <c r="M113" s="168"/>
      <c r="N113" s="113" t="str">
        <f>IFERROR(IF(Witterungsbereinigung!F106="","",(W113)),"")</f>
        <v/>
      </c>
      <c r="O113" s="38" t="str">
        <f t="shared" si="14"/>
        <v/>
      </c>
      <c r="P113" s="114" t="str">
        <f t="shared" si="15"/>
        <v/>
      </c>
      <c r="Q113" s="101" t="str">
        <f>IFERROR(IF($P113="","",($P113/VLOOKUP($D113,Gebäudekat.!$C$6:$D$72,2,FALSE))-1),"k.A.")</f>
        <v/>
      </c>
      <c r="R113" t="str">
        <f>IFERROR(VLOOKUP('Schritt 2a Wärmeverbr. Kat. 1-4'!$D113,Gebäudekat.!$C$6:$G$72,5,FALSE),"")</f>
        <v/>
      </c>
      <c r="S113">
        <f>IFERROR(('Schritt 2a Wärmeverbr. Kat. 1-4'!M113-(M113*U113)),"")</f>
        <v>0</v>
      </c>
      <c r="T113">
        <f>IFERROR('Schritt 2a Wärmeverbr. Kat. 1-4'!M113*U113,"")</f>
        <v>0</v>
      </c>
      <c r="U113">
        <f>IF('Schritt 2a Wärmeverbr. Kat. 1-4'!J113="","",'Schritt 2a Wärmeverbr. Kat. 1-4'!J113/100)</f>
        <v>0</v>
      </c>
      <c r="V113" s="36" t="str">
        <f>IF('Schritt 2a Wärmeverbr. Kat. 1-4'!K113&lt;&gt;"",DATE(YEAR('Schritt 2a Wärmeverbr. Kat. 1-4'!K113),MONTH('Schritt 2a Wärmeverbr. Kat. 1-4'!K113),1),"")</f>
        <v/>
      </c>
      <c r="W113" t="str">
        <f>IFERROR(IF(AA113=1,0,S113*Witterungsbereinigung!F106+'Schritt 2a Wärmeverbr. Kat. 1-4'!T113),"")</f>
        <v/>
      </c>
      <c r="X113">
        <f t="shared" si="18"/>
        <v>0</v>
      </c>
      <c r="Y113">
        <f t="shared" si="19"/>
        <v>1</v>
      </c>
      <c r="Z113" t="b">
        <f t="shared" si="16"/>
        <v>1</v>
      </c>
      <c r="AA113" t="str">
        <f t="shared" si="17"/>
        <v/>
      </c>
      <c r="AB113" s="234" t="str">
        <f t="shared" si="20"/>
        <v/>
      </c>
    </row>
    <row r="114" spans="1:28" x14ac:dyDescent="0.25">
      <c r="A114" s="486">
        <v>105</v>
      </c>
      <c r="B114" s="550"/>
      <c r="C114" s="71"/>
      <c r="D114" s="71"/>
      <c r="E114" s="638"/>
      <c r="F114" s="447"/>
      <c r="G114" s="448"/>
      <c r="H114" s="221"/>
      <c r="I114" s="125"/>
      <c r="J114" s="191">
        <f>IFERROR(IF(I114="zentral",VLOOKUP(D114,Gebäudekat.!$C$6:$F$72,4,FALSE),0),0)</f>
        <v>0</v>
      </c>
      <c r="K114" s="65"/>
      <c r="L114" s="61"/>
      <c r="M114" s="168"/>
      <c r="N114" s="113" t="str">
        <f>IFERROR(IF(Witterungsbereinigung!F107="","",(W114)),"")</f>
        <v/>
      </c>
      <c r="O114" s="38" t="str">
        <f t="shared" si="14"/>
        <v/>
      </c>
      <c r="P114" s="114" t="str">
        <f t="shared" si="15"/>
        <v/>
      </c>
      <c r="Q114" s="101" t="str">
        <f>IFERROR(IF($P114="","",($P114/VLOOKUP($D114,Gebäudekat.!$C$6:$D$72,2,FALSE))-1),"k.A.")</f>
        <v/>
      </c>
      <c r="R114" t="str">
        <f>IFERROR(VLOOKUP('Schritt 2a Wärmeverbr. Kat. 1-4'!$D114,Gebäudekat.!$C$6:$G$72,5,FALSE),"")</f>
        <v/>
      </c>
      <c r="S114">
        <f>IFERROR(('Schritt 2a Wärmeverbr. Kat. 1-4'!M114-(M114*U114)),"")</f>
        <v>0</v>
      </c>
      <c r="T114">
        <f>IFERROR('Schritt 2a Wärmeverbr. Kat. 1-4'!M114*U114,"")</f>
        <v>0</v>
      </c>
      <c r="U114">
        <f>IF('Schritt 2a Wärmeverbr. Kat. 1-4'!J114="","",'Schritt 2a Wärmeverbr. Kat. 1-4'!J114/100)</f>
        <v>0</v>
      </c>
      <c r="V114" s="36" t="str">
        <f>IF('Schritt 2a Wärmeverbr. Kat. 1-4'!K114&lt;&gt;"",DATE(YEAR('Schritt 2a Wärmeverbr. Kat. 1-4'!K114),MONTH('Schritt 2a Wärmeverbr. Kat. 1-4'!K114),1),"")</f>
        <v/>
      </c>
      <c r="W114" t="str">
        <f>IFERROR(IF(AA114=1,0,S114*Witterungsbereinigung!F107+'Schritt 2a Wärmeverbr. Kat. 1-4'!T114),"")</f>
        <v/>
      </c>
      <c r="X114">
        <f t="shared" si="18"/>
        <v>0</v>
      </c>
      <c r="Y114">
        <f t="shared" si="19"/>
        <v>1</v>
      </c>
      <c r="Z114" t="b">
        <f t="shared" si="16"/>
        <v>1</v>
      </c>
      <c r="AA114" t="str">
        <f t="shared" si="17"/>
        <v/>
      </c>
      <c r="AB114" s="234" t="str">
        <f t="shared" si="20"/>
        <v/>
      </c>
    </row>
    <row r="115" spans="1:28" x14ac:dyDescent="0.25">
      <c r="A115" s="486">
        <v>106</v>
      </c>
      <c r="B115" s="550"/>
      <c r="C115" s="71"/>
      <c r="D115" s="71"/>
      <c r="E115" s="638"/>
      <c r="F115" s="447"/>
      <c r="G115" s="448"/>
      <c r="H115" s="221"/>
      <c r="I115" s="125"/>
      <c r="J115" s="191">
        <f>IFERROR(IF(I115="zentral",VLOOKUP(D115,Gebäudekat.!$C$6:$F$72,4,FALSE),0),0)</f>
        <v>0</v>
      </c>
      <c r="K115" s="65"/>
      <c r="L115" s="61"/>
      <c r="M115" s="168"/>
      <c r="N115" s="113" t="str">
        <f>IFERROR(IF(Witterungsbereinigung!F108="","",(W115)),"")</f>
        <v/>
      </c>
      <c r="O115" s="38" t="str">
        <f t="shared" si="14"/>
        <v/>
      </c>
      <c r="P115" s="114" t="str">
        <f t="shared" si="15"/>
        <v/>
      </c>
      <c r="Q115" s="101" t="str">
        <f>IFERROR(IF($P115="","",($P115/VLOOKUP($D115,Gebäudekat.!$C$6:$D$72,2,FALSE))-1),"k.A.")</f>
        <v/>
      </c>
      <c r="R115" t="str">
        <f>IFERROR(VLOOKUP('Schritt 2a Wärmeverbr. Kat. 1-4'!$D115,Gebäudekat.!$C$6:$G$72,5,FALSE),"")</f>
        <v/>
      </c>
      <c r="S115">
        <f>IFERROR(('Schritt 2a Wärmeverbr. Kat. 1-4'!M115-(M115*U115)),"")</f>
        <v>0</v>
      </c>
      <c r="T115">
        <f>IFERROR('Schritt 2a Wärmeverbr. Kat. 1-4'!M115*U115,"")</f>
        <v>0</v>
      </c>
      <c r="U115">
        <f>IF('Schritt 2a Wärmeverbr. Kat. 1-4'!J115="","",'Schritt 2a Wärmeverbr. Kat. 1-4'!J115/100)</f>
        <v>0</v>
      </c>
      <c r="V115" s="36" t="str">
        <f>IF('Schritt 2a Wärmeverbr. Kat. 1-4'!K115&lt;&gt;"",DATE(YEAR('Schritt 2a Wärmeverbr. Kat. 1-4'!K115),MONTH('Schritt 2a Wärmeverbr. Kat. 1-4'!K115),1),"")</f>
        <v/>
      </c>
      <c r="W115" t="str">
        <f>IFERROR(IF(AA115=1,0,S115*Witterungsbereinigung!F108+'Schritt 2a Wärmeverbr. Kat. 1-4'!T115),"")</f>
        <v/>
      </c>
      <c r="X115">
        <f t="shared" si="18"/>
        <v>0</v>
      </c>
      <c r="Y115">
        <f t="shared" si="19"/>
        <v>1</v>
      </c>
      <c r="Z115" t="b">
        <f t="shared" si="16"/>
        <v>1</v>
      </c>
      <c r="AA115" t="str">
        <f t="shared" si="17"/>
        <v/>
      </c>
      <c r="AB115" s="234" t="str">
        <f t="shared" si="20"/>
        <v/>
      </c>
    </row>
    <row r="116" spans="1:28" x14ac:dyDescent="0.25">
      <c r="A116" s="486">
        <v>107</v>
      </c>
      <c r="B116" s="550"/>
      <c r="C116" s="71"/>
      <c r="D116" s="71"/>
      <c r="E116" s="638"/>
      <c r="F116" s="447"/>
      <c r="G116" s="448"/>
      <c r="H116" s="221"/>
      <c r="I116" s="125"/>
      <c r="J116" s="191">
        <f>IFERROR(IF(I116="zentral",VLOOKUP(D116,Gebäudekat.!$C$6:$F$72,4,FALSE),0),0)</f>
        <v>0</v>
      </c>
      <c r="K116" s="65"/>
      <c r="L116" s="61"/>
      <c r="M116" s="168"/>
      <c r="N116" s="113" t="str">
        <f>IFERROR(IF(Witterungsbereinigung!F109="","",(W116)),"")</f>
        <v/>
      </c>
      <c r="O116" s="38" t="str">
        <f t="shared" si="14"/>
        <v/>
      </c>
      <c r="P116" s="114" t="str">
        <f t="shared" si="15"/>
        <v/>
      </c>
      <c r="Q116" s="101" t="str">
        <f>IFERROR(IF($P116="","",($P116/VLOOKUP($D116,Gebäudekat.!$C$6:$D$72,2,FALSE))-1),"k.A.")</f>
        <v/>
      </c>
      <c r="R116" t="str">
        <f>IFERROR(VLOOKUP('Schritt 2a Wärmeverbr. Kat. 1-4'!$D116,Gebäudekat.!$C$6:$G$72,5,FALSE),"")</f>
        <v/>
      </c>
      <c r="S116">
        <f>IFERROR(('Schritt 2a Wärmeverbr. Kat. 1-4'!M116-(M116*U116)),"")</f>
        <v>0</v>
      </c>
      <c r="T116">
        <f>IFERROR('Schritt 2a Wärmeverbr. Kat. 1-4'!M116*U116,"")</f>
        <v>0</v>
      </c>
      <c r="U116">
        <f>IF('Schritt 2a Wärmeverbr. Kat. 1-4'!J116="","",'Schritt 2a Wärmeverbr. Kat. 1-4'!J116/100)</f>
        <v>0</v>
      </c>
      <c r="V116" s="36" t="str">
        <f>IF('Schritt 2a Wärmeverbr. Kat. 1-4'!K116&lt;&gt;"",DATE(YEAR('Schritt 2a Wärmeverbr. Kat. 1-4'!K116),MONTH('Schritt 2a Wärmeverbr. Kat. 1-4'!K116),1),"")</f>
        <v/>
      </c>
      <c r="W116" t="str">
        <f>IFERROR(IF(AA116=1,0,S116*Witterungsbereinigung!F109+'Schritt 2a Wärmeverbr. Kat. 1-4'!T116),"")</f>
        <v/>
      </c>
      <c r="X116">
        <f t="shared" si="18"/>
        <v>0</v>
      </c>
      <c r="Y116">
        <f t="shared" si="19"/>
        <v>1</v>
      </c>
      <c r="Z116" t="b">
        <f t="shared" si="16"/>
        <v>1</v>
      </c>
      <c r="AA116" t="str">
        <f t="shared" si="17"/>
        <v/>
      </c>
      <c r="AB116" s="234" t="str">
        <f t="shared" si="20"/>
        <v/>
      </c>
    </row>
    <row r="117" spans="1:28" x14ac:dyDescent="0.25">
      <c r="A117" s="486">
        <v>108</v>
      </c>
      <c r="B117" s="550"/>
      <c r="C117" s="71"/>
      <c r="D117" s="71"/>
      <c r="E117" s="638"/>
      <c r="F117" s="447"/>
      <c r="G117" s="448"/>
      <c r="H117" s="221"/>
      <c r="I117" s="125"/>
      <c r="J117" s="191">
        <f>IFERROR(IF(I117="zentral",VLOOKUP(D117,Gebäudekat.!$C$6:$F$72,4,FALSE),0),0)</f>
        <v>0</v>
      </c>
      <c r="K117" s="65"/>
      <c r="L117" s="61"/>
      <c r="M117" s="168"/>
      <c r="N117" s="113" t="str">
        <f>IFERROR(IF(Witterungsbereinigung!F110="","",(W117)),"")</f>
        <v/>
      </c>
      <c r="O117" s="38" t="str">
        <f t="shared" si="14"/>
        <v/>
      </c>
      <c r="P117" s="114" t="str">
        <f t="shared" si="15"/>
        <v/>
      </c>
      <c r="Q117" s="101" t="str">
        <f>IFERROR(IF($P117="","",($P117/VLOOKUP($D117,Gebäudekat.!$C$6:$D$72,2,FALSE))-1),"k.A.")</f>
        <v/>
      </c>
      <c r="R117" t="str">
        <f>IFERROR(VLOOKUP('Schritt 2a Wärmeverbr. Kat. 1-4'!$D117,Gebäudekat.!$C$6:$G$72,5,FALSE),"")</f>
        <v/>
      </c>
      <c r="S117">
        <f>IFERROR(('Schritt 2a Wärmeverbr. Kat. 1-4'!M117-(M117*U117)),"")</f>
        <v>0</v>
      </c>
      <c r="T117">
        <f>IFERROR('Schritt 2a Wärmeverbr. Kat. 1-4'!M117*U117,"")</f>
        <v>0</v>
      </c>
      <c r="U117">
        <f>IF('Schritt 2a Wärmeverbr. Kat. 1-4'!J117="","",'Schritt 2a Wärmeverbr. Kat. 1-4'!J117/100)</f>
        <v>0</v>
      </c>
      <c r="V117" s="36" t="str">
        <f>IF('Schritt 2a Wärmeverbr. Kat. 1-4'!K117&lt;&gt;"",DATE(YEAR('Schritt 2a Wärmeverbr. Kat. 1-4'!K117),MONTH('Schritt 2a Wärmeverbr. Kat. 1-4'!K117),1),"")</f>
        <v/>
      </c>
      <c r="W117" t="str">
        <f>IFERROR(IF(AA117=1,0,S117*Witterungsbereinigung!F110+'Schritt 2a Wärmeverbr. Kat. 1-4'!T117),"")</f>
        <v/>
      </c>
      <c r="X117">
        <f t="shared" si="18"/>
        <v>0</v>
      </c>
      <c r="Y117">
        <f t="shared" si="19"/>
        <v>1</v>
      </c>
      <c r="Z117" t="b">
        <f t="shared" si="16"/>
        <v>1</v>
      </c>
      <c r="AA117" t="str">
        <f t="shared" si="17"/>
        <v/>
      </c>
      <c r="AB117" s="234" t="str">
        <f t="shared" si="20"/>
        <v/>
      </c>
    </row>
    <row r="118" spans="1:28" x14ac:dyDescent="0.25">
      <c r="A118" s="486">
        <v>109</v>
      </c>
      <c r="B118" s="550"/>
      <c r="C118" s="71"/>
      <c r="D118" s="71"/>
      <c r="E118" s="638"/>
      <c r="F118" s="447"/>
      <c r="G118" s="448"/>
      <c r="H118" s="221"/>
      <c r="I118" s="125"/>
      <c r="J118" s="191">
        <f>IFERROR(IF(I118="zentral",VLOOKUP(D118,Gebäudekat.!$C$6:$F$72,4,FALSE),0),0)</f>
        <v>0</v>
      </c>
      <c r="K118" s="65"/>
      <c r="L118" s="61"/>
      <c r="M118" s="168"/>
      <c r="N118" s="113" t="str">
        <f>IFERROR(IF(Witterungsbereinigung!F111="","",(W118)),"")</f>
        <v/>
      </c>
      <c r="O118" s="38" t="str">
        <f t="shared" si="14"/>
        <v/>
      </c>
      <c r="P118" s="114" t="str">
        <f t="shared" si="15"/>
        <v/>
      </c>
      <c r="Q118" s="101" t="str">
        <f>IFERROR(IF($P118="","",($P118/VLOOKUP($D118,Gebäudekat.!$C$6:$D$72,2,FALSE))-1),"k.A.")</f>
        <v/>
      </c>
      <c r="R118" t="str">
        <f>IFERROR(VLOOKUP('Schritt 2a Wärmeverbr. Kat. 1-4'!$D118,Gebäudekat.!$C$6:$G$72,5,FALSE),"")</f>
        <v/>
      </c>
      <c r="S118">
        <f>IFERROR(('Schritt 2a Wärmeverbr. Kat. 1-4'!M118-(M118*U118)),"")</f>
        <v>0</v>
      </c>
      <c r="T118">
        <f>IFERROR('Schritt 2a Wärmeverbr. Kat. 1-4'!M118*U118,"")</f>
        <v>0</v>
      </c>
      <c r="U118">
        <f>IF('Schritt 2a Wärmeverbr. Kat. 1-4'!J118="","",'Schritt 2a Wärmeverbr. Kat. 1-4'!J118/100)</f>
        <v>0</v>
      </c>
      <c r="V118" s="36" t="str">
        <f>IF('Schritt 2a Wärmeverbr. Kat. 1-4'!K118&lt;&gt;"",DATE(YEAR('Schritt 2a Wärmeverbr. Kat. 1-4'!K118),MONTH('Schritt 2a Wärmeverbr. Kat. 1-4'!K118),1),"")</f>
        <v/>
      </c>
      <c r="W118" t="str">
        <f>IFERROR(IF(AA118=1,0,S118*Witterungsbereinigung!F111+'Schritt 2a Wärmeverbr. Kat. 1-4'!T118),"")</f>
        <v/>
      </c>
      <c r="X118">
        <f t="shared" si="18"/>
        <v>0</v>
      </c>
      <c r="Y118">
        <f t="shared" si="19"/>
        <v>1</v>
      </c>
      <c r="Z118" t="b">
        <f t="shared" si="16"/>
        <v>1</v>
      </c>
      <c r="AA118" t="str">
        <f t="shared" si="17"/>
        <v/>
      </c>
      <c r="AB118" s="234" t="str">
        <f t="shared" si="20"/>
        <v/>
      </c>
    </row>
    <row r="119" spans="1:28" x14ac:dyDescent="0.25">
      <c r="A119" s="486">
        <v>110</v>
      </c>
      <c r="B119" s="550"/>
      <c r="C119" s="71"/>
      <c r="D119" s="71"/>
      <c r="E119" s="638"/>
      <c r="F119" s="447"/>
      <c r="G119" s="448"/>
      <c r="H119" s="221"/>
      <c r="I119" s="125"/>
      <c r="J119" s="191">
        <f>IFERROR(IF(I119="zentral",VLOOKUP(D119,Gebäudekat.!$C$6:$F$72,4,FALSE),0),0)</f>
        <v>0</v>
      </c>
      <c r="K119" s="65"/>
      <c r="L119" s="61"/>
      <c r="M119" s="168"/>
      <c r="N119" s="113" t="str">
        <f>IFERROR(IF(Witterungsbereinigung!F112="","",(W119)),"")</f>
        <v/>
      </c>
      <c r="O119" s="38" t="str">
        <f t="shared" si="14"/>
        <v/>
      </c>
      <c r="P119" s="114" t="str">
        <f t="shared" si="15"/>
        <v/>
      </c>
      <c r="Q119" s="101" t="str">
        <f>IFERROR(IF($P119="","",($P119/VLOOKUP($D119,Gebäudekat.!$C$6:$D$72,2,FALSE))-1),"k.A.")</f>
        <v/>
      </c>
      <c r="R119" t="str">
        <f>IFERROR(VLOOKUP('Schritt 2a Wärmeverbr. Kat. 1-4'!$D119,Gebäudekat.!$C$6:$G$72,5,FALSE),"")</f>
        <v/>
      </c>
      <c r="S119">
        <f>IFERROR(('Schritt 2a Wärmeverbr. Kat. 1-4'!M119-(M119*U119)),"")</f>
        <v>0</v>
      </c>
      <c r="T119">
        <f>IFERROR('Schritt 2a Wärmeverbr. Kat. 1-4'!M119*U119,"")</f>
        <v>0</v>
      </c>
      <c r="U119">
        <f>IF('Schritt 2a Wärmeverbr. Kat. 1-4'!J119="","",'Schritt 2a Wärmeverbr. Kat. 1-4'!J119/100)</f>
        <v>0</v>
      </c>
      <c r="V119" s="36" t="str">
        <f>IF('Schritt 2a Wärmeverbr. Kat. 1-4'!K119&lt;&gt;"",DATE(YEAR('Schritt 2a Wärmeverbr. Kat. 1-4'!K119),MONTH('Schritt 2a Wärmeverbr. Kat. 1-4'!K119),1),"")</f>
        <v/>
      </c>
      <c r="W119" t="str">
        <f>IFERROR(IF(AA119=1,0,S119*Witterungsbereinigung!F112+'Schritt 2a Wärmeverbr. Kat. 1-4'!T119),"")</f>
        <v/>
      </c>
      <c r="X119">
        <f t="shared" si="18"/>
        <v>0</v>
      </c>
      <c r="Y119">
        <f t="shared" si="19"/>
        <v>1</v>
      </c>
      <c r="Z119" t="b">
        <f t="shared" si="16"/>
        <v>1</v>
      </c>
      <c r="AA119" t="str">
        <f t="shared" si="17"/>
        <v/>
      </c>
      <c r="AB119" s="234" t="str">
        <f t="shared" si="20"/>
        <v/>
      </c>
    </row>
    <row r="120" spans="1:28" x14ac:dyDescent="0.25">
      <c r="A120" s="486">
        <v>111</v>
      </c>
      <c r="B120" s="550"/>
      <c r="C120" s="71"/>
      <c r="D120" s="71"/>
      <c r="E120" s="638"/>
      <c r="F120" s="447"/>
      <c r="G120" s="448"/>
      <c r="H120" s="221"/>
      <c r="I120" s="125"/>
      <c r="J120" s="191">
        <f>IFERROR(IF(I120="zentral",VLOOKUP(D120,Gebäudekat.!$C$6:$F$72,4,FALSE),0),0)</f>
        <v>0</v>
      </c>
      <c r="K120" s="65"/>
      <c r="L120" s="61"/>
      <c r="M120" s="168"/>
      <c r="N120" s="113" t="str">
        <f>IFERROR(IF(Witterungsbereinigung!F113="","",(W120)),"")</f>
        <v/>
      </c>
      <c r="O120" s="38" t="str">
        <f t="shared" si="14"/>
        <v/>
      </c>
      <c r="P120" s="114" t="str">
        <f t="shared" si="15"/>
        <v/>
      </c>
      <c r="Q120" s="101" t="str">
        <f>IFERROR(IF($P120="","",($P120/VLOOKUP($D120,Gebäudekat.!$C$6:$D$72,2,FALSE))-1),"k.A.")</f>
        <v/>
      </c>
      <c r="R120" t="str">
        <f>IFERROR(VLOOKUP('Schritt 2a Wärmeverbr. Kat. 1-4'!$D120,Gebäudekat.!$C$6:$G$72,5,FALSE),"")</f>
        <v/>
      </c>
      <c r="S120">
        <f>IFERROR(('Schritt 2a Wärmeverbr. Kat. 1-4'!M120-(M120*U120)),"")</f>
        <v>0</v>
      </c>
      <c r="T120">
        <f>IFERROR('Schritt 2a Wärmeverbr. Kat. 1-4'!M120*U120,"")</f>
        <v>0</v>
      </c>
      <c r="U120">
        <f>IF('Schritt 2a Wärmeverbr. Kat. 1-4'!J120="","",'Schritt 2a Wärmeverbr. Kat. 1-4'!J120/100)</f>
        <v>0</v>
      </c>
      <c r="V120" s="36" t="str">
        <f>IF('Schritt 2a Wärmeverbr. Kat. 1-4'!K120&lt;&gt;"",DATE(YEAR('Schritt 2a Wärmeverbr. Kat. 1-4'!K120),MONTH('Schritt 2a Wärmeverbr. Kat. 1-4'!K120),1),"")</f>
        <v/>
      </c>
      <c r="W120" t="str">
        <f>IFERROR(IF(AA120=1,0,S120*Witterungsbereinigung!F113+'Schritt 2a Wärmeverbr. Kat. 1-4'!T120),"")</f>
        <v/>
      </c>
      <c r="X120">
        <f t="shared" si="18"/>
        <v>0</v>
      </c>
      <c r="Y120">
        <f t="shared" si="19"/>
        <v>1</v>
      </c>
      <c r="Z120" t="b">
        <f t="shared" si="16"/>
        <v>1</v>
      </c>
      <c r="AA120" t="str">
        <f t="shared" si="17"/>
        <v/>
      </c>
      <c r="AB120" s="234" t="str">
        <f t="shared" si="20"/>
        <v/>
      </c>
    </row>
    <row r="121" spans="1:28" x14ac:dyDescent="0.25">
      <c r="A121" s="486">
        <v>112</v>
      </c>
      <c r="B121" s="550"/>
      <c r="C121" s="71"/>
      <c r="D121" s="71"/>
      <c r="E121" s="638"/>
      <c r="F121" s="447"/>
      <c r="G121" s="448"/>
      <c r="H121" s="221"/>
      <c r="I121" s="125"/>
      <c r="J121" s="191">
        <f>IFERROR(IF(I121="zentral",VLOOKUP(D121,Gebäudekat.!$C$6:$F$72,4,FALSE),0),0)</f>
        <v>0</v>
      </c>
      <c r="K121" s="65"/>
      <c r="L121" s="61"/>
      <c r="M121" s="168"/>
      <c r="N121" s="113" t="str">
        <f>IFERROR(IF(Witterungsbereinigung!F114="","",(W121)),"")</f>
        <v/>
      </c>
      <c r="O121" s="38" t="str">
        <f t="shared" si="14"/>
        <v/>
      </c>
      <c r="P121" s="114" t="str">
        <f t="shared" si="15"/>
        <v/>
      </c>
      <c r="Q121" s="101" t="str">
        <f>IFERROR(IF($P121="","",($P121/VLOOKUP($D121,Gebäudekat.!$C$6:$D$72,2,FALSE))-1),"k.A.")</f>
        <v/>
      </c>
      <c r="R121" t="str">
        <f>IFERROR(VLOOKUP('Schritt 2a Wärmeverbr. Kat. 1-4'!$D121,Gebäudekat.!$C$6:$G$72,5,FALSE),"")</f>
        <v/>
      </c>
      <c r="S121">
        <f>IFERROR(('Schritt 2a Wärmeverbr. Kat. 1-4'!M121-(M121*U121)),"")</f>
        <v>0</v>
      </c>
      <c r="T121">
        <f>IFERROR('Schritt 2a Wärmeverbr. Kat. 1-4'!M121*U121,"")</f>
        <v>0</v>
      </c>
      <c r="U121">
        <f>IF('Schritt 2a Wärmeverbr. Kat. 1-4'!J121="","",'Schritt 2a Wärmeverbr. Kat. 1-4'!J121/100)</f>
        <v>0</v>
      </c>
      <c r="V121" s="36" t="str">
        <f>IF('Schritt 2a Wärmeverbr. Kat. 1-4'!K121&lt;&gt;"",DATE(YEAR('Schritt 2a Wärmeverbr. Kat. 1-4'!K121),MONTH('Schritt 2a Wärmeverbr. Kat. 1-4'!K121),1),"")</f>
        <v/>
      </c>
      <c r="W121" t="str">
        <f>IFERROR(IF(AA121=1,0,S121*Witterungsbereinigung!F114+'Schritt 2a Wärmeverbr. Kat. 1-4'!T121),"")</f>
        <v/>
      </c>
      <c r="X121">
        <f t="shared" si="18"/>
        <v>0</v>
      </c>
      <c r="Y121">
        <f t="shared" si="19"/>
        <v>1</v>
      </c>
      <c r="Z121" t="b">
        <f t="shared" si="16"/>
        <v>1</v>
      </c>
      <c r="AA121" t="str">
        <f t="shared" si="17"/>
        <v/>
      </c>
      <c r="AB121" s="234" t="str">
        <f t="shared" si="20"/>
        <v/>
      </c>
    </row>
    <row r="122" spans="1:28" x14ac:dyDescent="0.25">
      <c r="A122" s="486">
        <v>113</v>
      </c>
      <c r="B122" s="550"/>
      <c r="C122" s="71"/>
      <c r="D122" s="71"/>
      <c r="E122" s="638"/>
      <c r="F122" s="447"/>
      <c r="G122" s="448"/>
      <c r="H122" s="221"/>
      <c r="I122" s="125"/>
      <c r="J122" s="191">
        <f>IFERROR(IF(I122="zentral",VLOOKUP(D122,Gebäudekat.!$C$6:$F$72,4,FALSE),0),0)</f>
        <v>0</v>
      </c>
      <c r="K122" s="65"/>
      <c r="L122" s="61"/>
      <c r="M122" s="168"/>
      <c r="N122" s="113" t="str">
        <f>IFERROR(IF(Witterungsbereinigung!F115="","",(W122)),"")</f>
        <v/>
      </c>
      <c r="O122" s="38" t="str">
        <f t="shared" si="14"/>
        <v/>
      </c>
      <c r="P122" s="114" t="str">
        <f t="shared" si="15"/>
        <v/>
      </c>
      <c r="Q122" s="101" t="str">
        <f>IFERROR(IF($P122="","",($P122/VLOOKUP($D122,Gebäudekat.!$C$6:$D$72,2,FALSE))-1),"k.A.")</f>
        <v/>
      </c>
      <c r="R122" t="str">
        <f>IFERROR(VLOOKUP('Schritt 2a Wärmeverbr. Kat. 1-4'!$D122,Gebäudekat.!$C$6:$G$72,5,FALSE),"")</f>
        <v/>
      </c>
      <c r="S122">
        <f>IFERROR(('Schritt 2a Wärmeverbr. Kat. 1-4'!M122-(M122*U122)),"")</f>
        <v>0</v>
      </c>
      <c r="T122">
        <f>IFERROR('Schritt 2a Wärmeverbr. Kat. 1-4'!M122*U122,"")</f>
        <v>0</v>
      </c>
      <c r="U122">
        <f>IF('Schritt 2a Wärmeverbr. Kat. 1-4'!J122="","",'Schritt 2a Wärmeverbr. Kat. 1-4'!J122/100)</f>
        <v>0</v>
      </c>
      <c r="V122" s="36" t="str">
        <f>IF('Schritt 2a Wärmeverbr. Kat. 1-4'!K122&lt;&gt;"",DATE(YEAR('Schritt 2a Wärmeverbr. Kat. 1-4'!K122),MONTH('Schritt 2a Wärmeverbr. Kat. 1-4'!K122),1),"")</f>
        <v/>
      </c>
      <c r="W122" t="str">
        <f>IFERROR(IF(AA122=1,0,S122*Witterungsbereinigung!F115+'Schritt 2a Wärmeverbr. Kat. 1-4'!T122),"")</f>
        <v/>
      </c>
      <c r="X122">
        <f t="shared" si="18"/>
        <v>0</v>
      </c>
      <c r="Y122">
        <f t="shared" si="19"/>
        <v>1</v>
      </c>
      <c r="Z122" t="b">
        <f t="shared" si="16"/>
        <v>1</v>
      </c>
      <c r="AA122" t="str">
        <f t="shared" si="17"/>
        <v/>
      </c>
      <c r="AB122" s="234" t="str">
        <f t="shared" si="20"/>
        <v/>
      </c>
    </row>
    <row r="123" spans="1:28" x14ac:dyDescent="0.25">
      <c r="A123" s="486">
        <v>114</v>
      </c>
      <c r="B123" s="550"/>
      <c r="C123" s="71"/>
      <c r="D123" s="71"/>
      <c r="E123" s="638"/>
      <c r="F123" s="447"/>
      <c r="G123" s="448"/>
      <c r="H123" s="221"/>
      <c r="I123" s="125"/>
      <c r="J123" s="191">
        <f>IFERROR(IF(I123="zentral",VLOOKUP(D123,Gebäudekat.!$C$6:$F$72,4,FALSE),0),0)</f>
        <v>0</v>
      </c>
      <c r="K123" s="65"/>
      <c r="L123" s="61"/>
      <c r="M123" s="168"/>
      <c r="N123" s="113" t="str">
        <f>IFERROR(IF(Witterungsbereinigung!F116="","",(W123)),"")</f>
        <v/>
      </c>
      <c r="O123" s="38" t="str">
        <f t="shared" si="14"/>
        <v/>
      </c>
      <c r="P123" s="114" t="str">
        <f t="shared" si="15"/>
        <v/>
      </c>
      <c r="Q123" s="101" t="str">
        <f>IFERROR(IF($P123="","",($P123/VLOOKUP($D123,Gebäudekat.!$C$6:$D$72,2,FALSE))-1),"k.A.")</f>
        <v/>
      </c>
      <c r="R123" t="str">
        <f>IFERROR(VLOOKUP('Schritt 2a Wärmeverbr. Kat. 1-4'!$D123,Gebäudekat.!$C$6:$G$72,5,FALSE),"")</f>
        <v/>
      </c>
      <c r="S123">
        <f>IFERROR(('Schritt 2a Wärmeverbr. Kat. 1-4'!M123-(M123*U123)),"")</f>
        <v>0</v>
      </c>
      <c r="T123">
        <f>IFERROR('Schritt 2a Wärmeverbr. Kat. 1-4'!M123*U123,"")</f>
        <v>0</v>
      </c>
      <c r="U123">
        <f>IF('Schritt 2a Wärmeverbr. Kat. 1-4'!J123="","",'Schritt 2a Wärmeverbr. Kat. 1-4'!J123/100)</f>
        <v>0</v>
      </c>
      <c r="V123" s="36" t="str">
        <f>IF('Schritt 2a Wärmeverbr. Kat. 1-4'!K123&lt;&gt;"",DATE(YEAR('Schritt 2a Wärmeverbr. Kat. 1-4'!K123),MONTH('Schritt 2a Wärmeverbr. Kat. 1-4'!K123),1),"")</f>
        <v/>
      </c>
      <c r="W123" t="str">
        <f>IFERROR(IF(AA123=1,0,S123*Witterungsbereinigung!F116+'Schritt 2a Wärmeverbr. Kat. 1-4'!T123),"")</f>
        <v/>
      </c>
      <c r="X123">
        <f t="shared" si="18"/>
        <v>0</v>
      </c>
      <c r="Y123">
        <f t="shared" si="19"/>
        <v>1</v>
      </c>
      <c r="Z123" t="b">
        <f t="shared" si="16"/>
        <v>1</v>
      </c>
      <c r="AA123" t="str">
        <f t="shared" si="17"/>
        <v/>
      </c>
      <c r="AB123" s="234" t="str">
        <f t="shared" si="20"/>
        <v/>
      </c>
    </row>
    <row r="124" spans="1:28" x14ac:dyDescent="0.25">
      <c r="A124" s="486">
        <v>115</v>
      </c>
      <c r="B124" s="550"/>
      <c r="C124" s="71"/>
      <c r="D124" s="71"/>
      <c r="E124" s="638"/>
      <c r="F124" s="447"/>
      <c r="G124" s="448"/>
      <c r="H124" s="221"/>
      <c r="I124" s="125"/>
      <c r="J124" s="191">
        <f>IFERROR(IF(I124="zentral",VLOOKUP(D124,Gebäudekat.!$C$6:$F$72,4,FALSE),0),0)</f>
        <v>0</v>
      </c>
      <c r="K124" s="65"/>
      <c r="L124" s="61"/>
      <c r="M124" s="168"/>
      <c r="N124" s="113" t="str">
        <f>IFERROR(IF(Witterungsbereinigung!F117="","",(W124)),"")</f>
        <v/>
      </c>
      <c r="O124" s="38" t="str">
        <f t="shared" si="14"/>
        <v/>
      </c>
      <c r="P124" s="114" t="str">
        <f t="shared" si="15"/>
        <v/>
      </c>
      <c r="Q124" s="101" t="str">
        <f>IFERROR(IF($P124="","",($P124/VLOOKUP($D124,Gebäudekat.!$C$6:$D$72,2,FALSE))-1),"k.A.")</f>
        <v/>
      </c>
      <c r="R124" t="str">
        <f>IFERROR(VLOOKUP('Schritt 2a Wärmeverbr. Kat. 1-4'!$D124,Gebäudekat.!$C$6:$G$72,5,FALSE),"")</f>
        <v/>
      </c>
      <c r="S124">
        <f>IFERROR(('Schritt 2a Wärmeverbr. Kat. 1-4'!M124-(M124*U124)),"")</f>
        <v>0</v>
      </c>
      <c r="T124">
        <f>IFERROR('Schritt 2a Wärmeverbr. Kat. 1-4'!M124*U124,"")</f>
        <v>0</v>
      </c>
      <c r="U124">
        <f>IF('Schritt 2a Wärmeverbr. Kat. 1-4'!J124="","",'Schritt 2a Wärmeverbr. Kat. 1-4'!J124/100)</f>
        <v>0</v>
      </c>
      <c r="V124" s="36" t="str">
        <f>IF('Schritt 2a Wärmeverbr. Kat. 1-4'!K124&lt;&gt;"",DATE(YEAR('Schritt 2a Wärmeverbr. Kat. 1-4'!K124),MONTH('Schritt 2a Wärmeverbr. Kat. 1-4'!K124),1),"")</f>
        <v/>
      </c>
      <c r="W124" t="str">
        <f>IFERROR(IF(AA124=1,0,S124*Witterungsbereinigung!F117+'Schritt 2a Wärmeverbr. Kat. 1-4'!T124),"")</f>
        <v/>
      </c>
      <c r="X124">
        <f t="shared" si="18"/>
        <v>0</v>
      </c>
      <c r="Y124">
        <f t="shared" si="19"/>
        <v>1</v>
      </c>
      <c r="Z124" t="b">
        <f t="shared" si="16"/>
        <v>1</v>
      </c>
      <c r="AA124" t="str">
        <f t="shared" si="17"/>
        <v/>
      </c>
      <c r="AB124" s="234" t="str">
        <f t="shared" si="20"/>
        <v/>
      </c>
    </row>
    <row r="125" spans="1:28" x14ac:dyDescent="0.25">
      <c r="A125" s="486">
        <v>116</v>
      </c>
      <c r="B125" s="550"/>
      <c r="C125" s="71"/>
      <c r="D125" s="71"/>
      <c r="E125" s="638"/>
      <c r="F125" s="447"/>
      <c r="G125" s="448"/>
      <c r="H125" s="221"/>
      <c r="I125" s="125"/>
      <c r="J125" s="191">
        <f>IFERROR(IF(I125="zentral",VLOOKUP(D125,Gebäudekat.!$C$6:$F$72,4,FALSE),0),0)</f>
        <v>0</v>
      </c>
      <c r="K125" s="65"/>
      <c r="L125" s="61"/>
      <c r="M125" s="168"/>
      <c r="N125" s="113" t="str">
        <f>IFERROR(IF(Witterungsbereinigung!F118="","",(W125)),"")</f>
        <v/>
      </c>
      <c r="O125" s="38" t="str">
        <f t="shared" si="14"/>
        <v/>
      </c>
      <c r="P125" s="114" t="str">
        <f t="shared" si="15"/>
        <v/>
      </c>
      <c r="Q125" s="101" t="str">
        <f>IFERROR(IF($P125="","",($P125/VLOOKUP($D125,Gebäudekat.!$C$6:$D$72,2,FALSE))-1),"k.A.")</f>
        <v/>
      </c>
      <c r="R125" t="str">
        <f>IFERROR(VLOOKUP('Schritt 2a Wärmeverbr. Kat. 1-4'!$D125,Gebäudekat.!$C$6:$G$72,5,FALSE),"")</f>
        <v/>
      </c>
      <c r="S125">
        <f>IFERROR(('Schritt 2a Wärmeverbr. Kat. 1-4'!M125-(M125*U125)),"")</f>
        <v>0</v>
      </c>
      <c r="T125">
        <f>IFERROR('Schritt 2a Wärmeverbr. Kat. 1-4'!M125*U125,"")</f>
        <v>0</v>
      </c>
      <c r="U125">
        <f>IF('Schritt 2a Wärmeverbr. Kat. 1-4'!J125="","",'Schritt 2a Wärmeverbr. Kat. 1-4'!J125/100)</f>
        <v>0</v>
      </c>
      <c r="V125" s="36" t="str">
        <f>IF('Schritt 2a Wärmeverbr. Kat. 1-4'!K125&lt;&gt;"",DATE(YEAR('Schritt 2a Wärmeverbr. Kat. 1-4'!K125),MONTH('Schritt 2a Wärmeverbr. Kat. 1-4'!K125),1),"")</f>
        <v/>
      </c>
      <c r="W125" t="str">
        <f>IFERROR(IF(AA125=1,0,S125*Witterungsbereinigung!F118+'Schritt 2a Wärmeverbr. Kat. 1-4'!T125),"")</f>
        <v/>
      </c>
      <c r="X125">
        <f t="shared" si="18"/>
        <v>0</v>
      </c>
      <c r="Y125">
        <f t="shared" si="19"/>
        <v>1</v>
      </c>
      <c r="Z125" t="b">
        <f t="shared" si="16"/>
        <v>1</v>
      </c>
      <c r="AA125" t="str">
        <f t="shared" si="17"/>
        <v/>
      </c>
      <c r="AB125" s="234" t="str">
        <f t="shared" si="20"/>
        <v/>
      </c>
    </row>
    <row r="126" spans="1:28" x14ac:dyDescent="0.25">
      <c r="A126" s="486">
        <v>117</v>
      </c>
      <c r="B126" s="550"/>
      <c r="C126" s="71"/>
      <c r="D126" s="71"/>
      <c r="E126" s="638"/>
      <c r="F126" s="447"/>
      <c r="G126" s="448"/>
      <c r="H126" s="221"/>
      <c r="I126" s="125"/>
      <c r="J126" s="191">
        <f>IFERROR(IF(I126="zentral",VLOOKUP(D126,Gebäudekat.!$C$6:$F$72,4,FALSE),0),0)</f>
        <v>0</v>
      </c>
      <c r="K126" s="65"/>
      <c r="L126" s="61"/>
      <c r="M126" s="168"/>
      <c r="N126" s="113" t="str">
        <f>IFERROR(IF(Witterungsbereinigung!F119="","",(W126)),"")</f>
        <v/>
      </c>
      <c r="O126" s="38" t="str">
        <f t="shared" si="14"/>
        <v/>
      </c>
      <c r="P126" s="114" t="str">
        <f t="shared" si="15"/>
        <v/>
      </c>
      <c r="Q126" s="101" t="str">
        <f>IFERROR(IF($P126="","",($P126/VLOOKUP($D126,Gebäudekat.!$C$6:$D$72,2,FALSE))-1),"k.A.")</f>
        <v/>
      </c>
      <c r="R126" t="str">
        <f>IFERROR(VLOOKUP('Schritt 2a Wärmeverbr. Kat. 1-4'!$D126,Gebäudekat.!$C$6:$G$72,5,FALSE),"")</f>
        <v/>
      </c>
      <c r="S126">
        <f>IFERROR(('Schritt 2a Wärmeverbr. Kat. 1-4'!M126-(M126*U126)),"")</f>
        <v>0</v>
      </c>
      <c r="T126">
        <f>IFERROR('Schritt 2a Wärmeverbr. Kat. 1-4'!M126*U126,"")</f>
        <v>0</v>
      </c>
      <c r="U126">
        <f>IF('Schritt 2a Wärmeverbr. Kat. 1-4'!J126="","",'Schritt 2a Wärmeverbr. Kat. 1-4'!J126/100)</f>
        <v>0</v>
      </c>
      <c r="V126" s="36" t="str">
        <f>IF('Schritt 2a Wärmeverbr. Kat. 1-4'!K126&lt;&gt;"",DATE(YEAR('Schritt 2a Wärmeverbr. Kat. 1-4'!K126),MONTH('Schritt 2a Wärmeverbr. Kat. 1-4'!K126),1),"")</f>
        <v/>
      </c>
      <c r="W126" t="str">
        <f>IFERROR(IF(AA126=1,0,S126*Witterungsbereinigung!F119+'Schritt 2a Wärmeverbr. Kat. 1-4'!T126),"")</f>
        <v/>
      </c>
      <c r="X126">
        <f t="shared" si="18"/>
        <v>0</v>
      </c>
      <c r="Y126">
        <f t="shared" si="19"/>
        <v>1</v>
      </c>
      <c r="Z126" t="b">
        <f t="shared" si="16"/>
        <v>1</v>
      </c>
      <c r="AA126" t="str">
        <f t="shared" si="17"/>
        <v/>
      </c>
      <c r="AB126" s="234" t="str">
        <f t="shared" si="20"/>
        <v/>
      </c>
    </row>
    <row r="127" spans="1:28" x14ac:dyDescent="0.25">
      <c r="A127" s="486">
        <v>118</v>
      </c>
      <c r="B127" s="550"/>
      <c r="C127" s="71"/>
      <c r="D127" s="71"/>
      <c r="E127" s="638"/>
      <c r="F127" s="447"/>
      <c r="G127" s="448"/>
      <c r="H127" s="221"/>
      <c r="I127" s="125"/>
      <c r="J127" s="191">
        <f>IFERROR(IF(I127="zentral",VLOOKUP(D127,Gebäudekat.!$C$6:$F$72,4,FALSE),0),0)</f>
        <v>0</v>
      </c>
      <c r="K127" s="65"/>
      <c r="L127" s="61"/>
      <c r="M127" s="168"/>
      <c r="N127" s="113" t="str">
        <f>IFERROR(IF(Witterungsbereinigung!F120="","",(W127)),"")</f>
        <v/>
      </c>
      <c r="O127" s="38" t="str">
        <f t="shared" si="14"/>
        <v/>
      </c>
      <c r="P127" s="114" t="str">
        <f t="shared" si="15"/>
        <v/>
      </c>
      <c r="Q127" s="101" t="str">
        <f>IFERROR(IF($P127="","",($P127/VLOOKUP($D127,Gebäudekat.!$C$6:$D$72,2,FALSE))-1),"k.A.")</f>
        <v/>
      </c>
      <c r="R127" t="str">
        <f>IFERROR(VLOOKUP('Schritt 2a Wärmeverbr. Kat. 1-4'!$D127,Gebäudekat.!$C$6:$G$72,5,FALSE),"")</f>
        <v/>
      </c>
      <c r="S127">
        <f>IFERROR(('Schritt 2a Wärmeverbr. Kat. 1-4'!M127-(M127*U127)),"")</f>
        <v>0</v>
      </c>
      <c r="T127">
        <f>IFERROR('Schritt 2a Wärmeverbr. Kat. 1-4'!M127*U127,"")</f>
        <v>0</v>
      </c>
      <c r="U127">
        <f>IF('Schritt 2a Wärmeverbr. Kat. 1-4'!J127="","",'Schritt 2a Wärmeverbr. Kat. 1-4'!J127/100)</f>
        <v>0</v>
      </c>
      <c r="V127" s="36" t="str">
        <f>IF('Schritt 2a Wärmeverbr. Kat. 1-4'!K127&lt;&gt;"",DATE(YEAR('Schritt 2a Wärmeverbr. Kat. 1-4'!K127),MONTH('Schritt 2a Wärmeverbr. Kat. 1-4'!K127),1),"")</f>
        <v/>
      </c>
      <c r="W127" t="str">
        <f>IFERROR(IF(AA127=1,0,S127*Witterungsbereinigung!F120+'Schritt 2a Wärmeverbr. Kat. 1-4'!T127),"")</f>
        <v/>
      </c>
      <c r="X127">
        <f t="shared" si="18"/>
        <v>0</v>
      </c>
      <c r="Y127">
        <f t="shared" si="19"/>
        <v>1</v>
      </c>
      <c r="Z127" t="b">
        <f t="shared" si="16"/>
        <v>1</v>
      </c>
      <c r="AA127" t="str">
        <f t="shared" si="17"/>
        <v/>
      </c>
      <c r="AB127" s="234" t="str">
        <f t="shared" si="20"/>
        <v/>
      </c>
    </row>
    <row r="128" spans="1:28" x14ac:dyDescent="0.25">
      <c r="A128" s="486">
        <v>119</v>
      </c>
      <c r="B128" s="550"/>
      <c r="C128" s="71"/>
      <c r="D128" s="71"/>
      <c r="E128" s="638"/>
      <c r="F128" s="447"/>
      <c r="G128" s="448"/>
      <c r="H128" s="221"/>
      <c r="I128" s="125"/>
      <c r="J128" s="191">
        <f>IFERROR(IF(I128="zentral",VLOOKUP(D128,Gebäudekat.!$C$6:$F$72,4,FALSE),0),0)</f>
        <v>0</v>
      </c>
      <c r="K128" s="65"/>
      <c r="L128" s="61"/>
      <c r="M128" s="168"/>
      <c r="N128" s="113" t="str">
        <f>IFERROR(IF(Witterungsbereinigung!F121="","",(W128)),"")</f>
        <v/>
      </c>
      <c r="O128" s="38" t="str">
        <f t="shared" si="14"/>
        <v/>
      </c>
      <c r="P128" s="114" t="str">
        <f t="shared" si="15"/>
        <v/>
      </c>
      <c r="Q128" s="101" t="str">
        <f>IFERROR(IF($P128="","",($P128/VLOOKUP($D128,Gebäudekat.!$C$6:$D$72,2,FALSE))-1),"k.A.")</f>
        <v/>
      </c>
      <c r="R128" t="str">
        <f>IFERROR(VLOOKUP('Schritt 2a Wärmeverbr. Kat. 1-4'!$D128,Gebäudekat.!$C$6:$G$72,5,FALSE),"")</f>
        <v/>
      </c>
      <c r="S128">
        <f>IFERROR(('Schritt 2a Wärmeverbr. Kat. 1-4'!M128-(M128*U128)),"")</f>
        <v>0</v>
      </c>
      <c r="T128">
        <f>IFERROR('Schritt 2a Wärmeverbr. Kat. 1-4'!M128*U128,"")</f>
        <v>0</v>
      </c>
      <c r="U128">
        <f>IF('Schritt 2a Wärmeverbr. Kat. 1-4'!J128="","",'Schritt 2a Wärmeverbr. Kat. 1-4'!J128/100)</f>
        <v>0</v>
      </c>
      <c r="V128" s="36" t="str">
        <f>IF('Schritt 2a Wärmeverbr. Kat. 1-4'!K128&lt;&gt;"",DATE(YEAR('Schritt 2a Wärmeverbr. Kat. 1-4'!K128),MONTH('Schritt 2a Wärmeverbr. Kat. 1-4'!K128),1),"")</f>
        <v/>
      </c>
      <c r="W128" t="str">
        <f>IFERROR(IF(AA128=1,0,S128*Witterungsbereinigung!F121+'Schritt 2a Wärmeverbr. Kat. 1-4'!T128),"")</f>
        <v/>
      </c>
      <c r="X128">
        <f t="shared" si="18"/>
        <v>0</v>
      </c>
      <c r="Y128">
        <f t="shared" si="19"/>
        <v>1</v>
      </c>
      <c r="Z128" t="b">
        <f t="shared" si="16"/>
        <v>1</v>
      </c>
      <c r="AA128" t="str">
        <f t="shared" si="17"/>
        <v/>
      </c>
      <c r="AB128" s="234" t="str">
        <f t="shared" si="20"/>
        <v/>
      </c>
    </row>
    <row r="129" spans="1:28" x14ac:dyDescent="0.25">
      <c r="A129" s="486">
        <v>120</v>
      </c>
      <c r="B129" s="550"/>
      <c r="C129" s="71"/>
      <c r="D129" s="71"/>
      <c r="E129" s="638"/>
      <c r="F129" s="447"/>
      <c r="G129" s="448"/>
      <c r="H129" s="221"/>
      <c r="I129" s="125"/>
      <c r="J129" s="191">
        <f>IFERROR(IF(I129="zentral",VLOOKUP(D129,Gebäudekat.!$C$6:$F$72,4,FALSE),0),0)</f>
        <v>0</v>
      </c>
      <c r="K129" s="65"/>
      <c r="L129" s="61"/>
      <c r="M129" s="168"/>
      <c r="N129" s="113" t="str">
        <f>IFERROR(IF(Witterungsbereinigung!F122="","",(W129)),"")</f>
        <v/>
      </c>
      <c r="O129" s="38" t="str">
        <f t="shared" si="14"/>
        <v/>
      </c>
      <c r="P129" s="114" t="str">
        <f t="shared" si="15"/>
        <v/>
      </c>
      <c r="Q129" s="101" t="str">
        <f>IFERROR(IF($P129="","",($P129/VLOOKUP($D129,Gebäudekat.!$C$6:$D$72,2,FALSE))-1),"k.A.")</f>
        <v/>
      </c>
      <c r="R129" t="str">
        <f>IFERROR(VLOOKUP('Schritt 2a Wärmeverbr. Kat. 1-4'!$D129,Gebäudekat.!$C$6:$G$72,5,FALSE),"")</f>
        <v/>
      </c>
      <c r="S129">
        <f>IFERROR(('Schritt 2a Wärmeverbr. Kat. 1-4'!M129-(M129*U129)),"")</f>
        <v>0</v>
      </c>
      <c r="T129">
        <f>IFERROR('Schritt 2a Wärmeverbr. Kat. 1-4'!M129*U129,"")</f>
        <v>0</v>
      </c>
      <c r="U129">
        <f>IF('Schritt 2a Wärmeverbr. Kat. 1-4'!J129="","",'Schritt 2a Wärmeverbr. Kat. 1-4'!J129/100)</f>
        <v>0</v>
      </c>
      <c r="V129" s="36" t="str">
        <f>IF('Schritt 2a Wärmeverbr. Kat. 1-4'!K129&lt;&gt;"",DATE(YEAR('Schritt 2a Wärmeverbr. Kat. 1-4'!K129),MONTH('Schritt 2a Wärmeverbr. Kat. 1-4'!K129),1),"")</f>
        <v/>
      </c>
      <c r="W129" t="str">
        <f>IFERROR(IF(AA129=1,0,S129*Witterungsbereinigung!F122+'Schritt 2a Wärmeverbr. Kat. 1-4'!T129),"")</f>
        <v/>
      </c>
      <c r="X129">
        <f t="shared" si="18"/>
        <v>0</v>
      </c>
      <c r="Y129">
        <f t="shared" si="19"/>
        <v>1</v>
      </c>
      <c r="Z129" t="b">
        <f t="shared" si="16"/>
        <v>1</v>
      </c>
      <c r="AA129" t="str">
        <f t="shared" si="17"/>
        <v/>
      </c>
      <c r="AB129" s="234" t="str">
        <f t="shared" si="20"/>
        <v/>
      </c>
    </row>
    <row r="130" spans="1:28" x14ac:dyDescent="0.25">
      <c r="A130" s="486">
        <v>121</v>
      </c>
      <c r="B130" s="550"/>
      <c r="C130" s="71"/>
      <c r="D130" s="71"/>
      <c r="E130" s="638"/>
      <c r="F130" s="447"/>
      <c r="G130" s="448"/>
      <c r="H130" s="221"/>
      <c r="I130" s="125"/>
      <c r="J130" s="191">
        <f>IFERROR(IF(I130="zentral",VLOOKUP(D130,Gebäudekat.!$C$6:$F$72,4,FALSE),0),0)</f>
        <v>0</v>
      </c>
      <c r="K130" s="65"/>
      <c r="L130" s="61"/>
      <c r="M130" s="168"/>
      <c r="N130" s="113" t="str">
        <f>IFERROR(IF(Witterungsbereinigung!F123="","",(W130)),"")</f>
        <v/>
      </c>
      <c r="O130" s="38" t="str">
        <f t="shared" si="14"/>
        <v/>
      </c>
      <c r="P130" s="114" t="str">
        <f t="shared" si="15"/>
        <v/>
      </c>
      <c r="Q130" s="101" t="str">
        <f>IFERROR(IF($P130="","",($P130/VLOOKUP($D130,Gebäudekat.!$C$6:$D$72,2,FALSE))-1),"k.A.")</f>
        <v/>
      </c>
      <c r="R130" t="str">
        <f>IFERROR(VLOOKUP('Schritt 2a Wärmeverbr. Kat. 1-4'!$D130,Gebäudekat.!$C$6:$G$72,5,FALSE),"")</f>
        <v/>
      </c>
      <c r="S130">
        <f>IFERROR(('Schritt 2a Wärmeverbr. Kat. 1-4'!M130-(M130*U130)),"")</f>
        <v>0</v>
      </c>
      <c r="T130">
        <f>IFERROR('Schritt 2a Wärmeverbr. Kat. 1-4'!M130*U130,"")</f>
        <v>0</v>
      </c>
      <c r="U130">
        <f>IF('Schritt 2a Wärmeverbr. Kat. 1-4'!J130="","",'Schritt 2a Wärmeverbr. Kat. 1-4'!J130/100)</f>
        <v>0</v>
      </c>
      <c r="V130" s="36" t="str">
        <f>IF('Schritt 2a Wärmeverbr. Kat. 1-4'!K130&lt;&gt;"",DATE(YEAR('Schritt 2a Wärmeverbr. Kat. 1-4'!K130),MONTH('Schritt 2a Wärmeverbr. Kat. 1-4'!K130),1),"")</f>
        <v/>
      </c>
      <c r="W130" t="str">
        <f>IFERROR(IF(AA130=1,0,S130*Witterungsbereinigung!F123+'Schritt 2a Wärmeverbr. Kat. 1-4'!T130),"")</f>
        <v/>
      </c>
      <c r="X130">
        <f t="shared" si="18"/>
        <v>0</v>
      </c>
      <c r="Y130">
        <f t="shared" si="19"/>
        <v>1</v>
      </c>
      <c r="Z130" t="b">
        <f t="shared" si="16"/>
        <v>1</v>
      </c>
      <c r="AA130" t="str">
        <f t="shared" si="17"/>
        <v/>
      </c>
      <c r="AB130" s="234" t="str">
        <f t="shared" si="20"/>
        <v/>
      </c>
    </row>
    <row r="131" spans="1:28" x14ac:dyDescent="0.25">
      <c r="A131" s="486">
        <v>122</v>
      </c>
      <c r="B131" s="550"/>
      <c r="C131" s="71"/>
      <c r="D131" s="71"/>
      <c r="E131" s="638"/>
      <c r="F131" s="447"/>
      <c r="G131" s="448"/>
      <c r="H131" s="221"/>
      <c r="I131" s="125"/>
      <c r="J131" s="191">
        <f>IFERROR(IF(I131="zentral",VLOOKUP(D131,Gebäudekat.!$C$6:$F$72,4,FALSE),0),0)</f>
        <v>0</v>
      </c>
      <c r="K131" s="65"/>
      <c r="L131" s="61"/>
      <c r="M131" s="168"/>
      <c r="N131" s="113" t="str">
        <f>IFERROR(IF(Witterungsbereinigung!F124="","",(W131)),"")</f>
        <v/>
      </c>
      <c r="O131" s="38" t="str">
        <f t="shared" si="14"/>
        <v/>
      </c>
      <c r="P131" s="114" t="str">
        <f t="shared" si="15"/>
        <v/>
      </c>
      <c r="Q131" s="101" t="str">
        <f>IFERROR(IF($P131="","",($P131/VLOOKUP($D131,Gebäudekat.!$C$6:$D$72,2,FALSE))-1),"k.A.")</f>
        <v/>
      </c>
      <c r="R131" t="str">
        <f>IFERROR(VLOOKUP('Schritt 2a Wärmeverbr. Kat. 1-4'!$D131,Gebäudekat.!$C$6:$G$72,5,FALSE),"")</f>
        <v/>
      </c>
      <c r="S131">
        <f>IFERROR(('Schritt 2a Wärmeverbr. Kat. 1-4'!M131-(M131*U131)),"")</f>
        <v>0</v>
      </c>
      <c r="T131">
        <f>IFERROR('Schritt 2a Wärmeverbr. Kat. 1-4'!M131*U131,"")</f>
        <v>0</v>
      </c>
      <c r="U131">
        <f>IF('Schritt 2a Wärmeverbr. Kat. 1-4'!J131="","",'Schritt 2a Wärmeverbr. Kat. 1-4'!J131/100)</f>
        <v>0</v>
      </c>
      <c r="V131" s="36" t="str">
        <f>IF('Schritt 2a Wärmeverbr. Kat. 1-4'!K131&lt;&gt;"",DATE(YEAR('Schritt 2a Wärmeverbr. Kat. 1-4'!K131),MONTH('Schritt 2a Wärmeverbr. Kat. 1-4'!K131),1),"")</f>
        <v/>
      </c>
      <c r="W131" t="str">
        <f>IFERROR(IF(AA131=1,0,S131*Witterungsbereinigung!F124+'Schritt 2a Wärmeverbr. Kat. 1-4'!T131),"")</f>
        <v/>
      </c>
      <c r="X131">
        <f t="shared" si="18"/>
        <v>0</v>
      </c>
      <c r="Y131">
        <f t="shared" si="19"/>
        <v>1</v>
      </c>
      <c r="Z131" t="b">
        <f t="shared" si="16"/>
        <v>1</v>
      </c>
      <c r="AA131" t="str">
        <f t="shared" si="17"/>
        <v/>
      </c>
      <c r="AB131" s="234" t="str">
        <f t="shared" si="20"/>
        <v/>
      </c>
    </row>
    <row r="132" spans="1:28" x14ac:dyDescent="0.25">
      <c r="A132" s="486">
        <v>123</v>
      </c>
      <c r="B132" s="550"/>
      <c r="C132" s="71"/>
      <c r="D132" s="71"/>
      <c r="E132" s="638"/>
      <c r="F132" s="447"/>
      <c r="G132" s="448"/>
      <c r="H132" s="221"/>
      <c r="I132" s="125"/>
      <c r="J132" s="191">
        <f>IFERROR(IF(I132="zentral",VLOOKUP(D132,Gebäudekat.!$C$6:$F$72,4,FALSE),0),0)</f>
        <v>0</v>
      </c>
      <c r="K132" s="65"/>
      <c r="L132" s="61"/>
      <c r="M132" s="168"/>
      <c r="N132" s="113" t="str">
        <f>IFERROR(IF(Witterungsbereinigung!F125="","",(W132)),"")</f>
        <v/>
      </c>
      <c r="O132" s="38" t="str">
        <f t="shared" si="14"/>
        <v/>
      </c>
      <c r="P132" s="114" t="str">
        <f t="shared" si="15"/>
        <v/>
      </c>
      <c r="Q132" s="101" t="str">
        <f>IFERROR(IF($P132="","",($P132/VLOOKUP($D132,Gebäudekat.!$C$6:$D$72,2,FALSE))-1),"k.A.")</f>
        <v/>
      </c>
      <c r="R132" t="str">
        <f>IFERROR(VLOOKUP('Schritt 2a Wärmeverbr. Kat. 1-4'!$D132,Gebäudekat.!$C$6:$G$72,5,FALSE),"")</f>
        <v/>
      </c>
      <c r="S132">
        <f>IFERROR(('Schritt 2a Wärmeverbr. Kat. 1-4'!M132-(M132*U132)),"")</f>
        <v>0</v>
      </c>
      <c r="T132">
        <f>IFERROR('Schritt 2a Wärmeverbr. Kat. 1-4'!M132*U132,"")</f>
        <v>0</v>
      </c>
      <c r="U132">
        <f>IF('Schritt 2a Wärmeverbr. Kat. 1-4'!J132="","",'Schritt 2a Wärmeverbr. Kat. 1-4'!J132/100)</f>
        <v>0</v>
      </c>
      <c r="V132" s="36" t="str">
        <f>IF('Schritt 2a Wärmeverbr. Kat. 1-4'!K132&lt;&gt;"",DATE(YEAR('Schritt 2a Wärmeverbr. Kat. 1-4'!K132),MONTH('Schritt 2a Wärmeverbr. Kat. 1-4'!K132),1),"")</f>
        <v/>
      </c>
      <c r="W132" t="str">
        <f>IFERROR(IF(AA132=1,0,S132*Witterungsbereinigung!F125+'Schritt 2a Wärmeverbr. Kat. 1-4'!T132),"")</f>
        <v/>
      </c>
      <c r="X132">
        <f t="shared" si="18"/>
        <v>0</v>
      </c>
      <c r="Y132">
        <f t="shared" si="19"/>
        <v>1</v>
      </c>
      <c r="Z132" t="b">
        <f t="shared" si="16"/>
        <v>1</v>
      </c>
      <c r="AA132" t="str">
        <f t="shared" si="17"/>
        <v/>
      </c>
      <c r="AB132" s="234" t="str">
        <f t="shared" si="20"/>
        <v/>
      </c>
    </row>
    <row r="133" spans="1:28" x14ac:dyDescent="0.25">
      <c r="A133" s="486">
        <v>124</v>
      </c>
      <c r="B133" s="550"/>
      <c r="C133" s="71"/>
      <c r="D133" s="71"/>
      <c r="E133" s="638"/>
      <c r="F133" s="447"/>
      <c r="G133" s="448"/>
      <c r="H133" s="221"/>
      <c r="I133" s="125"/>
      <c r="J133" s="191">
        <f>IFERROR(IF(I133="zentral",VLOOKUP(D133,Gebäudekat.!$C$6:$F$72,4,FALSE),0),0)</f>
        <v>0</v>
      </c>
      <c r="K133" s="65"/>
      <c r="L133" s="61"/>
      <c r="M133" s="168"/>
      <c r="N133" s="113" t="str">
        <f>IFERROR(IF(Witterungsbereinigung!F126="","",(W133)),"")</f>
        <v/>
      </c>
      <c r="O133" s="38" t="str">
        <f t="shared" si="14"/>
        <v/>
      </c>
      <c r="P133" s="114" t="str">
        <f t="shared" si="15"/>
        <v/>
      </c>
      <c r="Q133" s="101" t="str">
        <f>IFERROR(IF($P133="","",($P133/VLOOKUP($D133,Gebäudekat.!$C$6:$D$72,2,FALSE))-1),"k.A.")</f>
        <v/>
      </c>
      <c r="R133" t="str">
        <f>IFERROR(VLOOKUP('Schritt 2a Wärmeverbr. Kat. 1-4'!$D133,Gebäudekat.!$C$6:$G$72,5,FALSE),"")</f>
        <v/>
      </c>
      <c r="S133">
        <f>IFERROR(('Schritt 2a Wärmeverbr. Kat. 1-4'!M133-(M133*U133)),"")</f>
        <v>0</v>
      </c>
      <c r="T133">
        <f>IFERROR('Schritt 2a Wärmeverbr. Kat. 1-4'!M133*U133,"")</f>
        <v>0</v>
      </c>
      <c r="U133">
        <f>IF('Schritt 2a Wärmeverbr. Kat. 1-4'!J133="","",'Schritt 2a Wärmeverbr. Kat. 1-4'!J133/100)</f>
        <v>0</v>
      </c>
      <c r="V133" s="36" t="str">
        <f>IF('Schritt 2a Wärmeverbr. Kat. 1-4'!K133&lt;&gt;"",DATE(YEAR('Schritt 2a Wärmeverbr. Kat. 1-4'!K133),MONTH('Schritt 2a Wärmeverbr. Kat. 1-4'!K133),1),"")</f>
        <v/>
      </c>
      <c r="W133" t="str">
        <f>IFERROR(IF(AA133=1,0,S133*Witterungsbereinigung!F126+'Schritt 2a Wärmeverbr. Kat. 1-4'!T133),"")</f>
        <v/>
      </c>
      <c r="X133">
        <f t="shared" si="18"/>
        <v>0</v>
      </c>
      <c r="Y133">
        <f t="shared" si="19"/>
        <v>1</v>
      </c>
      <c r="Z133" t="b">
        <f t="shared" si="16"/>
        <v>1</v>
      </c>
      <c r="AA133" t="str">
        <f t="shared" si="17"/>
        <v/>
      </c>
      <c r="AB133" s="234" t="str">
        <f t="shared" si="20"/>
        <v/>
      </c>
    </row>
    <row r="134" spans="1:28" x14ac:dyDescent="0.25">
      <c r="A134" s="486">
        <v>125</v>
      </c>
      <c r="B134" s="550"/>
      <c r="C134" s="71"/>
      <c r="D134" s="71"/>
      <c r="E134" s="638"/>
      <c r="F134" s="447"/>
      <c r="G134" s="448"/>
      <c r="H134" s="221"/>
      <c r="I134" s="125"/>
      <c r="J134" s="191">
        <f>IFERROR(IF(I134="zentral",VLOOKUP(D134,Gebäudekat.!$C$6:$F$72,4,FALSE),0),0)</f>
        <v>0</v>
      </c>
      <c r="K134" s="65"/>
      <c r="L134" s="61"/>
      <c r="M134" s="168"/>
      <c r="N134" s="113" t="str">
        <f>IFERROR(IF(Witterungsbereinigung!F127="","",(W134)),"")</f>
        <v/>
      </c>
      <c r="O134" s="38" t="str">
        <f t="shared" si="14"/>
        <v/>
      </c>
      <c r="P134" s="114" t="str">
        <f t="shared" si="15"/>
        <v/>
      </c>
      <c r="Q134" s="101" t="str">
        <f>IFERROR(IF($P134="","",($P134/VLOOKUP($D134,Gebäudekat.!$C$6:$D$72,2,FALSE))-1),"k.A.")</f>
        <v/>
      </c>
      <c r="R134" t="str">
        <f>IFERROR(VLOOKUP('Schritt 2a Wärmeverbr. Kat. 1-4'!$D134,Gebäudekat.!$C$6:$G$72,5,FALSE),"")</f>
        <v/>
      </c>
      <c r="S134">
        <f>IFERROR(('Schritt 2a Wärmeverbr. Kat. 1-4'!M134-(M134*U134)),"")</f>
        <v>0</v>
      </c>
      <c r="T134">
        <f>IFERROR('Schritt 2a Wärmeverbr. Kat. 1-4'!M134*U134,"")</f>
        <v>0</v>
      </c>
      <c r="U134">
        <f>IF('Schritt 2a Wärmeverbr. Kat. 1-4'!J134="","",'Schritt 2a Wärmeverbr. Kat. 1-4'!J134/100)</f>
        <v>0</v>
      </c>
      <c r="V134" s="36" t="str">
        <f>IF('Schritt 2a Wärmeverbr. Kat. 1-4'!K134&lt;&gt;"",DATE(YEAR('Schritt 2a Wärmeverbr. Kat. 1-4'!K134),MONTH('Schritt 2a Wärmeverbr. Kat. 1-4'!K134),1),"")</f>
        <v/>
      </c>
      <c r="W134" t="str">
        <f>IFERROR(IF(AA134=1,0,S134*Witterungsbereinigung!F127+'Schritt 2a Wärmeverbr. Kat. 1-4'!T134),"")</f>
        <v/>
      </c>
      <c r="X134">
        <f t="shared" si="18"/>
        <v>0</v>
      </c>
      <c r="Y134">
        <f t="shared" si="19"/>
        <v>1</v>
      </c>
      <c r="Z134" t="b">
        <f t="shared" si="16"/>
        <v>1</v>
      </c>
      <c r="AA134" t="str">
        <f t="shared" si="17"/>
        <v/>
      </c>
      <c r="AB134" s="234" t="str">
        <f t="shared" si="20"/>
        <v/>
      </c>
    </row>
    <row r="135" spans="1:28" x14ac:dyDescent="0.25">
      <c r="A135" s="486">
        <v>126</v>
      </c>
      <c r="B135" s="550"/>
      <c r="C135" s="71"/>
      <c r="D135" s="71"/>
      <c r="E135" s="638"/>
      <c r="F135" s="447"/>
      <c r="G135" s="448"/>
      <c r="H135" s="221"/>
      <c r="I135" s="125"/>
      <c r="J135" s="191">
        <f>IFERROR(IF(I135="zentral",VLOOKUP(D135,Gebäudekat.!$C$6:$F$72,4,FALSE),0),0)</f>
        <v>0</v>
      </c>
      <c r="K135" s="65"/>
      <c r="L135" s="61"/>
      <c r="M135" s="168"/>
      <c r="N135" s="113" t="str">
        <f>IFERROR(IF(Witterungsbereinigung!F128="","",(W135)),"")</f>
        <v/>
      </c>
      <c r="O135" s="38" t="str">
        <f t="shared" si="14"/>
        <v/>
      </c>
      <c r="P135" s="114" t="str">
        <f t="shared" si="15"/>
        <v/>
      </c>
      <c r="Q135" s="101" t="str">
        <f>IFERROR(IF($P135="","",($P135/VLOOKUP($D135,Gebäudekat.!$C$6:$D$72,2,FALSE))-1),"k.A.")</f>
        <v/>
      </c>
      <c r="R135" t="str">
        <f>IFERROR(VLOOKUP('Schritt 2a Wärmeverbr. Kat. 1-4'!$D135,Gebäudekat.!$C$6:$G$72,5,FALSE),"")</f>
        <v/>
      </c>
      <c r="S135">
        <f>IFERROR(('Schritt 2a Wärmeverbr. Kat. 1-4'!M135-(M135*U135)),"")</f>
        <v>0</v>
      </c>
      <c r="T135">
        <f>IFERROR('Schritt 2a Wärmeverbr. Kat. 1-4'!M135*U135,"")</f>
        <v>0</v>
      </c>
      <c r="U135">
        <f>IF('Schritt 2a Wärmeverbr. Kat. 1-4'!J135="","",'Schritt 2a Wärmeverbr. Kat. 1-4'!J135/100)</f>
        <v>0</v>
      </c>
      <c r="V135" s="36" t="str">
        <f>IF('Schritt 2a Wärmeverbr. Kat. 1-4'!K135&lt;&gt;"",DATE(YEAR('Schritt 2a Wärmeverbr. Kat. 1-4'!K135),MONTH('Schritt 2a Wärmeverbr. Kat. 1-4'!K135),1),"")</f>
        <v/>
      </c>
      <c r="W135" t="str">
        <f>IFERROR(IF(AA135=1,0,S135*Witterungsbereinigung!F128+'Schritt 2a Wärmeverbr. Kat. 1-4'!T135),"")</f>
        <v/>
      </c>
      <c r="X135">
        <f t="shared" si="18"/>
        <v>0</v>
      </c>
      <c r="Y135">
        <f t="shared" si="19"/>
        <v>1</v>
      </c>
      <c r="Z135" t="b">
        <f t="shared" si="16"/>
        <v>1</v>
      </c>
      <c r="AA135" t="str">
        <f t="shared" si="17"/>
        <v/>
      </c>
      <c r="AB135" s="234" t="str">
        <f t="shared" si="20"/>
        <v/>
      </c>
    </row>
    <row r="136" spans="1:28" x14ac:dyDescent="0.25">
      <c r="A136" s="486">
        <v>127</v>
      </c>
      <c r="B136" s="550"/>
      <c r="C136" s="71"/>
      <c r="D136" s="71"/>
      <c r="E136" s="638"/>
      <c r="F136" s="447"/>
      <c r="G136" s="448"/>
      <c r="H136" s="221"/>
      <c r="I136" s="125"/>
      <c r="J136" s="191">
        <f>IFERROR(IF(I136="zentral",VLOOKUP(D136,Gebäudekat.!$C$6:$F$72,4,FALSE),0),0)</f>
        <v>0</v>
      </c>
      <c r="K136" s="65"/>
      <c r="L136" s="61"/>
      <c r="M136" s="168"/>
      <c r="N136" s="113" t="str">
        <f>IFERROR(IF(Witterungsbereinigung!F129="","",(W136)),"")</f>
        <v/>
      </c>
      <c r="O136" s="38" t="str">
        <f t="shared" si="14"/>
        <v/>
      </c>
      <c r="P136" s="114" t="str">
        <f t="shared" si="15"/>
        <v/>
      </c>
      <c r="Q136" s="101" t="str">
        <f>IFERROR(IF($P136="","",($P136/VLOOKUP($D136,Gebäudekat.!$C$6:$D$72,2,FALSE))-1),"k.A.")</f>
        <v/>
      </c>
      <c r="R136" t="str">
        <f>IFERROR(VLOOKUP('Schritt 2a Wärmeverbr. Kat. 1-4'!$D136,Gebäudekat.!$C$6:$G$72,5,FALSE),"")</f>
        <v/>
      </c>
      <c r="S136">
        <f>IFERROR(('Schritt 2a Wärmeverbr. Kat. 1-4'!M136-(M136*U136)),"")</f>
        <v>0</v>
      </c>
      <c r="T136">
        <f>IFERROR('Schritt 2a Wärmeverbr. Kat. 1-4'!M136*U136,"")</f>
        <v>0</v>
      </c>
      <c r="U136">
        <f>IF('Schritt 2a Wärmeverbr. Kat. 1-4'!J136="","",'Schritt 2a Wärmeverbr. Kat. 1-4'!J136/100)</f>
        <v>0</v>
      </c>
      <c r="V136" s="36" t="str">
        <f>IF('Schritt 2a Wärmeverbr. Kat. 1-4'!K136&lt;&gt;"",DATE(YEAR('Schritt 2a Wärmeverbr. Kat. 1-4'!K136),MONTH('Schritt 2a Wärmeverbr. Kat. 1-4'!K136),1),"")</f>
        <v/>
      </c>
      <c r="W136" t="str">
        <f>IFERROR(IF(AA136=1,0,S136*Witterungsbereinigung!F129+'Schritt 2a Wärmeverbr. Kat. 1-4'!T136),"")</f>
        <v/>
      </c>
      <c r="X136">
        <f t="shared" si="18"/>
        <v>0</v>
      </c>
      <c r="Y136">
        <f t="shared" si="19"/>
        <v>1</v>
      </c>
      <c r="Z136" t="b">
        <f t="shared" si="16"/>
        <v>1</v>
      </c>
      <c r="AA136" t="str">
        <f t="shared" si="17"/>
        <v/>
      </c>
      <c r="AB136" s="234" t="str">
        <f t="shared" si="20"/>
        <v/>
      </c>
    </row>
    <row r="137" spans="1:28" x14ac:dyDescent="0.25">
      <c r="A137" s="486">
        <v>128</v>
      </c>
      <c r="B137" s="550"/>
      <c r="C137" s="71"/>
      <c r="D137" s="71"/>
      <c r="E137" s="638"/>
      <c r="F137" s="447"/>
      <c r="G137" s="448"/>
      <c r="H137" s="221"/>
      <c r="I137" s="125"/>
      <c r="J137" s="191">
        <f>IFERROR(IF(I137="zentral",VLOOKUP(D137,Gebäudekat.!$C$6:$F$72,4,FALSE),0),0)</f>
        <v>0</v>
      </c>
      <c r="K137" s="65"/>
      <c r="L137" s="61"/>
      <c r="M137" s="168"/>
      <c r="N137" s="113" t="str">
        <f>IFERROR(IF(Witterungsbereinigung!F130="","",(W137)),"")</f>
        <v/>
      </c>
      <c r="O137" s="38" t="str">
        <f t="shared" si="14"/>
        <v/>
      </c>
      <c r="P137" s="114" t="str">
        <f t="shared" si="15"/>
        <v/>
      </c>
      <c r="Q137" s="101" t="str">
        <f>IFERROR(IF($P137="","",($P137/VLOOKUP($D137,Gebäudekat.!$C$6:$D$72,2,FALSE))-1),"k.A.")</f>
        <v/>
      </c>
      <c r="R137" t="str">
        <f>IFERROR(VLOOKUP('Schritt 2a Wärmeverbr. Kat. 1-4'!$D137,Gebäudekat.!$C$6:$G$72,5,FALSE),"")</f>
        <v/>
      </c>
      <c r="S137">
        <f>IFERROR(('Schritt 2a Wärmeverbr. Kat. 1-4'!M137-(M137*U137)),"")</f>
        <v>0</v>
      </c>
      <c r="T137">
        <f>IFERROR('Schritt 2a Wärmeverbr. Kat. 1-4'!M137*U137,"")</f>
        <v>0</v>
      </c>
      <c r="U137">
        <f>IF('Schritt 2a Wärmeverbr. Kat. 1-4'!J137="","",'Schritt 2a Wärmeverbr. Kat. 1-4'!J137/100)</f>
        <v>0</v>
      </c>
      <c r="V137" s="36" t="str">
        <f>IF('Schritt 2a Wärmeverbr. Kat. 1-4'!K137&lt;&gt;"",DATE(YEAR('Schritt 2a Wärmeverbr. Kat. 1-4'!K137),MONTH('Schritt 2a Wärmeverbr. Kat. 1-4'!K137),1),"")</f>
        <v/>
      </c>
      <c r="W137" t="str">
        <f>IFERROR(IF(AA137=1,0,S137*Witterungsbereinigung!F130+'Schritt 2a Wärmeverbr. Kat. 1-4'!T137),"")</f>
        <v/>
      </c>
      <c r="X137">
        <f t="shared" si="18"/>
        <v>0</v>
      </c>
      <c r="Y137">
        <f t="shared" si="19"/>
        <v>1</v>
      </c>
      <c r="Z137" t="b">
        <f t="shared" si="16"/>
        <v>1</v>
      </c>
      <c r="AA137" t="str">
        <f t="shared" si="17"/>
        <v/>
      </c>
      <c r="AB137" s="234" t="str">
        <f t="shared" si="20"/>
        <v/>
      </c>
    </row>
    <row r="138" spans="1:28" x14ac:dyDescent="0.25">
      <c r="A138" s="486">
        <v>129</v>
      </c>
      <c r="B138" s="550"/>
      <c r="C138" s="71"/>
      <c r="D138" s="71"/>
      <c r="E138" s="638"/>
      <c r="F138" s="447"/>
      <c r="G138" s="448"/>
      <c r="H138" s="221"/>
      <c r="I138" s="125"/>
      <c r="J138" s="191">
        <f>IFERROR(IF(I138="zentral",VLOOKUP(D138,Gebäudekat.!$C$6:$F$72,4,FALSE),0),0)</f>
        <v>0</v>
      </c>
      <c r="K138" s="65"/>
      <c r="L138" s="61"/>
      <c r="M138" s="168"/>
      <c r="N138" s="113" t="str">
        <f>IFERROR(IF(Witterungsbereinigung!F131="","",(W138)),"")</f>
        <v/>
      </c>
      <c r="O138" s="38" t="str">
        <f t="shared" ref="O138:O201" si="21">IF($C138="","",IFERROR((1/SUM(N$10:N$504)*$N138),""))</f>
        <v/>
      </c>
      <c r="P138" s="114" t="str">
        <f t="shared" ref="P138:P201" si="22">IFERROR(IF($N138="","",$N138/IF(OR($D138="Bad - Freibad &lt; 1000 m2 Beckenfläche",$D138="Bad - Freibad 1000-2000 m2 Beckenfläche",$D138="Bad - Freibad &gt;2000 m2 Beckenfläche"),G138,F138)),"")</f>
        <v/>
      </c>
      <c r="Q138" s="101" t="str">
        <f>IFERROR(IF($P138="","",($P138/VLOOKUP($D138,Gebäudekat.!$C$6:$D$72,2,FALSE))-1),"k.A.")</f>
        <v/>
      </c>
      <c r="R138" t="str">
        <f>IFERROR(VLOOKUP('Schritt 2a Wärmeverbr. Kat. 1-4'!$D138,Gebäudekat.!$C$6:$G$72,5,FALSE),"")</f>
        <v/>
      </c>
      <c r="S138">
        <f>IFERROR(('Schritt 2a Wärmeverbr. Kat. 1-4'!M138-(M138*U138)),"")</f>
        <v>0</v>
      </c>
      <c r="T138">
        <f>IFERROR('Schritt 2a Wärmeverbr. Kat. 1-4'!M138*U138,"")</f>
        <v>0</v>
      </c>
      <c r="U138">
        <f>IF('Schritt 2a Wärmeverbr. Kat. 1-4'!J138="","",'Schritt 2a Wärmeverbr. Kat. 1-4'!J138/100)</f>
        <v>0</v>
      </c>
      <c r="V138" s="36" t="str">
        <f>IF('Schritt 2a Wärmeverbr. Kat. 1-4'!K138&lt;&gt;"",DATE(YEAR('Schritt 2a Wärmeverbr. Kat. 1-4'!K138),MONTH('Schritt 2a Wärmeverbr. Kat. 1-4'!K138),1),"")</f>
        <v/>
      </c>
      <c r="W138" t="str">
        <f>IFERROR(IF(AA138=1,0,S138*Witterungsbereinigung!F131+'Schritt 2a Wärmeverbr. Kat. 1-4'!T138),"")</f>
        <v/>
      </c>
      <c r="X138">
        <f t="shared" si="18"/>
        <v>0</v>
      </c>
      <c r="Y138">
        <f t="shared" si="19"/>
        <v>1</v>
      </c>
      <c r="Z138" t="b">
        <f t="shared" ref="Z138:Z201" si="23">IFERROR(IF(COUNTA($F$10:$F$504,$G$10:$G$504)&gt;=COUNTA($C$10:$C$504),TRUE,FALSE),"")</f>
        <v>1</v>
      </c>
      <c r="AA138" t="str">
        <f t="shared" ref="AA138:AA201" si="24">IF(H138="unbeheizt",1,"")</f>
        <v/>
      </c>
      <c r="AB138" s="234" t="str">
        <f t="shared" si="20"/>
        <v/>
      </c>
    </row>
    <row r="139" spans="1:28" x14ac:dyDescent="0.25">
      <c r="A139" s="486">
        <v>130</v>
      </c>
      <c r="B139" s="550"/>
      <c r="C139" s="71"/>
      <c r="D139" s="71"/>
      <c r="E139" s="638"/>
      <c r="F139" s="447"/>
      <c r="G139" s="448"/>
      <c r="H139" s="221"/>
      <c r="I139" s="125"/>
      <c r="J139" s="191">
        <f>IFERROR(IF(I139="zentral",VLOOKUP(D139,Gebäudekat.!$C$6:$F$72,4,FALSE),0),0)</f>
        <v>0</v>
      </c>
      <c r="K139" s="65"/>
      <c r="L139" s="61"/>
      <c r="M139" s="168"/>
      <c r="N139" s="113" t="str">
        <f>IFERROR(IF(Witterungsbereinigung!F132="","",(W139)),"")</f>
        <v/>
      </c>
      <c r="O139" s="38" t="str">
        <f t="shared" si="21"/>
        <v/>
      </c>
      <c r="P139" s="114" t="str">
        <f t="shared" si="22"/>
        <v/>
      </c>
      <c r="Q139" s="101" t="str">
        <f>IFERROR(IF($P139="","",($P139/VLOOKUP($D139,Gebäudekat.!$C$6:$D$72,2,FALSE))-1),"k.A.")</f>
        <v/>
      </c>
      <c r="R139" t="str">
        <f>IFERROR(VLOOKUP('Schritt 2a Wärmeverbr. Kat. 1-4'!$D139,Gebäudekat.!$C$6:$G$72,5,FALSE),"")</f>
        <v/>
      </c>
      <c r="S139">
        <f>IFERROR(('Schritt 2a Wärmeverbr. Kat. 1-4'!M139-(M139*U139)),"")</f>
        <v>0</v>
      </c>
      <c r="T139">
        <f>IFERROR('Schritt 2a Wärmeverbr. Kat. 1-4'!M139*U139,"")</f>
        <v>0</v>
      </c>
      <c r="U139">
        <f>IF('Schritt 2a Wärmeverbr. Kat. 1-4'!J139="","",'Schritt 2a Wärmeverbr. Kat. 1-4'!J139/100)</f>
        <v>0</v>
      </c>
      <c r="V139" s="36" t="str">
        <f>IF('Schritt 2a Wärmeverbr. Kat. 1-4'!K139&lt;&gt;"",DATE(YEAR('Schritt 2a Wärmeverbr. Kat. 1-4'!K139),MONTH('Schritt 2a Wärmeverbr. Kat. 1-4'!K139),1),"")</f>
        <v/>
      </c>
      <c r="W139" t="str">
        <f>IFERROR(IF(AA139=1,0,S139*Witterungsbereinigung!F132+'Schritt 2a Wärmeverbr. Kat. 1-4'!T139),"")</f>
        <v/>
      </c>
      <c r="X139">
        <f t="shared" ref="X139:X202" si="25">IFERROR(M139/(L139-K139+1)*365,"")</f>
        <v>0</v>
      </c>
      <c r="Y139">
        <f t="shared" ref="Y139:Y202" si="26">L139+1-K139</f>
        <v>1</v>
      </c>
      <c r="Z139" t="b">
        <f t="shared" si="23"/>
        <v>1</v>
      </c>
      <c r="AA139" t="str">
        <f t="shared" si="24"/>
        <v/>
      </c>
      <c r="AB139" s="234" t="str">
        <f t="shared" si="20"/>
        <v/>
      </c>
    </row>
    <row r="140" spans="1:28" x14ac:dyDescent="0.25">
      <c r="A140" s="486">
        <v>131</v>
      </c>
      <c r="B140" s="550"/>
      <c r="C140" s="71"/>
      <c r="D140" s="71"/>
      <c r="E140" s="638"/>
      <c r="F140" s="447"/>
      <c r="G140" s="448"/>
      <c r="H140" s="221"/>
      <c r="I140" s="125"/>
      <c r="J140" s="191">
        <f>IFERROR(IF(I140="zentral",VLOOKUP(D140,Gebäudekat.!$C$6:$F$72,4,FALSE),0),0)</f>
        <v>0</v>
      </c>
      <c r="K140" s="65"/>
      <c r="L140" s="61"/>
      <c r="M140" s="168"/>
      <c r="N140" s="113" t="str">
        <f>IFERROR(IF(Witterungsbereinigung!F133="","",(W140)),"")</f>
        <v/>
      </c>
      <c r="O140" s="38" t="str">
        <f t="shared" si="21"/>
        <v/>
      </c>
      <c r="P140" s="114" t="str">
        <f t="shared" si="22"/>
        <v/>
      </c>
      <c r="Q140" s="101" t="str">
        <f>IFERROR(IF($P140="","",($P140/VLOOKUP($D140,Gebäudekat.!$C$6:$D$72,2,FALSE))-1),"k.A.")</f>
        <v/>
      </c>
      <c r="R140" t="str">
        <f>IFERROR(VLOOKUP('Schritt 2a Wärmeverbr. Kat. 1-4'!$D140,Gebäudekat.!$C$6:$G$72,5,FALSE),"")</f>
        <v/>
      </c>
      <c r="S140">
        <f>IFERROR(('Schritt 2a Wärmeverbr. Kat. 1-4'!M140-(M140*U140)),"")</f>
        <v>0</v>
      </c>
      <c r="T140">
        <f>IFERROR('Schritt 2a Wärmeverbr. Kat. 1-4'!M140*U140,"")</f>
        <v>0</v>
      </c>
      <c r="U140">
        <f>IF('Schritt 2a Wärmeverbr. Kat. 1-4'!J140="","",'Schritt 2a Wärmeverbr. Kat. 1-4'!J140/100)</f>
        <v>0</v>
      </c>
      <c r="V140" s="36" t="str">
        <f>IF('Schritt 2a Wärmeverbr. Kat. 1-4'!K140&lt;&gt;"",DATE(YEAR('Schritt 2a Wärmeverbr. Kat. 1-4'!K140),MONTH('Schritt 2a Wärmeverbr. Kat. 1-4'!K140),1),"")</f>
        <v/>
      </c>
      <c r="W140" t="str">
        <f>IFERROR(IF(AA140=1,0,S140*Witterungsbereinigung!F133+'Schritt 2a Wärmeverbr. Kat. 1-4'!T140),"")</f>
        <v/>
      </c>
      <c r="X140">
        <f t="shared" si="25"/>
        <v>0</v>
      </c>
      <c r="Y140">
        <f t="shared" si="26"/>
        <v>1</v>
      </c>
      <c r="Z140" t="b">
        <f t="shared" si="23"/>
        <v>1</v>
      </c>
      <c r="AA140" t="str">
        <f t="shared" si="24"/>
        <v/>
      </c>
      <c r="AB140" s="234" t="str">
        <f t="shared" si="20"/>
        <v/>
      </c>
    </row>
    <row r="141" spans="1:28" x14ac:dyDescent="0.25">
      <c r="A141" s="486">
        <v>132</v>
      </c>
      <c r="B141" s="550"/>
      <c r="C141" s="71"/>
      <c r="D141" s="71"/>
      <c r="E141" s="638"/>
      <c r="F141" s="447"/>
      <c r="G141" s="448"/>
      <c r="H141" s="221"/>
      <c r="I141" s="125"/>
      <c r="J141" s="191">
        <f>IFERROR(IF(I141="zentral",VLOOKUP(D141,Gebäudekat.!$C$6:$F$72,4,FALSE),0),0)</f>
        <v>0</v>
      </c>
      <c r="K141" s="65"/>
      <c r="L141" s="61"/>
      <c r="M141" s="168"/>
      <c r="N141" s="113" t="str">
        <f>IFERROR(IF(Witterungsbereinigung!F134="","",(W141)),"")</f>
        <v/>
      </c>
      <c r="O141" s="38" t="str">
        <f t="shared" si="21"/>
        <v/>
      </c>
      <c r="P141" s="114" t="str">
        <f t="shared" si="22"/>
        <v/>
      </c>
      <c r="Q141" s="101" t="str">
        <f>IFERROR(IF($P141="","",($P141/VLOOKUP($D141,Gebäudekat.!$C$6:$D$72,2,FALSE))-1),"k.A.")</f>
        <v/>
      </c>
      <c r="R141" t="str">
        <f>IFERROR(VLOOKUP('Schritt 2a Wärmeverbr. Kat. 1-4'!$D141,Gebäudekat.!$C$6:$G$72,5,FALSE),"")</f>
        <v/>
      </c>
      <c r="S141">
        <f>IFERROR(('Schritt 2a Wärmeverbr. Kat. 1-4'!M141-(M141*U141)),"")</f>
        <v>0</v>
      </c>
      <c r="T141">
        <f>IFERROR('Schritt 2a Wärmeverbr. Kat. 1-4'!M141*U141,"")</f>
        <v>0</v>
      </c>
      <c r="U141">
        <f>IF('Schritt 2a Wärmeverbr. Kat. 1-4'!J141="","",'Schritt 2a Wärmeverbr. Kat. 1-4'!J141/100)</f>
        <v>0</v>
      </c>
      <c r="V141" s="36" t="str">
        <f>IF('Schritt 2a Wärmeverbr. Kat. 1-4'!K141&lt;&gt;"",DATE(YEAR('Schritt 2a Wärmeverbr. Kat. 1-4'!K141),MONTH('Schritt 2a Wärmeverbr. Kat. 1-4'!K141),1),"")</f>
        <v/>
      </c>
      <c r="W141" t="str">
        <f>IFERROR(IF(AA141=1,0,S141*Witterungsbereinigung!F134+'Schritt 2a Wärmeverbr. Kat. 1-4'!T141),"")</f>
        <v/>
      </c>
      <c r="X141">
        <f t="shared" si="25"/>
        <v>0</v>
      </c>
      <c r="Y141">
        <f t="shared" si="26"/>
        <v>1</v>
      </c>
      <c r="Z141" t="b">
        <f t="shared" si="23"/>
        <v>1</v>
      </c>
      <c r="AA141" t="str">
        <f t="shared" si="24"/>
        <v/>
      </c>
      <c r="AB141" s="234" t="str">
        <f t="shared" ref="AB141:AB204" si="27">IFERROR(IF(_xlfn.NUMBERVALUE(Q141)&gt;1000%,"Evtl.Größenordnungsfehler - Bitte überprüfen !",""),"")</f>
        <v/>
      </c>
    </row>
    <row r="142" spans="1:28" x14ac:dyDescent="0.25">
      <c r="A142" s="486">
        <v>133</v>
      </c>
      <c r="B142" s="550"/>
      <c r="C142" s="71"/>
      <c r="D142" s="71"/>
      <c r="E142" s="638"/>
      <c r="F142" s="447"/>
      <c r="G142" s="448"/>
      <c r="H142" s="221"/>
      <c r="I142" s="125"/>
      <c r="J142" s="191">
        <f>IFERROR(IF(I142="zentral",VLOOKUP(D142,Gebäudekat.!$C$6:$F$72,4,FALSE),0),0)</f>
        <v>0</v>
      </c>
      <c r="K142" s="65"/>
      <c r="L142" s="61"/>
      <c r="M142" s="168"/>
      <c r="N142" s="113" t="str">
        <f>IFERROR(IF(Witterungsbereinigung!F135="","",(W142)),"")</f>
        <v/>
      </c>
      <c r="O142" s="38" t="str">
        <f t="shared" si="21"/>
        <v/>
      </c>
      <c r="P142" s="114" t="str">
        <f t="shared" si="22"/>
        <v/>
      </c>
      <c r="Q142" s="101" t="str">
        <f>IFERROR(IF($P142="","",($P142/VLOOKUP($D142,Gebäudekat.!$C$6:$D$72,2,FALSE))-1),"k.A.")</f>
        <v/>
      </c>
      <c r="R142" t="str">
        <f>IFERROR(VLOOKUP('Schritt 2a Wärmeverbr. Kat. 1-4'!$D142,Gebäudekat.!$C$6:$G$72,5,FALSE),"")</f>
        <v/>
      </c>
      <c r="S142">
        <f>IFERROR(('Schritt 2a Wärmeverbr. Kat. 1-4'!M142-(M142*U142)),"")</f>
        <v>0</v>
      </c>
      <c r="T142">
        <f>IFERROR('Schritt 2a Wärmeverbr. Kat. 1-4'!M142*U142,"")</f>
        <v>0</v>
      </c>
      <c r="U142">
        <f>IF('Schritt 2a Wärmeverbr. Kat. 1-4'!J142="","",'Schritt 2a Wärmeverbr. Kat. 1-4'!J142/100)</f>
        <v>0</v>
      </c>
      <c r="V142" s="36" t="str">
        <f>IF('Schritt 2a Wärmeverbr. Kat. 1-4'!K142&lt;&gt;"",DATE(YEAR('Schritt 2a Wärmeverbr. Kat. 1-4'!K142),MONTH('Schritt 2a Wärmeverbr. Kat. 1-4'!K142),1),"")</f>
        <v/>
      </c>
      <c r="W142" t="str">
        <f>IFERROR(IF(AA142=1,0,S142*Witterungsbereinigung!F135+'Schritt 2a Wärmeverbr. Kat. 1-4'!T142),"")</f>
        <v/>
      </c>
      <c r="X142">
        <f t="shared" si="25"/>
        <v>0</v>
      </c>
      <c r="Y142">
        <f t="shared" si="26"/>
        <v>1</v>
      </c>
      <c r="Z142" t="b">
        <f t="shared" si="23"/>
        <v>1</v>
      </c>
      <c r="AA142" t="str">
        <f t="shared" si="24"/>
        <v/>
      </c>
      <c r="AB142" s="234" t="str">
        <f t="shared" si="27"/>
        <v/>
      </c>
    </row>
    <row r="143" spans="1:28" x14ac:dyDescent="0.25">
      <c r="A143" s="486">
        <v>134</v>
      </c>
      <c r="B143" s="550"/>
      <c r="C143" s="71"/>
      <c r="D143" s="71"/>
      <c r="E143" s="638"/>
      <c r="F143" s="447"/>
      <c r="G143" s="448"/>
      <c r="H143" s="221"/>
      <c r="I143" s="125"/>
      <c r="J143" s="191">
        <f>IFERROR(IF(I143="zentral",VLOOKUP(D143,Gebäudekat.!$C$6:$F$72,4,FALSE),0),0)</f>
        <v>0</v>
      </c>
      <c r="K143" s="65"/>
      <c r="L143" s="61"/>
      <c r="M143" s="168"/>
      <c r="N143" s="113" t="str">
        <f>IFERROR(IF(Witterungsbereinigung!F136="","",(W143)),"")</f>
        <v/>
      </c>
      <c r="O143" s="38" t="str">
        <f t="shared" si="21"/>
        <v/>
      </c>
      <c r="P143" s="114" t="str">
        <f t="shared" si="22"/>
        <v/>
      </c>
      <c r="Q143" s="101" t="str">
        <f>IFERROR(IF($P143="","",($P143/VLOOKUP($D143,Gebäudekat.!$C$6:$D$72,2,FALSE))-1),"k.A.")</f>
        <v/>
      </c>
      <c r="R143" t="str">
        <f>IFERROR(VLOOKUP('Schritt 2a Wärmeverbr. Kat. 1-4'!$D143,Gebäudekat.!$C$6:$G$72,5,FALSE),"")</f>
        <v/>
      </c>
      <c r="S143">
        <f>IFERROR(('Schritt 2a Wärmeverbr. Kat. 1-4'!M143-(M143*U143)),"")</f>
        <v>0</v>
      </c>
      <c r="T143">
        <f>IFERROR('Schritt 2a Wärmeverbr. Kat. 1-4'!M143*U143,"")</f>
        <v>0</v>
      </c>
      <c r="U143">
        <f>IF('Schritt 2a Wärmeverbr. Kat. 1-4'!J143="","",'Schritt 2a Wärmeverbr. Kat. 1-4'!J143/100)</f>
        <v>0</v>
      </c>
      <c r="V143" s="36" t="str">
        <f>IF('Schritt 2a Wärmeverbr. Kat. 1-4'!K143&lt;&gt;"",DATE(YEAR('Schritt 2a Wärmeverbr. Kat. 1-4'!K143),MONTH('Schritt 2a Wärmeverbr. Kat. 1-4'!K143),1),"")</f>
        <v/>
      </c>
      <c r="W143" t="str">
        <f>IFERROR(IF(AA143=1,0,S143*Witterungsbereinigung!F136+'Schritt 2a Wärmeverbr. Kat. 1-4'!T143),"")</f>
        <v/>
      </c>
      <c r="X143">
        <f t="shared" si="25"/>
        <v>0</v>
      </c>
      <c r="Y143">
        <f t="shared" si="26"/>
        <v>1</v>
      </c>
      <c r="Z143" t="b">
        <f t="shared" si="23"/>
        <v>1</v>
      </c>
      <c r="AA143" t="str">
        <f t="shared" si="24"/>
        <v/>
      </c>
      <c r="AB143" s="234" t="str">
        <f t="shared" si="27"/>
        <v/>
      </c>
    </row>
    <row r="144" spans="1:28" x14ac:dyDescent="0.25">
      <c r="A144" s="486">
        <v>135</v>
      </c>
      <c r="B144" s="550"/>
      <c r="C144" s="71"/>
      <c r="D144" s="71"/>
      <c r="E144" s="638"/>
      <c r="F144" s="447"/>
      <c r="G144" s="448"/>
      <c r="H144" s="221"/>
      <c r="I144" s="125"/>
      <c r="J144" s="191">
        <f>IFERROR(IF(I144="zentral",VLOOKUP(D144,Gebäudekat.!$C$6:$F$72,4,FALSE),0),0)</f>
        <v>0</v>
      </c>
      <c r="K144" s="65"/>
      <c r="L144" s="61"/>
      <c r="M144" s="168"/>
      <c r="N144" s="113" t="str">
        <f>IFERROR(IF(Witterungsbereinigung!F137="","",(W144)),"")</f>
        <v/>
      </c>
      <c r="O144" s="38" t="str">
        <f t="shared" si="21"/>
        <v/>
      </c>
      <c r="P144" s="114" t="str">
        <f t="shared" si="22"/>
        <v/>
      </c>
      <c r="Q144" s="101" t="str">
        <f>IFERROR(IF($P144="","",($P144/VLOOKUP($D144,Gebäudekat.!$C$6:$D$72,2,FALSE))-1),"k.A.")</f>
        <v/>
      </c>
      <c r="R144" t="str">
        <f>IFERROR(VLOOKUP('Schritt 2a Wärmeverbr. Kat. 1-4'!$D144,Gebäudekat.!$C$6:$G$72,5,FALSE),"")</f>
        <v/>
      </c>
      <c r="S144">
        <f>IFERROR(('Schritt 2a Wärmeverbr. Kat. 1-4'!M144-(M144*U144)),"")</f>
        <v>0</v>
      </c>
      <c r="T144">
        <f>IFERROR('Schritt 2a Wärmeverbr. Kat. 1-4'!M144*U144,"")</f>
        <v>0</v>
      </c>
      <c r="U144">
        <f>IF('Schritt 2a Wärmeverbr. Kat. 1-4'!J144="","",'Schritt 2a Wärmeverbr. Kat. 1-4'!J144/100)</f>
        <v>0</v>
      </c>
      <c r="V144" s="36" t="str">
        <f>IF('Schritt 2a Wärmeverbr. Kat. 1-4'!K144&lt;&gt;"",DATE(YEAR('Schritt 2a Wärmeverbr. Kat. 1-4'!K144),MONTH('Schritt 2a Wärmeverbr. Kat. 1-4'!K144),1),"")</f>
        <v/>
      </c>
      <c r="W144" t="str">
        <f>IFERROR(IF(AA144=1,0,S144*Witterungsbereinigung!F137+'Schritt 2a Wärmeverbr. Kat. 1-4'!T144),"")</f>
        <v/>
      </c>
      <c r="X144">
        <f t="shared" si="25"/>
        <v>0</v>
      </c>
      <c r="Y144">
        <f t="shared" si="26"/>
        <v>1</v>
      </c>
      <c r="Z144" t="b">
        <f t="shared" si="23"/>
        <v>1</v>
      </c>
      <c r="AA144" t="str">
        <f t="shared" si="24"/>
        <v/>
      </c>
      <c r="AB144" s="234" t="str">
        <f t="shared" si="27"/>
        <v/>
      </c>
    </row>
    <row r="145" spans="1:28" x14ac:dyDescent="0.25">
      <c r="A145" s="486">
        <v>136</v>
      </c>
      <c r="B145" s="550"/>
      <c r="C145" s="71"/>
      <c r="D145" s="71"/>
      <c r="E145" s="638"/>
      <c r="F145" s="447"/>
      <c r="G145" s="448"/>
      <c r="H145" s="221"/>
      <c r="I145" s="125"/>
      <c r="J145" s="191">
        <f>IFERROR(IF(I145="zentral",VLOOKUP(D145,Gebäudekat.!$C$6:$F$72,4,FALSE),0),0)</f>
        <v>0</v>
      </c>
      <c r="K145" s="65"/>
      <c r="L145" s="61"/>
      <c r="M145" s="168"/>
      <c r="N145" s="113" t="str">
        <f>IFERROR(IF(Witterungsbereinigung!F138="","",(W145)),"")</f>
        <v/>
      </c>
      <c r="O145" s="38" t="str">
        <f t="shared" si="21"/>
        <v/>
      </c>
      <c r="P145" s="114" t="str">
        <f t="shared" si="22"/>
        <v/>
      </c>
      <c r="Q145" s="101" t="str">
        <f>IFERROR(IF($P145="","",($P145/VLOOKUP($D145,Gebäudekat.!$C$6:$D$72,2,FALSE))-1),"k.A.")</f>
        <v/>
      </c>
      <c r="R145" t="str">
        <f>IFERROR(VLOOKUP('Schritt 2a Wärmeverbr. Kat. 1-4'!$D145,Gebäudekat.!$C$6:$G$72,5,FALSE),"")</f>
        <v/>
      </c>
      <c r="S145">
        <f>IFERROR(('Schritt 2a Wärmeverbr. Kat. 1-4'!M145-(M145*U145)),"")</f>
        <v>0</v>
      </c>
      <c r="T145">
        <f>IFERROR('Schritt 2a Wärmeverbr. Kat. 1-4'!M145*U145,"")</f>
        <v>0</v>
      </c>
      <c r="U145">
        <f>IF('Schritt 2a Wärmeverbr. Kat. 1-4'!J145="","",'Schritt 2a Wärmeverbr. Kat. 1-4'!J145/100)</f>
        <v>0</v>
      </c>
      <c r="V145" s="36" t="str">
        <f>IF('Schritt 2a Wärmeverbr. Kat. 1-4'!K145&lt;&gt;"",DATE(YEAR('Schritt 2a Wärmeverbr. Kat. 1-4'!K145),MONTH('Schritt 2a Wärmeverbr. Kat. 1-4'!K145),1),"")</f>
        <v/>
      </c>
      <c r="W145" t="str">
        <f>IFERROR(IF(AA145=1,0,S145*Witterungsbereinigung!F138+'Schritt 2a Wärmeverbr. Kat. 1-4'!T145),"")</f>
        <v/>
      </c>
      <c r="X145">
        <f t="shared" si="25"/>
        <v>0</v>
      </c>
      <c r="Y145">
        <f t="shared" si="26"/>
        <v>1</v>
      </c>
      <c r="Z145" t="b">
        <f t="shared" si="23"/>
        <v>1</v>
      </c>
      <c r="AA145" t="str">
        <f t="shared" si="24"/>
        <v/>
      </c>
      <c r="AB145" s="234" t="str">
        <f t="shared" si="27"/>
        <v/>
      </c>
    </row>
    <row r="146" spans="1:28" x14ac:dyDescent="0.25">
      <c r="A146" s="486">
        <v>137</v>
      </c>
      <c r="B146" s="550"/>
      <c r="C146" s="71"/>
      <c r="D146" s="71"/>
      <c r="E146" s="638"/>
      <c r="F146" s="447"/>
      <c r="G146" s="448"/>
      <c r="H146" s="221"/>
      <c r="I146" s="125"/>
      <c r="J146" s="191">
        <f>IFERROR(IF(I146="zentral",VLOOKUP(D146,Gebäudekat.!$C$6:$F$72,4,FALSE),0),0)</f>
        <v>0</v>
      </c>
      <c r="K146" s="65"/>
      <c r="L146" s="61"/>
      <c r="M146" s="168"/>
      <c r="N146" s="113" t="str">
        <f>IFERROR(IF(Witterungsbereinigung!F139="","",(W146)),"")</f>
        <v/>
      </c>
      <c r="O146" s="38" t="str">
        <f t="shared" si="21"/>
        <v/>
      </c>
      <c r="P146" s="114" t="str">
        <f t="shared" si="22"/>
        <v/>
      </c>
      <c r="Q146" s="101" t="str">
        <f>IFERROR(IF($P146="","",($P146/VLOOKUP($D146,Gebäudekat.!$C$6:$D$72,2,FALSE))-1),"k.A.")</f>
        <v/>
      </c>
      <c r="R146" t="str">
        <f>IFERROR(VLOOKUP('Schritt 2a Wärmeverbr. Kat. 1-4'!$D146,Gebäudekat.!$C$6:$G$72,5,FALSE),"")</f>
        <v/>
      </c>
      <c r="S146">
        <f>IFERROR(('Schritt 2a Wärmeverbr. Kat. 1-4'!M146-(M146*U146)),"")</f>
        <v>0</v>
      </c>
      <c r="T146">
        <f>IFERROR('Schritt 2a Wärmeverbr. Kat. 1-4'!M146*U146,"")</f>
        <v>0</v>
      </c>
      <c r="U146">
        <f>IF('Schritt 2a Wärmeverbr. Kat. 1-4'!J146="","",'Schritt 2a Wärmeverbr. Kat. 1-4'!J146/100)</f>
        <v>0</v>
      </c>
      <c r="V146" s="36" t="str">
        <f>IF('Schritt 2a Wärmeverbr. Kat. 1-4'!K146&lt;&gt;"",DATE(YEAR('Schritt 2a Wärmeverbr. Kat. 1-4'!K146),MONTH('Schritt 2a Wärmeverbr. Kat. 1-4'!K146),1),"")</f>
        <v/>
      </c>
      <c r="W146" t="str">
        <f>IFERROR(IF(AA146=1,0,S146*Witterungsbereinigung!F139+'Schritt 2a Wärmeverbr. Kat. 1-4'!T146),"")</f>
        <v/>
      </c>
      <c r="X146">
        <f t="shared" si="25"/>
        <v>0</v>
      </c>
      <c r="Y146">
        <f t="shared" si="26"/>
        <v>1</v>
      </c>
      <c r="Z146" t="b">
        <f t="shared" si="23"/>
        <v>1</v>
      </c>
      <c r="AA146" t="str">
        <f t="shared" si="24"/>
        <v/>
      </c>
      <c r="AB146" s="234" t="str">
        <f t="shared" si="27"/>
        <v/>
      </c>
    </row>
    <row r="147" spans="1:28" x14ac:dyDescent="0.25">
      <c r="A147" s="486">
        <v>138</v>
      </c>
      <c r="B147" s="550"/>
      <c r="C147" s="71"/>
      <c r="D147" s="71"/>
      <c r="E147" s="638"/>
      <c r="F147" s="447"/>
      <c r="G147" s="448"/>
      <c r="H147" s="221"/>
      <c r="I147" s="125"/>
      <c r="J147" s="191">
        <f>IFERROR(IF(I147="zentral",VLOOKUP(D147,Gebäudekat.!$C$6:$F$72,4,FALSE),0),0)</f>
        <v>0</v>
      </c>
      <c r="K147" s="65"/>
      <c r="L147" s="61"/>
      <c r="M147" s="168"/>
      <c r="N147" s="113" t="str">
        <f>IFERROR(IF(Witterungsbereinigung!F140="","",(W147)),"")</f>
        <v/>
      </c>
      <c r="O147" s="38" t="str">
        <f t="shared" si="21"/>
        <v/>
      </c>
      <c r="P147" s="114" t="str">
        <f t="shared" si="22"/>
        <v/>
      </c>
      <c r="Q147" s="101" t="str">
        <f>IFERROR(IF($P147="","",($P147/VLOOKUP($D147,Gebäudekat.!$C$6:$D$72,2,FALSE))-1),"k.A.")</f>
        <v/>
      </c>
      <c r="R147" t="str">
        <f>IFERROR(VLOOKUP('Schritt 2a Wärmeverbr. Kat. 1-4'!$D147,Gebäudekat.!$C$6:$G$72,5,FALSE),"")</f>
        <v/>
      </c>
      <c r="S147">
        <f>IFERROR(('Schritt 2a Wärmeverbr. Kat. 1-4'!M147-(M147*U147)),"")</f>
        <v>0</v>
      </c>
      <c r="T147">
        <f>IFERROR('Schritt 2a Wärmeverbr. Kat. 1-4'!M147*U147,"")</f>
        <v>0</v>
      </c>
      <c r="U147">
        <f>IF('Schritt 2a Wärmeverbr. Kat. 1-4'!J147="","",'Schritt 2a Wärmeverbr. Kat. 1-4'!J147/100)</f>
        <v>0</v>
      </c>
      <c r="V147" s="36" t="str">
        <f>IF('Schritt 2a Wärmeverbr. Kat. 1-4'!K147&lt;&gt;"",DATE(YEAR('Schritt 2a Wärmeverbr. Kat. 1-4'!K147),MONTH('Schritt 2a Wärmeverbr. Kat. 1-4'!K147),1),"")</f>
        <v/>
      </c>
      <c r="W147" t="str">
        <f>IFERROR(IF(AA147=1,0,S147*Witterungsbereinigung!F140+'Schritt 2a Wärmeverbr. Kat. 1-4'!T147),"")</f>
        <v/>
      </c>
      <c r="X147">
        <f t="shared" si="25"/>
        <v>0</v>
      </c>
      <c r="Y147">
        <f t="shared" si="26"/>
        <v>1</v>
      </c>
      <c r="Z147" t="b">
        <f t="shared" si="23"/>
        <v>1</v>
      </c>
      <c r="AA147" t="str">
        <f t="shared" si="24"/>
        <v/>
      </c>
      <c r="AB147" s="234" t="str">
        <f t="shared" si="27"/>
        <v/>
      </c>
    </row>
    <row r="148" spans="1:28" x14ac:dyDescent="0.25">
      <c r="A148" s="486">
        <v>139</v>
      </c>
      <c r="B148" s="550"/>
      <c r="C148" s="71"/>
      <c r="D148" s="71"/>
      <c r="E148" s="638"/>
      <c r="F148" s="447"/>
      <c r="G148" s="448"/>
      <c r="H148" s="221"/>
      <c r="I148" s="125"/>
      <c r="J148" s="191">
        <f>IFERROR(IF(I148="zentral",VLOOKUP(D148,Gebäudekat.!$C$6:$F$72,4,FALSE),0),0)</f>
        <v>0</v>
      </c>
      <c r="K148" s="65"/>
      <c r="L148" s="61"/>
      <c r="M148" s="168"/>
      <c r="N148" s="113" t="str">
        <f>IFERROR(IF(Witterungsbereinigung!F141="","",(W148)),"")</f>
        <v/>
      </c>
      <c r="O148" s="38" t="str">
        <f t="shared" si="21"/>
        <v/>
      </c>
      <c r="P148" s="114" t="str">
        <f t="shared" si="22"/>
        <v/>
      </c>
      <c r="Q148" s="101" t="str">
        <f>IFERROR(IF($P148="","",($P148/VLOOKUP($D148,Gebäudekat.!$C$6:$D$72,2,FALSE))-1),"k.A.")</f>
        <v/>
      </c>
      <c r="R148" t="str">
        <f>IFERROR(VLOOKUP('Schritt 2a Wärmeverbr. Kat. 1-4'!$D148,Gebäudekat.!$C$6:$G$72,5,FALSE),"")</f>
        <v/>
      </c>
      <c r="S148">
        <f>IFERROR(('Schritt 2a Wärmeverbr. Kat. 1-4'!M148-(M148*U148)),"")</f>
        <v>0</v>
      </c>
      <c r="T148">
        <f>IFERROR('Schritt 2a Wärmeverbr. Kat. 1-4'!M148*U148,"")</f>
        <v>0</v>
      </c>
      <c r="U148">
        <f>IF('Schritt 2a Wärmeverbr. Kat. 1-4'!J148="","",'Schritt 2a Wärmeverbr. Kat. 1-4'!J148/100)</f>
        <v>0</v>
      </c>
      <c r="V148" s="36" t="str">
        <f>IF('Schritt 2a Wärmeverbr. Kat. 1-4'!K148&lt;&gt;"",DATE(YEAR('Schritt 2a Wärmeverbr. Kat. 1-4'!K148),MONTH('Schritt 2a Wärmeverbr. Kat. 1-4'!K148),1),"")</f>
        <v/>
      </c>
      <c r="W148" t="str">
        <f>IFERROR(IF(AA148=1,0,S148*Witterungsbereinigung!F141+'Schritt 2a Wärmeverbr. Kat. 1-4'!T148),"")</f>
        <v/>
      </c>
      <c r="X148">
        <f t="shared" si="25"/>
        <v>0</v>
      </c>
      <c r="Y148">
        <f t="shared" si="26"/>
        <v>1</v>
      </c>
      <c r="Z148" t="b">
        <f t="shared" si="23"/>
        <v>1</v>
      </c>
      <c r="AA148" t="str">
        <f t="shared" si="24"/>
        <v/>
      </c>
      <c r="AB148" s="234" t="str">
        <f t="shared" si="27"/>
        <v/>
      </c>
    </row>
    <row r="149" spans="1:28" x14ac:dyDescent="0.25">
      <c r="A149" s="486">
        <v>140</v>
      </c>
      <c r="B149" s="550"/>
      <c r="C149" s="71"/>
      <c r="D149" s="71"/>
      <c r="E149" s="638"/>
      <c r="F149" s="447"/>
      <c r="G149" s="448"/>
      <c r="H149" s="221"/>
      <c r="I149" s="125"/>
      <c r="J149" s="191">
        <f>IFERROR(IF(I149="zentral",VLOOKUP(D149,Gebäudekat.!$C$6:$F$72,4,FALSE),0),0)</f>
        <v>0</v>
      </c>
      <c r="K149" s="65"/>
      <c r="L149" s="61"/>
      <c r="M149" s="168"/>
      <c r="N149" s="113" t="str">
        <f>IFERROR(IF(Witterungsbereinigung!F142="","",(W149)),"")</f>
        <v/>
      </c>
      <c r="O149" s="38" t="str">
        <f t="shared" si="21"/>
        <v/>
      </c>
      <c r="P149" s="114" t="str">
        <f t="shared" si="22"/>
        <v/>
      </c>
      <c r="Q149" s="101" t="str">
        <f>IFERROR(IF($P149="","",($P149/VLOOKUP($D149,Gebäudekat.!$C$6:$D$72,2,FALSE))-1),"k.A.")</f>
        <v/>
      </c>
      <c r="R149" t="str">
        <f>IFERROR(VLOOKUP('Schritt 2a Wärmeverbr. Kat. 1-4'!$D149,Gebäudekat.!$C$6:$G$72,5,FALSE),"")</f>
        <v/>
      </c>
      <c r="S149">
        <f>IFERROR(('Schritt 2a Wärmeverbr. Kat. 1-4'!M149-(M149*U149)),"")</f>
        <v>0</v>
      </c>
      <c r="T149">
        <f>IFERROR('Schritt 2a Wärmeverbr. Kat. 1-4'!M149*U149,"")</f>
        <v>0</v>
      </c>
      <c r="U149">
        <f>IF('Schritt 2a Wärmeverbr. Kat. 1-4'!J149="","",'Schritt 2a Wärmeverbr. Kat. 1-4'!J149/100)</f>
        <v>0</v>
      </c>
      <c r="V149" s="36" t="str">
        <f>IF('Schritt 2a Wärmeverbr. Kat. 1-4'!K149&lt;&gt;"",DATE(YEAR('Schritt 2a Wärmeverbr. Kat. 1-4'!K149),MONTH('Schritt 2a Wärmeverbr. Kat. 1-4'!K149),1),"")</f>
        <v/>
      </c>
      <c r="W149" t="str">
        <f>IFERROR(IF(AA149=1,0,S149*Witterungsbereinigung!F142+'Schritt 2a Wärmeverbr. Kat. 1-4'!T149),"")</f>
        <v/>
      </c>
      <c r="X149">
        <f t="shared" si="25"/>
        <v>0</v>
      </c>
      <c r="Y149">
        <f t="shared" si="26"/>
        <v>1</v>
      </c>
      <c r="Z149" t="b">
        <f t="shared" si="23"/>
        <v>1</v>
      </c>
      <c r="AA149" t="str">
        <f t="shared" si="24"/>
        <v/>
      </c>
      <c r="AB149" s="234" t="str">
        <f t="shared" si="27"/>
        <v/>
      </c>
    </row>
    <row r="150" spans="1:28" x14ac:dyDescent="0.25">
      <c r="A150" s="486">
        <v>141</v>
      </c>
      <c r="B150" s="550"/>
      <c r="C150" s="71"/>
      <c r="D150" s="71"/>
      <c r="E150" s="638"/>
      <c r="F150" s="447"/>
      <c r="G150" s="448"/>
      <c r="H150" s="221"/>
      <c r="I150" s="125"/>
      <c r="J150" s="191">
        <f>IFERROR(IF(I150="zentral",VLOOKUP(D150,Gebäudekat.!$C$6:$F$72,4,FALSE),0),0)</f>
        <v>0</v>
      </c>
      <c r="K150" s="65"/>
      <c r="L150" s="61"/>
      <c r="M150" s="168"/>
      <c r="N150" s="113" t="str">
        <f>IFERROR(IF(Witterungsbereinigung!F143="","",(W150)),"")</f>
        <v/>
      </c>
      <c r="O150" s="38" t="str">
        <f t="shared" si="21"/>
        <v/>
      </c>
      <c r="P150" s="114" t="str">
        <f t="shared" si="22"/>
        <v/>
      </c>
      <c r="Q150" s="101" t="str">
        <f>IFERROR(IF($P150="","",($P150/VLOOKUP($D150,Gebäudekat.!$C$6:$D$72,2,FALSE))-1),"k.A.")</f>
        <v/>
      </c>
      <c r="R150" t="str">
        <f>IFERROR(VLOOKUP('Schritt 2a Wärmeverbr. Kat. 1-4'!$D150,Gebäudekat.!$C$6:$G$72,5,FALSE),"")</f>
        <v/>
      </c>
      <c r="S150">
        <f>IFERROR(('Schritt 2a Wärmeverbr. Kat. 1-4'!M150-(M150*U150)),"")</f>
        <v>0</v>
      </c>
      <c r="T150">
        <f>IFERROR('Schritt 2a Wärmeverbr. Kat. 1-4'!M150*U150,"")</f>
        <v>0</v>
      </c>
      <c r="U150">
        <f>IF('Schritt 2a Wärmeverbr. Kat. 1-4'!J150="","",'Schritt 2a Wärmeverbr. Kat. 1-4'!J150/100)</f>
        <v>0</v>
      </c>
      <c r="V150" s="36" t="str">
        <f>IF('Schritt 2a Wärmeverbr. Kat. 1-4'!K150&lt;&gt;"",DATE(YEAR('Schritt 2a Wärmeverbr. Kat. 1-4'!K150),MONTH('Schritt 2a Wärmeverbr. Kat. 1-4'!K150),1),"")</f>
        <v/>
      </c>
      <c r="W150" t="str">
        <f>IFERROR(IF(AA150=1,0,S150*Witterungsbereinigung!F143+'Schritt 2a Wärmeverbr. Kat. 1-4'!T150),"")</f>
        <v/>
      </c>
      <c r="X150">
        <f t="shared" si="25"/>
        <v>0</v>
      </c>
      <c r="Y150">
        <f t="shared" si="26"/>
        <v>1</v>
      </c>
      <c r="Z150" t="b">
        <f t="shared" si="23"/>
        <v>1</v>
      </c>
      <c r="AA150" t="str">
        <f t="shared" si="24"/>
        <v/>
      </c>
      <c r="AB150" s="234" t="str">
        <f t="shared" si="27"/>
        <v/>
      </c>
    </row>
    <row r="151" spans="1:28" x14ac:dyDescent="0.25">
      <c r="A151" s="486">
        <v>142</v>
      </c>
      <c r="B151" s="550"/>
      <c r="C151" s="71"/>
      <c r="D151" s="71"/>
      <c r="E151" s="638"/>
      <c r="F151" s="447"/>
      <c r="G151" s="448"/>
      <c r="H151" s="221"/>
      <c r="I151" s="125"/>
      <c r="J151" s="191">
        <f>IFERROR(IF(I151="zentral",VLOOKUP(D151,Gebäudekat.!$C$6:$F$72,4,FALSE),0),0)</f>
        <v>0</v>
      </c>
      <c r="K151" s="65"/>
      <c r="L151" s="61"/>
      <c r="M151" s="168"/>
      <c r="N151" s="113" t="str">
        <f>IFERROR(IF(Witterungsbereinigung!F144="","",(W151)),"")</f>
        <v/>
      </c>
      <c r="O151" s="38" t="str">
        <f t="shared" si="21"/>
        <v/>
      </c>
      <c r="P151" s="114" t="str">
        <f t="shared" si="22"/>
        <v/>
      </c>
      <c r="Q151" s="101" t="str">
        <f>IFERROR(IF($P151="","",($P151/VLOOKUP($D151,Gebäudekat.!$C$6:$D$72,2,FALSE))-1),"k.A.")</f>
        <v/>
      </c>
      <c r="R151" t="str">
        <f>IFERROR(VLOOKUP('Schritt 2a Wärmeverbr. Kat. 1-4'!$D151,Gebäudekat.!$C$6:$G$72,5,FALSE),"")</f>
        <v/>
      </c>
      <c r="S151">
        <f>IFERROR(('Schritt 2a Wärmeverbr. Kat. 1-4'!M151-(M151*U151)),"")</f>
        <v>0</v>
      </c>
      <c r="T151">
        <f>IFERROR('Schritt 2a Wärmeverbr. Kat. 1-4'!M151*U151,"")</f>
        <v>0</v>
      </c>
      <c r="U151">
        <f>IF('Schritt 2a Wärmeverbr. Kat. 1-4'!J151="","",'Schritt 2a Wärmeverbr. Kat. 1-4'!J151/100)</f>
        <v>0</v>
      </c>
      <c r="V151" s="36" t="str">
        <f>IF('Schritt 2a Wärmeverbr. Kat. 1-4'!K151&lt;&gt;"",DATE(YEAR('Schritt 2a Wärmeverbr. Kat. 1-4'!K151),MONTH('Schritt 2a Wärmeverbr. Kat. 1-4'!K151),1),"")</f>
        <v/>
      </c>
      <c r="W151" t="str">
        <f>IFERROR(IF(AA151=1,0,S151*Witterungsbereinigung!F144+'Schritt 2a Wärmeverbr. Kat. 1-4'!T151),"")</f>
        <v/>
      </c>
      <c r="X151">
        <f t="shared" si="25"/>
        <v>0</v>
      </c>
      <c r="Y151">
        <f t="shared" si="26"/>
        <v>1</v>
      </c>
      <c r="Z151" t="b">
        <f t="shared" si="23"/>
        <v>1</v>
      </c>
      <c r="AA151" t="str">
        <f t="shared" si="24"/>
        <v/>
      </c>
      <c r="AB151" s="234" t="str">
        <f t="shared" si="27"/>
        <v/>
      </c>
    </row>
    <row r="152" spans="1:28" x14ac:dyDescent="0.25">
      <c r="A152" s="486">
        <v>143</v>
      </c>
      <c r="B152" s="550"/>
      <c r="C152" s="71"/>
      <c r="D152" s="71"/>
      <c r="E152" s="638"/>
      <c r="F152" s="447"/>
      <c r="G152" s="448"/>
      <c r="H152" s="221"/>
      <c r="I152" s="125"/>
      <c r="J152" s="191">
        <f>IFERROR(IF(I152="zentral",VLOOKUP(D152,Gebäudekat.!$C$6:$F$72,4,FALSE),0),0)</f>
        <v>0</v>
      </c>
      <c r="K152" s="65"/>
      <c r="L152" s="61"/>
      <c r="M152" s="168"/>
      <c r="N152" s="113" t="str">
        <f>IFERROR(IF(Witterungsbereinigung!F145="","",(W152)),"")</f>
        <v/>
      </c>
      <c r="O152" s="38" t="str">
        <f t="shared" si="21"/>
        <v/>
      </c>
      <c r="P152" s="114" t="str">
        <f t="shared" si="22"/>
        <v/>
      </c>
      <c r="Q152" s="101" t="str">
        <f>IFERROR(IF($P152="","",($P152/VLOOKUP($D152,Gebäudekat.!$C$6:$D$72,2,FALSE))-1),"k.A.")</f>
        <v/>
      </c>
      <c r="R152" t="str">
        <f>IFERROR(VLOOKUP('Schritt 2a Wärmeverbr. Kat. 1-4'!$D152,Gebäudekat.!$C$6:$G$72,5,FALSE),"")</f>
        <v/>
      </c>
      <c r="S152">
        <f>IFERROR(('Schritt 2a Wärmeverbr. Kat. 1-4'!M152-(M152*U152)),"")</f>
        <v>0</v>
      </c>
      <c r="T152">
        <f>IFERROR('Schritt 2a Wärmeverbr. Kat. 1-4'!M152*U152,"")</f>
        <v>0</v>
      </c>
      <c r="U152">
        <f>IF('Schritt 2a Wärmeverbr. Kat. 1-4'!J152="","",'Schritt 2a Wärmeverbr. Kat. 1-4'!J152/100)</f>
        <v>0</v>
      </c>
      <c r="V152" s="36" t="str">
        <f>IF('Schritt 2a Wärmeverbr. Kat. 1-4'!K152&lt;&gt;"",DATE(YEAR('Schritt 2a Wärmeverbr. Kat. 1-4'!K152),MONTH('Schritt 2a Wärmeverbr. Kat. 1-4'!K152),1),"")</f>
        <v/>
      </c>
      <c r="W152" t="str">
        <f>IFERROR(IF(AA152=1,0,S152*Witterungsbereinigung!F145+'Schritt 2a Wärmeverbr. Kat. 1-4'!T152),"")</f>
        <v/>
      </c>
      <c r="X152">
        <f t="shared" si="25"/>
        <v>0</v>
      </c>
      <c r="Y152">
        <f t="shared" si="26"/>
        <v>1</v>
      </c>
      <c r="Z152" t="b">
        <f t="shared" si="23"/>
        <v>1</v>
      </c>
      <c r="AA152" t="str">
        <f t="shared" si="24"/>
        <v/>
      </c>
      <c r="AB152" s="234" t="str">
        <f t="shared" si="27"/>
        <v/>
      </c>
    </row>
    <row r="153" spans="1:28" x14ac:dyDescent="0.25">
      <c r="A153" s="486">
        <v>144</v>
      </c>
      <c r="B153" s="550"/>
      <c r="C153" s="71"/>
      <c r="D153" s="71"/>
      <c r="E153" s="638"/>
      <c r="F153" s="447"/>
      <c r="G153" s="448"/>
      <c r="H153" s="221"/>
      <c r="I153" s="125"/>
      <c r="J153" s="191">
        <f>IFERROR(IF(I153="zentral",VLOOKUP(D153,Gebäudekat.!$C$6:$F$72,4,FALSE),0),0)</f>
        <v>0</v>
      </c>
      <c r="K153" s="65"/>
      <c r="L153" s="61"/>
      <c r="M153" s="168"/>
      <c r="N153" s="113" t="str">
        <f>IFERROR(IF(Witterungsbereinigung!F146="","",(W153)),"")</f>
        <v/>
      </c>
      <c r="O153" s="38" t="str">
        <f t="shared" si="21"/>
        <v/>
      </c>
      <c r="P153" s="114" t="str">
        <f t="shared" si="22"/>
        <v/>
      </c>
      <c r="Q153" s="101" t="str">
        <f>IFERROR(IF($P153="","",($P153/VLOOKUP($D153,Gebäudekat.!$C$6:$D$72,2,FALSE))-1),"k.A.")</f>
        <v/>
      </c>
      <c r="R153" t="str">
        <f>IFERROR(VLOOKUP('Schritt 2a Wärmeverbr. Kat. 1-4'!$D153,Gebäudekat.!$C$6:$G$72,5,FALSE),"")</f>
        <v/>
      </c>
      <c r="S153">
        <f>IFERROR(('Schritt 2a Wärmeverbr. Kat. 1-4'!M153-(M153*U153)),"")</f>
        <v>0</v>
      </c>
      <c r="T153">
        <f>IFERROR('Schritt 2a Wärmeverbr. Kat. 1-4'!M153*U153,"")</f>
        <v>0</v>
      </c>
      <c r="U153">
        <f>IF('Schritt 2a Wärmeverbr. Kat. 1-4'!J153="","",'Schritt 2a Wärmeverbr. Kat. 1-4'!J153/100)</f>
        <v>0</v>
      </c>
      <c r="V153" s="36" t="str">
        <f>IF('Schritt 2a Wärmeverbr. Kat. 1-4'!K153&lt;&gt;"",DATE(YEAR('Schritt 2a Wärmeverbr. Kat. 1-4'!K153),MONTH('Schritt 2a Wärmeverbr. Kat. 1-4'!K153),1),"")</f>
        <v/>
      </c>
      <c r="W153" t="str">
        <f>IFERROR(IF(AA153=1,0,S153*Witterungsbereinigung!F146+'Schritt 2a Wärmeverbr. Kat. 1-4'!T153),"")</f>
        <v/>
      </c>
      <c r="X153">
        <f t="shared" si="25"/>
        <v>0</v>
      </c>
      <c r="Y153">
        <f t="shared" si="26"/>
        <v>1</v>
      </c>
      <c r="Z153" t="b">
        <f t="shared" si="23"/>
        <v>1</v>
      </c>
      <c r="AA153" t="str">
        <f t="shared" si="24"/>
        <v/>
      </c>
      <c r="AB153" s="234" t="str">
        <f t="shared" si="27"/>
        <v/>
      </c>
    </row>
    <row r="154" spans="1:28" x14ac:dyDescent="0.25">
      <c r="A154" s="486">
        <v>145</v>
      </c>
      <c r="B154" s="550"/>
      <c r="C154" s="71"/>
      <c r="D154" s="71"/>
      <c r="E154" s="638"/>
      <c r="F154" s="447"/>
      <c r="G154" s="448"/>
      <c r="H154" s="221"/>
      <c r="I154" s="125"/>
      <c r="J154" s="191">
        <f>IFERROR(IF(I154="zentral",VLOOKUP(D154,Gebäudekat.!$C$6:$F$72,4,FALSE),0),0)</f>
        <v>0</v>
      </c>
      <c r="K154" s="65"/>
      <c r="L154" s="61"/>
      <c r="M154" s="168"/>
      <c r="N154" s="113" t="str">
        <f>IFERROR(IF(Witterungsbereinigung!F147="","",(W154)),"")</f>
        <v/>
      </c>
      <c r="O154" s="38" t="str">
        <f t="shared" si="21"/>
        <v/>
      </c>
      <c r="P154" s="114" t="str">
        <f t="shared" si="22"/>
        <v/>
      </c>
      <c r="Q154" s="101" t="str">
        <f>IFERROR(IF($P154="","",($P154/VLOOKUP($D154,Gebäudekat.!$C$6:$D$72,2,FALSE))-1),"k.A.")</f>
        <v/>
      </c>
      <c r="R154" t="str">
        <f>IFERROR(VLOOKUP('Schritt 2a Wärmeverbr. Kat. 1-4'!$D154,Gebäudekat.!$C$6:$G$72,5,FALSE),"")</f>
        <v/>
      </c>
      <c r="S154">
        <f>IFERROR(('Schritt 2a Wärmeverbr. Kat. 1-4'!M154-(M154*U154)),"")</f>
        <v>0</v>
      </c>
      <c r="T154">
        <f>IFERROR('Schritt 2a Wärmeverbr. Kat. 1-4'!M154*U154,"")</f>
        <v>0</v>
      </c>
      <c r="U154">
        <f>IF('Schritt 2a Wärmeverbr. Kat. 1-4'!J154="","",'Schritt 2a Wärmeverbr. Kat. 1-4'!J154/100)</f>
        <v>0</v>
      </c>
      <c r="V154" s="36" t="str">
        <f>IF('Schritt 2a Wärmeverbr. Kat. 1-4'!K154&lt;&gt;"",DATE(YEAR('Schritt 2a Wärmeverbr. Kat. 1-4'!K154),MONTH('Schritt 2a Wärmeverbr. Kat. 1-4'!K154),1),"")</f>
        <v/>
      </c>
      <c r="W154" t="str">
        <f>IFERROR(IF(AA154=1,0,S154*Witterungsbereinigung!F147+'Schritt 2a Wärmeverbr. Kat. 1-4'!T154),"")</f>
        <v/>
      </c>
      <c r="X154">
        <f t="shared" si="25"/>
        <v>0</v>
      </c>
      <c r="Y154">
        <f t="shared" si="26"/>
        <v>1</v>
      </c>
      <c r="Z154" t="b">
        <f t="shared" si="23"/>
        <v>1</v>
      </c>
      <c r="AA154" t="str">
        <f t="shared" si="24"/>
        <v/>
      </c>
      <c r="AB154" s="234" t="str">
        <f t="shared" si="27"/>
        <v/>
      </c>
    </row>
    <row r="155" spans="1:28" x14ac:dyDescent="0.25">
      <c r="A155" s="486">
        <v>146</v>
      </c>
      <c r="B155" s="550"/>
      <c r="C155" s="71"/>
      <c r="D155" s="71"/>
      <c r="E155" s="638"/>
      <c r="F155" s="447"/>
      <c r="G155" s="448"/>
      <c r="H155" s="221"/>
      <c r="I155" s="125"/>
      <c r="J155" s="191">
        <f>IFERROR(IF(I155="zentral",VLOOKUP(D155,Gebäudekat.!$C$6:$F$72,4,FALSE),0),0)</f>
        <v>0</v>
      </c>
      <c r="K155" s="65"/>
      <c r="L155" s="61"/>
      <c r="M155" s="168"/>
      <c r="N155" s="113" t="str">
        <f>IFERROR(IF(Witterungsbereinigung!F148="","",(W155)),"")</f>
        <v/>
      </c>
      <c r="O155" s="38" t="str">
        <f t="shared" si="21"/>
        <v/>
      </c>
      <c r="P155" s="114" t="str">
        <f t="shared" si="22"/>
        <v/>
      </c>
      <c r="Q155" s="101" t="str">
        <f>IFERROR(IF($P155="","",($P155/VLOOKUP($D155,Gebäudekat.!$C$6:$D$72,2,FALSE))-1),"k.A.")</f>
        <v/>
      </c>
      <c r="R155" t="str">
        <f>IFERROR(VLOOKUP('Schritt 2a Wärmeverbr. Kat. 1-4'!$D155,Gebäudekat.!$C$6:$G$72,5,FALSE),"")</f>
        <v/>
      </c>
      <c r="S155">
        <f>IFERROR(('Schritt 2a Wärmeverbr. Kat. 1-4'!M155-(M155*U155)),"")</f>
        <v>0</v>
      </c>
      <c r="T155">
        <f>IFERROR('Schritt 2a Wärmeverbr. Kat. 1-4'!M155*U155,"")</f>
        <v>0</v>
      </c>
      <c r="U155">
        <f>IF('Schritt 2a Wärmeverbr. Kat. 1-4'!J155="","",'Schritt 2a Wärmeverbr. Kat. 1-4'!J155/100)</f>
        <v>0</v>
      </c>
      <c r="V155" s="36" t="str">
        <f>IF('Schritt 2a Wärmeverbr. Kat. 1-4'!K155&lt;&gt;"",DATE(YEAR('Schritt 2a Wärmeverbr. Kat. 1-4'!K155),MONTH('Schritt 2a Wärmeverbr. Kat. 1-4'!K155),1),"")</f>
        <v/>
      </c>
      <c r="W155" t="str">
        <f>IFERROR(IF(AA155=1,0,S155*Witterungsbereinigung!F148+'Schritt 2a Wärmeverbr. Kat. 1-4'!T155),"")</f>
        <v/>
      </c>
      <c r="X155">
        <f t="shared" si="25"/>
        <v>0</v>
      </c>
      <c r="Y155">
        <f t="shared" si="26"/>
        <v>1</v>
      </c>
      <c r="Z155" t="b">
        <f t="shared" si="23"/>
        <v>1</v>
      </c>
      <c r="AA155" t="str">
        <f t="shared" si="24"/>
        <v/>
      </c>
      <c r="AB155" s="234" t="str">
        <f t="shared" si="27"/>
        <v/>
      </c>
    </row>
    <row r="156" spans="1:28" x14ac:dyDescent="0.25">
      <c r="A156" s="486">
        <v>147</v>
      </c>
      <c r="B156" s="550"/>
      <c r="C156" s="71"/>
      <c r="D156" s="71"/>
      <c r="E156" s="638"/>
      <c r="F156" s="447"/>
      <c r="G156" s="448"/>
      <c r="H156" s="221"/>
      <c r="I156" s="125"/>
      <c r="J156" s="191">
        <f>IFERROR(IF(I156="zentral",VLOOKUP(D156,Gebäudekat.!$C$6:$F$72,4,FALSE),0),0)</f>
        <v>0</v>
      </c>
      <c r="K156" s="65"/>
      <c r="L156" s="61"/>
      <c r="M156" s="168"/>
      <c r="N156" s="113" t="str">
        <f>IFERROR(IF(Witterungsbereinigung!F149="","",(W156)),"")</f>
        <v/>
      </c>
      <c r="O156" s="38" t="str">
        <f t="shared" si="21"/>
        <v/>
      </c>
      <c r="P156" s="114" t="str">
        <f t="shared" si="22"/>
        <v/>
      </c>
      <c r="Q156" s="101" t="str">
        <f>IFERROR(IF($P156="","",($P156/VLOOKUP($D156,Gebäudekat.!$C$6:$D$72,2,FALSE))-1),"k.A.")</f>
        <v/>
      </c>
      <c r="R156" t="str">
        <f>IFERROR(VLOOKUP('Schritt 2a Wärmeverbr. Kat. 1-4'!$D156,Gebäudekat.!$C$6:$G$72,5,FALSE),"")</f>
        <v/>
      </c>
      <c r="S156">
        <f>IFERROR(('Schritt 2a Wärmeverbr. Kat. 1-4'!M156-(M156*U156)),"")</f>
        <v>0</v>
      </c>
      <c r="T156">
        <f>IFERROR('Schritt 2a Wärmeverbr. Kat. 1-4'!M156*U156,"")</f>
        <v>0</v>
      </c>
      <c r="U156">
        <f>IF('Schritt 2a Wärmeverbr. Kat. 1-4'!J156="","",'Schritt 2a Wärmeverbr. Kat. 1-4'!J156/100)</f>
        <v>0</v>
      </c>
      <c r="V156" s="36" t="str">
        <f>IF('Schritt 2a Wärmeverbr. Kat. 1-4'!K156&lt;&gt;"",DATE(YEAR('Schritt 2a Wärmeverbr. Kat. 1-4'!K156),MONTH('Schritt 2a Wärmeverbr. Kat. 1-4'!K156),1),"")</f>
        <v/>
      </c>
      <c r="W156" t="str">
        <f>IFERROR(IF(AA156=1,0,S156*Witterungsbereinigung!F149+'Schritt 2a Wärmeverbr. Kat. 1-4'!T156),"")</f>
        <v/>
      </c>
      <c r="X156">
        <f t="shared" si="25"/>
        <v>0</v>
      </c>
      <c r="Y156">
        <f t="shared" si="26"/>
        <v>1</v>
      </c>
      <c r="Z156" t="b">
        <f t="shared" si="23"/>
        <v>1</v>
      </c>
      <c r="AA156" t="str">
        <f t="shared" si="24"/>
        <v/>
      </c>
      <c r="AB156" s="234" t="str">
        <f t="shared" si="27"/>
        <v/>
      </c>
    </row>
    <row r="157" spans="1:28" x14ac:dyDescent="0.25">
      <c r="A157" s="486">
        <v>148</v>
      </c>
      <c r="B157" s="550"/>
      <c r="C157" s="71"/>
      <c r="D157" s="71"/>
      <c r="E157" s="638"/>
      <c r="F157" s="447"/>
      <c r="G157" s="448"/>
      <c r="H157" s="221"/>
      <c r="I157" s="125"/>
      <c r="J157" s="191">
        <f>IFERROR(IF(I157="zentral",VLOOKUP(D157,Gebäudekat.!$C$6:$F$72,4,FALSE),0),0)</f>
        <v>0</v>
      </c>
      <c r="K157" s="65"/>
      <c r="L157" s="61"/>
      <c r="M157" s="168"/>
      <c r="N157" s="113" t="str">
        <f>IFERROR(IF(Witterungsbereinigung!F150="","",(W157)),"")</f>
        <v/>
      </c>
      <c r="O157" s="38" t="str">
        <f t="shared" si="21"/>
        <v/>
      </c>
      <c r="P157" s="114" t="str">
        <f t="shared" si="22"/>
        <v/>
      </c>
      <c r="Q157" s="101" t="str">
        <f>IFERROR(IF($P157="","",($P157/VLOOKUP($D157,Gebäudekat.!$C$6:$D$72,2,FALSE))-1),"k.A.")</f>
        <v/>
      </c>
      <c r="R157" t="str">
        <f>IFERROR(VLOOKUP('Schritt 2a Wärmeverbr. Kat. 1-4'!$D157,Gebäudekat.!$C$6:$G$72,5,FALSE),"")</f>
        <v/>
      </c>
      <c r="S157">
        <f>IFERROR(('Schritt 2a Wärmeverbr. Kat. 1-4'!M157-(M157*U157)),"")</f>
        <v>0</v>
      </c>
      <c r="T157">
        <f>IFERROR('Schritt 2a Wärmeverbr. Kat. 1-4'!M157*U157,"")</f>
        <v>0</v>
      </c>
      <c r="U157">
        <f>IF('Schritt 2a Wärmeverbr. Kat. 1-4'!J157="","",'Schritt 2a Wärmeverbr. Kat. 1-4'!J157/100)</f>
        <v>0</v>
      </c>
      <c r="V157" s="36" t="str">
        <f>IF('Schritt 2a Wärmeverbr. Kat. 1-4'!K157&lt;&gt;"",DATE(YEAR('Schritt 2a Wärmeverbr. Kat. 1-4'!K157),MONTH('Schritt 2a Wärmeverbr. Kat. 1-4'!K157),1),"")</f>
        <v/>
      </c>
      <c r="W157" t="str">
        <f>IFERROR(IF(AA157=1,0,S157*Witterungsbereinigung!F150+'Schritt 2a Wärmeverbr. Kat. 1-4'!T157),"")</f>
        <v/>
      </c>
      <c r="X157">
        <f t="shared" si="25"/>
        <v>0</v>
      </c>
      <c r="Y157">
        <f t="shared" si="26"/>
        <v>1</v>
      </c>
      <c r="Z157" t="b">
        <f t="shared" si="23"/>
        <v>1</v>
      </c>
      <c r="AA157" t="str">
        <f t="shared" si="24"/>
        <v/>
      </c>
      <c r="AB157" s="234" t="str">
        <f t="shared" si="27"/>
        <v/>
      </c>
    </row>
    <row r="158" spans="1:28" x14ac:dyDescent="0.25">
      <c r="A158" s="486">
        <v>149</v>
      </c>
      <c r="B158" s="550"/>
      <c r="C158" s="71"/>
      <c r="D158" s="71"/>
      <c r="E158" s="638"/>
      <c r="F158" s="447"/>
      <c r="G158" s="448"/>
      <c r="H158" s="221"/>
      <c r="I158" s="125"/>
      <c r="J158" s="191">
        <f>IFERROR(IF(I158="zentral",VLOOKUP(D158,Gebäudekat.!$C$6:$F$72,4,FALSE),0),0)</f>
        <v>0</v>
      </c>
      <c r="K158" s="65"/>
      <c r="L158" s="61"/>
      <c r="M158" s="168"/>
      <c r="N158" s="113" t="str">
        <f>IFERROR(IF(Witterungsbereinigung!F151="","",(W158)),"")</f>
        <v/>
      </c>
      <c r="O158" s="38" t="str">
        <f t="shared" si="21"/>
        <v/>
      </c>
      <c r="P158" s="114" t="str">
        <f t="shared" si="22"/>
        <v/>
      </c>
      <c r="Q158" s="101" t="str">
        <f>IFERROR(IF($P158="","",($P158/VLOOKUP($D158,Gebäudekat.!$C$6:$D$72,2,FALSE))-1),"k.A.")</f>
        <v/>
      </c>
      <c r="R158" t="str">
        <f>IFERROR(VLOOKUP('Schritt 2a Wärmeverbr. Kat. 1-4'!$D158,Gebäudekat.!$C$6:$G$72,5,FALSE),"")</f>
        <v/>
      </c>
      <c r="S158">
        <f>IFERROR(('Schritt 2a Wärmeverbr. Kat. 1-4'!M158-(M158*U158)),"")</f>
        <v>0</v>
      </c>
      <c r="T158">
        <f>IFERROR('Schritt 2a Wärmeverbr. Kat. 1-4'!M158*U158,"")</f>
        <v>0</v>
      </c>
      <c r="U158">
        <f>IF('Schritt 2a Wärmeverbr. Kat. 1-4'!J158="","",'Schritt 2a Wärmeverbr. Kat. 1-4'!J158/100)</f>
        <v>0</v>
      </c>
      <c r="V158" s="36" t="str">
        <f>IF('Schritt 2a Wärmeverbr. Kat. 1-4'!K158&lt;&gt;"",DATE(YEAR('Schritt 2a Wärmeverbr. Kat. 1-4'!K158),MONTH('Schritt 2a Wärmeverbr. Kat. 1-4'!K158),1),"")</f>
        <v/>
      </c>
      <c r="W158" t="str">
        <f>IFERROR(IF(AA158=1,0,S158*Witterungsbereinigung!F151+'Schritt 2a Wärmeverbr. Kat. 1-4'!T158),"")</f>
        <v/>
      </c>
      <c r="X158">
        <f t="shared" si="25"/>
        <v>0</v>
      </c>
      <c r="Y158">
        <f t="shared" si="26"/>
        <v>1</v>
      </c>
      <c r="Z158" t="b">
        <f t="shared" si="23"/>
        <v>1</v>
      </c>
      <c r="AA158" t="str">
        <f t="shared" si="24"/>
        <v/>
      </c>
      <c r="AB158" s="234" t="str">
        <f t="shared" si="27"/>
        <v/>
      </c>
    </row>
    <row r="159" spans="1:28" x14ac:dyDescent="0.25">
      <c r="A159" s="486">
        <v>150</v>
      </c>
      <c r="B159" s="550"/>
      <c r="C159" s="71"/>
      <c r="D159" s="71"/>
      <c r="E159" s="638"/>
      <c r="F159" s="447"/>
      <c r="G159" s="448"/>
      <c r="H159" s="221"/>
      <c r="I159" s="125"/>
      <c r="J159" s="191">
        <f>IFERROR(IF(I159="zentral",VLOOKUP(D159,Gebäudekat.!$C$6:$F$72,4,FALSE),0),0)</f>
        <v>0</v>
      </c>
      <c r="K159" s="65"/>
      <c r="L159" s="61"/>
      <c r="M159" s="168"/>
      <c r="N159" s="113" t="str">
        <f>IFERROR(IF(Witterungsbereinigung!F152="","",(W159)),"")</f>
        <v/>
      </c>
      <c r="O159" s="38" t="str">
        <f t="shared" si="21"/>
        <v/>
      </c>
      <c r="P159" s="114" t="str">
        <f t="shared" si="22"/>
        <v/>
      </c>
      <c r="Q159" s="101" t="str">
        <f>IFERROR(IF($P159="","",($P159/VLOOKUP($D159,Gebäudekat.!$C$6:$D$72,2,FALSE))-1),"k.A.")</f>
        <v/>
      </c>
      <c r="R159" t="str">
        <f>IFERROR(VLOOKUP('Schritt 2a Wärmeverbr. Kat. 1-4'!$D159,Gebäudekat.!$C$6:$G$72,5,FALSE),"")</f>
        <v/>
      </c>
      <c r="S159">
        <f>IFERROR(('Schritt 2a Wärmeverbr. Kat. 1-4'!M159-(M159*U159)),"")</f>
        <v>0</v>
      </c>
      <c r="T159">
        <f>IFERROR('Schritt 2a Wärmeverbr. Kat. 1-4'!M159*U159,"")</f>
        <v>0</v>
      </c>
      <c r="U159">
        <f>IF('Schritt 2a Wärmeverbr. Kat. 1-4'!J159="","",'Schritt 2a Wärmeverbr. Kat. 1-4'!J159/100)</f>
        <v>0</v>
      </c>
      <c r="V159" s="36" t="str">
        <f>IF('Schritt 2a Wärmeverbr. Kat. 1-4'!K159&lt;&gt;"",DATE(YEAR('Schritt 2a Wärmeverbr. Kat. 1-4'!K159),MONTH('Schritt 2a Wärmeverbr. Kat. 1-4'!K159),1),"")</f>
        <v/>
      </c>
      <c r="W159" t="str">
        <f>IFERROR(IF(AA159=1,0,S159*Witterungsbereinigung!F152+'Schritt 2a Wärmeverbr. Kat. 1-4'!T159),"")</f>
        <v/>
      </c>
      <c r="X159">
        <f t="shared" si="25"/>
        <v>0</v>
      </c>
      <c r="Y159">
        <f t="shared" si="26"/>
        <v>1</v>
      </c>
      <c r="Z159" t="b">
        <f t="shared" si="23"/>
        <v>1</v>
      </c>
      <c r="AA159" t="str">
        <f t="shared" si="24"/>
        <v/>
      </c>
      <c r="AB159" s="234" t="str">
        <f t="shared" si="27"/>
        <v/>
      </c>
    </row>
    <row r="160" spans="1:28" x14ac:dyDescent="0.25">
      <c r="A160" s="486">
        <v>151</v>
      </c>
      <c r="B160" s="550"/>
      <c r="C160" s="71"/>
      <c r="D160" s="71"/>
      <c r="E160" s="638"/>
      <c r="F160" s="447"/>
      <c r="G160" s="448"/>
      <c r="H160" s="221"/>
      <c r="I160" s="125"/>
      <c r="J160" s="191">
        <f>IFERROR(IF(I160="zentral",VLOOKUP(D160,Gebäudekat.!$C$6:$F$72,4,FALSE),0),0)</f>
        <v>0</v>
      </c>
      <c r="K160" s="65"/>
      <c r="L160" s="61"/>
      <c r="M160" s="168"/>
      <c r="N160" s="113" t="str">
        <f>IFERROR(IF(Witterungsbereinigung!F153="","",(W160)),"")</f>
        <v/>
      </c>
      <c r="O160" s="38" t="str">
        <f t="shared" si="21"/>
        <v/>
      </c>
      <c r="P160" s="114" t="str">
        <f t="shared" si="22"/>
        <v/>
      </c>
      <c r="Q160" s="101" t="str">
        <f>IFERROR(IF($P160="","",($P160/VLOOKUP($D160,Gebäudekat.!$C$6:$D$72,2,FALSE))-1),"k.A.")</f>
        <v/>
      </c>
      <c r="R160" t="str">
        <f>IFERROR(VLOOKUP('Schritt 2a Wärmeverbr. Kat. 1-4'!$D160,Gebäudekat.!$C$6:$G$72,5,FALSE),"")</f>
        <v/>
      </c>
      <c r="S160">
        <f>IFERROR(('Schritt 2a Wärmeverbr. Kat. 1-4'!M160-(M160*U160)),"")</f>
        <v>0</v>
      </c>
      <c r="T160">
        <f>IFERROR('Schritt 2a Wärmeverbr. Kat. 1-4'!M160*U160,"")</f>
        <v>0</v>
      </c>
      <c r="U160">
        <f>IF('Schritt 2a Wärmeverbr. Kat. 1-4'!J160="","",'Schritt 2a Wärmeverbr. Kat. 1-4'!J160/100)</f>
        <v>0</v>
      </c>
      <c r="V160" s="36" t="str">
        <f>IF('Schritt 2a Wärmeverbr. Kat. 1-4'!K160&lt;&gt;"",DATE(YEAR('Schritt 2a Wärmeverbr. Kat. 1-4'!K160),MONTH('Schritt 2a Wärmeverbr. Kat. 1-4'!K160),1),"")</f>
        <v/>
      </c>
      <c r="W160" t="str">
        <f>IFERROR(IF(AA160=1,0,S160*Witterungsbereinigung!F153+'Schritt 2a Wärmeverbr. Kat. 1-4'!T160),"")</f>
        <v/>
      </c>
      <c r="X160">
        <f t="shared" si="25"/>
        <v>0</v>
      </c>
      <c r="Y160">
        <f t="shared" si="26"/>
        <v>1</v>
      </c>
      <c r="Z160" t="b">
        <f t="shared" si="23"/>
        <v>1</v>
      </c>
      <c r="AA160" t="str">
        <f t="shared" si="24"/>
        <v/>
      </c>
      <c r="AB160" s="234" t="str">
        <f t="shared" si="27"/>
        <v/>
      </c>
    </row>
    <row r="161" spans="1:28" x14ac:dyDescent="0.25">
      <c r="A161" s="486">
        <v>152</v>
      </c>
      <c r="B161" s="550"/>
      <c r="C161" s="71"/>
      <c r="D161" s="71"/>
      <c r="E161" s="638"/>
      <c r="F161" s="447"/>
      <c r="G161" s="448"/>
      <c r="H161" s="221"/>
      <c r="I161" s="125"/>
      <c r="J161" s="191">
        <f>IFERROR(IF(I161="zentral",VLOOKUP(D161,Gebäudekat.!$C$6:$F$72,4,FALSE),0),0)</f>
        <v>0</v>
      </c>
      <c r="K161" s="65"/>
      <c r="L161" s="61"/>
      <c r="M161" s="168"/>
      <c r="N161" s="113" t="str">
        <f>IFERROR(IF(Witterungsbereinigung!F154="","",(W161)),"")</f>
        <v/>
      </c>
      <c r="O161" s="38" t="str">
        <f t="shared" si="21"/>
        <v/>
      </c>
      <c r="P161" s="114" t="str">
        <f t="shared" si="22"/>
        <v/>
      </c>
      <c r="Q161" s="101" t="str">
        <f>IFERROR(IF($P161="","",($P161/VLOOKUP($D161,Gebäudekat.!$C$6:$D$72,2,FALSE))-1),"k.A.")</f>
        <v/>
      </c>
      <c r="R161" t="str">
        <f>IFERROR(VLOOKUP('Schritt 2a Wärmeverbr. Kat. 1-4'!$D161,Gebäudekat.!$C$6:$G$72,5,FALSE),"")</f>
        <v/>
      </c>
      <c r="S161">
        <f>IFERROR(('Schritt 2a Wärmeverbr. Kat. 1-4'!M161-(M161*U161)),"")</f>
        <v>0</v>
      </c>
      <c r="T161">
        <f>IFERROR('Schritt 2a Wärmeverbr. Kat. 1-4'!M161*U161,"")</f>
        <v>0</v>
      </c>
      <c r="U161">
        <f>IF('Schritt 2a Wärmeverbr. Kat. 1-4'!J161="","",'Schritt 2a Wärmeverbr. Kat. 1-4'!J161/100)</f>
        <v>0</v>
      </c>
      <c r="V161" s="36" t="str">
        <f>IF('Schritt 2a Wärmeverbr. Kat. 1-4'!K161&lt;&gt;"",DATE(YEAR('Schritt 2a Wärmeverbr. Kat. 1-4'!K161),MONTH('Schritt 2a Wärmeverbr. Kat. 1-4'!K161),1),"")</f>
        <v/>
      </c>
      <c r="W161" t="str">
        <f>IFERROR(IF(AA161=1,0,S161*Witterungsbereinigung!F154+'Schritt 2a Wärmeverbr. Kat. 1-4'!T161),"")</f>
        <v/>
      </c>
      <c r="X161">
        <f t="shared" si="25"/>
        <v>0</v>
      </c>
      <c r="Y161">
        <f t="shared" si="26"/>
        <v>1</v>
      </c>
      <c r="Z161" t="b">
        <f t="shared" si="23"/>
        <v>1</v>
      </c>
      <c r="AA161" t="str">
        <f t="shared" si="24"/>
        <v/>
      </c>
      <c r="AB161" s="234" t="str">
        <f t="shared" si="27"/>
        <v/>
      </c>
    </row>
    <row r="162" spans="1:28" x14ac:dyDescent="0.25">
      <c r="A162" s="486">
        <v>153</v>
      </c>
      <c r="B162" s="550"/>
      <c r="C162" s="71"/>
      <c r="D162" s="71"/>
      <c r="E162" s="638"/>
      <c r="F162" s="447"/>
      <c r="G162" s="448"/>
      <c r="H162" s="221"/>
      <c r="I162" s="125"/>
      <c r="J162" s="191">
        <f>IFERROR(IF(I162="zentral",VLOOKUP(D162,Gebäudekat.!$C$6:$F$72,4,FALSE),0),0)</f>
        <v>0</v>
      </c>
      <c r="K162" s="65"/>
      <c r="L162" s="61"/>
      <c r="M162" s="168"/>
      <c r="N162" s="113" t="str">
        <f>IFERROR(IF(Witterungsbereinigung!F155="","",(W162)),"")</f>
        <v/>
      </c>
      <c r="O162" s="38" t="str">
        <f t="shared" si="21"/>
        <v/>
      </c>
      <c r="P162" s="114" t="str">
        <f t="shared" si="22"/>
        <v/>
      </c>
      <c r="Q162" s="101" t="str">
        <f>IFERROR(IF($P162="","",($P162/VLOOKUP($D162,Gebäudekat.!$C$6:$D$72,2,FALSE))-1),"k.A.")</f>
        <v/>
      </c>
      <c r="R162" t="str">
        <f>IFERROR(VLOOKUP('Schritt 2a Wärmeverbr. Kat. 1-4'!$D162,Gebäudekat.!$C$6:$G$72,5,FALSE),"")</f>
        <v/>
      </c>
      <c r="S162">
        <f>IFERROR(('Schritt 2a Wärmeverbr. Kat. 1-4'!M162-(M162*U162)),"")</f>
        <v>0</v>
      </c>
      <c r="T162">
        <f>IFERROR('Schritt 2a Wärmeverbr. Kat. 1-4'!M162*U162,"")</f>
        <v>0</v>
      </c>
      <c r="U162">
        <f>IF('Schritt 2a Wärmeverbr. Kat. 1-4'!J162="","",'Schritt 2a Wärmeverbr. Kat. 1-4'!J162/100)</f>
        <v>0</v>
      </c>
      <c r="V162" s="36" t="str">
        <f>IF('Schritt 2a Wärmeverbr. Kat. 1-4'!K162&lt;&gt;"",DATE(YEAR('Schritt 2a Wärmeverbr. Kat. 1-4'!K162),MONTH('Schritt 2a Wärmeverbr. Kat. 1-4'!K162),1),"")</f>
        <v/>
      </c>
      <c r="W162" t="str">
        <f>IFERROR(IF(AA162=1,0,S162*Witterungsbereinigung!F155+'Schritt 2a Wärmeverbr. Kat. 1-4'!T162),"")</f>
        <v/>
      </c>
      <c r="X162">
        <f t="shared" si="25"/>
        <v>0</v>
      </c>
      <c r="Y162">
        <f t="shared" si="26"/>
        <v>1</v>
      </c>
      <c r="Z162" t="b">
        <f t="shared" si="23"/>
        <v>1</v>
      </c>
      <c r="AA162" t="str">
        <f t="shared" si="24"/>
        <v/>
      </c>
      <c r="AB162" s="234" t="str">
        <f t="shared" si="27"/>
        <v/>
      </c>
    </row>
    <row r="163" spans="1:28" x14ac:dyDescent="0.25">
      <c r="A163" s="486">
        <v>154</v>
      </c>
      <c r="B163" s="550"/>
      <c r="C163" s="71"/>
      <c r="D163" s="71"/>
      <c r="E163" s="638"/>
      <c r="F163" s="447"/>
      <c r="G163" s="448"/>
      <c r="H163" s="221"/>
      <c r="I163" s="125"/>
      <c r="J163" s="191">
        <f>IFERROR(IF(I163="zentral",VLOOKUP(D163,Gebäudekat.!$C$6:$F$72,4,FALSE),0),0)</f>
        <v>0</v>
      </c>
      <c r="K163" s="65"/>
      <c r="L163" s="61"/>
      <c r="M163" s="168"/>
      <c r="N163" s="113" t="str">
        <f>IFERROR(IF(Witterungsbereinigung!F156="","",(W163)),"")</f>
        <v/>
      </c>
      <c r="O163" s="38" t="str">
        <f t="shared" si="21"/>
        <v/>
      </c>
      <c r="P163" s="114" t="str">
        <f t="shared" si="22"/>
        <v/>
      </c>
      <c r="Q163" s="101" t="str">
        <f>IFERROR(IF($P163="","",($P163/VLOOKUP($D163,Gebäudekat.!$C$6:$D$72,2,FALSE))-1),"k.A.")</f>
        <v/>
      </c>
      <c r="R163" t="str">
        <f>IFERROR(VLOOKUP('Schritt 2a Wärmeverbr. Kat. 1-4'!$D163,Gebäudekat.!$C$6:$G$72,5,FALSE),"")</f>
        <v/>
      </c>
      <c r="S163">
        <f>IFERROR(('Schritt 2a Wärmeverbr. Kat. 1-4'!M163-(M163*U163)),"")</f>
        <v>0</v>
      </c>
      <c r="T163">
        <f>IFERROR('Schritt 2a Wärmeverbr. Kat. 1-4'!M163*U163,"")</f>
        <v>0</v>
      </c>
      <c r="U163">
        <f>IF('Schritt 2a Wärmeverbr. Kat. 1-4'!J163="","",'Schritt 2a Wärmeverbr. Kat. 1-4'!J163/100)</f>
        <v>0</v>
      </c>
      <c r="V163" s="36" t="str">
        <f>IF('Schritt 2a Wärmeverbr. Kat. 1-4'!K163&lt;&gt;"",DATE(YEAR('Schritt 2a Wärmeverbr. Kat. 1-4'!K163),MONTH('Schritt 2a Wärmeverbr. Kat. 1-4'!K163),1),"")</f>
        <v/>
      </c>
      <c r="W163" t="str">
        <f>IFERROR(IF(AA163=1,0,S163*Witterungsbereinigung!F156+'Schritt 2a Wärmeverbr. Kat. 1-4'!T163),"")</f>
        <v/>
      </c>
      <c r="X163">
        <f t="shared" si="25"/>
        <v>0</v>
      </c>
      <c r="Y163">
        <f t="shared" si="26"/>
        <v>1</v>
      </c>
      <c r="Z163" t="b">
        <f t="shared" si="23"/>
        <v>1</v>
      </c>
      <c r="AA163" t="str">
        <f t="shared" si="24"/>
        <v/>
      </c>
      <c r="AB163" s="234" t="str">
        <f t="shared" si="27"/>
        <v/>
      </c>
    </row>
    <row r="164" spans="1:28" x14ac:dyDescent="0.25">
      <c r="A164" s="486">
        <v>155</v>
      </c>
      <c r="B164" s="550"/>
      <c r="C164" s="71"/>
      <c r="D164" s="71"/>
      <c r="E164" s="638"/>
      <c r="F164" s="447"/>
      <c r="G164" s="448"/>
      <c r="H164" s="221"/>
      <c r="I164" s="125"/>
      <c r="J164" s="191">
        <f>IFERROR(IF(I164="zentral",VLOOKUP(D164,Gebäudekat.!$C$6:$F$72,4,FALSE),0),0)</f>
        <v>0</v>
      </c>
      <c r="K164" s="65"/>
      <c r="L164" s="61"/>
      <c r="M164" s="168"/>
      <c r="N164" s="113" t="str">
        <f>IFERROR(IF(Witterungsbereinigung!F157="","",(W164)),"")</f>
        <v/>
      </c>
      <c r="O164" s="38" t="str">
        <f t="shared" si="21"/>
        <v/>
      </c>
      <c r="P164" s="114" t="str">
        <f t="shared" si="22"/>
        <v/>
      </c>
      <c r="Q164" s="101" t="str">
        <f>IFERROR(IF($P164="","",($P164/VLOOKUP($D164,Gebäudekat.!$C$6:$D$72,2,FALSE))-1),"k.A.")</f>
        <v/>
      </c>
      <c r="R164" t="str">
        <f>IFERROR(VLOOKUP('Schritt 2a Wärmeverbr. Kat. 1-4'!$D164,Gebäudekat.!$C$6:$G$72,5,FALSE),"")</f>
        <v/>
      </c>
      <c r="S164">
        <f>IFERROR(('Schritt 2a Wärmeverbr. Kat. 1-4'!M164-(M164*U164)),"")</f>
        <v>0</v>
      </c>
      <c r="T164">
        <f>IFERROR('Schritt 2a Wärmeverbr. Kat. 1-4'!M164*U164,"")</f>
        <v>0</v>
      </c>
      <c r="U164">
        <f>IF('Schritt 2a Wärmeverbr. Kat. 1-4'!J164="","",'Schritt 2a Wärmeverbr. Kat. 1-4'!J164/100)</f>
        <v>0</v>
      </c>
      <c r="V164" s="36" t="str">
        <f>IF('Schritt 2a Wärmeverbr. Kat. 1-4'!K164&lt;&gt;"",DATE(YEAR('Schritt 2a Wärmeverbr. Kat. 1-4'!K164),MONTH('Schritt 2a Wärmeverbr. Kat. 1-4'!K164),1),"")</f>
        <v/>
      </c>
      <c r="W164" t="str">
        <f>IFERROR(IF(AA164=1,0,S164*Witterungsbereinigung!F157+'Schritt 2a Wärmeverbr. Kat. 1-4'!T164),"")</f>
        <v/>
      </c>
      <c r="X164">
        <f t="shared" si="25"/>
        <v>0</v>
      </c>
      <c r="Y164">
        <f t="shared" si="26"/>
        <v>1</v>
      </c>
      <c r="Z164" t="b">
        <f t="shared" si="23"/>
        <v>1</v>
      </c>
      <c r="AA164" t="str">
        <f t="shared" si="24"/>
        <v/>
      </c>
      <c r="AB164" s="234" t="str">
        <f t="shared" si="27"/>
        <v/>
      </c>
    </row>
    <row r="165" spans="1:28" x14ac:dyDescent="0.25">
      <c r="A165" s="486">
        <v>156</v>
      </c>
      <c r="B165" s="550"/>
      <c r="C165" s="71"/>
      <c r="D165" s="71"/>
      <c r="E165" s="638"/>
      <c r="F165" s="447"/>
      <c r="G165" s="448"/>
      <c r="H165" s="221"/>
      <c r="I165" s="125"/>
      <c r="J165" s="191">
        <f>IFERROR(IF(I165="zentral",VLOOKUP(D165,Gebäudekat.!$C$6:$F$72,4,FALSE),0),0)</f>
        <v>0</v>
      </c>
      <c r="K165" s="65"/>
      <c r="L165" s="61"/>
      <c r="M165" s="168"/>
      <c r="N165" s="113" t="str">
        <f>IFERROR(IF(Witterungsbereinigung!F158="","",(W165)),"")</f>
        <v/>
      </c>
      <c r="O165" s="38" t="str">
        <f t="shared" si="21"/>
        <v/>
      </c>
      <c r="P165" s="114" t="str">
        <f t="shared" si="22"/>
        <v/>
      </c>
      <c r="Q165" s="101" t="str">
        <f>IFERROR(IF($P165="","",($P165/VLOOKUP($D165,Gebäudekat.!$C$6:$D$72,2,FALSE))-1),"k.A.")</f>
        <v/>
      </c>
      <c r="R165" t="str">
        <f>IFERROR(VLOOKUP('Schritt 2a Wärmeverbr. Kat. 1-4'!$D165,Gebäudekat.!$C$6:$G$72,5,FALSE),"")</f>
        <v/>
      </c>
      <c r="S165">
        <f>IFERROR(('Schritt 2a Wärmeverbr. Kat. 1-4'!M165-(M165*U165)),"")</f>
        <v>0</v>
      </c>
      <c r="T165">
        <f>IFERROR('Schritt 2a Wärmeverbr. Kat. 1-4'!M165*U165,"")</f>
        <v>0</v>
      </c>
      <c r="U165">
        <f>IF('Schritt 2a Wärmeverbr. Kat. 1-4'!J165="","",'Schritt 2a Wärmeverbr. Kat. 1-4'!J165/100)</f>
        <v>0</v>
      </c>
      <c r="V165" s="36" t="str">
        <f>IF('Schritt 2a Wärmeverbr. Kat. 1-4'!K165&lt;&gt;"",DATE(YEAR('Schritt 2a Wärmeverbr. Kat. 1-4'!K165),MONTH('Schritt 2a Wärmeverbr. Kat. 1-4'!K165),1),"")</f>
        <v/>
      </c>
      <c r="W165" t="str">
        <f>IFERROR(IF(AA165=1,0,S165*Witterungsbereinigung!F158+'Schritt 2a Wärmeverbr. Kat. 1-4'!T165),"")</f>
        <v/>
      </c>
      <c r="X165">
        <f t="shared" si="25"/>
        <v>0</v>
      </c>
      <c r="Y165">
        <f t="shared" si="26"/>
        <v>1</v>
      </c>
      <c r="Z165" t="b">
        <f t="shared" si="23"/>
        <v>1</v>
      </c>
      <c r="AA165" t="str">
        <f t="shared" si="24"/>
        <v/>
      </c>
      <c r="AB165" s="234" t="str">
        <f t="shared" si="27"/>
        <v/>
      </c>
    </row>
    <row r="166" spans="1:28" x14ac:dyDescent="0.25">
      <c r="A166" s="486">
        <v>157</v>
      </c>
      <c r="B166" s="550"/>
      <c r="C166" s="71"/>
      <c r="D166" s="71"/>
      <c r="E166" s="638"/>
      <c r="F166" s="447"/>
      <c r="G166" s="448"/>
      <c r="H166" s="221"/>
      <c r="I166" s="125"/>
      <c r="J166" s="191">
        <f>IFERROR(IF(I166="zentral",VLOOKUP(D166,Gebäudekat.!$C$6:$F$72,4,FALSE),0),0)</f>
        <v>0</v>
      </c>
      <c r="K166" s="65"/>
      <c r="L166" s="61"/>
      <c r="M166" s="168"/>
      <c r="N166" s="113" t="str">
        <f>IFERROR(IF(Witterungsbereinigung!F159="","",(W166)),"")</f>
        <v/>
      </c>
      <c r="O166" s="38" t="str">
        <f t="shared" si="21"/>
        <v/>
      </c>
      <c r="P166" s="114" t="str">
        <f t="shared" si="22"/>
        <v/>
      </c>
      <c r="Q166" s="101" t="str">
        <f>IFERROR(IF($P166="","",($P166/VLOOKUP($D166,Gebäudekat.!$C$6:$D$72,2,FALSE))-1),"k.A.")</f>
        <v/>
      </c>
      <c r="R166" t="str">
        <f>IFERROR(VLOOKUP('Schritt 2a Wärmeverbr. Kat. 1-4'!$D166,Gebäudekat.!$C$6:$G$72,5,FALSE),"")</f>
        <v/>
      </c>
      <c r="S166">
        <f>IFERROR(('Schritt 2a Wärmeverbr. Kat. 1-4'!M166-(M166*U166)),"")</f>
        <v>0</v>
      </c>
      <c r="T166">
        <f>IFERROR('Schritt 2a Wärmeverbr. Kat. 1-4'!M166*U166,"")</f>
        <v>0</v>
      </c>
      <c r="U166">
        <f>IF('Schritt 2a Wärmeverbr. Kat. 1-4'!J166="","",'Schritt 2a Wärmeverbr. Kat. 1-4'!J166/100)</f>
        <v>0</v>
      </c>
      <c r="V166" s="36" t="str">
        <f>IF('Schritt 2a Wärmeverbr. Kat. 1-4'!K166&lt;&gt;"",DATE(YEAR('Schritt 2a Wärmeverbr. Kat. 1-4'!K166),MONTH('Schritt 2a Wärmeverbr. Kat. 1-4'!K166),1),"")</f>
        <v/>
      </c>
      <c r="W166" t="str">
        <f>IFERROR(IF(AA166=1,0,S166*Witterungsbereinigung!F159+'Schritt 2a Wärmeverbr. Kat. 1-4'!T166),"")</f>
        <v/>
      </c>
      <c r="X166">
        <f t="shared" si="25"/>
        <v>0</v>
      </c>
      <c r="Y166">
        <f t="shared" si="26"/>
        <v>1</v>
      </c>
      <c r="Z166" t="b">
        <f t="shared" si="23"/>
        <v>1</v>
      </c>
      <c r="AA166" t="str">
        <f t="shared" si="24"/>
        <v/>
      </c>
      <c r="AB166" s="234" t="str">
        <f t="shared" si="27"/>
        <v/>
      </c>
    </row>
    <row r="167" spans="1:28" x14ac:dyDescent="0.25">
      <c r="A167" s="486">
        <v>158</v>
      </c>
      <c r="B167" s="550"/>
      <c r="C167" s="71"/>
      <c r="D167" s="71"/>
      <c r="E167" s="638"/>
      <c r="F167" s="447"/>
      <c r="G167" s="448"/>
      <c r="H167" s="221"/>
      <c r="I167" s="125"/>
      <c r="J167" s="191">
        <f>IFERROR(IF(I167="zentral",VLOOKUP(D167,Gebäudekat.!$C$6:$F$72,4,FALSE),0),0)</f>
        <v>0</v>
      </c>
      <c r="K167" s="65"/>
      <c r="L167" s="61"/>
      <c r="M167" s="168"/>
      <c r="N167" s="113" t="str">
        <f>IFERROR(IF(Witterungsbereinigung!F160="","",(W167)),"")</f>
        <v/>
      </c>
      <c r="O167" s="38" t="str">
        <f t="shared" si="21"/>
        <v/>
      </c>
      <c r="P167" s="114" t="str">
        <f t="shared" si="22"/>
        <v/>
      </c>
      <c r="Q167" s="101" t="str">
        <f>IFERROR(IF($P167="","",($P167/VLOOKUP($D167,Gebäudekat.!$C$6:$D$72,2,FALSE))-1),"k.A.")</f>
        <v/>
      </c>
      <c r="R167" t="str">
        <f>IFERROR(VLOOKUP('Schritt 2a Wärmeverbr. Kat. 1-4'!$D167,Gebäudekat.!$C$6:$G$72,5,FALSE),"")</f>
        <v/>
      </c>
      <c r="S167">
        <f>IFERROR(('Schritt 2a Wärmeverbr. Kat. 1-4'!M167-(M167*U167)),"")</f>
        <v>0</v>
      </c>
      <c r="T167">
        <f>IFERROR('Schritt 2a Wärmeverbr. Kat. 1-4'!M167*U167,"")</f>
        <v>0</v>
      </c>
      <c r="U167">
        <f>IF('Schritt 2a Wärmeverbr. Kat. 1-4'!J167="","",'Schritt 2a Wärmeverbr. Kat. 1-4'!J167/100)</f>
        <v>0</v>
      </c>
      <c r="V167" s="36" t="str">
        <f>IF('Schritt 2a Wärmeverbr. Kat. 1-4'!K167&lt;&gt;"",DATE(YEAR('Schritt 2a Wärmeverbr. Kat. 1-4'!K167),MONTH('Schritt 2a Wärmeverbr. Kat. 1-4'!K167),1),"")</f>
        <v/>
      </c>
      <c r="W167" t="str">
        <f>IFERROR(IF(AA167=1,0,S167*Witterungsbereinigung!F160+'Schritt 2a Wärmeverbr. Kat. 1-4'!T167),"")</f>
        <v/>
      </c>
      <c r="X167">
        <f t="shared" si="25"/>
        <v>0</v>
      </c>
      <c r="Y167">
        <f t="shared" si="26"/>
        <v>1</v>
      </c>
      <c r="Z167" t="b">
        <f t="shared" si="23"/>
        <v>1</v>
      </c>
      <c r="AA167" t="str">
        <f t="shared" si="24"/>
        <v/>
      </c>
      <c r="AB167" s="234" t="str">
        <f t="shared" si="27"/>
        <v/>
      </c>
    </row>
    <row r="168" spans="1:28" x14ac:dyDescent="0.25">
      <c r="A168" s="486">
        <v>159</v>
      </c>
      <c r="B168" s="550"/>
      <c r="C168" s="71"/>
      <c r="D168" s="71"/>
      <c r="E168" s="638"/>
      <c r="F168" s="447"/>
      <c r="G168" s="448"/>
      <c r="H168" s="221"/>
      <c r="I168" s="125"/>
      <c r="J168" s="191">
        <f>IFERROR(IF(I168="zentral",VLOOKUP(D168,Gebäudekat.!$C$6:$F$72,4,FALSE),0),0)</f>
        <v>0</v>
      </c>
      <c r="K168" s="65"/>
      <c r="L168" s="61"/>
      <c r="M168" s="168"/>
      <c r="N168" s="113" t="str">
        <f>IFERROR(IF(Witterungsbereinigung!F161="","",(W168)),"")</f>
        <v/>
      </c>
      <c r="O168" s="38" t="str">
        <f t="shared" si="21"/>
        <v/>
      </c>
      <c r="P168" s="114" t="str">
        <f t="shared" si="22"/>
        <v/>
      </c>
      <c r="Q168" s="101" t="str">
        <f>IFERROR(IF($P168="","",($P168/VLOOKUP($D168,Gebäudekat.!$C$6:$D$72,2,FALSE))-1),"k.A.")</f>
        <v/>
      </c>
      <c r="R168" t="str">
        <f>IFERROR(VLOOKUP('Schritt 2a Wärmeverbr. Kat. 1-4'!$D168,Gebäudekat.!$C$6:$G$72,5,FALSE),"")</f>
        <v/>
      </c>
      <c r="S168">
        <f>IFERROR(('Schritt 2a Wärmeverbr. Kat. 1-4'!M168-(M168*U168)),"")</f>
        <v>0</v>
      </c>
      <c r="T168">
        <f>IFERROR('Schritt 2a Wärmeverbr. Kat. 1-4'!M168*U168,"")</f>
        <v>0</v>
      </c>
      <c r="U168">
        <f>IF('Schritt 2a Wärmeverbr. Kat. 1-4'!J168="","",'Schritt 2a Wärmeverbr. Kat. 1-4'!J168/100)</f>
        <v>0</v>
      </c>
      <c r="V168" s="36" t="str">
        <f>IF('Schritt 2a Wärmeverbr. Kat. 1-4'!K168&lt;&gt;"",DATE(YEAR('Schritt 2a Wärmeverbr. Kat. 1-4'!K168),MONTH('Schritt 2a Wärmeverbr. Kat. 1-4'!K168),1),"")</f>
        <v/>
      </c>
      <c r="W168" t="str">
        <f>IFERROR(IF(AA168=1,0,S168*Witterungsbereinigung!F161+'Schritt 2a Wärmeverbr. Kat. 1-4'!T168),"")</f>
        <v/>
      </c>
      <c r="X168">
        <f t="shared" si="25"/>
        <v>0</v>
      </c>
      <c r="Y168">
        <f t="shared" si="26"/>
        <v>1</v>
      </c>
      <c r="Z168" t="b">
        <f t="shared" si="23"/>
        <v>1</v>
      </c>
      <c r="AA168" t="str">
        <f t="shared" si="24"/>
        <v/>
      </c>
      <c r="AB168" s="234" t="str">
        <f t="shared" si="27"/>
        <v/>
      </c>
    </row>
    <row r="169" spans="1:28" x14ac:dyDescent="0.25">
      <c r="A169" s="486">
        <v>160</v>
      </c>
      <c r="B169" s="550"/>
      <c r="C169" s="71"/>
      <c r="D169" s="71"/>
      <c r="E169" s="638"/>
      <c r="F169" s="447"/>
      <c r="G169" s="448"/>
      <c r="H169" s="221"/>
      <c r="I169" s="125"/>
      <c r="J169" s="191">
        <f>IFERROR(IF(I169="zentral",VLOOKUP(D169,Gebäudekat.!$C$6:$F$72,4,FALSE),0),0)</f>
        <v>0</v>
      </c>
      <c r="K169" s="65"/>
      <c r="L169" s="61"/>
      <c r="M169" s="168"/>
      <c r="N169" s="113" t="str">
        <f>IFERROR(IF(Witterungsbereinigung!F162="","",(W169)),"")</f>
        <v/>
      </c>
      <c r="O169" s="38" t="str">
        <f t="shared" si="21"/>
        <v/>
      </c>
      <c r="P169" s="114" t="str">
        <f t="shared" si="22"/>
        <v/>
      </c>
      <c r="Q169" s="101" t="str">
        <f>IFERROR(IF($P169="","",($P169/VLOOKUP($D169,Gebäudekat.!$C$6:$D$72,2,FALSE))-1),"k.A.")</f>
        <v/>
      </c>
      <c r="R169" t="str">
        <f>IFERROR(VLOOKUP('Schritt 2a Wärmeverbr. Kat. 1-4'!$D169,Gebäudekat.!$C$6:$G$72,5,FALSE),"")</f>
        <v/>
      </c>
      <c r="S169">
        <f>IFERROR(('Schritt 2a Wärmeverbr. Kat. 1-4'!M169-(M169*U169)),"")</f>
        <v>0</v>
      </c>
      <c r="T169">
        <f>IFERROR('Schritt 2a Wärmeverbr. Kat. 1-4'!M169*U169,"")</f>
        <v>0</v>
      </c>
      <c r="U169">
        <f>IF('Schritt 2a Wärmeverbr. Kat. 1-4'!J169="","",'Schritt 2a Wärmeverbr. Kat. 1-4'!J169/100)</f>
        <v>0</v>
      </c>
      <c r="V169" s="36" t="str">
        <f>IF('Schritt 2a Wärmeverbr. Kat. 1-4'!K169&lt;&gt;"",DATE(YEAR('Schritt 2a Wärmeverbr. Kat. 1-4'!K169),MONTH('Schritt 2a Wärmeverbr. Kat. 1-4'!K169),1),"")</f>
        <v/>
      </c>
      <c r="W169" t="str">
        <f>IFERROR(IF(AA169=1,0,S169*Witterungsbereinigung!F162+'Schritt 2a Wärmeverbr. Kat. 1-4'!T169),"")</f>
        <v/>
      </c>
      <c r="X169">
        <f t="shared" si="25"/>
        <v>0</v>
      </c>
      <c r="Y169">
        <f t="shared" si="26"/>
        <v>1</v>
      </c>
      <c r="Z169" t="b">
        <f t="shared" si="23"/>
        <v>1</v>
      </c>
      <c r="AA169" t="str">
        <f t="shared" si="24"/>
        <v/>
      </c>
      <c r="AB169" s="234" t="str">
        <f t="shared" si="27"/>
        <v/>
      </c>
    </row>
    <row r="170" spans="1:28" x14ac:dyDescent="0.25">
      <c r="A170" s="486">
        <v>161</v>
      </c>
      <c r="B170" s="550"/>
      <c r="C170" s="71"/>
      <c r="D170" s="71"/>
      <c r="E170" s="638"/>
      <c r="F170" s="447"/>
      <c r="G170" s="448"/>
      <c r="H170" s="221"/>
      <c r="I170" s="125"/>
      <c r="J170" s="191">
        <f>IFERROR(IF(I170="zentral",VLOOKUP(D170,Gebäudekat.!$C$6:$F$72,4,FALSE),0),0)</f>
        <v>0</v>
      </c>
      <c r="K170" s="65"/>
      <c r="L170" s="61"/>
      <c r="M170" s="168"/>
      <c r="N170" s="113" t="str">
        <f>IFERROR(IF(Witterungsbereinigung!F163="","",(W170)),"")</f>
        <v/>
      </c>
      <c r="O170" s="38" t="str">
        <f t="shared" si="21"/>
        <v/>
      </c>
      <c r="P170" s="114" t="str">
        <f t="shared" si="22"/>
        <v/>
      </c>
      <c r="Q170" s="101" t="str">
        <f>IFERROR(IF($P170="","",($P170/VLOOKUP($D170,Gebäudekat.!$C$6:$D$72,2,FALSE))-1),"k.A.")</f>
        <v/>
      </c>
      <c r="R170" t="str">
        <f>IFERROR(VLOOKUP('Schritt 2a Wärmeverbr. Kat. 1-4'!$D170,Gebäudekat.!$C$6:$G$72,5,FALSE),"")</f>
        <v/>
      </c>
      <c r="S170">
        <f>IFERROR(('Schritt 2a Wärmeverbr. Kat. 1-4'!M170-(M170*U170)),"")</f>
        <v>0</v>
      </c>
      <c r="T170">
        <f>IFERROR('Schritt 2a Wärmeverbr. Kat. 1-4'!M170*U170,"")</f>
        <v>0</v>
      </c>
      <c r="U170">
        <f>IF('Schritt 2a Wärmeverbr. Kat. 1-4'!J170="","",'Schritt 2a Wärmeverbr. Kat. 1-4'!J170/100)</f>
        <v>0</v>
      </c>
      <c r="V170" s="36" t="str">
        <f>IF('Schritt 2a Wärmeverbr. Kat. 1-4'!K170&lt;&gt;"",DATE(YEAR('Schritt 2a Wärmeverbr. Kat. 1-4'!K170),MONTH('Schritt 2a Wärmeverbr. Kat. 1-4'!K170),1),"")</f>
        <v/>
      </c>
      <c r="W170" t="str">
        <f>IFERROR(IF(AA170=1,0,S170*Witterungsbereinigung!F163+'Schritt 2a Wärmeverbr. Kat. 1-4'!T170),"")</f>
        <v/>
      </c>
      <c r="X170">
        <f t="shared" si="25"/>
        <v>0</v>
      </c>
      <c r="Y170">
        <f t="shared" si="26"/>
        <v>1</v>
      </c>
      <c r="Z170" t="b">
        <f t="shared" si="23"/>
        <v>1</v>
      </c>
      <c r="AA170" t="str">
        <f t="shared" si="24"/>
        <v/>
      </c>
      <c r="AB170" s="234" t="str">
        <f t="shared" si="27"/>
        <v/>
      </c>
    </row>
    <row r="171" spans="1:28" x14ac:dyDescent="0.25">
      <c r="A171" s="486">
        <v>162</v>
      </c>
      <c r="B171" s="550"/>
      <c r="C171" s="71"/>
      <c r="D171" s="71"/>
      <c r="E171" s="638"/>
      <c r="F171" s="447"/>
      <c r="G171" s="448"/>
      <c r="H171" s="221"/>
      <c r="I171" s="125"/>
      <c r="J171" s="191">
        <f>IFERROR(IF(I171="zentral",VLOOKUP(D171,Gebäudekat.!$C$6:$F$72,4,FALSE),0),0)</f>
        <v>0</v>
      </c>
      <c r="K171" s="65"/>
      <c r="L171" s="61"/>
      <c r="M171" s="168"/>
      <c r="N171" s="113" t="str">
        <f>IFERROR(IF(Witterungsbereinigung!F164="","",(W171)),"")</f>
        <v/>
      </c>
      <c r="O171" s="38" t="str">
        <f t="shared" si="21"/>
        <v/>
      </c>
      <c r="P171" s="114" t="str">
        <f t="shared" si="22"/>
        <v/>
      </c>
      <c r="Q171" s="101" t="str">
        <f>IFERROR(IF($P171="","",($P171/VLOOKUP($D171,Gebäudekat.!$C$6:$D$72,2,FALSE))-1),"k.A.")</f>
        <v/>
      </c>
      <c r="R171" t="str">
        <f>IFERROR(VLOOKUP('Schritt 2a Wärmeverbr. Kat. 1-4'!$D171,Gebäudekat.!$C$6:$G$72,5,FALSE),"")</f>
        <v/>
      </c>
      <c r="S171">
        <f>IFERROR(('Schritt 2a Wärmeverbr. Kat. 1-4'!M171-(M171*U171)),"")</f>
        <v>0</v>
      </c>
      <c r="T171">
        <f>IFERROR('Schritt 2a Wärmeverbr. Kat. 1-4'!M171*U171,"")</f>
        <v>0</v>
      </c>
      <c r="U171">
        <f>IF('Schritt 2a Wärmeverbr. Kat. 1-4'!J171="","",'Schritt 2a Wärmeverbr. Kat. 1-4'!J171/100)</f>
        <v>0</v>
      </c>
      <c r="V171" s="36" t="str">
        <f>IF('Schritt 2a Wärmeverbr. Kat. 1-4'!K171&lt;&gt;"",DATE(YEAR('Schritt 2a Wärmeverbr. Kat. 1-4'!K171),MONTH('Schritt 2a Wärmeverbr. Kat. 1-4'!K171),1),"")</f>
        <v/>
      </c>
      <c r="W171" t="str">
        <f>IFERROR(IF(AA171=1,0,S171*Witterungsbereinigung!F164+'Schritt 2a Wärmeverbr. Kat. 1-4'!T171),"")</f>
        <v/>
      </c>
      <c r="X171">
        <f t="shared" si="25"/>
        <v>0</v>
      </c>
      <c r="Y171">
        <f t="shared" si="26"/>
        <v>1</v>
      </c>
      <c r="Z171" t="b">
        <f t="shared" si="23"/>
        <v>1</v>
      </c>
      <c r="AA171" t="str">
        <f t="shared" si="24"/>
        <v/>
      </c>
      <c r="AB171" s="234" t="str">
        <f t="shared" si="27"/>
        <v/>
      </c>
    </row>
    <row r="172" spans="1:28" x14ac:dyDescent="0.25">
      <c r="A172" s="486">
        <v>163</v>
      </c>
      <c r="B172" s="550"/>
      <c r="C172" s="71"/>
      <c r="D172" s="71"/>
      <c r="E172" s="638"/>
      <c r="F172" s="447"/>
      <c r="G172" s="448"/>
      <c r="H172" s="221"/>
      <c r="I172" s="125"/>
      <c r="J172" s="191">
        <f>IFERROR(IF(I172="zentral",VLOOKUP(D172,Gebäudekat.!$C$6:$F$72,4,FALSE),0),0)</f>
        <v>0</v>
      </c>
      <c r="K172" s="65"/>
      <c r="L172" s="61"/>
      <c r="M172" s="168"/>
      <c r="N172" s="113" t="str">
        <f>IFERROR(IF(Witterungsbereinigung!F165="","",(W172)),"")</f>
        <v/>
      </c>
      <c r="O172" s="38" t="str">
        <f t="shared" si="21"/>
        <v/>
      </c>
      <c r="P172" s="114" t="str">
        <f t="shared" si="22"/>
        <v/>
      </c>
      <c r="Q172" s="101" t="str">
        <f>IFERROR(IF($P172="","",($P172/VLOOKUP($D172,Gebäudekat.!$C$6:$D$72,2,FALSE))-1),"k.A.")</f>
        <v/>
      </c>
      <c r="R172" t="str">
        <f>IFERROR(VLOOKUP('Schritt 2a Wärmeverbr. Kat. 1-4'!$D172,Gebäudekat.!$C$6:$G$72,5,FALSE),"")</f>
        <v/>
      </c>
      <c r="S172">
        <f>IFERROR(('Schritt 2a Wärmeverbr. Kat. 1-4'!M172-(M172*U172)),"")</f>
        <v>0</v>
      </c>
      <c r="T172">
        <f>IFERROR('Schritt 2a Wärmeverbr. Kat. 1-4'!M172*U172,"")</f>
        <v>0</v>
      </c>
      <c r="U172">
        <f>IF('Schritt 2a Wärmeverbr. Kat. 1-4'!J172="","",'Schritt 2a Wärmeverbr. Kat. 1-4'!J172/100)</f>
        <v>0</v>
      </c>
      <c r="V172" s="36" t="str">
        <f>IF('Schritt 2a Wärmeverbr. Kat. 1-4'!K172&lt;&gt;"",DATE(YEAR('Schritt 2a Wärmeverbr. Kat. 1-4'!K172),MONTH('Schritt 2a Wärmeverbr. Kat. 1-4'!K172),1),"")</f>
        <v/>
      </c>
      <c r="W172" t="str">
        <f>IFERROR(IF(AA172=1,0,S172*Witterungsbereinigung!F165+'Schritt 2a Wärmeverbr. Kat. 1-4'!T172),"")</f>
        <v/>
      </c>
      <c r="X172">
        <f t="shared" si="25"/>
        <v>0</v>
      </c>
      <c r="Y172">
        <f t="shared" si="26"/>
        <v>1</v>
      </c>
      <c r="Z172" t="b">
        <f t="shared" si="23"/>
        <v>1</v>
      </c>
      <c r="AA172" t="str">
        <f t="shared" si="24"/>
        <v/>
      </c>
      <c r="AB172" s="234" t="str">
        <f t="shared" si="27"/>
        <v/>
      </c>
    </row>
    <row r="173" spans="1:28" x14ac:dyDescent="0.25">
      <c r="A173" s="486">
        <v>164</v>
      </c>
      <c r="B173" s="550"/>
      <c r="C173" s="71"/>
      <c r="D173" s="71"/>
      <c r="E173" s="638"/>
      <c r="F173" s="447"/>
      <c r="G173" s="448"/>
      <c r="H173" s="221"/>
      <c r="I173" s="125"/>
      <c r="J173" s="191">
        <f>IFERROR(IF(I173="zentral",VLOOKUP(D173,Gebäudekat.!$C$6:$F$72,4,FALSE),0),0)</f>
        <v>0</v>
      </c>
      <c r="K173" s="65"/>
      <c r="L173" s="61"/>
      <c r="M173" s="168"/>
      <c r="N173" s="113" t="str">
        <f>IFERROR(IF(Witterungsbereinigung!F166="","",(W173)),"")</f>
        <v/>
      </c>
      <c r="O173" s="38" t="str">
        <f t="shared" si="21"/>
        <v/>
      </c>
      <c r="P173" s="114" t="str">
        <f t="shared" si="22"/>
        <v/>
      </c>
      <c r="Q173" s="101" t="str">
        <f>IFERROR(IF($P173="","",($P173/VLOOKUP($D173,Gebäudekat.!$C$6:$D$72,2,FALSE))-1),"k.A.")</f>
        <v/>
      </c>
      <c r="R173" t="str">
        <f>IFERROR(VLOOKUP('Schritt 2a Wärmeverbr. Kat. 1-4'!$D173,Gebäudekat.!$C$6:$G$72,5,FALSE),"")</f>
        <v/>
      </c>
      <c r="S173">
        <f>IFERROR(('Schritt 2a Wärmeverbr. Kat. 1-4'!M173-(M173*U173)),"")</f>
        <v>0</v>
      </c>
      <c r="T173">
        <f>IFERROR('Schritt 2a Wärmeverbr. Kat. 1-4'!M173*U173,"")</f>
        <v>0</v>
      </c>
      <c r="U173">
        <f>IF('Schritt 2a Wärmeverbr. Kat. 1-4'!J173="","",'Schritt 2a Wärmeverbr. Kat. 1-4'!J173/100)</f>
        <v>0</v>
      </c>
      <c r="V173" s="36" t="str">
        <f>IF('Schritt 2a Wärmeverbr. Kat. 1-4'!K173&lt;&gt;"",DATE(YEAR('Schritt 2a Wärmeverbr. Kat. 1-4'!K173),MONTH('Schritt 2a Wärmeverbr. Kat. 1-4'!K173),1),"")</f>
        <v/>
      </c>
      <c r="W173" t="str">
        <f>IFERROR(IF(AA173=1,0,S173*Witterungsbereinigung!F166+'Schritt 2a Wärmeverbr. Kat. 1-4'!T173),"")</f>
        <v/>
      </c>
      <c r="X173">
        <f t="shared" si="25"/>
        <v>0</v>
      </c>
      <c r="Y173">
        <f t="shared" si="26"/>
        <v>1</v>
      </c>
      <c r="Z173" t="b">
        <f t="shared" si="23"/>
        <v>1</v>
      </c>
      <c r="AA173" t="str">
        <f t="shared" si="24"/>
        <v/>
      </c>
      <c r="AB173" s="234" t="str">
        <f t="shared" si="27"/>
        <v/>
      </c>
    </row>
    <row r="174" spans="1:28" x14ac:dyDescent="0.25">
      <c r="A174" s="486">
        <v>165</v>
      </c>
      <c r="B174" s="550"/>
      <c r="C174" s="71"/>
      <c r="D174" s="71"/>
      <c r="E174" s="638"/>
      <c r="F174" s="447"/>
      <c r="G174" s="448"/>
      <c r="H174" s="221"/>
      <c r="I174" s="125"/>
      <c r="J174" s="191">
        <f>IFERROR(IF(I174="zentral",VLOOKUP(D174,Gebäudekat.!$C$6:$F$72,4,FALSE),0),0)</f>
        <v>0</v>
      </c>
      <c r="K174" s="65"/>
      <c r="L174" s="61"/>
      <c r="M174" s="168"/>
      <c r="N174" s="113" t="str">
        <f>IFERROR(IF(Witterungsbereinigung!F167="","",(W174)),"")</f>
        <v/>
      </c>
      <c r="O174" s="38" t="str">
        <f t="shared" si="21"/>
        <v/>
      </c>
      <c r="P174" s="114" t="str">
        <f t="shared" si="22"/>
        <v/>
      </c>
      <c r="Q174" s="101" t="str">
        <f>IFERROR(IF($P174="","",($P174/VLOOKUP($D174,Gebäudekat.!$C$6:$D$72,2,FALSE))-1),"k.A.")</f>
        <v/>
      </c>
      <c r="R174" t="str">
        <f>IFERROR(VLOOKUP('Schritt 2a Wärmeverbr. Kat. 1-4'!$D174,Gebäudekat.!$C$6:$G$72,5,FALSE),"")</f>
        <v/>
      </c>
      <c r="S174">
        <f>IFERROR(('Schritt 2a Wärmeverbr. Kat. 1-4'!M174-(M174*U174)),"")</f>
        <v>0</v>
      </c>
      <c r="T174">
        <f>IFERROR('Schritt 2a Wärmeverbr. Kat. 1-4'!M174*U174,"")</f>
        <v>0</v>
      </c>
      <c r="U174">
        <f>IF('Schritt 2a Wärmeverbr. Kat. 1-4'!J174="","",'Schritt 2a Wärmeverbr. Kat. 1-4'!J174/100)</f>
        <v>0</v>
      </c>
      <c r="V174" s="36" t="str">
        <f>IF('Schritt 2a Wärmeverbr. Kat. 1-4'!K174&lt;&gt;"",DATE(YEAR('Schritt 2a Wärmeverbr. Kat. 1-4'!K174),MONTH('Schritt 2a Wärmeverbr. Kat. 1-4'!K174),1),"")</f>
        <v/>
      </c>
      <c r="W174" t="str">
        <f>IFERROR(IF(AA174=1,0,S174*Witterungsbereinigung!F167+'Schritt 2a Wärmeverbr. Kat. 1-4'!T174),"")</f>
        <v/>
      </c>
      <c r="X174">
        <f t="shared" si="25"/>
        <v>0</v>
      </c>
      <c r="Y174">
        <f t="shared" si="26"/>
        <v>1</v>
      </c>
      <c r="Z174" t="b">
        <f t="shared" si="23"/>
        <v>1</v>
      </c>
      <c r="AA174" t="str">
        <f t="shared" si="24"/>
        <v/>
      </c>
      <c r="AB174" s="234" t="str">
        <f t="shared" si="27"/>
        <v/>
      </c>
    </row>
    <row r="175" spans="1:28" x14ac:dyDescent="0.25">
      <c r="A175" s="486">
        <v>166</v>
      </c>
      <c r="B175" s="550"/>
      <c r="C175" s="71"/>
      <c r="D175" s="71"/>
      <c r="E175" s="638"/>
      <c r="F175" s="447"/>
      <c r="G175" s="448"/>
      <c r="H175" s="221"/>
      <c r="I175" s="125"/>
      <c r="J175" s="191">
        <f>IFERROR(IF(I175="zentral",VLOOKUP(D175,Gebäudekat.!$C$6:$F$72,4,FALSE),0),0)</f>
        <v>0</v>
      </c>
      <c r="K175" s="65"/>
      <c r="L175" s="61"/>
      <c r="M175" s="168"/>
      <c r="N175" s="113" t="str">
        <f>IFERROR(IF(Witterungsbereinigung!F168="","",(W175)),"")</f>
        <v/>
      </c>
      <c r="O175" s="38" t="str">
        <f t="shared" si="21"/>
        <v/>
      </c>
      <c r="P175" s="114" t="str">
        <f t="shared" si="22"/>
        <v/>
      </c>
      <c r="Q175" s="101" t="str">
        <f>IFERROR(IF($P175="","",($P175/VLOOKUP($D175,Gebäudekat.!$C$6:$D$72,2,FALSE))-1),"k.A.")</f>
        <v/>
      </c>
      <c r="R175" t="str">
        <f>IFERROR(VLOOKUP('Schritt 2a Wärmeverbr. Kat. 1-4'!$D175,Gebäudekat.!$C$6:$G$72,5,FALSE),"")</f>
        <v/>
      </c>
      <c r="S175">
        <f>IFERROR(('Schritt 2a Wärmeverbr. Kat. 1-4'!M175-(M175*U175)),"")</f>
        <v>0</v>
      </c>
      <c r="T175">
        <f>IFERROR('Schritt 2a Wärmeverbr. Kat. 1-4'!M175*U175,"")</f>
        <v>0</v>
      </c>
      <c r="U175">
        <f>IF('Schritt 2a Wärmeverbr. Kat. 1-4'!J175="","",'Schritt 2a Wärmeverbr. Kat. 1-4'!J175/100)</f>
        <v>0</v>
      </c>
      <c r="V175" s="36" t="str">
        <f>IF('Schritt 2a Wärmeverbr. Kat. 1-4'!K175&lt;&gt;"",DATE(YEAR('Schritt 2a Wärmeverbr. Kat. 1-4'!K175),MONTH('Schritt 2a Wärmeverbr. Kat. 1-4'!K175),1),"")</f>
        <v/>
      </c>
      <c r="W175" t="str">
        <f>IFERROR(IF(AA175=1,0,S175*Witterungsbereinigung!F168+'Schritt 2a Wärmeverbr. Kat. 1-4'!T175),"")</f>
        <v/>
      </c>
      <c r="X175">
        <f t="shared" si="25"/>
        <v>0</v>
      </c>
      <c r="Y175">
        <f t="shared" si="26"/>
        <v>1</v>
      </c>
      <c r="Z175" t="b">
        <f t="shared" si="23"/>
        <v>1</v>
      </c>
      <c r="AA175" t="str">
        <f t="shared" si="24"/>
        <v/>
      </c>
      <c r="AB175" s="234" t="str">
        <f t="shared" si="27"/>
        <v/>
      </c>
    </row>
    <row r="176" spans="1:28" x14ac:dyDescent="0.25">
      <c r="A176" s="486">
        <v>167</v>
      </c>
      <c r="B176" s="550"/>
      <c r="C176" s="71"/>
      <c r="D176" s="71"/>
      <c r="E176" s="638"/>
      <c r="F176" s="447"/>
      <c r="G176" s="448"/>
      <c r="H176" s="221"/>
      <c r="I176" s="125"/>
      <c r="J176" s="191">
        <f>IFERROR(IF(I176="zentral",VLOOKUP(D176,Gebäudekat.!$C$6:$F$72,4,FALSE),0),0)</f>
        <v>0</v>
      </c>
      <c r="K176" s="65"/>
      <c r="L176" s="61"/>
      <c r="M176" s="168"/>
      <c r="N176" s="113" t="str">
        <f>IFERROR(IF(Witterungsbereinigung!F169="","",(W176)),"")</f>
        <v/>
      </c>
      <c r="O176" s="38" t="str">
        <f t="shared" si="21"/>
        <v/>
      </c>
      <c r="P176" s="114" t="str">
        <f t="shared" si="22"/>
        <v/>
      </c>
      <c r="Q176" s="101" t="str">
        <f>IFERROR(IF($P176="","",($P176/VLOOKUP($D176,Gebäudekat.!$C$6:$D$72,2,FALSE))-1),"k.A.")</f>
        <v/>
      </c>
      <c r="R176" t="str">
        <f>IFERROR(VLOOKUP('Schritt 2a Wärmeverbr. Kat. 1-4'!$D176,Gebäudekat.!$C$6:$G$72,5,FALSE),"")</f>
        <v/>
      </c>
      <c r="S176">
        <f>IFERROR(('Schritt 2a Wärmeverbr. Kat. 1-4'!M176-(M176*U176)),"")</f>
        <v>0</v>
      </c>
      <c r="T176">
        <f>IFERROR('Schritt 2a Wärmeverbr. Kat. 1-4'!M176*U176,"")</f>
        <v>0</v>
      </c>
      <c r="U176">
        <f>IF('Schritt 2a Wärmeverbr. Kat. 1-4'!J176="","",'Schritt 2a Wärmeverbr. Kat. 1-4'!J176/100)</f>
        <v>0</v>
      </c>
      <c r="V176" s="36" t="str">
        <f>IF('Schritt 2a Wärmeverbr. Kat. 1-4'!K176&lt;&gt;"",DATE(YEAR('Schritt 2a Wärmeverbr. Kat. 1-4'!K176),MONTH('Schritt 2a Wärmeverbr. Kat. 1-4'!K176),1),"")</f>
        <v/>
      </c>
      <c r="W176" t="str">
        <f>IFERROR(IF(AA176=1,0,S176*Witterungsbereinigung!F169+'Schritt 2a Wärmeverbr. Kat. 1-4'!T176),"")</f>
        <v/>
      </c>
      <c r="X176">
        <f t="shared" si="25"/>
        <v>0</v>
      </c>
      <c r="Y176">
        <f t="shared" si="26"/>
        <v>1</v>
      </c>
      <c r="Z176" t="b">
        <f t="shared" si="23"/>
        <v>1</v>
      </c>
      <c r="AA176" t="str">
        <f t="shared" si="24"/>
        <v/>
      </c>
      <c r="AB176" s="234" t="str">
        <f t="shared" si="27"/>
        <v/>
      </c>
    </row>
    <row r="177" spans="1:28" x14ac:dyDescent="0.25">
      <c r="A177" s="486">
        <v>168</v>
      </c>
      <c r="B177" s="550"/>
      <c r="C177" s="71"/>
      <c r="D177" s="71"/>
      <c r="E177" s="638"/>
      <c r="F177" s="447"/>
      <c r="G177" s="448"/>
      <c r="H177" s="221"/>
      <c r="I177" s="125"/>
      <c r="J177" s="191">
        <f>IFERROR(IF(I177="zentral",VLOOKUP(D177,Gebäudekat.!$C$6:$F$72,4,FALSE),0),0)</f>
        <v>0</v>
      </c>
      <c r="K177" s="65"/>
      <c r="L177" s="61"/>
      <c r="M177" s="168"/>
      <c r="N177" s="113" t="str">
        <f>IFERROR(IF(Witterungsbereinigung!F170="","",(W177)),"")</f>
        <v/>
      </c>
      <c r="O177" s="38" t="str">
        <f t="shared" si="21"/>
        <v/>
      </c>
      <c r="P177" s="114" t="str">
        <f t="shared" si="22"/>
        <v/>
      </c>
      <c r="Q177" s="101" t="str">
        <f>IFERROR(IF($P177="","",($P177/VLOOKUP($D177,Gebäudekat.!$C$6:$D$72,2,FALSE))-1),"k.A.")</f>
        <v/>
      </c>
      <c r="R177" t="str">
        <f>IFERROR(VLOOKUP('Schritt 2a Wärmeverbr. Kat. 1-4'!$D177,Gebäudekat.!$C$6:$G$72,5,FALSE),"")</f>
        <v/>
      </c>
      <c r="S177">
        <f>IFERROR(('Schritt 2a Wärmeverbr. Kat. 1-4'!M177-(M177*U177)),"")</f>
        <v>0</v>
      </c>
      <c r="T177">
        <f>IFERROR('Schritt 2a Wärmeverbr. Kat. 1-4'!M177*U177,"")</f>
        <v>0</v>
      </c>
      <c r="U177">
        <f>IF('Schritt 2a Wärmeverbr. Kat. 1-4'!J177="","",'Schritt 2a Wärmeverbr. Kat. 1-4'!J177/100)</f>
        <v>0</v>
      </c>
      <c r="V177" s="36" t="str">
        <f>IF('Schritt 2a Wärmeverbr. Kat. 1-4'!K177&lt;&gt;"",DATE(YEAR('Schritt 2a Wärmeverbr. Kat. 1-4'!K177),MONTH('Schritt 2a Wärmeverbr. Kat. 1-4'!K177),1),"")</f>
        <v/>
      </c>
      <c r="W177" t="str">
        <f>IFERROR(IF(AA177=1,0,S177*Witterungsbereinigung!F170+'Schritt 2a Wärmeverbr. Kat. 1-4'!T177),"")</f>
        <v/>
      </c>
      <c r="X177">
        <f t="shared" si="25"/>
        <v>0</v>
      </c>
      <c r="Y177">
        <f t="shared" si="26"/>
        <v>1</v>
      </c>
      <c r="Z177" t="b">
        <f t="shared" si="23"/>
        <v>1</v>
      </c>
      <c r="AA177" t="str">
        <f t="shared" si="24"/>
        <v/>
      </c>
      <c r="AB177" s="234" t="str">
        <f t="shared" si="27"/>
        <v/>
      </c>
    </row>
    <row r="178" spans="1:28" x14ac:dyDescent="0.25">
      <c r="A178" s="486">
        <v>169</v>
      </c>
      <c r="B178" s="550"/>
      <c r="C178" s="71"/>
      <c r="D178" s="71"/>
      <c r="E178" s="638"/>
      <c r="F178" s="447"/>
      <c r="G178" s="448"/>
      <c r="H178" s="221"/>
      <c r="I178" s="125"/>
      <c r="J178" s="191">
        <f>IFERROR(IF(I178="zentral",VLOOKUP(D178,Gebäudekat.!$C$6:$F$72,4,FALSE),0),0)</f>
        <v>0</v>
      </c>
      <c r="K178" s="65"/>
      <c r="L178" s="61"/>
      <c r="M178" s="168"/>
      <c r="N178" s="113" t="str">
        <f>IFERROR(IF(Witterungsbereinigung!F171="","",(W178)),"")</f>
        <v/>
      </c>
      <c r="O178" s="38" t="str">
        <f t="shared" si="21"/>
        <v/>
      </c>
      <c r="P178" s="114" t="str">
        <f t="shared" si="22"/>
        <v/>
      </c>
      <c r="Q178" s="101" t="str">
        <f>IFERROR(IF($P178="","",($P178/VLOOKUP($D178,Gebäudekat.!$C$6:$D$72,2,FALSE))-1),"k.A.")</f>
        <v/>
      </c>
      <c r="R178" t="str">
        <f>IFERROR(VLOOKUP('Schritt 2a Wärmeverbr. Kat. 1-4'!$D178,Gebäudekat.!$C$6:$G$72,5,FALSE),"")</f>
        <v/>
      </c>
      <c r="S178">
        <f>IFERROR(('Schritt 2a Wärmeverbr. Kat. 1-4'!M178-(M178*U178)),"")</f>
        <v>0</v>
      </c>
      <c r="T178">
        <f>IFERROR('Schritt 2a Wärmeverbr. Kat. 1-4'!M178*U178,"")</f>
        <v>0</v>
      </c>
      <c r="U178">
        <f>IF('Schritt 2a Wärmeverbr. Kat. 1-4'!J178="","",'Schritt 2a Wärmeverbr. Kat. 1-4'!J178/100)</f>
        <v>0</v>
      </c>
      <c r="V178" s="36" t="str">
        <f>IF('Schritt 2a Wärmeverbr. Kat. 1-4'!K178&lt;&gt;"",DATE(YEAR('Schritt 2a Wärmeverbr. Kat. 1-4'!K178),MONTH('Schritt 2a Wärmeverbr. Kat. 1-4'!K178),1),"")</f>
        <v/>
      </c>
      <c r="W178" t="str">
        <f>IFERROR(IF(AA178=1,0,S178*Witterungsbereinigung!F171+'Schritt 2a Wärmeverbr. Kat. 1-4'!T178),"")</f>
        <v/>
      </c>
      <c r="X178">
        <f t="shared" si="25"/>
        <v>0</v>
      </c>
      <c r="Y178">
        <f t="shared" si="26"/>
        <v>1</v>
      </c>
      <c r="Z178" t="b">
        <f t="shared" si="23"/>
        <v>1</v>
      </c>
      <c r="AA178" t="str">
        <f t="shared" si="24"/>
        <v/>
      </c>
      <c r="AB178" s="234" t="str">
        <f t="shared" si="27"/>
        <v/>
      </c>
    </row>
    <row r="179" spans="1:28" x14ac:dyDescent="0.25">
      <c r="A179" s="486">
        <v>170</v>
      </c>
      <c r="B179" s="550"/>
      <c r="C179" s="71"/>
      <c r="D179" s="71"/>
      <c r="E179" s="638"/>
      <c r="F179" s="447"/>
      <c r="G179" s="448"/>
      <c r="H179" s="221"/>
      <c r="I179" s="125"/>
      <c r="J179" s="191">
        <f>IFERROR(IF(I179="zentral",VLOOKUP(D179,Gebäudekat.!$C$6:$F$72,4,FALSE),0),0)</f>
        <v>0</v>
      </c>
      <c r="K179" s="65"/>
      <c r="L179" s="61"/>
      <c r="M179" s="168"/>
      <c r="N179" s="113" t="str">
        <f>IFERROR(IF(Witterungsbereinigung!F172="","",(W179)),"")</f>
        <v/>
      </c>
      <c r="O179" s="38" t="str">
        <f t="shared" si="21"/>
        <v/>
      </c>
      <c r="P179" s="114" t="str">
        <f t="shared" si="22"/>
        <v/>
      </c>
      <c r="Q179" s="101" t="str">
        <f>IFERROR(IF($P179="","",($P179/VLOOKUP($D179,Gebäudekat.!$C$6:$D$72,2,FALSE))-1),"k.A.")</f>
        <v/>
      </c>
      <c r="R179" t="str">
        <f>IFERROR(VLOOKUP('Schritt 2a Wärmeverbr. Kat. 1-4'!$D179,Gebäudekat.!$C$6:$G$72,5,FALSE),"")</f>
        <v/>
      </c>
      <c r="S179">
        <f>IFERROR(('Schritt 2a Wärmeverbr. Kat. 1-4'!M179-(M179*U179)),"")</f>
        <v>0</v>
      </c>
      <c r="T179">
        <f>IFERROR('Schritt 2a Wärmeverbr. Kat. 1-4'!M179*U179,"")</f>
        <v>0</v>
      </c>
      <c r="U179">
        <f>IF('Schritt 2a Wärmeverbr. Kat. 1-4'!J179="","",'Schritt 2a Wärmeverbr. Kat. 1-4'!J179/100)</f>
        <v>0</v>
      </c>
      <c r="V179" s="36" t="str">
        <f>IF('Schritt 2a Wärmeverbr. Kat. 1-4'!K179&lt;&gt;"",DATE(YEAR('Schritt 2a Wärmeverbr. Kat. 1-4'!K179),MONTH('Schritt 2a Wärmeverbr. Kat. 1-4'!K179),1),"")</f>
        <v/>
      </c>
      <c r="W179" t="str">
        <f>IFERROR(IF(AA179=1,0,S179*Witterungsbereinigung!F172+'Schritt 2a Wärmeverbr. Kat. 1-4'!T179),"")</f>
        <v/>
      </c>
      <c r="X179">
        <f t="shared" si="25"/>
        <v>0</v>
      </c>
      <c r="Y179">
        <f t="shared" si="26"/>
        <v>1</v>
      </c>
      <c r="Z179" t="b">
        <f t="shared" si="23"/>
        <v>1</v>
      </c>
      <c r="AA179" t="str">
        <f t="shared" si="24"/>
        <v/>
      </c>
      <c r="AB179" s="234" t="str">
        <f t="shared" si="27"/>
        <v/>
      </c>
    </row>
    <row r="180" spans="1:28" x14ac:dyDescent="0.25">
      <c r="A180" s="486">
        <v>171</v>
      </c>
      <c r="B180" s="550"/>
      <c r="C180" s="71"/>
      <c r="D180" s="71"/>
      <c r="E180" s="638"/>
      <c r="F180" s="447"/>
      <c r="G180" s="448"/>
      <c r="H180" s="221"/>
      <c r="I180" s="125"/>
      <c r="J180" s="191">
        <f>IFERROR(IF(I180="zentral",VLOOKUP(D180,Gebäudekat.!$C$6:$F$72,4,FALSE),0),0)</f>
        <v>0</v>
      </c>
      <c r="K180" s="65"/>
      <c r="L180" s="61"/>
      <c r="M180" s="168"/>
      <c r="N180" s="113" t="str">
        <f>IFERROR(IF(Witterungsbereinigung!F173="","",(W180)),"")</f>
        <v/>
      </c>
      <c r="O180" s="38" t="str">
        <f t="shared" si="21"/>
        <v/>
      </c>
      <c r="P180" s="114" t="str">
        <f t="shared" si="22"/>
        <v/>
      </c>
      <c r="Q180" s="101" t="str">
        <f>IFERROR(IF($P180="","",($P180/VLOOKUP($D180,Gebäudekat.!$C$6:$D$72,2,FALSE))-1),"k.A.")</f>
        <v/>
      </c>
      <c r="R180" t="str">
        <f>IFERROR(VLOOKUP('Schritt 2a Wärmeverbr. Kat. 1-4'!$D180,Gebäudekat.!$C$6:$G$72,5,FALSE),"")</f>
        <v/>
      </c>
      <c r="S180">
        <f>IFERROR(('Schritt 2a Wärmeverbr. Kat. 1-4'!M180-(M180*U180)),"")</f>
        <v>0</v>
      </c>
      <c r="T180">
        <f>IFERROR('Schritt 2a Wärmeverbr. Kat. 1-4'!M180*U180,"")</f>
        <v>0</v>
      </c>
      <c r="U180">
        <f>IF('Schritt 2a Wärmeverbr. Kat. 1-4'!J180="","",'Schritt 2a Wärmeverbr. Kat. 1-4'!J180/100)</f>
        <v>0</v>
      </c>
      <c r="V180" s="36" t="str">
        <f>IF('Schritt 2a Wärmeverbr. Kat. 1-4'!K180&lt;&gt;"",DATE(YEAR('Schritt 2a Wärmeverbr. Kat. 1-4'!K180),MONTH('Schritt 2a Wärmeverbr. Kat. 1-4'!K180),1),"")</f>
        <v/>
      </c>
      <c r="W180" t="str">
        <f>IFERROR(IF(AA180=1,0,S180*Witterungsbereinigung!F173+'Schritt 2a Wärmeverbr. Kat. 1-4'!T180),"")</f>
        <v/>
      </c>
      <c r="X180">
        <f t="shared" si="25"/>
        <v>0</v>
      </c>
      <c r="Y180">
        <f t="shared" si="26"/>
        <v>1</v>
      </c>
      <c r="Z180" t="b">
        <f t="shared" si="23"/>
        <v>1</v>
      </c>
      <c r="AA180" t="str">
        <f t="shared" si="24"/>
        <v/>
      </c>
      <c r="AB180" s="234" t="str">
        <f t="shared" si="27"/>
        <v/>
      </c>
    </row>
    <row r="181" spans="1:28" x14ac:dyDescent="0.25">
      <c r="A181" s="486">
        <v>172</v>
      </c>
      <c r="B181" s="550"/>
      <c r="C181" s="71"/>
      <c r="D181" s="71"/>
      <c r="E181" s="638"/>
      <c r="F181" s="447"/>
      <c r="G181" s="448"/>
      <c r="H181" s="221"/>
      <c r="I181" s="125"/>
      <c r="J181" s="191">
        <f>IFERROR(IF(I181="zentral",VLOOKUP(D181,Gebäudekat.!$C$6:$F$72,4,FALSE),0),0)</f>
        <v>0</v>
      </c>
      <c r="K181" s="65"/>
      <c r="L181" s="61"/>
      <c r="M181" s="168"/>
      <c r="N181" s="113" t="str">
        <f>IFERROR(IF(Witterungsbereinigung!F174="","",(W181)),"")</f>
        <v/>
      </c>
      <c r="O181" s="38" t="str">
        <f t="shared" si="21"/>
        <v/>
      </c>
      <c r="P181" s="114" t="str">
        <f t="shared" si="22"/>
        <v/>
      </c>
      <c r="Q181" s="101" t="str">
        <f>IFERROR(IF($P181="","",($P181/VLOOKUP($D181,Gebäudekat.!$C$6:$D$72,2,FALSE))-1),"k.A.")</f>
        <v/>
      </c>
      <c r="R181" t="str">
        <f>IFERROR(VLOOKUP('Schritt 2a Wärmeverbr. Kat. 1-4'!$D181,Gebäudekat.!$C$6:$G$72,5,FALSE),"")</f>
        <v/>
      </c>
      <c r="S181">
        <f>IFERROR(('Schritt 2a Wärmeverbr. Kat. 1-4'!M181-(M181*U181)),"")</f>
        <v>0</v>
      </c>
      <c r="T181">
        <f>IFERROR('Schritt 2a Wärmeverbr. Kat. 1-4'!M181*U181,"")</f>
        <v>0</v>
      </c>
      <c r="U181">
        <f>IF('Schritt 2a Wärmeverbr. Kat. 1-4'!J181="","",'Schritt 2a Wärmeverbr. Kat. 1-4'!J181/100)</f>
        <v>0</v>
      </c>
      <c r="V181" s="36" t="str">
        <f>IF('Schritt 2a Wärmeverbr. Kat. 1-4'!K181&lt;&gt;"",DATE(YEAR('Schritt 2a Wärmeverbr. Kat. 1-4'!K181),MONTH('Schritt 2a Wärmeverbr. Kat. 1-4'!K181),1),"")</f>
        <v/>
      </c>
      <c r="W181" t="str">
        <f>IFERROR(IF(AA181=1,0,S181*Witterungsbereinigung!F174+'Schritt 2a Wärmeverbr. Kat. 1-4'!T181),"")</f>
        <v/>
      </c>
      <c r="X181">
        <f t="shared" si="25"/>
        <v>0</v>
      </c>
      <c r="Y181">
        <f t="shared" si="26"/>
        <v>1</v>
      </c>
      <c r="Z181" t="b">
        <f t="shared" si="23"/>
        <v>1</v>
      </c>
      <c r="AA181" t="str">
        <f t="shared" si="24"/>
        <v/>
      </c>
      <c r="AB181" s="234" t="str">
        <f t="shared" si="27"/>
        <v/>
      </c>
    </row>
    <row r="182" spans="1:28" x14ac:dyDescent="0.25">
      <c r="A182" s="486">
        <v>173</v>
      </c>
      <c r="B182" s="550"/>
      <c r="C182" s="71"/>
      <c r="D182" s="71"/>
      <c r="E182" s="638"/>
      <c r="F182" s="447"/>
      <c r="G182" s="448"/>
      <c r="H182" s="221"/>
      <c r="I182" s="125"/>
      <c r="J182" s="191">
        <f>IFERROR(IF(I182="zentral",VLOOKUP(D182,Gebäudekat.!$C$6:$F$72,4,FALSE),0),0)</f>
        <v>0</v>
      </c>
      <c r="K182" s="65"/>
      <c r="L182" s="61"/>
      <c r="M182" s="168"/>
      <c r="N182" s="113" t="str">
        <f>IFERROR(IF(Witterungsbereinigung!F175="","",(W182)),"")</f>
        <v/>
      </c>
      <c r="O182" s="38" t="str">
        <f t="shared" si="21"/>
        <v/>
      </c>
      <c r="P182" s="114" t="str">
        <f t="shared" si="22"/>
        <v/>
      </c>
      <c r="Q182" s="101" t="str">
        <f>IFERROR(IF($P182="","",($P182/VLOOKUP($D182,Gebäudekat.!$C$6:$D$72,2,FALSE))-1),"k.A.")</f>
        <v/>
      </c>
      <c r="R182" t="str">
        <f>IFERROR(VLOOKUP('Schritt 2a Wärmeverbr. Kat. 1-4'!$D182,Gebäudekat.!$C$6:$G$72,5,FALSE),"")</f>
        <v/>
      </c>
      <c r="S182">
        <f>IFERROR(('Schritt 2a Wärmeverbr. Kat. 1-4'!M182-(M182*U182)),"")</f>
        <v>0</v>
      </c>
      <c r="T182">
        <f>IFERROR('Schritt 2a Wärmeverbr. Kat. 1-4'!M182*U182,"")</f>
        <v>0</v>
      </c>
      <c r="U182">
        <f>IF('Schritt 2a Wärmeverbr. Kat. 1-4'!J182="","",'Schritt 2a Wärmeverbr. Kat. 1-4'!J182/100)</f>
        <v>0</v>
      </c>
      <c r="V182" s="36" t="str">
        <f>IF('Schritt 2a Wärmeverbr. Kat. 1-4'!K182&lt;&gt;"",DATE(YEAR('Schritt 2a Wärmeverbr. Kat. 1-4'!K182),MONTH('Schritt 2a Wärmeverbr. Kat. 1-4'!K182),1),"")</f>
        <v/>
      </c>
      <c r="W182" t="str">
        <f>IFERROR(IF(AA182=1,0,S182*Witterungsbereinigung!F175+'Schritt 2a Wärmeverbr. Kat. 1-4'!T182),"")</f>
        <v/>
      </c>
      <c r="X182">
        <f t="shared" si="25"/>
        <v>0</v>
      </c>
      <c r="Y182">
        <f t="shared" si="26"/>
        <v>1</v>
      </c>
      <c r="Z182" t="b">
        <f t="shared" si="23"/>
        <v>1</v>
      </c>
      <c r="AA182" t="str">
        <f t="shared" si="24"/>
        <v/>
      </c>
      <c r="AB182" s="234" t="str">
        <f t="shared" si="27"/>
        <v/>
      </c>
    </row>
    <row r="183" spans="1:28" x14ac:dyDescent="0.25">
      <c r="A183" s="486">
        <v>174</v>
      </c>
      <c r="B183" s="550"/>
      <c r="C183" s="71"/>
      <c r="D183" s="71"/>
      <c r="E183" s="638"/>
      <c r="F183" s="447"/>
      <c r="G183" s="448"/>
      <c r="H183" s="221"/>
      <c r="I183" s="125"/>
      <c r="J183" s="191">
        <f>IFERROR(IF(I183="zentral",VLOOKUP(D183,Gebäudekat.!$C$6:$F$72,4,FALSE),0),0)</f>
        <v>0</v>
      </c>
      <c r="K183" s="65"/>
      <c r="L183" s="61"/>
      <c r="M183" s="168"/>
      <c r="N183" s="113" t="str">
        <f>IFERROR(IF(Witterungsbereinigung!F176="","",(W183)),"")</f>
        <v/>
      </c>
      <c r="O183" s="38" t="str">
        <f t="shared" si="21"/>
        <v/>
      </c>
      <c r="P183" s="114" t="str">
        <f t="shared" si="22"/>
        <v/>
      </c>
      <c r="Q183" s="101" t="str">
        <f>IFERROR(IF($P183="","",($P183/VLOOKUP($D183,Gebäudekat.!$C$6:$D$72,2,FALSE))-1),"k.A.")</f>
        <v/>
      </c>
      <c r="R183" t="str">
        <f>IFERROR(VLOOKUP('Schritt 2a Wärmeverbr. Kat. 1-4'!$D183,Gebäudekat.!$C$6:$G$72,5,FALSE),"")</f>
        <v/>
      </c>
      <c r="S183">
        <f>IFERROR(('Schritt 2a Wärmeverbr. Kat. 1-4'!M183-(M183*U183)),"")</f>
        <v>0</v>
      </c>
      <c r="T183">
        <f>IFERROR('Schritt 2a Wärmeverbr. Kat. 1-4'!M183*U183,"")</f>
        <v>0</v>
      </c>
      <c r="U183">
        <f>IF('Schritt 2a Wärmeverbr. Kat. 1-4'!J183="","",'Schritt 2a Wärmeverbr. Kat. 1-4'!J183/100)</f>
        <v>0</v>
      </c>
      <c r="V183" s="36" t="str">
        <f>IF('Schritt 2a Wärmeverbr. Kat. 1-4'!K183&lt;&gt;"",DATE(YEAR('Schritt 2a Wärmeverbr. Kat. 1-4'!K183),MONTH('Schritt 2a Wärmeverbr. Kat. 1-4'!K183),1),"")</f>
        <v/>
      </c>
      <c r="W183" t="str">
        <f>IFERROR(IF(AA183=1,0,S183*Witterungsbereinigung!F176+'Schritt 2a Wärmeverbr. Kat. 1-4'!T183),"")</f>
        <v/>
      </c>
      <c r="X183">
        <f t="shared" si="25"/>
        <v>0</v>
      </c>
      <c r="Y183">
        <f t="shared" si="26"/>
        <v>1</v>
      </c>
      <c r="Z183" t="b">
        <f t="shared" si="23"/>
        <v>1</v>
      </c>
      <c r="AA183" t="str">
        <f t="shared" si="24"/>
        <v/>
      </c>
      <c r="AB183" s="234" t="str">
        <f t="shared" si="27"/>
        <v/>
      </c>
    </row>
    <row r="184" spans="1:28" x14ac:dyDescent="0.25">
      <c r="A184" s="486">
        <v>175</v>
      </c>
      <c r="B184" s="550"/>
      <c r="C184" s="71"/>
      <c r="D184" s="71"/>
      <c r="E184" s="638"/>
      <c r="F184" s="447"/>
      <c r="G184" s="448"/>
      <c r="H184" s="221"/>
      <c r="I184" s="125"/>
      <c r="J184" s="191">
        <f>IFERROR(IF(I184="zentral",VLOOKUP(D184,Gebäudekat.!$C$6:$F$72,4,FALSE),0),0)</f>
        <v>0</v>
      </c>
      <c r="K184" s="65"/>
      <c r="L184" s="61"/>
      <c r="M184" s="168"/>
      <c r="N184" s="113" t="str">
        <f>IFERROR(IF(Witterungsbereinigung!F177="","",(W184)),"")</f>
        <v/>
      </c>
      <c r="O184" s="38" t="str">
        <f t="shared" si="21"/>
        <v/>
      </c>
      <c r="P184" s="114" t="str">
        <f t="shared" si="22"/>
        <v/>
      </c>
      <c r="Q184" s="101" t="str">
        <f>IFERROR(IF($P184="","",($P184/VLOOKUP($D184,Gebäudekat.!$C$6:$D$72,2,FALSE))-1),"k.A.")</f>
        <v/>
      </c>
      <c r="R184" t="str">
        <f>IFERROR(VLOOKUP('Schritt 2a Wärmeverbr. Kat. 1-4'!$D184,Gebäudekat.!$C$6:$G$72,5,FALSE),"")</f>
        <v/>
      </c>
      <c r="S184">
        <f>IFERROR(('Schritt 2a Wärmeverbr. Kat. 1-4'!M184-(M184*U184)),"")</f>
        <v>0</v>
      </c>
      <c r="T184">
        <f>IFERROR('Schritt 2a Wärmeverbr. Kat. 1-4'!M184*U184,"")</f>
        <v>0</v>
      </c>
      <c r="U184">
        <f>IF('Schritt 2a Wärmeverbr. Kat. 1-4'!J184="","",'Schritt 2a Wärmeverbr. Kat. 1-4'!J184/100)</f>
        <v>0</v>
      </c>
      <c r="V184" s="36" t="str">
        <f>IF('Schritt 2a Wärmeverbr. Kat. 1-4'!K184&lt;&gt;"",DATE(YEAR('Schritt 2a Wärmeverbr. Kat. 1-4'!K184),MONTH('Schritt 2a Wärmeverbr. Kat. 1-4'!K184),1),"")</f>
        <v/>
      </c>
      <c r="W184" t="str">
        <f>IFERROR(IF(AA184=1,0,S184*Witterungsbereinigung!F177+'Schritt 2a Wärmeverbr. Kat. 1-4'!T184),"")</f>
        <v/>
      </c>
      <c r="X184">
        <f t="shared" si="25"/>
        <v>0</v>
      </c>
      <c r="Y184">
        <f t="shared" si="26"/>
        <v>1</v>
      </c>
      <c r="Z184" t="b">
        <f t="shared" si="23"/>
        <v>1</v>
      </c>
      <c r="AA184" t="str">
        <f t="shared" si="24"/>
        <v/>
      </c>
      <c r="AB184" s="234" t="str">
        <f t="shared" si="27"/>
        <v/>
      </c>
    </row>
    <row r="185" spans="1:28" x14ac:dyDescent="0.25">
      <c r="A185" s="486">
        <v>176</v>
      </c>
      <c r="B185" s="550"/>
      <c r="C185" s="71"/>
      <c r="D185" s="71"/>
      <c r="E185" s="638"/>
      <c r="F185" s="447"/>
      <c r="G185" s="448"/>
      <c r="H185" s="221"/>
      <c r="I185" s="125"/>
      <c r="J185" s="191">
        <f>IFERROR(IF(I185="zentral",VLOOKUP(D185,Gebäudekat.!$C$6:$F$72,4,FALSE),0),0)</f>
        <v>0</v>
      </c>
      <c r="K185" s="65"/>
      <c r="L185" s="61"/>
      <c r="M185" s="168"/>
      <c r="N185" s="113" t="str">
        <f>IFERROR(IF(Witterungsbereinigung!F178="","",(W185)),"")</f>
        <v/>
      </c>
      <c r="O185" s="38" t="str">
        <f t="shared" si="21"/>
        <v/>
      </c>
      <c r="P185" s="114" t="str">
        <f t="shared" si="22"/>
        <v/>
      </c>
      <c r="Q185" s="101" t="str">
        <f>IFERROR(IF($P185="","",($P185/VLOOKUP($D185,Gebäudekat.!$C$6:$D$72,2,FALSE))-1),"k.A.")</f>
        <v/>
      </c>
      <c r="R185" t="str">
        <f>IFERROR(VLOOKUP('Schritt 2a Wärmeverbr. Kat. 1-4'!$D185,Gebäudekat.!$C$6:$G$72,5,FALSE),"")</f>
        <v/>
      </c>
      <c r="S185">
        <f>IFERROR(('Schritt 2a Wärmeverbr. Kat. 1-4'!M185-(M185*U185)),"")</f>
        <v>0</v>
      </c>
      <c r="T185">
        <f>IFERROR('Schritt 2a Wärmeverbr. Kat. 1-4'!M185*U185,"")</f>
        <v>0</v>
      </c>
      <c r="U185">
        <f>IF('Schritt 2a Wärmeverbr. Kat. 1-4'!J185="","",'Schritt 2a Wärmeverbr. Kat. 1-4'!J185/100)</f>
        <v>0</v>
      </c>
      <c r="V185" s="36" t="str">
        <f>IF('Schritt 2a Wärmeverbr. Kat. 1-4'!K185&lt;&gt;"",DATE(YEAR('Schritt 2a Wärmeverbr. Kat. 1-4'!K185),MONTH('Schritt 2a Wärmeverbr. Kat. 1-4'!K185),1),"")</f>
        <v/>
      </c>
      <c r="W185" t="str">
        <f>IFERROR(IF(AA185=1,0,S185*Witterungsbereinigung!F178+'Schritt 2a Wärmeverbr. Kat. 1-4'!T185),"")</f>
        <v/>
      </c>
      <c r="X185">
        <f t="shared" si="25"/>
        <v>0</v>
      </c>
      <c r="Y185">
        <f t="shared" si="26"/>
        <v>1</v>
      </c>
      <c r="Z185" t="b">
        <f t="shared" si="23"/>
        <v>1</v>
      </c>
      <c r="AA185" t="str">
        <f t="shared" si="24"/>
        <v/>
      </c>
      <c r="AB185" s="234" t="str">
        <f t="shared" si="27"/>
        <v/>
      </c>
    </row>
    <row r="186" spans="1:28" x14ac:dyDescent="0.25">
      <c r="A186" s="486">
        <v>177</v>
      </c>
      <c r="B186" s="550"/>
      <c r="C186" s="71"/>
      <c r="D186" s="71"/>
      <c r="E186" s="638"/>
      <c r="F186" s="447"/>
      <c r="G186" s="448"/>
      <c r="H186" s="221"/>
      <c r="I186" s="125"/>
      <c r="J186" s="191">
        <f>IFERROR(IF(I186="zentral",VLOOKUP(D186,Gebäudekat.!$C$6:$F$72,4,FALSE),0),0)</f>
        <v>0</v>
      </c>
      <c r="K186" s="65"/>
      <c r="L186" s="61"/>
      <c r="M186" s="168"/>
      <c r="N186" s="113" t="str">
        <f>IFERROR(IF(Witterungsbereinigung!F179="","",(W186)),"")</f>
        <v/>
      </c>
      <c r="O186" s="38" t="str">
        <f t="shared" si="21"/>
        <v/>
      </c>
      <c r="P186" s="114" t="str">
        <f t="shared" si="22"/>
        <v/>
      </c>
      <c r="Q186" s="101" t="str">
        <f>IFERROR(IF($P186="","",($P186/VLOOKUP($D186,Gebäudekat.!$C$6:$D$72,2,FALSE))-1),"k.A.")</f>
        <v/>
      </c>
      <c r="R186" t="str">
        <f>IFERROR(VLOOKUP('Schritt 2a Wärmeverbr. Kat. 1-4'!$D186,Gebäudekat.!$C$6:$G$72,5,FALSE),"")</f>
        <v/>
      </c>
      <c r="S186">
        <f>IFERROR(('Schritt 2a Wärmeverbr. Kat. 1-4'!M186-(M186*U186)),"")</f>
        <v>0</v>
      </c>
      <c r="T186">
        <f>IFERROR('Schritt 2a Wärmeverbr. Kat. 1-4'!M186*U186,"")</f>
        <v>0</v>
      </c>
      <c r="U186">
        <f>IF('Schritt 2a Wärmeverbr. Kat. 1-4'!J186="","",'Schritt 2a Wärmeverbr. Kat. 1-4'!J186/100)</f>
        <v>0</v>
      </c>
      <c r="V186" s="36" t="str">
        <f>IF('Schritt 2a Wärmeverbr. Kat. 1-4'!K186&lt;&gt;"",DATE(YEAR('Schritt 2a Wärmeverbr. Kat. 1-4'!K186),MONTH('Schritt 2a Wärmeverbr. Kat. 1-4'!K186),1),"")</f>
        <v/>
      </c>
      <c r="W186" t="str">
        <f>IFERROR(IF(AA186=1,0,S186*Witterungsbereinigung!F179+'Schritt 2a Wärmeverbr. Kat. 1-4'!T186),"")</f>
        <v/>
      </c>
      <c r="X186">
        <f t="shared" si="25"/>
        <v>0</v>
      </c>
      <c r="Y186">
        <f t="shared" si="26"/>
        <v>1</v>
      </c>
      <c r="Z186" t="b">
        <f t="shared" si="23"/>
        <v>1</v>
      </c>
      <c r="AA186" t="str">
        <f t="shared" si="24"/>
        <v/>
      </c>
      <c r="AB186" s="234" t="str">
        <f t="shared" si="27"/>
        <v/>
      </c>
    </row>
    <row r="187" spans="1:28" x14ac:dyDescent="0.25">
      <c r="A187" s="486">
        <v>178</v>
      </c>
      <c r="B187" s="550"/>
      <c r="C187" s="71"/>
      <c r="D187" s="71"/>
      <c r="E187" s="638"/>
      <c r="F187" s="447"/>
      <c r="G187" s="448"/>
      <c r="H187" s="221"/>
      <c r="I187" s="125"/>
      <c r="J187" s="191">
        <f>IFERROR(IF(I187="zentral",VLOOKUP(D187,Gebäudekat.!$C$6:$F$72,4,FALSE),0),0)</f>
        <v>0</v>
      </c>
      <c r="K187" s="65"/>
      <c r="L187" s="61"/>
      <c r="M187" s="168"/>
      <c r="N187" s="113" t="str">
        <f>IFERROR(IF(Witterungsbereinigung!F180="","",(W187)),"")</f>
        <v/>
      </c>
      <c r="O187" s="38" t="str">
        <f t="shared" si="21"/>
        <v/>
      </c>
      <c r="P187" s="114" t="str">
        <f t="shared" si="22"/>
        <v/>
      </c>
      <c r="Q187" s="101" t="str">
        <f>IFERROR(IF($P187="","",($P187/VLOOKUP($D187,Gebäudekat.!$C$6:$D$72,2,FALSE))-1),"k.A.")</f>
        <v/>
      </c>
      <c r="R187" t="str">
        <f>IFERROR(VLOOKUP('Schritt 2a Wärmeverbr. Kat. 1-4'!$D187,Gebäudekat.!$C$6:$G$72,5,FALSE),"")</f>
        <v/>
      </c>
      <c r="S187">
        <f>IFERROR(('Schritt 2a Wärmeverbr. Kat. 1-4'!M187-(M187*U187)),"")</f>
        <v>0</v>
      </c>
      <c r="T187">
        <f>IFERROR('Schritt 2a Wärmeverbr. Kat. 1-4'!M187*U187,"")</f>
        <v>0</v>
      </c>
      <c r="U187">
        <f>IF('Schritt 2a Wärmeverbr. Kat. 1-4'!J187="","",'Schritt 2a Wärmeverbr. Kat. 1-4'!J187/100)</f>
        <v>0</v>
      </c>
      <c r="V187" s="36" t="str">
        <f>IF('Schritt 2a Wärmeverbr. Kat. 1-4'!K187&lt;&gt;"",DATE(YEAR('Schritt 2a Wärmeverbr. Kat. 1-4'!K187),MONTH('Schritt 2a Wärmeverbr. Kat. 1-4'!K187),1),"")</f>
        <v/>
      </c>
      <c r="W187" t="str">
        <f>IFERROR(IF(AA187=1,0,S187*Witterungsbereinigung!F180+'Schritt 2a Wärmeverbr. Kat. 1-4'!T187),"")</f>
        <v/>
      </c>
      <c r="X187">
        <f t="shared" si="25"/>
        <v>0</v>
      </c>
      <c r="Y187">
        <f t="shared" si="26"/>
        <v>1</v>
      </c>
      <c r="Z187" t="b">
        <f t="shared" si="23"/>
        <v>1</v>
      </c>
      <c r="AA187" t="str">
        <f t="shared" si="24"/>
        <v/>
      </c>
      <c r="AB187" s="234" t="str">
        <f t="shared" si="27"/>
        <v/>
      </c>
    </row>
    <row r="188" spans="1:28" x14ac:dyDescent="0.25">
      <c r="A188" s="486">
        <v>179</v>
      </c>
      <c r="B188" s="550"/>
      <c r="C188" s="71"/>
      <c r="D188" s="71"/>
      <c r="E188" s="638"/>
      <c r="F188" s="447"/>
      <c r="G188" s="448"/>
      <c r="H188" s="221"/>
      <c r="I188" s="125"/>
      <c r="J188" s="191">
        <f>IFERROR(IF(I188="zentral",VLOOKUP(D188,Gebäudekat.!$C$6:$F$72,4,FALSE),0),0)</f>
        <v>0</v>
      </c>
      <c r="K188" s="65"/>
      <c r="L188" s="61"/>
      <c r="M188" s="168"/>
      <c r="N188" s="113" t="str">
        <f>IFERROR(IF(Witterungsbereinigung!F181="","",(W188)),"")</f>
        <v/>
      </c>
      <c r="O188" s="38" t="str">
        <f t="shared" si="21"/>
        <v/>
      </c>
      <c r="P188" s="114" t="str">
        <f t="shared" si="22"/>
        <v/>
      </c>
      <c r="Q188" s="101" t="str">
        <f>IFERROR(IF($P188="","",($P188/VLOOKUP($D188,Gebäudekat.!$C$6:$D$72,2,FALSE))-1),"k.A.")</f>
        <v/>
      </c>
      <c r="R188" t="str">
        <f>IFERROR(VLOOKUP('Schritt 2a Wärmeverbr. Kat. 1-4'!$D188,Gebäudekat.!$C$6:$G$72,5,FALSE),"")</f>
        <v/>
      </c>
      <c r="S188">
        <f>IFERROR(('Schritt 2a Wärmeverbr. Kat. 1-4'!M188-(M188*U188)),"")</f>
        <v>0</v>
      </c>
      <c r="T188">
        <f>IFERROR('Schritt 2a Wärmeverbr. Kat. 1-4'!M188*U188,"")</f>
        <v>0</v>
      </c>
      <c r="U188">
        <f>IF('Schritt 2a Wärmeverbr. Kat. 1-4'!J188="","",'Schritt 2a Wärmeverbr. Kat. 1-4'!J188/100)</f>
        <v>0</v>
      </c>
      <c r="V188" s="36" t="str">
        <f>IF('Schritt 2a Wärmeverbr. Kat. 1-4'!K188&lt;&gt;"",DATE(YEAR('Schritt 2a Wärmeverbr. Kat. 1-4'!K188),MONTH('Schritt 2a Wärmeverbr. Kat. 1-4'!K188),1),"")</f>
        <v/>
      </c>
      <c r="W188" t="str">
        <f>IFERROR(IF(AA188=1,0,S188*Witterungsbereinigung!F181+'Schritt 2a Wärmeverbr. Kat. 1-4'!T188),"")</f>
        <v/>
      </c>
      <c r="X188">
        <f t="shared" si="25"/>
        <v>0</v>
      </c>
      <c r="Y188">
        <f t="shared" si="26"/>
        <v>1</v>
      </c>
      <c r="Z188" t="b">
        <f t="shared" si="23"/>
        <v>1</v>
      </c>
      <c r="AA188" t="str">
        <f t="shared" si="24"/>
        <v/>
      </c>
      <c r="AB188" s="234" t="str">
        <f t="shared" si="27"/>
        <v/>
      </c>
    </row>
    <row r="189" spans="1:28" x14ac:dyDescent="0.25">
      <c r="A189" s="486">
        <v>180</v>
      </c>
      <c r="B189" s="550"/>
      <c r="C189" s="71"/>
      <c r="D189" s="71"/>
      <c r="E189" s="638"/>
      <c r="F189" s="447"/>
      <c r="G189" s="448"/>
      <c r="H189" s="221"/>
      <c r="I189" s="125"/>
      <c r="J189" s="191">
        <f>IFERROR(IF(I189="zentral",VLOOKUP(D189,Gebäudekat.!$C$6:$F$72,4,FALSE),0),0)</f>
        <v>0</v>
      </c>
      <c r="K189" s="65"/>
      <c r="L189" s="61"/>
      <c r="M189" s="168"/>
      <c r="N189" s="113" t="str">
        <f>IFERROR(IF(Witterungsbereinigung!F182="","",(W189)),"")</f>
        <v/>
      </c>
      <c r="O189" s="38" t="str">
        <f t="shared" si="21"/>
        <v/>
      </c>
      <c r="P189" s="114" t="str">
        <f t="shared" si="22"/>
        <v/>
      </c>
      <c r="Q189" s="101" t="str">
        <f>IFERROR(IF($P189="","",($P189/VLOOKUP($D189,Gebäudekat.!$C$6:$D$72,2,FALSE))-1),"k.A.")</f>
        <v/>
      </c>
      <c r="R189" t="str">
        <f>IFERROR(VLOOKUP('Schritt 2a Wärmeverbr. Kat. 1-4'!$D189,Gebäudekat.!$C$6:$G$72,5,FALSE),"")</f>
        <v/>
      </c>
      <c r="S189">
        <f>IFERROR(('Schritt 2a Wärmeverbr. Kat. 1-4'!M189-(M189*U189)),"")</f>
        <v>0</v>
      </c>
      <c r="T189">
        <f>IFERROR('Schritt 2a Wärmeverbr. Kat. 1-4'!M189*U189,"")</f>
        <v>0</v>
      </c>
      <c r="U189">
        <f>IF('Schritt 2a Wärmeverbr. Kat. 1-4'!J189="","",'Schritt 2a Wärmeverbr. Kat. 1-4'!J189/100)</f>
        <v>0</v>
      </c>
      <c r="V189" s="36" t="str">
        <f>IF('Schritt 2a Wärmeverbr. Kat. 1-4'!K189&lt;&gt;"",DATE(YEAR('Schritt 2a Wärmeverbr. Kat. 1-4'!K189),MONTH('Schritt 2a Wärmeverbr. Kat. 1-4'!K189),1),"")</f>
        <v/>
      </c>
      <c r="W189" t="str">
        <f>IFERROR(IF(AA189=1,0,S189*Witterungsbereinigung!F182+'Schritt 2a Wärmeverbr. Kat. 1-4'!T189),"")</f>
        <v/>
      </c>
      <c r="X189">
        <f t="shared" si="25"/>
        <v>0</v>
      </c>
      <c r="Y189">
        <f t="shared" si="26"/>
        <v>1</v>
      </c>
      <c r="Z189" t="b">
        <f t="shared" si="23"/>
        <v>1</v>
      </c>
      <c r="AA189" t="str">
        <f t="shared" si="24"/>
        <v/>
      </c>
      <c r="AB189" s="234" t="str">
        <f t="shared" si="27"/>
        <v/>
      </c>
    </row>
    <row r="190" spans="1:28" x14ac:dyDescent="0.25">
      <c r="A190" s="486">
        <v>181</v>
      </c>
      <c r="B190" s="550"/>
      <c r="C190" s="71"/>
      <c r="D190" s="71"/>
      <c r="E190" s="638"/>
      <c r="F190" s="447"/>
      <c r="G190" s="448"/>
      <c r="H190" s="221"/>
      <c r="I190" s="125"/>
      <c r="J190" s="191">
        <f>IFERROR(IF(I190="zentral",VLOOKUP(D190,Gebäudekat.!$C$6:$F$72,4,FALSE),0),0)</f>
        <v>0</v>
      </c>
      <c r="K190" s="65"/>
      <c r="L190" s="61"/>
      <c r="M190" s="168"/>
      <c r="N190" s="113" t="str">
        <f>IFERROR(IF(Witterungsbereinigung!F183="","",(W190)),"")</f>
        <v/>
      </c>
      <c r="O190" s="38" t="str">
        <f t="shared" si="21"/>
        <v/>
      </c>
      <c r="P190" s="114" t="str">
        <f t="shared" si="22"/>
        <v/>
      </c>
      <c r="Q190" s="101" t="str">
        <f>IFERROR(IF($P190="","",($P190/VLOOKUP($D190,Gebäudekat.!$C$6:$D$72,2,FALSE))-1),"k.A.")</f>
        <v/>
      </c>
      <c r="R190" t="str">
        <f>IFERROR(VLOOKUP('Schritt 2a Wärmeverbr. Kat. 1-4'!$D190,Gebäudekat.!$C$6:$G$72,5,FALSE),"")</f>
        <v/>
      </c>
      <c r="S190">
        <f>IFERROR(('Schritt 2a Wärmeverbr. Kat. 1-4'!M190-(M190*U190)),"")</f>
        <v>0</v>
      </c>
      <c r="T190">
        <f>IFERROR('Schritt 2a Wärmeverbr. Kat. 1-4'!M190*U190,"")</f>
        <v>0</v>
      </c>
      <c r="U190">
        <f>IF('Schritt 2a Wärmeverbr. Kat. 1-4'!J190="","",'Schritt 2a Wärmeverbr. Kat. 1-4'!J190/100)</f>
        <v>0</v>
      </c>
      <c r="V190" s="36" t="str">
        <f>IF('Schritt 2a Wärmeverbr. Kat. 1-4'!K190&lt;&gt;"",DATE(YEAR('Schritt 2a Wärmeverbr. Kat. 1-4'!K190),MONTH('Schritt 2a Wärmeverbr. Kat. 1-4'!K190),1),"")</f>
        <v/>
      </c>
      <c r="W190" t="str">
        <f>IFERROR(IF(AA190=1,0,S190*Witterungsbereinigung!F183+'Schritt 2a Wärmeverbr. Kat. 1-4'!T190),"")</f>
        <v/>
      </c>
      <c r="X190">
        <f t="shared" si="25"/>
        <v>0</v>
      </c>
      <c r="Y190">
        <f t="shared" si="26"/>
        <v>1</v>
      </c>
      <c r="Z190" t="b">
        <f t="shared" si="23"/>
        <v>1</v>
      </c>
      <c r="AA190" t="str">
        <f t="shared" si="24"/>
        <v/>
      </c>
      <c r="AB190" s="234" t="str">
        <f t="shared" si="27"/>
        <v/>
      </c>
    </row>
    <row r="191" spans="1:28" x14ac:dyDescent="0.25">
      <c r="A191" s="486">
        <v>182</v>
      </c>
      <c r="B191" s="550"/>
      <c r="C191" s="71"/>
      <c r="D191" s="71"/>
      <c r="E191" s="638"/>
      <c r="F191" s="447"/>
      <c r="G191" s="448"/>
      <c r="H191" s="221"/>
      <c r="I191" s="125"/>
      <c r="J191" s="191">
        <f>IFERROR(IF(I191="zentral",VLOOKUP(D191,Gebäudekat.!$C$6:$F$72,4,FALSE),0),0)</f>
        <v>0</v>
      </c>
      <c r="K191" s="65"/>
      <c r="L191" s="61"/>
      <c r="M191" s="168"/>
      <c r="N191" s="113" t="str">
        <f>IFERROR(IF(Witterungsbereinigung!F184="","",(W191)),"")</f>
        <v/>
      </c>
      <c r="O191" s="38" t="str">
        <f t="shared" si="21"/>
        <v/>
      </c>
      <c r="P191" s="114" t="str">
        <f t="shared" si="22"/>
        <v/>
      </c>
      <c r="Q191" s="101" t="str">
        <f>IFERROR(IF($P191="","",($P191/VLOOKUP($D191,Gebäudekat.!$C$6:$D$72,2,FALSE))-1),"k.A.")</f>
        <v/>
      </c>
      <c r="R191" t="str">
        <f>IFERROR(VLOOKUP('Schritt 2a Wärmeverbr. Kat. 1-4'!$D191,Gebäudekat.!$C$6:$G$72,5,FALSE),"")</f>
        <v/>
      </c>
      <c r="S191">
        <f>IFERROR(('Schritt 2a Wärmeverbr. Kat. 1-4'!M191-(M191*U191)),"")</f>
        <v>0</v>
      </c>
      <c r="T191">
        <f>IFERROR('Schritt 2a Wärmeverbr. Kat. 1-4'!M191*U191,"")</f>
        <v>0</v>
      </c>
      <c r="U191">
        <f>IF('Schritt 2a Wärmeverbr. Kat. 1-4'!J191="","",'Schritt 2a Wärmeverbr. Kat. 1-4'!J191/100)</f>
        <v>0</v>
      </c>
      <c r="V191" s="36" t="str">
        <f>IF('Schritt 2a Wärmeverbr. Kat. 1-4'!K191&lt;&gt;"",DATE(YEAR('Schritt 2a Wärmeverbr. Kat. 1-4'!K191),MONTH('Schritt 2a Wärmeverbr. Kat. 1-4'!K191),1),"")</f>
        <v/>
      </c>
      <c r="W191" t="str">
        <f>IFERROR(IF(AA191=1,0,S191*Witterungsbereinigung!F184+'Schritt 2a Wärmeverbr. Kat. 1-4'!T191),"")</f>
        <v/>
      </c>
      <c r="X191">
        <f t="shared" si="25"/>
        <v>0</v>
      </c>
      <c r="Y191">
        <f t="shared" si="26"/>
        <v>1</v>
      </c>
      <c r="Z191" t="b">
        <f t="shared" si="23"/>
        <v>1</v>
      </c>
      <c r="AA191" t="str">
        <f t="shared" si="24"/>
        <v/>
      </c>
      <c r="AB191" s="234" t="str">
        <f t="shared" si="27"/>
        <v/>
      </c>
    </row>
    <row r="192" spans="1:28" x14ac:dyDescent="0.25">
      <c r="A192" s="486">
        <v>183</v>
      </c>
      <c r="B192" s="550"/>
      <c r="C192" s="71"/>
      <c r="D192" s="71"/>
      <c r="E192" s="638"/>
      <c r="F192" s="447"/>
      <c r="G192" s="448"/>
      <c r="H192" s="221"/>
      <c r="I192" s="125"/>
      <c r="J192" s="191">
        <f>IFERROR(IF(I192="zentral",VLOOKUP(D192,Gebäudekat.!$C$6:$F$72,4,FALSE),0),0)</f>
        <v>0</v>
      </c>
      <c r="K192" s="65"/>
      <c r="L192" s="61"/>
      <c r="M192" s="168"/>
      <c r="N192" s="113" t="str">
        <f>IFERROR(IF(Witterungsbereinigung!F185="","",(W192)),"")</f>
        <v/>
      </c>
      <c r="O192" s="38" t="str">
        <f t="shared" si="21"/>
        <v/>
      </c>
      <c r="P192" s="114" t="str">
        <f t="shared" si="22"/>
        <v/>
      </c>
      <c r="Q192" s="101" t="str">
        <f>IFERROR(IF($P192="","",($P192/VLOOKUP($D192,Gebäudekat.!$C$6:$D$72,2,FALSE))-1),"k.A.")</f>
        <v/>
      </c>
      <c r="R192" t="str">
        <f>IFERROR(VLOOKUP('Schritt 2a Wärmeverbr. Kat. 1-4'!$D192,Gebäudekat.!$C$6:$G$72,5,FALSE),"")</f>
        <v/>
      </c>
      <c r="S192">
        <f>IFERROR(('Schritt 2a Wärmeverbr. Kat. 1-4'!M192-(M192*U192)),"")</f>
        <v>0</v>
      </c>
      <c r="T192">
        <f>IFERROR('Schritt 2a Wärmeverbr. Kat. 1-4'!M192*U192,"")</f>
        <v>0</v>
      </c>
      <c r="U192">
        <f>IF('Schritt 2a Wärmeverbr. Kat. 1-4'!J192="","",'Schritt 2a Wärmeverbr. Kat. 1-4'!J192/100)</f>
        <v>0</v>
      </c>
      <c r="V192" s="36" t="str">
        <f>IF('Schritt 2a Wärmeverbr. Kat. 1-4'!K192&lt;&gt;"",DATE(YEAR('Schritt 2a Wärmeverbr. Kat. 1-4'!K192),MONTH('Schritt 2a Wärmeverbr. Kat. 1-4'!K192),1),"")</f>
        <v/>
      </c>
      <c r="W192" t="str">
        <f>IFERROR(IF(AA192=1,0,S192*Witterungsbereinigung!F185+'Schritt 2a Wärmeverbr. Kat. 1-4'!T192),"")</f>
        <v/>
      </c>
      <c r="X192">
        <f t="shared" si="25"/>
        <v>0</v>
      </c>
      <c r="Y192">
        <f t="shared" si="26"/>
        <v>1</v>
      </c>
      <c r="Z192" t="b">
        <f t="shared" si="23"/>
        <v>1</v>
      </c>
      <c r="AA192" t="str">
        <f t="shared" si="24"/>
        <v/>
      </c>
      <c r="AB192" s="234" t="str">
        <f t="shared" si="27"/>
        <v/>
      </c>
    </row>
    <row r="193" spans="1:28" x14ac:dyDescent="0.25">
      <c r="A193" s="486">
        <v>184</v>
      </c>
      <c r="B193" s="550"/>
      <c r="C193" s="71"/>
      <c r="D193" s="71"/>
      <c r="E193" s="638"/>
      <c r="F193" s="447"/>
      <c r="G193" s="448"/>
      <c r="H193" s="221"/>
      <c r="I193" s="125"/>
      <c r="J193" s="191">
        <f>IFERROR(IF(I193="zentral",VLOOKUP(D193,Gebäudekat.!$C$6:$F$72,4,FALSE),0),0)</f>
        <v>0</v>
      </c>
      <c r="K193" s="65"/>
      <c r="L193" s="61"/>
      <c r="M193" s="168"/>
      <c r="N193" s="113" t="str">
        <f>IFERROR(IF(Witterungsbereinigung!F186="","",(W193)),"")</f>
        <v/>
      </c>
      <c r="O193" s="38" t="str">
        <f t="shared" si="21"/>
        <v/>
      </c>
      <c r="P193" s="114" t="str">
        <f t="shared" si="22"/>
        <v/>
      </c>
      <c r="Q193" s="101" t="str">
        <f>IFERROR(IF($P193="","",($P193/VLOOKUP($D193,Gebäudekat.!$C$6:$D$72,2,FALSE))-1),"k.A.")</f>
        <v/>
      </c>
      <c r="R193" t="str">
        <f>IFERROR(VLOOKUP('Schritt 2a Wärmeverbr. Kat. 1-4'!$D193,Gebäudekat.!$C$6:$G$72,5,FALSE),"")</f>
        <v/>
      </c>
      <c r="S193">
        <f>IFERROR(('Schritt 2a Wärmeverbr. Kat. 1-4'!M193-(M193*U193)),"")</f>
        <v>0</v>
      </c>
      <c r="T193">
        <f>IFERROR('Schritt 2a Wärmeverbr. Kat. 1-4'!M193*U193,"")</f>
        <v>0</v>
      </c>
      <c r="U193">
        <f>IF('Schritt 2a Wärmeverbr. Kat. 1-4'!J193="","",'Schritt 2a Wärmeverbr. Kat. 1-4'!J193/100)</f>
        <v>0</v>
      </c>
      <c r="V193" s="36" t="str">
        <f>IF('Schritt 2a Wärmeverbr. Kat. 1-4'!K193&lt;&gt;"",DATE(YEAR('Schritt 2a Wärmeverbr. Kat. 1-4'!K193),MONTH('Schritt 2a Wärmeverbr. Kat. 1-4'!K193),1),"")</f>
        <v/>
      </c>
      <c r="W193" t="str">
        <f>IFERROR(IF(AA193=1,0,S193*Witterungsbereinigung!F186+'Schritt 2a Wärmeverbr. Kat. 1-4'!T193),"")</f>
        <v/>
      </c>
      <c r="X193">
        <f t="shared" si="25"/>
        <v>0</v>
      </c>
      <c r="Y193">
        <f t="shared" si="26"/>
        <v>1</v>
      </c>
      <c r="Z193" t="b">
        <f t="shared" si="23"/>
        <v>1</v>
      </c>
      <c r="AA193" t="str">
        <f t="shared" si="24"/>
        <v/>
      </c>
      <c r="AB193" s="234" t="str">
        <f t="shared" si="27"/>
        <v/>
      </c>
    </row>
    <row r="194" spans="1:28" x14ac:dyDescent="0.25">
      <c r="A194" s="486">
        <v>185</v>
      </c>
      <c r="B194" s="550"/>
      <c r="C194" s="71"/>
      <c r="D194" s="71"/>
      <c r="E194" s="638"/>
      <c r="F194" s="447"/>
      <c r="G194" s="448"/>
      <c r="H194" s="221"/>
      <c r="I194" s="125"/>
      <c r="J194" s="191">
        <f>IFERROR(IF(I194="zentral",VLOOKUP(D194,Gebäudekat.!$C$6:$F$72,4,FALSE),0),0)</f>
        <v>0</v>
      </c>
      <c r="K194" s="65"/>
      <c r="L194" s="61"/>
      <c r="M194" s="168"/>
      <c r="N194" s="113" t="str">
        <f>IFERROR(IF(Witterungsbereinigung!F187="","",(W194)),"")</f>
        <v/>
      </c>
      <c r="O194" s="38" t="str">
        <f t="shared" si="21"/>
        <v/>
      </c>
      <c r="P194" s="114" t="str">
        <f t="shared" si="22"/>
        <v/>
      </c>
      <c r="Q194" s="101" t="str">
        <f>IFERROR(IF($P194="","",($P194/VLOOKUP($D194,Gebäudekat.!$C$6:$D$72,2,FALSE))-1),"k.A.")</f>
        <v/>
      </c>
      <c r="R194" t="str">
        <f>IFERROR(VLOOKUP('Schritt 2a Wärmeverbr. Kat. 1-4'!$D194,Gebäudekat.!$C$6:$G$72,5,FALSE),"")</f>
        <v/>
      </c>
      <c r="S194">
        <f>IFERROR(('Schritt 2a Wärmeverbr. Kat. 1-4'!M194-(M194*U194)),"")</f>
        <v>0</v>
      </c>
      <c r="T194">
        <f>IFERROR('Schritt 2a Wärmeverbr. Kat. 1-4'!M194*U194,"")</f>
        <v>0</v>
      </c>
      <c r="U194">
        <f>IF('Schritt 2a Wärmeverbr. Kat. 1-4'!J194="","",'Schritt 2a Wärmeverbr. Kat. 1-4'!J194/100)</f>
        <v>0</v>
      </c>
      <c r="V194" s="36" t="str">
        <f>IF('Schritt 2a Wärmeverbr. Kat. 1-4'!K194&lt;&gt;"",DATE(YEAR('Schritt 2a Wärmeverbr. Kat. 1-4'!K194),MONTH('Schritt 2a Wärmeverbr. Kat. 1-4'!K194),1),"")</f>
        <v/>
      </c>
      <c r="W194" t="str">
        <f>IFERROR(IF(AA194=1,0,S194*Witterungsbereinigung!F187+'Schritt 2a Wärmeverbr. Kat. 1-4'!T194),"")</f>
        <v/>
      </c>
      <c r="X194">
        <f t="shared" si="25"/>
        <v>0</v>
      </c>
      <c r="Y194">
        <f t="shared" si="26"/>
        <v>1</v>
      </c>
      <c r="Z194" t="b">
        <f t="shared" si="23"/>
        <v>1</v>
      </c>
      <c r="AA194" t="str">
        <f t="shared" si="24"/>
        <v/>
      </c>
      <c r="AB194" s="234" t="str">
        <f t="shared" si="27"/>
        <v/>
      </c>
    </row>
    <row r="195" spans="1:28" x14ac:dyDescent="0.25">
      <c r="A195" s="486">
        <v>186</v>
      </c>
      <c r="B195" s="550"/>
      <c r="C195" s="71"/>
      <c r="D195" s="71"/>
      <c r="E195" s="638"/>
      <c r="F195" s="447"/>
      <c r="G195" s="448"/>
      <c r="H195" s="221"/>
      <c r="I195" s="125"/>
      <c r="J195" s="191">
        <f>IFERROR(IF(I195="zentral",VLOOKUP(D195,Gebäudekat.!$C$6:$F$72,4,FALSE),0),0)</f>
        <v>0</v>
      </c>
      <c r="K195" s="65"/>
      <c r="L195" s="61"/>
      <c r="M195" s="168"/>
      <c r="N195" s="113" t="str">
        <f>IFERROR(IF(Witterungsbereinigung!F188="","",(W195)),"")</f>
        <v/>
      </c>
      <c r="O195" s="38" t="str">
        <f t="shared" si="21"/>
        <v/>
      </c>
      <c r="P195" s="114" t="str">
        <f t="shared" si="22"/>
        <v/>
      </c>
      <c r="Q195" s="101" t="str">
        <f>IFERROR(IF($P195="","",($P195/VLOOKUP($D195,Gebäudekat.!$C$6:$D$72,2,FALSE))-1),"k.A.")</f>
        <v/>
      </c>
      <c r="R195" t="str">
        <f>IFERROR(VLOOKUP('Schritt 2a Wärmeverbr. Kat. 1-4'!$D195,Gebäudekat.!$C$6:$G$72,5,FALSE),"")</f>
        <v/>
      </c>
      <c r="S195">
        <f>IFERROR(('Schritt 2a Wärmeverbr. Kat. 1-4'!M195-(M195*U195)),"")</f>
        <v>0</v>
      </c>
      <c r="T195">
        <f>IFERROR('Schritt 2a Wärmeverbr. Kat. 1-4'!M195*U195,"")</f>
        <v>0</v>
      </c>
      <c r="U195">
        <f>IF('Schritt 2a Wärmeverbr. Kat. 1-4'!J195="","",'Schritt 2a Wärmeverbr. Kat. 1-4'!J195/100)</f>
        <v>0</v>
      </c>
      <c r="V195" s="36" t="str">
        <f>IF('Schritt 2a Wärmeverbr. Kat. 1-4'!K195&lt;&gt;"",DATE(YEAR('Schritt 2a Wärmeverbr. Kat. 1-4'!K195),MONTH('Schritt 2a Wärmeverbr. Kat. 1-4'!K195),1),"")</f>
        <v/>
      </c>
      <c r="W195" t="str">
        <f>IFERROR(IF(AA195=1,0,S195*Witterungsbereinigung!F188+'Schritt 2a Wärmeverbr. Kat. 1-4'!T195),"")</f>
        <v/>
      </c>
      <c r="X195">
        <f t="shared" si="25"/>
        <v>0</v>
      </c>
      <c r="Y195">
        <f t="shared" si="26"/>
        <v>1</v>
      </c>
      <c r="Z195" t="b">
        <f t="shared" si="23"/>
        <v>1</v>
      </c>
      <c r="AA195" t="str">
        <f t="shared" si="24"/>
        <v/>
      </c>
      <c r="AB195" s="234" t="str">
        <f t="shared" si="27"/>
        <v/>
      </c>
    </row>
    <row r="196" spans="1:28" x14ac:dyDescent="0.25">
      <c r="A196" s="486">
        <v>187</v>
      </c>
      <c r="B196" s="550"/>
      <c r="C196" s="71"/>
      <c r="D196" s="71"/>
      <c r="E196" s="638"/>
      <c r="F196" s="447"/>
      <c r="G196" s="448"/>
      <c r="H196" s="221"/>
      <c r="I196" s="125"/>
      <c r="J196" s="191">
        <f>IFERROR(IF(I196="zentral",VLOOKUP(D196,Gebäudekat.!$C$6:$F$72,4,FALSE),0),0)</f>
        <v>0</v>
      </c>
      <c r="K196" s="65"/>
      <c r="L196" s="61"/>
      <c r="M196" s="168"/>
      <c r="N196" s="113" t="str">
        <f>IFERROR(IF(Witterungsbereinigung!F189="","",(W196)),"")</f>
        <v/>
      </c>
      <c r="O196" s="38" t="str">
        <f t="shared" si="21"/>
        <v/>
      </c>
      <c r="P196" s="114" t="str">
        <f t="shared" si="22"/>
        <v/>
      </c>
      <c r="Q196" s="101" t="str">
        <f>IFERROR(IF($P196="","",($P196/VLOOKUP($D196,Gebäudekat.!$C$6:$D$72,2,FALSE))-1),"k.A.")</f>
        <v/>
      </c>
      <c r="R196" t="str">
        <f>IFERROR(VLOOKUP('Schritt 2a Wärmeverbr. Kat. 1-4'!$D196,Gebäudekat.!$C$6:$G$72,5,FALSE),"")</f>
        <v/>
      </c>
      <c r="S196">
        <f>IFERROR(('Schritt 2a Wärmeverbr. Kat. 1-4'!M196-(M196*U196)),"")</f>
        <v>0</v>
      </c>
      <c r="T196">
        <f>IFERROR('Schritt 2a Wärmeverbr. Kat. 1-4'!M196*U196,"")</f>
        <v>0</v>
      </c>
      <c r="U196">
        <f>IF('Schritt 2a Wärmeverbr. Kat. 1-4'!J196="","",'Schritt 2a Wärmeverbr. Kat. 1-4'!J196/100)</f>
        <v>0</v>
      </c>
      <c r="V196" s="36" t="str">
        <f>IF('Schritt 2a Wärmeverbr. Kat. 1-4'!K196&lt;&gt;"",DATE(YEAR('Schritt 2a Wärmeverbr. Kat. 1-4'!K196),MONTH('Schritt 2a Wärmeverbr. Kat. 1-4'!K196),1),"")</f>
        <v/>
      </c>
      <c r="W196" t="str">
        <f>IFERROR(IF(AA196=1,0,S196*Witterungsbereinigung!F189+'Schritt 2a Wärmeverbr. Kat. 1-4'!T196),"")</f>
        <v/>
      </c>
      <c r="X196">
        <f t="shared" si="25"/>
        <v>0</v>
      </c>
      <c r="Y196">
        <f t="shared" si="26"/>
        <v>1</v>
      </c>
      <c r="Z196" t="b">
        <f t="shared" si="23"/>
        <v>1</v>
      </c>
      <c r="AA196" t="str">
        <f t="shared" si="24"/>
        <v/>
      </c>
      <c r="AB196" s="234" t="str">
        <f t="shared" si="27"/>
        <v/>
      </c>
    </row>
    <row r="197" spans="1:28" x14ac:dyDescent="0.25">
      <c r="A197" s="486">
        <v>188</v>
      </c>
      <c r="B197" s="550"/>
      <c r="C197" s="71"/>
      <c r="D197" s="71"/>
      <c r="E197" s="638"/>
      <c r="F197" s="447"/>
      <c r="G197" s="448"/>
      <c r="H197" s="221"/>
      <c r="I197" s="125"/>
      <c r="J197" s="191">
        <f>IFERROR(IF(I197="zentral",VLOOKUP(D197,Gebäudekat.!$C$6:$F$72,4,FALSE),0),0)</f>
        <v>0</v>
      </c>
      <c r="K197" s="65"/>
      <c r="L197" s="61"/>
      <c r="M197" s="168"/>
      <c r="N197" s="113" t="str">
        <f>IFERROR(IF(Witterungsbereinigung!F190="","",(W197)),"")</f>
        <v/>
      </c>
      <c r="O197" s="38" t="str">
        <f t="shared" si="21"/>
        <v/>
      </c>
      <c r="P197" s="114" t="str">
        <f t="shared" si="22"/>
        <v/>
      </c>
      <c r="Q197" s="101" t="str">
        <f>IFERROR(IF($P197="","",($P197/VLOOKUP($D197,Gebäudekat.!$C$6:$D$72,2,FALSE))-1),"k.A.")</f>
        <v/>
      </c>
      <c r="R197" t="str">
        <f>IFERROR(VLOOKUP('Schritt 2a Wärmeverbr. Kat. 1-4'!$D197,Gebäudekat.!$C$6:$G$72,5,FALSE),"")</f>
        <v/>
      </c>
      <c r="S197">
        <f>IFERROR(('Schritt 2a Wärmeverbr. Kat. 1-4'!M197-(M197*U197)),"")</f>
        <v>0</v>
      </c>
      <c r="T197">
        <f>IFERROR('Schritt 2a Wärmeverbr. Kat. 1-4'!M197*U197,"")</f>
        <v>0</v>
      </c>
      <c r="U197">
        <f>IF('Schritt 2a Wärmeverbr. Kat. 1-4'!J197="","",'Schritt 2a Wärmeverbr. Kat. 1-4'!J197/100)</f>
        <v>0</v>
      </c>
      <c r="V197" s="36" t="str">
        <f>IF('Schritt 2a Wärmeverbr. Kat. 1-4'!K197&lt;&gt;"",DATE(YEAR('Schritt 2a Wärmeverbr. Kat. 1-4'!K197),MONTH('Schritt 2a Wärmeverbr. Kat. 1-4'!K197),1),"")</f>
        <v/>
      </c>
      <c r="W197" t="str">
        <f>IFERROR(IF(AA197=1,0,S197*Witterungsbereinigung!F190+'Schritt 2a Wärmeverbr. Kat. 1-4'!T197),"")</f>
        <v/>
      </c>
      <c r="X197">
        <f t="shared" si="25"/>
        <v>0</v>
      </c>
      <c r="Y197">
        <f t="shared" si="26"/>
        <v>1</v>
      </c>
      <c r="Z197" t="b">
        <f t="shared" si="23"/>
        <v>1</v>
      </c>
      <c r="AA197" t="str">
        <f t="shared" si="24"/>
        <v/>
      </c>
      <c r="AB197" s="234" t="str">
        <f t="shared" si="27"/>
        <v/>
      </c>
    </row>
    <row r="198" spans="1:28" x14ac:dyDescent="0.25">
      <c r="A198" s="486">
        <v>189</v>
      </c>
      <c r="B198" s="550"/>
      <c r="C198" s="71"/>
      <c r="D198" s="71"/>
      <c r="E198" s="638"/>
      <c r="F198" s="447"/>
      <c r="G198" s="448"/>
      <c r="H198" s="221"/>
      <c r="I198" s="125"/>
      <c r="J198" s="191">
        <f>IFERROR(IF(I198="zentral",VLOOKUP(D198,Gebäudekat.!$C$6:$F$72,4,FALSE),0),0)</f>
        <v>0</v>
      </c>
      <c r="K198" s="65"/>
      <c r="L198" s="61"/>
      <c r="M198" s="168"/>
      <c r="N198" s="113" t="str">
        <f>IFERROR(IF(Witterungsbereinigung!F191="","",(W198)),"")</f>
        <v/>
      </c>
      <c r="O198" s="38" t="str">
        <f t="shared" si="21"/>
        <v/>
      </c>
      <c r="P198" s="114" t="str">
        <f t="shared" si="22"/>
        <v/>
      </c>
      <c r="Q198" s="101" t="str">
        <f>IFERROR(IF($P198="","",($P198/VLOOKUP($D198,Gebäudekat.!$C$6:$D$72,2,FALSE))-1),"k.A.")</f>
        <v/>
      </c>
      <c r="R198" t="str">
        <f>IFERROR(VLOOKUP('Schritt 2a Wärmeverbr. Kat. 1-4'!$D198,Gebäudekat.!$C$6:$G$72,5,FALSE),"")</f>
        <v/>
      </c>
      <c r="S198">
        <f>IFERROR(('Schritt 2a Wärmeverbr. Kat. 1-4'!M198-(M198*U198)),"")</f>
        <v>0</v>
      </c>
      <c r="T198">
        <f>IFERROR('Schritt 2a Wärmeverbr. Kat. 1-4'!M198*U198,"")</f>
        <v>0</v>
      </c>
      <c r="U198">
        <f>IF('Schritt 2a Wärmeverbr. Kat. 1-4'!J198="","",'Schritt 2a Wärmeverbr. Kat. 1-4'!J198/100)</f>
        <v>0</v>
      </c>
      <c r="V198" s="36" t="str">
        <f>IF('Schritt 2a Wärmeverbr. Kat. 1-4'!K198&lt;&gt;"",DATE(YEAR('Schritt 2a Wärmeverbr. Kat. 1-4'!K198),MONTH('Schritt 2a Wärmeverbr. Kat. 1-4'!K198),1),"")</f>
        <v/>
      </c>
      <c r="W198" t="str">
        <f>IFERROR(IF(AA198=1,0,S198*Witterungsbereinigung!F191+'Schritt 2a Wärmeverbr. Kat. 1-4'!T198),"")</f>
        <v/>
      </c>
      <c r="X198">
        <f t="shared" si="25"/>
        <v>0</v>
      </c>
      <c r="Y198">
        <f t="shared" si="26"/>
        <v>1</v>
      </c>
      <c r="Z198" t="b">
        <f t="shared" si="23"/>
        <v>1</v>
      </c>
      <c r="AA198" t="str">
        <f t="shared" si="24"/>
        <v/>
      </c>
      <c r="AB198" s="234" t="str">
        <f t="shared" si="27"/>
        <v/>
      </c>
    </row>
    <row r="199" spans="1:28" x14ac:dyDescent="0.25">
      <c r="A199" s="486">
        <v>190</v>
      </c>
      <c r="B199" s="550"/>
      <c r="C199" s="71"/>
      <c r="D199" s="71"/>
      <c r="E199" s="638"/>
      <c r="F199" s="447"/>
      <c r="G199" s="448"/>
      <c r="H199" s="221"/>
      <c r="I199" s="125"/>
      <c r="J199" s="191">
        <f>IFERROR(IF(I199="zentral",VLOOKUP(D199,Gebäudekat.!$C$6:$F$72,4,FALSE),0),0)</f>
        <v>0</v>
      </c>
      <c r="K199" s="65"/>
      <c r="L199" s="61"/>
      <c r="M199" s="168"/>
      <c r="N199" s="113" t="str">
        <f>IFERROR(IF(Witterungsbereinigung!F192="","",(W199)),"")</f>
        <v/>
      </c>
      <c r="O199" s="38" t="str">
        <f t="shared" si="21"/>
        <v/>
      </c>
      <c r="P199" s="114" t="str">
        <f t="shared" si="22"/>
        <v/>
      </c>
      <c r="Q199" s="101" t="str">
        <f>IFERROR(IF($P199="","",($P199/VLOOKUP($D199,Gebäudekat.!$C$6:$D$72,2,FALSE))-1),"k.A.")</f>
        <v/>
      </c>
      <c r="R199" t="str">
        <f>IFERROR(VLOOKUP('Schritt 2a Wärmeverbr. Kat. 1-4'!$D199,Gebäudekat.!$C$6:$G$72,5,FALSE),"")</f>
        <v/>
      </c>
      <c r="S199">
        <f>IFERROR(('Schritt 2a Wärmeverbr. Kat. 1-4'!M199-(M199*U199)),"")</f>
        <v>0</v>
      </c>
      <c r="T199">
        <f>IFERROR('Schritt 2a Wärmeverbr. Kat. 1-4'!M199*U199,"")</f>
        <v>0</v>
      </c>
      <c r="U199">
        <f>IF('Schritt 2a Wärmeverbr. Kat. 1-4'!J199="","",'Schritt 2a Wärmeverbr. Kat. 1-4'!J199/100)</f>
        <v>0</v>
      </c>
      <c r="V199" s="36" t="str">
        <f>IF('Schritt 2a Wärmeverbr. Kat. 1-4'!K199&lt;&gt;"",DATE(YEAR('Schritt 2a Wärmeverbr. Kat. 1-4'!K199),MONTH('Schritt 2a Wärmeverbr. Kat. 1-4'!K199),1),"")</f>
        <v/>
      </c>
      <c r="W199" t="str">
        <f>IFERROR(IF(AA199=1,0,S199*Witterungsbereinigung!F192+'Schritt 2a Wärmeverbr. Kat. 1-4'!T199),"")</f>
        <v/>
      </c>
      <c r="X199">
        <f t="shared" si="25"/>
        <v>0</v>
      </c>
      <c r="Y199">
        <f t="shared" si="26"/>
        <v>1</v>
      </c>
      <c r="Z199" t="b">
        <f t="shared" si="23"/>
        <v>1</v>
      </c>
      <c r="AA199" t="str">
        <f t="shared" si="24"/>
        <v/>
      </c>
      <c r="AB199" s="234" t="str">
        <f t="shared" si="27"/>
        <v/>
      </c>
    </row>
    <row r="200" spans="1:28" x14ac:dyDescent="0.25">
      <c r="A200" s="486">
        <v>191</v>
      </c>
      <c r="B200" s="550"/>
      <c r="C200" s="71"/>
      <c r="D200" s="71"/>
      <c r="E200" s="638"/>
      <c r="F200" s="447"/>
      <c r="G200" s="448"/>
      <c r="H200" s="221"/>
      <c r="I200" s="125"/>
      <c r="J200" s="191">
        <f>IFERROR(IF(I200="zentral",VLOOKUP(D200,Gebäudekat.!$C$6:$F$72,4,FALSE),0),0)</f>
        <v>0</v>
      </c>
      <c r="K200" s="65"/>
      <c r="L200" s="61"/>
      <c r="M200" s="168"/>
      <c r="N200" s="113" t="str">
        <f>IFERROR(IF(Witterungsbereinigung!F193="","",(W200)),"")</f>
        <v/>
      </c>
      <c r="O200" s="38" t="str">
        <f t="shared" si="21"/>
        <v/>
      </c>
      <c r="P200" s="114" t="str">
        <f t="shared" si="22"/>
        <v/>
      </c>
      <c r="Q200" s="101" t="str">
        <f>IFERROR(IF($P200="","",($P200/VLOOKUP($D200,Gebäudekat.!$C$6:$D$72,2,FALSE))-1),"k.A.")</f>
        <v/>
      </c>
      <c r="R200" t="str">
        <f>IFERROR(VLOOKUP('Schritt 2a Wärmeverbr. Kat. 1-4'!$D200,Gebäudekat.!$C$6:$G$72,5,FALSE),"")</f>
        <v/>
      </c>
      <c r="S200">
        <f>IFERROR(('Schritt 2a Wärmeverbr. Kat. 1-4'!M200-(M200*U200)),"")</f>
        <v>0</v>
      </c>
      <c r="T200">
        <f>IFERROR('Schritt 2a Wärmeverbr. Kat. 1-4'!M200*U200,"")</f>
        <v>0</v>
      </c>
      <c r="U200">
        <f>IF('Schritt 2a Wärmeverbr. Kat. 1-4'!J200="","",'Schritt 2a Wärmeverbr. Kat. 1-4'!J200/100)</f>
        <v>0</v>
      </c>
      <c r="V200" s="36" t="str">
        <f>IF('Schritt 2a Wärmeverbr. Kat. 1-4'!K200&lt;&gt;"",DATE(YEAR('Schritt 2a Wärmeverbr. Kat. 1-4'!K200),MONTH('Schritt 2a Wärmeverbr. Kat. 1-4'!K200),1),"")</f>
        <v/>
      </c>
      <c r="W200" t="str">
        <f>IFERROR(IF(AA200=1,0,S200*Witterungsbereinigung!F193+'Schritt 2a Wärmeverbr. Kat. 1-4'!T200),"")</f>
        <v/>
      </c>
      <c r="X200">
        <f t="shared" si="25"/>
        <v>0</v>
      </c>
      <c r="Y200">
        <f t="shared" si="26"/>
        <v>1</v>
      </c>
      <c r="Z200" t="b">
        <f t="shared" si="23"/>
        <v>1</v>
      </c>
      <c r="AA200" t="str">
        <f t="shared" si="24"/>
        <v/>
      </c>
      <c r="AB200" s="234" t="str">
        <f t="shared" si="27"/>
        <v/>
      </c>
    </row>
    <row r="201" spans="1:28" x14ac:dyDescent="0.25">
      <c r="A201" s="486">
        <v>192</v>
      </c>
      <c r="B201" s="550"/>
      <c r="C201" s="71"/>
      <c r="D201" s="71"/>
      <c r="E201" s="638"/>
      <c r="F201" s="447"/>
      <c r="G201" s="448"/>
      <c r="H201" s="221"/>
      <c r="I201" s="125"/>
      <c r="J201" s="191">
        <f>IFERROR(IF(I201="zentral",VLOOKUP(D201,Gebäudekat.!$C$6:$F$72,4,FALSE),0),0)</f>
        <v>0</v>
      </c>
      <c r="K201" s="65"/>
      <c r="L201" s="61"/>
      <c r="M201" s="168"/>
      <c r="N201" s="113" t="str">
        <f>IFERROR(IF(Witterungsbereinigung!F194="","",(W201)),"")</f>
        <v/>
      </c>
      <c r="O201" s="38" t="str">
        <f t="shared" si="21"/>
        <v/>
      </c>
      <c r="P201" s="114" t="str">
        <f t="shared" si="22"/>
        <v/>
      </c>
      <c r="Q201" s="101" t="str">
        <f>IFERROR(IF($P201="","",($P201/VLOOKUP($D201,Gebäudekat.!$C$6:$D$72,2,FALSE))-1),"k.A.")</f>
        <v/>
      </c>
      <c r="R201" t="str">
        <f>IFERROR(VLOOKUP('Schritt 2a Wärmeverbr. Kat. 1-4'!$D201,Gebäudekat.!$C$6:$G$72,5,FALSE),"")</f>
        <v/>
      </c>
      <c r="S201">
        <f>IFERROR(('Schritt 2a Wärmeverbr. Kat. 1-4'!M201-(M201*U201)),"")</f>
        <v>0</v>
      </c>
      <c r="T201">
        <f>IFERROR('Schritt 2a Wärmeverbr. Kat. 1-4'!M201*U201,"")</f>
        <v>0</v>
      </c>
      <c r="U201">
        <f>IF('Schritt 2a Wärmeverbr. Kat. 1-4'!J201="","",'Schritt 2a Wärmeverbr. Kat. 1-4'!J201/100)</f>
        <v>0</v>
      </c>
      <c r="V201" s="36" t="str">
        <f>IF('Schritt 2a Wärmeverbr. Kat. 1-4'!K201&lt;&gt;"",DATE(YEAR('Schritt 2a Wärmeverbr. Kat. 1-4'!K201),MONTH('Schritt 2a Wärmeverbr. Kat. 1-4'!K201),1),"")</f>
        <v/>
      </c>
      <c r="W201" t="str">
        <f>IFERROR(IF(AA201=1,0,S201*Witterungsbereinigung!F194+'Schritt 2a Wärmeverbr. Kat. 1-4'!T201),"")</f>
        <v/>
      </c>
      <c r="X201">
        <f t="shared" si="25"/>
        <v>0</v>
      </c>
      <c r="Y201">
        <f t="shared" si="26"/>
        <v>1</v>
      </c>
      <c r="Z201" t="b">
        <f t="shared" si="23"/>
        <v>1</v>
      </c>
      <c r="AA201" t="str">
        <f t="shared" si="24"/>
        <v/>
      </c>
      <c r="AB201" s="234" t="str">
        <f t="shared" si="27"/>
        <v/>
      </c>
    </row>
    <row r="202" spans="1:28" x14ac:dyDescent="0.25">
      <c r="A202" s="486">
        <v>193</v>
      </c>
      <c r="B202" s="550"/>
      <c r="C202" s="71"/>
      <c r="D202" s="71"/>
      <c r="E202" s="638"/>
      <c r="F202" s="447"/>
      <c r="G202" s="448"/>
      <c r="H202" s="221"/>
      <c r="I202" s="125"/>
      <c r="J202" s="191">
        <f>IFERROR(IF(I202="zentral",VLOOKUP(D202,Gebäudekat.!$C$6:$F$72,4,FALSE),0),0)</f>
        <v>0</v>
      </c>
      <c r="K202" s="65"/>
      <c r="L202" s="61"/>
      <c r="M202" s="168"/>
      <c r="N202" s="113" t="str">
        <f>IFERROR(IF(Witterungsbereinigung!F195="","",(W202)),"")</f>
        <v/>
      </c>
      <c r="O202" s="38" t="str">
        <f t="shared" ref="O202:O265" si="28">IF($C202="","",IFERROR((1/SUM(N$10:N$504)*$N202),""))</f>
        <v/>
      </c>
      <c r="P202" s="114" t="str">
        <f t="shared" ref="P202:P265" si="29">IFERROR(IF($N202="","",$N202/IF(OR($D202="Bad - Freibad &lt; 1000 m2 Beckenfläche",$D202="Bad - Freibad 1000-2000 m2 Beckenfläche",$D202="Bad - Freibad &gt;2000 m2 Beckenfläche"),G202,F202)),"")</f>
        <v/>
      </c>
      <c r="Q202" s="101" t="str">
        <f>IFERROR(IF($P202="","",($P202/VLOOKUP($D202,Gebäudekat.!$C$6:$D$72,2,FALSE))-1),"k.A.")</f>
        <v/>
      </c>
      <c r="R202" t="str">
        <f>IFERROR(VLOOKUP('Schritt 2a Wärmeverbr. Kat. 1-4'!$D202,Gebäudekat.!$C$6:$G$72,5,FALSE),"")</f>
        <v/>
      </c>
      <c r="S202">
        <f>IFERROR(('Schritt 2a Wärmeverbr. Kat. 1-4'!M202-(M202*U202)),"")</f>
        <v>0</v>
      </c>
      <c r="T202">
        <f>IFERROR('Schritt 2a Wärmeverbr. Kat. 1-4'!M202*U202,"")</f>
        <v>0</v>
      </c>
      <c r="U202">
        <f>IF('Schritt 2a Wärmeverbr. Kat. 1-4'!J202="","",'Schritt 2a Wärmeverbr. Kat. 1-4'!J202/100)</f>
        <v>0</v>
      </c>
      <c r="V202" s="36" t="str">
        <f>IF('Schritt 2a Wärmeverbr. Kat. 1-4'!K202&lt;&gt;"",DATE(YEAR('Schritt 2a Wärmeverbr. Kat. 1-4'!K202),MONTH('Schritt 2a Wärmeverbr. Kat. 1-4'!K202),1),"")</f>
        <v/>
      </c>
      <c r="W202" t="str">
        <f>IFERROR(IF(AA202=1,0,S202*Witterungsbereinigung!F195+'Schritt 2a Wärmeverbr. Kat. 1-4'!T202),"")</f>
        <v/>
      </c>
      <c r="X202">
        <f t="shared" si="25"/>
        <v>0</v>
      </c>
      <c r="Y202">
        <f t="shared" si="26"/>
        <v>1</v>
      </c>
      <c r="Z202" t="b">
        <f t="shared" ref="Z202:Z265" si="30">IFERROR(IF(COUNTA($F$10:$F$504,$G$10:$G$504)&gt;=COUNTA($C$10:$C$504),TRUE,FALSE),"")</f>
        <v>1</v>
      </c>
      <c r="AA202" t="str">
        <f t="shared" ref="AA202:AA265" si="31">IF(H202="unbeheizt",1,"")</f>
        <v/>
      </c>
      <c r="AB202" s="234" t="str">
        <f t="shared" si="27"/>
        <v/>
      </c>
    </row>
    <row r="203" spans="1:28" x14ac:dyDescent="0.25">
      <c r="A203" s="486">
        <v>194</v>
      </c>
      <c r="B203" s="550"/>
      <c r="C203" s="71"/>
      <c r="D203" s="71"/>
      <c r="E203" s="638"/>
      <c r="F203" s="447"/>
      <c r="G203" s="448"/>
      <c r="H203" s="221"/>
      <c r="I203" s="125"/>
      <c r="J203" s="191">
        <f>IFERROR(IF(I203="zentral",VLOOKUP(D203,Gebäudekat.!$C$6:$F$72,4,FALSE),0),0)</f>
        <v>0</v>
      </c>
      <c r="K203" s="65"/>
      <c r="L203" s="61"/>
      <c r="M203" s="168"/>
      <c r="N203" s="113" t="str">
        <f>IFERROR(IF(Witterungsbereinigung!F196="","",(W203)),"")</f>
        <v/>
      </c>
      <c r="O203" s="38" t="str">
        <f t="shared" si="28"/>
        <v/>
      </c>
      <c r="P203" s="114" t="str">
        <f t="shared" si="29"/>
        <v/>
      </c>
      <c r="Q203" s="101" t="str">
        <f>IFERROR(IF($P203="","",($P203/VLOOKUP($D203,Gebäudekat.!$C$6:$D$72,2,FALSE))-1),"k.A.")</f>
        <v/>
      </c>
      <c r="R203" t="str">
        <f>IFERROR(VLOOKUP('Schritt 2a Wärmeverbr. Kat. 1-4'!$D203,Gebäudekat.!$C$6:$G$72,5,FALSE),"")</f>
        <v/>
      </c>
      <c r="S203">
        <f>IFERROR(('Schritt 2a Wärmeverbr. Kat. 1-4'!M203-(M203*U203)),"")</f>
        <v>0</v>
      </c>
      <c r="T203">
        <f>IFERROR('Schritt 2a Wärmeverbr. Kat. 1-4'!M203*U203,"")</f>
        <v>0</v>
      </c>
      <c r="U203">
        <f>IF('Schritt 2a Wärmeverbr. Kat. 1-4'!J203="","",'Schritt 2a Wärmeverbr. Kat. 1-4'!J203/100)</f>
        <v>0</v>
      </c>
      <c r="V203" s="36" t="str">
        <f>IF('Schritt 2a Wärmeverbr. Kat. 1-4'!K203&lt;&gt;"",DATE(YEAR('Schritt 2a Wärmeverbr. Kat. 1-4'!K203),MONTH('Schritt 2a Wärmeverbr. Kat. 1-4'!K203),1),"")</f>
        <v/>
      </c>
      <c r="W203" t="str">
        <f>IFERROR(IF(AA203=1,0,S203*Witterungsbereinigung!F196+'Schritt 2a Wärmeverbr. Kat. 1-4'!T203),"")</f>
        <v/>
      </c>
      <c r="X203">
        <f t="shared" ref="X203:X266" si="32">IFERROR(M203/(L203-K203+1)*365,"")</f>
        <v>0</v>
      </c>
      <c r="Y203">
        <f t="shared" ref="Y203:Y266" si="33">L203+1-K203</f>
        <v>1</v>
      </c>
      <c r="Z203" t="b">
        <f t="shared" si="30"/>
        <v>1</v>
      </c>
      <c r="AA203" t="str">
        <f t="shared" si="31"/>
        <v/>
      </c>
      <c r="AB203" s="234" t="str">
        <f t="shared" si="27"/>
        <v/>
      </c>
    </row>
    <row r="204" spans="1:28" x14ac:dyDescent="0.25">
      <c r="A204" s="486">
        <v>195</v>
      </c>
      <c r="B204" s="550"/>
      <c r="C204" s="71"/>
      <c r="D204" s="71"/>
      <c r="E204" s="638"/>
      <c r="F204" s="447"/>
      <c r="G204" s="448"/>
      <c r="H204" s="221"/>
      <c r="I204" s="125"/>
      <c r="J204" s="191">
        <f>IFERROR(IF(I204="zentral",VLOOKUP(D204,Gebäudekat.!$C$6:$F$72,4,FALSE),0),0)</f>
        <v>0</v>
      </c>
      <c r="K204" s="65"/>
      <c r="L204" s="61"/>
      <c r="M204" s="168"/>
      <c r="N204" s="113" t="str">
        <f>IFERROR(IF(Witterungsbereinigung!F197="","",(W204)),"")</f>
        <v/>
      </c>
      <c r="O204" s="38" t="str">
        <f t="shared" si="28"/>
        <v/>
      </c>
      <c r="P204" s="114" t="str">
        <f t="shared" si="29"/>
        <v/>
      </c>
      <c r="Q204" s="101" t="str">
        <f>IFERROR(IF($P204="","",($P204/VLOOKUP($D204,Gebäudekat.!$C$6:$D$72,2,FALSE))-1),"k.A.")</f>
        <v/>
      </c>
      <c r="R204" t="str">
        <f>IFERROR(VLOOKUP('Schritt 2a Wärmeverbr. Kat. 1-4'!$D204,Gebäudekat.!$C$6:$G$72,5,FALSE),"")</f>
        <v/>
      </c>
      <c r="S204">
        <f>IFERROR(('Schritt 2a Wärmeverbr. Kat. 1-4'!M204-(M204*U204)),"")</f>
        <v>0</v>
      </c>
      <c r="T204">
        <f>IFERROR('Schritt 2a Wärmeverbr. Kat. 1-4'!M204*U204,"")</f>
        <v>0</v>
      </c>
      <c r="U204">
        <f>IF('Schritt 2a Wärmeverbr. Kat. 1-4'!J204="","",'Schritt 2a Wärmeverbr. Kat. 1-4'!J204/100)</f>
        <v>0</v>
      </c>
      <c r="V204" s="36" t="str">
        <f>IF('Schritt 2a Wärmeverbr. Kat. 1-4'!K204&lt;&gt;"",DATE(YEAR('Schritt 2a Wärmeverbr. Kat. 1-4'!K204),MONTH('Schritt 2a Wärmeverbr. Kat. 1-4'!K204),1),"")</f>
        <v/>
      </c>
      <c r="W204" t="str">
        <f>IFERROR(IF(AA204=1,0,S204*Witterungsbereinigung!F197+'Schritt 2a Wärmeverbr. Kat. 1-4'!T204),"")</f>
        <v/>
      </c>
      <c r="X204">
        <f t="shared" si="32"/>
        <v>0</v>
      </c>
      <c r="Y204">
        <f t="shared" si="33"/>
        <v>1</v>
      </c>
      <c r="Z204" t="b">
        <f t="shared" si="30"/>
        <v>1</v>
      </c>
      <c r="AA204" t="str">
        <f t="shared" si="31"/>
        <v/>
      </c>
      <c r="AB204" s="234" t="str">
        <f t="shared" si="27"/>
        <v/>
      </c>
    </row>
    <row r="205" spans="1:28" x14ac:dyDescent="0.25">
      <c r="A205" s="486">
        <v>196</v>
      </c>
      <c r="B205" s="550"/>
      <c r="C205" s="71"/>
      <c r="D205" s="71"/>
      <c r="E205" s="638"/>
      <c r="F205" s="447"/>
      <c r="G205" s="448"/>
      <c r="H205" s="221"/>
      <c r="I205" s="125"/>
      <c r="J205" s="191">
        <f>IFERROR(IF(I205="zentral",VLOOKUP(D205,Gebäudekat.!$C$6:$F$72,4,FALSE),0),0)</f>
        <v>0</v>
      </c>
      <c r="K205" s="65"/>
      <c r="L205" s="61"/>
      <c r="M205" s="168"/>
      <c r="N205" s="113" t="str">
        <f>IFERROR(IF(Witterungsbereinigung!F198="","",(W205)),"")</f>
        <v/>
      </c>
      <c r="O205" s="38" t="str">
        <f t="shared" si="28"/>
        <v/>
      </c>
      <c r="P205" s="114" t="str">
        <f t="shared" si="29"/>
        <v/>
      </c>
      <c r="Q205" s="101" t="str">
        <f>IFERROR(IF($P205="","",($P205/VLOOKUP($D205,Gebäudekat.!$C$6:$D$72,2,FALSE))-1),"k.A.")</f>
        <v/>
      </c>
      <c r="R205" t="str">
        <f>IFERROR(VLOOKUP('Schritt 2a Wärmeverbr. Kat. 1-4'!$D205,Gebäudekat.!$C$6:$G$72,5,FALSE),"")</f>
        <v/>
      </c>
      <c r="S205">
        <f>IFERROR(('Schritt 2a Wärmeverbr. Kat. 1-4'!M205-(M205*U205)),"")</f>
        <v>0</v>
      </c>
      <c r="T205">
        <f>IFERROR('Schritt 2a Wärmeverbr. Kat. 1-4'!M205*U205,"")</f>
        <v>0</v>
      </c>
      <c r="U205">
        <f>IF('Schritt 2a Wärmeverbr. Kat. 1-4'!J205="","",'Schritt 2a Wärmeverbr. Kat. 1-4'!J205/100)</f>
        <v>0</v>
      </c>
      <c r="V205" s="36" t="str">
        <f>IF('Schritt 2a Wärmeverbr. Kat. 1-4'!K205&lt;&gt;"",DATE(YEAR('Schritt 2a Wärmeverbr. Kat. 1-4'!K205),MONTH('Schritt 2a Wärmeverbr. Kat. 1-4'!K205),1),"")</f>
        <v/>
      </c>
      <c r="W205" t="str">
        <f>IFERROR(IF(AA205=1,0,S205*Witterungsbereinigung!F198+'Schritt 2a Wärmeverbr. Kat. 1-4'!T205),"")</f>
        <v/>
      </c>
      <c r="X205">
        <f t="shared" si="32"/>
        <v>0</v>
      </c>
      <c r="Y205">
        <f t="shared" si="33"/>
        <v>1</v>
      </c>
      <c r="Z205" t="b">
        <f t="shared" si="30"/>
        <v>1</v>
      </c>
      <c r="AA205" t="str">
        <f t="shared" si="31"/>
        <v/>
      </c>
      <c r="AB205" s="234" t="str">
        <f t="shared" ref="AB205:AB268" si="34">IFERROR(IF(_xlfn.NUMBERVALUE(Q205)&gt;1000%,"Evtl.Größenordnungsfehler - Bitte überprüfen !",""),"")</f>
        <v/>
      </c>
    </row>
    <row r="206" spans="1:28" x14ac:dyDescent="0.25">
      <c r="A206" s="486">
        <v>197</v>
      </c>
      <c r="B206" s="550"/>
      <c r="C206" s="71"/>
      <c r="D206" s="71"/>
      <c r="E206" s="638"/>
      <c r="F206" s="447"/>
      <c r="G206" s="448"/>
      <c r="H206" s="221"/>
      <c r="I206" s="125"/>
      <c r="J206" s="191">
        <f>IFERROR(IF(I206="zentral",VLOOKUP(D206,Gebäudekat.!$C$6:$F$72,4,FALSE),0),0)</f>
        <v>0</v>
      </c>
      <c r="K206" s="65"/>
      <c r="L206" s="61"/>
      <c r="M206" s="168"/>
      <c r="N206" s="113" t="str">
        <f>IFERROR(IF(Witterungsbereinigung!F199="","",(W206)),"")</f>
        <v/>
      </c>
      <c r="O206" s="38" t="str">
        <f t="shared" si="28"/>
        <v/>
      </c>
      <c r="P206" s="114" t="str">
        <f t="shared" si="29"/>
        <v/>
      </c>
      <c r="Q206" s="101" t="str">
        <f>IFERROR(IF($P206="","",($P206/VLOOKUP($D206,Gebäudekat.!$C$6:$D$72,2,FALSE))-1),"k.A.")</f>
        <v/>
      </c>
      <c r="R206" t="str">
        <f>IFERROR(VLOOKUP('Schritt 2a Wärmeverbr. Kat. 1-4'!$D206,Gebäudekat.!$C$6:$G$72,5,FALSE),"")</f>
        <v/>
      </c>
      <c r="S206">
        <f>IFERROR(('Schritt 2a Wärmeverbr. Kat. 1-4'!M206-(M206*U206)),"")</f>
        <v>0</v>
      </c>
      <c r="T206">
        <f>IFERROR('Schritt 2a Wärmeverbr. Kat. 1-4'!M206*U206,"")</f>
        <v>0</v>
      </c>
      <c r="U206">
        <f>IF('Schritt 2a Wärmeverbr. Kat. 1-4'!J206="","",'Schritt 2a Wärmeverbr. Kat. 1-4'!J206/100)</f>
        <v>0</v>
      </c>
      <c r="V206" s="36" t="str">
        <f>IF('Schritt 2a Wärmeverbr. Kat. 1-4'!K206&lt;&gt;"",DATE(YEAR('Schritt 2a Wärmeverbr. Kat. 1-4'!K206),MONTH('Schritt 2a Wärmeverbr. Kat. 1-4'!K206),1),"")</f>
        <v/>
      </c>
      <c r="W206" t="str">
        <f>IFERROR(IF(AA206=1,0,S206*Witterungsbereinigung!F199+'Schritt 2a Wärmeverbr. Kat. 1-4'!T206),"")</f>
        <v/>
      </c>
      <c r="X206">
        <f t="shared" si="32"/>
        <v>0</v>
      </c>
      <c r="Y206">
        <f t="shared" si="33"/>
        <v>1</v>
      </c>
      <c r="Z206" t="b">
        <f t="shared" si="30"/>
        <v>1</v>
      </c>
      <c r="AA206" t="str">
        <f t="shared" si="31"/>
        <v/>
      </c>
      <c r="AB206" s="234" t="str">
        <f t="shared" si="34"/>
        <v/>
      </c>
    </row>
    <row r="207" spans="1:28" x14ac:dyDescent="0.25">
      <c r="A207" s="486">
        <v>198</v>
      </c>
      <c r="B207" s="550"/>
      <c r="C207" s="71"/>
      <c r="D207" s="71"/>
      <c r="E207" s="638"/>
      <c r="F207" s="447"/>
      <c r="G207" s="448"/>
      <c r="H207" s="221"/>
      <c r="I207" s="125"/>
      <c r="J207" s="191">
        <f>IFERROR(IF(I207="zentral",VLOOKUP(D207,Gebäudekat.!$C$6:$F$72,4,FALSE),0),0)</f>
        <v>0</v>
      </c>
      <c r="K207" s="65"/>
      <c r="L207" s="61"/>
      <c r="M207" s="168"/>
      <c r="N207" s="113" t="str">
        <f>IFERROR(IF(Witterungsbereinigung!F200="","",(W207)),"")</f>
        <v/>
      </c>
      <c r="O207" s="38" t="str">
        <f t="shared" si="28"/>
        <v/>
      </c>
      <c r="P207" s="114" t="str">
        <f t="shared" si="29"/>
        <v/>
      </c>
      <c r="Q207" s="101" t="str">
        <f>IFERROR(IF($P207="","",($P207/VLOOKUP($D207,Gebäudekat.!$C$6:$D$72,2,FALSE))-1),"k.A.")</f>
        <v/>
      </c>
      <c r="R207" t="str">
        <f>IFERROR(VLOOKUP('Schritt 2a Wärmeverbr. Kat. 1-4'!$D207,Gebäudekat.!$C$6:$G$72,5,FALSE),"")</f>
        <v/>
      </c>
      <c r="S207">
        <f>IFERROR(('Schritt 2a Wärmeverbr. Kat. 1-4'!M207-(M207*U207)),"")</f>
        <v>0</v>
      </c>
      <c r="T207">
        <f>IFERROR('Schritt 2a Wärmeverbr. Kat. 1-4'!M207*U207,"")</f>
        <v>0</v>
      </c>
      <c r="U207">
        <f>IF('Schritt 2a Wärmeverbr. Kat. 1-4'!J207="","",'Schritt 2a Wärmeverbr. Kat. 1-4'!J207/100)</f>
        <v>0</v>
      </c>
      <c r="V207" s="36" t="str">
        <f>IF('Schritt 2a Wärmeverbr. Kat. 1-4'!K207&lt;&gt;"",DATE(YEAR('Schritt 2a Wärmeverbr. Kat. 1-4'!K207),MONTH('Schritt 2a Wärmeverbr. Kat. 1-4'!K207),1),"")</f>
        <v/>
      </c>
      <c r="W207" t="str">
        <f>IFERROR(IF(AA207=1,0,S207*Witterungsbereinigung!F200+'Schritt 2a Wärmeverbr. Kat. 1-4'!T207),"")</f>
        <v/>
      </c>
      <c r="X207">
        <f t="shared" si="32"/>
        <v>0</v>
      </c>
      <c r="Y207">
        <f t="shared" si="33"/>
        <v>1</v>
      </c>
      <c r="Z207" t="b">
        <f t="shared" si="30"/>
        <v>1</v>
      </c>
      <c r="AA207" t="str">
        <f t="shared" si="31"/>
        <v/>
      </c>
      <c r="AB207" s="234" t="str">
        <f t="shared" si="34"/>
        <v/>
      </c>
    </row>
    <row r="208" spans="1:28" x14ac:dyDescent="0.25">
      <c r="A208" s="486">
        <v>199</v>
      </c>
      <c r="B208" s="550"/>
      <c r="C208" s="71"/>
      <c r="D208" s="71"/>
      <c r="E208" s="638"/>
      <c r="F208" s="447"/>
      <c r="G208" s="448"/>
      <c r="H208" s="221"/>
      <c r="I208" s="125"/>
      <c r="J208" s="191">
        <f>IFERROR(IF(I208="zentral",VLOOKUP(D208,Gebäudekat.!$C$6:$F$72,4,FALSE),0),0)</f>
        <v>0</v>
      </c>
      <c r="K208" s="65"/>
      <c r="L208" s="61"/>
      <c r="M208" s="168"/>
      <c r="N208" s="113" t="str">
        <f>IFERROR(IF(Witterungsbereinigung!F201="","",(W208)),"")</f>
        <v/>
      </c>
      <c r="O208" s="38" t="str">
        <f t="shared" si="28"/>
        <v/>
      </c>
      <c r="P208" s="114" t="str">
        <f t="shared" si="29"/>
        <v/>
      </c>
      <c r="Q208" s="101" t="str">
        <f>IFERROR(IF($P208="","",($P208/VLOOKUP($D208,Gebäudekat.!$C$6:$D$72,2,FALSE))-1),"k.A.")</f>
        <v/>
      </c>
      <c r="R208" t="str">
        <f>IFERROR(VLOOKUP('Schritt 2a Wärmeverbr. Kat. 1-4'!$D208,Gebäudekat.!$C$6:$G$72,5,FALSE),"")</f>
        <v/>
      </c>
      <c r="S208">
        <f>IFERROR(('Schritt 2a Wärmeverbr. Kat. 1-4'!M208-(M208*U208)),"")</f>
        <v>0</v>
      </c>
      <c r="T208">
        <f>IFERROR('Schritt 2a Wärmeverbr. Kat. 1-4'!M208*U208,"")</f>
        <v>0</v>
      </c>
      <c r="U208">
        <f>IF('Schritt 2a Wärmeverbr. Kat. 1-4'!J208="","",'Schritt 2a Wärmeverbr. Kat. 1-4'!J208/100)</f>
        <v>0</v>
      </c>
      <c r="V208" s="36" t="str">
        <f>IF('Schritt 2a Wärmeverbr. Kat. 1-4'!K208&lt;&gt;"",DATE(YEAR('Schritt 2a Wärmeverbr. Kat. 1-4'!K208),MONTH('Schritt 2a Wärmeverbr. Kat. 1-4'!K208),1),"")</f>
        <v/>
      </c>
      <c r="W208" t="str">
        <f>IFERROR(IF(AA208=1,0,S208*Witterungsbereinigung!F201+'Schritt 2a Wärmeverbr. Kat. 1-4'!T208),"")</f>
        <v/>
      </c>
      <c r="X208">
        <f t="shared" si="32"/>
        <v>0</v>
      </c>
      <c r="Y208">
        <f t="shared" si="33"/>
        <v>1</v>
      </c>
      <c r="Z208" t="b">
        <f t="shared" si="30"/>
        <v>1</v>
      </c>
      <c r="AA208" t="str">
        <f t="shared" si="31"/>
        <v/>
      </c>
      <c r="AB208" s="234" t="str">
        <f t="shared" si="34"/>
        <v/>
      </c>
    </row>
    <row r="209" spans="1:28" x14ac:dyDescent="0.25">
      <c r="A209" s="486">
        <v>200</v>
      </c>
      <c r="B209" s="550"/>
      <c r="C209" s="71"/>
      <c r="D209" s="71"/>
      <c r="E209" s="638"/>
      <c r="F209" s="447"/>
      <c r="G209" s="448"/>
      <c r="H209" s="221"/>
      <c r="I209" s="125"/>
      <c r="J209" s="191">
        <f>IFERROR(IF(I209="zentral",VLOOKUP(D209,Gebäudekat.!$C$6:$F$72,4,FALSE),0),0)</f>
        <v>0</v>
      </c>
      <c r="K209" s="65"/>
      <c r="L209" s="61"/>
      <c r="M209" s="168"/>
      <c r="N209" s="113" t="str">
        <f>IFERROR(IF(Witterungsbereinigung!F202="","",(W209)),"")</f>
        <v/>
      </c>
      <c r="O209" s="38" t="str">
        <f t="shared" si="28"/>
        <v/>
      </c>
      <c r="P209" s="114" t="str">
        <f t="shared" si="29"/>
        <v/>
      </c>
      <c r="Q209" s="101" t="str">
        <f>IFERROR(IF($P209="","",($P209/VLOOKUP($D209,Gebäudekat.!$C$6:$D$72,2,FALSE))-1),"k.A.")</f>
        <v/>
      </c>
      <c r="R209" t="str">
        <f>IFERROR(VLOOKUP('Schritt 2a Wärmeverbr. Kat. 1-4'!$D209,Gebäudekat.!$C$6:$G$72,5,FALSE),"")</f>
        <v/>
      </c>
      <c r="S209">
        <f>IFERROR(('Schritt 2a Wärmeverbr. Kat. 1-4'!M209-(M209*U209)),"")</f>
        <v>0</v>
      </c>
      <c r="T209">
        <f>IFERROR('Schritt 2a Wärmeverbr. Kat. 1-4'!M209*U209,"")</f>
        <v>0</v>
      </c>
      <c r="U209">
        <f>IF('Schritt 2a Wärmeverbr. Kat. 1-4'!J209="","",'Schritt 2a Wärmeverbr. Kat. 1-4'!J209/100)</f>
        <v>0</v>
      </c>
      <c r="V209" s="36" t="str">
        <f>IF('Schritt 2a Wärmeverbr. Kat. 1-4'!K209&lt;&gt;"",DATE(YEAR('Schritt 2a Wärmeverbr. Kat. 1-4'!K209),MONTH('Schritt 2a Wärmeverbr. Kat. 1-4'!K209),1),"")</f>
        <v/>
      </c>
      <c r="W209" t="str">
        <f>IFERROR(IF(AA209=1,0,S209*Witterungsbereinigung!F202+'Schritt 2a Wärmeverbr. Kat. 1-4'!T209),"")</f>
        <v/>
      </c>
      <c r="X209">
        <f t="shared" si="32"/>
        <v>0</v>
      </c>
      <c r="Y209">
        <f t="shared" si="33"/>
        <v>1</v>
      </c>
      <c r="Z209" t="b">
        <f t="shared" si="30"/>
        <v>1</v>
      </c>
      <c r="AA209" t="str">
        <f t="shared" si="31"/>
        <v/>
      </c>
      <c r="AB209" s="234" t="str">
        <f t="shared" si="34"/>
        <v/>
      </c>
    </row>
    <row r="210" spans="1:28" x14ac:dyDescent="0.25">
      <c r="A210" s="486">
        <v>201</v>
      </c>
      <c r="B210" s="550"/>
      <c r="C210" s="71"/>
      <c r="D210" s="71"/>
      <c r="E210" s="638"/>
      <c r="F210" s="447"/>
      <c r="G210" s="448"/>
      <c r="H210" s="221"/>
      <c r="I210" s="125"/>
      <c r="J210" s="191">
        <f>IFERROR(IF(I210="zentral",VLOOKUP(D210,Gebäudekat.!$C$6:$F$72,4,FALSE),0),0)</f>
        <v>0</v>
      </c>
      <c r="K210" s="65"/>
      <c r="L210" s="61"/>
      <c r="M210" s="168"/>
      <c r="N210" s="113" t="str">
        <f>IFERROR(IF(Witterungsbereinigung!F203="","",(W210)),"")</f>
        <v/>
      </c>
      <c r="O210" s="38" t="str">
        <f t="shared" si="28"/>
        <v/>
      </c>
      <c r="P210" s="114" t="str">
        <f t="shared" si="29"/>
        <v/>
      </c>
      <c r="Q210" s="101" t="str">
        <f>IFERROR(IF($P210="","",($P210/VLOOKUP($D210,Gebäudekat.!$C$6:$D$72,2,FALSE))-1),"k.A.")</f>
        <v/>
      </c>
      <c r="R210" t="str">
        <f>IFERROR(VLOOKUP('Schritt 2a Wärmeverbr. Kat. 1-4'!$D210,Gebäudekat.!$C$6:$G$72,5,FALSE),"")</f>
        <v/>
      </c>
      <c r="S210">
        <f>IFERROR(('Schritt 2a Wärmeverbr. Kat. 1-4'!M210-(M210*U210)),"")</f>
        <v>0</v>
      </c>
      <c r="T210">
        <f>IFERROR('Schritt 2a Wärmeverbr. Kat. 1-4'!M210*U210,"")</f>
        <v>0</v>
      </c>
      <c r="U210">
        <f>IF('Schritt 2a Wärmeverbr. Kat. 1-4'!J210="","",'Schritt 2a Wärmeverbr. Kat. 1-4'!J210/100)</f>
        <v>0</v>
      </c>
      <c r="V210" s="36" t="str">
        <f>IF('Schritt 2a Wärmeverbr. Kat. 1-4'!K210&lt;&gt;"",DATE(YEAR('Schritt 2a Wärmeverbr. Kat. 1-4'!K210),MONTH('Schritt 2a Wärmeverbr. Kat. 1-4'!K210),1),"")</f>
        <v/>
      </c>
      <c r="W210" t="str">
        <f>IFERROR(IF(AA210=1,0,S210*Witterungsbereinigung!F203+'Schritt 2a Wärmeverbr. Kat. 1-4'!T210),"")</f>
        <v/>
      </c>
      <c r="X210">
        <f t="shared" si="32"/>
        <v>0</v>
      </c>
      <c r="Y210">
        <f t="shared" si="33"/>
        <v>1</v>
      </c>
      <c r="Z210" t="b">
        <f t="shared" si="30"/>
        <v>1</v>
      </c>
      <c r="AA210" t="str">
        <f t="shared" si="31"/>
        <v/>
      </c>
      <c r="AB210" s="234" t="str">
        <f t="shared" si="34"/>
        <v/>
      </c>
    </row>
    <row r="211" spans="1:28" x14ac:dyDescent="0.25">
      <c r="A211" s="486">
        <v>202</v>
      </c>
      <c r="B211" s="550"/>
      <c r="C211" s="71"/>
      <c r="D211" s="71"/>
      <c r="E211" s="638"/>
      <c r="F211" s="447"/>
      <c r="G211" s="448"/>
      <c r="H211" s="221"/>
      <c r="I211" s="125"/>
      <c r="J211" s="191">
        <f>IFERROR(IF(I211="zentral",VLOOKUP(D211,Gebäudekat.!$C$6:$F$72,4,FALSE),0),0)</f>
        <v>0</v>
      </c>
      <c r="K211" s="65"/>
      <c r="L211" s="61"/>
      <c r="M211" s="168"/>
      <c r="N211" s="113" t="str">
        <f>IFERROR(IF(Witterungsbereinigung!F204="","",(W211)),"")</f>
        <v/>
      </c>
      <c r="O211" s="38" t="str">
        <f t="shared" si="28"/>
        <v/>
      </c>
      <c r="P211" s="114" t="str">
        <f t="shared" si="29"/>
        <v/>
      </c>
      <c r="Q211" s="101" t="str">
        <f>IFERROR(IF($P211="","",($P211/VLOOKUP($D211,Gebäudekat.!$C$6:$D$72,2,FALSE))-1),"k.A.")</f>
        <v/>
      </c>
      <c r="R211" t="str">
        <f>IFERROR(VLOOKUP('Schritt 2a Wärmeverbr. Kat. 1-4'!$D211,Gebäudekat.!$C$6:$G$72,5,FALSE),"")</f>
        <v/>
      </c>
      <c r="S211">
        <f>IFERROR(('Schritt 2a Wärmeverbr. Kat. 1-4'!M211-(M211*U211)),"")</f>
        <v>0</v>
      </c>
      <c r="T211">
        <f>IFERROR('Schritt 2a Wärmeverbr. Kat. 1-4'!M211*U211,"")</f>
        <v>0</v>
      </c>
      <c r="U211">
        <f>IF('Schritt 2a Wärmeverbr. Kat. 1-4'!J211="","",'Schritt 2a Wärmeverbr. Kat. 1-4'!J211/100)</f>
        <v>0</v>
      </c>
      <c r="V211" s="36" t="str">
        <f>IF('Schritt 2a Wärmeverbr. Kat. 1-4'!K211&lt;&gt;"",DATE(YEAR('Schritt 2a Wärmeverbr. Kat. 1-4'!K211),MONTH('Schritt 2a Wärmeverbr. Kat. 1-4'!K211),1),"")</f>
        <v/>
      </c>
      <c r="W211" t="str">
        <f>IFERROR(IF(AA211=1,0,S211*Witterungsbereinigung!F204+'Schritt 2a Wärmeverbr. Kat. 1-4'!T211),"")</f>
        <v/>
      </c>
      <c r="X211">
        <f t="shared" si="32"/>
        <v>0</v>
      </c>
      <c r="Y211">
        <f t="shared" si="33"/>
        <v>1</v>
      </c>
      <c r="Z211" t="b">
        <f t="shared" si="30"/>
        <v>1</v>
      </c>
      <c r="AA211" t="str">
        <f t="shared" si="31"/>
        <v/>
      </c>
      <c r="AB211" s="234" t="str">
        <f t="shared" si="34"/>
        <v/>
      </c>
    </row>
    <row r="212" spans="1:28" x14ac:dyDescent="0.25">
      <c r="A212" s="486">
        <v>203</v>
      </c>
      <c r="B212" s="550"/>
      <c r="C212" s="71"/>
      <c r="D212" s="71"/>
      <c r="E212" s="638"/>
      <c r="F212" s="447"/>
      <c r="G212" s="448"/>
      <c r="H212" s="221"/>
      <c r="I212" s="125"/>
      <c r="J212" s="191">
        <f>IFERROR(IF(I212="zentral",VLOOKUP(D212,Gebäudekat.!$C$6:$F$72,4,FALSE),0),0)</f>
        <v>0</v>
      </c>
      <c r="K212" s="65"/>
      <c r="L212" s="61"/>
      <c r="M212" s="168"/>
      <c r="N212" s="113" t="str">
        <f>IFERROR(IF(Witterungsbereinigung!F205="","",(W212)),"")</f>
        <v/>
      </c>
      <c r="O212" s="38" t="str">
        <f t="shared" si="28"/>
        <v/>
      </c>
      <c r="P212" s="114" t="str">
        <f t="shared" si="29"/>
        <v/>
      </c>
      <c r="Q212" s="101" t="str">
        <f>IFERROR(IF($P212="","",($P212/VLOOKUP($D212,Gebäudekat.!$C$6:$D$72,2,FALSE))-1),"k.A.")</f>
        <v/>
      </c>
      <c r="R212" t="str">
        <f>IFERROR(VLOOKUP('Schritt 2a Wärmeverbr. Kat. 1-4'!$D212,Gebäudekat.!$C$6:$G$72,5,FALSE),"")</f>
        <v/>
      </c>
      <c r="S212">
        <f>IFERROR(('Schritt 2a Wärmeverbr. Kat. 1-4'!M212-(M212*U212)),"")</f>
        <v>0</v>
      </c>
      <c r="T212">
        <f>IFERROR('Schritt 2a Wärmeverbr. Kat. 1-4'!M212*U212,"")</f>
        <v>0</v>
      </c>
      <c r="U212">
        <f>IF('Schritt 2a Wärmeverbr. Kat. 1-4'!J212="","",'Schritt 2a Wärmeverbr. Kat. 1-4'!J212/100)</f>
        <v>0</v>
      </c>
      <c r="V212" s="36" t="str">
        <f>IF('Schritt 2a Wärmeverbr. Kat. 1-4'!K212&lt;&gt;"",DATE(YEAR('Schritt 2a Wärmeverbr. Kat. 1-4'!K212),MONTH('Schritt 2a Wärmeverbr. Kat. 1-4'!K212),1),"")</f>
        <v/>
      </c>
      <c r="W212" t="str">
        <f>IFERROR(IF(AA212=1,0,S212*Witterungsbereinigung!F205+'Schritt 2a Wärmeverbr. Kat. 1-4'!T212),"")</f>
        <v/>
      </c>
      <c r="X212">
        <f t="shared" si="32"/>
        <v>0</v>
      </c>
      <c r="Y212">
        <f t="shared" si="33"/>
        <v>1</v>
      </c>
      <c r="Z212" t="b">
        <f t="shared" si="30"/>
        <v>1</v>
      </c>
      <c r="AA212" t="str">
        <f t="shared" si="31"/>
        <v/>
      </c>
      <c r="AB212" s="234" t="str">
        <f t="shared" si="34"/>
        <v/>
      </c>
    </row>
    <row r="213" spans="1:28" x14ac:dyDescent="0.25">
      <c r="A213" s="486">
        <v>204</v>
      </c>
      <c r="B213" s="550"/>
      <c r="C213" s="71"/>
      <c r="D213" s="71"/>
      <c r="E213" s="638"/>
      <c r="F213" s="447"/>
      <c r="G213" s="448"/>
      <c r="H213" s="221"/>
      <c r="I213" s="125"/>
      <c r="J213" s="191">
        <f>IFERROR(IF(I213="zentral",VLOOKUP(D213,Gebäudekat.!$C$6:$F$72,4,FALSE),0),0)</f>
        <v>0</v>
      </c>
      <c r="K213" s="65"/>
      <c r="L213" s="61"/>
      <c r="M213" s="168"/>
      <c r="N213" s="113" t="str">
        <f>IFERROR(IF(Witterungsbereinigung!F206="","",(W213)),"")</f>
        <v/>
      </c>
      <c r="O213" s="38" t="str">
        <f t="shared" si="28"/>
        <v/>
      </c>
      <c r="P213" s="114" t="str">
        <f t="shared" si="29"/>
        <v/>
      </c>
      <c r="Q213" s="101" t="str">
        <f>IFERROR(IF($P213="","",($P213/VLOOKUP($D213,Gebäudekat.!$C$6:$D$72,2,FALSE))-1),"k.A.")</f>
        <v/>
      </c>
      <c r="R213" t="str">
        <f>IFERROR(VLOOKUP('Schritt 2a Wärmeverbr. Kat. 1-4'!$D213,Gebäudekat.!$C$6:$G$72,5,FALSE),"")</f>
        <v/>
      </c>
      <c r="S213">
        <f>IFERROR(('Schritt 2a Wärmeverbr. Kat. 1-4'!M213-(M213*U213)),"")</f>
        <v>0</v>
      </c>
      <c r="T213">
        <f>IFERROR('Schritt 2a Wärmeverbr. Kat. 1-4'!M213*U213,"")</f>
        <v>0</v>
      </c>
      <c r="U213">
        <f>IF('Schritt 2a Wärmeverbr. Kat. 1-4'!J213="","",'Schritt 2a Wärmeverbr. Kat. 1-4'!J213/100)</f>
        <v>0</v>
      </c>
      <c r="V213" s="36" t="str">
        <f>IF('Schritt 2a Wärmeverbr. Kat. 1-4'!K213&lt;&gt;"",DATE(YEAR('Schritt 2a Wärmeverbr. Kat. 1-4'!K213),MONTH('Schritt 2a Wärmeverbr. Kat. 1-4'!K213),1),"")</f>
        <v/>
      </c>
      <c r="W213" t="str">
        <f>IFERROR(IF(AA213=1,0,S213*Witterungsbereinigung!F206+'Schritt 2a Wärmeverbr. Kat. 1-4'!T213),"")</f>
        <v/>
      </c>
      <c r="X213">
        <f t="shared" si="32"/>
        <v>0</v>
      </c>
      <c r="Y213">
        <f t="shared" si="33"/>
        <v>1</v>
      </c>
      <c r="Z213" t="b">
        <f t="shared" si="30"/>
        <v>1</v>
      </c>
      <c r="AA213" t="str">
        <f t="shared" si="31"/>
        <v/>
      </c>
      <c r="AB213" s="234" t="str">
        <f t="shared" si="34"/>
        <v/>
      </c>
    </row>
    <row r="214" spans="1:28" x14ac:dyDescent="0.25">
      <c r="A214" s="486">
        <v>205</v>
      </c>
      <c r="B214" s="550"/>
      <c r="C214" s="71"/>
      <c r="D214" s="71"/>
      <c r="E214" s="638"/>
      <c r="F214" s="447"/>
      <c r="G214" s="448"/>
      <c r="H214" s="221"/>
      <c r="I214" s="125"/>
      <c r="J214" s="191">
        <f>IFERROR(IF(I214="zentral",VLOOKUP(D214,Gebäudekat.!$C$6:$F$72,4,FALSE),0),0)</f>
        <v>0</v>
      </c>
      <c r="K214" s="65"/>
      <c r="L214" s="61"/>
      <c r="M214" s="168"/>
      <c r="N214" s="113" t="str">
        <f>IFERROR(IF(Witterungsbereinigung!F207="","",(W214)),"")</f>
        <v/>
      </c>
      <c r="O214" s="38" t="str">
        <f t="shared" si="28"/>
        <v/>
      </c>
      <c r="P214" s="114" t="str">
        <f t="shared" si="29"/>
        <v/>
      </c>
      <c r="Q214" s="101" t="str">
        <f>IFERROR(IF($P214="","",($P214/VLOOKUP($D214,Gebäudekat.!$C$6:$D$72,2,FALSE))-1),"k.A.")</f>
        <v/>
      </c>
      <c r="R214" t="str">
        <f>IFERROR(VLOOKUP('Schritt 2a Wärmeverbr. Kat. 1-4'!$D214,Gebäudekat.!$C$6:$G$72,5,FALSE),"")</f>
        <v/>
      </c>
      <c r="S214">
        <f>IFERROR(('Schritt 2a Wärmeverbr. Kat. 1-4'!M214-(M214*U214)),"")</f>
        <v>0</v>
      </c>
      <c r="T214">
        <f>IFERROR('Schritt 2a Wärmeverbr. Kat. 1-4'!M214*U214,"")</f>
        <v>0</v>
      </c>
      <c r="U214">
        <f>IF('Schritt 2a Wärmeverbr. Kat. 1-4'!J214="","",'Schritt 2a Wärmeverbr. Kat. 1-4'!J214/100)</f>
        <v>0</v>
      </c>
      <c r="V214" s="36" t="str">
        <f>IF('Schritt 2a Wärmeverbr. Kat. 1-4'!K214&lt;&gt;"",DATE(YEAR('Schritt 2a Wärmeverbr. Kat. 1-4'!K214),MONTH('Schritt 2a Wärmeverbr. Kat. 1-4'!K214),1),"")</f>
        <v/>
      </c>
      <c r="W214" t="str">
        <f>IFERROR(IF(AA214=1,0,S214*Witterungsbereinigung!F207+'Schritt 2a Wärmeverbr. Kat. 1-4'!T214),"")</f>
        <v/>
      </c>
      <c r="X214">
        <f t="shared" si="32"/>
        <v>0</v>
      </c>
      <c r="Y214">
        <f t="shared" si="33"/>
        <v>1</v>
      </c>
      <c r="Z214" t="b">
        <f t="shared" si="30"/>
        <v>1</v>
      </c>
      <c r="AA214" t="str">
        <f t="shared" si="31"/>
        <v/>
      </c>
      <c r="AB214" s="234" t="str">
        <f t="shared" si="34"/>
        <v/>
      </c>
    </row>
    <row r="215" spans="1:28" x14ac:dyDescent="0.25">
      <c r="A215" s="486">
        <v>206</v>
      </c>
      <c r="B215" s="550"/>
      <c r="C215" s="71"/>
      <c r="D215" s="71"/>
      <c r="E215" s="638"/>
      <c r="F215" s="447"/>
      <c r="G215" s="448"/>
      <c r="H215" s="221"/>
      <c r="I215" s="125"/>
      <c r="J215" s="191">
        <f>IFERROR(IF(I215="zentral",VLOOKUP(D215,Gebäudekat.!$C$6:$F$72,4,FALSE),0),0)</f>
        <v>0</v>
      </c>
      <c r="K215" s="65"/>
      <c r="L215" s="61"/>
      <c r="M215" s="168"/>
      <c r="N215" s="113" t="str">
        <f>IFERROR(IF(Witterungsbereinigung!F208="","",(W215)),"")</f>
        <v/>
      </c>
      <c r="O215" s="38" t="str">
        <f t="shared" si="28"/>
        <v/>
      </c>
      <c r="P215" s="114" t="str">
        <f t="shared" si="29"/>
        <v/>
      </c>
      <c r="Q215" s="101" t="str">
        <f>IFERROR(IF($P215="","",($P215/VLOOKUP($D215,Gebäudekat.!$C$6:$D$72,2,FALSE))-1),"k.A.")</f>
        <v/>
      </c>
      <c r="R215" t="str">
        <f>IFERROR(VLOOKUP('Schritt 2a Wärmeverbr. Kat. 1-4'!$D215,Gebäudekat.!$C$6:$G$72,5,FALSE),"")</f>
        <v/>
      </c>
      <c r="S215">
        <f>IFERROR(('Schritt 2a Wärmeverbr. Kat. 1-4'!M215-(M215*U215)),"")</f>
        <v>0</v>
      </c>
      <c r="T215">
        <f>IFERROR('Schritt 2a Wärmeverbr. Kat. 1-4'!M215*U215,"")</f>
        <v>0</v>
      </c>
      <c r="U215">
        <f>IF('Schritt 2a Wärmeverbr. Kat. 1-4'!J215="","",'Schritt 2a Wärmeverbr. Kat. 1-4'!J215/100)</f>
        <v>0</v>
      </c>
      <c r="V215" s="36" t="str">
        <f>IF('Schritt 2a Wärmeverbr. Kat. 1-4'!K215&lt;&gt;"",DATE(YEAR('Schritt 2a Wärmeverbr. Kat. 1-4'!K215),MONTH('Schritt 2a Wärmeverbr. Kat. 1-4'!K215),1),"")</f>
        <v/>
      </c>
      <c r="W215" t="str">
        <f>IFERROR(IF(AA215=1,0,S215*Witterungsbereinigung!F208+'Schritt 2a Wärmeverbr. Kat. 1-4'!T215),"")</f>
        <v/>
      </c>
      <c r="X215">
        <f t="shared" si="32"/>
        <v>0</v>
      </c>
      <c r="Y215">
        <f t="shared" si="33"/>
        <v>1</v>
      </c>
      <c r="Z215" t="b">
        <f t="shared" si="30"/>
        <v>1</v>
      </c>
      <c r="AA215" t="str">
        <f t="shared" si="31"/>
        <v/>
      </c>
      <c r="AB215" s="234" t="str">
        <f t="shared" si="34"/>
        <v/>
      </c>
    </row>
    <row r="216" spans="1:28" x14ac:dyDescent="0.25">
      <c r="A216" s="486">
        <v>207</v>
      </c>
      <c r="B216" s="550"/>
      <c r="C216" s="71"/>
      <c r="D216" s="71"/>
      <c r="E216" s="638"/>
      <c r="F216" s="447"/>
      <c r="G216" s="448"/>
      <c r="H216" s="221"/>
      <c r="I216" s="125"/>
      <c r="J216" s="191">
        <f>IFERROR(IF(I216="zentral",VLOOKUP(D216,Gebäudekat.!$C$6:$F$72,4,FALSE),0),0)</f>
        <v>0</v>
      </c>
      <c r="K216" s="65"/>
      <c r="L216" s="61"/>
      <c r="M216" s="168"/>
      <c r="N216" s="113" t="str">
        <f>IFERROR(IF(Witterungsbereinigung!F209="","",(W216)),"")</f>
        <v/>
      </c>
      <c r="O216" s="38" t="str">
        <f t="shared" si="28"/>
        <v/>
      </c>
      <c r="P216" s="114" t="str">
        <f t="shared" si="29"/>
        <v/>
      </c>
      <c r="Q216" s="101" t="str">
        <f>IFERROR(IF($P216="","",($P216/VLOOKUP($D216,Gebäudekat.!$C$6:$D$72,2,FALSE))-1),"k.A.")</f>
        <v/>
      </c>
      <c r="R216" t="str">
        <f>IFERROR(VLOOKUP('Schritt 2a Wärmeverbr. Kat. 1-4'!$D216,Gebäudekat.!$C$6:$G$72,5,FALSE),"")</f>
        <v/>
      </c>
      <c r="S216">
        <f>IFERROR(('Schritt 2a Wärmeverbr. Kat. 1-4'!M216-(M216*U216)),"")</f>
        <v>0</v>
      </c>
      <c r="T216">
        <f>IFERROR('Schritt 2a Wärmeverbr. Kat. 1-4'!M216*U216,"")</f>
        <v>0</v>
      </c>
      <c r="U216">
        <f>IF('Schritt 2a Wärmeverbr. Kat. 1-4'!J216="","",'Schritt 2a Wärmeverbr. Kat. 1-4'!J216/100)</f>
        <v>0</v>
      </c>
      <c r="V216" s="36" t="str">
        <f>IF('Schritt 2a Wärmeverbr. Kat. 1-4'!K216&lt;&gt;"",DATE(YEAR('Schritt 2a Wärmeverbr. Kat. 1-4'!K216),MONTH('Schritt 2a Wärmeverbr. Kat. 1-4'!K216),1),"")</f>
        <v/>
      </c>
      <c r="W216" t="str">
        <f>IFERROR(IF(AA216=1,0,S216*Witterungsbereinigung!F209+'Schritt 2a Wärmeverbr. Kat. 1-4'!T216),"")</f>
        <v/>
      </c>
      <c r="X216">
        <f t="shared" si="32"/>
        <v>0</v>
      </c>
      <c r="Y216">
        <f t="shared" si="33"/>
        <v>1</v>
      </c>
      <c r="Z216" t="b">
        <f t="shared" si="30"/>
        <v>1</v>
      </c>
      <c r="AA216" t="str">
        <f t="shared" si="31"/>
        <v/>
      </c>
      <c r="AB216" s="234" t="str">
        <f t="shared" si="34"/>
        <v/>
      </c>
    </row>
    <row r="217" spans="1:28" x14ac:dyDescent="0.25">
      <c r="A217" s="486">
        <v>208</v>
      </c>
      <c r="B217" s="550"/>
      <c r="C217" s="71"/>
      <c r="D217" s="71"/>
      <c r="E217" s="638"/>
      <c r="F217" s="447"/>
      <c r="G217" s="448"/>
      <c r="H217" s="221"/>
      <c r="I217" s="125"/>
      <c r="J217" s="191">
        <f>IFERROR(IF(I217="zentral",VLOOKUP(D217,Gebäudekat.!$C$6:$F$72,4,FALSE),0),0)</f>
        <v>0</v>
      </c>
      <c r="K217" s="65"/>
      <c r="L217" s="61"/>
      <c r="M217" s="168"/>
      <c r="N217" s="113" t="str">
        <f>IFERROR(IF(Witterungsbereinigung!F210="","",(W217)),"")</f>
        <v/>
      </c>
      <c r="O217" s="38" t="str">
        <f t="shared" si="28"/>
        <v/>
      </c>
      <c r="P217" s="114" t="str">
        <f t="shared" si="29"/>
        <v/>
      </c>
      <c r="Q217" s="101" t="str">
        <f>IFERROR(IF($P217="","",($P217/VLOOKUP($D217,Gebäudekat.!$C$6:$D$72,2,FALSE))-1),"k.A.")</f>
        <v/>
      </c>
      <c r="R217" t="str">
        <f>IFERROR(VLOOKUP('Schritt 2a Wärmeverbr. Kat. 1-4'!$D217,Gebäudekat.!$C$6:$G$72,5,FALSE),"")</f>
        <v/>
      </c>
      <c r="S217">
        <f>IFERROR(('Schritt 2a Wärmeverbr. Kat. 1-4'!M217-(M217*U217)),"")</f>
        <v>0</v>
      </c>
      <c r="T217">
        <f>IFERROR('Schritt 2a Wärmeverbr. Kat. 1-4'!M217*U217,"")</f>
        <v>0</v>
      </c>
      <c r="U217">
        <f>IF('Schritt 2a Wärmeverbr. Kat. 1-4'!J217="","",'Schritt 2a Wärmeverbr. Kat. 1-4'!J217/100)</f>
        <v>0</v>
      </c>
      <c r="V217" s="36" t="str">
        <f>IF('Schritt 2a Wärmeverbr. Kat. 1-4'!K217&lt;&gt;"",DATE(YEAR('Schritt 2a Wärmeverbr. Kat. 1-4'!K217),MONTH('Schritt 2a Wärmeverbr. Kat. 1-4'!K217),1),"")</f>
        <v/>
      </c>
      <c r="W217" t="str">
        <f>IFERROR(IF(AA217=1,0,S217*Witterungsbereinigung!F210+'Schritt 2a Wärmeverbr. Kat. 1-4'!T217),"")</f>
        <v/>
      </c>
      <c r="X217">
        <f t="shared" si="32"/>
        <v>0</v>
      </c>
      <c r="Y217">
        <f t="shared" si="33"/>
        <v>1</v>
      </c>
      <c r="Z217" t="b">
        <f t="shared" si="30"/>
        <v>1</v>
      </c>
      <c r="AA217" t="str">
        <f t="shared" si="31"/>
        <v/>
      </c>
      <c r="AB217" s="234" t="str">
        <f t="shared" si="34"/>
        <v/>
      </c>
    </row>
    <row r="218" spans="1:28" x14ac:dyDescent="0.25">
      <c r="A218" s="486">
        <v>209</v>
      </c>
      <c r="B218" s="550"/>
      <c r="C218" s="71"/>
      <c r="D218" s="71"/>
      <c r="E218" s="638"/>
      <c r="F218" s="447"/>
      <c r="G218" s="448"/>
      <c r="H218" s="221"/>
      <c r="I218" s="125"/>
      <c r="J218" s="191">
        <f>IFERROR(IF(I218="zentral",VLOOKUP(D218,Gebäudekat.!$C$6:$F$72,4,FALSE),0),0)</f>
        <v>0</v>
      </c>
      <c r="K218" s="65"/>
      <c r="L218" s="61"/>
      <c r="M218" s="168"/>
      <c r="N218" s="113" t="str">
        <f>IFERROR(IF(Witterungsbereinigung!F211="","",(W218)),"")</f>
        <v/>
      </c>
      <c r="O218" s="38" t="str">
        <f t="shared" si="28"/>
        <v/>
      </c>
      <c r="P218" s="114" t="str">
        <f t="shared" si="29"/>
        <v/>
      </c>
      <c r="Q218" s="101" t="str">
        <f>IFERROR(IF($P218="","",($P218/VLOOKUP($D218,Gebäudekat.!$C$6:$D$72,2,FALSE))-1),"k.A.")</f>
        <v/>
      </c>
      <c r="R218" t="str">
        <f>IFERROR(VLOOKUP('Schritt 2a Wärmeverbr. Kat. 1-4'!$D218,Gebäudekat.!$C$6:$G$72,5,FALSE),"")</f>
        <v/>
      </c>
      <c r="S218">
        <f>IFERROR(('Schritt 2a Wärmeverbr. Kat. 1-4'!M218-(M218*U218)),"")</f>
        <v>0</v>
      </c>
      <c r="T218">
        <f>IFERROR('Schritt 2a Wärmeverbr. Kat. 1-4'!M218*U218,"")</f>
        <v>0</v>
      </c>
      <c r="U218">
        <f>IF('Schritt 2a Wärmeverbr. Kat. 1-4'!J218="","",'Schritt 2a Wärmeverbr. Kat. 1-4'!J218/100)</f>
        <v>0</v>
      </c>
      <c r="V218" s="36" t="str">
        <f>IF('Schritt 2a Wärmeverbr. Kat. 1-4'!K218&lt;&gt;"",DATE(YEAR('Schritt 2a Wärmeverbr. Kat. 1-4'!K218),MONTH('Schritt 2a Wärmeverbr. Kat. 1-4'!K218),1),"")</f>
        <v/>
      </c>
      <c r="W218" t="str">
        <f>IFERROR(IF(AA218=1,0,S218*Witterungsbereinigung!F211+'Schritt 2a Wärmeverbr. Kat. 1-4'!T218),"")</f>
        <v/>
      </c>
      <c r="X218">
        <f t="shared" si="32"/>
        <v>0</v>
      </c>
      <c r="Y218">
        <f t="shared" si="33"/>
        <v>1</v>
      </c>
      <c r="Z218" t="b">
        <f t="shared" si="30"/>
        <v>1</v>
      </c>
      <c r="AA218" t="str">
        <f t="shared" si="31"/>
        <v/>
      </c>
      <c r="AB218" s="234" t="str">
        <f t="shared" si="34"/>
        <v/>
      </c>
    </row>
    <row r="219" spans="1:28" x14ac:dyDescent="0.25">
      <c r="A219" s="486">
        <v>210</v>
      </c>
      <c r="B219" s="550"/>
      <c r="C219" s="71"/>
      <c r="D219" s="71"/>
      <c r="E219" s="638"/>
      <c r="F219" s="447"/>
      <c r="G219" s="448"/>
      <c r="H219" s="221"/>
      <c r="I219" s="125"/>
      <c r="J219" s="191">
        <f>IFERROR(IF(I219="zentral",VLOOKUP(D219,Gebäudekat.!$C$6:$F$72,4,FALSE),0),0)</f>
        <v>0</v>
      </c>
      <c r="K219" s="65"/>
      <c r="L219" s="61"/>
      <c r="M219" s="168"/>
      <c r="N219" s="113" t="str">
        <f>IFERROR(IF(Witterungsbereinigung!F212="","",(W219)),"")</f>
        <v/>
      </c>
      <c r="O219" s="38" t="str">
        <f t="shared" si="28"/>
        <v/>
      </c>
      <c r="P219" s="114" t="str">
        <f t="shared" si="29"/>
        <v/>
      </c>
      <c r="Q219" s="101" t="str">
        <f>IFERROR(IF($P219="","",($P219/VLOOKUP($D219,Gebäudekat.!$C$6:$D$72,2,FALSE))-1),"k.A.")</f>
        <v/>
      </c>
      <c r="R219" t="str">
        <f>IFERROR(VLOOKUP('Schritt 2a Wärmeverbr. Kat. 1-4'!$D219,Gebäudekat.!$C$6:$G$72,5,FALSE),"")</f>
        <v/>
      </c>
      <c r="S219">
        <f>IFERROR(('Schritt 2a Wärmeverbr. Kat. 1-4'!M219-(M219*U219)),"")</f>
        <v>0</v>
      </c>
      <c r="T219">
        <f>IFERROR('Schritt 2a Wärmeverbr. Kat. 1-4'!M219*U219,"")</f>
        <v>0</v>
      </c>
      <c r="U219">
        <f>IF('Schritt 2a Wärmeverbr. Kat. 1-4'!J219="","",'Schritt 2a Wärmeverbr. Kat. 1-4'!J219/100)</f>
        <v>0</v>
      </c>
      <c r="V219" s="36" t="str">
        <f>IF('Schritt 2a Wärmeverbr. Kat. 1-4'!K219&lt;&gt;"",DATE(YEAR('Schritt 2a Wärmeverbr. Kat. 1-4'!K219),MONTH('Schritt 2a Wärmeverbr. Kat. 1-4'!K219),1),"")</f>
        <v/>
      </c>
      <c r="W219" t="str">
        <f>IFERROR(IF(AA219=1,0,S219*Witterungsbereinigung!F212+'Schritt 2a Wärmeverbr. Kat. 1-4'!T219),"")</f>
        <v/>
      </c>
      <c r="X219">
        <f t="shared" si="32"/>
        <v>0</v>
      </c>
      <c r="Y219">
        <f t="shared" si="33"/>
        <v>1</v>
      </c>
      <c r="Z219" t="b">
        <f t="shared" si="30"/>
        <v>1</v>
      </c>
      <c r="AA219" t="str">
        <f t="shared" si="31"/>
        <v/>
      </c>
      <c r="AB219" s="234" t="str">
        <f t="shared" si="34"/>
        <v/>
      </c>
    </row>
    <row r="220" spans="1:28" x14ac:dyDescent="0.25">
      <c r="A220" s="486">
        <v>211</v>
      </c>
      <c r="B220" s="550"/>
      <c r="C220" s="71"/>
      <c r="D220" s="71"/>
      <c r="E220" s="638"/>
      <c r="F220" s="447"/>
      <c r="G220" s="448"/>
      <c r="H220" s="221"/>
      <c r="I220" s="125"/>
      <c r="J220" s="191">
        <f>IFERROR(IF(I220="zentral",VLOOKUP(D220,Gebäudekat.!$C$6:$F$72,4,FALSE),0),0)</f>
        <v>0</v>
      </c>
      <c r="K220" s="65"/>
      <c r="L220" s="61"/>
      <c r="M220" s="168"/>
      <c r="N220" s="113" t="str">
        <f>IFERROR(IF(Witterungsbereinigung!F213="","",(W220)),"")</f>
        <v/>
      </c>
      <c r="O220" s="38" t="str">
        <f t="shared" si="28"/>
        <v/>
      </c>
      <c r="P220" s="114" t="str">
        <f t="shared" si="29"/>
        <v/>
      </c>
      <c r="Q220" s="101" t="str">
        <f>IFERROR(IF($P220="","",($P220/VLOOKUP($D220,Gebäudekat.!$C$6:$D$72,2,FALSE))-1),"k.A.")</f>
        <v/>
      </c>
      <c r="R220" t="str">
        <f>IFERROR(VLOOKUP('Schritt 2a Wärmeverbr. Kat. 1-4'!$D220,Gebäudekat.!$C$6:$G$72,5,FALSE),"")</f>
        <v/>
      </c>
      <c r="S220">
        <f>IFERROR(('Schritt 2a Wärmeverbr. Kat. 1-4'!M220-(M220*U220)),"")</f>
        <v>0</v>
      </c>
      <c r="T220">
        <f>IFERROR('Schritt 2a Wärmeverbr. Kat. 1-4'!M220*U220,"")</f>
        <v>0</v>
      </c>
      <c r="U220">
        <f>IF('Schritt 2a Wärmeverbr. Kat. 1-4'!J220="","",'Schritt 2a Wärmeverbr. Kat. 1-4'!J220/100)</f>
        <v>0</v>
      </c>
      <c r="V220" s="36" t="str">
        <f>IF('Schritt 2a Wärmeverbr. Kat. 1-4'!K220&lt;&gt;"",DATE(YEAR('Schritt 2a Wärmeverbr. Kat. 1-4'!K220),MONTH('Schritt 2a Wärmeverbr. Kat. 1-4'!K220),1),"")</f>
        <v/>
      </c>
      <c r="W220" t="str">
        <f>IFERROR(IF(AA220=1,0,S220*Witterungsbereinigung!F213+'Schritt 2a Wärmeverbr. Kat. 1-4'!T220),"")</f>
        <v/>
      </c>
      <c r="X220">
        <f t="shared" si="32"/>
        <v>0</v>
      </c>
      <c r="Y220">
        <f t="shared" si="33"/>
        <v>1</v>
      </c>
      <c r="Z220" t="b">
        <f t="shared" si="30"/>
        <v>1</v>
      </c>
      <c r="AA220" t="str">
        <f t="shared" si="31"/>
        <v/>
      </c>
      <c r="AB220" s="234" t="str">
        <f t="shared" si="34"/>
        <v/>
      </c>
    </row>
    <row r="221" spans="1:28" x14ac:dyDescent="0.25">
      <c r="A221" s="486">
        <v>212</v>
      </c>
      <c r="B221" s="550"/>
      <c r="C221" s="71"/>
      <c r="D221" s="71"/>
      <c r="E221" s="638"/>
      <c r="F221" s="447"/>
      <c r="G221" s="448"/>
      <c r="H221" s="221"/>
      <c r="I221" s="125"/>
      <c r="J221" s="191">
        <f>IFERROR(IF(I221="zentral",VLOOKUP(D221,Gebäudekat.!$C$6:$F$72,4,FALSE),0),0)</f>
        <v>0</v>
      </c>
      <c r="K221" s="65"/>
      <c r="L221" s="61"/>
      <c r="M221" s="168"/>
      <c r="N221" s="113" t="str">
        <f>IFERROR(IF(Witterungsbereinigung!F214="","",(W221)),"")</f>
        <v/>
      </c>
      <c r="O221" s="38" t="str">
        <f t="shared" si="28"/>
        <v/>
      </c>
      <c r="P221" s="114" t="str">
        <f t="shared" si="29"/>
        <v/>
      </c>
      <c r="Q221" s="101" t="str">
        <f>IFERROR(IF($P221="","",($P221/VLOOKUP($D221,Gebäudekat.!$C$6:$D$72,2,FALSE))-1),"k.A.")</f>
        <v/>
      </c>
      <c r="R221" t="str">
        <f>IFERROR(VLOOKUP('Schritt 2a Wärmeverbr. Kat. 1-4'!$D221,Gebäudekat.!$C$6:$G$72,5,FALSE),"")</f>
        <v/>
      </c>
      <c r="S221">
        <f>IFERROR(('Schritt 2a Wärmeverbr. Kat. 1-4'!M221-(M221*U221)),"")</f>
        <v>0</v>
      </c>
      <c r="T221">
        <f>IFERROR('Schritt 2a Wärmeverbr. Kat. 1-4'!M221*U221,"")</f>
        <v>0</v>
      </c>
      <c r="U221">
        <f>IF('Schritt 2a Wärmeverbr. Kat. 1-4'!J221="","",'Schritt 2a Wärmeverbr. Kat. 1-4'!J221/100)</f>
        <v>0</v>
      </c>
      <c r="V221" s="36" t="str">
        <f>IF('Schritt 2a Wärmeverbr. Kat. 1-4'!K221&lt;&gt;"",DATE(YEAR('Schritt 2a Wärmeverbr. Kat. 1-4'!K221),MONTH('Schritt 2a Wärmeverbr. Kat. 1-4'!K221),1),"")</f>
        <v/>
      </c>
      <c r="W221" t="str">
        <f>IFERROR(IF(AA221=1,0,S221*Witterungsbereinigung!F214+'Schritt 2a Wärmeverbr. Kat. 1-4'!T221),"")</f>
        <v/>
      </c>
      <c r="X221">
        <f t="shared" si="32"/>
        <v>0</v>
      </c>
      <c r="Y221">
        <f t="shared" si="33"/>
        <v>1</v>
      </c>
      <c r="Z221" t="b">
        <f t="shared" si="30"/>
        <v>1</v>
      </c>
      <c r="AA221" t="str">
        <f t="shared" si="31"/>
        <v/>
      </c>
      <c r="AB221" s="234" t="str">
        <f t="shared" si="34"/>
        <v/>
      </c>
    </row>
    <row r="222" spans="1:28" x14ac:dyDescent="0.25">
      <c r="A222" s="486">
        <v>213</v>
      </c>
      <c r="B222" s="550"/>
      <c r="C222" s="71"/>
      <c r="D222" s="71"/>
      <c r="E222" s="638"/>
      <c r="F222" s="447"/>
      <c r="G222" s="448"/>
      <c r="H222" s="221"/>
      <c r="I222" s="125"/>
      <c r="J222" s="191">
        <f>IFERROR(IF(I222="zentral",VLOOKUP(D222,Gebäudekat.!$C$6:$F$72,4,FALSE),0),0)</f>
        <v>0</v>
      </c>
      <c r="K222" s="65"/>
      <c r="L222" s="61"/>
      <c r="M222" s="168"/>
      <c r="N222" s="113" t="str">
        <f>IFERROR(IF(Witterungsbereinigung!F215="","",(W222)),"")</f>
        <v/>
      </c>
      <c r="O222" s="38" t="str">
        <f t="shared" si="28"/>
        <v/>
      </c>
      <c r="P222" s="114" t="str">
        <f t="shared" si="29"/>
        <v/>
      </c>
      <c r="Q222" s="101" t="str">
        <f>IFERROR(IF($P222="","",($P222/VLOOKUP($D222,Gebäudekat.!$C$6:$D$72,2,FALSE))-1),"k.A.")</f>
        <v/>
      </c>
      <c r="R222" t="str">
        <f>IFERROR(VLOOKUP('Schritt 2a Wärmeverbr. Kat. 1-4'!$D222,Gebäudekat.!$C$6:$G$72,5,FALSE),"")</f>
        <v/>
      </c>
      <c r="S222">
        <f>IFERROR(('Schritt 2a Wärmeverbr. Kat. 1-4'!M222-(M222*U222)),"")</f>
        <v>0</v>
      </c>
      <c r="T222">
        <f>IFERROR('Schritt 2a Wärmeverbr. Kat. 1-4'!M222*U222,"")</f>
        <v>0</v>
      </c>
      <c r="U222">
        <f>IF('Schritt 2a Wärmeverbr. Kat. 1-4'!J222="","",'Schritt 2a Wärmeverbr. Kat. 1-4'!J222/100)</f>
        <v>0</v>
      </c>
      <c r="V222" s="36" t="str">
        <f>IF('Schritt 2a Wärmeverbr. Kat. 1-4'!K222&lt;&gt;"",DATE(YEAR('Schritt 2a Wärmeverbr. Kat. 1-4'!K222),MONTH('Schritt 2a Wärmeverbr. Kat. 1-4'!K222),1),"")</f>
        <v/>
      </c>
      <c r="W222" t="str">
        <f>IFERROR(IF(AA222=1,0,S222*Witterungsbereinigung!F215+'Schritt 2a Wärmeverbr. Kat. 1-4'!T222),"")</f>
        <v/>
      </c>
      <c r="X222">
        <f t="shared" si="32"/>
        <v>0</v>
      </c>
      <c r="Y222">
        <f t="shared" si="33"/>
        <v>1</v>
      </c>
      <c r="Z222" t="b">
        <f t="shared" si="30"/>
        <v>1</v>
      </c>
      <c r="AA222" t="str">
        <f t="shared" si="31"/>
        <v/>
      </c>
      <c r="AB222" s="234" t="str">
        <f t="shared" si="34"/>
        <v/>
      </c>
    </row>
    <row r="223" spans="1:28" x14ac:dyDescent="0.25">
      <c r="A223" s="486">
        <v>214</v>
      </c>
      <c r="B223" s="550"/>
      <c r="C223" s="71"/>
      <c r="D223" s="71"/>
      <c r="E223" s="638"/>
      <c r="F223" s="447"/>
      <c r="G223" s="448"/>
      <c r="H223" s="221"/>
      <c r="I223" s="125"/>
      <c r="J223" s="191">
        <f>IFERROR(IF(I223="zentral",VLOOKUP(D223,Gebäudekat.!$C$6:$F$72,4,FALSE),0),0)</f>
        <v>0</v>
      </c>
      <c r="K223" s="65"/>
      <c r="L223" s="61"/>
      <c r="M223" s="168"/>
      <c r="N223" s="113" t="str">
        <f>IFERROR(IF(Witterungsbereinigung!F216="","",(W223)),"")</f>
        <v/>
      </c>
      <c r="O223" s="38" t="str">
        <f t="shared" si="28"/>
        <v/>
      </c>
      <c r="P223" s="114" t="str">
        <f t="shared" si="29"/>
        <v/>
      </c>
      <c r="Q223" s="101" t="str">
        <f>IFERROR(IF($P223="","",($P223/VLOOKUP($D223,Gebäudekat.!$C$6:$D$72,2,FALSE))-1),"k.A.")</f>
        <v/>
      </c>
      <c r="R223" t="str">
        <f>IFERROR(VLOOKUP('Schritt 2a Wärmeverbr. Kat. 1-4'!$D223,Gebäudekat.!$C$6:$G$72,5,FALSE),"")</f>
        <v/>
      </c>
      <c r="S223">
        <f>IFERROR(('Schritt 2a Wärmeverbr. Kat. 1-4'!M223-(M223*U223)),"")</f>
        <v>0</v>
      </c>
      <c r="T223">
        <f>IFERROR('Schritt 2a Wärmeverbr. Kat. 1-4'!M223*U223,"")</f>
        <v>0</v>
      </c>
      <c r="U223">
        <f>IF('Schritt 2a Wärmeverbr. Kat. 1-4'!J223="","",'Schritt 2a Wärmeverbr. Kat. 1-4'!J223/100)</f>
        <v>0</v>
      </c>
      <c r="V223" s="36" t="str">
        <f>IF('Schritt 2a Wärmeverbr. Kat. 1-4'!K223&lt;&gt;"",DATE(YEAR('Schritt 2a Wärmeverbr. Kat. 1-4'!K223),MONTH('Schritt 2a Wärmeverbr. Kat. 1-4'!K223),1),"")</f>
        <v/>
      </c>
      <c r="W223" t="str">
        <f>IFERROR(IF(AA223=1,0,S223*Witterungsbereinigung!F216+'Schritt 2a Wärmeverbr. Kat. 1-4'!T223),"")</f>
        <v/>
      </c>
      <c r="X223">
        <f t="shared" si="32"/>
        <v>0</v>
      </c>
      <c r="Y223">
        <f t="shared" si="33"/>
        <v>1</v>
      </c>
      <c r="Z223" t="b">
        <f t="shared" si="30"/>
        <v>1</v>
      </c>
      <c r="AA223" t="str">
        <f t="shared" si="31"/>
        <v/>
      </c>
      <c r="AB223" s="234" t="str">
        <f t="shared" si="34"/>
        <v/>
      </c>
    </row>
    <row r="224" spans="1:28" x14ac:dyDescent="0.25">
      <c r="A224" s="486">
        <v>215</v>
      </c>
      <c r="B224" s="550"/>
      <c r="C224" s="71"/>
      <c r="D224" s="71"/>
      <c r="E224" s="638"/>
      <c r="F224" s="447"/>
      <c r="G224" s="448"/>
      <c r="H224" s="221"/>
      <c r="I224" s="125"/>
      <c r="J224" s="191">
        <f>IFERROR(IF(I224="zentral",VLOOKUP(D224,Gebäudekat.!$C$6:$F$72,4,FALSE),0),0)</f>
        <v>0</v>
      </c>
      <c r="K224" s="65"/>
      <c r="L224" s="61"/>
      <c r="M224" s="168"/>
      <c r="N224" s="113" t="str">
        <f>IFERROR(IF(Witterungsbereinigung!F217="","",(W224)),"")</f>
        <v/>
      </c>
      <c r="O224" s="38" t="str">
        <f t="shared" si="28"/>
        <v/>
      </c>
      <c r="P224" s="114" t="str">
        <f t="shared" si="29"/>
        <v/>
      </c>
      <c r="Q224" s="101" t="str">
        <f>IFERROR(IF($P224="","",($P224/VLOOKUP($D224,Gebäudekat.!$C$6:$D$72,2,FALSE))-1),"k.A.")</f>
        <v/>
      </c>
      <c r="R224" t="str">
        <f>IFERROR(VLOOKUP('Schritt 2a Wärmeverbr. Kat. 1-4'!$D224,Gebäudekat.!$C$6:$G$72,5,FALSE),"")</f>
        <v/>
      </c>
      <c r="S224">
        <f>IFERROR(('Schritt 2a Wärmeverbr. Kat. 1-4'!M224-(M224*U224)),"")</f>
        <v>0</v>
      </c>
      <c r="T224">
        <f>IFERROR('Schritt 2a Wärmeverbr. Kat. 1-4'!M224*U224,"")</f>
        <v>0</v>
      </c>
      <c r="U224">
        <f>IF('Schritt 2a Wärmeverbr. Kat. 1-4'!J224="","",'Schritt 2a Wärmeverbr. Kat. 1-4'!J224/100)</f>
        <v>0</v>
      </c>
      <c r="V224" s="36" t="str">
        <f>IF('Schritt 2a Wärmeverbr. Kat. 1-4'!K224&lt;&gt;"",DATE(YEAR('Schritt 2a Wärmeverbr. Kat. 1-4'!K224),MONTH('Schritt 2a Wärmeverbr. Kat. 1-4'!K224),1),"")</f>
        <v/>
      </c>
      <c r="W224" t="str">
        <f>IFERROR(IF(AA224=1,0,S224*Witterungsbereinigung!F217+'Schritt 2a Wärmeverbr. Kat. 1-4'!T224),"")</f>
        <v/>
      </c>
      <c r="X224">
        <f t="shared" si="32"/>
        <v>0</v>
      </c>
      <c r="Y224">
        <f t="shared" si="33"/>
        <v>1</v>
      </c>
      <c r="Z224" t="b">
        <f t="shared" si="30"/>
        <v>1</v>
      </c>
      <c r="AA224" t="str">
        <f t="shared" si="31"/>
        <v/>
      </c>
      <c r="AB224" s="234" t="str">
        <f t="shared" si="34"/>
        <v/>
      </c>
    </row>
    <row r="225" spans="1:28" x14ac:dyDescent="0.25">
      <c r="A225" s="486">
        <v>216</v>
      </c>
      <c r="B225" s="550"/>
      <c r="C225" s="71"/>
      <c r="D225" s="71"/>
      <c r="E225" s="638"/>
      <c r="F225" s="447"/>
      <c r="G225" s="448"/>
      <c r="H225" s="221"/>
      <c r="I225" s="125"/>
      <c r="J225" s="191">
        <f>IFERROR(IF(I225="zentral",VLOOKUP(D225,Gebäudekat.!$C$6:$F$72,4,FALSE),0),0)</f>
        <v>0</v>
      </c>
      <c r="K225" s="65"/>
      <c r="L225" s="61"/>
      <c r="M225" s="168"/>
      <c r="N225" s="113" t="str">
        <f>IFERROR(IF(Witterungsbereinigung!F218="","",(W225)),"")</f>
        <v/>
      </c>
      <c r="O225" s="38" t="str">
        <f t="shared" si="28"/>
        <v/>
      </c>
      <c r="P225" s="114" t="str">
        <f t="shared" si="29"/>
        <v/>
      </c>
      <c r="Q225" s="101" t="str">
        <f>IFERROR(IF($P225="","",($P225/VLOOKUP($D225,Gebäudekat.!$C$6:$D$72,2,FALSE))-1),"k.A.")</f>
        <v/>
      </c>
      <c r="R225" t="str">
        <f>IFERROR(VLOOKUP('Schritt 2a Wärmeverbr. Kat. 1-4'!$D225,Gebäudekat.!$C$6:$G$72,5,FALSE),"")</f>
        <v/>
      </c>
      <c r="S225">
        <f>IFERROR(('Schritt 2a Wärmeverbr. Kat. 1-4'!M225-(M225*U225)),"")</f>
        <v>0</v>
      </c>
      <c r="T225">
        <f>IFERROR('Schritt 2a Wärmeverbr. Kat. 1-4'!M225*U225,"")</f>
        <v>0</v>
      </c>
      <c r="U225">
        <f>IF('Schritt 2a Wärmeverbr. Kat. 1-4'!J225="","",'Schritt 2a Wärmeverbr. Kat. 1-4'!J225/100)</f>
        <v>0</v>
      </c>
      <c r="V225" s="36" t="str">
        <f>IF('Schritt 2a Wärmeverbr. Kat. 1-4'!K225&lt;&gt;"",DATE(YEAR('Schritt 2a Wärmeverbr. Kat. 1-4'!K225),MONTH('Schritt 2a Wärmeverbr. Kat. 1-4'!K225),1),"")</f>
        <v/>
      </c>
      <c r="W225" t="str">
        <f>IFERROR(IF(AA225=1,0,S225*Witterungsbereinigung!F218+'Schritt 2a Wärmeverbr. Kat. 1-4'!T225),"")</f>
        <v/>
      </c>
      <c r="X225">
        <f t="shared" si="32"/>
        <v>0</v>
      </c>
      <c r="Y225">
        <f t="shared" si="33"/>
        <v>1</v>
      </c>
      <c r="Z225" t="b">
        <f t="shared" si="30"/>
        <v>1</v>
      </c>
      <c r="AA225" t="str">
        <f t="shared" si="31"/>
        <v/>
      </c>
      <c r="AB225" s="234" t="str">
        <f t="shared" si="34"/>
        <v/>
      </c>
    </row>
    <row r="226" spans="1:28" x14ac:dyDescent="0.25">
      <c r="A226" s="486">
        <v>217</v>
      </c>
      <c r="B226" s="550"/>
      <c r="C226" s="71"/>
      <c r="D226" s="71"/>
      <c r="E226" s="638"/>
      <c r="F226" s="447"/>
      <c r="G226" s="448"/>
      <c r="H226" s="221"/>
      <c r="I226" s="125"/>
      <c r="J226" s="191">
        <f>IFERROR(IF(I226="zentral",VLOOKUP(D226,Gebäudekat.!$C$6:$F$72,4,FALSE),0),0)</f>
        <v>0</v>
      </c>
      <c r="K226" s="65"/>
      <c r="L226" s="61"/>
      <c r="M226" s="168"/>
      <c r="N226" s="113" t="str">
        <f>IFERROR(IF(Witterungsbereinigung!F219="","",(W226)),"")</f>
        <v/>
      </c>
      <c r="O226" s="38" t="str">
        <f t="shared" si="28"/>
        <v/>
      </c>
      <c r="P226" s="114" t="str">
        <f t="shared" si="29"/>
        <v/>
      </c>
      <c r="Q226" s="101" t="str">
        <f>IFERROR(IF($P226="","",($P226/VLOOKUP($D226,Gebäudekat.!$C$6:$D$72,2,FALSE))-1),"k.A.")</f>
        <v/>
      </c>
      <c r="R226" t="str">
        <f>IFERROR(VLOOKUP('Schritt 2a Wärmeverbr. Kat. 1-4'!$D226,Gebäudekat.!$C$6:$G$72,5,FALSE),"")</f>
        <v/>
      </c>
      <c r="S226">
        <f>IFERROR(('Schritt 2a Wärmeverbr. Kat. 1-4'!M226-(M226*U226)),"")</f>
        <v>0</v>
      </c>
      <c r="T226">
        <f>IFERROR('Schritt 2a Wärmeverbr. Kat. 1-4'!M226*U226,"")</f>
        <v>0</v>
      </c>
      <c r="U226">
        <f>IF('Schritt 2a Wärmeverbr. Kat. 1-4'!J226="","",'Schritt 2a Wärmeverbr. Kat. 1-4'!J226/100)</f>
        <v>0</v>
      </c>
      <c r="V226" s="36" t="str">
        <f>IF('Schritt 2a Wärmeverbr. Kat. 1-4'!K226&lt;&gt;"",DATE(YEAR('Schritt 2a Wärmeverbr. Kat. 1-4'!K226),MONTH('Schritt 2a Wärmeverbr. Kat. 1-4'!K226),1),"")</f>
        <v/>
      </c>
      <c r="W226" t="str">
        <f>IFERROR(IF(AA226=1,0,S226*Witterungsbereinigung!F219+'Schritt 2a Wärmeverbr. Kat. 1-4'!T226),"")</f>
        <v/>
      </c>
      <c r="X226">
        <f t="shared" si="32"/>
        <v>0</v>
      </c>
      <c r="Y226">
        <f t="shared" si="33"/>
        <v>1</v>
      </c>
      <c r="Z226" t="b">
        <f t="shared" si="30"/>
        <v>1</v>
      </c>
      <c r="AA226" t="str">
        <f t="shared" si="31"/>
        <v/>
      </c>
      <c r="AB226" s="234" t="str">
        <f t="shared" si="34"/>
        <v/>
      </c>
    </row>
    <row r="227" spans="1:28" x14ac:dyDescent="0.25">
      <c r="A227" s="486">
        <v>218</v>
      </c>
      <c r="B227" s="550"/>
      <c r="C227" s="71"/>
      <c r="D227" s="71"/>
      <c r="E227" s="638"/>
      <c r="F227" s="447"/>
      <c r="G227" s="448"/>
      <c r="H227" s="221"/>
      <c r="I227" s="125"/>
      <c r="J227" s="191">
        <f>IFERROR(IF(I227="zentral",VLOOKUP(D227,Gebäudekat.!$C$6:$F$72,4,FALSE),0),0)</f>
        <v>0</v>
      </c>
      <c r="K227" s="65"/>
      <c r="L227" s="61"/>
      <c r="M227" s="168"/>
      <c r="N227" s="113" t="str">
        <f>IFERROR(IF(Witterungsbereinigung!F220="","",(W227)),"")</f>
        <v/>
      </c>
      <c r="O227" s="38" t="str">
        <f t="shared" si="28"/>
        <v/>
      </c>
      <c r="P227" s="114" t="str">
        <f t="shared" si="29"/>
        <v/>
      </c>
      <c r="Q227" s="101" t="str">
        <f>IFERROR(IF($P227="","",($P227/VLOOKUP($D227,Gebäudekat.!$C$6:$D$72,2,FALSE))-1),"k.A.")</f>
        <v/>
      </c>
      <c r="R227" t="str">
        <f>IFERROR(VLOOKUP('Schritt 2a Wärmeverbr. Kat. 1-4'!$D227,Gebäudekat.!$C$6:$G$72,5,FALSE),"")</f>
        <v/>
      </c>
      <c r="S227">
        <f>IFERROR(('Schritt 2a Wärmeverbr. Kat. 1-4'!M227-(M227*U227)),"")</f>
        <v>0</v>
      </c>
      <c r="T227">
        <f>IFERROR('Schritt 2a Wärmeverbr. Kat. 1-4'!M227*U227,"")</f>
        <v>0</v>
      </c>
      <c r="U227">
        <f>IF('Schritt 2a Wärmeverbr. Kat. 1-4'!J227="","",'Schritt 2a Wärmeverbr. Kat. 1-4'!J227/100)</f>
        <v>0</v>
      </c>
      <c r="V227" s="36" t="str">
        <f>IF('Schritt 2a Wärmeverbr. Kat. 1-4'!K227&lt;&gt;"",DATE(YEAR('Schritt 2a Wärmeverbr. Kat. 1-4'!K227),MONTH('Schritt 2a Wärmeverbr. Kat. 1-4'!K227),1),"")</f>
        <v/>
      </c>
      <c r="W227" t="str">
        <f>IFERROR(IF(AA227=1,0,S227*Witterungsbereinigung!F220+'Schritt 2a Wärmeverbr. Kat. 1-4'!T227),"")</f>
        <v/>
      </c>
      <c r="X227">
        <f t="shared" si="32"/>
        <v>0</v>
      </c>
      <c r="Y227">
        <f t="shared" si="33"/>
        <v>1</v>
      </c>
      <c r="Z227" t="b">
        <f t="shared" si="30"/>
        <v>1</v>
      </c>
      <c r="AA227" t="str">
        <f t="shared" si="31"/>
        <v/>
      </c>
      <c r="AB227" s="234" t="str">
        <f t="shared" si="34"/>
        <v/>
      </c>
    </row>
    <row r="228" spans="1:28" x14ac:dyDescent="0.25">
      <c r="A228" s="486">
        <v>219</v>
      </c>
      <c r="B228" s="550"/>
      <c r="C228" s="71"/>
      <c r="D228" s="71"/>
      <c r="E228" s="638"/>
      <c r="F228" s="447"/>
      <c r="G228" s="448"/>
      <c r="H228" s="221"/>
      <c r="I228" s="125"/>
      <c r="J228" s="191">
        <f>IFERROR(IF(I228="zentral",VLOOKUP(D228,Gebäudekat.!$C$6:$F$72,4,FALSE),0),0)</f>
        <v>0</v>
      </c>
      <c r="K228" s="65"/>
      <c r="L228" s="61"/>
      <c r="M228" s="168"/>
      <c r="N228" s="113" t="str">
        <f>IFERROR(IF(Witterungsbereinigung!F221="","",(W228)),"")</f>
        <v/>
      </c>
      <c r="O228" s="38" t="str">
        <f t="shared" si="28"/>
        <v/>
      </c>
      <c r="P228" s="114" t="str">
        <f t="shared" si="29"/>
        <v/>
      </c>
      <c r="Q228" s="101" t="str">
        <f>IFERROR(IF($P228="","",($P228/VLOOKUP($D228,Gebäudekat.!$C$6:$D$72,2,FALSE))-1),"k.A.")</f>
        <v/>
      </c>
      <c r="R228" t="str">
        <f>IFERROR(VLOOKUP('Schritt 2a Wärmeverbr. Kat. 1-4'!$D228,Gebäudekat.!$C$6:$G$72,5,FALSE),"")</f>
        <v/>
      </c>
      <c r="S228">
        <f>IFERROR(('Schritt 2a Wärmeverbr. Kat. 1-4'!M228-(M228*U228)),"")</f>
        <v>0</v>
      </c>
      <c r="T228">
        <f>IFERROR('Schritt 2a Wärmeverbr. Kat. 1-4'!M228*U228,"")</f>
        <v>0</v>
      </c>
      <c r="U228">
        <f>IF('Schritt 2a Wärmeverbr. Kat. 1-4'!J228="","",'Schritt 2a Wärmeverbr. Kat. 1-4'!J228/100)</f>
        <v>0</v>
      </c>
      <c r="V228" s="36" t="str">
        <f>IF('Schritt 2a Wärmeverbr. Kat. 1-4'!K228&lt;&gt;"",DATE(YEAR('Schritt 2a Wärmeverbr. Kat. 1-4'!K228),MONTH('Schritt 2a Wärmeverbr. Kat. 1-4'!K228),1),"")</f>
        <v/>
      </c>
      <c r="W228" t="str">
        <f>IFERROR(IF(AA228=1,0,S228*Witterungsbereinigung!F221+'Schritt 2a Wärmeverbr. Kat. 1-4'!T228),"")</f>
        <v/>
      </c>
      <c r="X228">
        <f t="shared" si="32"/>
        <v>0</v>
      </c>
      <c r="Y228">
        <f t="shared" si="33"/>
        <v>1</v>
      </c>
      <c r="Z228" t="b">
        <f t="shared" si="30"/>
        <v>1</v>
      </c>
      <c r="AA228" t="str">
        <f t="shared" si="31"/>
        <v/>
      </c>
      <c r="AB228" s="234" t="str">
        <f t="shared" si="34"/>
        <v/>
      </c>
    </row>
    <row r="229" spans="1:28" x14ac:dyDescent="0.25">
      <c r="A229" s="486">
        <v>220</v>
      </c>
      <c r="B229" s="550"/>
      <c r="C229" s="71"/>
      <c r="D229" s="71"/>
      <c r="E229" s="638"/>
      <c r="F229" s="447"/>
      <c r="G229" s="448"/>
      <c r="H229" s="221"/>
      <c r="I229" s="125"/>
      <c r="J229" s="191">
        <f>IFERROR(IF(I229="zentral",VLOOKUP(D229,Gebäudekat.!$C$6:$F$72,4,FALSE),0),0)</f>
        <v>0</v>
      </c>
      <c r="K229" s="65"/>
      <c r="L229" s="61"/>
      <c r="M229" s="168"/>
      <c r="N229" s="113" t="str">
        <f>IFERROR(IF(Witterungsbereinigung!F222="","",(W229)),"")</f>
        <v/>
      </c>
      <c r="O229" s="38" t="str">
        <f t="shared" si="28"/>
        <v/>
      </c>
      <c r="P229" s="114" t="str">
        <f t="shared" si="29"/>
        <v/>
      </c>
      <c r="Q229" s="101" t="str">
        <f>IFERROR(IF($P229="","",($P229/VLOOKUP($D229,Gebäudekat.!$C$6:$D$72,2,FALSE))-1),"k.A.")</f>
        <v/>
      </c>
      <c r="R229" t="str">
        <f>IFERROR(VLOOKUP('Schritt 2a Wärmeverbr. Kat. 1-4'!$D229,Gebäudekat.!$C$6:$G$72,5,FALSE),"")</f>
        <v/>
      </c>
      <c r="S229">
        <f>IFERROR(('Schritt 2a Wärmeverbr. Kat. 1-4'!M229-(M229*U229)),"")</f>
        <v>0</v>
      </c>
      <c r="T229">
        <f>IFERROR('Schritt 2a Wärmeverbr. Kat. 1-4'!M229*U229,"")</f>
        <v>0</v>
      </c>
      <c r="U229">
        <f>IF('Schritt 2a Wärmeverbr. Kat. 1-4'!J229="","",'Schritt 2a Wärmeverbr. Kat. 1-4'!J229/100)</f>
        <v>0</v>
      </c>
      <c r="V229" s="36" t="str">
        <f>IF('Schritt 2a Wärmeverbr. Kat. 1-4'!K229&lt;&gt;"",DATE(YEAR('Schritt 2a Wärmeverbr. Kat. 1-4'!K229),MONTH('Schritt 2a Wärmeverbr. Kat. 1-4'!K229),1),"")</f>
        <v/>
      </c>
      <c r="W229" t="str">
        <f>IFERROR(IF(AA229=1,0,S229*Witterungsbereinigung!F222+'Schritt 2a Wärmeverbr. Kat. 1-4'!T229),"")</f>
        <v/>
      </c>
      <c r="X229">
        <f t="shared" si="32"/>
        <v>0</v>
      </c>
      <c r="Y229">
        <f t="shared" si="33"/>
        <v>1</v>
      </c>
      <c r="Z229" t="b">
        <f t="shared" si="30"/>
        <v>1</v>
      </c>
      <c r="AA229" t="str">
        <f t="shared" si="31"/>
        <v/>
      </c>
      <c r="AB229" s="234" t="str">
        <f t="shared" si="34"/>
        <v/>
      </c>
    </row>
    <row r="230" spans="1:28" x14ac:dyDescent="0.25">
      <c r="A230" s="486">
        <v>221</v>
      </c>
      <c r="B230" s="550"/>
      <c r="C230" s="71"/>
      <c r="D230" s="71"/>
      <c r="E230" s="638"/>
      <c r="F230" s="447"/>
      <c r="G230" s="448"/>
      <c r="H230" s="221"/>
      <c r="I230" s="125"/>
      <c r="J230" s="191">
        <f>IFERROR(IF(I230="zentral",VLOOKUP(D230,Gebäudekat.!$C$6:$F$72,4,FALSE),0),0)</f>
        <v>0</v>
      </c>
      <c r="K230" s="65"/>
      <c r="L230" s="61"/>
      <c r="M230" s="168"/>
      <c r="N230" s="113" t="str">
        <f>IFERROR(IF(Witterungsbereinigung!F223="","",(W230)),"")</f>
        <v/>
      </c>
      <c r="O230" s="38" t="str">
        <f t="shared" si="28"/>
        <v/>
      </c>
      <c r="P230" s="114" t="str">
        <f t="shared" si="29"/>
        <v/>
      </c>
      <c r="Q230" s="101" t="str">
        <f>IFERROR(IF($P230="","",($P230/VLOOKUP($D230,Gebäudekat.!$C$6:$D$72,2,FALSE))-1),"k.A.")</f>
        <v/>
      </c>
      <c r="R230" t="str">
        <f>IFERROR(VLOOKUP('Schritt 2a Wärmeverbr. Kat. 1-4'!$D230,Gebäudekat.!$C$6:$G$72,5,FALSE),"")</f>
        <v/>
      </c>
      <c r="S230">
        <f>IFERROR(('Schritt 2a Wärmeverbr. Kat. 1-4'!M230-(M230*U230)),"")</f>
        <v>0</v>
      </c>
      <c r="T230">
        <f>IFERROR('Schritt 2a Wärmeverbr. Kat. 1-4'!M230*U230,"")</f>
        <v>0</v>
      </c>
      <c r="U230">
        <f>IF('Schritt 2a Wärmeverbr. Kat. 1-4'!J230="","",'Schritt 2a Wärmeverbr. Kat. 1-4'!J230/100)</f>
        <v>0</v>
      </c>
      <c r="V230" s="36" t="str">
        <f>IF('Schritt 2a Wärmeverbr. Kat. 1-4'!K230&lt;&gt;"",DATE(YEAR('Schritt 2a Wärmeverbr. Kat. 1-4'!K230),MONTH('Schritt 2a Wärmeverbr. Kat. 1-4'!K230),1),"")</f>
        <v/>
      </c>
      <c r="W230" t="str">
        <f>IFERROR(IF(AA230=1,0,S230*Witterungsbereinigung!F223+'Schritt 2a Wärmeverbr. Kat. 1-4'!T230),"")</f>
        <v/>
      </c>
      <c r="X230">
        <f t="shared" si="32"/>
        <v>0</v>
      </c>
      <c r="Y230">
        <f t="shared" si="33"/>
        <v>1</v>
      </c>
      <c r="Z230" t="b">
        <f t="shared" si="30"/>
        <v>1</v>
      </c>
      <c r="AA230" t="str">
        <f t="shared" si="31"/>
        <v/>
      </c>
      <c r="AB230" s="234" t="str">
        <f t="shared" si="34"/>
        <v/>
      </c>
    </row>
    <row r="231" spans="1:28" x14ac:dyDescent="0.25">
      <c r="A231" s="486">
        <v>222</v>
      </c>
      <c r="B231" s="550"/>
      <c r="C231" s="71"/>
      <c r="D231" s="71"/>
      <c r="E231" s="638"/>
      <c r="F231" s="447"/>
      <c r="G231" s="448"/>
      <c r="H231" s="221"/>
      <c r="I231" s="125"/>
      <c r="J231" s="191">
        <f>IFERROR(IF(I231="zentral",VLOOKUP(D231,Gebäudekat.!$C$6:$F$72,4,FALSE),0),0)</f>
        <v>0</v>
      </c>
      <c r="K231" s="65"/>
      <c r="L231" s="61"/>
      <c r="M231" s="168"/>
      <c r="N231" s="113" t="str">
        <f>IFERROR(IF(Witterungsbereinigung!F224="","",(W231)),"")</f>
        <v/>
      </c>
      <c r="O231" s="38" t="str">
        <f t="shared" si="28"/>
        <v/>
      </c>
      <c r="P231" s="114" t="str">
        <f t="shared" si="29"/>
        <v/>
      </c>
      <c r="Q231" s="101" t="str">
        <f>IFERROR(IF($P231="","",($P231/VLOOKUP($D231,Gebäudekat.!$C$6:$D$72,2,FALSE))-1),"k.A.")</f>
        <v/>
      </c>
      <c r="R231" t="str">
        <f>IFERROR(VLOOKUP('Schritt 2a Wärmeverbr. Kat. 1-4'!$D231,Gebäudekat.!$C$6:$G$72,5,FALSE),"")</f>
        <v/>
      </c>
      <c r="S231">
        <f>IFERROR(('Schritt 2a Wärmeverbr. Kat. 1-4'!M231-(M231*U231)),"")</f>
        <v>0</v>
      </c>
      <c r="T231">
        <f>IFERROR('Schritt 2a Wärmeverbr. Kat. 1-4'!M231*U231,"")</f>
        <v>0</v>
      </c>
      <c r="U231">
        <f>IF('Schritt 2a Wärmeverbr. Kat. 1-4'!J231="","",'Schritt 2a Wärmeverbr. Kat. 1-4'!J231/100)</f>
        <v>0</v>
      </c>
      <c r="V231" s="36" t="str">
        <f>IF('Schritt 2a Wärmeverbr. Kat. 1-4'!K231&lt;&gt;"",DATE(YEAR('Schritt 2a Wärmeverbr. Kat. 1-4'!K231),MONTH('Schritt 2a Wärmeverbr. Kat. 1-4'!K231),1),"")</f>
        <v/>
      </c>
      <c r="W231" t="str">
        <f>IFERROR(IF(AA231=1,0,S231*Witterungsbereinigung!F224+'Schritt 2a Wärmeverbr. Kat. 1-4'!T231),"")</f>
        <v/>
      </c>
      <c r="X231">
        <f t="shared" si="32"/>
        <v>0</v>
      </c>
      <c r="Y231">
        <f t="shared" si="33"/>
        <v>1</v>
      </c>
      <c r="Z231" t="b">
        <f t="shared" si="30"/>
        <v>1</v>
      </c>
      <c r="AA231" t="str">
        <f t="shared" si="31"/>
        <v/>
      </c>
      <c r="AB231" s="234" t="str">
        <f t="shared" si="34"/>
        <v/>
      </c>
    </row>
    <row r="232" spans="1:28" x14ac:dyDescent="0.25">
      <c r="A232" s="486">
        <v>223</v>
      </c>
      <c r="B232" s="550"/>
      <c r="C232" s="71"/>
      <c r="D232" s="71"/>
      <c r="E232" s="638"/>
      <c r="F232" s="447"/>
      <c r="G232" s="448"/>
      <c r="H232" s="221"/>
      <c r="I232" s="125"/>
      <c r="J232" s="191">
        <f>IFERROR(IF(I232="zentral",VLOOKUP(D232,Gebäudekat.!$C$6:$F$72,4,FALSE),0),0)</f>
        <v>0</v>
      </c>
      <c r="K232" s="65"/>
      <c r="L232" s="61"/>
      <c r="M232" s="168"/>
      <c r="N232" s="113" t="str">
        <f>IFERROR(IF(Witterungsbereinigung!F225="","",(W232)),"")</f>
        <v/>
      </c>
      <c r="O232" s="38" t="str">
        <f t="shared" si="28"/>
        <v/>
      </c>
      <c r="P232" s="114" t="str">
        <f t="shared" si="29"/>
        <v/>
      </c>
      <c r="Q232" s="101" t="str">
        <f>IFERROR(IF($P232="","",($P232/VLOOKUP($D232,Gebäudekat.!$C$6:$D$72,2,FALSE))-1),"k.A.")</f>
        <v/>
      </c>
      <c r="R232" t="str">
        <f>IFERROR(VLOOKUP('Schritt 2a Wärmeverbr. Kat. 1-4'!$D232,Gebäudekat.!$C$6:$G$72,5,FALSE),"")</f>
        <v/>
      </c>
      <c r="S232">
        <f>IFERROR(('Schritt 2a Wärmeverbr. Kat. 1-4'!M232-(M232*U232)),"")</f>
        <v>0</v>
      </c>
      <c r="T232">
        <f>IFERROR('Schritt 2a Wärmeverbr. Kat. 1-4'!M232*U232,"")</f>
        <v>0</v>
      </c>
      <c r="U232">
        <f>IF('Schritt 2a Wärmeverbr. Kat. 1-4'!J232="","",'Schritt 2a Wärmeverbr. Kat. 1-4'!J232/100)</f>
        <v>0</v>
      </c>
      <c r="V232" s="36" t="str">
        <f>IF('Schritt 2a Wärmeverbr. Kat. 1-4'!K232&lt;&gt;"",DATE(YEAR('Schritt 2a Wärmeverbr. Kat. 1-4'!K232),MONTH('Schritt 2a Wärmeverbr. Kat. 1-4'!K232),1),"")</f>
        <v/>
      </c>
      <c r="W232" t="str">
        <f>IFERROR(IF(AA232=1,0,S232*Witterungsbereinigung!F225+'Schritt 2a Wärmeverbr. Kat. 1-4'!T232),"")</f>
        <v/>
      </c>
      <c r="X232">
        <f t="shared" si="32"/>
        <v>0</v>
      </c>
      <c r="Y232">
        <f t="shared" si="33"/>
        <v>1</v>
      </c>
      <c r="Z232" t="b">
        <f t="shared" si="30"/>
        <v>1</v>
      </c>
      <c r="AA232" t="str">
        <f t="shared" si="31"/>
        <v/>
      </c>
      <c r="AB232" s="234" t="str">
        <f t="shared" si="34"/>
        <v/>
      </c>
    </row>
    <row r="233" spans="1:28" x14ac:dyDescent="0.25">
      <c r="A233" s="486">
        <v>224</v>
      </c>
      <c r="B233" s="550"/>
      <c r="C233" s="71"/>
      <c r="D233" s="71"/>
      <c r="E233" s="638"/>
      <c r="F233" s="447"/>
      <c r="G233" s="448"/>
      <c r="H233" s="221"/>
      <c r="I233" s="125"/>
      <c r="J233" s="191">
        <f>IFERROR(IF(I233="zentral",VLOOKUP(D233,Gebäudekat.!$C$6:$F$72,4,FALSE),0),0)</f>
        <v>0</v>
      </c>
      <c r="K233" s="65"/>
      <c r="L233" s="61"/>
      <c r="M233" s="168"/>
      <c r="N233" s="113" t="str">
        <f>IFERROR(IF(Witterungsbereinigung!F226="","",(W233)),"")</f>
        <v/>
      </c>
      <c r="O233" s="38" t="str">
        <f t="shared" si="28"/>
        <v/>
      </c>
      <c r="P233" s="114" t="str">
        <f t="shared" si="29"/>
        <v/>
      </c>
      <c r="Q233" s="101" t="str">
        <f>IFERROR(IF($P233="","",($P233/VLOOKUP($D233,Gebäudekat.!$C$6:$D$72,2,FALSE))-1),"k.A.")</f>
        <v/>
      </c>
      <c r="R233" t="str">
        <f>IFERROR(VLOOKUP('Schritt 2a Wärmeverbr. Kat. 1-4'!$D233,Gebäudekat.!$C$6:$G$72,5,FALSE),"")</f>
        <v/>
      </c>
      <c r="S233">
        <f>IFERROR(('Schritt 2a Wärmeverbr. Kat. 1-4'!M233-(M233*U233)),"")</f>
        <v>0</v>
      </c>
      <c r="T233">
        <f>IFERROR('Schritt 2a Wärmeverbr. Kat. 1-4'!M233*U233,"")</f>
        <v>0</v>
      </c>
      <c r="U233">
        <f>IF('Schritt 2a Wärmeverbr. Kat. 1-4'!J233="","",'Schritt 2a Wärmeverbr. Kat. 1-4'!J233/100)</f>
        <v>0</v>
      </c>
      <c r="V233" s="36" t="str">
        <f>IF('Schritt 2a Wärmeverbr. Kat. 1-4'!K233&lt;&gt;"",DATE(YEAR('Schritt 2a Wärmeverbr. Kat. 1-4'!K233),MONTH('Schritt 2a Wärmeverbr. Kat. 1-4'!K233),1),"")</f>
        <v/>
      </c>
      <c r="W233" t="str">
        <f>IFERROR(IF(AA233=1,0,S233*Witterungsbereinigung!F226+'Schritt 2a Wärmeverbr. Kat. 1-4'!T233),"")</f>
        <v/>
      </c>
      <c r="X233">
        <f t="shared" si="32"/>
        <v>0</v>
      </c>
      <c r="Y233">
        <f t="shared" si="33"/>
        <v>1</v>
      </c>
      <c r="Z233" t="b">
        <f t="shared" si="30"/>
        <v>1</v>
      </c>
      <c r="AA233" t="str">
        <f t="shared" si="31"/>
        <v/>
      </c>
      <c r="AB233" s="234" t="str">
        <f t="shared" si="34"/>
        <v/>
      </c>
    </row>
    <row r="234" spans="1:28" x14ac:dyDescent="0.25">
      <c r="A234" s="486">
        <v>225</v>
      </c>
      <c r="B234" s="550"/>
      <c r="C234" s="71"/>
      <c r="D234" s="71"/>
      <c r="E234" s="638"/>
      <c r="F234" s="447"/>
      <c r="G234" s="448"/>
      <c r="H234" s="221"/>
      <c r="I234" s="125"/>
      <c r="J234" s="191">
        <f>IFERROR(IF(I234="zentral",VLOOKUP(D234,Gebäudekat.!$C$6:$F$72,4,FALSE),0),0)</f>
        <v>0</v>
      </c>
      <c r="K234" s="65"/>
      <c r="L234" s="61"/>
      <c r="M234" s="168"/>
      <c r="N234" s="113" t="str">
        <f>IFERROR(IF(Witterungsbereinigung!F227="","",(W234)),"")</f>
        <v/>
      </c>
      <c r="O234" s="38" t="str">
        <f t="shared" si="28"/>
        <v/>
      </c>
      <c r="P234" s="114" t="str">
        <f t="shared" si="29"/>
        <v/>
      </c>
      <c r="Q234" s="101" t="str">
        <f>IFERROR(IF($P234="","",($P234/VLOOKUP($D234,Gebäudekat.!$C$6:$D$72,2,FALSE))-1),"k.A.")</f>
        <v/>
      </c>
      <c r="R234" t="str">
        <f>IFERROR(VLOOKUP('Schritt 2a Wärmeverbr. Kat. 1-4'!$D234,Gebäudekat.!$C$6:$G$72,5,FALSE),"")</f>
        <v/>
      </c>
      <c r="S234">
        <f>IFERROR(('Schritt 2a Wärmeverbr. Kat. 1-4'!M234-(M234*U234)),"")</f>
        <v>0</v>
      </c>
      <c r="T234">
        <f>IFERROR('Schritt 2a Wärmeverbr. Kat. 1-4'!M234*U234,"")</f>
        <v>0</v>
      </c>
      <c r="U234">
        <f>IF('Schritt 2a Wärmeverbr. Kat. 1-4'!J234="","",'Schritt 2a Wärmeverbr. Kat. 1-4'!J234/100)</f>
        <v>0</v>
      </c>
      <c r="V234" s="36" t="str">
        <f>IF('Schritt 2a Wärmeverbr. Kat. 1-4'!K234&lt;&gt;"",DATE(YEAR('Schritt 2a Wärmeverbr. Kat. 1-4'!K234),MONTH('Schritt 2a Wärmeverbr. Kat. 1-4'!K234),1),"")</f>
        <v/>
      </c>
      <c r="W234" t="str">
        <f>IFERROR(IF(AA234=1,0,S234*Witterungsbereinigung!F227+'Schritt 2a Wärmeverbr. Kat. 1-4'!T234),"")</f>
        <v/>
      </c>
      <c r="X234">
        <f t="shared" si="32"/>
        <v>0</v>
      </c>
      <c r="Y234">
        <f t="shared" si="33"/>
        <v>1</v>
      </c>
      <c r="Z234" t="b">
        <f t="shared" si="30"/>
        <v>1</v>
      </c>
      <c r="AA234" t="str">
        <f t="shared" si="31"/>
        <v/>
      </c>
      <c r="AB234" s="234" t="str">
        <f t="shared" si="34"/>
        <v/>
      </c>
    </row>
    <row r="235" spans="1:28" x14ac:dyDescent="0.25">
      <c r="A235" s="486">
        <v>226</v>
      </c>
      <c r="B235" s="550"/>
      <c r="C235" s="71"/>
      <c r="D235" s="71"/>
      <c r="E235" s="638"/>
      <c r="F235" s="447"/>
      <c r="G235" s="448"/>
      <c r="H235" s="221"/>
      <c r="I235" s="125"/>
      <c r="J235" s="191">
        <f>IFERROR(IF(I235="zentral",VLOOKUP(D235,Gebäudekat.!$C$6:$F$72,4,FALSE),0),0)</f>
        <v>0</v>
      </c>
      <c r="K235" s="65"/>
      <c r="L235" s="61"/>
      <c r="M235" s="168"/>
      <c r="N235" s="113" t="str">
        <f>IFERROR(IF(Witterungsbereinigung!F228="","",(W235)),"")</f>
        <v/>
      </c>
      <c r="O235" s="38" t="str">
        <f t="shared" si="28"/>
        <v/>
      </c>
      <c r="P235" s="114" t="str">
        <f t="shared" si="29"/>
        <v/>
      </c>
      <c r="Q235" s="101" t="str">
        <f>IFERROR(IF($P235="","",($P235/VLOOKUP($D235,Gebäudekat.!$C$6:$D$72,2,FALSE))-1),"k.A.")</f>
        <v/>
      </c>
      <c r="R235" t="str">
        <f>IFERROR(VLOOKUP('Schritt 2a Wärmeverbr. Kat. 1-4'!$D235,Gebäudekat.!$C$6:$G$72,5,FALSE),"")</f>
        <v/>
      </c>
      <c r="S235">
        <f>IFERROR(('Schritt 2a Wärmeverbr. Kat. 1-4'!M235-(M235*U235)),"")</f>
        <v>0</v>
      </c>
      <c r="T235">
        <f>IFERROR('Schritt 2a Wärmeverbr. Kat. 1-4'!M235*U235,"")</f>
        <v>0</v>
      </c>
      <c r="U235">
        <f>IF('Schritt 2a Wärmeverbr. Kat. 1-4'!J235="","",'Schritt 2a Wärmeverbr. Kat. 1-4'!J235/100)</f>
        <v>0</v>
      </c>
      <c r="V235" s="36" t="str">
        <f>IF('Schritt 2a Wärmeverbr. Kat. 1-4'!K235&lt;&gt;"",DATE(YEAR('Schritt 2a Wärmeverbr. Kat. 1-4'!K235),MONTH('Schritt 2a Wärmeverbr. Kat. 1-4'!K235),1),"")</f>
        <v/>
      </c>
      <c r="W235" t="str">
        <f>IFERROR(IF(AA235=1,0,S235*Witterungsbereinigung!F228+'Schritt 2a Wärmeverbr. Kat. 1-4'!T235),"")</f>
        <v/>
      </c>
      <c r="X235">
        <f t="shared" si="32"/>
        <v>0</v>
      </c>
      <c r="Y235">
        <f t="shared" si="33"/>
        <v>1</v>
      </c>
      <c r="Z235" t="b">
        <f t="shared" si="30"/>
        <v>1</v>
      </c>
      <c r="AA235" t="str">
        <f t="shared" si="31"/>
        <v/>
      </c>
      <c r="AB235" s="234" t="str">
        <f t="shared" si="34"/>
        <v/>
      </c>
    </row>
    <row r="236" spans="1:28" x14ac:dyDescent="0.25">
      <c r="A236" s="486">
        <v>227</v>
      </c>
      <c r="B236" s="550"/>
      <c r="C236" s="71"/>
      <c r="D236" s="71"/>
      <c r="E236" s="638"/>
      <c r="F236" s="447"/>
      <c r="G236" s="448"/>
      <c r="H236" s="221"/>
      <c r="I236" s="125"/>
      <c r="J236" s="191">
        <f>IFERROR(IF(I236="zentral",VLOOKUP(D236,Gebäudekat.!$C$6:$F$72,4,FALSE),0),0)</f>
        <v>0</v>
      </c>
      <c r="K236" s="65"/>
      <c r="L236" s="61"/>
      <c r="M236" s="168"/>
      <c r="N236" s="113" t="str">
        <f>IFERROR(IF(Witterungsbereinigung!F229="","",(W236)),"")</f>
        <v/>
      </c>
      <c r="O236" s="38" t="str">
        <f t="shared" si="28"/>
        <v/>
      </c>
      <c r="P236" s="114" t="str">
        <f t="shared" si="29"/>
        <v/>
      </c>
      <c r="Q236" s="101" t="str">
        <f>IFERROR(IF($P236="","",($P236/VLOOKUP($D236,Gebäudekat.!$C$6:$D$72,2,FALSE))-1),"k.A.")</f>
        <v/>
      </c>
      <c r="R236" t="str">
        <f>IFERROR(VLOOKUP('Schritt 2a Wärmeverbr. Kat. 1-4'!$D236,Gebäudekat.!$C$6:$G$72,5,FALSE),"")</f>
        <v/>
      </c>
      <c r="S236">
        <f>IFERROR(('Schritt 2a Wärmeverbr. Kat. 1-4'!M236-(M236*U236)),"")</f>
        <v>0</v>
      </c>
      <c r="T236">
        <f>IFERROR('Schritt 2a Wärmeverbr. Kat. 1-4'!M236*U236,"")</f>
        <v>0</v>
      </c>
      <c r="U236">
        <f>IF('Schritt 2a Wärmeverbr. Kat. 1-4'!J236="","",'Schritt 2a Wärmeverbr. Kat. 1-4'!J236/100)</f>
        <v>0</v>
      </c>
      <c r="V236" s="36" t="str">
        <f>IF('Schritt 2a Wärmeverbr. Kat. 1-4'!K236&lt;&gt;"",DATE(YEAR('Schritt 2a Wärmeverbr. Kat. 1-4'!K236),MONTH('Schritt 2a Wärmeverbr. Kat. 1-4'!K236),1),"")</f>
        <v/>
      </c>
      <c r="W236" t="str">
        <f>IFERROR(IF(AA236=1,0,S236*Witterungsbereinigung!F229+'Schritt 2a Wärmeverbr. Kat. 1-4'!T236),"")</f>
        <v/>
      </c>
      <c r="X236">
        <f t="shared" si="32"/>
        <v>0</v>
      </c>
      <c r="Y236">
        <f t="shared" si="33"/>
        <v>1</v>
      </c>
      <c r="Z236" t="b">
        <f t="shared" si="30"/>
        <v>1</v>
      </c>
      <c r="AA236" t="str">
        <f t="shared" si="31"/>
        <v/>
      </c>
      <c r="AB236" s="234" t="str">
        <f t="shared" si="34"/>
        <v/>
      </c>
    </row>
    <row r="237" spans="1:28" x14ac:dyDescent="0.25">
      <c r="A237" s="486">
        <v>228</v>
      </c>
      <c r="B237" s="550"/>
      <c r="C237" s="71"/>
      <c r="D237" s="71"/>
      <c r="E237" s="638"/>
      <c r="F237" s="447"/>
      <c r="G237" s="448"/>
      <c r="H237" s="221"/>
      <c r="I237" s="125"/>
      <c r="J237" s="191">
        <f>IFERROR(IF(I237="zentral",VLOOKUP(D237,Gebäudekat.!$C$6:$F$72,4,FALSE),0),0)</f>
        <v>0</v>
      </c>
      <c r="K237" s="65"/>
      <c r="L237" s="61"/>
      <c r="M237" s="168"/>
      <c r="N237" s="113" t="str">
        <f>IFERROR(IF(Witterungsbereinigung!F230="","",(W237)),"")</f>
        <v/>
      </c>
      <c r="O237" s="38" t="str">
        <f t="shared" si="28"/>
        <v/>
      </c>
      <c r="P237" s="114" t="str">
        <f t="shared" si="29"/>
        <v/>
      </c>
      <c r="Q237" s="101" t="str">
        <f>IFERROR(IF($P237="","",($P237/VLOOKUP($D237,Gebäudekat.!$C$6:$D$72,2,FALSE))-1),"k.A.")</f>
        <v/>
      </c>
      <c r="R237" t="str">
        <f>IFERROR(VLOOKUP('Schritt 2a Wärmeverbr. Kat. 1-4'!$D237,Gebäudekat.!$C$6:$G$72,5,FALSE),"")</f>
        <v/>
      </c>
      <c r="S237">
        <f>IFERROR(('Schritt 2a Wärmeverbr. Kat. 1-4'!M237-(M237*U237)),"")</f>
        <v>0</v>
      </c>
      <c r="T237">
        <f>IFERROR('Schritt 2a Wärmeverbr. Kat. 1-4'!M237*U237,"")</f>
        <v>0</v>
      </c>
      <c r="U237">
        <f>IF('Schritt 2a Wärmeverbr. Kat. 1-4'!J237="","",'Schritt 2a Wärmeverbr. Kat. 1-4'!J237/100)</f>
        <v>0</v>
      </c>
      <c r="V237" s="36" t="str">
        <f>IF('Schritt 2a Wärmeverbr. Kat. 1-4'!K237&lt;&gt;"",DATE(YEAR('Schritt 2a Wärmeverbr. Kat. 1-4'!K237),MONTH('Schritt 2a Wärmeverbr. Kat. 1-4'!K237),1),"")</f>
        <v/>
      </c>
      <c r="W237" t="str">
        <f>IFERROR(IF(AA237=1,0,S237*Witterungsbereinigung!F230+'Schritt 2a Wärmeverbr. Kat. 1-4'!T237),"")</f>
        <v/>
      </c>
      <c r="X237">
        <f t="shared" si="32"/>
        <v>0</v>
      </c>
      <c r="Y237">
        <f t="shared" si="33"/>
        <v>1</v>
      </c>
      <c r="Z237" t="b">
        <f t="shared" si="30"/>
        <v>1</v>
      </c>
      <c r="AA237" t="str">
        <f t="shared" si="31"/>
        <v/>
      </c>
      <c r="AB237" s="234" t="str">
        <f t="shared" si="34"/>
        <v/>
      </c>
    </row>
    <row r="238" spans="1:28" x14ac:dyDescent="0.25">
      <c r="A238" s="486">
        <v>229</v>
      </c>
      <c r="B238" s="550"/>
      <c r="C238" s="71"/>
      <c r="D238" s="71"/>
      <c r="E238" s="638"/>
      <c r="F238" s="447"/>
      <c r="G238" s="448"/>
      <c r="H238" s="221"/>
      <c r="I238" s="125"/>
      <c r="J238" s="191">
        <f>IFERROR(IF(I238="zentral",VLOOKUP(D238,Gebäudekat.!$C$6:$F$72,4,FALSE),0),0)</f>
        <v>0</v>
      </c>
      <c r="K238" s="65"/>
      <c r="L238" s="61"/>
      <c r="M238" s="168"/>
      <c r="N238" s="113" t="str">
        <f>IFERROR(IF(Witterungsbereinigung!F231="","",(W238)),"")</f>
        <v/>
      </c>
      <c r="O238" s="38" t="str">
        <f t="shared" si="28"/>
        <v/>
      </c>
      <c r="P238" s="114" t="str">
        <f t="shared" si="29"/>
        <v/>
      </c>
      <c r="Q238" s="101" t="str">
        <f>IFERROR(IF($P238="","",($P238/VLOOKUP($D238,Gebäudekat.!$C$6:$D$72,2,FALSE))-1),"k.A.")</f>
        <v/>
      </c>
      <c r="R238" t="str">
        <f>IFERROR(VLOOKUP('Schritt 2a Wärmeverbr. Kat. 1-4'!$D238,Gebäudekat.!$C$6:$G$72,5,FALSE),"")</f>
        <v/>
      </c>
      <c r="S238">
        <f>IFERROR(('Schritt 2a Wärmeverbr. Kat. 1-4'!M238-(M238*U238)),"")</f>
        <v>0</v>
      </c>
      <c r="T238">
        <f>IFERROR('Schritt 2a Wärmeverbr. Kat. 1-4'!M238*U238,"")</f>
        <v>0</v>
      </c>
      <c r="U238">
        <f>IF('Schritt 2a Wärmeverbr. Kat. 1-4'!J238="","",'Schritt 2a Wärmeverbr. Kat. 1-4'!J238/100)</f>
        <v>0</v>
      </c>
      <c r="V238" s="36" t="str">
        <f>IF('Schritt 2a Wärmeverbr. Kat. 1-4'!K238&lt;&gt;"",DATE(YEAR('Schritt 2a Wärmeverbr. Kat. 1-4'!K238),MONTH('Schritt 2a Wärmeverbr. Kat. 1-4'!K238),1),"")</f>
        <v/>
      </c>
      <c r="W238" t="str">
        <f>IFERROR(IF(AA238=1,0,S238*Witterungsbereinigung!F231+'Schritt 2a Wärmeverbr. Kat. 1-4'!T238),"")</f>
        <v/>
      </c>
      <c r="X238">
        <f t="shared" si="32"/>
        <v>0</v>
      </c>
      <c r="Y238">
        <f t="shared" si="33"/>
        <v>1</v>
      </c>
      <c r="Z238" t="b">
        <f t="shared" si="30"/>
        <v>1</v>
      </c>
      <c r="AA238" t="str">
        <f t="shared" si="31"/>
        <v/>
      </c>
      <c r="AB238" s="234" t="str">
        <f t="shared" si="34"/>
        <v/>
      </c>
    </row>
    <row r="239" spans="1:28" x14ac:dyDescent="0.25">
      <c r="A239" s="486">
        <v>230</v>
      </c>
      <c r="B239" s="550"/>
      <c r="C239" s="71"/>
      <c r="D239" s="71"/>
      <c r="E239" s="638"/>
      <c r="F239" s="447"/>
      <c r="G239" s="448"/>
      <c r="H239" s="221"/>
      <c r="I239" s="125"/>
      <c r="J239" s="191">
        <f>IFERROR(IF(I239="zentral",VLOOKUP(D239,Gebäudekat.!$C$6:$F$72,4,FALSE),0),0)</f>
        <v>0</v>
      </c>
      <c r="K239" s="65"/>
      <c r="L239" s="61"/>
      <c r="M239" s="168"/>
      <c r="N239" s="113" t="str">
        <f>IFERROR(IF(Witterungsbereinigung!F232="","",(W239)),"")</f>
        <v/>
      </c>
      <c r="O239" s="38" t="str">
        <f t="shared" si="28"/>
        <v/>
      </c>
      <c r="P239" s="114" t="str">
        <f t="shared" si="29"/>
        <v/>
      </c>
      <c r="Q239" s="101" t="str">
        <f>IFERROR(IF($P239="","",($P239/VLOOKUP($D239,Gebäudekat.!$C$6:$D$72,2,FALSE))-1),"k.A.")</f>
        <v/>
      </c>
      <c r="R239" t="str">
        <f>IFERROR(VLOOKUP('Schritt 2a Wärmeverbr. Kat. 1-4'!$D239,Gebäudekat.!$C$6:$G$72,5,FALSE),"")</f>
        <v/>
      </c>
      <c r="S239">
        <f>IFERROR(('Schritt 2a Wärmeverbr. Kat. 1-4'!M239-(M239*U239)),"")</f>
        <v>0</v>
      </c>
      <c r="T239">
        <f>IFERROR('Schritt 2a Wärmeverbr. Kat. 1-4'!M239*U239,"")</f>
        <v>0</v>
      </c>
      <c r="U239">
        <f>IF('Schritt 2a Wärmeverbr. Kat. 1-4'!J239="","",'Schritt 2a Wärmeverbr. Kat. 1-4'!J239/100)</f>
        <v>0</v>
      </c>
      <c r="V239" s="36" t="str">
        <f>IF('Schritt 2a Wärmeverbr. Kat. 1-4'!K239&lt;&gt;"",DATE(YEAR('Schritt 2a Wärmeverbr. Kat. 1-4'!K239),MONTH('Schritt 2a Wärmeverbr. Kat. 1-4'!K239),1),"")</f>
        <v/>
      </c>
      <c r="W239" t="str">
        <f>IFERROR(IF(AA239=1,0,S239*Witterungsbereinigung!F232+'Schritt 2a Wärmeverbr. Kat. 1-4'!T239),"")</f>
        <v/>
      </c>
      <c r="X239">
        <f t="shared" si="32"/>
        <v>0</v>
      </c>
      <c r="Y239">
        <f t="shared" si="33"/>
        <v>1</v>
      </c>
      <c r="Z239" t="b">
        <f t="shared" si="30"/>
        <v>1</v>
      </c>
      <c r="AA239" t="str">
        <f t="shared" si="31"/>
        <v/>
      </c>
      <c r="AB239" s="234" t="str">
        <f t="shared" si="34"/>
        <v/>
      </c>
    </row>
    <row r="240" spans="1:28" x14ac:dyDescent="0.25">
      <c r="A240" s="486">
        <v>231</v>
      </c>
      <c r="B240" s="550"/>
      <c r="C240" s="71"/>
      <c r="D240" s="71"/>
      <c r="E240" s="638"/>
      <c r="F240" s="447"/>
      <c r="G240" s="448"/>
      <c r="H240" s="221"/>
      <c r="I240" s="125"/>
      <c r="J240" s="191">
        <f>IFERROR(IF(I240="zentral",VLOOKUP(D240,Gebäudekat.!$C$6:$F$72,4,FALSE),0),0)</f>
        <v>0</v>
      </c>
      <c r="K240" s="65"/>
      <c r="L240" s="61"/>
      <c r="M240" s="168"/>
      <c r="N240" s="113" t="str">
        <f>IFERROR(IF(Witterungsbereinigung!F233="","",(W240)),"")</f>
        <v/>
      </c>
      <c r="O240" s="38" t="str">
        <f t="shared" si="28"/>
        <v/>
      </c>
      <c r="P240" s="114" t="str">
        <f t="shared" si="29"/>
        <v/>
      </c>
      <c r="Q240" s="101" t="str">
        <f>IFERROR(IF($P240="","",($P240/VLOOKUP($D240,Gebäudekat.!$C$6:$D$72,2,FALSE))-1),"k.A.")</f>
        <v/>
      </c>
      <c r="R240" t="str">
        <f>IFERROR(VLOOKUP('Schritt 2a Wärmeverbr. Kat. 1-4'!$D240,Gebäudekat.!$C$6:$G$72,5,FALSE),"")</f>
        <v/>
      </c>
      <c r="S240">
        <f>IFERROR(('Schritt 2a Wärmeverbr. Kat. 1-4'!M240-(M240*U240)),"")</f>
        <v>0</v>
      </c>
      <c r="T240">
        <f>IFERROR('Schritt 2a Wärmeverbr. Kat. 1-4'!M240*U240,"")</f>
        <v>0</v>
      </c>
      <c r="U240">
        <f>IF('Schritt 2a Wärmeverbr. Kat. 1-4'!J240="","",'Schritt 2a Wärmeverbr. Kat. 1-4'!J240/100)</f>
        <v>0</v>
      </c>
      <c r="V240" s="36" t="str">
        <f>IF('Schritt 2a Wärmeverbr. Kat. 1-4'!K240&lt;&gt;"",DATE(YEAR('Schritt 2a Wärmeverbr. Kat. 1-4'!K240),MONTH('Schritt 2a Wärmeverbr. Kat. 1-4'!K240),1),"")</f>
        <v/>
      </c>
      <c r="W240" t="str">
        <f>IFERROR(IF(AA240=1,0,S240*Witterungsbereinigung!F233+'Schritt 2a Wärmeverbr. Kat. 1-4'!T240),"")</f>
        <v/>
      </c>
      <c r="X240">
        <f t="shared" si="32"/>
        <v>0</v>
      </c>
      <c r="Y240">
        <f t="shared" si="33"/>
        <v>1</v>
      </c>
      <c r="Z240" t="b">
        <f t="shared" si="30"/>
        <v>1</v>
      </c>
      <c r="AA240" t="str">
        <f t="shared" si="31"/>
        <v/>
      </c>
      <c r="AB240" s="234" t="str">
        <f t="shared" si="34"/>
        <v/>
      </c>
    </row>
    <row r="241" spans="1:28" x14ac:dyDescent="0.25">
      <c r="A241" s="486">
        <v>232</v>
      </c>
      <c r="B241" s="550"/>
      <c r="C241" s="71"/>
      <c r="D241" s="71"/>
      <c r="E241" s="638"/>
      <c r="F241" s="447"/>
      <c r="G241" s="448"/>
      <c r="H241" s="221"/>
      <c r="I241" s="125"/>
      <c r="J241" s="191">
        <f>IFERROR(IF(I241="zentral",VLOOKUP(D241,Gebäudekat.!$C$6:$F$72,4,FALSE),0),0)</f>
        <v>0</v>
      </c>
      <c r="K241" s="65"/>
      <c r="L241" s="61"/>
      <c r="M241" s="168"/>
      <c r="N241" s="113" t="str">
        <f>IFERROR(IF(Witterungsbereinigung!F234="","",(W241)),"")</f>
        <v/>
      </c>
      <c r="O241" s="38" t="str">
        <f t="shared" si="28"/>
        <v/>
      </c>
      <c r="P241" s="114" t="str">
        <f t="shared" si="29"/>
        <v/>
      </c>
      <c r="Q241" s="101" t="str">
        <f>IFERROR(IF($P241="","",($P241/VLOOKUP($D241,Gebäudekat.!$C$6:$D$72,2,FALSE))-1),"k.A.")</f>
        <v/>
      </c>
      <c r="R241" t="str">
        <f>IFERROR(VLOOKUP('Schritt 2a Wärmeverbr. Kat. 1-4'!$D241,Gebäudekat.!$C$6:$G$72,5,FALSE),"")</f>
        <v/>
      </c>
      <c r="S241">
        <f>IFERROR(('Schritt 2a Wärmeverbr. Kat. 1-4'!M241-(M241*U241)),"")</f>
        <v>0</v>
      </c>
      <c r="T241">
        <f>IFERROR('Schritt 2a Wärmeverbr. Kat. 1-4'!M241*U241,"")</f>
        <v>0</v>
      </c>
      <c r="U241">
        <f>IF('Schritt 2a Wärmeverbr. Kat. 1-4'!J241="","",'Schritt 2a Wärmeverbr. Kat. 1-4'!J241/100)</f>
        <v>0</v>
      </c>
      <c r="V241" s="36" t="str">
        <f>IF('Schritt 2a Wärmeverbr. Kat. 1-4'!K241&lt;&gt;"",DATE(YEAR('Schritt 2a Wärmeverbr. Kat. 1-4'!K241),MONTH('Schritt 2a Wärmeverbr. Kat. 1-4'!K241),1),"")</f>
        <v/>
      </c>
      <c r="W241" t="str">
        <f>IFERROR(IF(AA241=1,0,S241*Witterungsbereinigung!F234+'Schritt 2a Wärmeverbr. Kat. 1-4'!T241),"")</f>
        <v/>
      </c>
      <c r="X241">
        <f t="shared" si="32"/>
        <v>0</v>
      </c>
      <c r="Y241">
        <f t="shared" si="33"/>
        <v>1</v>
      </c>
      <c r="Z241" t="b">
        <f t="shared" si="30"/>
        <v>1</v>
      </c>
      <c r="AA241" t="str">
        <f t="shared" si="31"/>
        <v/>
      </c>
      <c r="AB241" s="234" t="str">
        <f t="shared" si="34"/>
        <v/>
      </c>
    </row>
    <row r="242" spans="1:28" x14ac:dyDescent="0.25">
      <c r="A242" s="486">
        <v>233</v>
      </c>
      <c r="B242" s="550"/>
      <c r="C242" s="71"/>
      <c r="D242" s="71"/>
      <c r="E242" s="638"/>
      <c r="F242" s="447"/>
      <c r="G242" s="448"/>
      <c r="H242" s="221"/>
      <c r="I242" s="125"/>
      <c r="J242" s="191">
        <f>IFERROR(IF(I242="zentral",VLOOKUP(D242,Gebäudekat.!$C$6:$F$72,4,FALSE),0),0)</f>
        <v>0</v>
      </c>
      <c r="K242" s="65"/>
      <c r="L242" s="61"/>
      <c r="M242" s="168"/>
      <c r="N242" s="113" t="str">
        <f>IFERROR(IF(Witterungsbereinigung!F235="","",(W242)),"")</f>
        <v/>
      </c>
      <c r="O242" s="38" t="str">
        <f t="shared" si="28"/>
        <v/>
      </c>
      <c r="P242" s="114" t="str">
        <f t="shared" si="29"/>
        <v/>
      </c>
      <c r="Q242" s="101" t="str">
        <f>IFERROR(IF($P242="","",($P242/VLOOKUP($D242,Gebäudekat.!$C$6:$D$72,2,FALSE))-1),"k.A.")</f>
        <v/>
      </c>
      <c r="R242" t="str">
        <f>IFERROR(VLOOKUP('Schritt 2a Wärmeverbr. Kat. 1-4'!$D242,Gebäudekat.!$C$6:$G$72,5,FALSE),"")</f>
        <v/>
      </c>
      <c r="S242">
        <f>IFERROR(('Schritt 2a Wärmeverbr. Kat. 1-4'!M242-(M242*U242)),"")</f>
        <v>0</v>
      </c>
      <c r="T242">
        <f>IFERROR('Schritt 2a Wärmeverbr. Kat. 1-4'!M242*U242,"")</f>
        <v>0</v>
      </c>
      <c r="U242">
        <f>IF('Schritt 2a Wärmeverbr. Kat. 1-4'!J242="","",'Schritt 2a Wärmeverbr. Kat. 1-4'!J242/100)</f>
        <v>0</v>
      </c>
      <c r="V242" s="36" t="str">
        <f>IF('Schritt 2a Wärmeverbr. Kat. 1-4'!K242&lt;&gt;"",DATE(YEAR('Schritt 2a Wärmeverbr. Kat. 1-4'!K242),MONTH('Schritt 2a Wärmeverbr. Kat. 1-4'!K242),1),"")</f>
        <v/>
      </c>
      <c r="W242" t="str">
        <f>IFERROR(IF(AA242=1,0,S242*Witterungsbereinigung!F235+'Schritt 2a Wärmeverbr. Kat. 1-4'!T242),"")</f>
        <v/>
      </c>
      <c r="X242">
        <f t="shared" si="32"/>
        <v>0</v>
      </c>
      <c r="Y242">
        <f t="shared" si="33"/>
        <v>1</v>
      </c>
      <c r="Z242" t="b">
        <f t="shared" si="30"/>
        <v>1</v>
      </c>
      <c r="AA242" t="str">
        <f t="shared" si="31"/>
        <v/>
      </c>
      <c r="AB242" s="234" t="str">
        <f t="shared" si="34"/>
        <v/>
      </c>
    </row>
    <row r="243" spans="1:28" x14ac:dyDescent="0.25">
      <c r="A243" s="486">
        <v>234</v>
      </c>
      <c r="B243" s="550"/>
      <c r="C243" s="71"/>
      <c r="D243" s="71"/>
      <c r="E243" s="638"/>
      <c r="F243" s="447"/>
      <c r="G243" s="448"/>
      <c r="H243" s="221"/>
      <c r="I243" s="125"/>
      <c r="J243" s="191">
        <f>IFERROR(IF(I243="zentral",VLOOKUP(D243,Gebäudekat.!$C$6:$F$72,4,FALSE),0),0)</f>
        <v>0</v>
      </c>
      <c r="K243" s="65"/>
      <c r="L243" s="61"/>
      <c r="M243" s="168"/>
      <c r="N243" s="113" t="str">
        <f>IFERROR(IF(Witterungsbereinigung!F236="","",(W243)),"")</f>
        <v/>
      </c>
      <c r="O243" s="38" t="str">
        <f t="shared" si="28"/>
        <v/>
      </c>
      <c r="P243" s="114" t="str">
        <f t="shared" si="29"/>
        <v/>
      </c>
      <c r="Q243" s="101" t="str">
        <f>IFERROR(IF($P243="","",($P243/VLOOKUP($D243,Gebäudekat.!$C$6:$D$72,2,FALSE))-1),"k.A.")</f>
        <v/>
      </c>
      <c r="R243" t="str">
        <f>IFERROR(VLOOKUP('Schritt 2a Wärmeverbr. Kat. 1-4'!$D243,Gebäudekat.!$C$6:$G$72,5,FALSE),"")</f>
        <v/>
      </c>
      <c r="S243">
        <f>IFERROR(('Schritt 2a Wärmeverbr. Kat. 1-4'!M243-(M243*U243)),"")</f>
        <v>0</v>
      </c>
      <c r="T243">
        <f>IFERROR('Schritt 2a Wärmeverbr. Kat. 1-4'!M243*U243,"")</f>
        <v>0</v>
      </c>
      <c r="U243">
        <f>IF('Schritt 2a Wärmeverbr. Kat. 1-4'!J243="","",'Schritt 2a Wärmeverbr. Kat. 1-4'!J243/100)</f>
        <v>0</v>
      </c>
      <c r="V243" s="36" t="str">
        <f>IF('Schritt 2a Wärmeverbr. Kat. 1-4'!K243&lt;&gt;"",DATE(YEAR('Schritt 2a Wärmeverbr. Kat. 1-4'!K243),MONTH('Schritt 2a Wärmeverbr. Kat. 1-4'!K243),1),"")</f>
        <v/>
      </c>
      <c r="W243" t="str">
        <f>IFERROR(IF(AA243=1,0,S243*Witterungsbereinigung!F236+'Schritt 2a Wärmeverbr. Kat. 1-4'!T243),"")</f>
        <v/>
      </c>
      <c r="X243">
        <f t="shared" si="32"/>
        <v>0</v>
      </c>
      <c r="Y243">
        <f t="shared" si="33"/>
        <v>1</v>
      </c>
      <c r="Z243" t="b">
        <f t="shared" si="30"/>
        <v>1</v>
      </c>
      <c r="AA243" t="str">
        <f t="shared" si="31"/>
        <v/>
      </c>
      <c r="AB243" s="234" t="str">
        <f t="shared" si="34"/>
        <v/>
      </c>
    </row>
    <row r="244" spans="1:28" x14ac:dyDescent="0.25">
      <c r="A244" s="486">
        <v>235</v>
      </c>
      <c r="B244" s="550"/>
      <c r="C244" s="71"/>
      <c r="D244" s="71"/>
      <c r="E244" s="638"/>
      <c r="F244" s="447"/>
      <c r="G244" s="448"/>
      <c r="H244" s="221"/>
      <c r="I244" s="125"/>
      <c r="J244" s="191">
        <f>IFERROR(IF(I244="zentral",VLOOKUP(D244,Gebäudekat.!$C$6:$F$72,4,FALSE),0),0)</f>
        <v>0</v>
      </c>
      <c r="K244" s="65"/>
      <c r="L244" s="61"/>
      <c r="M244" s="168"/>
      <c r="N244" s="113" t="str">
        <f>IFERROR(IF(Witterungsbereinigung!F237="","",(W244)),"")</f>
        <v/>
      </c>
      <c r="O244" s="38" t="str">
        <f t="shared" si="28"/>
        <v/>
      </c>
      <c r="P244" s="114" t="str">
        <f t="shared" si="29"/>
        <v/>
      </c>
      <c r="Q244" s="101" t="str">
        <f>IFERROR(IF($P244="","",($P244/VLOOKUP($D244,Gebäudekat.!$C$6:$D$72,2,FALSE))-1),"k.A.")</f>
        <v/>
      </c>
      <c r="R244" t="str">
        <f>IFERROR(VLOOKUP('Schritt 2a Wärmeverbr. Kat. 1-4'!$D244,Gebäudekat.!$C$6:$G$72,5,FALSE),"")</f>
        <v/>
      </c>
      <c r="S244">
        <f>IFERROR(('Schritt 2a Wärmeverbr. Kat. 1-4'!M244-(M244*U244)),"")</f>
        <v>0</v>
      </c>
      <c r="T244">
        <f>IFERROR('Schritt 2a Wärmeverbr. Kat. 1-4'!M244*U244,"")</f>
        <v>0</v>
      </c>
      <c r="U244">
        <f>IF('Schritt 2a Wärmeverbr. Kat. 1-4'!J244="","",'Schritt 2a Wärmeverbr. Kat. 1-4'!J244/100)</f>
        <v>0</v>
      </c>
      <c r="V244" s="36" t="str">
        <f>IF('Schritt 2a Wärmeverbr. Kat. 1-4'!K244&lt;&gt;"",DATE(YEAR('Schritt 2a Wärmeverbr. Kat. 1-4'!K244),MONTH('Schritt 2a Wärmeverbr. Kat. 1-4'!K244),1),"")</f>
        <v/>
      </c>
      <c r="W244" t="str">
        <f>IFERROR(IF(AA244=1,0,S244*Witterungsbereinigung!F237+'Schritt 2a Wärmeverbr. Kat. 1-4'!T244),"")</f>
        <v/>
      </c>
      <c r="X244">
        <f t="shared" si="32"/>
        <v>0</v>
      </c>
      <c r="Y244">
        <f t="shared" si="33"/>
        <v>1</v>
      </c>
      <c r="Z244" t="b">
        <f t="shared" si="30"/>
        <v>1</v>
      </c>
      <c r="AA244" t="str">
        <f t="shared" si="31"/>
        <v/>
      </c>
      <c r="AB244" s="234" t="str">
        <f t="shared" si="34"/>
        <v/>
      </c>
    </row>
    <row r="245" spans="1:28" x14ac:dyDescent="0.25">
      <c r="A245" s="486">
        <v>236</v>
      </c>
      <c r="B245" s="550"/>
      <c r="C245" s="71"/>
      <c r="D245" s="71"/>
      <c r="E245" s="638"/>
      <c r="F245" s="447"/>
      <c r="G245" s="448"/>
      <c r="H245" s="221"/>
      <c r="I245" s="125"/>
      <c r="J245" s="191">
        <f>IFERROR(IF(I245="zentral",VLOOKUP(D245,Gebäudekat.!$C$6:$F$72,4,FALSE),0),0)</f>
        <v>0</v>
      </c>
      <c r="K245" s="65"/>
      <c r="L245" s="61"/>
      <c r="M245" s="168"/>
      <c r="N245" s="113" t="str">
        <f>IFERROR(IF(Witterungsbereinigung!F238="","",(W245)),"")</f>
        <v/>
      </c>
      <c r="O245" s="38" t="str">
        <f t="shared" si="28"/>
        <v/>
      </c>
      <c r="P245" s="114" t="str">
        <f t="shared" si="29"/>
        <v/>
      </c>
      <c r="Q245" s="101" t="str">
        <f>IFERROR(IF($P245="","",($P245/VLOOKUP($D245,Gebäudekat.!$C$6:$D$72,2,FALSE))-1),"k.A.")</f>
        <v/>
      </c>
      <c r="R245" t="str">
        <f>IFERROR(VLOOKUP('Schritt 2a Wärmeverbr. Kat. 1-4'!$D245,Gebäudekat.!$C$6:$G$72,5,FALSE),"")</f>
        <v/>
      </c>
      <c r="S245">
        <f>IFERROR(('Schritt 2a Wärmeverbr. Kat. 1-4'!M245-(M245*U245)),"")</f>
        <v>0</v>
      </c>
      <c r="T245">
        <f>IFERROR('Schritt 2a Wärmeverbr. Kat. 1-4'!M245*U245,"")</f>
        <v>0</v>
      </c>
      <c r="U245">
        <f>IF('Schritt 2a Wärmeverbr. Kat. 1-4'!J245="","",'Schritt 2a Wärmeverbr. Kat. 1-4'!J245/100)</f>
        <v>0</v>
      </c>
      <c r="V245" s="36" t="str">
        <f>IF('Schritt 2a Wärmeverbr. Kat. 1-4'!K245&lt;&gt;"",DATE(YEAR('Schritt 2a Wärmeverbr. Kat. 1-4'!K245),MONTH('Schritt 2a Wärmeverbr. Kat. 1-4'!K245),1),"")</f>
        <v/>
      </c>
      <c r="W245" t="str">
        <f>IFERROR(IF(AA245=1,0,S245*Witterungsbereinigung!F238+'Schritt 2a Wärmeverbr. Kat. 1-4'!T245),"")</f>
        <v/>
      </c>
      <c r="X245">
        <f t="shared" si="32"/>
        <v>0</v>
      </c>
      <c r="Y245">
        <f t="shared" si="33"/>
        <v>1</v>
      </c>
      <c r="Z245" t="b">
        <f t="shared" si="30"/>
        <v>1</v>
      </c>
      <c r="AA245" t="str">
        <f t="shared" si="31"/>
        <v/>
      </c>
      <c r="AB245" s="234" t="str">
        <f t="shared" si="34"/>
        <v/>
      </c>
    </row>
    <row r="246" spans="1:28" x14ac:dyDescent="0.25">
      <c r="A246" s="486">
        <v>237</v>
      </c>
      <c r="B246" s="550"/>
      <c r="C246" s="71"/>
      <c r="D246" s="71"/>
      <c r="E246" s="638"/>
      <c r="F246" s="447"/>
      <c r="G246" s="448"/>
      <c r="H246" s="221"/>
      <c r="I246" s="125"/>
      <c r="J246" s="191">
        <f>IFERROR(IF(I246="zentral",VLOOKUP(D246,Gebäudekat.!$C$6:$F$72,4,FALSE),0),0)</f>
        <v>0</v>
      </c>
      <c r="K246" s="65"/>
      <c r="L246" s="61"/>
      <c r="M246" s="168"/>
      <c r="N246" s="113" t="str">
        <f>IFERROR(IF(Witterungsbereinigung!F239="","",(W246)),"")</f>
        <v/>
      </c>
      <c r="O246" s="38" t="str">
        <f t="shared" si="28"/>
        <v/>
      </c>
      <c r="P246" s="114" t="str">
        <f t="shared" si="29"/>
        <v/>
      </c>
      <c r="Q246" s="101" t="str">
        <f>IFERROR(IF($P246="","",($P246/VLOOKUP($D246,Gebäudekat.!$C$6:$D$72,2,FALSE))-1),"k.A.")</f>
        <v/>
      </c>
      <c r="R246" t="str">
        <f>IFERROR(VLOOKUP('Schritt 2a Wärmeverbr. Kat. 1-4'!$D246,Gebäudekat.!$C$6:$G$72,5,FALSE),"")</f>
        <v/>
      </c>
      <c r="S246">
        <f>IFERROR(('Schritt 2a Wärmeverbr. Kat. 1-4'!M246-(M246*U246)),"")</f>
        <v>0</v>
      </c>
      <c r="T246">
        <f>IFERROR('Schritt 2a Wärmeverbr. Kat. 1-4'!M246*U246,"")</f>
        <v>0</v>
      </c>
      <c r="U246">
        <f>IF('Schritt 2a Wärmeverbr. Kat. 1-4'!J246="","",'Schritt 2a Wärmeverbr. Kat. 1-4'!J246/100)</f>
        <v>0</v>
      </c>
      <c r="V246" s="36" t="str">
        <f>IF('Schritt 2a Wärmeverbr. Kat. 1-4'!K246&lt;&gt;"",DATE(YEAR('Schritt 2a Wärmeverbr. Kat. 1-4'!K246),MONTH('Schritt 2a Wärmeverbr. Kat. 1-4'!K246),1),"")</f>
        <v/>
      </c>
      <c r="W246" t="str">
        <f>IFERROR(IF(AA246=1,0,S246*Witterungsbereinigung!F239+'Schritt 2a Wärmeverbr. Kat. 1-4'!T246),"")</f>
        <v/>
      </c>
      <c r="X246">
        <f t="shared" si="32"/>
        <v>0</v>
      </c>
      <c r="Y246">
        <f t="shared" si="33"/>
        <v>1</v>
      </c>
      <c r="Z246" t="b">
        <f t="shared" si="30"/>
        <v>1</v>
      </c>
      <c r="AA246" t="str">
        <f t="shared" si="31"/>
        <v/>
      </c>
      <c r="AB246" s="234" t="str">
        <f t="shared" si="34"/>
        <v/>
      </c>
    </row>
    <row r="247" spans="1:28" x14ac:dyDescent="0.25">
      <c r="A247" s="486">
        <v>238</v>
      </c>
      <c r="B247" s="550"/>
      <c r="C247" s="71"/>
      <c r="D247" s="71"/>
      <c r="E247" s="638"/>
      <c r="F247" s="447"/>
      <c r="G247" s="448"/>
      <c r="H247" s="221"/>
      <c r="I247" s="125"/>
      <c r="J247" s="191">
        <f>IFERROR(IF(I247="zentral",VLOOKUP(D247,Gebäudekat.!$C$6:$F$72,4,FALSE),0),0)</f>
        <v>0</v>
      </c>
      <c r="K247" s="65"/>
      <c r="L247" s="61"/>
      <c r="M247" s="168"/>
      <c r="N247" s="113" t="str">
        <f>IFERROR(IF(Witterungsbereinigung!F240="","",(W247)),"")</f>
        <v/>
      </c>
      <c r="O247" s="38" t="str">
        <f t="shared" si="28"/>
        <v/>
      </c>
      <c r="P247" s="114" t="str">
        <f t="shared" si="29"/>
        <v/>
      </c>
      <c r="Q247" s="101" t="str">
        <f>IFERROR(IF($P247="","",($P247/VLOOKUP($D247,Gebäudekat.!$C$6:$D$72,2,FALSE))-1),"k.A.")</f>
        <v/>
      </c>
      <c r="R247" t="str">
        <f>IFERROR(VLOOKUP('Schritt 2a Wärmeverbr. Kat. 1-4'!$D247,Gebäudekat.!$C$6:$G$72,5,FALSE),"")</f>
        <v/>
      </c>
      <c r="S247">
        <f>IFERROR(('Schritt 2a Wärmeverbr. Kat. 1-4'!M247-(M247*U247)),"")</f>
        <v>0</v>
      </c>
      <c r="T247">
        <f>IFERROR('Schritt 2a Wärmeverbr. Kat. 1-4'!M247*U247,"")</f>
        <v>0</v>
      </c>
      <c r="U247">
        <f>IF('Schritt 2a Wärmeverbr. Kat. 1-4'!J247="","",'Schritt 2a Wärmeverbr. Kat. 1-4'!J247/100)</f>
        <v>0</v>
      </c>
      <c r="V247" s="36" t="str">
        <f>IF('Schritt 2a Wärmeverbr. Kat. 1-4'!K247&lt;&gt;"",DATE(YEAR('Schritt 2a Wärmeverbr. Kat. 1-4'!K247),MONTH('Schritt 2a Wärmeverbr. Kat. 1-4'!K247),1),"")</f>
        <v/>
      </c>
      <c r="W247" t="str">
        <f>IFERROR(IF(AA247=1,0,S247*Witterungsbereinigung!F240+'Schritt 2a Wärmeverbr. Kat. 1-4'!T247),"")</f>
        <v/>
      </c>
      <c r="X247">
        <f t="shared" si="32"/>
        <v>0</v>
      </c>
      <c r="Y247">
        <f t="shared" si="33"/>
        <v>1</v>
      </c>
      <c r="Z247" t="b">
        <f t="shared" si="30"/>
        <v>1</v>
      </c>
      <c r="AA247" t="str">
        <f t="shared" si="31"/>
        <v/>
      </c>
      <c r="AB247" s="234" t="str">
        <f t="shared" si="34"/>
        <v/>
      </c>
    </row>
    <row r="248" spans="1:28" x14ac:dyDescent="0.25">
      <c r="A248" s="486">
        <v>239</v>
      </c>
      <c r="B248" s="550"/>
      <c r="C248" s="71"/>
      <c r="D248" s="71"/>
      <c r="E248" s="638"/>
      <c r="F248" s="447"/>
      <c r="G248" s="448"/>
      <c r="H248" s="221"/>
      <c r="I248" s="125"/>
      <c r="J248" s="191">
        <f>IFERROR(IF(I248="zentral",VLOOKUP(D248,Gebäudekat.!$C$6:$F$72,4,FALSE),0),0)</f>
        <v>0</v>
      </c>
      <c r="K248" s="65"/>
      <c r="L248" s="61"/>
      <c r="M248" s="168"/>
      <c r="N248" s="113" t="str">
        <f>IFERROR(IF(Witterungsbereinigung!F241="","",(W248)),"")</f>
        <v/>
      </c>
      <c r="O248" s="38" t="str">
        <f t="shared" si="28"/>
        <v/>
      </c>
      <c r="P248" s="114" t="str">
        <f t="shared" si="29"/>
        <v/>
      </c>
      <c r="Q248" s="101" t="str">
        <f>IFERROR(IF($P248="","",($P248/VLOOKUP($D248,Gebäudekat.!$C$6:$D$72,2,FALSE))-1),"k.A.")</f>
        <v/>
      </c>
      <c r="R248" t="str">
        <f>IFERROR(VLOOKUP('Schritt 2a Wärmeverbr. Kat. 1-4'!$D248,Gebäudekat.!$C$6:$G$72,5,FALSE),"")</f>
        <v/>
      </c>
      <c r="S248">
        <f>IFERROR(('Schritt 2a Wärmeverbr. Kat. 1-4'!M248-(M248*U248)),"")</f>
        <v>0</v>
      </c>
      <c r="T248">
        <f>IFERROR('Schritt 2a Wärmeverbr. Kat. 1-4'!M248*U248,"")</f>
        <v>0</v>
      </c>
      <c r="U248">
        <f>IF('Schritt 2a Wärmeverbr. Kat. 1-4'!J248="","",'Schritt 2a Wärmeverbr. Kat. 1-4'!J248/100)</f>
        <v>0</v>
      </c>
      <c r="V248" s="36" t="str">
        <f>IF('Schritt 2a Wärmeverbr. Kat. 1-4'!K248&lt;&gt;"",DATE(YEAR('Schritt 2a Wärmeverbr. Kat. 1-4'!K248),MONTH('Schritt 2a Wärmeverbr. Kat. 1-4'!K248),1),"")</f>
        <v/>
      </c>
      <c r="W248" t="str">
        <f>IFERROR(IF(AA248=1,0,S248*Witterungsbereinigung!F241+'Schritt 2a Wärmeverbr. Kat. 1-4'!T248),"")</f>
        <v/>
      </c>
      <c r="X248">
        <f t="shared" si="32"/>
        <v>0</v>
      </c>
      <c r="Y248">
        <f t="shared" si="33"/>
        <v>1</v>
      </c>
      <c r="Z248" t="b">
        <f t="shared" si="30"/>
        <v>1</v>
      </c>
      <c r="AA248" t="str">
        <f t="shared" si="31"/>
        <v/>
      </c>
      <c r="AB248" s="234" t="str">
        <f t="shared" si="34"/>
        <v/>
      </c>
    </row>
    <row r="249" spans="1:28" x14ac:dyDescent="0.25">
      <c r="A249" s="486">
        <v>240</v>
      </c>
      <c r="B249" s="550"/>
      <c r="C249" s="71"/>
      <c r="D249" s="71"/>
      <c r="E249" s="638"/>
      <c r="F249" s="447"/>
      <c r="G249" s="448"/>
      <c r="H249" s="221"/>
      <c r="I249" s="125"/>
      <c r="J249" s="191">
        <f>IFERROR(IF(I249="zentral",VLOOKUP(D249,Gebäudekat.!$C$6:$F$72,4,FALSE),0),0)</f>
        <v>0</v>
      </c>
      <c r="K249" s="65"/>
      <c r="L249" s="61"/>
      <c r="M249" s="168"/>
      <c r="N249" s="113" t="str">
        <f>IFERROR(IF(Witterungsbereinigung!F242="","",(W249)),"")</f>
        <v/>
      </c>
      <c r="O249" s="38" t="str">
        <f t="shared" si="28"/>
        <v/>
      </c>
      <c r="P249" s="114" t="str">
        <f t="shared" si="29"/>
        <v/>
      </c>
      <c r="Q249" s="101" t="str">
        <f>IFERROR(IF($P249="","",($P249/VLOOKUP($D249,Gebäudekat.!$C$6:$D$72,2,FALSE))-1),"k.A.")</f>
        <v/>
      </c>
      <c r="R249" t="str">
        <f>IFERROR(VLOOKUP('Schritt 2a Wärmeverbr. Kat. 1-4'!$D249,Gebäudekat.!$C$6:$G$72,5,FALSE),"")</f>
        <v/>
      </c>
      <c r="S249">
        <f>IFERROR(('Schritt 2a Wärmeverbr. Kat. 1-4'!M249-(M249*U249)),"")</f>
        <v>0</v>
      </c>
      <c r="T249">
        <f>IFERROR('Schritt 2a Wärmeverbr. Kat. 1-4'!M249*U249,"")</f>
        <v>0</v>
      </c>
      <c r="U249">
        <f>IF('Schritt 2a Wärmeverbr. Kat. 1-4'!J249="","",'Schritt 2a Wärmeverbr. Kat. 1-4'!J249/100)</f>
        <v>0</v>
      </c>
      <c r="V249" s="36" t="str">
        <f>IF('Schritt 2a Wärmeverbr. Kat. 1-4'!K249&lt;&gt;"",DATE(YEAR('Schritt 2a Wärmeverbr. Kat. 1-4'!K249),MONTH('Schritt 2a Wärmeverbr. Kat. 1-4'!K249),1),"")</f>
        <v/>
      </c>
      <c r="W249" t="str">
        <f>IFERROR(IF(AA249=1,0,S249*Witterungsbereinigung!F242+'Schritt 2a Wärmeverbr. Kat. 1-4'!T249),"")</f>
        <v/>
      </c>
      <c r="X249">
        <f t="shared" si="32"/>
        <v>0</v>
      </c>
      <c r="Y249">
        <f t="shared" si="33"/>
        <v>1</v>
      </c>
      <c r="Z249" t="b">
        <f t="shared" si="30"/>
        <v>1</v>
      </c>
      <c r="AA249" t="str">
        <f t="shared" si="31"/>
        <v/>
      </c>
      <c r="AB249" s="234" t="str">
        <f t="shared" si="34"/>
        <v/>
      </c>
    </row>
    <row r="250" spans="1:28" x14ac:dyDescent="0.25">
      <c r="A250" s="486">
        <v>241</v>
      </c>
      <c r="B250" s="550"/>
      <c r="C250" s="71"/>
      <c r="D250" s="71"/>
      <c r="E250" s="638"/>
      <c r="F250" s="447"/>
      <c r="G250" s="448"/>
      <c r="H250" s="221"/>
      <c r="I250" s="125"/>
      <c r="J250" s="191">
        <f>IFERROR(IF(I250="zentral",VLOOKUP(D250,Gebäudekat.!$C$6:$F$72,4,FALSE),0),0)</f>
        <v>0</v>
      </c>
      <c r="K250" s="65"/>
      <c r="L250" s="61"/>
      <c r="M250" s="168"/>
      <c r="N250" s="113" t="str">
        <f>IFERROR(IF(Witterungsbereinigung!F243="","",(W250)),"")</f>
        <v/>
      </c>
      <c r="O250" s="38" t="str">
        <f t="shared" si="28"/>
        <v/>
      </c>
      <c r="P250" s="114" t="str">
        <f t="shared" si="29"/>
        <v/>
      </c>
      <c r="Q250" s="101" t="str">
        <f>IFERROR(IF($P250="","",($P250/VLOOKUP($D250,Gebäudekat.!$C$6:$D$72,2,FALSE))-1),"k.A.")</f>
        <v/>
      </c>
      <c r="R250" t="str">
        <f>IFERROR(VLOOKUP('Schritt 2a Wärmeverbr. Kat. 1-4'!$D250,Gebäudekat.!$C$6:$G$72,5,FALSE),"")</f>
        <v/>
      </c>
      <c r="S250">
        <f>IFERROR(('Schritt 2a Wärmeverbr. Kat. 1-4'!M250-(M250*U250)),"")</f>
        <v>0</v>
      </c>
      <c r="T250">
        <f>IFERROR('Schritt 2a Wärmeverbr. Kat. 1-4'!M250*U250,"")</f>
        <v>0</v>
      </c>
      <c r="U250">
        <f>IF('Schritt 2a Wärmeverbr. Kat. 1-4'!J250="","",'Schritt 2a Wärmeverbr. Kat. 1-4'!J250/100)</f>
        <v>0</v>
      </c>
      <c r="V250" s="36" t="str">
        <f>IF('Schritt 2a Wärmeverbr. Kat. 1-4'!K250&lt;&gt;"",DATE(YEAR('Schritt 2a Wärmeverbr. Kat. 1-4'!K250),MONTH('Schritt 2a Wärmeverbr. Kat. 1-4'!K250),1),"")</f>
        <v/>
      </c>
      <c r="W250" t="str">
        <f>IFERROR(IF(AA250=1,0,S250*Witterungsbereinigung!F243+'Schritt 2a Wärmeverbr. Kat. 1-4'!T250),"")</f>
        <v/>
      </c>
      <c r="X250">
        <f t="shared" si="32"/>
        <v>0</v>
      </c>
      <c r="Y250">
        <f t="shared" si="33"/>
        <v>1</v>
      </c>
      <c r="Z250" t="b">
        <f t="shared" si="30"/>
        <v>1</v>
      </c>
      <c r="AA250" t="str">
        <f t="shared" si="31"/>
        <v/>
      </c>
      <c r="AB250" s="234" t="str">
        <f t="shared" si="34"/>
        <v/>
      </c>
    </row>
    <row r="251" spans="1:28" x14ac:dyDescent="0.25">
      <c r="A251" s="486">
        <v>242</v>
      </c>
      <c r="B251" s="550"/>
      <c r="C251" s="71"/>
      <c r="D251" s="71"/>
      <c r="E251" s="638"/>
      <c r="F251" s="447"/>
      <c r="G251" s="448"/>
      <c r="H251" s="221"/>
      <c r="I251" s="125"/>
      <c r="J251" s="191">
        <f>IFERROR(IF(I251="zentral",VLOOKUP(D251,Gebäudekat.!$C$6:$F$72,4,FALSE),0),0)</f>
        <v>0</v>
      </c>
      <c r="K251" s="65"/>
      <c r="L251" s="61"/>
      <c r="M251" s="168"/>
      <c r="N251" s="113" t="str">
        <f>IFERROR(IF(Witterungsbereinigung!F244="","",(W251)),"")</f>
        <v/>
      </c>
      <c r="O251" s="38" t="str">
        <f t="shared" si="28"/>
        <v/>
      </c>
      <c r="P251" s="114" t="str">
        <f t="shared" si="29"/>
        <v/>
      </c>
      <c r="Q251" s="101" t="str">
        <f>IFERROR(IF($P251="","",($P251/VLOOKUP($D251,Gebäudekat.!$C$6:$D$72,2,FALSE))-1),"k.A.")</f>
        <v/>
      </c>
      <c r="R251" t="str">
        <f>IFERROR(VLOOKUP('Schritt 2a Wärmeverbr. Kat. 1-4'!$D251,Gebäudekat.!$C$6:$G$72,5,FALSE),"")</f>
        <v/>
      </c>
      <c r="S251">
        <f>IFERROR(('Schritt 2a Wärmeverbr. Kat. 1-4'!M251-(M251*U251)),"")</f>
        <v>0</v>
      </c>
      <c r="T251">
        <f>IFERROR('Schritt 2a Wärmeverbr. Kat. 1-4'!M251*U251,"")</f>
        <v>0</v>
      </c>
      <c r="U251">
        <f>IF('Schritt 2a Wärmeverbr. Kat. 1-4'!J251="","",'Schritt 2a Wärmeverbr. Kat. 1-4'!J251/100)</f>
        <v>0</v>
      </c>
      <c r="V251" s="36" t="str">
        <f>IF('Schritt 2a Wärmeverbr. Kat. 1-4'!K251&lt;&gt;"",DATE(YEAR('Schritt 2a Wärmeverbr. Kat. 1-4'!K251),MONTH('Schritt 2a Wärmeverbr. Kat. 1-4'!K251),1),"")</f>
        <v/>
      </c>
      <c r="W251" t="str">
        <f>IFERROR(IF(AA251=1,0,S251*Witterungsbereinigung!F244+'Schritt 2a Wärmeverbr. Kat. 1-4'!T251),"")</f>
        <v/>
      </c>
      <c r="X251">
        <f t="shared" si="32"/>
        <v>0</v>
      </c>
      <c r="Y251">
        <f t="shared" si="33"/>
        <v>1</v>
      </c>
      <c r="Z251" t="b">
        <f t="shared" si="30"/>
        <v>1</v>
      </c>
      <c r="AA251" t="str">
        <f t="shared" si="31"/>
        <v/>
      </c>
      <c r="AB251" s="234" t="str">
        <f t="shared" si="34"/>
        <v/>
      </c>
    </row>
    <row r="252" spans="1:28" x14ac:dyDescent="0.25">
      <c r="A252" s="486">
        <v>243</v>
      </c>
      <c r="B252" s="550"/>
      <c r="C252" s="71"/>
      <c r="D252" s="71"/>
      <c r="E252" s="638"/>
      <c r="F252" s="447"/>
      <c r="G252" s="448"/>
      <c r="H252" s="221"/>
      <c r="I252" s="125"/>
      <c r="J252" s="191">
        <f>IFERROR(IF(I252="zentral",VLOOKUP(D252,Gebäudekat.!$C$6:$F$72,4,FALSE),0),0)</f>
        <v>0</v>
      </c>
      <c r="K252" s="65"/>
      <c r="L252" s="61"/>
      <c r="M252" s="168"/>
      <c r="N252" s="113" t="str">
        <f>IFERROR(IF(Witterungsbereinigung!F245="","",(W252)),"")</f>
        <v/>
      </c>
      <c r="O252" s="38" t="str">
        <f t="shared" si="28"/>
        <v/>
      </c>
      <c r="P252" s="114" t="str">
        <f t="shared" si="29"/>
        <v/>
      </c>
      <c r="Q252" s="101" t="str">
        <f>IFERROR(IF($P252="","",($P252/VLOOKUP($D252,Gebäudekat.!$C$6:$D$72,2,FALSE))-1),"k.A.")</f>
        <v/>
      </c>
      <c r="R252" t="str">
        <f>IFERROR(VLOOKUP('Schritt 2a Wärmeverbr. Kat. 1-4'!$D252,Gebäudekat.!$C$6:$G$72,5,FALSE),"")</f>
        <v/>
      </c>
      <c r="S252">
        <f>IFERROR(('Schritt 2a Wärmeverbr. Kat. 1-4'!M252-(M252*U252)),"")</f>
        <v>0</v>
      </c>
      <c r="T252">
        <f>IFERROR('Schritt 2a Wärmeverbr. Kat. 1-4'!M252*U252,"")</f>
        <v>0</v>
      </c>
      <c r="U252">
        <f>IF('Schritt 2a Wärmeverbr. Kat. 1-4'!J252="","",'Schritt 2a Wärmeverbr. Kat. 1-4'!J252/100)</f>
        <v>0</v>
      </c>
      <c r="V252" s="36" t="str">
        <f>IF('Schritt 2a Wärmeverbr. Kat. 1-4'!K252&lt;&gt;"",DATE(YEAR('Schritt 2a Wärmeverbr. Kat. 1-4'!K252),MONTH('Schritt 2a Wärmeverbr. Kat. 1-4'!K252),1),"")</f>
        <v/>
      </c>
      <c r="W252" t="str">
        <f>IFERROR(IF(AA252=1,0,S252*Witterungsbereinigung!F245+'Schritt 2a Wärmeverbr. Kat. 1-4'!T252),"")</f>
        <v/>
      </c>
      <c r="X252">
        <f t="shared" si="32"/>
        <v>0</v>
      </c>
      <c r="Y252">
        <f t="shared" si="33"/>
        <v>1</v>
      </c>
      <c r="Z252" t="b">
        <f t="shared" si="30"/>
        <v>1</v>
      </c>
      <c r="AA252" t="str">
        <f t="shared" si="31"/>
        <v/>
      </c>
      <c r="AB252" s="234" t="str">
        <f t="shared" si="34"/>
        <v/>
      </c>
    </row>
    <row r="253" spans="1:28" x14ac:dyDescent="0.25">
      <c r="A253" s="486">
        <v>244</v>
      </c>
      <c r="B253" s="550"/>
      <c r="C253" s="71"/>
      <c r="D253" s="71"/>
      <c r="E253" s="638"/>
      <c r="F253" s="447"/>
      <c r="G253" s="448"/>
      <c r="H253" s="221"/>
      <c r="I253" s="125"/>
      <c r="J253" s="191">
        <f>IFERROR(IF(I253="zentral",VLOOKUP(D253,Gebäudekat.!$C$6:$F$72,4,FALSE),0),0)</f>
        <v>0</v>
      </c>
      <c r="K253" s="65"/>
      <c r="L253" s="61"/>
      <c r="M253" s="168"/>
      <c r="N253" s="113" t="str">
        <f>IFERROR(IF(Witterungsbereinigung!F246="","",(W253)),"")</f>
        <v/>
      </c>
      <c r="O253" s="38" t="str">
        <f t="shared" si="28"/>
        <v/>
      </c>
      <c r="P253" s="114" t="str">
        <f t="shared" si="29"/>
        <v/>
      </c>
      <c r="Q253" s="101" t="str">
        <f>IFERROR(IF($P253="","",($P253/VLOOKUP($D253,Gebäudekat.!$C$6:$D$72,2,FALSE))-1),"k.A.")</f>
        <v/>
      </c>
      <c r="R253" t="str">
        <f>IFERROR(VLOOKUP('Schritt 2a Wärmeverbr. Kat. 1-4'!$D253,Gebäudekat.!$C$6:$G$72,5,FALSE),"")</f>
        <v/>
      </c>
      <c r="S253">
        <f>IFERROR(('Schritt 2a Wärmeverbr. Kat. 1-4'!M253-(M253*U253)),"")</f>
        <v>0</v>
      </c>
      <c r="T253">
        <f>IFERROR('Schritt 2a Wärmeverbr. Kat. 1-4'!M253*U253,"")</f>
        <v>0</v>
      </c>
      <c r="U253">
        <f>IF('Schritt 2a Wärmeverbr. Kat. 1-4'!J253="","",'Schritt 2a Wärmeverbr. Kat. 1-4'!J253/100)</f>
        <v>0</v>
      </c>
      <c r="V253" s="36" t="str">
        <f>IF('Schritt 2a Wärmeverbr. Kat. 1-4'!K253&lt;&gt;"",DATE(YEAR('Schritt 2a Wärmeverbr. Kat. 1-4'!K253),MONTH('Schritt 2a Wärmeverbr. Kat. 1-4'!K253),1),"")</f>
        <v/>
      </c>
      <c r="W253" t="str">
        <f>IFERROR(IF(AA253=1,0,S253*Witterungsbereinigung!F246+'Schritt 2a Wärmeverbr. Kat. 1-4'!T253),"")</f>
        <v/>
      </c>
      <c r="X253">
        <f t="shared" si="32"/>
        <v>0</v>
      </c>
      <c r="Y253">
        <f t="shared" si="33"/>
        <v>1</v>
      </c>
      <c r="Z253" t="b">
        <f t="shared" si="30"/>
        <v>1</v>
      </c>
      <c r="AA253" t="str">
        <f t="shared" si="31"/>
        <v/>
      </c>
      <c r="AB253" s="234" t="str">
        <f t="shared" si="34"/>
        <v/>
      </c>
    </row>
    <row r="254" spans="1:28" x14ac:dyDescent="0.25">
      <c r="A254" s="486">
        <v>245</v>
      </c>
      <c r="B254" s="550"/>
      <c r="C254" s="71"/>
      <c r="D254" s="71"/>
      <c r="E254" s="638"/>
      <c r="F254" s="447"/>
      <c r="G254" s="448"/>
      <c r="H254" s="221"/>
      <c r="I254" s="125"/>
      <c r="J254" s="191">
        <f>IFERROR(IF(I254="zentral",VLOOKUP(D254,Gebäudekat.!$C$6:$F$72,4,FALSE),0),0)</f>
        <v>0</v>
      </c>
      <c r="K254" s="65"/>
      <c r="L254" s="61"/>
      <c r="M254" s="168"/>
      <c r="N254" s="113" t="str">
        <f>IFERROR(IF(Witterungsbereinigung!F247="","",(W254)),"")</f>
        <v/>
      </c>
      <c r="O254" s="38" t="str">
        <f t="shared" si="28"/>
        <v/>
      </c>
      <c r="P254" s="114" t="str">
        <f t="shared" si="29"/>
        <v/>
      </c>
      <c r="Q254" s="101" t="str">
        <f>IFERROR(IF($P254="","",($P254/VLOOKUP($D254,Gebäudekat.!$C$6:$D$72,2,FALSE))-1),"k.A.")</f>
        <v/>
      </c>
      <c r="R254" t="str">
        <f>IFERROR(VLOOKUP('Schritt 2a Wärmeverbr. Kat. 1-4'!$D254,Gebäudekat.!$C$6:$G$72,5,FALSE),"")</f>
        <v/>
      </c>
      <c r="S254">
        <f>IFERROR(('Schritt 2a Wärmeverbr. Kat. 1-4'!M254-(M254*U254)),"")</f>
        <v>0</v>
      </c>
      <c r="T254">
        <f>IFERROR('Schritt 2a Wärmeverbr. Kat. 1-4'!M254*U254,"")</f>
        <v>0</v>
      </c>
      <c r="U254">
        <f>IF('Schritt 2a Wärmeverbr. Kat. 1-4'!J254="","",'Schritt 2a Wärmeverbr. Kat. 1-4'!J254/100)</f>
        <v>0</v>
      </c>
      <c r="V254" s="36" t="str">
        <f>IF('Schritt 2a Wärmeverbr. Kat. 1-4'!K254&lt;&gt;"",DATE(YEAR('Schritt 2a Wärmeverbr. Kat. 1-4'!K254),MONTH('Schritt 2a Wärmeverbr. Kat. 1-4'!K254),1),"")</f>
        <v/>
      </c>
      <c r="W254" t="str">
        <f>IFERROR(IF(AA254=1,0,S254*Witterungsbereinigung!F247+'Schritt 2a Wärmeverbr. Kat. 1-4'!T254),"")</f>
        <v/>
      </c>
      <c r="X254">
        <f t="shared" si="32"/>
        <v>0</v>
      </c>
      <c r="Y254">
        <f t="shared" si="33"/>
        <v>1</v>
      </c>
      <c r="Z254" t="b">
        <f t="shared" si="30"/>
        <v>1</v>
      </c>
      <c r="AA254" t="str">
        <f t="shared" si="31"/>
        <v/>
      </c>
      <c r="AB254" s="234" t="str">
        <f t="shared" si="34"/>
        <v/>
      </c>
    </row>
    <row r="255" spans="1:28" x14ac:dyDescent="0.25">
      <c r="A255" s="486">
        <v>246</v>
      </c>
      <c r="B255" s="550"/>
      <c r="C255" s="71"/>
      <c r="D255" s="71"/>
      <c r="E255" s="638"/>
      <c r="F255" s="447"/>
      <c r="G255" s="448"/>
      <c r="H255" s="221"/>
      <c r="I255" s="125"/>
      <c r="J255" s="191">
        <f>IFERROR(IF(I255="zentral",VLOOKUP(D255,Gebäudekat.!$C$6:$F$72,4,FALSE),0),0)</f>
        <v>0</v>
      </c>
      <c r="K255" s="65"/>
      <c r="L255" s="61"/>
      <c r="M255" s="168"/>
      <c r="N255" s="113" t="str">
        <f>IFERROR(IF(Witterungsbereinigung!F248="","",(W255)),"")</f>
        <v/>
      </c>
      <c r="O255" s="38" t="str">
        <f t="shared" si="28"/>
        <v/>
      </c>
      <c r="P255" s="114" t="str">
        <f t="shared" si="29"/>
        <v/>
      </c>
      <c r="Q255" s="101" t="str">
        <f>IFERROR(IF($P255="","",($P255/VLOOKUP($D255,Gebäudekat.!$C$6:$D$72,2,FALSE))-1),"k.A.")</f>
        <v/>
      </c>
      <c r="R255" t="str">
        <f>IFERROR(VLOOKUP('Schritt 2a Wärmeverbr. Kat. 1-4'!$D255,Gebäudekat.!$C$6:$G$72,5,FALSE),"")</f>
        <v/>
      </c>
      <c r="S255">
        <f>IFERROR(('Schritt 2a Wärmeverbr. Kat. 1-4'!M255-(M255*U255)),"")</f>
        <v>0</v>
      </c>
      <c r="T255">
        <f>IFERROR('Schritt 2a Wärmeverbr. Kat. 1-4'!M255*U255,"")</f>
        <v>0</v>
      </c>
      <c r="U255">
        <f>IF('Schritt 2a Wärmeverbr. Kat. 1-4'!J255="","",'Schritt 2a Wärmeverbr. Kat. 1-4'!J255/100)</f>
        <v>0</v>
      </c>
      <c r="V255" s="36" t="str">
        <f>IF('Schritt 2a Wärmeverbr. Kat. 1-4'!K255&lt;&gt;"",DATE(YEAR('Schritt 2a Wärmeverbr. Kat. 1-4'!K255),MONTH('Schritt 2a Wärmeverbr. Kat. 1-4'!K255),1),"")</f>
        <v/>
      </c>
      <c r="W255" t="str">
        <f>IFERROR(IF(AA255=1,0,S255*Witterungsbereinigung!F248+'Schritt 2a Wärmeverbr. Kat. 1-4'!T255),"")</f>
        <v/>
      </c>
      <c r="X255">
        <f t="shared" si="32"/>
        <v>0</v>
      </c>
      <c r="Y255">
        <f t="shared" si="33"/>
        <v>1</v>
      </c>
      <c r="Z255" t="b">
        <f t="shared" si="30"/>
        <v>1</v>
      </c>
      <c r="AA255" t="str">
        <f t="shared" si="31"/>
        <v/>
      </c>
      <c r="AB255" s="234" t="str">
        <f t="shared" si="34"/>
        <v/>
      </c>
    </row>
    <row r="256" spans="1:28" x14ac:dyDescent="0.25">
      <c r="A256" s="486">
        <v>247</v>
      </c>
      <c r="B256" s="550"/>
      <c r="C256" s="71"/>
      <c r="D256" s="71"/>
      <c r="E256" s="638"/>
      <c r="F256" s="447"/>
      <c r="G256" s="448"/>
      <c r="H256" s="221"/>
      <c r="I256" s="125"/>
      <c r="J256" s="191">
        <f>IFERROR(IF(I256="zentral",VLOOKUP(D256,Gebäudekat.!$C$6:$F$72,4,FALSE),0),0)</f>
        <v>0</v>
      </c>
      <c r="K256" s="65"/>
      <c r="L256" s="61"/>
      <c r="M256" s="168"/>
      <c r="N256" s="113" t="str">
        <f>IFERROR(IF(Witterungsbereinigung!F249="","",(W256)),"")</f>
        <v/>
      </c>
      <c r="O256" s="38" t="str">
        <f t="shared" si="28"/>
        <v/>
      </c>
      <c r="P256" s="114" t="str">
        <f t="shared" si="29"/>
        <v/>
      </c>
      <c r="Q256" s="101" t="str">
        <f>IFERROR(IF($P256="","",($P256/VLOOKUP($D256,Gebäudekat.!$C$6:$D$72,2,FALSE))-1),"k.A.")</f>
        <v/>
      </c>
      <c r="R256" t="str">
        <f>IFERROR(VLOOKUP('Schritt 2a Wärmeverbr. Kat. 1-4'!$D256,Gebäudekat.!$C$6:$G$72,5,FALSE),"")</f>
        <v/>
      </c>
      <c r="S256">
        <f>IFERROR(('Schritt 2a Wärmeverbr. Kat. 1-4'!M256-(M256*U256)),"")</f>
        <v>0</v>
      </c>
      <c r="T256">
        <f>IFERROR('Schritt 2a Wärmeverbr. Kat. 1-4'!M256*U256,"")</f>
        <v>0</v>
      </c>
      <c r="U256">
        <f>IF('Schritt 2a Wärmeverbr. Kat. 1-4'!J256="","",'Schritt 2a Wärmeverbr. Kat. 1-4'!J256/100)</f>
        <v>0</v>
      </c>
      <c r="V256" s="36" t="str">
        <f>IF('Schritt 2a Wärmeverbr. Kat. 1-4'!K256&lt;&gt;"",DATE(YEAR('Schritt 2a Wärmeverbr. Kat. 1-4'!K256),MONTH('Schritt 2a Wärmeverbr. Kat. 1-4'!K256),1),"")</f>
        <v/>
      </c>
      <c r="W256" t="str">
        <f>IFERROR(IF(AA256=1,0,S256*Witterungsbereinigung!F249+'Schritt 2a Wärmeverbr. Kat. 1-4'!T256),"")</f>
        <v/>
      </c>
      <c r="X256">
        <f t="shared" si="32"/>
        <v>0</v>
      </c>
      <c r="Y256">
        <f t="shared" si="33"/>
        <v>1</v>
      </c>
      <c r="Z256" t="b">
        <f t="shared" si="30"/>
        <v>1</v>
      </c>
      <c r="AA256" t="str">
        <f t="shared" si="31"/>
        <v/>
      </c>
      <c r="AB256" s="234" t="str">
        <f t="shared" si="34"/>
        <v/>
      </c>
    </row>
    <row r="257" spans="1:28" x14ac:dyDescent="0.25">
      <c r="A257" s="486">
        <v>248</v>
      </c>
      <c r="B257" s="550"/>
      <c r="C257" s="71"/>
      <c r="D257" s="71"/>
      <c r="E257" s="638"/>
      <c r="F257" s="447"/>
      <c r="G257" s="448"/>
      <c r="H257" s="221"/>
      <c r="I257" s="125"/>
      <c r="J257" s="191">
        <f>IFERROR(IF(I257="zentral",VLOOKUP(D257,Gebäudekat.!$C$6:$F$72,4,FALSE),0),0)</f>
        <v>0</v>
      </c>
      <c r="K257" s="65"/>
      <c r="L257" s="61"/>
      <c r="M257" s="168"/>
      <c r="N257" s="113" t="str">
        <f>IFERROR(IF(Witterungsbereinigung!F250="","",(W257)),"")</f>
        <v/>
      </c>
      <c r="O257" s="38" t="str">
        <f t="shared" si="28"/>
        <v/>
      </c>
      <c r="P257" s="114" t="str">
        <f t="shared" si="29"/>
        <v/>
      </c>
      <c r="Q257" s="101" t="str">
        <f>IFERROR(IF($P257="","",($P257/VLOOKUP($D257,Gebäudekat.!$C$6:$D$72,2,FALSE))-1),"k.A.")</f>
        <v/>
      </c>
      <c r="R257" t="str">
        <f>IFERROR(VLOOKUP('Schritt 2a Wärmeverbr. Kat. 1-4'!$D257,Gebäudekat.!$C$6:$G$72,5,FALSE),"")</f>
        <v/>
      </c>
      <c r="S257">
        <f>IFERROR(('Schritt 2a Wärmeverbr. Kat. 1-4'!M257-(M257*U257)),"")</f>
        <v>0</v>
      </c>
      <c r="T257">
        <f>IFERROR('Schritt 2a Wärmeverbr. Kat. 1-4'!M257*U257,"")</f>
        <v>0</v>
      </c>
      <c r="U257">
        <f>IF('Schritt 2a Wärmeverbr. Kat. 1-4'!J257="","",'Schritt 2a Wärmeverbr. Kat. 1-4'!J257/100)</f>
        <v>0</v>
      </c>
      <c r="V257" s="36" t="str">
        <f>IF('Schritt 2a Wärmeverbr. Kat. 1-4'!K257&lt;&gt;"",DATE(YEAR('Schritt 2a Wärmeverbr. Kat. 1-4'!K257),MONTH('Schritt 2a Wärmeverbr. Kat. 1-4'!K257),1),"")</f>
        <v/>
      </c>
      <c r="W257" t="str">
        <f>IFERROR(IF(AA257=1,0,S257*Witterungsbereinigung!F250+'Schritt 2a Wärmeverbr. Kat. 1-4'!T257),"")</f>
        <v/>
      </c>
      <c r="X257">
        <f t="shared" si="32"/>
        <v>0</v>
      </c>
      <c r="Y257">
        <f t="shared" si="33"/>
        <v>1</v>
      </c>
      <c r="Z257" t="b">
        <f t="shared" si="30"/>
        <v>1</v>
      </c>
      <c r="AA257" t="str">
        <f t="shared" si="31"/>
        <v/>
      </c>
      <c r="AB257" s="234" t="str">
        <f t="shared" si="34"/>
        <v/>
      </c>
    </row>
    <row r="258" spans="1:28" x14ac:dyDescent="0.25">
      <c r="A258" s="486">
        <v>249</v>
      </c>
      <c r="B258" s="550"/>
      <c r="C258" s="71"/>
      <c r="D258" s="71"/>
      <c r="E258" s="638"/>
      <c r="F258" s="447"/>
      <c r="G258" s="448"/>
      <c r="H258" s="221"/>
      <c r="I258" s="125"/>
      <c r="J258" s="191">
        <f>IFERROR(IF(I258="zentral",VLOOKUP(D258,Gebäudekat.!$C$6:$F$72,4,FALSE),0),0)</f>
        <v>0</v>
      </c>
      <c r="K258" s="65"/>
      <c r="L258" s="61"/>
      <c r="M258" s="168"/>
      <c r="N258" s="113" t="str">
        <f>IFERROR(IF(Witterungsbereinigung!F251="","",(W258)),"")</f>
        <v/>
      </c>
      <c r="O258" s="38" t="str">
        <f t="shared" si="28"/>
        <v/>
      </c>
      <c r="P258" s="114" t="str">
        <f t="shared" si="29"/>
        <v/>
      </c>
      <c r="Q258" s="101" t="str">
        <f>IFERROR(IF($P258="","",($P258/VLOOKUP($D258,Gebäudekat.!$C$6:$D$72,2,FALSE))-1),"k.A.")</f>
        <v/>
      </c>
      <c r="R258" t="str">
        <f>IFERROR(VLOOKUP('Schritt 2a Wärmeverbr. Kat. 1-4'!$D258,Gebäudekat.!$C$6:$G$72,5,FALSE),"")</f>
        <v/>
      </c>
      <c r="S258">
        <f>IFERROR(('Schritt 2a Wärmeverbr. Kat. 1-4'!M258-(M258*U258)),"")</f>
        <v>0</v>
      </c>
      <c r="T258">
        <f>IFERROR('Schritt 2a Wärmeverbr. Kat. 1-4'!M258*U258,"")</f>
        <v>0</v>
      </c>
      <c r="U258">
        <f>IF('Schritt 2a Wärmeverbr. Kat. 1-4'!J258="","",'Schritt 2a Wärmeverbr. Kat. 1-4'!J258/100)</f>
        <v>0</v>
      </c>
      <c r="V258" s="36" t="str">
        <f>IF('Schritt 2a Wärmeverbr. Kat. 1-4'!K258&lt;&gt;"",DATE(YEAR('Schritt 2a Wärmeverbr. Kat. 1-4'!K258),MONTH('Schritt 2a Wärmeverbr. Kat. 1-4'!K258),1),"")</f>
        <v/>
      </c>
      <c r="W258" t="str">
        <f>IFERROR(IF(AA258=1,0,S258*Witterungsbereinigung!F251+'Schritt 2a Wärmeverbr. Kat. 1-4'!T258),"")</f>
        <v/>
      </c>
      <c r="X258">
        <f t="shared" si="32"/>
        <v>0</v>
      </c>
      <c r="Y258">
        <f t="shared" si="33"/>
        <v>1</v>
      </c>
      <c r="Z258" t="b">
        <f t="shared" si="30"/>
        <v>1</v>
      </c>
      <c r="AA258" t="str">
        <f t="shared" si="31"/>
        <v/>
      </c>
      <c r="AB258" s="234" t="str">
        <f t="shared" si="34"/>
        <v/>
      </c>
    </row>
    <row r="259" spans="1:28" x14ac:dyDescent="0.25">
      <c r="A259" s="486">
        <v>250</v>
      </c>
      <c r="B259" s="550"/>
      <c r="C259" s="71"/>
      <c r="D259" s="71"/>
      <c r="E259" s="638"/>
      <c r="F259" s="447"/>
      <c r="G259" s="448"/>
      <c r="H259" s="221"/>
      <c r="I259" s="125"/>
      <c r="J259" s="191">
        <f>IFERROR(IF(I259="zentral",VLOOKUP(D259,Gebäudekat.!$C$6:$F$72,4,FALSE),0),0)</f>
        <v>0</v>
      </c>
      <c r="K259" s="65"/>
      <c r="L259" s="61"/>
      <c r="M259" s="168"/>
      <c r="N259" s="113" t="str">
        <f>IFERROR(IF(Witterungsbereinigung!F252="","",(W259)),"")</f>
        <v/>
      </c>
      <c r="O259" s="38" t="str">
        <f t="shared" si="28"/>
        <v/>
      </c>
      <c r="P259" s="114" t="str">
        <f t="shared" si="29"/>
        <v/>
      </c>
      <c r="Q259" s="101" t="str">
        <f>IFERROR(IF($P259="","",($P259/VLOOKUP($D259,Gebäudekat.!$C$6:$D$72,2,FALSE))-1),"k.A.")</f>
        <v/>
      </c>
      <c r="R259" t="str">
        <f>IFERROR(VLOOKUP('Schritt 2a Wärmeverbr. Kat. 1-4'!$D259,Gebäudekat.!$C$6:$G$72,5,FALSE),"")</f>
        <v/>
      </c>
      <c r="S259">
        <f>IFERROR(('Schritt 2a Wärmeverbr. Kat. 1-4'!M259-(M259*U259)),"")</f>
        <v>0</v>
      </c>
      <c r="T259">
        <f>IFERROR('Schritt 2a Wärmeverbr. Kat. 1-4'!M259*U259,"")</f>
        <v>0</v>
      </c>
      <c r="U259">
        <f>IF('Schritt 2a Wärmeverbr. Kat. 1-4'!J259="","",'Schritt 2a Wärmeverbr. Kat. 1-4'!J259/100)</f>
        <v>0</v>
      </c>
      <c r="V259" s="36" t="str">
        <f>IF('Schritt 2a Wärmeverbr. Kat. 1-4'!K259&lt;&gt;"",DATE(YEAR('Schritt 2a Wärmeverbr. Kat. 1-4'!K259),MONTH('Schritt 2a Wärmeverbr. Kat. 1-4'!K259),1),"")</f>
        <v/>
      </c>
      <c r="W259" t="str">
        <f>IFERROR(IF(AA259=1,0,S259*Witterungsbereinigung!F252+'Schritt 2a Wärmeverbr. Kat. 1-4'!T259),"")</f>
        <v/>
      </c>
      <c r="X259">
        <f t="shared" si="32"/>
        <v>0</v>
      </c>
      <c r="Y259">
        <f t="shared" si="33"/>
        <v>1</v>
      </c>
      <c r="Z259" t="b">
        <f t="shared" si="30"/>
        <v>1</v>
      </c>
      <c r="AA259" t="str">
        <f t="shared" si="31"/>
        <v/>
      </c>
      <c r="AB259" s="234" t="str">
        <f t="shared" si="34"/>
        <v/>
      </c>
    </row>
    <row r="260" spans="1:28" x14ac:dyDescent="0.25">
      <c r="A260" s="486">
        <v>251</v>
      </c>
      <c r="B260" s="550"/>
      <c r="C260" s="71"/>
      <c r="D260" s="71"/>
      <c r="E260" s="638"/>
      <c r="F260" s="447"/>
      <c r="G260" s="448"/>
      <c r="H260" s="221"/>
      <c r="I260" s="125"/>
      <c r="J260" s="191">
        <f>IFERROR(IF(I260="zentral",VLOOKUP(D260,Gebäudekat.!$C$6:$F$72,4,FALSE),0),0)</f>
        <v>0</v>
      </c>
      <c r="K260" s="65"/>
      <c r="L260" s="61"/>
      <c r="M260" s="168"/>
      <c r="N260" s="113" t="str">
        <f>IFERROR(IF(Witterungsbereinigung!F253="","",(W260)),"")</f>
        <v/>
      </c>
      <c r="O260" s="38" t="str">
        <f t="shared" si="28"/>
        <v/>
      </c>
      <c r="P260" s="114" t="str">
        <f t="shared" si="29"/>
        <v/>
      </c>
      <c r="Q260" s="101" t="str">
        <f>IFERROR(IF($P260="","",($P260/VLOOKUP($D260,Gebäudekat.!$C$6:$D$72,2,FALSE))-1),"k.A.")</f>
        <v/>
      </c>
      <c r="R260" t="str">
        <f>IFERROR(VLOOKUP('Schritt 2a Wärmeverbr. Kat. 1-4'!$D260,Gebäudekat.!$C$6:$G$72,5,FALSE),"")</f>
        <v/>
      </c>
      <c r="S260">
        <f>IFERROR(('Schritt 2a Wärmeverbr. Kat. 1-4'!M260-(M260*U260)),"")</f>
        <v>0</v>
      </c>
      <c r="T260">
        <f>IFERROR('Schritt 2a Wärmeverbr. Kat. 1-4'!M260*U260,"")</f>
        <v>0</v>
      </c>
      <c r="U260">
        <f>IF('Schritt 2a Wärmeverbr. Kat. 1-4'!J260="","",'Schritt 2a Wärmeverbr. Kat. 1-4'!J260/100)</f>
        <v>0</v>
      </c>
      <c r="V260" s="36" t="str">
        <f>IF('Schritt 2a Wärmeverbr. Kat. 1-4'!K260&lt;&gt;"",DATE(YEAR('Schritt 2a Wärmeverbr. Kat. 1-4'!K260),MONTH('Schritt 2a Wärmeverbr. Kat. 1-4'!K260),1),"")</f>
        <v/>
      </c>
      <c r="W260" t="str">
        <f>IFERROR(IF(AA260=1,0,S260*Witterungsbereinigung!F253+'Schritt 2a Wärmeverbr. Kat. 1-4'!T260),"")</f>
        <v/>
      </c>
      <c r="X260">
        <f t="shared" si="32"/>
        <v>0</v>
      </c>
      <c r="Y260">
        <f t="shared" si="33"/>
        <v>1</v>
      </c>
      <c r="Z260" t="b">
        <f t="shared" si="30"/>
        <v>1</v>
      </c>
      <c r="AA260" t="str">
        <f t="shared" si="31"/>
        <v/>
      </c>
      <c r="AB260" s="234" t="str">
        <f t="shared" si="34"/>
        <v/>
      </c>
    </row>
    <row r="261" spans="1:28" x14ac:dyDescent="0.25">
      <c r="A261" s="486">
        <v>252</v>
      </c>
      <c r="B261" s="550"/>
      <c r="C261" s="71"/>
      <c r="D261" s="71"/>
      <c r="E261" s="638"/>
      <c r="F261" s="447"/>
      <c r="G261" s="448"/>
      <c r="H261" s="221"/>
      <c r="I261" s="125"/>
      <c r="J261" s="191">
        <f>IFERROR(IF(I261="zentral",VLOOKUP(D261,Gebäudekat.!$C$6:$F$72,4,FALSE),0),0)</f>
        <v>0</v>
      </c>
      <c r="K261" s="65"/>
      <c r="L261" s="61"/>
      <c r="M261" s="168"/>
      <c r="N261" s="113" t="str">
        <f>IFERROR(IF(Witterungsbereinigung!F254="","",(W261)),"")</f>
        <v/>
      </c>
      <c r="O261" s="38" t="str">
        <f t="shared" si="28"/>
        <v/>
      </c>
      <c r="P261" s="114" t="str">
        <f t="shared" si="29"/>
        <v/>
      </c>
      <c r="Q261" s="101" t="str">
        <f>IFERROR(IF($P261="","",($P261/VLOOKUP($D261,Gebäudekat.!$C$6:$D$72,2,FALSE))-1),"k.A.")</f>
        <v/>
      </c>
      <c r="R261" t="str">
        <f>IFERROR(VLOOKUP('Schritt 2a Wärmeverbr. Kat. 1-4'!$D261,Gebäudekat.!$C$6:$G$72,5,FALSE),"")</f>
        <v/>
      </c>
      <c r="S261">
        <f>IFERROR(('Schritt 2a Wärmeverbr. Kat. 1-4'!M261-(M261*U261)),"")</f>
        <v>0</v>
      </c>
      <c r="T261">
        <f>IFERROR('Schritt 2a Wärmeverbr. Kat. 1-4'!M261*U261,"")</f>
        <v>0</v>
      </c>
      <c r="U261">
        <f>IF('Schritt 2a Wärmeverbr. Kat. 1-4'!J261="","",'Schritt 2a Wärmeverbr. Kat. 1-4'!J261/100)</f>
        <v>0</v>
      </c>
      <c r="V261" s="36" t="str">
        <f>IF('Schritt 2a Wärmeverbr. Kat. 1-4'!K261&lt;&gt;"",DATE(YEAR('Schritt 2a Wärmeverbr. Kat. 1-4'!K261),MONTH('Schritt 2a Wärmeverbr. Kat. 1-4'!K261),1),"")</f>
        <v/>
      </c>
      <c r="W261" t="str">
        <f>IFERROR(IF(AA261=1,0,S261*Witterungsbereinigung!F254+'Schritt 2a Wärmeverbr. Kat. 1-4'!T261),"")</f>
        <v/>
      </c>
      <c r="X261">
        <f t="shared" si="32"/>
        <v>0</v>
      </c>
      <c r="Y261">
        <f t="shared" si="33"/>
        <v>1</v>
      </c>
      <c r="Z261" t="b">
        <f t="shared" si="30"/>
        <v>1</v>
      </c>
      <c r="AA261" t="str">
        <f t="shared" si="31"/>
        <v/>
      </c>
      <c r="AB261" s="234" t="str">
        <f t="shared" si="34"/>
        <v/>
      </c>
    </row>
    <row r="262" spans="1:28" x14ac:dyDescent="0.25">
      <c r="A262" s="486">
        <v>253</v>
      </c>
      <c r="B262" s="550"/>
      <c r="C262" s="71"/>
      <c r="D262" s="71"/>
      <c r="E262" s="638"/>
      <c r="F262" s="447"/>
      <c r="G262" s="448"/>
      <c r="H262" s="221"/>
      <c r="I262" s="125"/>
      <c r="J262" s="191">
        <f>IFERROR(IF(I262="zentral",VLOOKUP(D262,Gebäudekat.!$C$6:$F$72,4,FALSE),0),0)</f>
        <v>0</v>
      </c>
      <c r="K262" s="65"/>
      <c r="L262" s="61"/>
      <c r="M262" s="168"/>
      <c r="N262" s="113" t="str">
        <f>IFERROR(IF(Witterungsbereinigung!F255="","",(W262)),"")</f>
        <v/>
      </c>
      <c r="O262" s="38" t="str">
        <f t="shared" si="28"/>
        <v/>
      </c>
      <c r="P262" s="114" t="str">
        <f t="shared" si="29"/>
        <v/>
      </c>
      <c r="Q262" s="101" t="str">
        <f>IFERROR(IF($P262="","",($P262/VLOOKUP($D262,Gebäudekat.!$C$6:$D$72,2,FALSE))-1),"k.A.")</f>
        <v/>
      </c>
      <c r="R262" t="str">
        <f>IFERROR(VLOOKUP('Schritt 2a Wärmeverbr. Kat. 1-4'!$D262,Gebäudekat.!$C$6:$G$72,5,FALSE),"")</f>
        <v/>
      </c>
      <c r="S262">
        <f>IFERROR(('Schritt 2a Wärmeverbr. Kat. 1-4'!M262-(M262*U262)),"")</f>
        <v>0</v>
      </c>
      <c r="T262">
        <f>IFERROR('Schritt 2a Wärmeverbr. Kat. 1-4'!M262*U262,"")</f>
        <v>0</v>
      </c>
      <c r="U262">
        <f>IF('Schritt 2a Wärmeverbr. Kat. 1-4'!J262="","",'Schritt 2a Wärmeverbr. Kat. 1-4'!J262/100)</f>
        <v>0</v>
      </c>
      <c r="V262" s="36" t="str">
        <f>IF('Schritt 2a Wärmeverbr. Kat. 1-4'!K262&lt;&gt;"",DATE(YEAR('Schritt 2a Wärmeverbr. Kat. 1-4'!K262),MONTH('Schritt 2a Wärmeverbr. Kat. 1-4'!K262),1),"")</f>
        <v/>
      </c>
      <c r="W262" t="str">
        <f>IFERROR(IF(AA262=1,0,S262*Witterungsbereinigung!F255+'Schritt 2a Wärmeverbr. Kat. 1-4'!T262),"")</f>
        <v/>
      </c>
      <c r="X262">
        <f t="shared" si="32"/>
        <v>0</v>
      </c>
      <c r="Y262">
        <f t="shared" si="33"/>
        <v>1</v>
      </c>
      <c r="Z262" t="b">
        <f t="shared" si="30"/>
        <v>1</v>
      </c>
      <c r="AA262" t="str">
        <f t="shared" si="31"/>
        <v/>
      </c>
      <c r="AB262" s="234" t="str">
        <f t="shared" si="34"/>
        <v/>
      </c>
    </row>
    <row r="263" spans="1:28" x14ac:dyDescent="0.25">
      <c r="A263" s="486">
        <v>254</v>
      </c>
      <c r="B263" s="550"/>
      <c r="C263" s="71"/>
      <c r="D263" s="71"/>
      <c r="E263" s="638"/>
      <c r="F263" s="447"/>
      <c r="G263" s="448"/>
      <c r="H263" s="221"/>
      <c r="I263" s="125"/>
      <c r="J263" s="191">
        <f>IFERROR(IF(I263="zentral",VLOOKUP(D263,Gebäudekat.!$C$6:$F$72,4,FALSE),0),0)</f>
        <v>0</v>
      </c>
      <c r="K263" s="65"/>
      <c r="L263" s="61"/>
      <c r="M263" s="168"/>
      <c r="N263" s="113" t="str">
        <f>IFERROR(IF(Witterungsbereinigung!F256="","",(W263)),"")</f>
        <v/>
      </c>
      <c r="O263" s="38" t="str">
        <f t="shared" si="28"/>
        <v/>
      </c>
      <c r="P263" s="114" t="str">
        <f t="shared" si="29"/>
        <v/>
      </c>
      <c r="Q263" s="101" t="str">
        <f>IFERROR(IF($P263="","",($P263/VLOOKUP($D263,Gebäudekat.!$C$6:$D$72,2,FALSE))-1),"k.A.")</f>
        <v/>
      </c>
      <c r="R263" t="str">
        <f>IFERROR(VLOOKUP('Schritt 2a Wärmeverbr. Kat. 1-4'!$D263,Gebäudekat.!$C$6:$G$72,5,FALSE),"")</f>
        <v/>
      </c>
      <c r="S263">
        <f>IFERROR(('Schritt 2a Wärmeverbr. Kat. 1-4'!M263-(M263*U263)),"")</f>
        <v>0</v>
      </c>
      <c r="T263">
        <f>IFERROR('Schritt 2a Wärmeverbr. Kat. 1-4'!M263*U263,"")</f>
        <v>0</v>
      </c>
      <c r="U263">
        <f>IF('Schritt 2a Wärmeverbr. Kat. 1-4'!J263="","",'Schritt 2a Wärmeverbr. Kat. 1-4'!J263/100)</f>
        <v>0</v>
      </c>
      <c r="V263" s="36" t="str">
        <f>IF('Schritt 2a Wärmeverbr. Kat. 1-4'!K263&lt;&gt;"",DATE(YEAR('Schritt 2a Wärmeverbr. Kat. 1-4'!K263),MONTH('Schritt 2a Wärmeverbr. Kat. 1-4'!K263),1),"")</f>
        <v/>
      </c>
      <c r="W263" t="str">
        <f>IFERROR(IF(AA263=1,0,S263*Witterungsbereinigung!F256+'Schritt 2a Wärmeverbr. Kat. 1-4'!T263),"")</f>
        <v/>
      </c>
      <c r="X263">
        <f t="shared" si="32"/>
        <v>0</v>
      </c>
      <c r="Y263">
        <f t="shared" si="33"/>
        <v>1</v>
      </c>
      <c r="Z263" t="b">
        <f t="shared" si="30"/>
        <v>1</v>
      </c>
      <c r="AA263" t="str">
        <f t="shared" si="31"/>
        <v/>
      </c>
      <c r="AB263" s="234" t="str">
        <f t="shared" si="34"/>
        <v/>
      </c>
    </row>
    <row r="264" spans="1:28" x14ac:dyDescent="0.25">
      <c r="A264" s="486">
        <v>255</v>
      </c>
      <c r="B264" s="550"/>
      <c r="C264" s="71"/>
      <c r="D264" s="71"/>
      <c r="E264" s="638"/>
      <c r="F264" s="447"/>
      <c r="G264" s="448"/>
      <c r="H264" s="221"/>
      <c r="I264" s="125"/>
      <c r="J264" s="191">
        <f>IFERROR(IF(I264="zentral",VLOOKUP(D264,Gebäudekat.!$C$6:$F$72,4,FALSE),0),0)</f>
        <v>0</v>
      </c>
      <c r="K264" s="65"/>
      <c r="L264" s="61"/>
      <c r="M264" s="168"/>
      <c r="N264" s="113" t="str">
        <f>IFERROR(IF(Witterungsbereinigung!F257="","",(W264)),"")</f>
        <v/>
      </c>
      <c r="O264" s="38" t="str">
        <f t="shared" si="28"/>
        <v/>
      </c>
      <c r="P264" s="114" t="str">
        <f t="shared" si="29"/>
        <v/>
      </c>
      <c r="Q264" s="101" t="str">
        <f>IFERROR(IF($P264="","",($P264/VLOOKUP($D264,Gebäudekat.!$C$6:$D$72,2,FALSE))-1),"k.A.")</f>
        <v/>
      </c>
      <c r="R264" t="str">
        <f>IFERROR(VLOOKUP('Schritt 2a Wärmeverbr. Kat. 1-4'!$D264,Gebäudekat.!$C$6:$G$72,5,FALSE),"")</f>
        <v/>
      </c>
      <c r="S264">
        <f>IFERROR(('Schritt 2a Wärmeverbr. Kat. 1-4'!M264-(M264*U264)),"")</f>
        <v>0</v>
      </c>
      <c r="T264">
        <f>IFERROR('Schritt 2a Wärmeverbr. Kat. 1-4'!M264*U264,"")</f>
        <v>0</v>
      </c>
      <c r="U264">
        <f>IF('Schritt 2a Wärmeverbr. Kat. 1-4'!J264="","",'Schritt 2a Wärmeverbr. Kat. 1-4'!J264/100)</f>
        <v>0</v>
      </c>
      <c r="V264" s="36" t="str">
        <f>IF('Schritt 2a Wärmeverbr. Kat. 1-4'!K264&lt;&gt;"",DATE(YEAR('Schritt 2a Wärmeverbr. Kat. 1-4'!K264),MONTH('Schritt 2a Wärmeverbr. Kat. 1-4'!K264),1),"")</f>
        <v/>
      </c>
      <c r="W264" t="str">
        <f>IFERROR(IF(AA264=1,0,S264*Witterungsbereinigung!F257+'Schritt 2a Wärmeverbr. Kat. 1-4'!T264),"")</f>
        <v/>
      </c>
      <c r="X264">
        <f t="shared" si="32"/>
        <v>0</v>
      </c>
      <c r="Y264">
        <f t="shared" si="33"/>
        <v>1</v>
      </c>
      <c r="Z264" t="b">
        <f t="shared" si="30"/>
        <v>1</v>
      </c>
      <c r="AA264" t="str">
        <f t="shared" si="31"/>
        <v/>
      </c>
      <c r="AB264" s="234" t="str">
        <f t="shared" si="34"/>
        <v/>
      </c>
    </row>
    <row r="265" spans="1:28" x14ac:dyDescent="0.25">
      <c r="A265" s="486">
        <v>256</v>
      </c>
      <c r="B265" s="550"/>
      <c r="C265" s="71"/>
      <c r="D265" s="71"/>
      <c r="E265" s="638"/>
      <c r="F265" s="447"/>
      <c r="G265" s="448"/>
      <c r="H265" s="221"/>
      <c r="I265" s="125"/>
      <c r="J265" s="191">
        <f>IFERROR(IF(I265="zentral",VLOOKUP(D265,Gebäudekat.!$C$6:$F$72,4,FALSE),0),0)</f>
        <v>0</v>
      </c>
      <c r="K265" s="65"/>
      <c r="L265" s="61"/>
      <c r="M265" s="168"/>
      <c r="N265" s="113" t="str">
        <f>IFERROR(IF(Witterungsbereinigung!F258="","",(W265)),"")</f>
        <v/>
      </c>
      <c r="O265" s="38" t="str">
        <f t="shared" si="28"/>
        <v/>
      </c>
      <c r="P265" s="114" t="str">
        <f t="shared" si="29"/>
        <v/>
      </c>
      <c r="Q265" s="101" t="str">
        <f>IFERROR(IF($P265="","",($P265/VLOOKUP($D265,Gebäudekat.!$C$6:$D$72,2,FALSE))-1),"k.A.")</f>
        <v/>
      </c>
      <c r="R265" t="str">
        <f>IFERROR(VLOOKUP('Schritt 2a Wärmeverbr. Kat. 1-4'!$D265,Gebäudekat.!$C$6:$G$72,5,FALSE),"")</f>
        <v/>
      </c>
      <c r="S265">
        <f>IFERROR(('Schritt 2a Wärmeverbr. Kat. 1-4'!M265-(M265*U265)),"")</f>
        <v>0</v>
      </c>
      <c r="T265">
        <f>IFERROR('Schritt 2a Wärmeverbr. Kat. 1-4'!M265*U265,"")</f>
        <v>0</v>
      </c>
      <c r="U265">
        <f>IF('Schritt 2a Wärmeverbr. Kat. 1-4'!J265="","",'Schritt 2a Wärmeverbr. Kat. 1-4'!J265/100)</f>
        <v>0</v>
      </c>
      <c r="V265" s="36" t="str">
        <f>IF('Schritt 2a Wärmeverbr. Kat. 1-4'!K265&lt;&gt;"",DATE(YEAR('Schritt 2a Wärmeverbr. Kat. 1-4'!K265),MONTH('Schritt 2a Wärmeverbr. Kat. 1-4'!K265),1),"")</f>
        <v/>
      </c>
      <c r="W265" t="str">
        <f>IFERROR(IF(AA265=1,0,S265*Witterungsbereinigung!F258+'Schritt 2a Wärmeverbr. Kat. 1-4'!T265),"")</f>
        <v/>
      </c>
      <c r="X265">
        <f t="shared" si="32"/>
        <v>0</v>
      </c>
      <c r="Y265">
        <f t="shared" si="33"/>
        <v>1</v>
      </c>
      <c r="Z265" t="b">
        <f t="shared" si="30"/>
        <v>1</v>
      </c>
      <c r="AA265" t="str">
        <f t="shared" si="31"/>
        <v/>
      </c>
      <c r="AB265" s="234" t="str">
        <f t="shared" si="34"/>
        <v/>
      </c>
    </row>
    <row r="266" spans="1:28" x14ac:dyDescent="0.25">
      <c r="A266" s="486">
        <v>257</v>
      </c>
      <c r="B266" s="550"/>
      <c r="C266" s="71"/>
      <c r="D266" s="71"/>
      <c r="E266" s="638"/>
      <c r="F266" s="447"/>
      <c r="G266" s="448"/>
      <c r="H266" s="221"/>
      <c r="I266" s="125"/>
      <c r="J266" s="191">
        <f>IFERROR(IF(I266="zentral",VLOOKUP(D266,Gebäudekat.!$C$6:$F$72,4,FALSE),0),0)</f>
        <v>0</v>
      </c>
      <c r="K266" s="65"/>
      <c r="L266" s="61"/>
      <c r="M266" s="168"/>
      <c r="N266" s="113" t="str">
        <f>IFERROR(IF(Witterungsbereinigung!F259="","",(W266)),"")</f>
        <v/>
      </c>
      <c r="O266" s="38" t="str">
        <f t="shared" ref="O266:O329" si="35">IF($C266="","",IFERROR((1/SUM(N$10:N$504)*$N266),""))</f>
        <v/>
      </c>
      <c r="P266" s="114" t="str">
        <f t="shared" ref="P266:P329" si="36">IFERROR(IF($N266="","",$N266/IF(OR($D266="Bad - Freibad &lt; 1000 m2 Beckenfläche",$D266="Bad - Freibad 1000-2000 m2 Beckenfläche",$D266="Bad - Freibad &gt;2000 m2 Beckenfläche"),G266,F266)),"")</f>
        <v/>
      </c>
      <c r="Q266" s="101" t="str">
        <f>IFERROR(IF($P266="","",($P266/VLOOKUP($D266,Gebäudekat.!$C$6:$D$72,2,FALSE))-1),"k.A.")</f>
        <v/>
      </c>
      <c r="R266" t="str">
        <f>IFERROR(VLOOKUP('Schritt 2a Wärmeverbr. Kat. 1-4'!$D266,Gebäudekat.!$C$6:$G$72,5,FALSE),"")</f>
        <v/>
      </c>
      <c r="S266">
        <f>IFERROR(('Schritt 2a Wärmeverbr. Kat. 1-4'!M266-(M266*U266)),"")</f>
        <v>0</v>
      </c>
      <c r="T266">
        <f>IFERROR('Schritt 2a Wärmeverbr. Kat. 1-4'!M266*U266,"")</f>
        <v>0</v>
      </c>
      <c r="U266">
        <f>IF('Schritt 2a Wärmeverbr. Kat. 1-4'!J266="","",'Schritt 2a Wärmeverbr. Kat. 1-4'!J266/100)</f>
        <v>0</v>
      </c>
      <c r="V266" s="36" t="str">
        <f>IF('Schritt 2a Wärmeverbr. Kat. 1-4'!K266&lt;&gt;"",DATE(YEAR('Schritt 2a Wärmeverbr. Kat. 1-4'!K266),MONTH('Schritt 2a Wärmeverbr. Kat. 1-4'!K266),1),"")</f>
        <v/>
      </c>
      <c r="W266" t="str">
        <f>IFERROR(IF(AA266=1,0,S266*Witterungsbereinigung!F259+'Schritt 2a Wärmeverbr. Kat. 1-4'!T266),"")</f>
        <v/>
      </c>
      <c r="X266">
        <f t="shared" si="32"/>
        <v>0</v>
      </c>
      <c r="Y266">
        <f t="shared" si="33"/>
        <v>1</v>
      </c>
      <c r="Z266" t="b">
        <f t="shared" ref="Z266:Z329" si="37">IFERROR(IF(COUNTA($F$10:$F$504,$G$10:$G$504)&gt;=COUNTA($C$10:$C$504),TRUE,FALSE),"")</f>
        <v>1</v>
      </c>
      <c r="AA266" t="str">
        <f t="shared" ref="AA266:AA329" si="38">IF(H266="unbeheizt",1,"")</f>
        <v/>
      </c>
      <c r="AB266" s="234" t="str">
        <f t="shared" si="34"/>
        <v/>
      </c>
    </row>
    <row r="267" spans="1:28" x14ac:dyDescent="0.25">
      <c r="A267" s="486">
        <v>258</v>
      </c>
      <c r="B267" s="550"/>
      <c r="C267" s="71"/>
      <c r="D267" s="71"/>
      <c r="E267" s="638"/>
      <c r="F267" s="447"/>
      <c r="G267" s="448"/>
      <c r="H267" s="221"/>
      <c r="I267" s="125"/>
      <c r="J267" s="191">
        <f>IFERROR(IF(I267="zentral",VLOOKUP(D267,Gebäudekat.!$C$6:$F$72,4,FALSE),0),0)</f>
        <v>0</v>
      </c>
      <c r="K267" s="65"/>
      <c r="L267" s="61"/>
      <c r="M267" s="168"/>
      <c r="N267" s="113" t="str">
        <f>IFERROR(IF(Witterungsbereinigung!F260="","",(W267)),"")</f>
        <v/>
      </c>
      <c r="O267" s="38" t="str">
        <f t="shared" si="35"/>
        <v/>
      </c>
      <c r="P267" s="114" t="str">
        <f t="shared" si="36"/>
        <v/>
      </c>
      <c r="Q267" s="101" t="str">
        <f>IFERROR(IF($P267="","",($P267/VLOOKUP($D267,Gebäudekat.!$C$6:$D$72,2,FALSE))-1),"k.A.")</f>
        <v/>
      </c>
      <c r="R267" t="str">
        <f>IFERROR(VLOOKUP('Schritt 2a Wärmeverbr. Kat. 1-4'!$D267,Gebäudekat.!$C$6:$G$72,5,FALSE),"")</f>
        <v/>
      </c>
      <c r="S267">
        <f>IFERROR(('Schritt 2a Wärmeverbr. Kat. 1-4'!M267-(M267*U267)),"")</f>
        <v>0</v>
      </c>
      <c r="T267">
        <f>IFERROR('Schritt 2a Wärmeverbr. Kat. 1-4'!M267*U267,"")</f>
        <v>0</v>
      </c>
      <c r="U267">
        <f>IF('Schritt 2a Wärmeverbr. Kat. 1-4'!J267="","",'Schritt 2a Wärmeverbr. Kat. 1-4'!J267/100)</f>
        <v>0</v>
      </c>
      <c r="V267" s="36" t="str">
        <f>IF('Schritt 2a Wärmeverbr. Kat. 1-4'!K267&lt;&gt;"",DATE(YEAR('Schritt 2a Wärmeverbr. Kat. 1-4'!K267),MONTH('Schritt 2a Wärmeverbr. Kat. 1-4'!K267),1),"")</f>
        <v/>
      </c>
      <c r="W267" t="str">
        <f>IFERROR(IF(AA267=1,0,S267*Witterungsbereinigung!F260+'Schritt 2a Wärmeverbr. Kat. 1-4'!T267),"")</f>
        <v/>
      </c>
      <c r="X267">
        <f t="shared" ref="X267:X330" si="39">IFERROR(M267/(L267-K267+1)*365,"")</f>
        <v>0</v>
      </c>
      <c r="Y267">
        <f t="shared" ref="Y267:Y330" si="40">L267+1-K267</f>
        <v>1</v>
      </c>
      <c r="Z267" t="b">
        <f t="shared" si="37"/>
        <v>1</v>
      </c>
      <c r="AA267" t="str">
        <f t="shared" si="38"/>
        <v/>
      </c>
      <c r="AB267" s="234" t="str">
        <f t="shared" si="34"/>
        <v/>
      </c>
    </row>
    <row r="268" spans="1:28" x14ac:dyDescent="0.25">
      <c r="A268" s="486">
        <v>259</v>
      </c>
      <c r="B268" s="550"/>
      <c r="C268" s="71"/>
      <c r="D268" s="71"/>
      <c r="E268" s="638"/>
      <c r="F268" s="447"/>
      <c r="G268" s="448"/>
      <c r="H268" s="221"/>
      <c r="I268" s="125"/>
      <c r="J268" s="191">
        <f>IFERROR(IF(I268="zentral",VLOOKUP(D268,Gebäudekat.!$C$6:$F$72,4,FALSE),0),0)</f>
        <v>0</v>
      </c>
      <c r="K268" s="65"/>
      <c r="L268" s="61"/>
      <c r="M268" s="168"/>
      <c r="N268" s="113" t="str">
        <f>IFERROR(IF(Witterungsbereinigung!F261="","",(W268)),"")</f>
        <v/>
      </c>
      <c r="O268" s="38" t="str">
        <f t="shared" si="35"/>
        <v/>
      </c>
      <c r="P268" s="114" t="str">
        <f t="shared" si="36"/>
        <v/>
      </c>
      <c r="Q268" s="101" t="str">
        <f>IFERROR(IF($P268="","",($P268/VLOOKUP($D268,Gebäudekat.!$C$6:$D$72,2,FALSE))-1),"k.A.")</f>
        <v/>
      </c>
      <c r="R268" t="str">
        <f>IFERROR(VLOOKUP('Schritt 2a Wärmeverbr. Kat. 1-4'!$D268,Gebäudekat.!$C$6:$G$72,5,FALSE),"")</f>
        <v/>
      </c>
      <c r="S268">
        <f>IFERROR(('Schritt 2a Wärmeverbr. Kat. 1-4'!M268-(M268*U268)),"")</f>
        <v>0</v>
      </c>
      <c r="T268">
        <f>IFERROR('Schritt 2a Wärmeverbr. Kat. 1-4'!M268*U268,"")</f>
        <v>0</v>
      </c>
      <c r="U268">
        <f>IF('Schritt 2a Wärmeverbr. Kat. 1-4'!J268="","",'Schritt 2a Wärmeverbr. Kat. 1-4'!J268/100)</f>
        <v>0</v>
      </c>
      <c r="V268" s="36" t="str">
        <f>IF('Schritt 2a Wärmeverbr. Kat. 1-4'!K268&lt;&gt;"",DATE(YEAR('Schritt 2a Wärmeverbr. Kat. 1-4'!K268),MONTH('Schritt 2a Wärmeverbr. Kat. 1-4'!K268),1),"")</f>
        <v/>
      </c>
      <c r="W268" t="str">
        <f>IFERROR(IF(AA268=1,0,S268*Witterungsbereinigung!F261+'Schritt 2a Wärmeverbr. Kat. 1-4'!T268),"")</f>
        <v/>
      </c>
      <c r="X268">
        <f t="shared" si="39"/>
        <v>0</v>
      </c>
      <c r="Y268">
        <f t="shared" si="40"/>
        <v>1</v>
      </c>
      <c r="Z268" t="b">
        <f t="shared" si="37"/>
        <v>1</v>
      </c>
      <c r="AA268" t="str">
        <f t="shared" si="38"/>
        <v/>
      </c>
      <c r="AB268" s="234" t="str">
        <f t="shared" si="34"/>
        <v/>
      </c>
    </row>
    <row r="269" spans="1:28" x14ac:dyDescent="0.25">
      <c r="A269" s="486">
        <v>260</v>
      </c>
      <c r="B269" s="550"/>
      <c r="C269" s="71"/>
      <c r="D269" s="71"/>
      <c r="E269" s="638"/>
      <c r="F269" s="447"/>
      <c r="G269" s="448"/>
      <c r="H269" s="221"/>
      <c r="I269" s="125"/>
      <c r="J269" s="191">
        <f>IFERROR(IF(I269="zentral",VLOOKUP(D269,Gebäudekat.!$C$6:$F$72,4,FALSE),0),0)</f>
        <v>0</v>
      </c>
      <c r="K269" s="65"/>
      <c r="L269" s="61"/>
      <c r="M269" s="168"/>
      <c r="N269" s="113" t="str">
        <f>IFERROR(IF(Witterungsbereinigung!F262="","",(W269)),"")</f>
        <v/>
      </c>
      <c r="O269" s="38" t="str">
        <f t="shared" si="35"/>
        <v/>
      </c>
      <c r="P269" s="114" t="str">
        <f t="shared" si="36"/>
        <v/>
      </c>
      <c r="Q269" s="101" t="str">
        <f>IFERROR(IF($P269="","",($P269/VLOOKUP($D269,Gebäudekat.!$C$6:$D$72,2,FALSE))-1),"k.A.")</f>
        <v/>
      </c>
      <c r="R269" t="str">
        <f>IFERROR(VLOOKUP('Schritt 2a Wärmeverbr. Kat. 1-4'!$D269,Gebäudekat.!$C$6:$G$72,5,FALSE),"")</f>
        <v/>
      </c>
      <c r="S269">
        <f>IFERROR(('Schritt 2a Wärmeverbr. Kat. 1-4'!M269-(M269*U269)),"")</f>
        <v>0</v>
      </c>
      <c r="T269">
        <f>IFERROR('Schritt 2a Wärmeverbr. Kat. 1-4'!M269*U269,"")</f>
        <v>0</v>
      </c>
      <c r="U269">
        <f>IF('Schritt 2a Wärmeverbr. Kat. 1-4'!J269="","",'Schritt 2a Wärmeverbr. Kat. 1-4'!J269/100)</f>
        <v>0</v>
      </c>
      <c r="V269" s="36" t="str">
        <f>IF('Schritt 2a Wärmeverbr. Kat. 1-4'!K269&lt;&gt;"",DATE(YEAR('Schritt 2a Wärmeverbr. Kat. 1-4'!K269),MONTH('Schritt 2a Wärmeverbr. Kat. 1-4'!K269),1),"")</f>
        <v/>
      </c>
      <c r="W269" t="str">
        <f>IFERROR(IF(AA269=1,0,S269*Witterungsbereinigung!F262+'Schritt 2a Wärmeverbr. Kat. 1-4'!T269),"")</f>
        <v/>
      </c>
      <c r="X269">
        <f t="shared" si="39"/>
        <v>0</v>
      </c>
      <c r="Y269">
        <f t="shared" si="40"/>
        <v>1</v>
      </c>
      <c r="Z269" t="b">
        <f t="shared" si="37"/>
        <v>1</v>
      </c>
      <c r="AA269" t="str">
        <f t="shared" si="38"/>
        <v/>
      </c>
      <c r="AB269" s="234" t="str">
        <f t="shared" ref="AB269:AB332" si="41">IFERROR(IF(_xlfn.NUMBERVALUE(Q269)&gt;1000%,"Evtl.Größenordnungsfehler - Bitte überprüfen !",""),"")</f>
        <v/>
      </c>
    </row>
    <row r="270" spans="1:28" x14ac:dyDescent="0.25">
      <c r="A270" s="486">
        <v>261</v>
      </c>
      <c r="B270" s="550"/>
      <c r="C270" s="71"/>
      <c r="D270" s="71"/>
      <c r="E270" s="638"/>
      <c r="F270" s="447"/>
      <c r="G270" s="448"/>
      <c r="H270" s="221"/>
      <c r="I270" s="125"/>
      <c r="J270" s="191">
        <f>IFERROR(IF(I270="zentral",VLOOKUP(D270,Gebäudekat.!$C$6:$F$72,4,FALSE),0),0)</f>
        <v>0</v>
      </c>
      <c r="K270" s="65"/>
      <c r="L270" s="61"/>
      <c r="M270" s="168"/>
      <c r="N270" s="113" t="str">
        <f>IFERROR(IF(Witterungsbereinigung!F263="","",(W270)),"")</f>
        <v/>
      </c>
      <c r="O270" s="38" t="str">
        <f t="shared" si="35"/>
        <v/>
      </c>
      <c r="P270" s="114" t="str">
        <f t="shared" si="36"/>
        <v/>
      </c>
      <c r="Q270" s="101" t="str">
        <f>IFERROR(IF($P270="","",($P270/VLOOKUP($D270,Gebäudekat.!$C$6:$D$72,2,FALSE))-1),"k.A.")</f>
        <v/>
      </c>
      <c r="R270" t="str">
        <f>IFERROR(VLOOKUP('Schritt 2a Wärmeverbr. Kat. 1-4'!$D270,Gebäudekat.!$C$6:$G$72,5,FALSE),"")</f>
        <v/>
      </c>
      <c r="S270">
        <f>IFERROR(('Schritt 2a Wärmeverbr. Kat. 1-4'!M270-(M270*U270)),"")</f>
        <v>0</v>
      </c>
      <c r="T270">
        <f>IFERROR('Schritt 2a Wärmeverbr. Kat. 1-4'!M270*U270,"")</f>
        <v>0</v>
      </c>
      <c r="U270">
        <f>IF('Schritt 2a Wärmeverbr. Kat. 1-4'!J270="","",'Schritt 2a Wärmeverbr. Kat. 1-4'!J270/100)</f>
        <v>0</v>
      </c>
      <c r="V270" s="36" t="str">
        <f>IF('Schritt 2a Wärmeverbr. Kat. 1-4'!K270&lt;&gt;"",DATE(YEAR('Schritt 2a Wärmeverbr. Kat. 1-4'!K270),MONTH('Schritt 2a Wärmeverbr. Kat. 1-4'!K270),1),"")</f>
        <v/>
      </c>
      <c r="W270" t="str">
        <f>IFERROR(IF(AA270=1,0,S270*Witterungsbereinigung!F263+'Schritt 2a Wärmeverbr. Kat. 1-4'!T270),"")</f>
        <v/>
      </c>
      <c r="X270">
        <f t="shared" si="39"/>
        <v>0</v>
      </c>
      <c r="Y270">
        <f t="shared" si="40"/>
        <v>1</v>
      </c>
      <c r="Z270" t="b">
        <f t="shared" si="37"/>
        <v>1</v>
      </c>
      <c r="AA270" t="str">
        <f t="shared" si="38"/>
        <v/>
      </c>
      <c r="AB270" s="234" t="str">
        <f t="shared" si="41"/>
        <v/>
      </c>
    </row>
    <row r="271" spans="1:28" x14ac:dyDescent="0.25">
      <c r="A271" s="486">
        <v>262</v>
      </c>
      <c r="B271" s="550"/>
      <c r="C271" s="71"/>
      <c r="D271" s="71"/>
      <c r="E271" s="638"/>
      <c r="F271" s="447"/>
      <c r="G271" s="448"/>
      <c r="H271" s="221"/>
      <c r="I271" s="125"/>
      <c r="J271" s="191">
        <f>IFERROR(IF(I271="zentral",VLOOKUP(D271,Gebäudekat.!$C$6:$F$72,4,FALSE),0),0)</f>
        <v>0</v>
      </c>
      <c r="K271" s="65"/>
      <c r="L271" s="61"/>
      <c r="M271" s="168"/>
      <c r="N271" s="113" t="str">
        <f>IFERROR(IF(Witterungsbereinigung!F264="","",(W271)),"")</f>
        <v/>
      </c>
      <c r="O271" s="38" t="str">
        <f t="shared" si="35"/>
        <v/>
      </c>
      <c r="P271" s="114" t="str">
        <f t="shared" si="36"/>
        <v/>
      </c>
      <c r="Q271" s="101" t="str">
        <f>IFERROR(IF($P271="","",($P271/VLOOKUP($D271,Gebäudekat.!$C$6:$D$72,2,FALSE))-1),"k.A.")</f>
        <v/>
      </c>
      <c r="R271" t="str">
        <f>IFERROR(VLOOKUP('Schritt 2a Wärmeverbr. Kat. 1-4'!$D271,Gebäudekat.!$C$6:$G$72,5,FALSE),"")</f>
        <v/>
      </c>
      <c r="S271">
        <f>IFERROR(('Schritt 2a Wärmeverbr. Kat. 1-4'!M271-(M271*U271)),"")</f>
        <v>0</v>
      </c>
      <c r="T271">
        <f>IFERROR('Schritt 2a Wärmeverbr. Kat. 1-4'!M271*U271,"")</f>
        <v>0</v>
      </c>
      <c r="U271">
        <f>IF('Schritt 2a Wärmeverbr. Kat. 1-4'!J271="","",'Schritt 2a Wärmeverbr. Kat. 1-4'!J271/100)</f>
        <v>0</v>
      </c>
      <c r="V271" s="36" t="str">
        <f>IF('Schritt 2a Wärmeverbr. Kat. 1-4'!K271&lt;&gt;"",DATE(YEAR('Schritt 2a Wärmeverbr. Kat. 1-4'!K271),MONTH('Schritt 2a Wärmeverbr. Kat. 1-4'!K271),1),"")</f>
        <v/>
      </c>
      <c r="W271" t="str">
        <f>IFERROR(IF(AA271=1,0,S271*Witterungsbereinigung!F264+'Schritt 2a Wärmeverbr. Kat. 1-4'!T271),"")</f>
        <v/>
      </c>
      <c r="X271">
        <f t="shared" si="39"/>
        <v>0</v>
      </c>
      <c r="Y271">
        <f t="shared" si="40"/>
        <v>1</v>
      </c>
      <c r="Z271" t="b">
        <f t="shared" si="37"/>
        <v>1</v>
      </c>
      <c r="AA271" t="str">
        <f t="shared" si="38"/>
        <v/>
      </c>
      <c r="AB271" s="234" t="str">
        <f t="shared" si="41"/>
        <v/>
      </c>
    </row>
    <row r="272" spans="1:28" x14ac:dyDescent="0.25">
      <c r="A272" s="486">
        <v>263</v>
      </c>
      <c r="B272" s="550"/>
      <c r="C272" s="71"/>
      <c r="D272" s="71"/>
      <c r="E272" s="638"/>
      <c r="F272" s="447"/>
      <c r="G272" s="448"/>
      <c r="H272" s="221"/>
      <c r="I272" s="125"/>
      <c r="J272" s="191">
        <f>IFERROR(IF(I272="zentral",VLOOKUP(D272,Gebäudekat.!$C$6:$F$72,4,FALSE),0),0)</f>
        <v>0</v>
      </c>
      <c r="K272" s="65"/>
      <c r="L272" s="61"/>
      <c r="M272" s="168"/>
      <c r="N272" s="113" t="str">
        <f>IFERROR(IF(Witterungsbereinigung!F265="","",(W272)),"")</f>
        <v/>
      </c>
      <c r="O272" s="38" t="str">
        <f t="shared" si="35"/>
        <v/>
      </c>
      <c r="P272" s="114" t="str">
        <f t="shared" si="36"/>
        <v/>
      </c>
      <c r="Q272" s="101" t="str">
        <f>IFERROR(IF($P272="","",($P272/VLOOKUP($D272,Gebäudekat.!$C$6:$D$72,2,FALSE))-1),"k.A.")</f>
        <v/>
      </c>
      <c r="R272" t="str">
        <f>IFERROR(VLOOKUP('Schritt 2a Wärmeverbr. Kat. 1-4'!$D272,Gebäudekat.!$C$6:$G$72,5,FALSE),"")</f>
        <v/>
      </c>
      <c r="S272">
        <f>IFERROR(('Schritt 2a Wärmeverbr. Kat. 1-4'!M272-(M272*U272)),"")</f>
        <v>0</v>
      </c>
      <c r="T272">
        <f>IFERROR('Schritt 2a Wärmeverbr. Kat. 1-4'!M272*U272,"")</f>
        <v>0</v>
      </c>
      <c r="U272">
        <f>IF('Schritt 2a Wärmeverbr. Kat. 1-4'!J272="","",'Schritt 2a Wärmeverbr. Kat. 1-4'!J272/100)</f>
        <v>0</v>
      </c>
      <c r="V272" s="36" t="str">
        <f>IF('Schritt 2a Wärmeverbr. Kat. 1-4'!K272&lt;&gt;"",DATE(YEAR('Schritt 2a Wärmeverbr. Kat. 1-4'!K272),MONTH('Schritt 2a Wärmeverbr. Kat. 1-4'!K272),1),"")</f>
        <v/>
      </c>
      <c r="W272" t="str">
        <f>IFERROR(IF(AA272=1,0,S272*Witterungsbereinigung!F265+'Schritt 2a Wärmeverbr. Kat. 1-4'!T272),"")</f>
        <v/>
      </c>
      <c r="X272">
        <f t="shared" si="39"/>
        <v>0</v>
      </c>
      <c r="Y272">
        <f t="shared" si="40"/>
        <v>1</v>
      </c>
      <c r="Z272" t="b">
        <f t="shared" si="37"/>
        <v>1</v>
      </c>
      <c r="AA272" t="str">
        <f t="shared" si="38"/>
        <v/>
      </c>
      <c r="AB272" s="234" t="str">
        <f t="shared" si="41"/>
        <v/>
      </c>
    </row>
    <row r="273" spans="1:28" x14ac:dyDescent="0.25">
      <c r="A273" s="486">
        <v>264</v>
      </c>
      <c r="B273" s="550"/>
      <c r="C273" s="71"/>
      <c r="D273" s="71"/>
      <c r="E273" s="638"/>
      <c r="F273" s="447"/>
      <c r="G273" s="448"/>
      <c r="H273" s="221"/>
      <c r="I273" s="125"/>
      <c r="J273" s="191">
        <f>IFERROR(IF(I273="zentral",VLOOKUP(D273,Gebäudekat.!$C$6:$F$72,4,FALSE),0),0)</f>
        <v>0</v>
      </c>
      <c r="K273" s="65"/>
      <c r="L273" s="61"/>
      <c r="M273" s="168"/>
      <c r="N273" s="113" t="str">
        <f>IFERROR(IF(Witterungsbereinigung!F266="","",(W273)),"")</f>
        <v/>
      </c>
      <c r="O273" s="38" t="str">
        <f t="shared" si="35"/>
        <v/>
      </c>
      <c r="P273" s="114" t="str">
        <f t="shared" si="36"/>
        <v/>
      </c>
      <c r="Q273" s="101" t="str">
        <f>IFERROR(IF($P273="","",($P273/VLOOKUP($D273,Gebäudekat.!$C$6:$D$72,2,FALSE))-1),"k.A.")</f>
        <v/>
      </c>
      <c r="R273" t="str">
        <f>IFERROR(VLOOKUP('Schritt 2a Wärmeverbr. Kat. 1-4'!$D273,Gebäudekat.!$C$6:$G$72,5,FALSE),"")</f>
        <v/>
      </c>
      <c r="S273">
        <f>IFERROR(('Schritt 2a Wärmeverbr. Kat. 1-4'!M273-(M273*U273)),"")</f>
        <v>0</v>
      </c>
      <c r="T273">
        <f>IFERROR('Schritt 2a Wärmeverbr. Kat. 1-4'!M273*U273,"")</f>
        <v>0</v>
      </c>
      <c r="U273">
        <f>IF('Schritt 2a Wärmeverbr. Kat. 1-4'!J273="","",'Schritt 2a Wärmeverbr. Kat. 1-4'!J273/100)</f>
        <v>0</v>
      </c>
      <c r="V273" s="36" t="str">
        <f>IF('Schritt 2a Wärmeverbr. Kat. 1-4'!K273&lt;&gt;"",DATE(YEAR('Schritt 2a Wärmeverbr. Kat. 1-4'!K273),MONTH('Schritt 2a Wärmeverbr. Kat. 1-4'!K273),1),"")</f>
        <v/>
      </c>
      <c r="W273" t="str">
        <f>IFERROR(IF(AA273=1,0,S273*Witterungsbereinigung!F266+'Schritt 2a Wärmeverbr. Kat. 1-4'!T273),"")</f>
        <v/>
      </c>
      <c r="X273">
        <f t="shared" si="39"/>
        <v>0</v>
      </c>
      <c r="Y273">
        <f t="shared" si="40"/>
        <v>1</v>
      </c>
      <c r="Z273" t="b">
        <f t="shared" si="37"/>
        <v>1</v>
      </c>
      <c r="AA273" t="str">
        <f t="shared" si="38"/>
        <v/>
      </c>
      <c r="AB273" s="234" t="str">
        <f t="shared" si="41"/>
        <v/>
      </c>
    </row>
    <row r="274" spans="1:28" x14ac:dyDescent="0.25">
      <c r="A274" s="486">
        <v>265</v>
      </c>
      <c r="B274" s="550"/>
      <c r="C274" s="71"/>
      <c r="D274" s="71"/>
      <c r="E274" s="638"/>
      <c r="F274" s="447"/>
      <c r="G274" s="448"/>
      <c r="H274" s="221"/>
      <c r="I274" s="125"/>
      <c r="J274" s="191">
        <f>IFERROR(IF(I274="zentral",VLOOKUP(D274,Gebäudekat.!$C$6:$F$72,4,FALSE),0),0)</f>
        <v>0</v>
      </c>
      <c r="K274" s="65"/>
      <c r="L274" s="61"/>
      <c r="M274" s="168"/>
      <c r="N274" s="113" t="str">
        <f>IFERROR(IF(Witterungsbereinigung!F267="","",(W274)),"")</f>
        <v/>
      </c>
      <c r="O274" s="38" t="str">
        <f t="shared" si="35"/>
        <v/>
      </c>
      <c r="P274" s="114" t="str">
        <f t="shared" si="36"/>
        <v/>
      </c>
      <c r="Q274" s="101" t="str">
        <f>IFERROR(IF($P274="","",($P274/VLOOKUP($D274,Gebäudekat.!$C$6:$D$72,2,FALSE))-1),"k.A.")</f>
        <v/>
      </c>
      <c r="R274" t="str">
        <f>IFERROR(VLOOKUP('Schritt 2a Wärmeverbr. Kat. 1-4'!$D274,Gebäudekat.!$C$6:$G$72,5,FALSE),"")</f>
        <v/>
      </c>
      <c r="S274">
        <f>IFERROR(('Schritt 2a Wärmeverbr. Kat. 1-4'!M274-(M274*U274)),"")</f>
        <v>0</v>
      </c>
      <c r="T274">
        <f>IFERROR('Schritt 2a Wärmeverbr. Kat. 1-4'!M274*U274,"")</f>
        <v>0</v>
      </c>
      <c r="U274">
        <f>IF('Schritt 2a Wärmeverbr. Kat. 1-4'!J274="","",'Schritt 2a Wärmeverbr. Kat. 1-4'!J274/100)</f>
        <v>0</v>
      </c>
      <c r="V274" s="36" t="str">
        <f>IF('Schritt 2a Wärmeverbr. Kat. 1-4'!K274&lt;&gt;"",DATE(YEAR('Schritt 2a Wärmeverbr. Kat. 1-4'!K274),MONTH('Schritt 2a Wärmeverbr. Kat. 1-4'!K274),1),"")</f>
        <v/>
      </c>
      <c r="W274" t="str">
        <f>IFERROR(IF(AA274=1,0,S274*Witterungsbereinigung!F267+'Schritt 2a Wärmeverbr. Kat. 1-4'!T274),"")</f>
        <v/>
      </c>
      <c r="X274">
        <f t="shared" si="39"/>
        <v>0</v>
      </c>
      <c r="Y274">
        <f t="shared" si="40"/>
        <v>1</v>
      </c>
      <c r="Z274" t="b">
        <f t="shared" si="37"/>
        <v>1</v>
      </c>
      <c r="AA274" t="str">
        <f t="shared" si="38"/>
        <v/>
      </c>
      <c r="AB274" s="234" t="str">
        <f t="shared" si="41"/>
        <v/>
      </c>
    </row>
    <row r="275" spans="1:28" x14ac:dyDescent="0.25">
      <c r="A275" s="486">
        <v>266</v>
      </c>
      <c r="B275" s="550"/>
      <c r="C275" s="71"/>
      <c r="D275" s="71"/>
      <c r="E275" s="638"/>
      <c r="F275" s="447"/>
      <c r="G275" s="448"/>
      <c r="H275" s="221"/>
      <c r="I275" s="125"/>
      <c r="J275" s="191">
        <f>IFERROR(IF(I275="zentral",VLOOKUP(D275,Gebäudekat.!$C$6:$F$72,4,FALSE),0),0)</f>
        <v>0</v>
      </c>
      <c r="K275" s="65"/>
      <c r="L275" s="61"/>
      <c r="M275" s="168"/>
      <c r="N275" s="113" t="str">
        <f>IFERROR(IF(Witterungsbereinigung!F268="","",(W275)),"")</f>
        <v/>
      </c>
      <c r="O275" s="38" t="str">
        <f t="shared" si="35"/>
        <v/>
      </c>
      <c r="P275" s="114" t="str">
        <f t="shared" si="36"/>
        <v/>
      </c>
      <c r="Q275" s="101" t="str">
        <f>IFERROR(IF($P275="","",($P275/VLOOKUP($D275,Gebäudekat.!$C$6:$D$72,2,FALSE))-1),"k.A.")</f>
        <v/>
      </c>
      <c r="R275" t="str">
        <f>IFERROR(VLOOKUP('Schritt 2a Wärmeverbr. Kat. 1-4'!$D275,Gebäudekat.!$C$6:$G$72,5,FALSE),"")</f>
        <v/>
      </c>
      <c r="S275">
        <f>IFERROR(('Schritt 2a Wärmeverbr. Kat. 1-4'!M275-(M275*U275)),"")</f>
        <v>0</v>
      </c>
      <c r="T275">
        <f>IFERROR('Schritt 2a Wärmeverbr. Kat. 1-4'!M275*U275,"")</f>
        <v>0</v>
      </c>
      <c r="U275">
        <f>IF('Schritt 2a Wärmeverbr. Kat. 1-4'!J275="","",'Schritt 2a Wärmeverbr. Kat. 1-4'!J275/100)</f>
        <v>0</v>
      </c>
      <c r="V275" s="36" t="str">
        <f>IF('Schritt 2a Wärmeverbr. Kat. 1-4'!K275&lt;&gt;"",DATE(YEAR('Schritt 2a Wärmeverbr. Kat. 1-4'!K275),MONTH('Schritt 2a Wärmeverbr. Kat. 1-4'!K275),1),"")</f>
        <v/>
      </c>
      <c r="W275" t="str">
        <f>IFERROR(IF(AA275=1,0,S275*Witterungsbereinigung!F268+'Schritt 2a Wärmeverbr. Kat. 1-4'!T275),"")</f>
        <v/>
      </c>
      <c r="X275">
        <f t="shared" si="39"/>
        <v>0</v>
      </c>
      <c r="Y275">
        <f t="shared" si="40"/>
        <v>1</v>
      </c>
      <c r="Z275" t="b">
        <f t="shared" si="37"/>
        <v>1</v>
      </c>
      <c r="AA275" t="str">
        <f t="shared" si="38"/>
        <v/>
      </c>
      <c r="AB275" s="234" t="str">
        <f t="shared" si="41"/>
        <v/>
      </c>
    </row>
    <row r="276" spans="1:28" x14ac:dyDescent="0.25">
      <c r="A276" s="486">
        <v>267</v>
      </c>
      <c r="B276" s="550"/>
      <c r="C276" s="71"/>
      <c r="D276" s="71"/>
      <c r="E276" s="638"/>
      <c r="F276" s="447"/>
      <c r="G276" s="448"/>
      <c r="H276" s="221"/>
      <c r="I276" s="125"/>
      <c r="J276" s="191">
        <f>IFERROR(IF(I276="zentral",VLOOKUP(D276,Gebäudekat.!$C$6:$F$72,4,FALSE),0),0)</f>
        <v>0</v>
      </c>
      <c r="K276" s="65"/>
      <c r="L276" s="61"/>
      <c r="M276" s="168"/>
      <c r="N276" s="113" t="str">
        <f>IFERROR(IF(Witterungsbereinigung!F269="","",(W276)),"")</f>
        <v/>
      </c>
      <c r="O276" s="38" t="str">
        <f t="shared" si="35"/>
        <v/>
      </c>
      <c r="P276" s="114" t="str">
        <f t="shared" si="36"/>
        <v/>
      </c>
      <c r="Q276" s="101" t="str">
        <f>IFERROR(IF($P276="","",($P276/VLOOKUP($D276,Gebäudekat.!$C$6:$D$72,2,FALSE))-1),"k.A.")</f>
        <v/>
      </c>
      <c r="R276" t="str">
        <f>IFERROR(VLOOKUP('Schritt 2a Wärmeverbr. Kat. 1-4'!$D276,Gebäudekat.!$C$6:$G$72,5,FALSE),"")</f>
        <v/>
      </c>
      <c r="S276">
        <f>IFERROR(('Schritt 2a Wärmeverbr. Kat. 1-4'!M276-(M276*U276)),"")</f>
        <v>0</v>
      </c>
      <c r="T276">
        <f>IFERROR('Schritt 2a Wärmeverbr. Kat. 1-4'!M276*U276,"")</f>
        <v>0</v>
      </c>
      <c r="U276">
        <f>IF('Schritt 2a Wärmeverbr. Kat. 1-4'!J276="","",'Schritt 2a Wärmeverbr. Kat. 1-4'!J276/100)</f>
        <v>0</v>
      </c>
      <c r="V276" s="36" t="str">
        <f>IF('Schritt 2a Wärmeverbr. Kat. 1-4'!K276&lt;&gt;"",DATE(YEAR('Schritt 2a Wärmeverbr. Kat. 1-4'!K276),MONTH('Schritt 2a Wärmeverbr. Kat. 1-4'!K276),1),"")</f>
        <v/>
      </c>
      <c r="W276" t="str">
        <f>IFERROR(IF(AA276=1,0,S276*Witterungsbereinigung!F269+'Schritt 2a Wärmeverbr. Kat. 1-4'!T276),"")</f>
        <v/>
      </c>
      <c r="X276">
        <f t="shared" si="39"/>
        <v>0</v>
      </c>
      <c r="Y276">
        <f t="shared" si="40"/>
        <v>1</v>
      </c>
      <c r="Z276" t="b">
        <f t="shared" si="37"/>
        <v>1</v>
      </c>
      <c r="AA276" t="str">
        <f t="shared" si="38"/>
        <v/>
      </c>
      <c r="AB276" s="234" t="str">
        <f t="shared" si="41"/>
        <v/>
      </c>
    </row>
    <row r="277" spans="1:28" x14ac:dyDescent="0.25">
      <c r="A277" s="486">
        <v>268</v>
      </c>
      <c r="B277" s="550"/>
      <c r="C277" s="71"/>
      <c r="D277" s="71"/>
      <c r="E277" s="638"/>
      <c r="F277" s="447"/>
      <c r="G277" s="448"/>
      <c r="H277" s="221"/>
      <c r="I277" s="125"/>
      <c r="J277" s="191">
        <f>IFERROR(IF(I277="zentral",VLOOKUP(D277,Gebäudekat.!$C$6:$F$72,4,FALSE),0),0)</f>
        <v>0</v>
      </c>
      <c r="K277" s="65"/>
      <c r="L277" s="61"/>
      <c r="M277" s="168"/>
      <c r="N277" s="113" t="str">
        <f>IFERROR(IF(Witterungsbereinigung!F270="","",(W277)),"")</f>
        <v/>
      </c>
      <c r="O277" s="38" t="str">
        <f t="shared" si="35"/>
        <v/>
      </c>
      <c r="P277" s="114" t="str">
        <f t="shared" si="36"/>
        <v/>
      </c>
      <c r="Q277" s="101" t="str">
        <f>IFERROR(IF($P277="","",($P277/VLOOKUP($D277,Gebäudekat.!$C$6:$D$72,2,FALSE))-1),"k.A.")</f>
        <v/>
      </c>
      <c r="R277" t="str">
        <f>IFERROR(VLOOKUP('Schritt 2a Wärmeverbr. Kat. 1-4'!$D277,Gebäudekat.!$C$6:$G$72,5,FALSE),"")</f>
        <v/>
      </c>
      <c r="S277">
        <f>IFERROR(('Schritt 2a Wärmeverbr. Kat. 1-4'!M277-(M277*U277)),"")</f>
        <v>0</v>
      </c>
      <c r="T277">
        <f>IFERROR('Schritt 2a Wärmeverbr. Kat. 1-4'!M277*U277,"")</f>
        <v>0</v>
      </c>
      <c r="U277">
        <f>IF('Schritt 2a Wärmeverbr. Kat. 1-4'!J277="","",'Schritt 2a Wärmeverbr. Kat. 1-4'!J277/100)</f>
        <v>0</v>
      </c>
      <c r="V277" s="36" t="str">
        <f>IF('Schritt 2a Wärmeverbr. Kat. 1-4'!K277&lt;&gt;"",DATE(YEAR('Schritt 2a Wärmeverbr. Kat. 1-4'!K277),MONTH('Schritt 2a Wärmeverbr. Kat. 1-4'!K277),1),"")</f>
        <v/>
      </c>
      <c r="W277" t="str">
        <f>IFERROR(IF(AA277=1,0,S277*Witterungsbereinigung!F270+'Schritt 2a Wärmeverbr. Kat. 1-4'!T277),"")</f>
        <v/>
      </c>
      <c r="X277">
        <f t="shared" si="39"/>
        <v>0</v>
      </c>
      <c r="Y277">
        <f t="shared" si="40"/>
        <v>1</v>
      </c>
      <c r="Z277" t="b">
        <f t="shared" si="37"/>
        <v>1</v>
      </c>
      <c r="AA277" t="str">
        <f t="shared" si="38"/>
        <v/>
      </c>
      <c r="AB277" s="234" t="str">
        <f t="shared" si="41"/>
        <v/>
      </c>
    </row>
    <row r="278" spans="1:28" x14ac:dyDescent="0.25">
      <c r="A278" s="486">
        <v>269</v>
      </c>
      <c r="B278" s="550"/>
      <c r="C278" s="71"/>
      <c r="D278" s="71"/>
      <c r="E278" s="638"/>
      <c r="F278" s="447"/>
      <c r="G278" s="448"/>
      <c r="H278" s="221"/>
      <c r="I278" s="125"/>
      <c r="J278" s="191">
        <f>IFERROR(IF(I278="zentral",VLOOKUP(D278,Gebäudekat.!$C$6:$F$72,4,FALSE),0),0)</f>
        <v>0</v>
      </c>
      <c r="K278" s="65"/>
      <c r="L278" s="61"/>
      <c r="M278" s="168"/>
      <c r="N278" s="113" t="str">
        <f>IFERROR(IF(Witterungsbereinigung!F271="","",(W278)),"")</f>
        <v/>
      </c>
      <c r="O278" s="38" t="str">
        <f t="shared" si="35"/>
        <v/>
      </c>
      <c r="P278" s="114" t="str">
        <f t="shared" si="36"/>
        <v/>
      </c>
      <c r="Q278" s="101" t="str">
        <f>IFERROR(IF($P278="","",($P278/VLOOKUP($D278,Gebäudekat.!$C$6:$D$72,2,FALSE))-1),"k.A.")</f>
        <v/>
      </c>
      <c r="R278" t="str">
        <f>IFERROR(VLOOKUP('Schritt 2a Wärmeverbr. Kat. 1-4'!$D278,Gebäudekat.!$C$6:$G$72,5,FALSE),"")</f>
        <v/>
      </c>
      <c r="S278">
        <f>IFERROR(('Schritt 2a Wärmeverbr. Kat. 1-4'!M278-(M278*U278)),"")</f>
        <v>0</v>
      </c>
      <c r="T278">
        <f>IFERROR('Schritt 2a Wärmeverbr. Kat. 1-4'!M278*U278,"")</f>
        <v>0</v>
      </c>
      <c r="U278">
        <f>IF('Schritt 2a Wärmeverbr. Kat. 1-4'!J278="","",'Schritt 2a Wärmeverbr. Kat. 1-4'!J278/100)</f>
        <v>0</v>
      </c>
      <c r="V278" s="36" t="str">
        <f>IF('Schritt 2a Wärmeverbr. Kat. 1-4'!K278&lt;&gt;"",DATE(YEAR('Schritt 2a Wärmeverbr. Kat. 1-4'!K278),MONTH('Schritt 2a Wärmeverbr. Kat. 1-4'!K278),1),"")</f>
        <v/>
      </c>
      <c r="W278" t="str">
        <f>IFERROR(IF(AA278=1,0,S278*Witterungsbereinigung!F271+'Schritt 2a Wärmeverbr. Kat. 1-4'!T278),"")</f>
        <v/>
      </c>
      <c r="X278">
        <f t="shared" si="39"/>
        <v>0</v>
      </c>
      <c r="Y278">
        <f t="shared" si="40"/>
        <v>1</v>
      </c>
      <c r="Z278" t="b">
        <f t="shared" si="37"/>
        <v>1</v>
      </c>
      <c r="AA278" t="str">
        <f t="shared" si="38"/>
        <v/>
      </c>
      <c r="AB278" s="234" t="str">
        <f t="shared" si="41"/>
        <v/>
      </c>
    </row>
    <row r="279" spans="1:28" x14ac:dyDescent="0.25">
      <c r="A279" s="486">
        <v>270</v>
      </c>
      <c r="B279" s="550"/>
      <c r="C279" s="71"/>
      <c r="D279" s="71"/>
      <c r="E279" s="638"/>
      <c r="F279" s="447"/>
      <c r="G279" s="448"/>
      <c r="H279" s="221"/>
      <c r="I279" s="125"/>
      <c r="J279" s="191">
        <f>IFERROR(IF(I279="zentral",VLOOKUP(D279,Gebäudekat.!$C$6:$F$72,4,FALSE),0),0)</f>
        <v>0</v>
      </c>
      <c r="K279" s="65"/>
      <c r="L279" s="61"/>
      <c r="M279" s="168"/>
      <c r="N279" s="113" t="str">
        <f>IFERROR(IF(Witterungsbereinigung!F272="","",(W279)),"")</f>
        <v/>
      </c>
      <c r="O279" s="38" t="str">
        <f t="shared" si="35"/>
        <v/>
      </c>
      <c r="P279" s="114" t="str">
        <f t="shared" si="36"/>
        <v/>
      </c>
      <c r="Q279" s="101" t="str">
        <f>IFERROR(IF($P279="","",($P279/VLOOKUP($D279,Gebäudekat.!$C$6:$D$72,2,FALSE))-1),"k.A.")</f>
        <v/>
      </c>
      <c r="R279" t="str">
        <f>IFERROR(VLOOKUP('Schritt 2a Wärmeverbr. Kat. 1-4'!$D279,Gebäudekat.!$C$6:$G$72,5,FALSE),"")</f>
        <v/>
      </c>
      <c r="S279">
        <f>IFERROR(('Schritt 2a Wärmeverbr. Kat. 1-4'!M279-(M279*U279)),"")</f>
        <v>0</v>
      </c>
      <c r="T279">
        <f>IFERROR('Schritt 2a Wärmeverbr. Kat. 1-4'!M279*U279,"")</f>
        <v>0</v>
      </c>
      <c r="U279">
        <f>IF('Schritt 2a Wärmeverbr. Kat. 1-4'!J279="","",'Schritt 2a Wärmeverbr. Kat. 1-4'!J279/100)</f>
        <v>0</v>
      </c>
      <c r="V279" s="36" t="str">
        <f>IF('Schritt 2a Wärmeverbr. Kat. 1-4'!K279&lt;&gt;"",DATE(YEAR('Schritt 2a Wärmeverbr. Kat. 1-4'!K279),MONTH('Schritt 2a Wärmeverbr. Kat. 1-4'!K279),1),"")</f>
        <v/>
      </c>
      <c r="W279" t="str">
        <f>IFERROR(IF(AA279=1,0,S279*Witterungsbereinigung!F272+'Schritt 2a Wärmeverbr. Kat. 1-4'!T279),"")</f>
        <v/>
      </c>
      <c r="X279">
        <f t="shared" si="39"/>
        <v>0</v>
      </c>
      <c r="Y279">
        <f t="shared" si="40"/>
        <v>1</v>
      </c>
      <c r="Z279" t="b">
        <f t="shared" si="37"/>
        <v>1</v>
      </c>
      <c r="AA279" t="str">
        <f t="shared" si="38"/>
        <v/>
      </c>
      <c r="AB279" s="234" t="str">
        <f t="shared" si="41"/>
        <v/>
      </c>
    </row>
    <row r="280" spans="1:28" x14ac:dyDescent="0.25">
      <c r="A280" s="486">
        <v>271</v>
      </c>
      <c r="B280" s="550"/>
      <c r="C280" s="71"/>
      <c r="D280" s="71"/>
      <c r="E280" s="638"/>
      <c r="F280" s="447"/>
      <c r="G280" s="448"/>
      <c r="H280" s="221"/>
      <c r="I280" s="125"/>
      <c r="J280" s="191">
        <f>IFERROR(IF(I280="zentral",VLOOKUP(D280,Gebäudekat.!$C$6:$F$72,4,FALSE),0),0)</f>
        <v>0</v>
      </c>
      <c r="K280" s="65"/>
      <c r="L280" s="61"/>
      <c r="M280" s="168"/>
      <c r="N280" s="113" t="str">
        <f>IFERROR(IF(Witterungsbereinigung!F273="","",(W280)),"")</f>
        <v/>
      </c>
      <c r="O280" s="38" t="str">
        <f t="shared" si="35"/>
        <v/>
      </c>
      <c r="P280" s="114" t="str">
        <f t="shared" si="36"/>
        <v/>
      </c>
      <c r="Q280" s="101" t="str">
        <f>IFERROR(IF($P280="","",($P280/VLOOKUP($D280,Gebäudekat.!$C$6:$D$72,2,FALSE))-1),"k.A.")</f>
        <v/>
      </c>
      <c r="R280" t="str">
        <f>IFERROR(VLOOKUP('Schritt 2a Wärmeverbr. Kat. 1-4'!$D280,Gebäudekat.!$C$6:$G$72,5,FALSE),"")</f>
        <v/>
      </c>
      <c r="S280">
        <f>IFERROR(('Schritt 2a Wärmeverbr. Kat. 1-4'!M280-(M280*U280)),"")</f>
        <v>0</v>
      </c>
      <c r="T280">
        <f>IFERROR('Schritt 2a Wärmeverbr. Kat. 1-4'!M280*U280,"")</f>
        <v>0</v>
      </c>
      <c r="U280">
        <f>IF('Schritt 2a Wärmeverbr. Kat. 1-4'!J280="","",'Schritt 2a Wärmeverbr. Kat. 1-4'!J280/100)</f>
        <v>0</v>
      </c>
      <c r="V280" s="36" t="str">
        <f>IF('Schritt 2a Wärmeverbr. Kat. 1-4'!K280&lt;&gt;"",DATE(YEAR('Schritt 2a Wärmeverbr. Kat. 1-4'!K280),MONTH('Schritt 2a Wärmeverbr. Kat. 1-4'!K280),1),"")</f>
        <v/>
      </c>
      <c r="W280" t="str">
        <f>IFERROR(IF(AA280=1,0,S280*Witterungsbereinigung!F273+'Schritt 2a Wärmeverbr. Kat. 1-4'!T280),"")</f>
        <v/>
      </c>
      <c r="X280">
        <f t="shared" si="39"/>
        <v>0</v>
      </c>
      <c r="Y280">
        <f t="shared" si="40"/>
        <v>1</v>
      </c>
      <c r="Z280" t="b">
        <f t="shared" si="37"/>
        <v>1</v>
      </c>
      <c r="AA280" t="str">
        <f t="shared" si="38"/>
        <v/>
      </c>
      <c r="AB280" s="234" t="str">
        <f t="shared" si="41"/>
        <v/>
      </c>
    </row>
    <row r="281" spans="1:28" x14ac:dyDescent="0.25">
      <c r="A281" s="486">
        <v>272</v>
      </c>
      <c r="B281" s="550"/>
      <c r="C281" s="71"/>
      <c r="D281" s="71"/>
      <c r="E281" s="638"/>
      <c r="F281" s="447"/>
      <c r="G281" s="448"/>
      <c r="H281" s="221"/>
      <c r="I281" s="125"/>
      <c r="J281" s="191">
        <f>IFERROR(IF(I281="zentral",VLOOKUP(D281,Gebäudekat.!$C$6:$F$72,4,FALSE),0),0)</f>
        <v>0</v>
      </c>
      <c r="K281" s="65"/>
      <c r="L281" s="61"/>
      <c r="M281" s="168"/>
      <c r="N281" s="113" t="str">
        <f>IFERROR(IF(Witterungsbereinigung!F274="","",(W281)),"")</f>
        <v/>
      </c>
      <c r="O281" s="38" t="str">
        <f t="shared" si="35"/>
        <v/>
      </c>
      <c r="P281" s="114" t="str">
        <f t="shared" si="36"/>
        <v/>
      </c>
      <c r="Q281" s="101" t="str">
        <f>IFERROR(IF($P281="","",($P281/VLOOKUP($D281,Gebäudekat.!$C$6:$D$72,2,FALSE))-1),"k.A.")</f>
        <v/>
      </c>
      <c r="R281" t="str">
        <f>IFERROR(VLOOKUP('Schritt 2a Wärmeverbr. Kat. 1-4'!$D281,Gebäudekat.!$C$6:$G$72,5,FALSE),"")</f>
        <v/>
      </c>
      <c r="S281">
        <f>IFERROR(('Schritt 2a Wärmeverbr. Kat. 1-4'!M281-(M281*U281)),"")</f>
        <v>0</v>
      </c>
      <c r="T281">
        <f>IFERROR('Schritt 2a Wärmeverbr. Kat. 1-4'!M281*U281,"")</f>
        <v>0</v>
      </c>
      <c r="U281">
        <f>IF('Schritt 2a Wärmeverbr. Kat. 1-4'!J281="","",'Schritt 2a Wärmeverbr. Kat. 1-4'!J281/100)</f>
        <v>0</v>
      </c>
      <c r="V281" s="36" t="str">
        <f>IF('Schritt 2a Wärmeverbr. Kat. 1-4'!K281&lt;&gt;"",DATE(YEAR('Schritt 2a Wärmeverbr. Kat. 1-4'!K281),MONTH('Schritt 2a Wärmeverbr. Kat. 1-4'!K281),1),"")</f>
        <v/>
      </c>
      <c r="W281" t="str">
        <f>IFERROR(IF(AA281=1,0,S281*Witterungsbereinigung!F274+'Schritt 2a Wärmeverbr. Kat. 1-4'!T281),"")</f>
        <v/>
      </c>
      <c r="X281">
        <f t="shared" si="39"/>
        <v>0</v>
      </c>
      <c r="Y281">
        <f t="shared" si="40"/>
        <v>1</v>
      </c>
      <c r="Z281" t="b">
        <f t="shared" si="37"/>
        <v>1</v>
      </c>
      <c r="AA281" t="str">
        <f t="shared" si="38"/>
        <v/>
      </c>
      <c r="AB281" s="234" t="str">
        <f t="shared" si="41"/>
        <v/>
      </c>
    </row>
    <row r="282" spans="1:28" x14ac:dyDescent="0.25">
      <c r="A282" s="486">
        <v>273</v>
      </c>
      <c r="B282" s="550"/>
      <c r="C282" s="71"/>
      <c r="D282" s="71"/>
      <c r="E282" s="638"/>
      <c r="F282" s="447"/>
      <c r="G282" s="448"/>
      <c r="H282" s="221"/>
      <c r="I282" s="125"/>
      <c r="J282" s="191">
        <f>IFERROR(IF(I282="zentral",VLOOKUP(D282,Gebäudekat.!$C$6:$F$72,4,FALSE),0),0)</f>
        <v>0</v>
      </c>
      <c r="K282" s="65"/>
      <c r="L282" s="61"/>
      <c r="M282" s="168"/>
      <c r="N282" s="113" t="str">
        <f>IFERROR(IF(Witterungsbereinigung!F275="","",(W282)),"")</f>
        <v/>
      </c>
      <c r="O282" s="38" t="str">
        <f t="shared" si="35"/>
        <v/>
      </c>
      <c r="P282" s="114" t="str">
        <f t="shared" si="36"/>
        <v/>
      </c>
      <c r="Q282" s="101" t="str">
        <f>IFERROR(IF($P282="","",($P282/VLOOKUP($D282,Gebäudekat.!$C$6:$D$72,2,FALSE))-1),"k.A.")</f>
        <v/>
      </c>
      <c r="R282" t="str">
        <f>IFERROR(VLOOKUP('Schritt 2a Wärmeverbr. Kat. 1-4'!$D282,Gebäudekat.!$C$6:$G$72,5,FALSE),"")</f>
        <v/>
      </c>
      <c r="S282">
        <f>IFERROR(('Schritt 2a Wärmeverbr. Kat. 1-4'!M282-(M282*U282)),"")</f>
        <v>0</v>
      </c>
      <c r="T282">
        <f>IFERROR('Schritt 2a Wärmeverbr. Kat. 1-4'!M282*U282,"")</f>
        <v>0</v>
      </c>
      <c r="U282">
        <f>IF('Schritt 2a Wärmeverbr. Kat. 1-4'!J282="","",'Schritt 2a Wärmeverbr. Kat. 1-4'!J282/100)</f>
        <v>0</v>
      </c>
      <c r="V282" s="36" t="str">
        <f>IF('Schritt 2a Wärmeverbr. Kat. 1-4'!K282&lt;&gt;"",DATE(YEAR('Schritt 2a Wärmeverbr. Kat. 1-4'!K282),MONTH('Schritt 2a Wärmeverbr. Kat. 1-4'!K282),1),"")</f>
        <v/>
      </c>
      <c r="W282" t="str">
        <f>IFERROR(IF(AA282=1,0,S282*Witterungsbereinigung!F275+'Schritt 2a Wärmeverbr. Kat. 1-4'!T282),"")</f>
        <v/>
      </c>
      <c r="X282">
        <f t="shared" si="39"/>
        <v>0</v>
      </c>
      <c r="Y282">
        <f t="shared" si="40"/>
        <v>1</v>
      </c>
      <c r="Z282" t="b">
        <f t="shared" si="37"/>
        <v>1</v>
      </c>
      <c r="AA282" t="str">
        <f t="shared" si="38"/>
        <v/>
      </c>
      <c r="AB282" s="234" t="str">
        <f t="shared" si="41"/>
        <v/>
      </c>
    </row>
    <row r="283" spans="1:28" x14ac:dyDescent="0.25">
      <c r="A283" s="486">
        <v>274</v>
      </c>
      <c r="B283" s="550"/>
      <c r="C283" s="71"/>
      <c r="D283" s="71"/>
      <c r="E283" s="638"/>
      <c r="F283" s="447"/>
      <c r="G283" s="448"/>
      <c r="H283" s="221"/>
      <c r="I283" s="125"/>
      <c r="J283" s="191">
        <f>IFERROR(IF(I283="zentral",VLOOKUP(D283,Gebäudekat.!$C$6:$F$72,4,FALSE),0),0)</f>
        <v>0</v>
      </c>
      <c r="K283" s="65"/>
      <c r="L283" s="61"/>
      <c r="M283" s="168"/>
      <c r="N283" s="113" t="str">
        <f>IFERROR(IF(Witterungsbereinigung!F276="","",(W283)),"")</f>
        <v/>
      </c>
      <c r="O283" s="38" t="str">
        <f t="shared" si="35"/>
        <v/>
      </c>
      <c r="P283" s="114" t="str">
        <f t="shared" si="36"/>
        <v/>
      </c>
      <c r="Q283" s="101" t="str">
        <f>IFERROR(IF($P283="","",($P283/VLOOKUP($D283,Gebäudekat.!$C$6:$D$72,2,FALSE))-1),"k.A.")</f>
        <v/>
      </c>
      <c r="R283" t="str">
        <f>IFERROR(VLOOKUP('Schritt 2a Wärmeverbr. Kat. 1-4'!$D283,Gebäudekat.!$C$6:$G$72,5,FALSE),"")</f>
        <v/>
      </c>
      <c r="S283">
        <f>IFERROR(('Schritt 2a Wärmeverbr. Kat. 1-4'!M283-(M283*U283)),"")</f>
        <v>0</v>
      </c>
      <c r="T283">
        <f>IFERROR('Schritt 2a Wärmeverbr. Kat. 1-4'!M283*U283,"")</f>
        <v>0</v>
      </c>
      <c r="U283">
        <f>IF('Schritt 2a Wärmeverbr. Kat. 1-4'!J283="","",'Schritt 2a Wärmeverbr. Kat. 1-4'!J283/100)</f>
        <v>0</v>
      </c>
      <c r="V283" s="36" t="str">
        <f>IF('Schritt 2a Wärmeverbr. Kat. 1-4'!K283&lt;&gt;"",DATE(YEAR('Schritt 2a Wärmeverbr. Kat. 1-4'!K283),MONTH('Schritt 2a Wärmeverbr. Kat. 1-4'!K283),1),"")</f>
        <v/>
      </c>
      <c r="W283" t="str">
        <f>IFERROR(IF(AA283=1,0,S283*Witterungsbereinigung!F276+'Schritt 2a Wärmeverbr. Kat. 1-4'!T283),"")</f>
        <v/>
      </c>
      <c r="X283">
        <f t="shared" si="39"/>
        <v>0</v>
      </c>
      <c r="Y283">
        <f t="shared" si="40"/>
        <v>1</v>
      </c>
      <c r="Z283" t="b">
        <f t="shared" si="37"/>
        <v>1</v>
      </c>
      <c r="AA283" t="str">
        <f t="shared" si="38"/>
        <v/>
      </c>
      <c r="AB283" s="234" t="str">
        <f t="shared" si="41"/>
        <v/>
      </c>
    </row>
    <row r="284" spans="1:28" x14ac:dyDescent="0.25">
      <c r="A284" s="486">
        <v>275</v>
      </c>
      <c r="B284" s="550"/>
      <c r="C284" s="71"/>
      <c r="D284" s="71"/>
      <c r="E284" s="638"/>
      <c r="F284" s="447"/>
      <c r="G284" s="448"/>
      <c r="H284" s="221"/>
      <c r="I284" s="125"/>
      <c r="J284" s="191">
        <f>IFERROR(IF(I284="zentral",VLOOKUP(D284,Gebäudekat.!$C$6:$F$72,4,FALSE),0),0)</f>
        <v>0</v>
      </c>
      <c r="K284" s="65"/>
      <c r="L284" s="61"/>
      <c r="M284" s="168"/>
      <c r="N284" s="113" t="str">
        <f>IFERROR(IF(Witterungsbereinigung!F277="","",(W284)),"")</f>
        <v/>
      </c>
      <c r="O284" s="38" t="str">
        <f t="shared" si="35"/>
        <v/>
      </c>
      <c r="P284" s="114" t="str">
        <f t="shared" si="36"/>
        <v/>
      </c>
      <c r="Q284" s="101" t="str">
        <f>IFERROR(IF($P284="","",($P284/VLOOKUP($D284,Gebäudekat.!$C$6:$D$72,2,FALSE))-1),"k.A.")</f>
        <v/>
      </c>
      <c r="R284" t="str">
        <f>IFERROR(VLOOKUP('Schritt 2a Wärmeverbr. Kat. 1-4'!$D284,Gebäudekat.!$C$6:$G$72,5,FALSE),"")</f>
        <v/>
      </c>
      <c r="S284">
        <f>IFERROR(('Schritt 2a Wärmeverbr. Kat. 1-4'!M284-(M284*U284)),"")</f>
        <v>0</v>
      </c>
      <c r="T284">
        <f>IFERROR('Schritt 2a Wärmeverbr. Kat. 1-4'!M284*U284,"")</f>
        <v>0</v>
      </c>
      <c r="U284">
        <f>IF('Schritt 2a Wärmeverbr. Kat. 1-4'!J284="","",'Schritt 2a Wärmeverbr. Kat. 1-4'!J284/100)</f>
        <v>0</v>
      </c>
      <c r="V284" s="36" t="str">
        <f>IF('Schritt 2a Wärmeverbr. Kat. 1-4'!K284&lt;&gt;"",DATE(YEAR('Schritt 2a Wärmeverbr. Kat. 1-4'!K284),MONTH('Schritt 2a Wärmeverbr. Kat. 1-4'!K284),1),"")</f>
        <v/>
      </c>
      <c r="W284" t="str">
        <f>IFERROR(IF(AA284=1,0,S284*Witterungsbereinigung!F277+'Schritt 2a Wärmeverbr. Kat. 1-4'!T284),"")</f>
        <v/>
      </c>
      <c r="X284">
        <f t="shared" si="39"/>
        <v>0</v>
      </c>
      <c r="Y284">
        <f t="shared" si="40"/>
        <v>1</v>
      </c>
      <c r="Z284" t="b">
        <f t="shared" si="37"/>
        <v>1</v>
      </c>
      <c r="AA284" t="str">
        <f t="shared" si="38"/>
        <v/>
      </c>
      <c r="AB284" s="234" t="str">
        <f t="shared" si="41"/>
        <v/>
      </c>
    </row>
    <row r="285" spans="1:28" x14ac:dyDescent="0.25">
      <c r="A285" s="486">
        <v>276</v>
      </c>
      <c r="B285" s="550"/>
      <c r="C285" s="71"/>
      <c r="D285" s="71"/>
      <c r="E285" s="638"/>
      <c r="F285" s="447"/>
      <c r="G285" s="448"/>
      <c r="H285" s="221"/>
      <c r="I285" s="125"/>
      <c r="J285" s="191">
        <f>IFERROR(IF(I285="zentral",VLOOKUP(D285,Gebäudekat.!$C$6:$F$72,4,FALSE),0),0)</f>
        <v>0</v>
      </c>
      <c r="K285" s="65"/>
      <c r="L285" s="61"/>
      <c r="M285" s="168"/>
      <c r="N285" s="113" t="str">
        <f>IFERROR(IF(Witterungsbereinigung!F278="","",(W285)),"")</f>
        <v/>
      </c>
      <c r="O285" s="38" t="str">
        <f t="shared" si="35"/>
        <v/>
      </c>
      <c r="P285" s="114" t="str">
        <f t="shared" si="36"/>
        <v/>
      </c>
      <c r="Q285" s="101" t="str">
        <f>IFERROR(IF($P285="","",($P285/VLOOKUP($D285,Gebäudekat.!$C$6:$D$72,2,FALSE))-1),"k.A.")</f>
        <v/>
      </c>
      <c r="R285" t="str">
        <f>IFERROR(VLOOKUP('Schritt 2a Wärmeverbr. Kat. 1-4'!$D285,Gebäudekat.!$C$6:$G$72,5,FALSE),"")</f>
        <v/>
      </c>
      <c r="S285">
        <f>IFERROR(('Schritt 2a Wärmeverbr. Kat. 1-4'!M285-(M285*U285)),"")</f>
        <v>0</v>
      </c>
      <c r="T285">
        <f>IFERROR('Schritt 2a Wärmeverbr. Kat. 1-4'!M285*U285,"")</f>
        <v>0</v>
      </c>
      <c r="U285">
        <f>IF('Schritt 2a Wärmeverbr. Kat. 1-4'!J285="","",'Schritt 2a Wärmeverbr. Kat. 1-4'!J285/100)</f>
        <v>0</v>
      </c>
      <c r="V285" s="36" t="str">
        <f>IF('Schritt 2a Wärmeverbr. Kat. 1-4'!K285&lt;&gt;"",DATE(YEAR('Schritt 2a Wärmeverbr. Kat. 1-4'!K285),MONTH('Schritt 2a Wärmeverbr. Kat. 1-4'!K285),1),"")</f>
        <v/>
      </c>
      <c r="W285" t="str">
        <f>IFERROR(IF(AA285=1,0,S285*Witterungsbereinigung!F278+'Schritt 2a Wärmeverbr. Kat. 1-4'!T285),"")</f>
        <v/>
      </c>
      <c r="X285">
        <f t="shared" si="39"/>
        <v>0</v>
      </c>
      <c r="Y285">
        <f t="shared" si="40"/>
        <v>1</v>
      </c>
      <c r="Z285" t="b">
        <f t="shared" si="37"/>
        <v>1</v>
      </c>
      <c r="AA285" t="str">
        <f t="shared" si="38"/>
        <v/>
      </c>
      <c r="AB285" s="234" t="str">
        <f t="shared" si="41"/>
        <v/>
      </c>
    </row>
    <row r="286" spans="1:28" x14ac:dyDescent="0.25">
      <c r="A286" s="486">
        <v>277</v>
      </c>
      <c r="B286" s="550"/>
      <c r="C286" s="71"/>
      <c r="D286" s="71"/>
      <c r="E286" s="638"/>
      <c r="F286" s="447"/>
      <c r="G286" s="448"/>
      <c r="H286" s="221"/>
      <c r="I286" s="125"/>
      <c r="J286" s="191">
        <f>IFERROR(IF(I286="zentral",VLOOKUP(D286,Gebäudekat.!$C$6:$F$72,4,FALSE),0),0)</f>
        <v>0</v>
      </c>
      <c r="K286" s="65"/>
      <c r="L286" s="61"/>
      <c r="M286" s="168"/>
      <c r="N286" s="113" t="str">
        <f>IFERROR(IF(Witterungsbereinigung!F279="","",(W286)),"")</f>
        <v/>
      </c>
      <c r="O286" s="38" t="str">
        <f t="shared" si="35"/>
        <v/>
      </c>
      <c r="P286" s="114" t="str">
        <f t="shared" si="36"/>
        <v/>
      </c>
      <c r="Q286" s="101" t="str">
        <f>IFERROR(IF($P286="","",($P286/VLOOKUP($D286,Gebäudekat.!$C$6:$D$72,2,FALSE))-1),"k.A.")</f>
        <v/>
      </c>
      <c r="R286" t="str">
        <f>IFERROR(VLOOKUP('Schritt 2a Wärmeverbr. Kat. 1-4'!$D286,Gebäudekat.!$C$6:$G$72,5,FALSE),"")</f>
        <v/>
      </c>
      <c r="S286">
        <f>IFERROR(('Schritt 2a Wärmeverbr. Kat. 1-4'!M286-(M286*U286)),"")</f>
        <v>0</v>
      </c>
      <c r="T286">
        <f>IFERROR('Schritt 2a Wärmeverbr. Kat. 1-4'!M286*U286,"")</f>
        <v>0</v>
      </c>
      <c r="U286">
        <f>IF('Schritt 2a Wärmeverbr. Kat. 1-4'!J286="","",'Schritt 2a Wärmeverbr. Kat. 1-4'!J286/100)</f>
        <v>0</v>
      </c>
      <c r="V286" s="36" t="str">
        <f>IF('Schritt 2a Wärmeverbr. Kat. 1-4'!K286&lt;&gt;"",DATE(YEAR('Schritt 2a Wärmeverbr. Kat. 1-4'!K286),MONTH('Schritt 2a Wärmeverbr. Kat. 1-4'!K286),1),"")</f>
        <v/>
      </c>
      <c r="W286" t="str">
        <f>IFERROR(IF(AA286=1,0,S286*Witterungsbereinigung!F279+'Schritt 2a Wärmeverbr. Kat. 1-4'!T286),"")</f>
        <v/>
      </c>
      <c r="X286">
        <f t="shared" si="39"/>
        <v>0</v>
      </c>
      <c r="Y286">
        <f t="shared" si="40"/>
        <v>1</v>
      </c>
      <c r="Z286" t="b">
        <f t="shared" si="37"/>
        <v>1</v>
      </c>
      <c r="AA286" t="str">
        <f t="shared" si="38"/>
        <v/>
      </c>
      <c r="AB286" s="234" t="str">
        <f t="shared" si="41"/>
        <v/>
      </c>
    </row>
    <row r="287" spans="1:28" x14ac:dyDescent="0.25">
      <c r="A287" s="486">
        <v>278</v>
      </c>
      <c r="B287" s="550"/>
      <c r="C287" s="71"/>
      <c r="D287" s="71"/>
      <c r="E287" s="638"/>
      <c r="F287" s="447"/>
      <c r="G287" s="448"/>
      <c r="H287" s="221"/>
      <c r="I287" s="125"/>
      <c r="J287" s="191">
        <f>IFERROR(IF(I287="zentral",VLOOKUP(D287,Gebäudekat.!$C$6:$F$72,4,FALSE),0),0)</f>
        <v>0</v>
      </c>
      <c r="K287" s="65"/>
      <c r="L287" s="61"/>
      <c r="M287" s="168"/>
      <c r="N287" s="113" t="str">
        <f>IFERROR(IF(Witterungsbereinigung!F280="","",(W287)),"")</f>
        <v/>
      </c>
      <c r="O287" s="38" t="str">
        <f t="shared" si="35"/>
        <v/>
      </c>
      <c r="P287" s="114" t="str">
        <f t="shared" si="36"/>
        <v/>
      </c>
      <c r="Q287" s="101" t="str">
        <f>IFERROR(IF($P287="","",($P287/VLOOKUP($D287,Gebäudekat.!$C$6:$D$72,2,FALSE))-1),"k.A.")</f>
        <v/>
      </c>
      <c r="R287" t="str">
        <f>IFERROR(VLOOKUP('Schritt 2a Wärmeverbr. Kat. 1-4'!$D287,Gebäudekat.!$C$6:$G$72,5,FALSE),"")</f>
        <v/>
      </c>
      <c r="S287">
        <f>IFERROR(('Schritt 2a Wärmeverbr. Kat. 1-4'!M287-(M287*U287)),"")</f>
        <v>0</v>
      </c>
      <c r="T287">
        <f>IFERROR('Schritt 2a Wärmeverbr. Kat. 1-4'!M287*U287,"")</f>
        <v>0</v>
      </c>
      <c r="U287">
        <f>IF('Schritt 2a Wärmeverbr. Kat. 1-4'!J287="","",'Schritt 2a Wärmeverbr. Kat. 1-4'!J287/100)</f>
        <v>0</v>
      </c>
      <c r="V287" s="36" t="str">
        <f>IF('Schritt 2a Wärmeverbr. Kat. 1-4'!K287&lt;&gt;"",DATE(YEAR('Schritt 2a Wärmeverbr. Kat. 1-4'!K287),MONTH('Schritt 2a Wärmeverbr. Kat. 1-4'!K287),1),"")</f>
        <v/>
      </c>
      <c r="W287" t="str">
        <f>IFERROR(IF(AA287=1,0,S287*Witterungsbereinigung!F280+'Schritt 2a Wärmeverbr. Kat. 1-4'!T287),"")</f>
        <v/>
      </c>
      <c r="X287">
        <f t="shared" si="39"/>
        <v>0</v>
      </c>
      <c r="Y287">
        <f t="shared" si="40"/>
        <v>1</v>
      </c>
      <c r="Z287" t="b">
        <f t="shared" si="37"/>
        <v>1</v>
      </c>
      <c r="AA287" t="str">
        <f t="shared" si="38"/>
        <v/>
      </c>
      <c r="AB287" s="234" t="str">
        <f t="shared" si="41"/>
        <v/>
      </c>
    </row>
    <row r="288" spans="1:28" x14ac:dyDescent="0.25">
      <c r="A288" s="486">
        <v>279</v>
      </c>
      <c r="B288" s="550"/>
      <c r="C288" s="71"/>
      <c r="D288" s="71"/>
      <c r="E288" s="638"/>
      <c r="F288" s="447"/>
      <c r="G288" s="448"/>
      <c r="H288" s="221"/>
      <c r="I288" s="125"/>
      <c r="J288" s="191">
        <f>IFERROR(IF(I288="zentral",VLOOKUP(D288,Gebäudekat.!$C$6:$F$72,4,FALSE),0),0)</f>
        <v>0</v>
      </c>
      <c r="K288" s="65"/>
      <c r="L288" s="61"/>
      <c r="M288" s="168"/>
      <c r="N288" s="113" t="str">
        <f>IFERROR(IF(Witterungsbereinigung!F281="","",(W288)),"")</f>
        <v/>
      </c>
      <c r="O288" s="38" t="str">
        <f t="shared" si="35"/>
        <v/>
      </c>
      <c r="P288" s="114" t="str">
        <f t="shared" si="36"/>
        <v/>
      </c>
      <c r="Q288" s="101" t="str">
        <f>IFERROR(IF($P288="","",($P288/VLOOKUP($D288,Gebäudekat.!$C$6:$D$72,2,FALSE))-1),"k.A.")</f>
        <v/>
      </c>
      <c r="R288" t="str">
        <f>IFERROR(VLOOKUP('Schritt 2a Wärmeverbr. Kat. 1-4'!$D288,Gebäudekat.!$C$6:$G$72,5,FALSE),"")</f>
        <v/>
      </c>
      <c r="S288">
        <f>IFERROR(('Schritt 2a Wärmeverbr. Kat. 1-4'!M288-(M288*U288)),"")</f>
        <v>0</v>
      </c>
      <c r="T288">
        <f>IFERROR('Schritt 2a Wärmeverbr. Kat. 1-4'!M288*U288,"")</f>
        <v>0</v>
      </c>
      <c r="U288">
        <f>IF('Schritt 2a Wärmeverbr. Kat. 1-4'!J288="","",'Schritt 2a Wärmeverbr. Kat. 1-4'!J288/100)</f>
        <v>0</v>
      </c>
      <c r="V288" s="36" t="str">
        <f>IF('Schritt 2a Wärmeverbr. Kat. 1-4'!K288&lt;&gt;"",DATE(YEAR('Schritt 2a Wärmeverbr. Kat. 1-4'!K288),MONTH('Schritt 2a Wärmeverbr. Kat. 1-4'!K288),1),"")</f>
        <v/>
      </c>
      <c r="W288" t="str">
        <f>IFERROR(IF(AA288=1,0,S288*Witterungsbereinigung!F281+'Schritt 2a Wärmeverbr. Kat. 1-4'!T288),"")</f>
        <v/>
      </c>
      <c r="X288">
        <f t="shared" si="39"/>
        <v>0</v>
      </c>
      <c r="Y288">
        <f t="shared" si="40"/>
        <v>1</v>
      </c>
      <c r="Z288" t="b">
        <f t="shared" si="37"/>
        <v>1</v>
      </c>
      <c r="AA288" t="str">
        <f t="shared" si="38"/>
        <v/>
      </c>
      <c r="AB288" s="234" t="str">
        <f t="shared" si="41"/>
        <v/>
      </c>
    </row>
    <row r="289" spans="1:28" x14ac:dyDescent="0.25">
      <c r="A289" s="486">
        <v>280</v>
      </c>
      <c r="B289" s="550"/>
      <c r="C289" s="71"/>
      <c r="D289" s="71"/>
      <c r="E289" s="638"/>
      <c r="F289" s="447"/>
      <c r="G289" s="448"/>
      <c r="H289" s="221"/>
      <c r="I289" s="125"/>
      <c r="J289" s="191">
        <f>IFERROR(IF(I289="zentral",VLOOKUP(D289,Gebäudekat.!$C$6:$F$72,4,FALSE),0),0)</f>
        <v>0</v>
      </c>
      <c r="K289" s="65"/>
      <c r="L289" s="61"/>
      <c r="M289" s="168"/>
      <c r="N289" s="113" t="str">
        <f>IFERROR(IF(Witterungsbereinigung!F282="","",(W289)),"")</f>
        <v/>
      </c>
      <c r="O289" s="38" t="str">
        <f t="shared" si="35"/>
        <v/>
      </c>
      <c r="P289" s="114" t="str">
        <f t="shared" si="36"/>
        <v/>
      </c>
      <c r="Q289" s="101" t="str">
        <f>IFERROR(IF($P289="","",($P289/VLOOKUP($D289,Gebäudekat.!$C$6:$D$72,2,FALSE))-1),"k.A.")</f>
        <v/>
      </c>
      <c r="R289" t="str">
        <f>IFERROR(VLOOKUP('Schritt 2a Wärmeverbr. Kat. 1-4'!$D289,Gebäudekat.!$C$6:$G$72,5,FALSE),"")</f>
        <v/>
      </c>
      <c r="S289">
        <f>IFERROR(('Schritt 2a Wärmeverbr. Kat. 1-4'!M289-(M289*U289)),"")</f>
        <v>0</v>
      </c>
      <c r="T289">
        <f>IFERROR('Schritt 2a Wärmeverbr. Kat. 1-4'!M289*U289,"")</f>
        <v>0</v>
      </c>
      <c r="U289">
        <f>IF('Schritt 2a Wärmeverbr. Kat. 1-4'!J289="","",'Schritt 2a Wärmeverbr. Kat. 1-4'!J289/100)</f>
        <v>0</v>
      </c>
      <c r="V289" s="36" t="str">
        <f>IF('Schritt 2a Wärmeverbr. Kat. 1-4'!K289&lt;&gt;"",DATE(YEAR('Schritt 2a Wärmeverbr. Kat. 1-4'!K289),MONTH('Schritt 2a Wärmeverbr. Kat. 1-4'!K289),1),"")</f>
        <v/>
      </c>
      <c r="W289" t="str">
        <f>IFERROR(IF(AA289=1,0,S289*Witterungsbereinigung!F282+'Schritt 2a Wärmeverbr. Kat. 1-4'!T289),"")</f>
        <v/>
      </c>
      <c r="X289">
        <f t="shared" si="39"/>
        <v>0</v>
      </c>
      <c r="Y289">
        <f t="shared" si="40"/>
        <v>1</v>
      </c>
      <c r="Z289" t="b">
        <f t="shared" si="37"/>
        <v>1</v>
      </c>
      <c r="AA289" t="str">
        <f t="shared" si="38"/>
        <v/>
      </c>
      <c r="AB289" s="234" t="str">
        <f t="shared" si="41"/>
        <v/>
      </c>
    </row>
    <row r="290" spans="1:28" x14ac:dyDescent="0.25">
      <c r="A290" s="486">
        <v>281</v>
      </c>
      <c r="B290" s="550"/>
      <c r="C290" s="71"/>
      <c r="D290" s="71"/>
      <c r="E290" s="638"/>
      <c r="F290" s="447"/>
      <c r="G290" s="448"/>
      <c r="H290" s="221"/>
      <c r="I290" s="125"/>
      <c r="J290" s="191">
        <f>IFERROR(IF(I290="zentral",VLOOKUP(D290,Gebäudekat.!$C$6:$F$72,4,FALSE),0),0)</f>
        <v>0</v>
      </c>
      <c r="K290" s="65"/>
      <c r="L290" s="61"/>
      <c r="M290" s="168"/>
      <c r="N290" s="113" t="str">
        <f>IFERROR(IF(Witterungsbereinigung!F283="","",(W290)),"")</f>
        <v/>
      </c>
      <c r="O290" s="38" t="str">
        <f t="shared" si="35"/>
        <v/>
      </c>
      <c r="P290" s="114" t="str">
        <f t="shared" si="36"/>
        <v/>
      </c>
      <c r="Q290" s="101" t="str">
        <f>IFERROR(IF($P290="","",($P290/VLOOKUP($D290,Gebäudekat.!$C$6:$D$72,2,FALSE))-1),"k.A.")</f>
        <v/>
      </c>
      <c r="R290" t="str">
        <f>IFERROR(VLOOKUP('Schritt 2a Wärmeverbr. Kat. 1-4'!$D290,Gebäudekat.!$C$6:$G$72,5,FALSE),"")</f>
        <v/>
      </c>
      <c r="S290">
        <f>IFERROR(('Schritt 2a Wärmeverbr. Kat. 1-4'!M290-(M290*U290)),"")</f>
        <v>0</v>
      </c>
      <c r="T290">
        <f>IFERROR('Schritt 2a Wärmeverbr. Kat. 1-4'!M290*U290,"")</f>
        <v>0</v>
      </c>
      <c r="U290">
        <f>IF('Schritt 2a Wärmeverbr. Kat. 1-4'!J290="","",'Schritt 2a Wärmeverbr. Kat. 1-4'!J290/100)</f>
        <v>0</v>
      </c>
      <c r="V290" s="36" t="str">
        <f>IF('Schritt 2a Wärmeverbr. Kat. 1-4'!K290&lt;&gt;"",DATE(YEAR('Schritt 2a Wärmeverbr. Kat. 1-4'!K290),MONTH('Schritt 2a Wärmeverbr. Kat. 1-4'!K290),1),"")</f>
        <v/>
      </c>
      <c r="W290" t="str">
        <f>IFERROR(IF(AA290=1,0,S290*Witterungsbereinigung!F283+'Schritt 2a Wärmeverbr. Kat. 1-4'!T290),"")</f>
        <v/>
      </c>
      <c r="X290">
        <f t="shared" si="39"/>
        <v>0</v>
      </c>
      <c r="Y290">
        <f t="shared" si="40"/>
        <v>1</v>
      </c>
      <c r="Z290" t="b">
        <f t="shared" si="37"/>
        <v>1</v>
      </c>
      <c r="AA290" t="str">
        <f t="shared" si="38"/>
        <v/>
      </c>
      <c r="AB290" s="234" t="str">
        <f t="shared" si="41"/>
        <v/>
      </c>
    </row>
    <row r="291" spans="1:28" x14ac:dyDescent="0.25">
      <c r="A291" s="486">
        <v>282</v>
      </c>
      <c r="B291" s="550"/>
      <c r="C291" s="71"/>
      <c r="D291" s="71"/>
      <c r="E291" s="638"/>
      <c r="F291" s="447"/>
      <c r="G291" s="448"/>
      <c r="H291" s="221"/>
      <c r="I291" s="125"/>
      <c r="J291" s="191">
        <f>IFERROR(IF(I291="zentral",VLOOKUP(D291,Gebäudekat.!$C$6:$F$72,4,FALSE),0),0)</f>
        <v>0</v>
      </c>
      <c r="K291" s="65"/>
      <c r="L291" s="61"/>
      <c r="M291" s="168"/>
      <c r="N291" s="113" t="str">
        <f>IFERROR(IF(Witterungsbereinigung!F284="","",(W291)),"")</f>
        <v/>
      </c>
      <c r="O291" s="38" t="str">
        <f t="shared" si="35"/>
        <v/>
      </c>
      <c r="P291" s="114" t="str">
        <f t="shared" si="36"/>
        <v/>
      </c>
      <c r="Q291" s="101" t="str">
        <f>IFERROR(IF($P291="","",($P291/VLOOKUP($D291,Gebäudekat.!$C$6:$D$72,2,FALSE))-1),"k.A.")</f>
        <v/>
      </c>
      <c r="R291" t="str">
        <f>IFERROR(VLOOKUP('Schritt 2a Wärmeverbr. Kat. 1-4'!$D291,Gebäudekat.!$C$6:$G$72,5,FALSE),"")</f>
        <v/>
      </c>
      <c r="S291">
        <f>IFERROR(('Schritt 2a Wärmeverbr. Kat. 1-4'!M291-(M291*U291)),"")</f>
        <v>0</v>
      </c>
      <c r="T291">
        <f>IFERROR('Schritt 2a Wärmeverbr. Kat. 1-4'!M291*U291,"")</f>
        <v>0</v>
      </c>
      <c r="U291">
        <f>IF('Schritt 2a Wärmeverbr. Kat. 1-4'!J291="","",'Schritt 2a Wärmeverbr. Kat. 1-4'!J291/100)</f>
        <v>0</v>
      </c>
      <c r="V291" s="36" t="str">
        <f>IF('Schritt 2a Wärmeverbr. Kat. 1-4'!K291&lt;&gt;"",DATE(YEAR('Schritt 2a Wärmeverbr. Kat. 1-4'!K291),MONTH('Schritt 2a Wärmeverbr. Kat. 1-4'!K291),1),"")</f>
        <v/>
      </c>
      <c r="W291" t="str">
        <f>IFERROR(IF(AA291=1,0,S291*Witterungsbereinigung!F284+'Schritt 2a Wärmeverbr. Kat. 1-4'!T291),"")</f>
        <v/>
      </c>
      <c r="X291">
        <f t="shared" si="39"/>
        <v>0</v>
      </c>
      <c r="Y291">
        <f t="shared" si="40"/>
        <v>1</v>
      </c>
      <c r="Z291" t="b">
        <f t="shared" si="37"/>
        <v>1</v>
      </c>
      <c r="AA291" t="str">
        <f t="shared" si="38"/>
        <v/>
      </c>
      <c r="AB291" s="234" t="str">
        <f t="shared" si="41"/>
        <v/>
      </c>
    </row>
    <row r="292" spans="1:28" x14ac:dyDescent="0.25">
      <c r="A292" s="486">
        <v>283</v>
      </c>
      <c r="B292" s="550"/>
      <c r="C292" s="71"/>
      <c r="D292" s="71"/>
      <c r="E292" s="638"/>
      <c r="F292" s="447"/>
      <c r="G292" s="448"/>
      <c r="H292" s="221"/>
      <c r="I292" s="125"/>
      <c r="J292" s="191">
        <f>IFERROR(IF(I292="zentral",VLOOKUP(D292,Gebäudekat.!$C$6:$F$72,4,FALSE),0),0)</f>
        <v>0</v>
      </c>
      <c r="K292" s="65"/>
      <c r="L292" s="61"/>
      <c r="M292" s="168"/>
      <c r="N292" s="113" t="str">
        <f>IFERROR(IF(Witterungsbereinigung!F285="","",(W292)),"")</f>
        <v/>
      </c>
      <c r="O292" s="38" t="str">
        <f t="shared" si="35"/>
        <v/>
      </c>
      <c r="P292" s="114" t="str">
        <f t="shared" si="36"/>
        <v/>
      </c>
      <c r="Q292" s="101" t="str">
        <f>IFERROR(IF($P292="","",($P292/VLOOKUP($D292,Gebäudekat.!$C$6:$D$72,2,FALSE))-1),"k.A.")</f>
        <v/>
      </c>
      <c r="R292" t="str">
        <f>IFERROR(VLOOKUP('Schritt 2a Wärmeverbr. Kat. 1-4'!$D292,Gebäudekat.!$C$6:$G$72,5,FALSE),"")</f>
        <v/>
      </c>
      <c r="S292">
        <f>IFERROR(('Schritt 2a Wärmeverbr. Kat. 1-4'!M292-(M292*U292)),"")</f>
        <v>0</v>
      </c>
      <c r="T292">
        <f>IFERROR('Schritt 2a Wärmeverbr. Kat. 1-4'!M292*U292,"")</f>
        <v>0</v>
      </c>
      <c r="U292">
        <f>IF('Schritt 2a Wärmeverbr. Kat. 1-4'!J292="","",'Schritt 2a Wärmeverbr. Kat. 1-4'!J292/100)</f>
        <v>0</v>
      </c>
      <c r="V292" s="36" t="str">
        <f>IF('Schritt 2a Wärmeverbr. Kat. 1-4'!K292&lt;&gt;"",DATE(YEAR('Schritt 2a Wärmeverbr. Kat. 1-4'!K292),MONTH('Schritt 2a Wärmeverbr. Kat. 1-4'!K292),1),"")</f>
        <v/>
      </c>
      <c r="W292" t="str">
        <f>IFERROR(IF(AA292=1,0,S292*Witterungsbereinigung!F285+'Schritt 2a Wärmeverbr. Kat. 1-4'!T292),"")</f>
        <v/>
      </c>
      <c r="X292">
        <f t="shared" si="39"/>
        <v>0</v>
      </c>
      <c r="Y292">
        <f t="shared" si="40"/>
        <v>1</v>
      </c>
      <c r="Z292" t="b">
        <f t="shared" si="37"/>
        <v>1</v>
      </c>
      <c r="AA292" t="str">
        <f t="shared" si="38"/>
        <v/>
      </c>
      <c r="AB292" s="234" t="str">
        <f t="shared" si="41"/>
        <v/>
      </c>
    </row>
    <row r="293" spans="1:28" x14ac:dyDescent="0.25">
      <c r="A293" s="486">
        <v>284</v>
      </c>
      <c r="B293" s="550"/>
      <c r="C293" s="71"/>
      <c r="D293" s="71"/>
      <c r="E293" s="638"/>
      <c r="F293" s="447"/>
      <c r="G293" s="448"/>
      <c r="H293" s="221"/>
      <c r="I293" s="125"/>
      <c r="J293" s="191">
        <f>IFERROR(IF(I293="zentral",VLOOKUP(D293,Gebäudekat.!$C$6:$F$72,4,FALSE),0),0)</f>
        <v>0</v>
      </c>
      <c r="K293" s="65"/>
      <c r="L293" s="61"/>
      <c r="M293" s="168"/>
      <c r="N293" s="113" t="str">
        <f>IFERROR(IF(Witterungsbereinigung!F286="","",(W293)),"")</f>
        <v/>
      </c>
      <c r="O293" s="38" t="str">
        <f t="shared" si="35"/>
        <v/>
      </c>
      <c r="P293" s="114" t="str">
        <f t="shared" si="36"/>
        <v/>
      </c>
      <c r="Q293" s="101" t="str">
        <f>IFERROR(IF($P293="","",($P293/VLOOKUP($D293,Gebäudekat.!$C$6:$D$72,2,FALSE))-1),"k.A.")</f>
        <v/>
      </c>
      <c r="R293" t="str">
        <f>IFERROR(VLOOKUP('Schritt 2a Wärmeverbr. Kat. 1-4'!$D293,Gebäudekat.!$C$6:$G$72,5,FALSE),"")</f>
        <v/>
      </c>
      <c r="S293">
        <f>IFERROR(('Schritt 2a Wärmeverbr. Kat. 1-4'!M293-(M293*U293)),"")</f>
        <v>0</v>
      </c>
      <c r="T293">
        <f>IFERROR('Schritt 2a Wärmeverbr. Kat. 1-4'!M293*U293,"")</f>
        <v>0</v>
      </c>
      <c r="U293">
        <f>IF('Schritt 2a Wärmeverbr. Kat. 1-4'!J293="","",'Schritt 2a Wärmeverbr. Kat. 1-4'!J293/100)</f>
        <v>0</v>
      </c>
      <c r="V293" s="36" t="str">
        <f>IF('Schritt 2a Wärmeverbr. Kat. 1-4'!K293&lt;&gt;"",DATE(YEAR('Schritt 2a Wärmeverbr. Kat. 1-4'!K293),MONTH('Schritt 2a Wärmeverbr. Kat. 1-4'!K293),1),"")</f>
        <v/>
      </c>
      <c r="W293" t="str">
        <f>IFERROR(IF(AA293=1,0,S293*Witterungsbereinigung!F286+'Schritt 2a Wärmeverbr. Kat. 1-4'!T293),"")</f>
        <v/>
      </c>
      <c r="X293">
        <f t="shared" si="39"/>
        <v>0</v>
      </c>
      <c r="Y293">
        <f t="shared" si="40"/>
        <v>1</v>
      </c>
      <c r="Z293" t="b">
        <f t="shared" si="37"/>
        <v>1</v>
      </c>
      <c r="AA293" t="str">
        <f t="shared" si="38"/>
        <v/>
      </c>
      <c r="AB293" s="234" t="str">
        <f t="shared" si="41"/>
        <v/>
      </c>
    </row>
    <row r="294" spans="1:28" x14ac:dyDescent="0.25">
      <c r="A294" s="486">
        <v>285</v>
      </c>
      <c r="B294" s="550"/>
      <c r="C294" s="71"/>
      <c r="D294" s="71"/>
      <c r="E294" s="638"/>
      <c r="F294" s="447"/>
      <c r="G294" s="448"/>
      <c r="H294" s="221"/>
      <c r="I294" s="125"/>
      <c r="J294" s="191">
        <f>IFERROR(IF(I294="zentral",VLOOKUP(D294,Gebäudekat.!$C$6:$F$72,4,FALSE),0),0)</f>
        <v>0</v>
      </c>
      <c r="K294" s="65"/>
      <c r="L294" s="61"/>
      <c r="M294" s="168"/>
      <c r="N294" s="113" t="str">
        <f>IFERROR(IF(Witterungsbereinigung!F287="","",(W294)),"")</f>
        <v/>
      </c>
      <c r="O294" s="38" t="str">
        <f t="shared" si="35"/>
        <v/>
      </c>
      <c r="P294" s="114" t="str">
        <f t="shared" si="36"/>
        <v/>
      </c>
      <c r="Q294" s="101" t="str">
        <f>IFERROR(IF($P294="","",($P294/VLOOKUP($D294,Gebäudekat.!$C$6:$D$72,2,FALSE))-1),"k.A.")</f>
        <v/>
      </c>
      <c r="R294" t="str">
        <f>IFERROR(VLOOKUP('Schritt 2a Wärmeverbr. Kat. 1-4'!$D294,Gebäudekat.!$C$6:$G$72,5,FALSE),"")</f>
        <v/>
      </c>
      <c r="S294">
        <f>IFERROR(('Schritt 2a Wärmeverbr. Kat. 1-4'!M294-(M294*U294)),"")</f>
        <v>0</v>
      </c>
      <c r="T294">
        <f>IFERROR('Schritt 2a Wärmeverbr. Kat. 1-4'!M294*U294,"")</f>
        <v>0</v>
      </c>
      <c r="U294">
        <f>IF('Schritt 2a Wärmeverbr. Kat. 1-4'!J294="","",'Schritt 2a Wärmeverbr. Kat. 1-4'!J294/100)</f>
        <v>0</v>
      </c>
      <c r="V294" s="36" t="str">
        <f>IF('Schritt 2a Wärmeverbr. Kat. 1-4'!K294&lt;&gt;"",DATE(YEAR('Schritt 2a Wärmeverbr. Kat. 1-4'!K294),MONTH('Schritt 2a Wärmeverbr. Kat. 1-4'!K294),1),"")</f>
        <v/>
      </c>
      <c r="W294" t="str">
        <f>IFERROR(IF(AA294=1,0,S294*Witterungsbereinigung!F287+'Schritt 2a Wärmeverbr. Kat. 1-4'!T294),"")</f>
        <v/>
      </c>
      <c r="X294">
        <f t="shared" si="39"/>
        <v>0</v>
      </c>
      <c r="Y294">
        <f t="shared" si="40"/>
        <v>1</v>
      </c>
      <c r="Z294" t="b">
        <f t="shared" si="37"/>
        <v>1</v>
      </c>
      <c r="AA294" t="str">
        <f t="shared" si="38"/>
        <v/>
      </c>
      <c r="AB294" s="234" t="str">
        <f t="shared" si="41"/>
        <v/>
      </c>
    </row>
    <row r="295" spans="1:28" x14ac:dyDescent="0.25">
      <c r="A295" s="486">
        <v>286</v>
      </c>
      <c r="B295" s="550"/>
      <c r="C295" s="71"/>
      <c r="D295" s="71"/>
      <c r="E295" s="638"/>
      <c r="F295" s="447"/>
      <c r="G295" s="448"/>
      <c r="H295" s="221"/>
      <c r="I295" s="125"/>
      <c r="J295" s="191">
        <f>IFERROR(IF(I295="zentral",VLOOKUP(D295,Gebäudekat.!$C$6:$F$72,4,FALSE),0),0)</f>
        <v>0</v>
      </c>
      <c r="K295" s="65"/>
      <c r="L295" s="61"/>
      <c r="M295" s="168"/>
      <c r="N295" s="113" t="str">
        <f>IFERROR(IF(Witterungsbereinigung!F288="","",(W295)),"")</f>
        <v/>
      </c>
      <c r="O295" s="38" t="str">
        <f t="shared" si="35"/>
        <v/>
      </c>
      <c r="P295" s="114" t="str">
        <f t="shared" si="36"/>
        <v/>
      </c>
      <c r="Q295" s="101" t="str">
        <f>IFERROR(IF($P295="","",($P295/VLOOKUP($D295,Gebäudekat.!$C$6:$D$72,2,FALSE))-1),"k.A.")</f>
        <v/>
      </c>
      <c r="R295" t="str">
        <f>IFERROR(VLOOKUP('Schritt 2a Wärmeverbr. Kat. 1-4'!$D295,Gebäudekat.!$C$6:$G$72,5,FALSE),"")</f>
        <v/>
      </c>
      <c r="S295">
        <f>IFERROR(('Schritt 2a Wärmeverbr. Kat. 1-4'!M295-(M295*U295)),"")</f>
        <v>0</v>
      </c>
      <c r="T295">
        <f>IFERROR('Schritt 2a Wärmeverbr. Kat. 1-4'!M295*U295,"")</f>
        <v>0</v>
      </c>
      <c r="U295">
        <f>IF('Schritt 2a Wärmeverbr. Kat. 1-4'!J295="","",'Schritt 2a Wärmeverbr. Kat. 1-4'!J295/100)</f>
        <v>0</v>
      </c>
      <c r="V295" s="36" t="str">
        <f>IF('Schritt 2a Wärmeverbr. Kat. 1-4'!K295&lt;&gt;"",DATE(YEAR('Schritt 2a Wärmeverbr. Kat. 1-4'!K295),MONTH('Schritt 2a Wärmeverbr. Kat. 1-4'!K295),1),"")</f>
        <v/>
      </c>
      <c r="W295" t="str">
        <f>IFERROR(IF(AA295=1,0,S295*Witterungsbereinigung!F288+'Schritt 2a Wärmeverbr. Kat. 1-4'!T295),"")</f>
        <v/>
      </c>
      <c r="X295">
        <f t="shared" si="39"/>
        <v>0</v>
      </c>
      <c r="Y295">
        <f t="shared" si="40"/>
        <v>1</v>
      </c>
      <c r="Z295" t="b">
        <f t="shared" si="37"/>
        <v>1</v>
      </c>
      <c r="AA295" t="str">
        <f t="shared" si="38"/>
        <v/>
      </c>
      <c r="AB295" s="234" t="str">
        <f t="shared" si="41"/>
        <v/>
      </c>
    </row>
    <row r="296" spans="1:28" x14ac:dyDescent="0.25">
      <c r="A296" s="486">
        <v>287</v>
      </c>
      <c r="B296" s="550"/>
      <c r="C296" s="71"/>
      <c r="D296" s="71"/>
      <c r="E296" s="638"/>
      <c r="F296" s="447"/>
      <c r="G296" s="448"/>
      <c r="H296" s="221"/>
      <c r="I296" s="125"/>
      <c r="J296" s="191">
        <f>IFERROR(IF(I296="zentral",VLOOKUP(D296,Gebäudekat.!$C$6:$F$72,4,FALSE),0),0)</f>
        <v>0</v>
      </c>
      <c r="K296" s="65"/>
      <c r="L296" s="61"/>
      <c r="M296" s="168"/>
      <c r="N296" s="113" t="str">
        <f>IFERROR(IF(Witterungsbereinigung!F289="","",(W296)),"")</f>
        <v/>
      </c>
      <c r="O296" s="38" t="str">
        <f t="shared" si="35"/>
        <v/>
      </c>
      <c r="P296" s="114" t="str">
        <f t="shared" si="36"/>
        <v/>
      </c>
      <c r="Q296" s="101" t="str">
        <f>IFERROR(IF($P296="","",($P296/VLOOKUP($D296,Gebäudekat.!$C$6:$D$72,2,FALSE))-1),"k.A.")</f>
        <v/>
      </c>
      <c r="R296" t="str">
        <f>IFERROR(VLOOKUP('Schritt 2a Wärmeverbr. Kat. 1-4'!$D296,Gebäudekat.!$C$6:$G$72,5,FALSE),"")</f>
        <v/>
      </c>
      <c r="S296">
        <f>IFERROR(('Schritt 2a Wärmeverbr. Kat. 1-4'!M296-(M296*U296)),"")</f>
        <v>0</v>
      </c>
      <c r="T296">
        <f>IFERROR('Schritt 2a Wärmeverbr. Kat. 1-4'!M296*U296,"")</f>
        <v>0</v>
      </c>
      <c r="U296">
        <f>IF('Schritt 2a Wärmeverbr. Kat. 1-4'!J296="","",'Schritt 2a Wärmeverbr. Kat. 1-4'!J296/100)</f>
        <v>0</v>
      </c>
      <c r="V296" s="36" t="str">
        <f>IF('Schritt 2a Wärmeverbr. Kat. 1-4'!K296&lt;&gt;"",DATE(YEAR('Schritt 2a Wärmeverbr. Kat. 1-4'!K296),MONTH('Schritt 2a Wärmeverbr. Kat. 1-4'!K296),1),"")</f>
        <v/>
      </c>
      <c r="W296" t="str">
        <f>IFERROR(IF(AA296=1,0,S296*Witterungsbereinigung!F289+'Schritt 2a Wärmeverbr. Kat. 1-4'!T296),"")</f>
        <v/>
      </c>
      <c r="X296">
        <f t="shared" si="39"/>
        <v>0</v>
      </c>
      <c r="Y296">
        <f t="shared" si="40"/>
        <v>1</v>
      </c>
      <c r="Z296" t="b">
        <f t="shared" si="37"/>
        <v>1</v>
      </c>
      <c r="AA296" t="str">
        <f t="shared" si="38"/>
        <v/>
      </c>
      <c r="AB296" s="234" t="str">
        <f t="shared" si="41"/>
        <v/>
      </c>
    </row>
    <row r="297" spans="1:28" x14ac:dyDescent="0.25">
      <c r="A297" s="486">
        <v>288</v>
      </c>
      <c r="B297" s="550"/>
      <c r="C297" s="71"/>
      <c r="D297" s="71"/>
      <c r="E297" s="638"/>
      <c r="F297" s="447"/>
      <c r="G297" s="448"/>
      <c r="H297" s="221"/>
      <c r="I297" s="125"/>
      <c r="J297" s="191">
        <f>IFERROR(IF(I297="zentral",VLOOKUP(D297,Gebäudekat.!$C$6:$F$72,4,FALSE),0),0)</f>
        <v>0</v>
      </c>
      <c r="K297" s="65"/>
      <c r="L297" s="61"/>
      <c r="M297" s="168"/>
      <c r="N297" s="113" t="str">
        <f>IFERROR(IF(Witterungsbereinigung!F290="","",(W297)),"")</f>
        <v/>
      </c>
      <c r="O297" s="38" t="str">
        <f t="shared" si="35"/>
        <v/>
      </c>
      <c r="P297" s="114" t="str">
        <f t="shared" si="36"/>
        <v/>
      </c>
      <c r="Q297" s="101" t="str">
        <f>IFERROR(IF($P297="","",($P297/VLOOKUP($D297,Gebäudekat.!$C$6:$D$72,2,FALSE))-1),"k.A.")</f>
        <v/>
      </c>
      <c r="R297" t="str">
        <f>IFERROR(VLOOKUP('Schritt 2a Wärmeverbr. Kat. 1-4'!$D297,Gebäudekat.!$C$6:$G$72,5,FALSE),"")</f>
        <v/>
      </c>
      <c r="S297">
        <f>IFERROR(('Schritt 2a Wärmeverbr. Kat. 1-4'!M297-(M297*U297)),"")</f>
        <v>0</v>
      </c>
      <c r="T297">
        <f>IFERROR('Schritt 2a Wärmeverbr. Kat. 1-4'!M297*U297,"")</f>
        <v>0</v>
      </c>
      <c r="U297">
        <f>IF('Schritt 2a Wärmeverbr. Kat. 1-4'!J297="","",'Schritt 2a Wärmeverbr. Kat. 1-4'!J297/100)</f>
        <v>0</v>
      </c>
      <c r="V297" s="36" t="str">
        <f>IF('Schritt 2a Wärmeverbr. Kat. 1-4'!K297&lt;&gt;"",DATE(YEAR('Schritt 2a Wärmeverbr. Kat. 1-4'!K297),MONTH('Schritt 2a Wärmeverbr. Kat. 1-4'!K297),1),"")</f>
        <v/>
      </c>
      <c r="W297" t="str">
        <f>IFERROR(IF(AA297=1,0,S297*Witterungsbereinigung!F290+'Schritt 2a Wärmeverbr. Kat. 1-4'!T297),"")</f>
        <v/>
      </c>
      <c r="X297">
        <f t="shared" si="39"/>
        <v>0</v>
      </c>
      <c r="Y297">
        <f t="shared" si="40"/>
        <v>1</v>
      </c>
      <c r="Z297" t="b">
        <f t="shared" si="37"/>
        <v>1</v>
      </c>
      <c r="AA297" t="str">
        <f t="shared" si="38"/>
        <v/>
      </c>
      <c r="AB297" s="234" t="str">
        <f t="shared" si="41"/>
        <v/>
      </c>
    </row>
    <row r="298" spans="1:28" x14ac:dyDescent="0.25">
      <c r="A298" s="486">
        <v>289</v>
      </c>
      <c r="B298" s="550"/>
      <c r="C298" s="71"/>
      <c r="D298" s="71"/>
      <c r="E298" s="638"/>
      <c r="F298" s="447"/>
      <c r="G298" s="448"/>
      <c r="H298" s="221"/>
      <c r="I298" s="125"/>
      <c r="J298" s="191">
        <f>IFERROR(IF(I298="zentral",VLOOKUP(D298,Gebäudekat.!$C$6:$F$72,4,FALSE),0),0)</f>
        <v>0</v>
      </c>
      <c r="K298" s="65"/>
      <c r="L298" s="61"/>
      <c r="M298" s="168"/>
      <c r="N298" s="113" t="str">
        <f>IFERROR(IF(Witterungsbereinigung!F291="","",(W298)),"")</f>
        <v/>
      </c>
      <c r="O298" s="38" t="str">
        <f t="shared" si="35"/>
        <v/>
      </c>
      <c r="P298" s="114" t="str">
        <f t="shared" si="36"/>
        <v/>
      </c>
      <c r="Q298" s="101" t="str">
        <f>IFERROR(IF($P298="","",($P298/VLOOKUP($D298,Gebäudekat.!$C$6:$D$72,2,FALSE))-1),"k.A.")</f>
        <v/>
      </c>
      <c r="R298" t="str">
        <f>IFERROR(VLOOKUP('Schritt 2a Wärmeverbr. Kat. 1-4'!$D298,Gebäudekat.!$C$6:$G$72,5,FALSE),"")</f>
        <v/>
      </c>
      <c r="S298">
        <f>IFERROR(('Schritt 2a Wärmeverbr. Kat. 1-4'!M298-(M298*U298)),"")</f>
        <v>0</v>
      </c>
      <c r="T298">
        <f>IFERROR('Schritt 2a Wärmeverbr. Kat. 1-4'!M298*U298,"")</f>
        <v>0</v>
      </c>
      <c r="U298">
        <f>IF('Schritt 2a Wärmeverbr. Kat. 1-4'!J298="","",'Schritt 2a Wärmeverbr. Kat. 1-4'!J298/100)</f>
        <v>0</v>
      </c>
      <c r="V298" s="36" t="str">
        <f>IF('Schritt 2a Wärmeverbr. Kat. 1-4'!K298&lt;&gt;"",DATE(YEAR('Schritt 2a Wärmeverbr. Kat. 1-4'!K298),MONTH('Schritt 2a Wärmeverbr. Kat. 1-4'!K298),1),"")</f>
        <v/>
      </c>
      <c r="W298" t="str">
        <f>IFERROR(IF(AA298=1,0,S298*Witterungsbereinigung!F291+'Schritt 2a Wärmeverbr. Kat. 1-4'!T298),"")</f>
        <v/>
      </c>
      <c r="X298">
        <f t="shared" si="39"/>
        <v>0</v>
      </c>
      <c r="Y298">
        <f t="shared" si="40"/>
        <v>1</v>
      </c>
      <c r="Z298" t="b">
        <f t="shared" si="37"/>
        <v>1</v>
      </c>
      <c r="AA298" t="str">
        <f t="shared" si="38"/>
        <v/>
      </c>
      <c r="AB298" s="234" t="str">
        <f t="shared" si="41"/>
        <v/>
      </c>
    </row>
    <row r="299" spans="1:28" x14ac:dyDescent="0.25">
      <c r="A299" s="486">
        <v>290</v>
      </c>
      <c r="B299" s="550"/>
      <c r="C299" s="71"/>
      <c r="D299" s="71"/>
      <c r="E299" s="638"/>
      <c r="F299" s="447"/>
      <c r="G299" s="448"/>
      <c r="H299" s="221"/>
      <c r="I299" s="125"/>
      <c r="J299" s="191">
        <f>IFERROR(IF(I299="zentral",VLOOKUP(D299,Gebäudekat.!$C$6:$F$72,4,FALSE),0),0)</f>
        <v>0</v>
      </c>
      <c r="K299" s="65"/>
      <c r="L299" s="61"/>
      <c r="M299" s="168"/>
      <c r="N299" s="113" t="str">
        <f>IFERROR(IF(Witterungsbereinigung!F292="","",(W299)),"")</f>
        <v/>
      </c>
      <c r="O299" s="38" t="str">
        <f t="shared" si="35"/>
        <v/>
      </c>
      <c r="P299" s="114" t="str">
        <f t="shared" si="36"/>
        <v/>
      </c>
      <c r="Q299" s="101" t="str">
        <f>IFERROR(IF($P299="","",($P299/VLOOKUP($D299,Gebäudekat.!$C$6:$D$72,2,FALSE))-1),"k.A.")</f>
        <v/>
      </c>
      <c r="R299" t="str">
        <f>IFERROR(VLOOKUP('Schritt 2a Wärmeverbr. Kat. 1-4'!$D299,Gebäudekat.!$C$6:$G$72,5,FALSE),"")</f>
        <v/>
      </c>
      <c r="S299">
        <f>IFERROR(('Schritt 2a Wärmeverbr. Kat. 1-4'!M299-(M299*U299)),"")</f>
        <v>0</v>
      </c>
      <c r="T299">
        <f>IFERROR('Schritt 2a Wärmeverbr. Kat. 1-4'!M299*U299,"")</f>
        <v>0</v>
      </c>
      <c r="U299">
        <f>IF('Schritt 2a Wärmeverbr. Kat. 1-4'!J299="","",'Schritt 2a Wärmeverbr. Kat. 1-4'!J299/100)</f>
        <v>0</v>
      </c>
      <c r="V299" s="36" t="str">
        <f>IF('Schritt 2a Wärmeverbr. Kat. 1-4'!K299&lt;&gt;"",DATE(YEAR('Schritt 2a Wärmeverbr. Kat. 1-4'!K299),MONTH('Schritt 2a Wärmeverbr. Kat. 1-4'!K299),1),"")</f>
        <v/>
      </c>
      <c r="W299" t="str">
        <f>IFERROR(IF(AA299=1,0,S299*Witterungsbereinigung!F292+'Schritt 2a Wärmeverbr. Kat. 1-4'!T299),"")</f>
        <v/>
      </c>
      <c r="X299">
        <f t="shared" si="39"/>
        <v>0</v>
      </c>
      <c r="Y299">
        <f t="shared" si="40"/>
        <v>1</v>
      </c>
      <c r="Z299" t="b">
        <f t="shared" si="37"/>
        <v>1</v>
      </c>
      <c r="AA299" t="str">
        <f t="shared" si="38"/>
        <v/>
      </c>
      <c r="AB299" s="234" t="str">
        <f t="shared" si="41"/>
        <v/>
      </c>
    </row>
    <row r="300" spans="1:28" x14ac:dyDescent="0.25">
      <c r="A300" s="486">
        <v>291</v>
      </c>
      <c r="B300" s="550"/>
      <c r="C300" s="71"/>
      <c r="D300" s="71"/>
      <c r="E300" s="638"/>
      <c r="F300" s="447"/>
      <c r="G300" s="448"/>
      <c r="H300" s="221"/>
      <c r="I300" s="125"/>
      <c r="J300" s="191">
        <f>IFERROR(IF(I300="zentral",VLOOKUP(D300,Gebäudekat.!$C$6:$F$72,4,FALSE),0),0)</f>
        <v>0</v>
      </c>
      <c r="K300" s="65"/>
      <c r="L300" s="61"/>
      <c r="M300" s="168"/>
      <c r="N300" s="113" t="str">
        <f>IFERROR(IF(Witterungsbereinigung!F293="","",(W300)),"")</f>
        <v/>
      </c>
      <c r="O300" s="38" t="str">
        <f t="shared" si="35"/>
        <v/>
      </c>
      <c r="P300" s="114" t="str">
        <f t="shared" si="36"/>
        <v/>
      </c>
      <c r="Q300" s="101" t="str">
        <f>IFERROR(IF($P300="","",($P300/VLOOKUP($D300,Gebäudekat.!$C$6:$D$72,2,FALSE))-1),"k.A.")</f>
        <v/>
      </c>
      <c r="R300" t="str">
        <f>IFERROR(VLOOKUP('Schritt 2a Wärmeverbr. Kat. 1-4'!$D300,Gebäudekat.!$C$6:$G$72,5,FALSE),"")</f>
        <v/>
      </c>
      <c r="S300">
        <f>IFERROR(('Schritt 2a Wärmeverbr. Kat. 1-4'!M300-(M300*U300)),"")</f>
        <v>0</v>
      </c>
      <c r="T300">
        <f>IFERROR('Schritt 2a Wärmeverbr. Kat. 1-4'!M300*U300,"")</f>
        <v>0</v>
      </c>
      <c r="U300">
        <f>IF('Schritt 2a Wärmeverbr. Kat. 1-4'!J300="","",'Schritt 2a Wärmeverbr. Kat. 1-4'!J300/100)</f>
        <v>0</v>
      </c>
      <c r="V300" s="36" t="str">
        <f>IF('Schritt 2a Wärmeverbr. Kat. 1-4'!K300&lt;&gt;"",DATE(YEAR('Schritt 2a Wärmeverbr. Kat. 1-4'!K300),MONTH('Schritt 2a Wärmeverbr. Kat. 1-4'!K300),1),"")</f>
        <v/>
      </c>
      <c r="W300" t="str">
        <f>IFERROR(IF(AA300=1,0,S300*Witterungsbereinigung!F293+'Schritt 2a Wärmeverbr. Kat. 1-4'!T300),"")</f>
        <v/>
      </c>
      <c r="X300">
        <f t="shared" si="39"/>
        <v>0</v>
      </c>
      <c r="Y300">
        <f t="shared" si="40"/>
        <v>1</v>
      </c>
      <c r="Z300" t="b">
        <f t="shared" si="37"/>
        <v>1</v>
      </c>
      <c r="AA300" t="str">
        <f t="shared" si="38"/>
        <v/>
      </c>
      <c r="AB300" s="234" t="str">
        <f t="shared" si="41"/>
        <v/>
      </c>
    </row>
    <row r="301" spans="1:28" x14ac:dyDescent="0.25">
      <c r="A301" s="486">
        <v>292</v>
      </c>
      <c r="B301" s="550"/>
      <c r="C301" s="71"/>
      <c r="D301" s="71"/>
      <c r="E301" s="638"/>
      <c r="F301" s="447"/>
      <c r="G301" s="448"/>
      <c r="H301" s="221"/>
      <c r="I301" s="125"/>
      <c r="J301" s="191">
        <f>IFERROR(IF(I301="zentral",VLOOKUP(D301,Gebäudekat.!$C$6:$F$72,4,FALSE),0),0)</f>
        <v>0</v>
      </c>
      <c r="K301" s="65"/>
      <c r="L301" s="61"/>
      <c r="M301" s="168"/>
      <c r="N301" s="113" t="str">
        <f>IFERROR(IF(Witterungsbereinigung!F294="","",(W301)),"")</f>
        <v/>
      </c>
      <c r="O301" s="38" t="str">
        <f t="shared" si="35"/>
        <v/>
      </c>
      <c r="P301" s="114" t="str">
        <f t="shared" si="36"/>
        <v/>
      </c>
      <c r="Q301" s="101" t="str">
        <f>IFERROR(IF($P301="","",($P301/VLOOKUP($D301,Gebäudekat.!$C$6:$D$72,2,FALSE))-1),"k.A.")</f>
        <v/>
      </c>
      <c r="R301" t="str">
        <f>IFERROR(VLOOKUP('Schritt 2a Wärmeverbr. Kat. 1-4'!$D301,Gebäudekat.!$C$6:$G$72,5,FALSE),"")</f>
        <v/>
      </c>
      <c r="S301">
        <f>IFERROR(('Schritt 2a Wärmeverbr. Kat. 1-4'!M301-(M301*U301)),"")</f>
        <v>0</v>
      </c>
      <c r="T301">
        <f>IFERROR('Schritt 2a Wärmeverbr. Kat. 1-4'!M301*U301,"")</f>
        <v>0</v>
      </c>
      <c r="U301">
        <f>IF('Schritt 2a Wärmeverbr. Kat. 1-4'!J301="","",'Schritt 2a Wärmeverbr. Kat. 1-4'!J301/100)</f>
        <v>0</v>
      </c>
      <c r="V301" s="36" t="str">
        <f>IF('Schritt 2a Wärmeverbr. Kat. 1-4'!K301&lt;&gt;"",DATE(YEAR('Schritt 2a Wärmeverbr. Kat. 1-4'!K301),MONTH('Schritt 2a Wärmeverbr. Kat. 1-4'!K301),1),"")</f>
        <v/>
      </c>
      <c r="W301" t="str">
        <f>IFERROR(IF(AA301=1,0,S301*Witterungsbereinigung!F294+'Schritt 2a Wärmeverbr. Kat. 1-4'!T301),"")</f>
        <v/>
      </c>
      <c r="X301">
        <f t="shared" si="39"/>
        <v>0</v>
      </c>
      <c r="Y301">
        <f t="shared" si="40"/>
        <v>1</v>
      </c>
      <c r="Z301" t="b">
        <f t="shared" si="37"/>
        <v>1</v>
      </c>
      <c r="AA301" t="str">
        <f t="shared" si="38"/>
        <v/>
      </c>
      <c r="AB301" s="234" t="str">
        <f t="shared" si="41"/>
        <v/>
      </c>
    </row>
    <row r="302" spans="1:28" x14ac:dyDescent="0.25">
      <c r="A302" s="486">
        <v>293</v>
      </c>
      <c r="B302" s="550"/>
      <c r="C302" s="71"/>
      <c r="D302" s="71"/>
      <c r="E302" s="638"/>
      <c r="F302" s="447"/>
      <c r="G302" s="448"/>
      <c r="H302" s="221"/>
      <c r="I302" s="125"/>
      <c r="J302" s="191">
        <f>IFERROR(IF(I302="zentral",VLOOKUP(D302,Gebäudekat.!$C$6:$F$72,4,FALSE),0),0)</f>
        <v>0</v>
      </c>
      <c r="K302" s="65"/>
      <c r="L302" s="61"/>
      <c r="M302" s="168"/>
      <c r="N302" s="113" t="str">
        <f>IFERROR(IF(Witterungsbereinigung!F295="","",(W302)),"")</f>
        <v/>
      </c>
      <c r="O302" s="38" t="str">
        <f t="shared" si="35"/>
        <v/>
      </c>
      <c r="P302" s="114" t="str">
        <f t="shared" si="36"/>
        <v/>
      </c>
      <c r="Q302" s="101" t="str">
        <f>IFERROR(IF($P302="","",($P302/VLOOKUP($D302,Gebäudekat.!$C$6:$D$72,2,FALSE))-1),"k.A.")</f>
        <v/>
      </c>
      <c r="R302" t="str">
        <f>IFERROR(VLOOKUP('Schritt 2a Wärmeverbr. Kat. 1-4'!$D302,Gebäudekat.!$C$6:$G$72,5,FALSE),"")</f>
        <v/>
      </c>
      <c r="S302">
        <f>IFERROR(('Schritt 2a Wärmeverbr. Kat. 1-4'!M302-(M302*U302)),"")</f>
        <v>0</v>
      </c>
      <c r="T302">
        <f>IFERROR('Schritt 2a Wärmeverbr. Kat. 1-4'!M302*U302,"")</f>
        <v>0</v>
      </c>
      <c r="U302">
        <f>IF('Schritt 2a Wärmeverbr. Kat. 1-4'!J302="","",'Schritt 2a Wärmeverbr. Kat. 1-4'!J302/100)</f>
        <v>0</v>
      </c>
      <c r="V302" s="36" t="str">
        <f>IF('Schritt 2a Wärmeverbr. Kat. 1-4'!K302&lt;&gt;"",DATE(YEAR('Schritt 2a Wärmeverbr. Kat. 1-4'!K302),MONTH('Schritt 2a Wärmeverbr. Kat. 1-4'!K302),1),"")</f>
        <v/>
      </c>
      <c r="W302" t="str">
        <f>IFERROR(IF(AA302=1,0,S302*Witterungsbereinigung!F295+'Schritt 2a Wärmeverbr. Kat. 1-4'!T302),"")</f>
        <v/>
      </c>
      <c r="X302">
        <f t="shared" si="39"/>
        <v>0</v>
      </c>
      <c r="Y302">
        <f t="shared" si="40"/>
        <v>1</v>
      </c>
      <c r="Z302" t="b">
        <f t="shared" si="37"/>
        <v>1</v>
      </c>
      <c r="AA302" t="str">
        <f t="shared" si="38"/>
        <v/>
      </c>
      <c r="AB302" s="234" t="str">
        <f t="shared" si="41"/>
        <v/>
      </c>
    </row>
    <row r="303" spans="1:28" x14ac:dyDescent="0.25">
      <c r="A303" s="486">
        <v>294</v>
      </c>
      <c r="B303" s="550"/>
      <c r="C303" s="71"/>
      <c r="D303" s="71"/>
      <c r="E303" s="638"/>
      <c r="F303" s="447"/>
      <c r="G303" s="448"/>
      <c r="H303" s="221"/>
      <c r="I303" s="125"/>
      <c r="J303" s="191">
        <f>IFERROR(IF(I303="zentral",VLOOKUP(D303,Gebäudekat.!$C$6:$F$72,4,FALSE),0),0)</f>
        <v>0</v>
      </c>
      <c r="K303" s="65"/>
      <c r="L303" s="61"/>
      <c r="M303" s="168"/>
      <c r="N303" s="113" t="str">
        <f>IFERROR(IF(Witterungsbereinigung!F296="","",(W303)),"")</f>
        <v/>
      </c>
      <c r="O303" s="38" t="str">
        <f t="shared" si="35"/>
        <v/>
      </c>
      <c r="P303" s="114" t="str">
        <f t="shared" si="36"/>
        <v/>
      </c>
      <c r="Q303" s="101" t="str">
        <f>IFERROR(IF($P303="","",($P303/VLOOKUP($D303,Gebäudekat.!$C$6:$D$72,2,FALSE))-1),"k.A.")</f>
        <v/>
      </c>
      <c r="R303" t="str">
        <f>IFERROR(VLOOKUP('Schritt 2a Wärmeverbr. Kat. 1-4'!$D303,Gebäudekat.!$C$6:$G$72,5,FALSE),"")</f>
        <v/>
      </c>
      <c r="S303">
        <f>IFERROR(('Schritt 2a Wärmeverbr. Kat. 1-4'!M303-(M303*U303)),"")</f>
        <v>0</v>
      </c>
      <c r="T303">
        <f>IFERROR('Schritt 2a Wärmeverbr. Kat. 1-4'!M303*U303,"")</f>
        <v>0</v>
      </c>
      <c r="U303">
        <f>IF('Schritt 2a Wärmeverbr. Kat. 1-4'!J303="","",'Schritt 2a Wärmeverbr. Kat. 1-4'!J303/100)</f>
        <v>0</v>
      </c>
      <c r="V303" s="36" t="str">
        <f>IF('Schritt 2a Wärmeverbr. Kat. 1-4'!K303&lt;&gt;"",DATE(YEAR('Schritt 2a Wärmeverbr. Kat. 1-4'!K303),MONTH('Schritt 2a Wärmeverbr. Kat. 1-4'!K303),1),"")</f>
        <v/>
      </c>
      <c r="W303" t="str">
        <f>IFERROR(IF(AA303=1,0,S303*Witterungsbereinigung!F296+'Schritt 2a Wärmeverbr. Kat. 1-4'!T303),"")</f>
        <v/>
      </c>
      <c r="X303">
        <f t="shared" si="39"/>
        <v>0</v>
      </c>
      <c r="Y303">
        <f t="shared" si="40"/>
        <v>1</v>
      </c>
      <c r="Z303" t="b">
        <f t="shared" si="37"/>
        <v>1</v>
      </c>
      <c r="AA303" t="str">
        <f t="shared" si="38"/>
        <v/>
      </c>
      <c r="AB303" s="234" t="str">
        <f t="shared" si="41"/>
        <v/>
      </c>
    </row>
    <row r="304" spans="1:28" x14ac:dyDescent="0.25">
      <c r="A304" s="486">
        <v>295</v>
      </c>
      <c r="B304" s="550"/>
      <c r="C304" s="71"/>
      <c r="D304" s="71"/>
      <c r="E304" s="638"/>
      <c r="F304" s="447"/>
      <c r="G304" s="448"/>
      <c r="H304" s="221"/>
      <c r="I304" s="125"/>
      <c r="J304" s="191">
        <f>IFERROR(IF(I304="zentral",VLOOKUP(D304,Gebäudekat.!$C$6:$F$72,4,FALSE),0),0)</f>
        <v>0</v>
      </c>
      <c r="K304" s="65"/>
      <c r="L304" s="61"/>
      <c r="M304" s="168"/>
      <c r="N304" s="113" t="str">
        <f>IFERROR(IF(Witterungsbereinigung!F297="","",(W304)),"")</f>
        <v/>
      </c>
      <c r="O304" s="38" t="str">
        <f t="shared" si="35"/>
        <v/>
      </c>
      <c r="P304" s="114" t="str">
        <f t="shared" si="36"/>
        <v/>
      </c>
      <c r="Q304" s="101" t="str">
        <f>IFERROR(IF($P304="","",($P304/VLOOKUP($D304,Gebäudekat.!$C$6:$D$72,2,FALSE))-1),"k.A.")</f>
        <v/>
      </c>
      <c r="R304" t="str">
        <f>IFERROR(VLOOKUP('Schritt 2a Wärmeverbr. Kat. 1-4'!$D304,Gebäudekat.!$C$6:$G$72,5,FALSE),"")</f>
        <v/>
      </c>
      <c r="S304">
        <f>IFERROR(('Schritt 2a Wärmeverbr. Kat. 1-4'!M304-(M304*U304)),"")</f>
        <v>0</v>
      </c>
      <c r="T304">
        <f>IFERROR('Schritt 2a Wärmeverbr. Kat. 1-4'!M304*U304,"")</f>
        <v>0</v>
      </c>
      <c r="U304">
        <f>IF('Schritt 2a Wärmeverbr. Kat. 1-4'!J304="","",'Schritt 2a Wärmeverbr. Kat. 1-4'!J304/100)</f>
        <v>0</v>
      </c>
      <c r="V304" s="36" t="str">
        <f>IF('Schritt 2a Wärmeverbr. Kat. 1-4'!K304&lt;&gt;"",DATE(YEAR('Schritt 2a Wärmeverbr. Kat. 1-4'!K304),MONTH('Schritt 2a Wärmeverbr. Kat. 1-4'!K304),1),"")</f>
        <v/>
      </c>
      <c r="W304" t="str">
        <f>IFERROR(IF(AA304=1,0,S304*Witterungsbereinigung!F297+'Schritt 2a Wärmeverbr. Kat. 1-4'!T304),"")</f>
        <v/>
      </c>
      <c r="X304">
        <f t="shared" si="39"/>
        <v>0</v>
      </c>
      <c r="Y304">
        <f t="shared" si="40"/>
        <v>1</v>
      </c>
      <c r="Z304" t="b">
        <f t="shared" si="37"/>
        <v>1</v>
      </c>
      <c r="AA304" t="str">
        <f t="shared" si="38"/>
        <v/>
      </c>
      <c r="AB304" s="234" t="str">
        <f t="shared" si="41"/>
        <v/>
      </c>
    </row>
    <row r="305" spans="1:28" x14ac:dyDescent="0.25">
      <c r="A305" s="486">
        <v>296</v>
      </c>
      <c r="B305" s="550"/>
      <c r="C305" s="71"/>
      <c r="D305" s="71"/>
      <c r="E305" s="638"/>
      <c r="F305" s="447"/>
      <c r="G305" s="448"/>
      <c r="H305" s="221"/>
      <c r="I305" s="125"/>
      <c r="J305" s="191">
        <f>IFERROR(IF(I305="zentral",VLOOKUP(D305,Gebäudekat.!$C$6:$F$72,4,FALSE),0),0)</f>
        <v>0</v>
      </c>
      <c r="K305" s="65"/>
      <c r="L305" s="61"/>
      <c r="M305" s="168"/>
      <c r="N305" s="113" t="str">
        <f>IFERROR(IF(Witterungsbereinigung!F298="","",(W305)),"")</f>
        <v/>
      </c>
      <c r="O305" s="38" t="str">
        <f t="shared" si="35"/>
        <v/>
      </c>
      <c r="P305" s="114" t="str">
        <f t="shared" si="36"/>
        <v/>
      </c>
      <c r="Q305" s="101" t="str">
        <f>IFERROR(IF($P305="","",($P305/VLOOKUP($D305,Gebäudekat.!$C$6:$D$72,2,FALSE))-1),"k.A.")</f>
        <v/>
      </c>
      <c r="R305" t="str">
        <f>IFERROR(VLOOKUP('Schritt 2a Wärmeverbr. Kat. 1-4'!$D305,Gebäudekat.!$C$6:$G$72,5,FALSE),"")</f>
        <v/>
      </c>
      <c r="S305">
        <f>IFERROR(('Schritt 2a Wärmeverbr. Kat. 1-4'!M305-(M305*U305)),"")</f>
        <v>0</v>
      </c>
      <c r="T305">
        <f>IFERROR('Schritt 2a Wärmeverbr. Kat. 1-4'!M305*U305,"")</f>
        <v>0</v>
      </c>
      <c r="U305">
        <f>IF('Schritt 2a Wärmeverbr. Kat. 1-4'!J305="","",'Schritt 2a Wärmeverbr. Kat. 1-4'!J305/100)</f>
        <v>0</v>
      </c>
      <c r="V305" s="36" t="str">
        <f>IF('Schritt 2a Wärmeverbr. Kat. 1-4'!K305&lt;&gt;"",DATE(YEAR('Schritt 2a Wärmeverbr. Kat. 1-4'!K305),MONTH('Schritt 2a Wärmeverbr. Kat. 1-4'!K305),1),"")</f>
        <v/>
      </c>
      <c r="W305" t="str">
        <f>IFERROR(IF(AA305=1,0,S305*Witterungsbereinigung!F298+'Schritt 2a Wärmeverbr. Kat. 1-4'!T305),"")</f>
        <v/>
      </c>
      <c r="X305">
        <f t="shared" si="39"/>
        <v>0</v>
      </c>
      <c r="Y305">
        <f t="shared" si="40"/>
        <v>1</v>
      </c>
      <c r="Z305" t="b">
        <f t="shared" si="37"/>
        <v>1</v>
      </c>
      <c r="AA305" t="str">
        <f t="shared" si="38"/>
        <v/>
      </c>
      <c r="AB305" s="234" t="str">
        <f t="shared" si="41"/>
        <v/>
      </c>
    </row>
    <row r="306" spans="1:28" x14ac:dyDescent="0.25">
      <c r="A306" s="486">
        <v>297</v>
      </c>
      <c r="B306" s="550"/>
      <c r="C306" s="71"/>
      <c r="D306" s="71"/>
      <c r="E306" s="638"/>
      <c r="F306" s="447"/>
      <c r="G306" s="448"/>
      <c r="H306" s="221"/>
      <c r="I306" s="125"/>
      <c r="J306" s="191">
        <f>IFERROR(IF(I306="zentral",VLOOKUP(D306,Gebäudekat.!$C$6:$F$72,4,FALSE),0),0)</f>
        <v>0</v>
      </c>
      <c r="K306" s="65"/>
      <c r="L306" s="61"/>
      <c r="M306" s="168"/>
      <c r="N306" s="113" t="str">
        <f>IFERROR(IF(Witterungsbereinigung!F299="","",(W306)),"")</f>
        <v/>
      </c>
      <c r="O306" s="38" t="str">
        <f t="shared" si="35"/>
        <v/>
      </c>
      <c r="P306" s="114" t="str">
        <f t="shared" si="36"/>
        <v/>
      </c>
      <c r="Q306" s="101" t="str">
        <f>IFERROR(IF($P306="","",($P306/VLOOKUP($D306,Gebäudekat.!$C$6:$D$72,2,FALSE))-1),"k.A.")</f>
        <v/>
      </c>
      <c r="R306" t="str">
        <f>IFERROR(VLOOKUP('Schritt 2a Wärmeverbr. Kat. 1-4'!$D306,Gebäudekat.!$C$6:$G$72,5,FALSE),"")</f>
        <v/>
      </c>
      <c r="S306">
        <f>IFERROR(('Schritt 2a Wärmeverbr. Kat. 1-4'!M306-(M306*U306)),"")</f>
        <v>0</v>
      </c>
      <c r="T306">
        <f>IFERROR('Schritt 2a Wärmeverbr. Kat. 1-4'!M306*U306,"")</f>
        <v>0</v>
      </c>
      <c r="U306">
        <f>IF('Schritt 2a Wärmeverbr. Kat. 1-4'!J306="","",'Schritt 2a Wärmeverbr. Kat. 1-4'!J306/100)</f>
        <v>0</v>
      </c>
      <c r="V306" s="36" t="str">
        <f>IF('Schritt 2a Wärmeverbr. Kat. 1-4'!K306&lt;&gt;"",DATE(YEAR('Schritt 2a Wärmeverbr. Kat. 1-4'!K306),MONTH('Schritt 2a Wärmeverbr. Kat. 1-4'!K306),1),"")</f>
        <v/>
      </c>
      <c r="W306" t="str">
        <f>IFERROR(IF(AA306=1,0,S306*Witterungsbereinigung!F299+'Schritt 2a Wärmeverbr. Kat. 1-4'!T306),"")</f>
        <v/>
      </c>
      <c r="X306">
        <f t="shared" si="39"/>
        <v>0</v>
      </c>
      <c r="Y306">
        <f t="shared" si="40"/>
        <v>1</v>
      </c>
      <c r="Z306" t="b">
        <f t="shared" si="37"/>
        <v>1</v>
      </c>
      <c r="AA306" t="str">
        <f t="shared" si="38"/>
        <v/>
      </c>
      <c r="AB306" s="234" t="str">
        <f t="shared" si="41"/>
        <v/>
      </c>
    </row>
    <row r="307" spans="1:28" x14ac:dyDescent="0.25">
      <c r="A307" s="486">
        <v>298</v>
      </c>
      <c r="B307" s="550"/>
      <c r="C307" s="71"/>
      <c r="D307" s="71"/>
      <c r="E307" s="638"/>
      <c r="F307" s="447"/>
      <c r="G307" s="448"/>
      <c r="H307" s="221"/>
      <c r="I307" s="125"/>
      <c r="J307" s="191">
        <f>IFERROR(IF(I307="zentral",VLOOKUP(D307,Gebäudekat.!$C$6:$F$72,4,FALSE),0),0)</f>
        <v>0</v>
      </c>
      <c r="K307" s="65"/>
      <c r="L307" s="61"/>
      <c r="M307" s="168"/>
      <c r="N307" s="113" t="str">
        <f>IFERROR(IF(Witterungsbereinigung!F300="","",(W307)),"")</f>
        <v/>
      </c>
      <c r="O307" s="38" t="str">
        <f t="shared" si="35"/>
        <v/>
      </c>
      <c r="P307" s="114" t="str">
        <f t="shared" si="36"/>
        <v/>
      </c>
      <c r="Q307" s="101" t="str">
        <f>IFERROR(IF($P307="","",($P307/VLOOKUP($D307,Gebäudekat.!$C$6:$D$72,2,FALSE))-1),"k.A.")</f>
        <v/>
      </c>
      <c r="R307" t="str">
        <f>IFERROR(VLOOKUP('Schritt 2a Wärmeverbr. Kat. 1-4'!$D307,Gebäudekat.!$C$6:$G$72,5,FALSE),"")</f>
        <v/>
      </c>
      <c r="S307">
        <f>IFERROR(('Schritt 2a Wärmeverbr. Kat. 1-4'!M307-(M307*U307)),"")</f>
        <v>0</v>
      </c>
      <c r="T307">
        <f>IFERROR('Schritt 2a Wärmeverbr. Kat. 1-4'!M307*U307,"")</f>
        <v>0</v>
      </c>
      <c r="U307">
        <f>IF('Schritt 2a Wärmeverbr. Kat. 1-4'!J307="","",'Schritt 2a Wärmeverbr. Kat. 1-4'!J307/100)</f>
        <v>0</v>
      </c>
      <c r="V307" s="36" t="str">
        <f>IF('Schritt 2a Wärmeverbr. Kat. 1-4'!K307&lt;&gt;"",DATE(YEAR('Schritt 2a Wärmeverbr. Kat. 1-4'!K307),MONTH('Schritt 2a Wärmeverbr. Kat. 1-4'!K307),1),"")</f>
        <v/>
      </c>
      <c r="W307" t="str">
        <f>IFERROR(IF(AA307=1,0,S307*Witterungsbereinigung!F300+'Schritt 2a Wärmeverbr. Kat. 1-4'!T307),"")</f>
        <v/>
      </c>
      <c r="X307">
        <f t="shared" si="39"/>
        <v>0</v>
      </c>
      <c r="Y307">
        <f t="shared" si="40"/>
        <v>1</v>
      </c>
      <c r="Z307" t="b">
        <f t="shared" si="37"/>
        <v>1</v>
      </c>
      <c r="AA307" t="str">
        <f t="shared" si="38"/>
        <v/>
      </c>
      <c r="AB307" s="234" t="str">
        <f t="shared" si="41"/>
        <v/>
      </c>
    </row>
    <row r="308" spans="1:28" x14ac:dyDescent="0.25">
      <c r="A308" s="486">
        <v>299</v>
      </c>
      <c r="B308" s="550"/>
      <c r="C308" s="71"/>
      <c r="D308" s="71"/>
      <c r="E308" s="638"/>
      <c r="F308" s="447"/>
      <c r="G308" s="448"/>
      <c r="H308" s="221"/>
      <c r="I308" s="125"/>
      <c r="J308" s="191">
        <f>IFERROR(IF(I308="zentral",VLOOKUP(D308,Gebäudekat.!$C$6:$F$72,4,FALSE),0),0)</f>
        <v>0</v>
      </c>
      <c r="K308" s="65"/>
      <c r="L308" s="61"/>
      <c r="M308" s="168"/>
      <c r="N308" s="113" t="str">
        <f>IFERROR(IF(Witterungsbereinigung!F301="","",(W308)),"")</f>
        <v/>
      </c>
      <c r="O308" s="38" t="str">
        <f t="shared" si="35"/>
        <v/>
      </c>
      <c r="P308" s="114" t="str">
        <f t="shared" si="36"/>
        <v/>
      </c>
      <c r="Q308" s="101" t="str">
        <f>IFERROR(IF($P308="","",($P308/VLOOKUP($D308,Gebäudekat.!$C$6:$D$72,2,FALSE))-1),"k.A.")</f>
        <v/>
      </c>
      <c r="R308" t="str">
        <f>IFERROR(VLOOKUP('Schritt 2a Wärmeverbr. Kat. 1-4'!$D308,Gebäudekat.!$C$6:$G$72,5,FALSE),"")</f>
        <v/>
      </c>
      <c r="S308">
        <f>IFERROR(('Schritt 2a Wärmeverbr. Kat. 1-4'!M308-(M308*U308)),"")</f>
        <v>0</v>
      </c>
      <c r="T308">
        <f>IFERROR('Schritt 2a Wärmeverbr. Kat. 1-4'!M308*U308,"")</f>
        <v>0</v>
      </c>
      <c r="U308">
        <f>IF('Schritt 2a Wärmeverbr. Kat. 1-4'!J308="","",'Schritt 2a Wärmeverbr. Kat. 1-4'!J308/100)</f>
        <v>0</v>
      </c>
      <c r="V308" s="36" t="str">
        <f>IF('Schritt 2a Wärmeverbr. Kat. 1-4'!K308&lt;&gt;"",DATE(YEAR('Schritt 2a Wärmeverbr. Kat. 1-4'!K308),MONTH('Schritt 2a Wärmeverbr. Kat. 1-4'!K308),1),"")</f>
        <v/>
      </c>
      <c r="W308" t="str">
        <f>IFERROR(IF(AA308=1,0,S308*Witterungsbereinigung!F301+'Schritt 2a Wärmeverbr. Kat. 1-4'!T308),"")</f>
        <v/>
      </c>
      <c r="X308">
        <f t="shared" si="39"/>
        <v>0</v>
      </c>
      <c r="Y308">
        <f t="shared" si="40"/>
        <v>1</v>
      </c>
      <c r="Z308" t="b">
        <f t="shared" si="37"/>
        <v>1</v>
      </c>
      <c r="AA308" t="str">
        <f t="shared" si="38"/>
        <v/>
      </c>
      <c r="AB308" s="234" t="str">
        <f t="shared" si="41"/>
        <v/>
      </c>
    </row>
    <row r="309" spans="1:28" x14ac:dyDescent="0.25">
      <c r="A309" s="486">
        <v>300</v>
      </c>
      <c r="B309" s="550"/>
      <c r="C309" s="71"/>
      <c r="D309" s="71"/>
      <c r="E309" s="638"/>
      <c r="F309" s="447"/>
      <c r="G309" s="448"/>
      <c r="H309" s="221"/>
      <c r="I309" s="125"/>
      <c r="J309" s="191">
        <f>IFERROR(IF(I309="zentral",VLOOKUP(D309,Gebäudekat.!$C$6:$F$72,4,FALSE),0),0)</f>
        <v>0</v>
      </c>
      <c r="K309" s="65"/>
      <c r="L309" s="61"/>
      <c r="M309" s="168"/>
      <c r="N309" s="113" t="str">
        <f>IFERROR(IF(Witterungsbereinigung!F302="","",(W309)),"")</f>
        <v/>
      </c>
      <c r="O309" s="38" t="str">
        <f t="shared" si="35"/>
        <v/>
      </c>
      <c r="P309" s="114" t="str">
        <f t="shared" si="36"/>
        <v/>
      </c>
      <c r="Q309" s="101" t="str">
        <f>IFERROR(IF($P309="","",($P309/VLOOKUP($D309,Gebäudekat.!$C$6:$D$72,2,FALSE))-1),"k.A.")</f>
        <v/>
      </c>
      <c r="R309" t="str">
        <f>IFERROR(VLOOKUP('Schritt 2a Wärmeverbr. Kat. 1-4'!$D309,Gebäudekat.!$C$6:$G$72,5,FALSE),"")</f>
        <v/>
      </c>
      <c r="S309">
        <f>IFERROR(('Schritt 2a Wärmeverbr. Kat. 1-4'!M309-(M309*U309)),"")</f>
        <v>0</v>
      </c>
      <c r="T309">
        <f>IFERROR('Schritt 2a Wärmeverbr. Kat. 1-4'!M309*U309,"")</f>
        <v>0</v>
      </c>
      <c r="U309">
        <f>IF('Schritt 2a Wärmeverbr. Kat. 1-4'!J309="","",'Schritt 2a Wärmeverbr. Kat. 1-4'!J309/100)</f>
        <v>0</v>
      </c>
      <c r="V309" s="36" t="str">
        <f>IF('Schritt 2a Wärmeverbr. Kat. 1-4'!K309&lt;&gt;"",DATE(YEAR('Schritt 2a Wärmeverbr. Kat. 1-4'!K309),MONTH('Schritt 2a Wärmeverbr. Kat. 1-4'!K309),1),"")</f>
        <v/>
      </c>
      <c r="W309" t="str">
        <f>IFERROR(IF(AA309=1,0,S309*Witterungsbereinigung!F302+'Schritt 2a Wärmeverbr. Kat. 1-4'!T309),"")</f>
        <v/>
      </c>
      <c r="X309">
        <f t="shared" si="39"/>
        <v>0</v>
      </c>
      <c r="Y309">
        <f t="shared" si="40"/>
        <v>1</v>
      </c>
      <c r="Z309" t="b">
        <f t="shared" si="37"/>
        <v>1</v>
      </c>
      <c r="AA309" t="str">
        <f t="shared" si="38"/>
        <v/>
      </c>
      <c r="AB309" s="234" t="str">
        <f t="shared" si="41"/>
        <v/>
      </c>
    </row>
    <row r="310" spans="1:28" x14ac:dyDescent="0.25">
      <c r="A310" s="486">
        <v>301</v>
      </c>
      <c r="B310" s="550"/>
      <c r="C310" s="71"/>
      <c r="D310" s="71"/>
      <c r="E310" s="638"/>
      <c r="F310" s="447"/>
      <c r="G310" s="448"/>
      <c r="H310" s="221"/>
      <c r="I310" s="125"/>
      <c r="J310" s="191">
        <f>IFERROR(IF(I310="zentral",VLOOKUP(D310,Gebäudekat.!$C$6:$F$72,4,FALSE),0),0)</f>
        <v>0</v>
      </c>
      <c r="K310" s="65"/>
      <c r="L310" s="61"/>
      <c r="M310" s="168"/>
      <c r="N310" s="113" t="str">
        <f>IFERROR(IF(Witterungsbereinigung!F303="","",(W310)),"")</f>
        <v/>
      </c>
      <c r="O310" s="38" t="str">
        <f t="shared" si="35"/>
        <v/>
      </c>
      <c r="P310" s="114" t="str">
        <f t="shared" si="36"/>
        <v/>
      </c>
      <c r="Q310" s="101" t="str">
        <f>IFERROR(IF($P310="","",($P310/VLOOKUP($D310,Gebäudekat.!$C$6:$D$72,2,FALSE))-1),"k.A.")</f>
        <v/>
      </c>
      <c r="R310" t="str">
        <f>IFERROR(VLOOKUP('Schritt 2a Wärmeverbr. Kat. 1-4'!$D310,Gebäudekat.!$C$6:$G$72,5,FALSE),"")</f>
        <v/>
      </c>
      <c r="S310">
        <f>IFERROR(('Schritt 2a Wärmeverbr. Kat. 1-4'!M310-(M310*U310)),"")</f>
        <v>0</v>
      </c>
      <c r="T310">
        <f>IFERROR('Schritt 2a Wärmeverbr. Kat. 1-4'!M310*U310,"")</f>
        <v>0</v>
      </c>
      <c r="U310">
        <f>IF('Schritt 2a Wärmeverbr. Kat. 1-4'!J310="","",'Schritt 2a Wärmeverbr. Kat. 1-4'!J310/100)</f>
        <v>0</v>
      </c>
      <c r="V310" s="36" t="str">
        <f>IF('Schritt 2a Wärmeverbr. Kat. 1-4'!K310&lt;&gt;"",DATE(YEAR('Schritt 2a Wärmeverbr. Kat. 1-4'!K310),MONTH('Schritt 2a Wärmeverbr. Kat. 1-4'!K310),1),"")</f>
        <v/>
      </c>
      <c r="W310" t="str">
        <f>IFERROR(IF(AA310=1,0,S310*Witterungsbereinigung!F303+'Schritt 2a Wärmeverbr. Kat. 1-4'!T310),"")</f>
        <v/>
      </c>
      <c r="X310">
        <f t="shared" si="39"/>
        <v>0</v>
      </c>
      <c r="Y310">
        <f t="shared" si="40"/>
        <v>1</v>
      </c>
      <c r="Z310" t="b">
        <f t="shared" si="37"/>
        <v>1</v>
      </c>
      <c r="AA310" t="str">
        <f t="shared" si="38"/>
        <v/>
      </c>
      <c r="AB310" s="234" t="str">
        <f t="shared" si="41"/>
        <v/>
      </c>
    </row>
    <row r="311" spans="1:28" x14ac:dyDescent="0.25">
      <c r="A311" s="486">
        <v>302</v>
      </c>
      <c r="B311" s="550"/>
      <c r="C311" s="71"/>
      <c r="D311" s="71"/>
      <c r="E311" s="638"/>
      <c r="F311" s="447"/>
      <c r="G311" s="448"/>
      <c r="H311" s="221"/>
      <c r="I311" s="125"/>
      <c r="J311" s="191">
        <f>IFERROR(IF(I311="zentral",VLOOKUP(D311,Gebäudekat.!$C$6:$F$72,4,FALSE),0),0)</f>
        <v>0</v>
      </c>
      <c r="K311" s="65"/>
      <c r="L311" s="61"/>
      <c r="M311" s="168"/>
      <c r="N311" s="113" t="str">
        <f>IFERROR(IF(Witterungsbereinigung!F304="","",(W311)),"")</f>
        <v/>
      </c>
      <c r="O311" s="38" t="str">
        <f t="shared" si="35"/>
        <v/>
      </c>
      <c r="P311" s="114" t="str">
        <f t="shared" si="36"/>
        <v/>
      </c>
      <c r="Q311" s="101" t="str">
        <f>IFERROR(IF($P311="","",($P311/VLOOKUP($D311,Gebäudekat.!$C$6:$D$72,2,FALSE))-1),"k.A.")</f>
        <v/>
      </c>
      <c r="R311" t="str">
        <f>IFERROR(VLOOKUP('Schritt 2a Wärmeverbr. Kat. 1-4'!$D311,Gebäudekat.!$C$6:$G$72,5,FALSE),"")</f>
        <v/>
      </c>
      <c r="S311">
        <f>IFERROR(('Schritt 2a Wärmeverbr. Kat. 1-4'!M311-(M311*U311)),"")</f>
        <v>0</v>
      </c>
      <c r="T311">
        <f>IFERROR('Schritt 2a Wärmeverbr. Kat. 1-4'!M311*U311,"")</f>
        <v>0</v>
      </c>
      <c r="U311">
        <f>IF('Schritt 2a Wärmeverbr. Kat. 1-4'!J311="","",'Schritt 2a Wärmeverbr. Kat. 1-4'!J311/100)</f>
        <v>0</v>
      </c>
      <c r="V311" s="36" t="str">
        <f>IF('Schritt 2a Wärmeverbr. Kat. 1-4'!K311&lt;&gt;"",DATE(YEAR('Schritt 2a Wärmeverbr. Kat. 1-4'!K311),MONTH('Schritt 2a Wärmeverbr. Kat. 1-4'!K311),1),"")</f>
        <v/>
      </c>
      <c r="W311" t="str">
        <f>IFERROR(IF(AA311=1,0,S311*Witterungsbereinigung!F304+'Schritt 2a Wärmeverbr. Kat. 1-4'!T311),"")</f>
        <v/>
      </c>
      <c r="X311">
        <f t="shared" si="39"/>
        <v>0</v>
      </c>
      <c r="Y311">
        <f t="shared" si="40"/>
        <v>1</v>
      </c>
      <c r="Z311" t="b">
        <f t="shared" si="37"/>
        <v>1</v>
      </c>
      <c r="AA311" t="str">
        <f t="shared" si="38"/>
        <v/>
      </c>
      <c r="AB311" s="234" t="str">
        <f t="shared" si="41"/>
        <v/>
      </c>
    </row>
    <row r="312" spans="1:28" x14ac:dyDescent="0.25">
      <c r="A312" s="486">
        <v>303</v>
      </c>
      <c r="B312" s="550"/>
      <c r="C312" s="71"/>
      <c r="D312" s="71"/>
      <c r="E312" s="638"/>
      <c r="F312" s="447"/>
      <c r="G312" s="448"/>
      <c r="H312" s="221"/>
      <c r="I312" s="125"/>
      <c r="J312" s="191">
        <f>IFERROR(IF(I312="zentral",VLOOKUP(D312,Gebäudekat.!$C$6:$F$72,4,FALSE),0),0)</f>
        <v>0</v>
      </c>
      <c r="K312" s="65"/>
      <c r="L312" s="61"/>
      <c r="M312" s="168"/>
      <c r="N312" s="113" t="str">
        <f>IFERROR(IF(Witterungsbereinigung!F305="","",(W312)),"")</f>
        <v/>
      </c>
      <c r="O312" s="38" t="str">
        <f t="shared" si="35"/>
        <v/>
      </c>
      <c r="P312" s="114" t="str">
        <f t="shared" si="36"/>
        <v/>
      </c>
      <c r="Q312" s="101" t="str">
        <f>IFERROR(IF($P312="","",($P312/VLOOKUP($D312,Gebäudekat.!$C$6:$D$72,2,FALSE))-1),"k.A.")</f>
        <v/>
      </c>
      <c r="R312" t="str">
        <f>IFERROR(VLOOKUP('Schritt 2a Wärmeverbr. Kat. 1-4'!$D312,Gebäudekat.!$C$6:$G$72,5,FALSE),"")</f>
        <v/>
      </c>
      <c r="S312">
        <f>IFERROR(('Schritt 2a Wärmeverbr. Kat. 1-4'!M312-(M312*U312)),"")</f>
        <v>0</v>
      </c>
      <c r="T312">
        <f>IFERROR('Schritt 2a Wärmeverbr. Kat. 1-4'!M312*U312,"")</f>
        <v>0</v>
      </c>
      <c r="U312">
        <f>IF('Schritt 2a Wärmeverbr. Kat. 1-4'!J312="","",'Schritt 2a Wärmeverbr. Kat. 1-4'!J312/100)</f>
        <v>0</v>
      </c>
      <c r="V312" s="36" t="str">
        <f>IF('Schritt 2a Wärmeverbr. Kat. 1-4'!K312&lt;&gt;"",DATE(YEAR('Schritt 2a Wärmeverbr. Kat. 1-4'!K312),MONTH('Schritt 2a Wärmeverbr. Kat. 1-4'!K312),1),"")</f>
        <v/>
      </c>
      <c r="W312" t="str">
        <f>IFERROR(IF(AA312=1,0,S312*Witterungsbereinigung!F305+'Schritt 2a Wärmeverbr. Kat. 1-4'!T312),"")</f>
        <v/>
      </c>
      <c r="X312">
        <f t="shared" si="39"/>
        <v>0</v>
      </c>
      <c r="Y312">
        <f t="shared" si="40"/>
        <v>1</v>
      </c>
      <c r="Z312" t="b">
        <f t="shared" si="37"/>
        <v>1</v>
      </c>
      <c r="AA312" t="str">
        <f t="shared" si="38"/>
        <v/>
      </c>
      <c r="AB312" s="234" t="str">
        <f t="shared" si="41"/>
        <v/>
      </c>
    </row>
    <row r="313" spans="1:28" x14ac:dyDescent="0.25">
      <c r="A313" s="486">
        <v>304</v>
      </c>
      <c r="B313" s="550"/>
      <c r="C313" s="71"/>
      <c r="D313" s="71"/>
      <c r="E313" s="638"/>
      <c r="F313" s="447"/>
      <c r="G313" s="448"/>
      <c r="H313" s="221"/>
      <c r="I313" s="125"/>
      <c r="J313" s="191">
        <f>IFERROR(IF(I313="zentral",VLOOKUP(D313,Gebäudekat.!$C$6:$F$72,4,FALSE),0),0)</f>
        <v>0</v>
      </c>
      <c r="K313" s="65"/>
      <c r="L313" s="61"/>
      <c r="M313" s="168"/>
      <c r="N313" s="113" t="str">
        <f>IFERROR(IF(Witterungsbereinigung!F306="","",(W313)),"")</f>
        <v/>
      </c>
      <c r="O313" s="38" t="str">
        <f t="shared" si="35"/>
        <v/>
      </c>
      <c r="P313" s="114" t="str">
        <f t="shared" si="36"/>
        <v/>
      </c>
      <c r="Q313" s="101" t="str">
        <f>IFERROR(IF($P313="","",($P313/VLOOKUP($D313,Gebäudekat.!$C$6:$D$72,2,FALSE))-1),"k.A.")</f>
        <v/>
      </c>
      <c r="R313" t="str">
        <f>IFERROR(VLOOKUP('Schritt 2a Wärmeverbr. Kat. 1-4'!$D313,Gebäudekat.!$C$6:$G$72,5,FALSE),"")</f>
        <v/>
      </c>
      <c r="S313">
        <f>IFERROR(('Schritt 2a Wärmeverbr. Kat. 1-4'!M313-(M313*U313)),"")</f>
        <v>0</v>
      </c>
      <c r="T313">
        <f>IFERROR('Schritt 2a Wärmeverbr. Kat. 1-4'!M313*U313,"")</f>
        <v>0</v>
      </c>
      <c r="U313">
        <f>IF('Schritt 2a Wärmeverbr. Kat. 1-4'!J313="","",'Schritt 2a Wärmeverbr. Kat. 1-4'!J313/100)</f>
        <v>0</v>
      </c>
      <c r="V313" s="36" t="str">
        <f>IF('Schritt 2a Wärmeverbr. Kat. 1-4'!K313&lt;&gt;"",DATE(YEAR('Schritt 2a Wärmeverbr. Kat. 1-4'!K313),MONTH('Schritt 2a Wärmeverbr. Kat. 1-4'!K313),1),"")</f>
        <v/>
      </c>
      <c r="W313" t="str">
        <f>IFERROR(IF(AA313=1,0,S313*Witterungsbereinigung!F306+'Schritt 2a Wärmeverbr. Kat. 1-4'!T313),"")</f>
        <v/>
      </c>
      <c r="X313">
        <f t="shared" si="39"/>
        <v>0</v>
      </c>
      <c r="Y313">
        <f t="shared" si="40"/>
        <v>1</v>
      </c>
      <c r="Z313" t="b">
        <f t="shared" si="37"/>
        <v>1</v>
      </c>
      <c r="AA313" t="str">
        <f t="shared" si="38"/>
        <v/>
      </c>
      <c r="AB313" s="234" t="str">
        <f t="shared" si="41"/>
        <v/>
      </c>
    </row>
    <row r="314" spans="1:28" x14ac:dyDescent="0.25">
      <c r="A314" s="486">
        <v>305</v>
      </c>
      <c r="B314" s="550"/>
      <c r="C314" s="71"/>
      <c r="D314" s="71"/>
      <c r="E314" s="638"/>
      <c r="F314" s="447"/>
      <c r="G314" s="448"/>
      <c r="H314" s="221"/>
      <c r="I314" s="125"/>
      <c r="J314" s="191">
        <f>IFERROR(IF(I314="zentral",VLOOKUP(D314,Gebäudekat.!$C$6:$F$72,4,FALSE),0),0)</f>
        <v>0</v>
      </c>
      <c r="K314" s="65"/>
      <c r="L314" s="61"/>
      <c r="M314" s="168"/>
      <c r="N314" s="113" t="str">
        <f>IFERROR(IF(Witterungsbereinigung!F307="","",(W314)),"")</f>
        <v/>
      </c>
      <c r="O314" s="38" t="str">
        <f t="shared" si="35"/>
        <v/>
      </c>
      <c r="P314" s="114" t="str">
        <f t="shared" si="36"/>
        <v/>
      </c>
      <c r="Q314" s="101" t="str">
        <f>IFERROR(IF($P314="","",($P314/VLOOKUP($D314,Gebäudekat.!$C$6:$D$72,2,FALSE))-1),"k.A.")</f>
        <v/>
      </c>
      <c r="R314" t="str">
        <f>IFERROR(VLOOKUP('Schritt 2a Wärmeverbr. Kat. 1-4'!$D314,Gebäudekat.!$C$6:$G$72,5,FALSE),"")</f>
        <v/>
      </c>
      <c r="S314">
        <f>IFERROR(('Schritt 2a Wärmeverbr. Kat. 1-4'!M314-(M314*U314)),"")</f>
        <v>0</v>
      </c>
      <c r="T314">
        <f>IFERROR('Schritt 2a Wärmeverbr. Kat. 1-4'!M314*U314,"")</f>
        <v>0</v>
      </c>
      <c r="U314">
        <f>IF('Schritt 2a Wärmeverbr. Kat. 1-4'!J314="","",'Schritt 2a Wärmeverbr. Kat. 1-4'!J314/100)</f>
        <v>0</v>
      </c>
      <c r="V314" s="36" t="str">
        <f>IF('Schritt 2a Wärmeverbr. Kat. 1-4'!K314&lt;&gt;"",DATE(YEAR('Schritt 2a Wärmeverbr. Kat. 1-4'!K314),MONTH('Schritt 2a Wärmeverbr. Kat. 1-4'!K314),1),"")</f>
        <v/>
      </c>
      <c r="W314" t="str">
        <f>IFERROR(IF(AA314=1,0,S314*Witterungsbereinigung!F307+'Schritt 2a Wärmeverbr. Kat. 1-4'!T314),"")</f>
        <v/>
      </c>
      <c r="X314">
        <f t="shared" si="39"/>
        <v>0</v>
      </c>
      <c r="Y314">
        <f t="shared" si="40"/>
        <v>1</v>
      </c>
      <c r="Z314" t="b">
        <f t="shared" si="37"/>
        <v>1</v>
      </c>
      <c r="AA314" t="str">
        <f t="shared" si="38"/>
        <v/>
      </c>
      <c r="AB314" s="234" t="str">
        <f t="shared" si="41"/>
        <v/>
      </c>
    </row>
    <row r="315" spans="1:28" x14ac:dyDescent="0.25">
      <c r="A315" s="486">
        <v>306</v>
      </c>
      <c r="B315" s="550"/>
      <c r="C315" s="71"/>
      <c r="D315" s="71"/>
      <c r="E315" s="638"/>
      <c r="F315" s="447"/>
      <c r="G315" s="448"/>
      <c r="H315" s="221"/>
      <c r="I315" s="125"/>
      <c r="J315" s="191">
        <f>IFERROR(IF(I315="zentral",VLOOKUP(D315,Gebäudekat.!$C$6:$F$72,4,FALSE),0),0)</f>
        <v>0</v>
      </c>
      <c r="K315" s="65"/>
      <c r="L315" s="61"/>
      <c r="M315" s="168"/>
      <c r="N315" s="113" t="str">
        <f>IFERROR(IF(Witterungsbereinigung!F308="","",(W315)),"")</f>
        <v/>
      </c>
      <c r="O315" s="38" t="str">
        <f t="shared" si="35"/>
        <v/>
      </c>
      <c r="P315" s="114" t="str">
        <f t="shared" si="36"/>
        <v/>
      </c>
      <c r="Q315" s="101" t="str">
        <f>IFERROR(IF($P315="","",($P315/VLOOKUP($D315,Gebäudekat.!$C$6:$D$72,2,FALSE))-1),"k.A.")</f>
        <v/>
      </c>
      <c r="R315" t="str">
        <f>IFERROR(VLOOKUP('Schritt 2a Wärmeverbr. Kat. 1-4'!$D315,Gebäudekat.!$C$6:$G$72,5,FALSE),"")</f>
        <v/>
      </c>
      <c r="S315">
        <f>IFERROR(('Schritt 2a Wärmeverbr. Kat. 1-4'!M315-(M315*U315)),"")</f>
        <v>0</v>
      </c>
      <c r="T315">
        <f>IFERROR('Schritt 2a Wärmeverbr. Kat. 1-4'!M315*U315,"")</f>
        <v>0</v>
      </c>
      <c r="U315">
        <f>IF('Schritt 2a Wärmeverbr. Kat. 1-4'!J315="","",'Schritt 2a Wärmeverbr. Kat. 1-4'!J315/100)</f>
        <v>0</v>
      </c>
      <c r="V315" s="36" t="str">
        <f>IF('Schritt 2a Wärmeverbr. Kat. 1-4'!K315&lt;&gt;"",DATE(YEAR('Schritt 2a Wärmeverbr. Kat. 1-4'!K315),MONTH('Schritt 2a Wärmeverbr. Kat. 1-4'!K315),1),"")</f>
        <v/>
      </c>
      <c r="W315" t="str">
        <f>IFERROR(IF(AA315=1,0,S315*Witterungsbereinigung!F308+'Schritt 2a Wärmeverbr. Kat. 1-4'!T315),"")</f>
        <v/>
      </c>
      <c r="X315">
        <f t="shared" si="39"/>
        <v>0</v>
      </c>
      <c r="Y315">
        <f t="shared" si="40"/>
        <v>1</v>
      </c>
      <c r="Z315" t="b">
        <f t="shared" si="37"/>
        <v>1</v>
      </c>
      <c r="AA315" t="str">
        <f t="shared" si="38"/>
        <v/>
      </c>
      <c r="AB315" s="234" t="str">
        <f t="shared" si="41"/>
        <v/>
      </c>
    </row>
    <row r="316" spans="1:28" x14ac:dyDescent="0.25">
      <c r="A316" s="486">
        <v>307</v>
      </c>
      <c r="B316" s="550"/>
      <c r="C316" s="71"/>
      <c r="D316" s="71"/>
      <c r="E316" s="638"/>
      <c r="F316" s="447"/>
      <c r="G316" s="448"/>
      <c r="H316" s="221"/>
      <c r="I316" s="125"/>
      <c r="J316" s="191">
        <f>IFERROR(IF(I316="zentral",VLOOKUP(D316,Gebäudekat.!$C$6:$F$72,4,FALSE),0),0)</f>
        <v>0</v>
      </c>
      <c r="K316" s="65"/>
      <c r="L316" s="61"/>
      <c r="M316" s="168"/>
      <c r="N316" s="113" t="str">
        <f>IFERROR(IF(Witterungsbereinigung!F309="","",(W316)),"")</f>
        <v/>
      </c>
      <c r="O316" s="38" t="str">
        <f t="shared" si="35"/>
        <v/>
      </c>
      <c r="P316" s="114" t="str">
        <f t="shared" si="36"/>
        <v/>
      </c>
      <c r="Q316" s="101" t="str">
        <f>IFERROR(IF($P316="","",($P316/VLOOKUP($D316,Gebäudekat.!$C$6:$D$72,2,FALSE))-1),"k.A.")</f>
        <v/>
      </c>
      <c r="R316" t="str">
        <f>IFERROR(VLOOKUP('Schritt 2a Wärmeverbr. Kat. 1-4'!$D316,Gebäudekat.!$C$6:$G$72,5,FALSE),"")</f>
        <v/>
      </c>
      <c r="S316">
        <f>IFERROR(('Schritt 2a Wärmeverbr. Kat. 1-4'!M316-(M316*U316)),"")</f>
        <v>0</v>
      </c>
      <c r="T316">
        <f>IFERROR('Schritt 2a Wärmeverbr. Kat. 1-4'!M316*U316,"")</f>
        <v>0</v>
      </c>
      <c r="U316">
        <f>IF('Schritt 2a Wärmeverbr. Kat. 1-4'!J316="","",'Schritt 2a Wärmeverbr. Kat. 1-4'!J316/100)</f>
        <v>0</v>
      </c>
      <c r="V316" s="36" t="str">
        <f>IF('Schritt 2a Wärmeverbr. Kat. 1-4'!K316&lt;&gt;"",DATE(YEAR('Schritt 2a Wärmeverbr. Kat. 1-4'!K316),MONTH('Schritt 2a Wärmeverbr. Kat. 1-4'!K316),1),"")</f>
        <v/>
      </c>
      <c r="W316" t="str">
        <f>IFERROR(IF(AA316=1,0,S316*Witterungsbereinigung!F309+'Schritt 2a Wärmeverbr. Kat. 1-4'!T316),"")</f>
        <v/>
      </c>
      <c r="X316">
        <f t="shared" si="39"/>
        <v>0</v>
      </c>
      <c r="Y316">
        <f t="shared" si="40"/>
        <v>1</v>
      </c>
      <c r="Z316" t="b">
        <f t="shared" si="37"/>
        <v>1</v>
      </c>
      <c r="AA316" t="str">
        <f t="shared" si="38"/>
        <v/>
      </c>
      <c r="AB316" s="234" t="str">
        <f t="shared" si="41"/>
        <v/>
      </c>
    </row>
    <row r="317" spans="1:28" x14ac:dyDescent="0.25">
      <c r="A317" s="486">
        <v>308</v>
      </c>
      <c r="B317" s="550"/>
      <c r="C317" s="71"/>
      <c r="D317" s="71"/>
      <c r="E317" s="638"/>
      <c r="F317" s="447"/>
      <c r="G317" s="448"/>
      <c r="H317" s="221"/>
      <c r="I317" s="125"/>
      <c r="J317" s="191">
        <f>IFERROR(IF(I317="zentral",VLOOKUP(D317,Gebäudekat.!$C$6:$F$72,4,FALSE),0),0)</f>
        <v>0</v>
      </c>
      <c r="K317" s="65"/>
      <c r="L317" s="61"/>
      <c r="M317" s="168"/>
      <c r="N317" s="113" t="str">
        <f>IFERROR(IF(Witterungsbereinigung!F310="","",(W317)),"")</f>
        <v/>
      </c>
      <c r="O317" s="38" t="str">
        <f t="shared" si="35"/>
        <v/>
      </c>
      <c r="P317" s="114" t="str">
        <f t="shared" si="36"/>
        <v/>
      </c>
      <c r="Q317" s="101" t="str">
        <f>IFERROR(IF($P317="","",($P317/VLOOKUP($D317,Gebäudekat.!$C$6:$D$72,2,FALSE))-1),"k.A.")</f>
        <v/>
      </c>
      <c r="R317" t="str">
        <f>IFERROR(VLOOKUP('Schritt 2a Wärmeverbr. Kat. 1-4'!$D317,Gebäudekat.!$C$6:$G$72,5,FALSE),"")</f>
        <v/>
      </c>
      <c r="S317">
        <f>IFERROR(('Schritt 2a Wärmeverbr. Kat. 1-4'!M317-(M317*U317)),"")</f>
        <v>0</v>
      </c>
      <c r="T317">
        <f>IFERROR('Schritt 2a Wärmeverbr. Kat. 1-4'!M317*U317,"")</f>
        <v>0</v>
      </c>
      <c r="U317">
        <f>IF('Schritt 2a Wärmeverbr. Kat. 1-4'!J317="","",'Schritt 2a Wärmeverbr. Kat. 1-4'!J317/100)</f>
        <v>0</v>
      </c>
      <c r="V317" s="36" t="str">
        <f>IF('Schritt 2a Wärmeverbr. Kat. 1-4'!K317&lt;&gt;"",DATE(YEAR('Schritt 2a Wärmeverbr. Kat. 1-4'!K317),MONTH('Schritt 2a Wärmeverbr. Kat. 1-4'!K317),1),"")</f>
        <v/>
      </c>
      <c r="W317" t="str">
        <f>IFERROR(IF(AA317=1,0,S317*Witterungsbereinigung!F310+'Schritt 2a Wärmeverbr. Kat. 1-4'!T317),"")</f>
        <v/>
      </c>
      <c r="X317">
        <f t="shared" si="39"/>
        <v>0</v>
      </c>
      <c r="Y317">
        <f t="shared" si="40"/>
        <v>1</v>
      </c>
      <c r="Z317" t="b">
        <f t="shared" si="37"/>
        <v>1</v>
      </c>
      <c r="AA317" t="str">
        <f t="shared" si="38"/>
        <v/>
      </c>
      <c r="AB317" s="234" t="str">
        <f t="shared" si="41"/>
        <v/>
      </c>
    </row>
    <row r="318" spans="1:28" x14ac:dyDescent="0.25">
      <c r="A318" s="486">
        <v>309</v>
      </c>
      <c r="B318" s="550"/>
      <c r="C318" s="71"/>
      <c r="D318" s="71"/>
      <c r="E318" s="638"/>
      <c r="F318" s="447"/>
      <c r="G318" s="448"/>
      <c r="H318" s="221"/>
      <c r="I318" s="125"/>
      <c r="J318" s="191">
        <f>IFERROR(IF(I318="zentral",VLOOKUP(D318,Gebäudekat.!$C$6:$F$72,4,FALSE),0),0)</f>
        <v>0</v>
      </c>
      <c r="K318" s="65"/>
      <c r="L318" s="61"/>
      <c r="M318" s="168"/>
      <c r="N318" s="113" t="str">
        <f>IFERROR(IF(Witterungsbereinigung!F311="","",(W318)),"")</f>
        <v/>
      </c>
      <c r="O318" s="38" t="str">
        <f t="shared" si="35"/>
        <v/>
      </c>
      <c r="P318" s="114" t="str">
        <f t="shared" si="36"/>
        <v/>
      </c>
      <c r="Q318" s="101" t="str">
        <f>IFERROR(IF($P318="","",($P318/VLOOKUP($D318,Gebäudekat.!$C$6:$D$72,2,FALSE))-1),"k.A.")</f>
        <v/>
      </c>
      <c r="R318" t="str">
        <f>IFERROR(VLOOKUP('Schritt 2a Wärmeverbr. Kat. 1-4'!$D318,Gebäudekat.!$C$6:$G$72,5,FALSE),"")</f>
        <v/>
      </c>
      <c r="S318">
        <f>IFERROR(('Schritt 2a Wärmeverbr. Kat. 1-4'!M318-(M318*U318)),"")</f>
        <v>0</v>
      </c>
      <c r="T318">
        <f>IFERROR('Schritt 2a Wärmeverbr. Kat. 1-4'!M318*U318,"")</f>
        <v>0</v>
      </c>
      <c r="U318">
        <f>IF('Schritt 2a Wärmeverbr. Kat. 1-4'!J318="","",'Schritt 2a Wärmeverbr. Kat. 1-4'!J318/100)</f>
        <v>0</v>
      </c>
      <c r="V318" s="36" t="str">
        <f>IF('Schritt 2a Wärmeverbr. Kat. 1-4'!K318&lt;&gt;"",DATE(YEAR('Schritt 2a Wärmeverbr. Kat. 1-4'!K318),MONTH('Schritt 2a Wärmeverbr. Kat. 1-4'!K318),1),"")</f>
        <v/>
      </c>
      <c r="W318" t="str">
        <f>IFERROR(IF(AA318=1,0,S318*Witterungsbereinigung!F311+'Schritt 2a Wärmeverbr. Kat. 1-4'!T318),"")</f>
        <v/>
      </c>
      <c r="X318">
        <f t="shared" si="39"/>
        <v>0</v>
      </c>
      <c r="Y318">
        <f t="shared" si="40"/>
        <v>1</v>
      </c>
      <c r="Z318" t="b">
        <f t="shared" si="37"/>
        <v>1</v>
      </c>
      <c r="AA318" t="str">
        <f t="shared" si="38"/>
        <v/>
      </c>
      <c r="AB318" s="234" t="str">
        <f t="shared" si="41"/>
        <v/>
      </c>
    </row>
    <row r="319" spans="1:28" x14ac:dyDescent="0.25">
      <c r="A319" s="486">
        <v>310</v>
      </c>
      <c r="B319" s="550"/>
      <c r="C319" s="71"/>
      <c r="D319" s="71"/>
      <c r="E319" s="638"/>
      <c r="F319" s="447"/>
      <c r="G319" s="448"/>
      <c r="H319" s="221"/>
      <c r="I319" s="125"/>
      <c r="J319" s="191">
        <f>IFERROR(IF(I319="zentral",VLOOKUP(D319,Gebäudekat.!$C$6:$F$72,4,FALSE),0),0)</f>
        <v>0</v>
      </c>
      <c r="K319" s="65"/>
      <c r="L319" s="61"/>
      <c r="M319" s="168"/>
      <c r="N319" s="113" t="str">
        <f>IFERROR(IF(Witterungsbereinigung!F312="","",(W319)),"")</f>
        <v/>
      </c>
      <c r="O319" s="38" t="str">
        <f t="shared" si="35"/>
        <v/>
      </c>
      <c r="P319" s="114" t="str">
        <f t="shared" si="36"/>
        <v/>
      </c>
      <c r="Q319" s="101" t="str">
        <f>IFERROR(IF($P319="","",($P319/VLOOKUP($D319,Gebäudekat.!$C$6:$D$72,2,FALSE))-1),"k.A.")</f>
        <v/>
      </c>
      <c r="R319" t="str">
        <f>IFERROR(VLOOKUP('Schritt 2a Wärmeverbr. Kat. 1-4'!$D319,Gebäudekat.!$C$6:$G$72,5,FALSE),"")</f>
        <v/>
      </c>
      <c r="S319">
        <f>IFERROR(('Schritt 2a Wärmeverbr. Kat. 1-4'!M319-(M319*U319)),"")</f>
        <v>0</v>
      </c>
      <c r="T319">
        <f>IFERROR('Schritt 2a Wärmeverbr. Kat. 1-4'!M319*U319,"")</f>
        <v>0</v>
      </c>
      <c r="U319">
        <f>IF('Schritt 2a Wärmeverbr. Kat. 1-4'!J319="","",'Schritt 2a Wärmeverbr. Kat. 1-4'!J319/100)</f>
        <v>0</v>
      </c>
      <c r="V319" s="36" t="str">
        <f>IF('Schritt 2a Wärmeverbr. Kat. 1-4'!K319&lt;&gt;"",DATE(YEAR('Schritt 2a Wärmeverbr. Kat. 1-4'!K319),MONTH('Schritt 2a Wärmeverbr. Kat. 1-4'!K319),1),"")</f>
        <v/>
      </c>
      <c r="W319" t="str">
        <f>IFERROR(IF(AA319=1,0,S319*Witterungsbereinigung!F312+'Schritt 2a Wärmeverbr. Kat. 1-4'!T319),"")</f>
        <v/>
      </c>
      <c r="X319">
        <f t="shared" si="39"/>
        <v>0</v>
      </c>
      <c r="Y319">
        <f t="shared" si="40"/>
        <v>1</v>
      </c>
      <c r="Z319" t="b">
        <f t="shared" si="37"/>
        <v>1</v>
      </c>
      <c r="AA319" t="str">
        <f t="shared" si="38"/>
        <v/>
      </c>
      <c r="AB319" s="234" t="str">
        <f t="shared" si="41"/>
        <v/>
      </c>
    </row>
    <row r="320" spans="1:28" x14ac:dyDescent="0.25">
      <c r="A320" s="486">
        <v>311</v>
      </c>
      <c r="B320" s="550"/>
      <c r="C320" s="71"/>
      <c r="D320" s="71"/>
      <c r="E320" s="638"/>
      <c r="F320" s="447"/>
      <c r="G320" s="448"/>
      <c r="H320" s="221"/>
      <c r="I320" s="125"/>
      <c r="J320" s="191">
        <f>IFERROR(IF(I320="zentral",VLOOKUP(D320,Gebäudekat.!$C$6:$F$72,4,FALSE),0),0)</f>
        <v>0</v>
      </c>
      <c r="K320" s="65"/>
      <c r="L320" s="61"/>
      <c r="M320" s="168"/>
      <c r="N320" s="113" t="str">
        <f>IFERROR(IF(Witterungsbereinigung!F313="","",(W320)),"")</f>
        <v/>
      </c>
      <c r="O320" s="38" t="str">
        <f t="shared" si="35"/>
        <v/>
      </c>
      <c r="P320" s="114" t="str">
        <f t="shared" si="36"/>
        <v/>
      </c>
      <c r="Q320" s="101" t="str">
        <f>IFERROR(IF($P320="","",($P320/VLOOKUP($D320,Gebäudekat.!$C$6:$D$72,2,FALSE))-1),"k.A.")</f>
        <v/>
      </c>
      <c r="R320" t="str">
        <f>IFERROR(VLOOKUP('Schritt 2a Wärmeverbr. Kat. 1-4'!$D320,Gebäudekat.!$C$6:$G$72,5,FALSE),"")</f>
        <v/>
      </c>
      <c r="S320">
        <f>IFERROR(('Schritt 2a Wärmeverbr. Kat. 1-4'!M320-(M320*U320)),"")</f>
        <v>0</v>
      </c>
      <c r="T320">
        <f>IFERROR('Schritt 2a Wärmeverbr. Kat. 1-4'!M320*U320,"")</f>
        <v>0</v>
      </c>
      <c r="U320">
        <f>IF('Schritt 2a Wärmeverbr. Kat. 1-4'!J320="","",'Schritt 2a Wärmeverbr. Kat. 1-4'!J320/100)</f>
        <v>0</v>
      </c>
      <c r="V320" s="36" t="str">
        <f>IF('Schritt 2a Wärmeverbr. Kat. 1-4'!K320&lt;&gt;"",DATE(YEAR('Schritt 2a Wärmeverbr. Kat. 1-4'!K320),MONTH('Schritt 2a Wärmeverbr. Kat. 1-4'!K320),1),"")</f>
        <v/>
      </c>
      <c r="W320" t="str">
        <f>IFERROR(IF(AA320=1,0,S320*Witterungsbereinigung!F313+'Schritt 2a Wärmeverbr. Kat. 1-4'!T320),"")</f>
        <v/>
      </c>
      <c r="X320">
        <f t="shared" si="39"/>
        <v>0</v>
      </c>
      <c r="Y320">
        <f t="shared" si="40"/>
        <v>1</v>
      </c>
      <c r="Z320" t="b">
        <f t="shared" si="37"/>
        <v>1</v>
      </c>
      <c r="AA320" t="str">
        <f t="shared" si="38"/>
        <v/>
      </c>
      <c r="AB320" s="234" t="str">
        <f t="shared" si="41"/>
        <v/>
      </c>
    </row>
    <row r="321" spans="1:28" x14ac:dyDescent="0.25">
      <c r="A321" s="486">
        <v>312</v>
      </c>
      <c r="B321" s="550"/>
      <c r="C321" s="71"/>
      <c r="D321" s="71"/>
      <c r="E321" s="638"/>
      <c r="F321" s="447"/>
      <c r="G321" s="448"/>
      <c r="H321" s="221"/>
      <c r="I321" s="125"/>
      <c r="J321" s="191">
        <f>IFERROR(IF(I321="zentral",VLOOKUP(D321,Gebäudekat.!$C$6:$F$72,4,FALSE),0),0)</f>
        <v>0</v>
      </c>
      <c r="K321" s="65"/>
      <c r="L321" s="61"/>
      <c r="M321" s="168"/>
      <c r="N321" s="113" t="str">
        <f>IFERROR(IF(Witterungsbereinigung!F314="","",(W321)),"")</f>
        <v/>
      </c>
      <c r="O321" s="38" t="str">
        <f t="shared" si="35"/>
        <v/>
      </c>
      <c r="P321" s="114" t="str">
        <f t="shared" si="36"/>
        <v/>
      </c>
      <c r="Q321" s="101" t="str">
        <f>IFERROR(IF($P321="","",($P321/VLOOKUP($D321,Gebäudekat.!$C$6:$D$72,2,FALSE))-1),"k.A.")</f>
        <v/>
      </c>
      <c r="R321" t="str">
        <f>IFERROR(VLOOKUP('Schritt 2a Wärmeverbr. Kat. 1-4'!$D321,Gebäudekat.!$C$6:$G$72,5,FALSE),"")</f>
        <v/>
      </c>
      <c r="S321">
        <f>IFERROR(('Schritt 2a Wärmeverbr. Kat. 1-4'!M321-(M321*U321)),"")</f>
        <v>0</v>
      </c>
      <c r="T321">
        <f>IFERROR('Schritt 2a Wärmeverbr. Kat. 1-4'!M321*U321,"")</f>
        <v>0</v>
      </c>
      <c r="U321">
        <f>IF('Schritt 2a Wärmeverbr. Kat. 1-4'!J321="","",'Schritt 2a Wärmeverbr. Kat. 1-4'!J321/100)</f>
        <v>0</v>
      </c>
      <c r="V321" s="36" t="str">
        <f>IF('Schritt 2a Wärmeverbr. Kat. 1-4'!K321&lt;&gt;"",DATE(YEAR('Schritt 2a Wärmeverbr. Kat. 1-4'!K321),MONTH('Schritt 2a Wärmeverbr. Kat. 1-4'!K321),1),"")</f>
        <v/>
      </c>
      <c r="W321" t="str">
        <f>IFERROR(IF(AA321=1,0,S321*Witterungsbereinigung!F314+'Schritt 2a Wärmeverbr. Kat. 1-4'!T321),"")</f>
        <v/>
      </c>
      <c r="X321">
        <f t="shared" si="39"/>
        <v>0</v>
      </c>
      <c r="Y321">
        <f t="shared" si="40"/>
        <v>1</v>
      </c>
      <c r="Z321" t="b">
        <f t="shared" si="37"/>
        <v>1</v>
      </c>
      <c r="AA321" t="str">
        <f t="shared" si="38"/>
        <v/>
      </c>
      <c r="AB321" s="234" t="str">
        <f t="shared" si="41"/>
        <v/>
      </c>
    </row>
    <row r="322" spans="1:28" x14ac:dyDescent="0.25">
      <c r="A322" s="486">
        <v>313</v>
      </c>
      <c r="B322" s="550"/>
      <c r="C322" s="71"/>
      <c r="D322" s="71"/>
      <c r="E322" s="638"/>
      <c r="F322" s="447"/>
      <c r="G322" s="448"/>
      <c r="H322" s="221"/>
      <c r="I322" s="125"/>
      <c r="J322" s="191">
        <f>IFERROR(IF(I322="zentral",VLOOKUP(D322,Gebäudekat.!$C$6:$F$72,4,FALSE),0),0)</f>
        <v>0</v>
      </c>
      <c r="K322" s="65"/>
      <c r="L322" s="61"/>
      <c r="M322" s="168"/>
      <c r="N322" s="113" t="str">
        <f>IFERROR(IF(Witterungsbereinigung!F315="","",(W322)),"")</f>
        <v/>
      </c>
      <c r="O322" s="38" t="str">
        <f t="shared" si="35"/>
        <v/>
      </c>
      <c r="P322" s="114" t="str">
        <f t="shared" si="36"/>
        <v/>
      </c>
      <c r="Q322" s="101" t="str">
        <f>IFERROR(IF($P322="","",($P322/VLOOKUP($D322,Gebäudekat.!$C$6:$D$72,2,FALSE))-1),"k.A.")</f>
        <v/>
      </c>
      <c r="R322" t="str">
        <f>IFERROR(VLOOKUP('Schritt 2a Wärmeverbr. Kat. 1-4'!$D322,Gebäudekat.!$C$6:$G$72,5,FALSE),"")</f>
        <v/>
      </c>
      <c r="S322">
        <f>IFERROR(('Schritt 2a Wärmeverbr. Kat. 1-4'!M322-(M322*U322)),"")</f>
        <v>0</v>
      </c>
      <c r="T322">
        <f>IFERROR('Schritt 2a Wärmeverbr. Kat. 1-4'!M322*U322,"")</f>
        <v>0</v>
      </c>
      <c r="U322">
        <f>IF('Schritt 2a Wärmeverbr. Kat. 1-4'!J322="","",'Schritt 2a Wärmeverbr. Kat. 1-4'!J322/100)</f>
        <v>0</v>
      </c>
      <c r="V322" s="36" t="str">
        <f>IF('Schritt 2a Wärmeverbr. Kat. 1-4'!K322&lt;&gt;"",DATE(YEAR('Schritt 2a Wärmeverbr. Kat. 1-4'!K322),MONTH('Schritt 2a Wärmeverbr. Kat. 1-4'!K322),1),"")</f>
        <v/>
      </c>
      <c r="W322" t="str">
        <f>IFERROR(IF(AA322=1,0,S322*Witterungsbereinigung!F315+'Schritt 2a Wärmeverbr. Kat. 1-4'!T322),"")</f>
        <v/>
      </c>
      <c r="X322">
        <f t="shared" si="39"/>
        <v>0</v>
      </c>
      <c r="Y322">
        <f t="shared" si="40"/>
        <v>1</v>
      </c>
      <c r="Z322" t="b">
        <f t="shared" si="37"/>
        <v>1</v>
      </c>
      <c r="AA322" t="str">
        <f t="shared" si="38"/>
        <v/>
      </c>
      <c r="AB322" s="234" t="str">
        <f t="shared" si="41"/>
        <v/>
      </c>
    </row>
    <row r="323" spans="1:28" x14ac:dyDescent="0.25">
      <c r="A323" s="486">
        <v>314</v>
      </c>
      <c r="B323" s="550"/>
      <c r="C323" s="71"/>
      <c r="D323" s="71"/>
      <c r="E323" s="638"/>
      <c r="F323" s="447"/>
      <c r="G323" s="448"/>
      <c r="H323" s="221"/>
      <c r="I323" s="125"/>
      <c r="J323" s="191">
        <f>IFERROR(IF(I323="zentral",VLOOKUP(D323,Gebäudekat.!$C$6:$F$72,4,FALSE),0),0)</f>
        <v>0</v>
      </c>
      <c r="K323" s="65"/>
      <c r="L323" s="61"/>
      <c r="M323" s="168"/>
      <c r="N323" s="113" t="str">
        <f>IFERROR(IF(Witterungsbereinigung!F316="","",(W323)),"")</f>
        <v/>
      </c>
      <c r="O323" s="38" t="str">
        <f t="shared" si="35"/>
        <v/>
      </c>
      <c r="P323" s="114" t="str">
        <f t="shared" si="36"/>
        <v/>
      </c>
      <c r="Q323" s="101" t="str">
        <f>IFERROR(IF($P323="","",($P323/VLOOKUP($D323,Gebäudekat.!$C$6:$D$72,2,FALSE))-1),"k.A.")</f>
        <v/>
      </c>
      <c r="R323" t="str">
        <f>IFERROR(VLOOKUP('Schritt 2a Wärmeverbr. Kat. 1-4'!$D323,Gebäudekat.!$C$6:$G$72,5,FALSE),"")</f>
        <v/>
      </c>
      <c r="S323">
        <f>IFERROR(('Schritt 2a Wärmeverbr. Kat. 1-4'!M323-(M323*U323)),"")</f>
        <v>0</v>
      </c>
      <c r="T323">
        <f>IFERROR('Schritt 2a Wärmeverbr. Kat. 1-4'!M323*U323,"")</f>
        <v>0</v>
      </c>
      <c r="U323">
        <f>IF('Schritt 2a Wärmeverbr. Kat. 1-4'!J323="","",'Schritt 2a Wärmeverbr. Kat. 1-4'!J323/100)</f>
        <v>0</v>
      </c>
      <c r="V323" s="36" t="str">
        <f>IF('Schritt 2a Wärmeverbr. Kat. 1-4'!K323&lt;&gt;"",DATE(YEAR('Schritt 2a Wärmeverbr. Kat. 1-4'!K323),MONTH('Schritt 2a Wärmeverbr. Kat. 1-4'!K323),1),"")</f>
        <v/>
      </c>
      <c r="W323" t="str">
        <f>IFERROR(IF(AA323=1,0,S323*Witterungsbereinigung!F316+'Schritt 2a Wärmeverbr. Kat. 1-4'!T323),"")</f>
        <v/>
      </c>
      <c r="X323">
        <f t="shared" si="39"/>
        <v>0</v>
      </c>
      <c r="Y323">
        <f t="shared" si="40"/>
        <v>1</v>
      </c>
      <c r="Z323" t="b">
        <f t="shared" si="37"/>
        <v>1</v>
      </c>
      <c r="AA323" t="str">
        <f t="shared" si="38"/>
        <v/>
      </c>
      <c r="AB323" s="234" t="str">
        <f t="shared" si="41"/>
        <v/>
      </c>
    </row>
    <row r="324" spans="1:28" x14ac:dyDescent="0.25">
      <c r="A324" s="486">
        <v>315</v>
      </c>
      <c r="B324" s="550"/>
      <c r="C324" s="71"/>
      <c r="D324" s="71"/>
      <c r="E324" s="638"/>
      <c r="F324" s="447"/>
      <c r="G324" s="448"/>
      <c r="H324" s="221"/>
      <c r="I324" s="125"/>
      <c r="J324" s="191">
        <f>IFERROR(IF(I324="zentral",VLOOKUP(D324,Gebäudekat.!$C$6:$F$72,4,FALSE),0),0)</f>
        <v>0</v>
      </c>
      <c r="K324" s="65"/>
      <c r="L324" s="61"/>
      <c r="M324" s="168"/>
      <c r="N324" s="113" t="str">
        <f>IFERROR(IF(Witterungsbereinigung!F317="","",(W324)),"")</f>
        <v/>
      </c>
      <c r="O324" s="38" t="str">
        <f t="shared" si="35"/>
        <v/>
      </c>
      <c r="P324" s="114" t="str">
        <f t="shared" si="36"/>
        <v/>
      </c>
      <c r="Q324" s="101" t="str">
        <f>IFERROR(IF($P324="","",($P324/VLOOKUP($D324,Gebäudekat.!$C$6:$D$72,2,FALSE))-1),"k.A.")</f>
        <v/>
      </c>
      <c r="R324" t="str">
        <f>IFERROR(VLOOKUP('Schritt 2a Wärmeverbr. Kat. 1-4'!$D324,Gebäudekat.!$C$6:$G$72,5,FALSE),"")</f>
        <v/>
      </c>
      <c r="S324">
        <f>IFERROR(('Schritt 2a Wärmeverbr. Kat. 1-4'!M324-(M324*U324)),"")</f>
        <v>0</v>
      </c>
      <c r="T324">
        <f>IFERROR('Schritt 2a Wärmeverbr. Kat. 1-4'!M324*U324,"")</f>
        <v>0</v>
      </c>
      <c r="U324">
        <f>IF('Schritt 2a Wärmeverbr. Kat. 1-4'!J324="","",'Schritt 2a Wärmeverbr. Kat. 1-4'!J324/100)</f>
        <v>0</v>
      </c>
      <c r="V324" s="36" t="str">
        <f>IF('Schritt 2a Wärmeverbr. Kat. 1-4'!K324&lt;&gt;"",DATE(YEAR('Schritt 2a Wärmeverbr. Kat. 1-4'!K324),MONTH('Schritt 2a Wärmeverbr. Kat. 1-4'!K324),1),"")</f>
        <v/>
      </c>
      <c r="W324" t="str">
        <f>IFERROR(IF(AA324=1,0,S324*Witterungsbereinigung!F317+'Schritt 2a Wärmeverbr. Kat. 1-4'!T324),"")</f>
        <v/>
      </c>
      <c r="X324">
        <f t="shared" si="39"/>
        <v>0</v>
      </c>
      <c r="Y324">
        <f t="shared" si="40"/>
        <v>1</v>
      </c>
      <c r="Z324" t="b">
        <f t="shared" si="37"/>
        <v>1</v>
      </c>
      <c r="AA324" t="str">
        <f t="shared" si="38"/>
        <v/>
      </c>
      <c r="AB324" s="234" t="str">
        <f t="shared" si="41"/>
        <v/>
      </c>
    </row>
    <row r="325" spans="1:28" x14ac:dyDescent="0.25">
      <c r="A325" s="486">
        <v>316</v>
      </c>
      <c r="B325" s="550"/>
      <c r="C325" s="71"/>
      <c r="D325" s="71"/>
      <c r="E325" s="638"/>
      <c r="F325" s="447"/>
      <c r="G325" s="448"/>
      <c r="H325" s="221"/>
      <c r="I325" s="125"/>
      <c r="J325" s="191">
        <f>IFERROR(IF(I325="zentral",VLOOKUP(D325,Gebäudekat.!$C$6:$F$72,4,FALSE),0),0)</f>
        <v>0</v>
      </c>
      <c r="K325" s="65"/>
      <c r="L325" s="61"/>
      <c r="M325" s="168"/>
      <c r="N325" s="113" t="str">
        <f>IFERROR(IF(Witterungsbereinigung!F318="","",(W325)),"")</f>
        <v/>
      </c>
      <c r="O325" s="38" t="str">
        <f t="shared" si="35"/>
        <v/>
      </c>
      <c r="P325" s="114" t="str">
        <f t="shared" si="36"/>
        <v/>
      </c>
      <c r="Q325" s="101" t="str">
        <f>IFERROR(IF($P325="","",($P325/VLOOKUP($D325,Gebäudekat.!$C$6:$D$72,2,FALSE))-1),"k.A.")</f>
        <v/>
      </c>
      <c r="R325" t="str">
        <f>IFERROR(VLOOKUP('Schritt 2a Wärmeverbr. Kat. 1-4'!$D325,Gebäudekat.!$C$6:$G$72,5,FALSE),"")</f>
        <v/>
      </c>
      <c r="S325">
        <f>IFERROR(('Schritt 2a Wärmeverbr. Kat. 1-4'!M325-(M325*U325)),"")</f>
        <v>0</v>
      </c>
      <c r="T325">
        <f>IFERROR('Schritt 2a Wärmeverbr. Kat. 1-4'!M325*U325,"")</f>
        <v>0</v>
      </c>
      <c r="U325">
        <f>IF('Schritt 2a Wärmeverbr. Kat. 1-4'!J325="","",'Schritt 2a Wärmeverbr. Kat. 1-4'!J325/100)</f>
        <v>0</v>
      </c>
      <c r="V325" s="36" t="str">
        <f>IF('Schritt 2a Wärmeverbr. Kat. 1-4'!K325&lt;&gt;"",DATE(YEAR('Schritt 2a Wärmeverbr. Kat. 1-4'!K325),MONTH('Schritt 2a Wärmeverbr. Kat. 1-4'!K325),1),"")</f>
        <v/>
      </c>
      <c r="W325" t="str">
        <f>IFERROR(IF(AA325=1,0,S325*Witterungsbereinigung!F318+'Schritt 2a Wärmeverbr. Kat. 1-4'!T325),"")</f>
        <v/>
      </c>
      <c r="X325">
        <f t="shared" si="39"/>
        <v>0</v>
      </c>
      <c r="Y325">
        <f t="shared" si="40"/>
        <v>1</v>
      </c>
      <c r="Z325" t="b">
        <f t="shared" si="37"/>
        <v>1</v>
      </c>
      <c r="AA325" t="str">
        <f t="shared" si="38"/>
        <v/>
      </c>
      <c r="AB325" s="234" t="str">
        <f t="shared" si="41"/>
        <v/>
      </c>
    </row>
    <row r="326" spans="1:28" x14ac:dyDescent="0.25">
      <c r="A326" s="486">
        <v>317</v>
      </c>
      <c r="B326" s="550"/>
      <c r="C326" s="71"/>
      <c r="D326" s="71"/>
      <c r="E326" s="638"/>
      <c r="F326" s="447"/>
      <c r="G326" s="448"/>
      <c r="H326" s="221"/>
      <c r="I326" s="125"/>
      <c r="J326" s="191">
        <f>IFERROR(IF(I326="zentral",VLOOKUP(D326,Gebäudekat.!$C$6:$F$72,4,FALSE),0),0)</f>
        <v>0</v>
      </c>
      <c r="K326" s="65"/>
      <c r="L326" s="61"/>
      <c r="M326" s="168"/>
      <c r="N326" s="113" t="str">
        <f>IFERROR(IF(Witterungsbereinigung!F319="","",(W326)),"")</f>
        <v/>
      </c>
      <c r="O326" s="38" t="str">
        <f t="shared" si="35"/>
        <v/>
      </c>
      <c r="P326" s="114" t="str">
        <f t="shared" si="36"/>
        <v/>
      </c>
      <c r="Q326" s="101" t="str">
        <f>IFERROR(IF($P326="","",($P326/VLOOKUP($D326,Gebäudekat.!$C$6:$D$72,2,FALSE))-1),"k.A.")</f>
        <v/>
      </c>
      <c r="R326" t="str">
        <f>IFERROR(VLOOKUP('Schritt 2a Wärmeverbr. Kat. 1-4'!$D326,Gebäudekat.!$C$6:$G$72,5,FALSE),"")</f>
        <v/>
      </c>
      <c r="S326">
        <f>IFERROR(('Schritt 2a Wärmeverbr. Kat. 1-4'!M326-(M326*U326)),"")</f>
        <v>0</v>
      </c>
      <c r="T326">
        <f>IFERROR('Schritt 2a Wärmeverbr. Kat. 1-4'!M326*U326,"")</f>
        <v>0</v>
      </c>
      <c r="U326">
        <f>IF('Schritt 2a Wärmeverbr. Kat. 1-4'!J326="","",'Schritt 2a Wärmeverbr. Kat. 1-4'!J326/100)</f>
        <v>0</v>
      </c>
      <c r="V326" s="36" t="str">
        <f>IF('Schritt 2a Wärmeverbr. Kat. 1-4'!K326&lt;&gt;"",DATE(YEAR('Schritt 2a Wärmeverbr. Kat. 1-4'!K326),MONTH('Schritt 2a Wärmeverbr. Kat. 1-4'!K326),1),"")</f>
        <v/>
      </c>
      <c r="W326" t="str">
        <f>IFERROR(IF(AA326=1,0,S326*Witterungsbereinigung!F319+'Schritt 2a Wärmeverbr. Kat. 1-4'!T326),"")</f>
        <v/>
      </c>
      <c r="X326">
        <f t="shared" si="39"/>
        <v>0</v>
      </c>
      <c r="Y326">
        <f t="shared" si="40"/>
        <v>1</v>
      </c>
      <c r="Z326" t="b">
        <f t="shared" si="37"/>
        <v>1</v>
      </c>
      <c r="AA326" t="str">
        <f t="shared" si="38"/>
        <v/>
      </c>
      <c r="AB326" s="234" t="str">
        <f t="shared" si="41"/>
        <v/>
      </c>
    </row>
    <row r="327" spans="1:28" x14ac:dyDescent="0.25">
      <c r="A327" s="486">
        <v>318</v>
      </c>
      <c r="B327" s="550"/>
      <c r="C327" s="71"/>
      <c r="D327" s="71"/>
      <c r="E327" s="638"/>
      <c r="F327" s="447"/>
      <c r="G327" s="448"/>
      <c r="H327" s="221"/>
      <c r="I327" s="125"/>
      <c r="J327" s="191">
        <f>IFERROR(IF(I327="zentral",VLOOKUP(D327,Gebäudekat.!$C$6:$F$72,4,FALSE),0),0)</f>
        <v>0</v>
      </c>
      <c r="K327" s="65"/>
      <c r="L327" s="61"/>
      <c r="M327" s="168"/>
      <c r="N327" s="113" t="str">
        <f>IFERROR(IF(Witterungsbereinigung!F320="","",(W327)),"")</f>
        <v/>
      </c>
      <c r="O327" s="38" t="str">
        <f t="shared" si="35"/>
        <v/>
      </c>
      <c r="P327" s="114" t="str">
        <f t="shared" si="36"/>
        <v/>
      </c>
      <c r="Q327" s="101" t="str">
        <f>IFERROR(IF($P327="","",($P327/VLOOKUP($D327,Gebäudekat.!$C$6:$D$72,2,FALSE))-1),"k.A.")</f>
        <v/>
      </c>
      <c r="R327" t="str">
        <f>IFERROR(VLOOKUP('Schritt 2a Wärmeverbr. Kat. 1-4'!$D327,Gebäudekat.!$C$6:$G$72,5,FALSE),"")</f>
        <v/>
      </c>
      <c r="S327">
        <f>IFERROR(('Schritt 2a Wärmeverbr. Kat. 1-4'!M327-(M327*U327)),"")</f>
        <v>0</v>
      </c>
      <c r="T327">
        <f>IFERROR('Schritt 2a Wärmeverbr. Kat. 1-4'!M327*U327,"")</f>
        <v>0</v>
      </c>
      <c r="U327">
        <f>IF('Schritt 2a Wärmeverbr. Kat. 1-4'!J327="","",'Schritt 2a Wärmeverbr. Kat. 1-4'!J327/100)</f>
        <v>0</v>
      </c>
      <c r="V327" s="36" t="str">
        <f>IF('Schritt 2a Wärmeverbr. Kat. 1-4'!K327&lt;&gt;"",DATE(YEAR('Schritt 2a Wärmeverbr. Kat. 1-4'!K327),MONTH('Schritt 2a Wärmeverbr. Kat. 1-4'!K327),1),"")</f>
        <v/>
      </c>
      <c r="W327" t="str">
        <f>IFERROR(IF(AA327=1,0,S327*Witterungsbereinigung!F320+'Schritt 2a Wärmeverbr. Kat. 1-4'!T327),"")</f>
        <v/>
      </c>
      <c r="X327">
        <f t="shared" si="39"/>
        <v>0</v>
      </c>
      <c r="Y327">
        <f t="shared" si="40"/>
        <v>1</v>
      </c>
      <c r="Z327" t="b">
        <f t="shared" si="37"/>
        <v>1</v>
      </c>
      <c r="AA327" t="str">
        <f t="shared" si="38"/>
        <v/>
      </c>
      <c r="AB327" s="234" t="str">
        <f t="shared" si="41"/>
        <v/>
      </c>
    </row>
    <row r="328" spans="1:28" x14ac:dyDescent="0.25">
      <c r="A328" s="486">
        <v>319</v>
      </c>
      <c r="B328" s="550"/>
      <c r="C328" s="71"/>
      <c r="D328" s="71"/>
      <c r="E328" s="638"/>
      <c r="F328" s="447"/>
      <c r="G328" s="448"/>
      <c r="H328" s="221"/>
      <c r="I328" s="125"/>
      <c r="J328" s="191">
        <f>IFERROR(IF(I328="zentral",VLOOKUP(D328,Gebäudekat.!$C$6:$F$72,4,FALSE),0),0)</f>
        <v>0</v>
      </c>
      <c r="K328" s="65"/>
      <c r="L328" s="61"/>
      <c r="M328" s="168"/>
      <c r="N328" s="113" t="str">
        <f>IFERROR(IF(Witterungsbereinigung!F321="","",(W328)),"")</f>
        <v/>
      </c>
      <c r="O328" s="38" t="str">
        <f t="shared" si="35"/>
        <v/>
      </c>
      <c r="P328" s="114" t="str">
        <f t="shared" si="36"/>
        <v/>
      </c>
      <c r="Q328" s="101" t="str">
        <f>IFERROR(IF($P328="","",($P328/VLOOKUP($D328,Gebäudekat.!$C$6:$D$72,2,FALSE))-1),"k.A.")</f>
        <v/>
      </c>
      <c r="R328" t="str">
        <f>IFERROR(VLOOKUP('Schritt 2a Wärmeverbr. Kat. 1-4'!$D328,Gebäudekat.!$C$6:$G$72,5,FALSE),"")</f>
        <v/>
      </c>
      <c r="S328">
        <f>IFERROR(('Schritt 2a Wärmeverbr. Kat. 1-4'!M328-(M328*U328)),"")</f>
        <v>0</v>
      </c>
      <c r="T328">
        <f>IFERROR('Schritt 2a Wärmeverbr. Kat. 1-4'!M328*U328,"")</f>
        <v>0</v>
      </c>
      <c r="U328">
        <f>IF('Schritt 2a Wärmeverbr. Kat. 1-4'!J328="","",'Schritt 2a Wärmeverbr. Kat. 1-4'!J328/100)</f>
        <v>0</v>
      </c>
      <c r="V328" s="36" t="str">
        <f>IF('Schritt 2a Wärmeverbr. Kat. 1-4'!K328&lt;&gt;"",DATE(YEAR('Schritt 2a Wärmeverbr. Kat. 1-4'!K328),MONTH('Schritt 2a Wärmeverbr. Kat. 1-4'!K328),1),"")</f>
        <v/>
      </c>
      <c r="W328" t="str">
        <f>IFERROR(IF(AA328=1,0,S328*Witterungsbereinigung!F321+'Schritt 2a Wärmeverbr. Kat. 1-4'!T328),"")</f>
        <v/>
      </c>
      <c r="X328">
        <f t="shared" si="39"/>
        <v>0</v>
      </c>
      <c r="Y328">
        <f t="shared" si="40"/>
        <v>1</v>
      </c>
      <c r="Z328" t="b">
        <f t="shared" si="37"/>
        <v>1</v>
      </c>
      <c r="AA328" t="str">
        <f t="shared" si="38"/>
        <v/>
      </c>
      <c r="AB328" s="234" t="str">
        <f t="shared" si="41"/>
        <v/>
      </c>
    </row>
    <row r="329" spans="1:28" x14ac:dyDescent="0.25">
      <c r="A329" s="486">
        <v>320</v>
      </c>
      <c r="B329" s="550"/>
      <c r="C329" s="71"/>
      <c r="D329" s="71"/>
      <c r="E329" s="638"/>
      <c r="F329" s="447"/>
      <c r="G329" s="448"/>
      <c r="H329" s="221"/>
      <c r="I329" s="125"/>
      <c r="J329" s="191">
        <f>IFERROR(IF(I329="zentral",VLOOKUP(D329,Gebäudekat.!$C$6:$F$72,4,FALSE),0),0)</f>
        <v>0</v>
      </c>
      <c r="K329" s="65"/>
      <c r="L329" s="61"/>
      <c r="M329" s="168"/>
      <c r="N329" s="113" t="str">
        <f>IFERROR(IF(Witterungsbereinigung!F322="","",(W329)),"")</f>
        <v/>
      </c>
      <c r="O329" s="38" t="str">
        <f t="shared" si="35"/>
        <v/>
      </c>
      <c r="P329" s="114" t="str">
        <f t="shared" si="36"/>
        <v/>
      </c>
      <c r="Q329" s="101" t="str">
        <f>IFERROR(IF($P329="","",($P329/VLOOKUP($D329,Gebäudekat.!$C$6:$D$72,2,FALSE))-1),"k.A.")</f>
        <v/>
      </c>
      <c r="R329" t="str">
        <f>IFERROR(VLOOKUP('Schritt 2a Wärmeverbr. Kat. 1-4'!$D329,Gebäudekat.!$C$6:$G$72,5,FALSE),"")</f>
        <v/>
      </c>
      <c r="S329">
        <f>IFERROR(('Schritt 2a Wärmeverbr. Kat. 1-4'!M329-(M329*U329)),"")</f>
        <v>0</v>
      </c>
      <c r="T329">
        <f>IFERROR('Schritt 2a Wärmeverbr. Kat. 1-4'!M329*U329,"")</f>
        <v>0</v>
      </c>
      <c r="U329">
        <f>IF('Schritt 2a Wärmeverbr. Kat. 1-4'!J329="","",'Schritt 2a Wärmeverbr. Kat. 1-4'!J329/100)</f>
        <v>0</v>
      </c>
      <c r="V329" s="36" t="str">
        <f>IF('Schritt 2a Wärmeverbr. Kat. 1-4'!K329&lt;&gt;"",DATE(YEAR('Schritt 2a Wärmeverbr. Kat. 1-4'!K329),MONTH('Schritt 2a Wärmeverbr. Kat. 1-4'!K329),1),"")</f>
        <v/>
      </c>
      <c r="W329" t="str">
        <f>IFERROR(IF(AA329=1,0,S329*Witterungsbereinigung!F322+'Schritt 2a Wärmeverbr. Kat. 1-4'!T329),"")</f>
        <v/>
      </c>
      <c r="X329">
        <f t="shared" si="39"/>
        <v>0</v>
      </c>
      <c r="Y329">
        <f t="shared" si="40"/>
        <v>1</v>
      </c>
      <c r="Z329" t="b">
        <f t="shared" si="37"/>
        <v>1</v>
      </c>
      <c r="AA329" t="str">
        <f t="shared" si="38"/>
        <v/>
      </c>
      <c r="AB329" s="234" t="str">
        <f t="shared" si="41"/>
        <v/>
      </c>
    </row>
    <row r="330" spans="1:28" x14ac:dyDescent="0.25">
      <c r="A330" s="486">
        <v>321</v>
      </c>
      <c r="B330" s="550"/>
      <c r="C330" s="71"/>
      <c r="D330" s="71"/>
      <c r="E330" s="638"/>
      <c r="F330" s="447"/>
      <c r="G330" s="448"/>
      <c r="H330" s="221"/>
      <c r="I330" s="125"/>
      <c r="J330" s="191">
        <f>IFERROR(IF(I330="zentral",VLOOKUP(D330,Gebäudekat.!$C$6:$F$72,4,FALSE),0),0)</f>
        <v>0</v>
      </c>
      <c r="K330" s="65"/>
      <c r="L330" s="61"/>
      <c r="M330" s="168"/>
      <c r="N330" s="113" t="str">
        <f>IFERROR(IF(Witterungsbereinigung!F323="","",(W330)),"")</f>
        <v/>
      </c>
      <c r="O330" s="38" t="str">
        <f t="shared" ref="O330:O393" si="42">IF($C330="","",IFERROR((1/SUM(N$10:N$504)*$N330),""))</f>
        <v/>
      </c>
      <c r="P330" s="114" t="str">
        <f t="shared" ref="P330:P393" si="43">IFERROR(IF($N330="","",$N330/IF(OR($D330="Bad - Freibad &lt; 1000 m2 Beckenfläche",$D330="Bad - Freibad 1000-2000 m2 Beckenfläche",$D330="Bad - Freibad &gt;2000 m2 Beckenfläche"),G330,F330)),"")</f>
        <v/>
      </c>
      <c r="Q330" s="101" t="str">
        <f>IFERROR(IF($P330="","",($P330/VLOOKUP($D330,Gebäudekat.!$C$6:$D$72,2,FALSE))-1),"k.A.")</f>
        <v/>
      </c>
      <c r="R330" t="str">
        <f>IFERROR(VLOOKUP('Schritt 2a Wärmeverbr. Kat. 1-4'!$D330,Gebäudekat.!$C$6:$G$72,5,FALSE),"")</f>
        <v/>
      </c>
      <c r="S330">
        <f>IFERROR(('Schritt 2a Wärmeverbr. Kat. 1-4'!M330-(M330*U330)),"")</f>
        <v>0</v>
      </c>
      <c r="T330">
        <f>IFERROR('Schritt 2a Wärmeverbr. Kat. 1-4'!M330*U330,"")</f>
        <v>0</v>
      </c>
      <c r="U330">
        <f>IF('Schritt 2a Wärmeverbr. Kat. 1-4'!J330="","",'Schritt 2a Wärmeverbr. Kat. 1-4'!J330/100)</f>
        <v>0</v>
      </c>
      <c r="V330" s="36" t="str">
        <f>IF('Schritt 2a Wärmeverbr. Kat. 1-4'!K330&lt;&gt;"",DATE(YEAR('Schritt 2a Wärmeverbr. Kat. 1-4'!K330),MONTH('Schritt 2a Wärmeverbr. Kat. 1-4'!K330),1),"")</f>
        <v/>
      </c>
      <c r="W330" t="str">
        <f>IFERROR(IF(AA330=1,0,S330*Witterungsbereinigung!F323+'Schritt 2a Wärmeverbr. Kat. 1-4'!T330),"")</f>
        <v/>
      </c>
      <c r="X330">
        <f t="shared" si="39"/>
        <v>0</v>
      </c>
      <c r="Y330">
        <f t="shared" si="40"/>
        <v>1</v>
      </c>
      <c r="Z330" t="b">
        <f t="shared" ref="Z330:Z393" si="44">IFERROR(IF(COUNTA($F$10:$F$504,$G$10:$G$504)&gt;=COUNTA($C$10:$C$504),TRUE,FALSE),"")</f>
        <v>1</v>
      </c>
      <c r="AA330" t="str">
        <f t="shared" ref="AA330:AA393" si="45">IF(H330="unbeheizt",1,"")</f>
        <v/>
      </c>
      <c r="AB330" s="234" t="str">
        <f t="shared" si="41"/>
        <v/>
      </c>
    </row>
    <row r="331" spans="1:28" x14ac:dyDescent="0.25">
      <c r="A331" s="486">
        <v>322</v>
      </c>
      <c r="B331" s="550"/>
      <c r="C331" s="71"/>
      <c r="D331" s="71"/>
      <c r="E331" s="638"/>
      <c r="F331" s="447"/>
      <c r="G331" s="448"/>
      <c r="H331" s="221"/>
      <c r="I331" s="125"/>
      <c r="J331" s="191">
        <f>IFERROR(IF(I331="zentral",VLOOKUP(D331,Gebäudekat.!$C$6:$F$72,4,FALSE),0),0)</f>
        <v>0</v>
      </c>
      <c r="K331" s="65"/>
      <c r="L331" s="61"/>
      <c r="M331" s="168"/>
      <c r="N331" s="113" t="str">
        <f>IFERROR(IF(Witterungsbereinigung!F324="","",(W331)),"")</f>
        <v/>
      </c>
      <c r="O331" s="38" t="str">
        <f t="shared" si="42"/>
        <v/>
      </c>
      <c r="P331" s="114" t="str">
        <f t="shared" si="43"/>
        <v/>
      </c>
      <c r="Q331" s="101" t="str">
        <f>IFERROR(IF($P331="","",($P331/VLOOKUP($D331,Gebäudekat.!$C$6:$D$72,2,FALSE))-1),"k.A.")</f>
        <v/>
      </c>
      <c r="R331" t="str">
        <f>IFERROR(VLOOKUP('Schritt 2a Wärmeverbr. Kat. 1-4'!$D331,Gebäudekat.!$C$6:$G$72,5,FALSE),"")</f>
        <v/>
      </c>
      <c r="S331">
        <f>IFERROR(('Schritt 2a Wärmeverbr. Kat. 1-4'!M331-(M331*U331)),"")</f>
        <v>0</v>
      </c>
      <c r="T331">
        <f>IFERROR('Schritt 2a Wärmeverbr. Kat. 1-4'!M331*U331,"")</f>
        <v>0</v>
      </c>
      <c r="U331">
        <f>IF('Schritt 2a Wärmeverbr. Kat. 1-4'!J331="","",'Schritt 2a Wärmeverbr. Kat. 1-4'!J331/100)</f>
        <v>0</v>
      </c>
      <c r="V331" s="36" t="str">
        <f>IF('Schritt 2a Wärmeverbr. Kat. 1-4'!K331&lt;&gt;"",DATE(YEAR('Schritt 2a Wärmeverbr. Kat. 1-4'!K331),MONTH('Schritt 2a Wärmeverbr. Kat. 1-4'!K331),1),"")</f>
        <v/>
      </c>
      <c r="W331" t="str">
        <f>IFERROR(IF(AA331=1,0,S331*Witterungsbereinigung!F324+'Schritt 2a Wärmeverbr. Kat. 1-4'!T331),"")</f>
        <v/>
      </c>
      <c r="X331">
        <f t="shared" ref="X331:X394" si="46">IFERROR(M331/(L331-K331+1)*365,"")</f>
        <v>0</v>
      </c>
      <c r="Y331">
        <f t="shared" ref="Y331:Y394" si="47">L331+1-K331</f>
        <v>1</v>
      </c>
      <c r="Z331" t="b">
        <f t="shared" si="44"/>
        <v>1</v>
      </c>
      <c r="AA331" t="str">
        <f t="shared" si="45"/>
        <v/>
      </c>
      <c r="AB331" s="234" t="str">
        <f t="shared" si="41"/>
        <v/>
      </c>
    </row>
    <row r="332" spans="1:28" x14ac:dyDescent="0.25">
      <c r="A332" s="486">
        <v>323</v>
      </c>
      <c r="B332" s="550"/>
      <c r="C332" s="71"/>
      <c r="D332" s="71"/>
      <c r="E332" s="638"/>
      <c r="F332" s="447"/>
      <c r="G332" s="448"/>
      <c r="H332" s="221"/>
      <c r="I332" s="125"/>
      <c r="J332" s="191">
        <f>IFERROR(IF(I332="zentral",VLOOKUP(D332,Gebäudekat.!$C$6:$F$72,4,FALSE),0),0)</f>
        <v>0</v>
      </c>
      <c r="K332" s="65"/>
      <c r="L332" s="61"/>
      <c r="M332" s="168"/>
      <c r="N332" s="113" t="str">
        <f>IFERROR(IF(Witterungsbereinigung!F325="","",(W332)),"")</f>
        <v/>
      </c>
      <c r="O332" s="38" t="str">
        <f t="shared" si="42"/>
        <v/>
      </c>
      <c r="P332" s="114" t="str">
        <f t="shared" si="43"/>
        <v/>
      </c>
      <c r="Q332" s="101" t="str">
        <f>IFERROR(IF($P332="","",($P332/VLOOKUP($D332,Gebäudekat.!$C$6:$D$72,2,FALSE))-1),"k.A.")</f>
        <v/>
      </c>
      <c r="R332" t="str">
        <f>IFERROR(VLOOKUP('Schritt 2a Wärmeverbr. Kat. 1-4'!$D332,Gebäudekat.!$C$6:$G$72,5,FALSE),"")</f>
        <v/>
      </c>
      <c r="S332">
        <f>IFERROR(('Schritt 2a Wärmeverbr. Kat. 1-4'!M332-(M332*U332)),"")</f>
        <v>0</v>
      </c>
      <c r="T332">
        <f>IFERROR('Schritt 2a Wärmeverbr. Kat. 1-4'!M332*U332,"")</f>
        <v>0</v>
      </c>
      <c r="U332">
        <f>IF('Schritt 2a Wärmeverbr. Kat. 1-4'!J332="","",'Schritt 2a Wärmeverbr. Kat. 1-4'!J332/100)</f>
        <v>0</v>
      </c>
      <c r="V332" s="36" t="str">
        <f>IF('Schritt 2a Wärmeverbr. Kat. 1-4'!K332&lt;&gt;"",DATE(YEAR('Schritt 2a Wärmeverbr. Kat. 1-4'!K332),MONTH('Schritt 2a Wärmeverbr. Kat. 1-4'!K332),1),"")</f>
        <v/>
      </c>
      <c r="W332" t="str">
        <f>IFERROR(IF(AA332=1,0,S332*Witterungsbereinigung!F325+'Schritt 2a Wärmeverbr. Kat. 1-4'!T332),"")</f>
        <v/>
      </c>
      <c r="X332">
        <f t="shared" si="46"/>
        <v>0</v>
      </c>
      <c r="Y332">
        <f t="shared" si="47"/>
        <v>1</v>
      </c>
      <c r="Z332" t="b">
        <f t="shared" si="44"/>
        <v>1</v>
      </c>
      <c r="AA332" t="str">
        <f t="shared" si="45"/>
        <v/>
      </c>
      <c r="AB332" s="234" t="str">
        <f t="shared" si="41"/>
        <v/>
      </c>
    </row>
    <row r="333" spans="1:28" x14ac:dyDescent="0.25">
      <c r="A333" s="486">
        <v>324</v>
      </c>
      <c r="B333" s="550"/>
      <c r="C333" s="71"/>
      <c r="D333" s="71"/>
      <c r="E333" s="638"/>
      <c r="F333" s="447"/>
      <c r="G333" s="448"/>
      <c r="H333" s="221"/>
      <c r="I333" s="125"/>
      <c r="J333" s="191">
        <f>IFERROR(IF(I333="zentral",VLOOKUP(D333,Gebäudekat.!$C$6:$F$72,4,FALSE),0),0)</f>
        <v>0</v>
      </c>
      <c r="K333" s="65"/>
      <c r="L333" s="61"/>
      <c r="M333" s="168"/>
      <c r="N333" s="113" t="str">
        <f>IFERROR(IF(Witterungsbereinigung!F326="","",(W333)),"")</f>
        <v/>
      </c>
      <c r="O333" s="38" t="str">
        <f t="shared" si="42"/>
        <v/>
      </c>
      <c r="P333" s="114" t="str">
        <f t="shared" si="43"/>
        <v/>
      </c>
      <c r="Q333" s="101" t="str">
        <f>IFERROR(IF($P333="","",($P333/VLOOKUP($D333,Gebäudekat.!$C$6:$D$72,2,FALSE))-1),"k.A.")</f>
        <v/>
      </c>
      <c r="R333" t="str">
        <f>IFERROR(VLOOKUP('Schritt 2a Wärmeverbr. Kat. 1-4'!$D333,Gebäudekat.!$C$6:$G$72,5,FALSE),"")</f>
        <v/>
      </c>
      <c r="S333">
        <f>IFERROR(('Schritt 2a Wärmeverbr. Kat. 1-4'!M333-(M333*U333)),"")</f>
        <v>0</v>
      </c>
      <c r="T333">
        <f>IFERROR('Schritt 2a Wärmeverbr. Kat. 1-4'!M333*U333,"")</f>
        <v>0</v>
      </c>
      <c r="U333">
        <f>IF('Schritt 2a Wärmeverbr. Kat. 1-4'!J333="","",'Schritt 2a Wärmeverbr. Kat. 1-4'!J333/100)</f>
        <v>0</v>
      </c>
      <c r="V333" s="36" t="str">
        <f>IF('Schritt 2a Wärmeverbr. Kat. 1-4'!K333&lt;&gt;"",DATE(YEAR('Schritt 2a Wärmeverbr. Kat. 1-4'!K333),MONTH('Schritt 2a Wärmeverbr. Kat. 1-4'!K333),1),"")</f>
        <v/>
      </c>
      <c r="W333" t="str">
        <f>IFERROR(IF(AA333=1,0,S333*Witterungsbereinigung!F326+'Schritt 2a Wärmeverbr. Kat. 1-4'!T333),"")</f>
        <v/>
      </c>
      <c r="X333">
        <f t="shared" si="46"/>
        <v>0</v>
      </c>
      <c r="Y333">
        <f t="shared" si="47"/>
        <v>1</v>
      </c>
      <c r="Z333" t="b">
        <f t="shared" si="44"/>
        <v>1</v>
      </c>
      <c r="AA333" t="str">
        <f t="shared" si="45"/>
        <v/>
      </c>
      <c r="AB333" s="234" t="str">
        <f t="shared" ref="AB333:AB396" si="48">IFERROR(IF(_xlfn.NUMBERVALUE(Q333)&gt;1000%,"Evtl.Größenordnungsfehler - Bitte überprüfen !",""),"")</f>
        <v/>
      </c>
    </row>
    <row r="334" spans="1:28" x14ac:dyDescent="0.25">
      <c r="A334" s="486">
        <v>325</v>
      </c>
      <c r="B334" s="550"/>
      <c r="C334" s="71"/>
      <c r="D334" s="71"/>
      <c r="E334" s="638"/>
      <c r="F334" s="447"/>
      <c r="G334" s="448"/>
      <c r="H334" s="221"/>
      <c r="I334" s="125"/>
      <c r="J334" s="191">
        <f>IFERROR(IF(I334="zentral",VLOOKUP(D334,Gebäudekat.!$C$6:$F$72,4,FALSE),0),0)</f>
        <v>0</v>
      </c>
      <c r="K334" s="65"/>
      <c r="L334" s="61"/>
      <c r="M334" s="168"/>
      <c r="N334" s="113" t="str">
        <f>IFERROR(IF(Witterungsbereinigung!F327="","",(W334)),"")</f>
        <v/>
      </c>
      <c r="O334" s="38" t="str">
        <f t="shared" si="42"/>
        <v/>
      </c>
      <c r="P334" s="114" t="str">
        <f t="shared" si="43"/>
        <v/>
      </c>
      <c r="Q334" s="101" t="str">
        <f>IFERROR(IF($P334="","",($P334/VLOOKUP($D334,Gebäudekat.!$C$6:$D$72,2,FALSE))-1),"k.A.")</f>
        <v/>
      </c>
      <c r="R334" t="str">
        <f>IFERROR(VLOOKUP('Schritt 2a Wärmeverbr. Kat. 1-4'!$D334,Gebäudekat.!$C$6:$G$72,5,FALSE),"")</f>
        <v/>
      </c>
      <c r="S334">
        <f>IFERROR(('Schritt 2a Wärmeverbr. Kat. 1-4'!M334-(M334*U334)),"")</f>
        <v>0</v>
      </c>
      <c r="T334">
        <f>IFERROR('Schritt 2a Wärmeverbr. Kat. 1-4'!M334*U334,"")</f>
        <v>0</v>
      </c>
      <c r="U334">
        <f>IF('Schritt 2a Wärmeverbr. Kat. 1-4'!J334="","",'Schritt 2a Wärmeverbr. Kat. 1-4'!J334/100)</f>
        <v>0</v>
      </c>
      <c r="V334" s="36" t="str">
        <f>IF('Schritt 2a Wärmeverbr. Kat. 1-4'!K334&lt;&gt;"",DATE(YEAR('Schritt 2a Wärmeverbr. Kat. 1-4'!K334),MONTH('Schritt 2a Wärmeverbr. Kat. 1-4'!K334),1),"")</f>
        <v/>
      </c>
      <c r="W334" t="str">
        <f>IFERROR(IF(AA334=1,0,S334*Witterungsbereinigung!F327+'Schritt 2a Wärmeverbr. Kat. 1-4'!T334),"")</f>
        <v/>
      </c>
      <c r="X334">
        <f t="shared" si="46"/>
        <v>0</v>
      </c>
      <c r="Y334">
        <f t="shared" si="47"/>
        <v>1</v>
      </c>
      <c r="Z334" t="b">
        <f t="shared" si="44"/>
        <v>1</v>
      </c>
      <c r="AA334" t="str">
        <f t="shared" si="45"/>
        <v/>
      </c>
      <c r="AB334" s="234" t="str">
        <f t="shared" si="48"/>
        <v/>
      </c>
    </row>
    <row r="335" spans="1:28" x14ac:dyDescent="0.25">
      <c r="A335" s="486">
        <v>326</v>
      </c>
      <c r="B335" s="550"/>
      <c r="C335" s="71"/>
      <c r="D335" s="71"/>
      <c r="E335" s="638"/>
      <c r="F335" s="447"/>
      <c r="G335" s="448"/>
      <c r="H335" s="221"/>
      <c r="I335" s="125"/>
      <c r="J335" s="191">
        <f>IFERROR(IF(I335="zentral",VLOOKUP(D335,Gebäudekat.!$C$6:$F$72,4,FALSE),0),0)</f>
        <v>0</v>
      </c>
      <c r="K335" s="65"/>
      <c r="L335" s="61"/>
      <c r="M335" s="168"/>
      <c r="N335" s="113" t="str">
        <f>IFERROR(IF(Witterungsbereinigung!F328="","",(W335)),"")</f>
        <v/>
      </c>
      <c r="O335" s="38" t="str">
        <f t="shared" si="42"/>
        <v/>
      </c>
      <c r="P335" s="114" t="str">
        <f t="shared" si="43"/>
        <v/>
      </c>
      <c r="Q335" s="101" t="str">
        <f>IFERROR(IF($P335="","",($P335/VLOOKUP($D335,Gebäudekat.!$C$6:$D$72,2,FALSE))-1),"k.A.")</f>
        <v/>
      </c>
      <c r="R335" t="str">
        <f>IFERROR(VLOOKUP('Schritt 2a Wärmeverbr. Kat. 1-4'!$D335,Gebäudekat.!$C$6:$G$72,5,FALSE),"")</f>
        <v/>
      </c>
      <c r="S335">
        <f>IFERROR(('Schritt 2a Wärmeverbr. Kat. 1-4'!M335-(M335*U335)),"")</f>
        <v>0</v>
      </c>
      <c r="T335">
        <f>IFERROR('Schritt 2a Wärmeverbr. Kat. 1-4'!M335*U335,"")</f>
        <v>0</v>
      </c>
      <c r="U335">
        <f>IF('Schritt 2a Wärmeverbr. Kat. 1-4'!J335="","",'Schritt 2a Wärmeverbr. Kat. 1-4'!J335/100)</f>
        <v>0</v>
      </c>
      <c r="V335" s="36" t="str">
        <f>IF('Schritt 2a Wärmeverbr. Kat. 1-4'!K335&lt;&gt;"",DATE(YEAR('Schritt 2a Wärmeverbr. Kat. 1-4'!K335),MONTH('Schritt 2a Wärmeverbr. Kat. 1-4'!K335),1),"")</f>
        <v/>
      </c>
      <c r="W335" t="str">
        <f>IFERROR(IF(AA335=1,0,S335*Witterungsbereinigung!F328+'Schritt 2a Wärmeverbr. Kat. 1-4'!T335),"")</f>
        <v/>
      </c>
      <c r="X335">
        <f t="shared" si="46"/>
        <v>0</v>
      </c>
      <c r="Y335">
        <f t="shared" si="47"/>
        <v>1</v>
      </c>
      <c r="Z335" t="b">
        <f t="shared" si="44"/>
        <v>1</v>
      </c>
      <c r="AA335" t="str">
        <f t="shared" si="45"/>
        <v/>
      </c>
      <c r="AB335" s="234" t="str">
        <f t="shared" si="48"/>
        <v/>
      </c>
    </row>
    <row r="336" spans="1:28" x14ac:dyDescent="0.25">
      <c r="A336" s="486">
        <v>327</v>
      </c>
      <c r="B336" s="550"/>
      <c r="C336" s="71"/>
      <c r="D336" s="71"/>
      <c r="E336" s="638"/>
      <c r="F336" s="447"/>
      <c r="G336" s="448"/>
      <c r="H336" s="221"/>
      <c r="I336" s="125"/>
      <c r="J336" s="191">
        <f>IFERROR(IF(I336="zentral",VLOOKUP(D336,Gebäudekat.!$C$6:$F$72,4,FALSE),0),0)</f>
        <v>0</v>
      </c>
      <c r="K336" s="65"/>
      <c r="L336" s="61"/>
      <c r="M336" s="168"/>
      <c r="N336" s="113" t="str">
        <f>IFERROR(IF(Witterungsbereinigung!F329="","",(W336)),"")</f>
        <v/>
      </c>
      <c r="O336" s="38" t="str">
        <f t="shared" si="42"/>
        <v/>
      </c>
      <c r="P336" s="114" t="str">
        <f t="shared" si="43"/>
        <v/>
      </c>
      <c r="Q336" s="101" t="str">
        <f>IFERROR(IF($P336="","",($P336/VLOOKUP($D336,Gebäudekat.!$C$6:$D$72,2,FALSE))-1),"k.A.")</f>
        <v/>
      </c>
      <c r="R336" t="str">
        <f>IFERROR(VLOOKUP('Schritt 2a Wärmeverbr. Kat. 1-4'!$D336,Gebäudekat.!$C$6:$G$72,5,FALSE),"")</f>
        <v/>
      </c>
      <c r="S336">
        <f>IFERROR(('Schritt 2a Wärmeverbr. Kat. 1-4'!M336-(M336*U336)),"")</f>
        <v>0</v>
      </c>
      <c r="T336">
        <f>IFERROR('Schritt 2a Wärmeverbr. Kat. 1-4'!M336*U336,"")</f>
        <v>0</v>
      </c>
      <c r="U336">
        <f>IF('Schritt 2a Wärmeverbr. Kat. 1-4'!J336="","",'Schritt 2a Wärmeverbr. Kat. 1-4'!J336/100)</f>
        <v>0</v>
      </c>
      <c r="V336" s="36" t="str">
        <f>IF('Schritt 2a Wärmeverbr. Kat. 1-4'!K336&lt;&gt;"",DATE(YEAR('Schritt 2a Wärmeverbr. Kat. 1-4'!K336),MONTH('Schritt 2a Wärmeverbr. Kat. 1-4'!K336),1),"")</f>
        <v/>
      </c>
      <c r="W336" t="str">
        <f>IFERROR(IF(AA336=1,0,S336*Witterungsbereinigung!F329+'Schritt 2a Wärmeverbr. Kat. 1-4'!T336),"")</f>
        <v/>
      </c>
      <c r="X336">
        <f t="shared" si="46"/>
        <v>0</v>
      </c>
      <c r="Y336">
        <f t="shared" si="47"/>
        <v>1</v>
      </c>
      <c r="Z336" t="b">
        <f t="shared" si="44"/>
        <v>1</v>
      </c>
      <c r="AA336" t="str">
        <f t="shared" si="45"/>
        <v/>
      </c>
      <c r="AB336" s="234" t="str">
        <f t="shared" si="48"/>
        <v/>
      </c>
    </row>
    <row r="337" spans="1:28" x14ac:dyDescent="0.25">
      <c r="A337" s="486">
        <v>328</v>
      </c>
      <c r="B337" s="550"/>
      <c r="C337" s="71"/>
      <c r="D337" s="71"/>
      <c r="E337" s="638"/>
      <c r="F337" s="447"/>
      <c r="G337" s="448"/>
      <c r="H337" s="221"/>
      <c r="I337" s="125"/>
      <c r="J337" s="191">
        <f>IFERROR(IF(I337="zentral",VLOOKUP(D337,Gebäudekat.!$C$6:$F$72,4,FALSE),0),0)</f>
        <v>0</v>
      </c>
      <c r="K337" s="65"/>
      <c r="L337" s="61"/>
      <c r="M337" s="168"/>
      <c r="N337" s="113" t="str">
        <f>IFERROR(IF(Witterungsbereinigung!F330="","",(W337)),"")</f>
        <v/>
      </c>
      <c r="O337" s="38" t="str">
        <f t="shared" si="42"/>
        <v/>
      </c>
      <c r="P337" s="114" t="str">
        <f t="shared" si="43"/>
        <v/>
      </c>
      <c r="Q337" s="101" t="str">
        <f>IFERROR(IF($P337="","",($P337/VLOOKUP($D337,Gebäudekat.!$C$6:$D$72,2,FALSE))-1),"k.A.")</f>
        <v/>
      </c>
      <c r="R337" t="str">
        <f>IFERROR(VLOOKUP('Schritt 2a Wärmeverbr. Kat. 1-4'!$D337,Gebäudekat.!$C$6:$G$72,5,FALSE),"")</f>
        <v/>
      </c>
      <c r="S337">
        <f>IFERROR(('Schritt 2a Wärmeverbr. Kat. 1-4'!M337-(M337*U337)),"")</f>
        <v>0</v>
      </c>
      <c r="T337">
        <f>IFERROR('Schritt 2a Wärmeverbr. Kat. 1-4'!M337*U337,"")</f>
        <v>0</v>
      </c>
      <c r="U337">
        <f>IF('Schritt 2a Wärmeverbr. Kat. 1-4'!J337="","",'Schritt 2a Wärmeverbr. Kat. 1-4'!J337/100)</f>
        <v>0</v>
      </c>
      <c r="V337" s="36" t="str">
        <f>IF('Schritt 2a Wärmeverbr. Kat. 1-4'!K337&lt;&gt;"",DATE(YEAR('Schritt 2a Wärmeverbr. Kat. 1-4'!K337),MONTH('Schritt 2a Wärmeverbr. Kat. 1-4'!K337),1),"")</f>
        <v/>
      </c>
      <c r="W337" t="str">
        <f>IFERROR(IF(AA337=1,0,S337*Witterungsbereinigung!F330+'Schritt 2a Wärmeverbr. Kat. 1-4'!T337),"")</f>
        <v/>
      </c>
      <c r="X337">
        <f t="shared" si="46"/>
        <v>0</v>
      </c>
      <c r="Y337">
        <f t="shared" si="47"/>
        <v>1</v>
      </c>
      <c r="Z337" t="b">
        <f t="shared" si="44"/>
        <v>1</v>
      </c>
      <c r="AA337" t="str">
        <f t="shared" si="45"/>
        <v/>
      </c>
      <c r="AB337" s="234" t="str">
        <f t="shared" si="48"/>
        <v/>
      </c>
    </row>
    <row r="338" spans="1:28" x14ac:dyDescent="0.25">
      <c r="A338" s="486">
        <v>329</v>
      </c>
      <c r="B338" s="550"/>
      <c r="C338" s="71"/>
      <c r="D338" s="71"/>
      <c r="E338" s="638"/>
      <c r="F338" s="447"/>
      <c r="G338" s="448"/>
      <c r="H338" s="221"/>
      <c r="I338" s="125"/>
      <c r="J338" s="191">
        <f>IFERROR(IF(I338="zentral",VLOOKUP(D338,Gebäudekat.!$C$6:$F$72,4,FALSE),0),0)</f>
        <v>0</v>
      </c>
      <c r="K338" s="65"/>
      <c r="L338" s="61"/>
      <c r="M338" s="168"/>
      <c r="N338" s="113" t="str">
        <f>IFERROR(IF(Witterungsbereinigung!F331="","",(W338)),"")</f>
        <v/>
      </c>
      <c r="O338" s="38" t="str">
        <f t="shared" si="42"/>
        <v/>
      </c>
      <c r="P338" s="114" t="str">
        <f t="shared" si="43"/>
        <v/>
      </c>
      <c r="Q338" s="101" t="str">
        <f>IFERROR(IF($P338="","",($P338/VLOOKUP($D338,Gebäudekat.!$C$6:$D$72,2,FALSE))-1),"k.A.")</f>
        <v/>
      </c>
      <c r="R338" t="str">
        <f>IFERROR(VLOOKUP('Schritt 2a Wärmeverbr. Kat. 1-4'!$D338,Gebäudekat.!$C$6:$G$72,5,FALSE),"")</f>
        <v/>
      </c>
      <c r="S338">
        <f>IFERROR(('Schritt 2a Wärmeverbr. Kat. 1-4'!M338-(M338*U338)),"")</f>
        <v>0</v>
      </c>
      <c r="T338">
        <f>IFERROR('Schritt 2a Wärmeverbr. Kat. 1-4'!M338*U338,"")</f>
        <v>0</v>
      </c>
      <c r="U338">
        <f>IF('Schritt 2a Wärmeverbr. Kat. 1-4'!J338="","",'Schritt 2a Wärmeverbr. Kat. 1-4'!J338/100)</f>
        <v>0</v>
      </c>
      <c r="V338" s="36" t="str">
        <f>IF('Schritt 2a Wärmeverbr. Kat. 1-4'!K338&lt;&gt;"",DATE(YEAR('Schritt 2a Wärmeverbr. Kat. 1-4'!K338),MONTH('Schritt 2a Wärmeverbr. Kat. 1-4'!K338),1),"")</f>
        <v/>
      </c>
      <c r="W338" t="str">
        <f>IFERROR(IF(AA338=1,0,S338*Witterungsbereinigung!F331+'Schritt 2a Wärmeverbr. Kat. 1-4'!T338),"")</f>
        <v/>
      </c>
      <c r="X338">
        <f t="shared" si="46"/>
        <v>0</v>
      </c>
      <c r="Y338">
        <f t="shared" si="47"/>
        <v>1</v>
      </c>
      <c r="Z338" t="b">
        <f t="shared" si="44"/>
        <v>1</v>
      </c>
      <c r="AA338" t="str">
        <f t="shared" si="45"/>
        <v/>
      </c>
      <c r="AB338" s="234" t="str">
        <f t="shared" si="48"/>
        <v/>
      </c>
    </row>
    <row r="339" spans="1:28" x14ac:dyDescent="0.25">
      <c r="A339" s="486">
        <v>330</v>
      </c>
      <c r="B339" s="550"/>
      <c r="C339" s="71"/>
      <c r="D339" s="71"/>
      <c r="E339" s="638"/>
      <c r="F339" s="447"/>
      <c r="G339" s="448"/>
      <c r="H339" s="221"/>
      <c r="I339" s="125"/>
      <c r="J339" s="191">
        <f>IFERROR(IF(I339="zentral",VLOOKUP(D339,Gebäudekat.!$C$6:$F$72,4,FALSE),0),0)</f>
        <v>0</v>
      </c>
      <c r="K339" s="65"/>
      <c r="L339" s="61"/>
      <c r="M339" s="168"/>
      <c r="N339" s="113" t="str">
        <f>IFERROR(IF(Witterungsbereinigung!F332="","",(W339)),"")</f>
        <v/>
      </c>
      <c r="O339" s="38" t="str">
        <f t="shared" si="42"/>
        <v/>
      </c>
      <c r="P339" s="114" t="str">
        <f t="shared" si="43"/>
        <v/>
      </c>
      <c r="Q339" s="101" t="str">
        <f>IFERROR(IF($P339="","",($P339/VLOOKUP($D339,Gebäudekat.!$C$6:$D$72,2,FALSE))-1),"k.A.")</f>
        <v/>
      </c>
      <c r="R339" t="str">
        <f>IFERROR(VLOOKUP('Schritt 2a Wärmeverbr. Kat. 1-4'!$D339,Gebäudekat.!$C$6:$G$72,5,FALSE),"")</f>
        <v/>
      </c>
      <c r="S339">
        <f>IFERROR(('Schritt 2a Wärmeverbr. Kat. 1-4'!M339-(M339*U339)),"")</f>
        <v>0</v>
      </c>
      <c r="T339">
        <f>IFERROR('Schritt 2a Wärmeverbr. Kat. 1-4'!M339*U339,"")</f>
        <v>0</v>
      </c>
      <c r="U339">
        <f>IF('Schritt 2a Wärmeverbr. Kat. 1-4'!J339="","",'Schritt 2a Wärmeverbr. Kat. 1-4'!J339/100)</f>
        <v>0</v>
      </c>
      <c r="V339" s="36" t="str">
        <f>IF('Schritt 2a Wärmeverbr. Kat. 1-4'!K339&lt;&gt;"",DATE(YEAR('Schritt 2a Wärmeverbr. Kat. 1-4'!K339),MONTH('Schritt 2a Wärmeverbr. Kat. 1-4'!K339),1),"")</f>
        <v/>
      </c>
      <c r="W339" t="str">
        <f>IFERROR(IF(AA339=1,0,S339*Witterungsbereinigung!F332+'Schritt 2a Wärmeverbr. Kat. 1-4'!T339),"")</f>
        <v/>
      </c>
      <c r="X339">
        <f t="shared" si="46"/>
        <v>0</v>
      </c>
      <c r="Y339">
        <f t="shared" si="47"/>
        <v>1</v>
      </c>
      <c r="Z339" t="b">
        <f t="shared" si="44"/>
        <v>1</v>
      </c>
      <c r="AA339" t="str">
        <f t="shared" si="45"/>
        <v/>
      </c>
      <c r="AB339" s="234" t="str">
        <f t="shared" si="48"/>
        <v/>
      </c>
    </row>
    <row r="340" spans="1:28" x14ac:dyDescent="0.25">
      <c r="A340" s="486">
        <v>331</v>
      </c>
      <c r="B340" s="550"/>
      <c r="C340" s="71"/>
      <c r="D340" s="71"/>
      <c r="E340" s="638"/>
      <c r="F340" s="447"/>
      <c r="G340" s="448"/>
      <c r="H340" s="221"/>
      <c r="I340" s="125"/>
      <c r="J340" s="191">
        <f>IFERROR(IF(I340="zentral",VLOOKUP(D340,Gebäudekat.!$C$6:$F$72,4,FALSE),0),0)</f>
        <v>0</v>
      </c>
      <c r="K340" s="65"/>
      <c r="L340" s="61"/>
      <c r="M340" s="168"/>
      <c r="N340" s="113" t="str">
        <f>IFERROR(IF(Witterungsbereinigung!F333="","",(W340)),"")</f>
        <v/>
      </c>
      <c r="O340" s="38" t="str">
        <f t="shared" si="42"/>
        <v/>
      </c>
      <c r="P340" s="114" t="str">
        <f t="shared" si="43"/>
        <v/>
      </c>
      <c r="Q340" s="101" t="str">
        <f>IFERROR(IF($P340="","",($P340/VLOOKUP($D340,Gebäudekat.!$C$6:$D$72,2,FALSE))-1),"k.A.")</f>
        <v/>
      </c>
      <c r="R340" t="str">
        <f>IFERROR(VLOOKUP('Schritt 2a Wärmeverbr. Kat. 1-4'!$D340,Gebäudekat.!$C$6:$G$72,5,FALSE),"")</f>
        <v/>
      </c>
      <c r="S340">
        <f>IFERROR(('Schritt 2a Wärmeverbr. Kat. 1-4'!M340-(M340*U340)),"")</f>
        <v>0</v>
      </c>
      <c r="T340">
        <f>IFERROR('Schritt 2a Wärmeverbr. Kat. 1-4'!M340*U340,"")</f>
        <v>0</v>
      </c>
      <c r="U340">
        <f>IF('Schritt 2a Wärmeverbr. Kat. 1-4'!J340="","",'Schritt 2a Wärmeverbr. Kat. 1-4'!J340/100)</f>
        <v>0</v>
      </c>
      <c r="V340" s="36" t="str">
        <f>IF('Schritt 2a Wärmeverbr. Kat. 1-4'!K340&lt;&gt;"",DATE(YEAR('Schritt 2a Wärmeverbr. Kat. 1-4'!K340),MONTH('Schritt 2a Wärmeverbr. Kat. 1-4'!K340),1),"")</f>
        <v/>
      </c>
      <c r="W340" t="str">
        <f>IFERROR(IF(AA340=1,0,S340*Witterungsbereinigung!F333+'Schritt 2a Wärmeverbr. Kat. 1-4'!T340),"")</f>
        <v/>
      </c>
      <c r="X340">
        <f t="shared" si="46"/>
        <v>0</v>
      </c>
      <c r="Y340">
        <f t="shared" si="47"/>
        <v>1</v>
      </c>
      <c r="Z340" t="b">
        <f t="shared" si="44"/>
        <v>1</v>
      </c>
      <c r="AA340" t="str">
        <f t="shared" si="45"/>
        <v/>
      </c>
      <c r="AB340" s="234" t="str">
        <f t="shared" si="48"/>
        <v/>
      </c>
    </row>
    <row r="341" spans="1:28" x14ac:dyDescent="0.25">
      <c r="A341" s="486">
        <v>332</v>
      </c>
      <c r="B341" s="550"/>
      <c r="C341" s="71"/>
      <c r="D341" s="71"/>
      <c r="E341" s="638"/>
      <c r="F341" s="447"/>
      <c r="G341" s="448"/>
      <c r="H341" s="221"/>
      <c r="I341" s="125"/>
      <c r="J341" s="191">
        <f>IFERROR(IF(I341="zentral",VLOOKUP(D341,Gebäudekat.!$C$6:$F$72,4,FALSE),0),0)</f>
        <v>0</v>
      </c>
      <c r="K341" s="65"/>
      <c r="L341" s="61"/>
      <c r="M341" s="168"/>
      <c r="N341" s="113" t="str">
        <f>IFERROR(IF(Witterungsbereinigung!F334="","",(W341)),"")</f>
        <v/>
      </c>
      <c r="O341" s="38" t="str">
        <f t="shared" si="42"/>
        <v/>
      </c>
      <c r="P341" s="114" t="str">
        <f t="shared" si="43"/>
        <v/>
      </c>
      <c r="Q341" s="101" t="str">
        <f>IFERROR(IF($P341="","",($P341/VLOOKUP($D341,Gebäudekat.!$C$6:$D$72,2,FALSE))-1),"k.A.")</f>
        <v/>
      </c>
      <c r="R341" t="str">
        <f>IFERROR(VLOOKUP('Schritt 2a Wärmeverbr. Kat. 1-4'!$D341,Gebäudekat.!$C$6:$G$72,5,FALSE),"")</f>
        <v/>
      </c>
      <c r="S341">
        <f>IFERROR(('Schritt 2a Wärmeverbr. Kat. 1-4'!M341-(M341*U341)),"")</f>
        <v>0</v>
      </c>
      <c r="T341">
        <f>IFERROR('Schritt 2a Wärmeverbr. Kat. 1-4'!M341*U341,"")</f>
        <v>0</v>
      </c>
      <c r="U341">
        <f>IF('Schritt 2a Wärmeverbr. Kat. 1-4'!J341="","",'Schritt 2a Wärmeverbr. Kat. 1-4'!J341/100)</f>
        <v>0</v>
      </c>
      <c r="V341" s="36" t="str">
        <f>IF('Schritt 2a Wärmeverbr. Kat. 1-4'!K341&lt;&gt;"",DATE(YEAR('Schritt 2a Wärmeverbr. Kat. 1-4'!K341),MONTH('Schritt 2a Wärmeverbr. Kat. 1-4'!K341),1),"")</f>
        <v/>
      </c>
      <c r="W341" t="str">
        <f>IFERROR(IF(AA341=1,0,S341*Witterungsbereinigung!F334+'Schritt 2a Wärmeverbr. Kat. 1-4'!T341),"")</f>
        <v/>
      </c>
      <c r="X341">
        <f t="shared" si="46"/>
        <v>0</v>
      </c>
      <c r="Y341">
        <f t="shared" si="47"/>
        <v>1</v>
      </c>
      <c r="Z341" t="b">
        <f t="shared" si="44"/>
        <v>1</v>
      </c>
      <c r="AA341" t="str">
        <f t="shared" si="45"/>
        <v/>
      </c>
      <c r="AB341" s="234" t="str">
        <f t="shared" si="48"/>
        <v/>
      </c>
    </row>
    <row r="342" spans="1:28" x14ac:dyDescent="0.25">
      <c r="A342" s="486">
        <v>333</v>
      </c>
      <c r="B342" s="550"/>
      <c r="C342" s="71"/>
      <c r="D342" s="71"/>
      <c r="E342" s="638"/>
      <c r="F342" s="447"/>
      <c r="G342" s="448"/>
      <c r="H342" s="221"/>
      <c r="I342" s="125"/>
      <c r="J342" s="191">
        <f>IFERROR(IF(I342="zentral",VLOOKUP(D342,Gebäudekat.!$C$6:$F$72,4,FALSE),0),0)</f>
        <v>0</v>
      </c>
      <c r="K342" s="65"/>
      <c r="L342" s="61"/>
      <c r="M342" s="168"/>
      <c r="N342" s="113" t="str">
        <f>IFERROR(IF(Witterungsbereinigung!F335="","",(W342)),"")</f>
        <v/>
      </c>
      <c r="O342" s="38" t="str">
        <f t="shared" si="42"/>
        <v/>
      </c>
      <c r="P342" s="114" t="str">
        <f t="shared" si="43"/>
        <v/>
      </c>
      <c r="Q342" s="101" t="str">
        <f>IFERROR(IF($P342="","",($P342/VLOOKUP($D342,Gebäudekat.!$C$6:$D$72,2,FALSE))-1),"k.A.")</f>
        <v/>
      </c>
      <c r="R342" t="str">
        <f>IFERROR(VLOOKUP('Schritt 2a Wärmeverbr. Kat. 1-4'!$D342,Gebäudekat.!$C$6:$G$72,5,FALSE),"")</f>
        <v/>
      </c>
      <c r="S342">
        <f>IFERROR(('Schritt 2a Wärmeverbr. Kat. 1-4'!M342-(M342*U342)),"")</f>
        <v>0</v>
      </c>
      <c r="T342">
        <f>IFERROR('Schritt 2a Wärmeverbr. Kat. 1-4'!M342*U342,"")</f>
        <v>0</v>
      </c>
      <c r="U342">
        <f>IF('Schritt 2a Wärmeverbr. Kat. 1-4'!J342="","",'Schritt 2a Wärmeverbr. Kat. 1-4'!J342/100)</f>
        <v>0</v>
      </c>
      <c r="V342" s="36" t="str">
        <f>IF('Schritt 2a Wärmeverbr. Kat. 1-4'!K342&lt;&gt;"",DATE(YEAR('Schritt 2a Wärmeverbr. Kat. 1-4'!K342),MONTH('Schritt 2a Wärmeverbr. Kat. 1-4'!K342),1),"")</f>
        <v/>
      </c>
      <c r="W342" t="str">
        <f>IFERROR(IF(AA342=1,0,S342*Witterungsbereinigung!F335+'Schritt 2a Wärmeverbr. Kat. 1-4'!T342),"")</f>
        <v/>
      </c>
      <c r="X342">
        <f t="shared" si="46"/>
        <v>0</v>
      </c>
      <c r="Y342">
        <f t="shared" si="47"/>
        <v>1</v>
      </c>
      <c r="Z342" t="b">
        <f t="shared" si="44"/>
        <v>1</v>
      </c>
      <c r="AA342" t="str">
        <f t="shared" si="45"/>
        <v/>
      </c>
      <c r="AB342" s="234" t="str">
        <f t="shared" si="48"/>
        <v/>
      </c>
    </row>
    <row r="343" spans="1:28" x14ac:dyDescent="0.25">
      <c r="A343" s="486">
        <v>334</v>
      </c>
      <c r="B343" s="550"/>
      <c r="C343" s="71"/>
      <c r="D343" s="71"/>
      <c r="E343" s="638"/>
      <c r="F343" s="447"/>
      <c r="G343" s="448"/>
      <c r="H343" s="221"/>
      <c r="I343" s="125"/>
      <c r="J343" s="191">
        <f>IFERROR(IF(I343="zentral",VLOOKUP(D343,Gebäudekat.!$C$6:$F$72,4,FALSE),0),0)</f>
        <v>0</v>
      </c>
      <c r="K343" s="65"/>
      <c r="L343" s="61"/>
      <c r="M343" s="168"/>
      <c r="N343" s="113" t="str">
        <f>IFERROR(IF(Witterungsbereinigung!F336="","",(W343)),"")</f>
        <v/>
      </c>
      <c r="O343" s="38" t="str">
        <f t="shared" si="42"/>
        <v/>
      </c>
      <c r="P343" s="114" t="str">
        <f t="shared" si="43"/>
        <v/>
      </c>
      <c r="Q343" s="101" t="str">
        <f>IFERROR(IF($P343="","",($P343/VLOOKUP($D343,Gebäudekat.!$C$6:$D$72,2,FALSE))-1),"k.A.")</f>
        <v/>
      </c>
      <c r="R343" t="str">
        <f>IFERROR(VLOOKUP('Schritt 2a Wärmeverbr. Kat. 1-4'!$D343,Gebäudekat.!$C$6:$G$72,5,FALSE),"")</f>
        <v/>
      </c>
      <c r="S343">
        <f>IFERROR(('Schritt 2a Wärmeverbr. Kat. 1-4'!M343-(M343*U343)),"")</f>
        <v>0</v>
      </c>
      <c r="T343">
        <f>IFERROR('Schritt 2a Wärmeverbr. Kat. 1-4'!M343*U343,"")</f>
        <v>0</v>
      </c>
      <c r="U343">
        <f>IF('Schritt 2a Wärmeverbr. Kat. 1-4'!J343="","",'Schritt 2a Wärmeverbr. Kat. 1-4'!J343/100)</f>
        <v>0</v>
      </c>
      <c r="V343" s="36" t="str">
        <f>IF('Schritt 2a Wärmeverbr. Kat. 1-4'!K343&lt;&gt;"",DATE(YEAR('Schritt 2a Wärmeverbr. Kat. 1-4'!K343),MONTH('Schritt 2a Wärmeverbr. Kat. 1-4'!K343),1),"")</f>
        <v/>
      </c>
      <c r="W343" t="str">
        <f>IFERROR(IF(AA343=1,0,S343*Witterungsbereinigung!F336+'Schritt 2a Wärmeverbr. Kat. 1-4'!T343),"")</f>
        <v/>
      </c>
      <c r="X343">
        <f t="shared" si="46"/>
        <v>0</v>
      </c>
      <c r="Y343">
        <f t="shared" si="47"/>
        <v>1</v>
      </c>
      <c r="Z343" t="b">
        <f t="shared" si="44"/>
        <v>1</v>
      </c>
      <c r="AA343" t="str">
        <f t="shared" si="45"/>
        <v/>
      </c>
      <c r="AB343" s="234" t="str">
        <f t="shared" si="48"/>
        <v/>
      </c>
    </row>
    <row r="344" spans="1:28" x14ac:dyDescent="0.25">
      <c r="A344" s="486">
        <v>335</v>
      </c>
      <c r="B344" s="550"/>
      <c r="C344" s="71"/>
      <c r="D344" s="71"/>
      <c r="E344" s="638"/>
      <c r="F344" s="447"/>
      <c r="G344" s="448"/>
      <c r="H344" s="221"/>
      <c r="I344" s="125"/>
      <c r="J344" s="191">
        <f>IFERROR(IF(I344="zentral",VLOOKUP(D344,Gebäudekat.!$C$6:$F$72,4,FALSE),0),0)</f>
        <v>0</v>
      </c>
      <c r="K344" s="65"/>
      <c r="L344" s="61"/>
      <c r="M344" s="168"/>
      <c r="N344" s="113" t="str">
        <f>IFERROR(IF(Witterungsbereinigung!F337="","",(W344)),"")</f>
        <v/>
      </c>
      <c r="O344" s="38" t="str">
        <f t="shared" si="42"/>
        <v/>
      </c>
      <c r="P344" s="114" t="str">
        <f t="shared" si="43"/>
        <v/>
      </c>
      <c r="Q344" s="101" t="str">
        <f>IFERROR(IF($P344="","",($P344/VLOOKUP($D344,Gebäudekat.!$C$6:$D$72,2,FALSE))-1),"k.A.")</f>
        <v/>
      </c>
      <c r="R344" t="str">
        <f>IFERROR(VLOOKUP('Schritt 2a Wärmeverbr. Kat. 1-4'!$D344,Gebäudekat.!$C$6:$G$72,5,FALSE),"")</f>
        <v/>
      </c>
      <c r="S344">
        <f>IFERROR(('Schritt 2a Wärmeverbr. Kat. 1-4'!M344-(M344*U344)),"")</f>
        <v>0</v>
      </c>
      <c r="T344">
        <f>IFERROR('Schritt 2a Wärmeverbr. Kat. 1-4'!M344*U344,"")</f>
        <v>0</v>
      </c>
      <c r="U344">
        <f>IF('Schritt 2a Wärmeverbr. Kat. 1-4'!J344="","",'Schritt 2a Wärmeverbr. Kat. 1-4'!J344/100)</f>
        <v>0</v>
      </c>
      <c r="V344" s="36" t="str">
        <f>IF('Schritt 2a Wärmeverbr. Kat. 1-4'!K344&lt;&gt;"",DATE(YEAR('Schritt 2a Wärmeverbr. Kat. 1-4'!K344),MONTH('Schritt 2a Wärmeverbr. Kat. 1-4'!K344),1),"")</f>
        <v/>
      </c>
      <c r="W344" t="str">
        <f>IFERROR(IF(AA344=1,0,S344*Witterungsbereinigung!F337+'Schritt 2a Wärmeverbr. Kat. 1-4'!T344),"")</f>
        <v/>
      </c>
      <c r="X344">
        <f t="shared" si="46"/>
        <v>0</v>
      </c>
      <c r="Y344">
        <f t="shared" si="47"/>
        <v>1</v>
      </c>
      <c r="Z344" t="b">
        <f t="shared" si="44"/>
        <v>1</v>
      </c>
      <c r="AA344" t="str">
        <f t="shared" si="45"/>
        <v/>
      </c>
      <c r="AB344" s="234" t="str">
        <f t="shared" si="48"/>
        <v/>
      </c>
    </row>
    <row r="345" spans="1:28" x14ac:dyDescent="0.25">
      <c r="A345" s="486">
        <v>336</v>
      </c>
      <c r="B345" s="550"/>
      <c r="C345" s="71"/>
      <c r="D345" s="71"/>
      <c r="E345" s="638"/>
      <c r="F345" s="447"/>
      <c r="G345" s="448"/>
      <c r="H345" s="221"/>
      <c r="I345" s="125"/>
      <c r="J345" s="191">
        <f>IFERROR(IF(I345="zentral",VLOOKUP(D345,Gebäudekat.!$C$6:$F$72,4,FALSE),0),0)</f>
        <v>0</v>
      </c>
      <c r="K345" s="65"/>
      <c r="L345" s="61"/>
      <c r="M345" s="168"/>
      <c r="N345" s="113" t="str">
        <f>IFERROR(IF(Witterungsbereinigung!F338="","",(W345)),"")</f>
        <v/>
      </c>
      <c r="O345" s="38" t="str">
        <f t="shared" si="42"/>
        <v/>
      </c>
      <c r="P345" s="114" t="str">
        <f t="shared" si="43"/>
        <v/>
      </c>
      <c r="Q345" s="101" t="str">
        <f>IFERROR(IF($P345="","",($P345/VLOOKUP($D345,Gebäudekat.!$C$6:$D$72,2,FALSE))-1),"k.A.")</f>
        <v/>
      </c>
      <c r="R345" t="str">
        <f>IFERROR(VLOOKUP('Schritt 2a Wärmeverbr. Kat. 1-4'!$D345,Gebäudekat.!$C$6:$G$72,5,FALSE),"")</f>
        <v/>
      </c>
      <c r="S345">
        <f>IFERROR(('Schritt 2a Wärmeverbr. Kat. 1-4'!M345-(M345*U345)),"")</f>
        <v>0</v>
      </c>
      <c r="T345">
        <f>IFERROR('Schritt 2a Wärmeverbr. Kat. 1-4'!M345*U345,"")</f>
        <v>0</v>
      </c>
      <c r="U345">
        <f>IF('Schritt 2a Wärmeverbr. Kat. 1-4'!J345="","",'Schritt 2a Wärmeverbr. Kat. 1-4'!J345/100)</f>
        <v>0</v>
      </c>
      <c r="V345" s="36" t="str">
        <f>IF('Schritt 2a Wärmeverbr. Kat. 1-4'!K345&lt;&gt;"",DATE(YEAR('Schritt 2a Wärmeverbr. Kat. 1-4'!K345),MONTH('Schritt 2a Wärmeverbr. Kat. 1-4'!K345),1),"")</f>
        <v/>
      </c>
      <c r="W345" t="str">
        <f>IFERROR(IF(AA345=1,0,S345*Witterungsbereinigung!F338+'Schritt 2a Wärmeverbr. Kat. 1-4'!T345),"")</f>
        <v/>
      </c>
      <c r="X345">
        <f t="shared" si="46"/>
        <v>0</v>
      </c>
      <c r="Y345">
        <f t="shared" si="47"/>
        <v>1</v>
      </c>
      <c r="Z345" t="b">
        <f t="shared" si="44"/>
        <v>1</v>
      </c>
      <c r="AA345" t="str">
        <f t="shared" si="45"/>
        <v/>
      </c>
      <c r="AB345" s="234" t="str">
        <f t="shared" si="48"/>
        <v/>
      </c>
    </row>
    <row r="346" spans="1:28" x14ac:dyDescent="0.25">
      <c r="A346" s="486">
        <v>337</v>
      </c>
      <c r="B346" s="550"/>
      <c r="C346" s="71"/>
      <c r="D346" s="71"/>
      <c r="E346" s="638"/>
      <c r="F346" s="447"/>
      <c r="G346" s="448"/>
      <c r="H346" s="221"/>
      <c r="I346" s="125"/>
      <c r="J346" s="191">
        <f>IFERROR(IF(I346="zentral",VLOOKUP(D346,Gebäudekat.!$C$6:$F$72,4,FALSE),0),0)</f>
        <v>0</v>
      </c>
      <c r="K346" s="65"/>
      <c r="L346" s="61"/>
      <c r="M346" s="168"/>
      <c r="N346" s="113" t="str">
        <f>IFERROR(IF(Witterungsbereinigung!F339="","",(W346)),"")</f>
        <v/>
      </c>
      <c r="O346" s="38" t="str">
        <f t="shared" si="42"/>
        <v/>
      </c>
      <c r="P346" s="114" t="str">
        <f t="shared" si="43"/>
        <v/>
      </c>
      <c r="Q346" s="101" t="str">
        <f>IFERROR(IF($P346="","",($P346/VLOOKUP($D346,Gebäudekat.!$C$6:$D$72,2,FALSE))-1),"k.A.")</f>
        <v/>
      </c>
      <c r="R346" t="str">
        <f>IFERROR(VLOOKUP('Schritt 2a Wärmeverbr. Kat. 1-4'!$D346,Gebäudekat.!$C$6:$G$72,5,FALSE),"")</f>
        <v/>
      </c>
      <c r="S346">
        <f>IFERROR(('Schritt 2a Wärmeverbr. Kat. 1-4'!M346-(M346*U346)),"")</f>
        <v>0</v>
      </c>
      <c r="T346">
        <f>IFERROR('Schritt 2a Wärmeverbr. Kat. 1-4'!M346*U346,"")</f>
        <v>0</v>
      </c>
      <c r="U346">
        <f>IF('Schritt 2a Wärmeverbr. Kat. 1-4'!J346="","",'Schritt 2a Wärmeverbr. Kat. 1-4'!J346/100)</f>
        <v>0</v>
      </c>
      <c r="V346" s="36" t="str">
        <f>IF('Schritt 2a Wärmeverbr. Kat. 1-4'!K346&lt;&gt;"",DATE(YEAR('Schritt 2a Wärmeverbr. Kat. 1-4'!K346),MONTH('Schritt 2a Wärmeverbr. Kat. 1-4'!K346),1),"")</f>
        <v/>
      </c>
      <c r="W346" t="str">
        <f>IFERROR(IF(AA346=1,0,S346*Witterungsbereinigung!F339+'Schritt 2a Wärmeverbr. Kat. 1-4'!T346),"")</f>
        <v/>
      </c>
      <c r="X346">
        <f t="shared" si="46"/>
        <v>0</v>
      </c>
      <c r="Y346">
        <f t="shared" si="47"/>
        <v>1</v>
      </c>
      <c r="Z346" t="b">
        <f t="shared" si="44"/>
        <v>1</v>
      </c>
      <c r="AA346" t="str">
        <f t="shared" si="45"/>
        <v/>
      </c>
      <c r="AB346" s="234" t="str">
        <f t="shared" si="48"/>
        <v/>
      </c>
    </row>
    <row r="347" spans="1:28" x14ac:dyDescent="0.25">
      <c r="A347" s="486">
        <v>338</v>
      </c>
      <c r="B347" s="550"/>
      <c r="C347" s="71"/>
      <c r="D347" s="71"/>
      <c r="E347" s="638"/>
      <c r="F347" s="447"/>
      <c r="G347" s="448"/>
      <c r="H347" s="221"/>
      <c r="I347" s="125"/>
      <c r="J347" s="191">
        <f>IFERROR(IF(I347="zentral",VLOOKUP(D347,Gebäudekat.!$C$6:$F$72,4,FALSE),0),0)</f>
        <v>0</v>
      </c>
      <c r="K347" s="65"/>
      <c r="L347" s="61"/>
      <c r="M347" s="168"/>
      <c r="N347" s="113" t="str">
        <f>IFERROR(IF(Witterungsbereinigung!F340="","",(W347)),"")</f>
        <v/>
      </c>
      <c r="O347" s="38" t="str">
        <f t="shared" si="42"/>
        <v/>
      </c>
      <c r="P347" s="114" t="str">
        <f t="shared" si="43"/>
        <v/>
      </c>
      <c r="Q347" s="101" t="str">
        <f>IFERROR(IF($P347="","",($P347/VLOOKUP($D347,Gebäudekat.!$C$6:$D$72,2,FALSE))-1),"k.A.")</f>
        <v/>
      </c>
      <c r="R347" t="str">
        <f>IFERROR(VLOOKUP('Schritt 2a Wärmeverbr. Kat. 1-4'!$D347,Gebäudekat.!$C$6:$G$72,5,FALSE),"")</f>
        <v/>
      </c>
      <c r="S347">
        <f>IFERROR(('Schritt 2a Wärmeverbr. Kat. 1-4'!M347-(M347*U347)),"")</f>
        <v>0</v>
      </c>
      <c r="T347">
        <f>IFERROR('Schritt 2a Wärmeverbr. Kat. 1-4'!M347*U347,"")</f>
        <v>0</v>
      </c>
      <c r="U347">
        <f>IF('Schritt 2a Wärmeverbr. Kat. 1-4'!J347="","",'Schritt 2a Wärmeverbr. Kat. 1-4'!J347/100)</f>
        <v>0</v>
      </c>
      <c r="V347" s="36" t="str">
        <f>IF('Schritt 2a Wärmeverbr. Kat. 1-4'!K347&lt;&gt;"",DATE(YEAR('Schritt 2a Wärmeverbr. Kat. 1-4'!K347),MONTH('Schritt 2a Wärmeverbr. Kat. 1-4'!K347),1),"")</f>
        <v/>
      </c>
      <c r="W347" t="str">
        <f>IFERROR(IF(AA347=1,0,S347*Witterungsbereinigung!F340+'Schritt 2a Wärmeverbr. Kat. 1-4'!T347),"")</f>
        <v/>
      </c>
      <c r="X347">
        <f t="shared" si="46"/>
        <v>0</v>
      </c>
      <c r="Y347">
        <f t="shared" si="47"/>
        <v>1</v>
      </c>
      <c r="Z347" t="b">
        <f t="shared" si="44"/>
        <v>1</v>
      </c>
      <c r="AA347" t="str">
        <f t="shared" si="45"/>
        <v/>
      </c>
      <c r="AB347" s="234" t="str">
        <f t="shared" si="48"/>
        <v/>
      </c>
    </row>
    <row r="348" spans="1:28" x14ac:dyDescent="0.25">
      <c r="A348" s="486">
        <v>339</v>
      </c>
      <c r="B348" s="550"/>
      <c r="C348" s="71"/>
      <c r="D348" s="71"/>
      <c r="E348" s="638"/>
      <c r="F348" s="447"/>
      <c r="G348" s="448"/>
      <c r="H348" s="221"/>
      <c r="I348" s="125"/>
      <c r="J348" s="191">
        <f>IFERROR(IF(I348="zentral",VLOOKUP(D348,Gebäudekat.!$C$6:$F$72,4,FALSE),0),0)</f>
        <v>0</v>
      </c>
      <c r="K348" s="65"/>
      <c r="L348" s="61"/>
      <c r="M348" s="168"/>
      <c r="N348" s="113" t="str">
        <f>IFERROR(IF(Witterungsbereinigung!F341="","",(W348)),"")</f>
        <v/>
      </c>
      <c r="O348" s="38" t="str">
        <f t="shared" si="42"/>
        <v/>
      </c>
      <c r="P348" s="114" t="str">
        <f t="shared" si="43"/>
        <v/>
      </c>
      <c r="Q348" s="101" t="str">
        <f>IFERROR(IF($P348="","",($P348/VLOOKUP($D348,Gebäudekat.!$C$6:$D$72,2,FALSE))-1),"k.A.")</f>
        <v/>
      </c>
      <c r="R348" t="str">
        <f>IFERROR(VLOOKUP('Schritt 2a Wärmeverbr. Kat. 1-4'!$D348,Gebäudekat.!$C$6:$G$72,5,FALSE),"")</f>
        <v/>
      </c>
      <c r="S348">
        <f>IFERROR(('Schritt 2a Wärmeverbr. Kat. 1-4'!M348-(M348*U348)),"")</f>
        <v>0</v>
      </c>
      <c r="T348">
        <f>IFERROR('Schritt 2a Wärmeverbr. Kat. 1-4'!M348*U348,"")</f>
        <v>0</v>
      </c>
      <c r="U348">
        <f>IF('Schritt 2a Wärmeverbr. Kat. 1-4'!J348="","",'Schritt 2a Wärmeverbr. Kat. 1-4'!J348/100)</f>
        <v>0</v>
      </c>
      <c r="V348" s="36" t="str">
        <f>IF('Schritt 2a Wärmeverbr. Kat. 1-4'!K348&lt;&gt;"",DATE(YEAR('Schritt 2a Wärmeverbr. Kat. 1-4'!K348),MONTH('Schritt 2a Wärmeverbr. Kat. 1-4'!K348),1),"")</f>
        <v/>
      </c>
      <c r="W348" t="str">
        <f>IFERROR(IF(AA348=1,0,S348*Witterungsbereinigung!F341+'Schritt 2a Wärmeverbr. Kat. 1-4'!T348),"")</f>
        <v/>
      </c>
      <c r="X348">
        <f t="shared" si="46"/>
        <v>0</v>
      </c>
      <c r="Y348">
        <f t="shared" si="47"/>
        <v>1</v>
      </c>
      <c r="Z348" t="b">
        <f t="shared" si="44"/>
        <v>1</v>
      </c>
      <c r="AA348" t="str">
        <f t="shared" si="45"/>
        <v/>
      </c>
      <c r="AB348" s="234" t="str">
        <f t="shared" si="48"/>
        <v/>
      </c>
    </row>
    <row r="349" spans="1:28" x14ac:dyDescent="0.25">
      <c r="A349" s="486">
        <v>340</v>
      </c>
      <c r="B349" s="550"/>
      <c r="C349" s="71"/>
      <c r="D349" s="71"/>
      <c r="E349" s="638"/>
      <c r="F349" s="447"/>
      <c r="G349" s="448"/>
      <c r="H349" s="221"/>
      <c r="I349" s="125"/>
      <c r="J349" s="191">
        <f>IFERROR(IF(I349="zentral",VLOOKUP(D349,Gebäudekat.!$C$6:$F$72,4,FALSE),0),0)</f>
        <v>0</v>
      </c>
      <c r="K349" s="65"/>
      <c r="L349" s="61"/>
      <c r="M349" s="168"/>
      <c r="N349" s="113" t="str">
        <f>IFERROR(IF(Witterungsbereinigung!F342="","",(W349)),"")</f>
        <v/>
      </c>
      <c r="O349" s="38" t="str">
        <f t="shared" si="42"/>
        <v/>
      </c>
      <c r="P349" s="114" t="str">
        <f t="shared" si="43"/>
        <v/>
      </c>
      <c r="Q349" s="101" t="str">
        <f>IFERROR(IF($P349="","",($P349/VLOOKUP($D349,Gebäudekat.!$C$6:$D$72,2,FALSE))-1),"k.A.")</f>
        <v/>
      </c>
      <c r="R349" t="str">
        <f>IFERROR(VLOOKUP('Schritt 2a Wärmeverbr. Kat. 1-4'!$D349,Gebäudekat.!$C$6:$G$72,5,FALSE),"")</f>
        <v/>
      </c>
      <c r="S349">
        <f>IFERROR(('Schritt 2a Wärmeverbr. Kat. 1-4'!M349-(M349*U349)),"")</f>
        <v>0</v>
      </c>
      <c r="T349">
        <f>IFERROR('Schritt 2a Wärmeverbr. Kat. 1-4'!M349*U349,"")</f>
        <v>0</v>
      </c>
      <c r="U349">
        <f>IF('Schritt 2a Wärmeverbr. Kat. 1-4'!J349="","",'Schritt 2a Wärmeverbr. Kat. 1-4'!J349/100)</f>
        <v>0</v>
      </c>
      <c r="V349" s="36" t="str">
        <f>IF('Schritt 2a Wärmeverbr. Kat. 1-4'!K349&lt;&gt;"",DATE(YEAR('Schritt 2a Wärmeverbr. Kat. 1-4'!K349),MONTH('Schritt 2a Wärmeverbr. Kat. 1-4'!K349),1),"")</f>
        <v/>
      </c>
      <c r="W349" t="str">
        <f>IFERROR(IF(AA349=1,0,S349*Witterungsbereinigung!F342+'Schritt 2a Wärmeverbr. Kat. 1-4'!T349),"")</f>
        <v/>
      </c>
      <c r="X349">
        <f t="shared" si="46"/>
        <v>0</v>
      </c>
      <c r="Y349">
        <f t="shared" si="47"/>
        <v>1</v>
      </c>
      <c r="Z349" t="b">
        <f t="shared" si="44"/>
        <v>1</v>
      </c>
      <c r="AA349" t="str">
        <f t="shared" si="45"/>
        <v/>
      </c>
      <c r="AB349" s="234" t="str">
        <f t="shared" si="48"/>
        <v/>
      </c>
    </row>
    <row r="350" spans="1:28" x14ac:dyDescent="0.25">
      <c r="A350" s="486">
        <v>341</v>
      </c>
      <c r="B350" s="550"/>
      <c r="C350" s="71"/>
      <c r="D350" s="71"/>
      <c r="E350" s="638"/>
      <c r="F350" s="447"/>
      <c r="G350" s="448"/>
      <c r="H350" s="221"/>
      <c r="I350" s="125"/>
      <c r="J350" s="191">
        <f>IFERROR(IF(I350="zentral",VLOOKUP(D350,Gebäudekat.!$C$6:$F$72,4,FALSE),0),0)</f>
        <v>0</v>
      </c>
      <c r="K350" s="65"/>
      <c r="L350" s="61"/>
      <c r="M350" s="168"/>
      <c r="N350" s="113" t="str">
        <f>IFERROR(IF(Witterungsbereinigung!F343="","",(W350)),"")</f>
        <v/>
      </c>
      <c r="O350" s="38" t="str">
        <f t="shared" si="42"/>
        <v/>
      </c>
      <c r="P350" s="114" t="str">
        <f t="shared" si="43"/>
        <v/>
      </c>
      <c r="Q350" s="101" t="str">
        <f>IFERROR(IF($P350="","",($P350/VLOOKUP($D350,Gebäudekat.!$C$6:$D$72,2,FALSE))-1),"k.A.")</f>
        <v/>
      </c>
      <c r="R350" t="str">
        <f>IFERROR(VLOOKUP('Schritt 2a Wärmeverbr. Kat. 1-4'!$D350,Gebäudekat.!$C$6:$G$72,5,FALSE),"")</f>
        <v/>
      </c>
      <c r="S350">
        <f>IFERROR(('Schritt 2a Wärmeverbr. Kat. 1-4'!M350-(M350*U350)),"")</f>
        <v>0</v>
      </c>
      <c r="T350">
        <f>IFERROR('Schritt 2a Wärmeverbr. Kat. 1-4'!M350*U350,"")</f>
        <v>0</v>
      </c>
      <c r="U350">
        <f>IF('Schritt 2a Wärmeverbr. Kat. 1-4'!J350="","",'Schritt 2a Wärmeverbr. Kat. 1-4'!J350/100)</f>
        <v>0</v>
      </c>
      <c r="V350" s="36" t="str">
        <f>IF('Schritt 2a Wärmeverbr. Kat. 1-4'!K350&lt;&gt;"",DATE(YEAR('Schritt 2a Wärmeverbr. Kat. 1-4'!K350),MONTH('Schritt 2a Wärmeverbr. Kat. 1-4'!K350),1),"")</f>
        <v/>
      </c>
      <c r="W350" t="str">
        <f>IFERROR(IF(AA350=1,0,S350*Witterungsbereinigung!F343+'Schritt 2a Wärmeverbr. Kat. 1-4'!T350),"")</f>
        <v/>
      </c>
      <c r="X350">
        <f t="shared" si="46"/>
        <v>0</v>
      </c>
      <c r="Y350">
        <f t="shared" si="47"/>
        <v>1</v>
      </c>
      <c r="Z350" t="b">
        <f t="shared" si="44"/>
        <v>1</v>
      </c>
      <c r="AA350" t="str">
        <f t="shared" si="45"/>
        <v/>
      </c>
      <c r="AB350" s="234" t="str">
        <f t="shared" si="48"/>
        <v/>
      </c>
    </row>
    <row r="351" spans="1:28" x14ac:dyDescent="0.25">
      <c r="A351" s="486">
        <v>342</v>
      </c>
      <c r="B351" s="550"/>
      <c r="C351" s="71"/>
      <c r="D351" s="71"/>
      <c r="E351" s="638"/>
      <c r="F351" s="447"/>
      <c r="G351" s="448"/>
      <c r="H351" s="221"/>
      <c r="I351" s="125"/>
      <c r="J351" s="191">
        <f>IFERROR(IF(I351="zentral",VLOOKUP(D351,Gebäudekat.!$C$6:$F$72,4,FALSE),0),0)</f>
        <v>0</v>
      </c>
      <c r="K351" s="65"/>
      <c r="L351" s="61"/>
      <c r="M351" s="168"/>
      <c r="N351" s="113" t="str">
        <f>IFERROR(IF(Witterungsbereinigung!F344="","",(W351)),"")</f>
        <v/>
      </c>
      <c r="O351" s="38" t="str">
        <f t="shared" si="42"/>
        <v/>
      </c>
      <c r="P351" s="114" t="str">
        <f t="shared" si="43"/>
        <v/>
      </c>
      <c r="Q351" s="101" t="str">
        <f>IFERROR(IF($P351="","",($P351/VLOOKUP($D351,Gebäudekat.!$C$6:$D$72,2,FALSE))-1),"k.A.")</f>
        <v/>
      </c>
      <c r="R351" t="str">
        <f>IFERROR(VLOOKUP('Schritt 2a Wärmeverbr. Kat. 1-4'!$D351,Gebäudekat.!$C$6:$G$72,5,FALSE),"")</f>
        <v/>
      </c>
      <c r="S351">
        <f>IFERROR(('Schritt 2a Wärmeverbr. Kat. 1-4'!M351-(M351*U351)),"")</f>
        <v>0</v>
      </c>
      <c r="T351">
        <f>IFERROR('Schritt 2a Wärmeverbr. Kat. 1-4'!M351*U351,"")</f>
        <v>0</v>
      </c>
      <c r="U351">
        <f>IF('Schritt 2a Wärmeverbr. Kat. 1-4'!J351="","",'Schritt 2a Wärmeverbr. Kat. 1-4'!J351/100)</f>
        <v>0</v>
      </c>
      <c r="V351" s="36" t="str">
        <f>IF('Schritt 2a Wärmeverbr. Kat. 1-4'!K351&lt;&gt;"",DATE(YEAR('Schritt 2a Wärmeverbr. Kat. 1-4'!K351),MONTH('Schritt 2a Wärmeverbr. Kat. 1-4'!K351),1),"")</f>
        <v/>
      </c>
      <c r="W351" t="str">
        <f>IFERROR(IF(AA351=1,0,S351*Witterungsbereinigung!F344+'Schritt 2a Wärmeverbr. Kat. 1-4'!T351),"")</f>
        <v/>
      </c>
      <c r="X351">
        <f t="shared" si="46"/>
        <v>0</v>
      </c>
      <c r="Y351">
        <f t="shared" si="47"/>
        <v>1</v>
      </c>
      <c r="Z351" t="b">
        <f t="shared" si="44"/>
        <v>1</v>
      </c>
      <c r="AA351" t="str">
        <f t="shared" si="45"/>
        <v/>
      </c>
      <c r="AB351" s="234" t="str">
        <f t="shared" si="48"/>
        <v/>
      </c>
    </row>
    <row r="352" spans="1:28" x14ac:dyDescent="0.25">
      <c r="A352" s="486">
        <v>343</v>
      </c>
      <c r="B352" s="550"/>
      <c r="C352" s="71"/>
      <c r="D352" s="71"/>
      <c r="E352" s="638"/>
      <c r="F352" s="447"/>
      <c r="G352" s="448"/>
      <c r="H352" s="221"/>
      <c r="I352" s="125"/>
      <c r="J352" s="191">
        <f>IFERROR(IF(I352="zentral",VLOOKUP(D352,Gebäudekat.!$C$6:$F$72,4,FALSE),0),0)</f>
        <v>0</v>
      </c>
      <c r="K352" s="65"/>
      <c r="L352" s="61"/>
      <c r="M352" s="168"/>
      <c r="N352" s="113" t="str">
        <f>IFERROR(IF(Witterungsbereinigung!F345="","",(W352)),"")</f>
        <v/>
      </c>
      <c r="O352" s="38" t="str">
        <f t="shared" si="42"/>
        <v/>
      </c>
      <c r="P352" s="114" t="str">
        <f t="shared" si="43"/>
        <v/>
      </c>
      <c r="Q352" s="101" t="str">
        <f>IFERROR(IF($P352="","",($P352/VLOOKUP($D352,Gebäudekat.!$C$6:$D$72,2,FALSE))-1),"k.A.")</f>
        <v/>
      </c>
      <c r="R352" t="str">
        <f>IFERROR(VLOOKUP('Schritt 2a Wärmeverbr. Kat. 1-4'!$D352,Gebäudekat.!$C$6:$G$72,5,FALSE),"")</f>
        <v/>
      </c>
      <c r="S352">
        <f>IFERROR(('Schritt 2a Wärmeverbr. Kat. 1-4'!M352-(M352*U352)),"")</f>
        <v>0</v>
      </c>
      <c r="T352">
        <f>IFERROR('Schritt 2a Wärmeverbr. Kat. 1-4'!M352*U352,"")</f>
        <v>0</v>
      </c>
      <c r="U352">
        <f>IF('Schritt 2a Wärmeverbr. Kat. 1-4'!J352="","",'Schritt 2a Wärmeverbr. Kat. 1-4'!J352/100)</f>
        <v>0</v>
      </c>
      <c r="V352" s="36" t="str">
        <f>IF('Schritt 2a Wärmeverbr. Kat. 1-4'!K352&lt;&gt;"",DATE(YEAR('Schritt 2a Wärmeverbr. Kat. 1-4'!K352),MONTH('Schritt 2a Wärmeverbr. Kat. 1-4'!K352),1),"")</f>
        <v/>
      </c>
      <c r="W352" t="str">
        <f>IFERROR(IF(AA352=1,0,S352*Witterungsbereinigung!F345+'Schritt 2a Wärmeverbr. Kat. 1-4'!T352),"")</f>
        <v/>
      </c>
      <c r="X352">
        <f t="shared" si="46"/>
        <v>0</v>
      </c>
      <c r="Y352">
        <f t="shared" si="47"/>
        <v>1</v>
      </c>
      <c r="Z352" t="b">
        <f t="shared" si="44"/>
        <v>1</v>
      </c>
      <c r="AA352" t="str">
        <f t="shared" si="45"/>
        <v/>
      </c>
      <c r="AB352" s="234" t="str">
        <f t="shared" si="48"/>
        <v/>
      </c>
    </row>
    <row r="353" spans="1:28" x14ac:dyDescent="0.25">
      <c r="A353" s="486">
        <v>344</v>
      </c>
      <c r="B353" s="550"/>
      <c r="C353" s="71"/>
      <c r="D353" s="71"/>
      <c r="E353" s="638"/>
      <c r="F353" s="447"/>
      <c r="G353" s="448"/>
      <c r="H353" s="221"/>
      <c r="I353" s="125"/>
      <c r="J353" s="191">
        <f>IFERROR(IF(I353="zentral",VLOOKUP(D353,Gebäudekat.!$C$6:$F$72,4,FALSE),0),0)</f>
        <v>0</v>
      </c>
      <c r="K353" s="65"/>
      <c r="L353" s="61"/>
      <c r="M353" s="168"/>
      <c r="N353" s="113" t="str">
        <f>IFERROR(IF(Witterungsbereinigung!F346="","",(W353)),"")</f>
        <v/>
      </c>
      <c r="O353" s="38" t="str">
        <f t="shared" si="42"/>
        <v/>
      </c>
      <c r="P353" s="114" t="str">
        <f t="shared" si="43"/>
        <v/>
      </c>
      <c r="Q353" s="101" t="str">
        <f>IFERROR(IF($P353="","",($P353/VLOOKUP($D353,Gebäudekat.!$C$6:$D$72,2,FALSE))-1),"k.A.")</f>
        <v/>
      </c>
      <c r="R353" t="str">
        <f>IFERROR(VLOOKUP('Schritt 2a Wärmeverbr. Kat. 1-4'!$D353,Gebäudekat.!$C$6:$G$72,5,FALSE),"")</f>
        <v/>
      </c>
      <c r="S353">
        <f>IFERROR(('Schritt 2a Wärmeverbr. Kat. 1-4'!M353-(M353*U353)),"")</f>
        <v>0</v>
      </c>
      <c r="T353">
        <f>IFERROR('Schritt 2a Wärmeverbr. Kat. 1-4'!M353*U353,"")</f>
        <v>0</v>
      </c>
      <c r="U353">
        <f>IF('Schritt 2a Wärmeverbr. Kat. 1-4'!J353="","",'Schritt 2a Wärmeverbr. Kat. 1-4'!J353/100)</f>
        <v>0</v>
      </c>
      <c r="V353" s="36" t="str">
        <f>IF('Schritt 2a Wärmeverbr. Kat. 1-4'!K353&lt;&gt;"",DATE(YEAR('Schritt 2a Wärmeverbr. Kat. 1-4'!K353),MONTH('Schritt 2a Wärmeverbr. Kat. 1-4'!K353),1),"")</f>
        <v/>
      </c>
      <c r="W353" t="str">
        <f>IFERROR(IF(AA353=1,0,S353*Witterungsbereinigung!F346+'Schritt 2a Wärmeverbr. Kat. 1-4'!T353),"")</f>
        <v/>
      </c>
      <c r="X353">
        <f t="shared" si="46"/>
        <v>0</v>
      </c>
      <c r="Y353">
        <f t="shared" si="47"/>
        <v>1</v>
      </c>
      <c r="Z353" t="b">
        <f t="shared" si="44"/>
        <v>1</v>
      </c>
      <c r="AA353" t="str">
        <f t="shared" si="45"/>
        <v/>
      </c>
      <c r="AB353" s="234" t="str">
        <f t="shared" si="48"/>
        <v/>
      </c>
    </row>
    <row r="354" spans="1:28" x14ac:dyDescent="0.25">
      <c r="A354" s="486">
        <v>345</v>
      </c>
      <c r="B354" s="550"/>
      <c r="C354" s="71"/>
      <c r="D354" s="71"/>
      <c r="E354" s="638"/>
      <c r="F354" s="447"/>
      <c r="G354" s="448"/>
      <c r="H354" s="221"/>
      <c r="I354" s="125"/>
      <c r="J354" s="191">
        <f>IFERROR(IF(I354="zentral",VLOOKUP(D354,Gebäudekat.!$C$6:$F$72,4,FALSE),0),0)</f>
        <v>0</v>
      </c>
      <c r="K354" s="65"/>
      <c r="L354" s="61"/>
      <c r="M354" s="168"/>
      <c r="N354" s="113" t="str">
        <f>IFERROR(IF(Witterungsbereinigung!F347="","",(W354)),"")</f>
        <v/>
      </c>
      <c r="O354" s="38" t="str">
        <f t="shared" si="42"/>
        <v/>
      </c>
      <c r="P354" s="114" t="str">
        <f t="shared" si="43"/>
        <v/>
      </c>
      <c r="Q354" s="101" t="str">
        <f>IFERROR(IF($P354="","",($P354/VLOOKUP($D354,Gebäudekat.!$C$6:$D$72,2,FALSE))-1),"k.A.")</f>
        <v/>
      </c>
      <c r="R354" t="str">
        <f>IFERROR(VLOOKUP('Schritt 2a Wärmeverbr. Kat. 1-4'!$D354,Gebäudekat.!$C$6:$G$72,5,FALSE),"")</f>
        <v/>
      </c>
      <c r="S354">
        <f>IFERROR(('Schritt 2a Wärmeverbr. Kat. 1-4'!M354-(M354*U354)),"")</f>
        <v>0</v>
      </c>
      <c r="T354">
        <f>IFERROR('Schritt 2a Wärmeverbr. Kat. 1-4'!M354*U354,"")</f>
        <v>0</v>
      </c>
      <c r="U354">
        <f>IF('Schritt 2a Wärmeverbr. Kat. 1-4'!J354="","",'Schritt 2a Wärmeverbr. Kat. 1-4'!J354/100)</f>
        <v>0</v>
      </c>
      <c r="V354" s="36" t="str">
        <f>IF('Schritt 2a Wärmeverbr. Kat. 1-4'!K354&lt;&gt;"",DATE(YEAR('Schritt 2a Wärmeverbr. Kat. 1-4'!K354),MONTH('Schritt 2a Wärmeverbr. Kat. 1-4'!K354),1),"")</f>
        <v/>
      </c>
      <c r="W354" t="str">
        <f>IFERROR(IF(AA354=1,0,S354*Witterungsbereinigung!F347+'Schritt 2a Wärmeverbr. Kat. 1-4'!T354),"")</f>
        <v/>
      </c>
      <c r="X354">
        <f t="shared" si="46"/>
        <v>0</v>
      </c>
      <c r="Y354">
        <f t="shared" si="47"/>
        <v>1</v>
      </c>
      <c r="Z354" t="b">
        <f t="shared" si="44"/>
        <v>1</v>
      </c>
      <c r="AA354" t="str">
        <f t="shared" si="45"/>
        <v/>
      </c>
      <c r="AB354" s="234" t="str">
        <f t="shared" si="48"/>
        <v/>
      </c>
    </row>
    <row r="355" spans="1:28" x14ac:dyDescent="0.25">
      <c r="A355" s="486">
        <v>346</v>
      </c>
      <c r="B355" s="550"/>
      <c r="C355" s="71"/>
      <c r="D355" s="71"/>
      <c r="E355" s="638"/>
      <c r="F355" s="447"/>
      <c r="G355" s="448"/>
      <c r="H355" s="221"/>
      <c r="I355" s="125"/>
      <c r="J355" s="191">
        <f>IFERROR(IF(I355="zentral",VLOOKUP(D355,Gebäudekat.!$C$6:$F$72,4,FALSE),0),0)</f>
        <v>0</v>
      </c>
      <c r="K355" s="65"/>
      <c r="L355" s="61"/>
      <c r="M355" s="168"/>
      <c r="N355" s="113" t="str">
        <f>IFERROR(IF(Witterungsbereinigung!F348="","",(W355)),"")</f>
        <v/>
      </c>
      <c r="O355" s="38" t="str">
        <f t="shared" si="42"/>
        <v/>
      </c>
      <c r="P355" s="114" t="str">
        <f t="shared" si="43"/>
        <v/>
      </c>
      <c r="Q355" s="101" t="str">
        <f>IFERROR(IF($P355="","",($P355/VLOOKUP($D355,Gebäudekat.!$C$6:$D$72,2,FALSE))-1),"k.A.")</f>
        <v/>
      </c>
      <c r="R355" t="str">
        <f>IFERROR(VLOOKUP('Schritt 2a Wärmeverbr. Kat. 1-4'!$D355,Gebäudekat.!$C$6:$G$72,5,FALSE),"")</f>
        <v/>
      </c>
      <c r="S355">
        <f>IFERROR(('Schritt 2a Wärmeverbr. Kat. 1-4'!M355-(M355*U355)),"")</f>
        <v>0</v>
      </c>
      <c r="T355">
        <f>IFERROR('Schritt 2a Wärmeverbr. Kat. 1-4'!M355*U355,"")</f>
        <v>0</v>
      </c>
      <c r="U355">
        <f>IF('Schritt 2a Wärmeverbr. Kat. 1-4'!J355="","",'Schritt 2a Wärmeverbr. Kat. 1-4'!J355/100)</f>
        <v>0</v>
      </c>
      <c r="V355" s="36" t="str">
        <f>IF('Schritt 2a Wärmeverbr. Kat. 1-4'!K355&lt;&gt;"",DATE(YEAR('Schritt 2a Wärmeverbr. Kat. 1-4'!K355),MONTH('Schritt 2a Wärmeverbr. Kat. 1-4'!K355),1),"")</f>
        <v/>
      </c>
      <c r="W355" t="str">
        <f>IFERROR(IF(AA355=1,0,S355*Witterungsbereinigung!F348+'Schritt 2a Wärmeverbr. Kat. 1-4'!T355),"")</f>
        <v/>
      </c>
      <c r="X355">
        <f t="shared" si="46"/>
        <v>0</v>
      </c>
      <c r="Y355">
        <f t="shared" si="47"/>
        <v>1</v>
      </c>
      <c r="Z355" t="b">
        <f t="shared" si="44"/>
        <v>1</v>
      </c>
      <c r="AA355" t="str">
        <f t="shared" si="45"/>
        <v/>
      </c>
      <c r="AB355" s="234" t="str">
        <f t="shared" si="48"/>
        <v/>
      </c>
    </row>
    <row r="356" spans="1:28" x14ac:dyDescent="0.25">
      <c r="A356" s="486">
        <v>347</v>
      </c>
      <c r="B356" s="550"/>
      <c r="C356" s="71"/>
      <c r="D356" s="71"/>
      <c r="E356" s="638"/>
      <c r="F356" s="447"/>
      <c r="G356" s="448"/>
      <c r="H356" s="221"/>
      <c r="I356" s="125"/>
      <c r="J356" s="191">
        <f>IFERROR(IF(I356="zentral",VLOOKUP(D356,Gebäudekat.!$C$6:$F$72,4,FALSE),0),0)</f>
        <v>0</v>
      </c>
      <c r="K356" s="65"/>
      <c r="L356" s="61"/>
      <c r="M356" s="168"/>
      <c r="N356" s="113" t="str">
        <f>IFERROR(IF(Witterungsbereinigung!F349="","",(W356)),"")</f>
        <v/>
      </c>
      <c r="O356" s="38" t="str">
        <f t="shared" si="42"/>
        <v/>
      </c>
      <c r="P356" s="114" t="str">
        <f t="shared" si="43"/>
        <v/>
      </c>
      <c r="Q356" s="101" t="str">
        <f>IFERROR(IF($P356="","",($P356/VLOOKUP($D356,Gebäudekat.!$C$6:$D$72,2,FALSE))-1),"k.A.")</f>
        <v/>
      </c>
      <c r="R356" t="str">
        <f>IFERROR(VLOOKUP('Schritt 2a Wärmeverbr. Kat. 1-4'!$D356,Gebäudekat.!$C$6:$G$72,5,FALSE),"")</f>
        <v/>
      </c>
      <c r="S356">
        <f>IFERROR(('Schritt 2a Wärmeverbr. Kat. 1-4'!M356-(M356*U356)),"")</f>
        <v>0</v>
      </c>
      <c r="T356">
        <f>IFERROR('Schritt 2a Wärmeverbr. Kat. 1-4'!M356*U356,"")</f>
        <v>0</v>
      </c>
      <c r="U356">
        <f>IF('Schritt 2a Wärmeverbr. Kat. 1-4'!J356="","",'Schritt 2a Wärmeverbr. Kat. 1-4'!J356/100)</f>
        <v>0</v>
      </c>
      <c r="V356" s="36" t="str">
        <f>IF('Schritt 2a Wärmeverbr. Kat. 1-4'!K356&lt;&gt;"",DATE(YEAR('Schritt 2a Wärmeverbr. Kat. 1-4'!K356),MONTH('Schritt 2a Wärmeverbr. Kat. 1-4'!K356),1),"")</f>
        <v/>
      </c>
      <c r="W356" t="str">
        <f>IFERROR(IF(AA356=1,0,S356*Witterungsbereinigung!F349+'Schritt 2a Wärmeverbr. Kat. 1-4'!T356),"")</f>
        <v/>
      </c>
      <c r="X356">
        <f t="shared" si="46"/>
        <v>0</v>
      </c>
      <c r="Y356">
        <f t="shared" si="47"/>
        <v>1</v>
      </c>
      <c r="Z356" t="b">
        <f t="shared" si="44"/>
        <v>1</v>
      </c>
      <c r="AA356" t="str">
        <f t="shared" si="45"/>
        <v/>
      </c>
      <c r="AB356" s="234" t="str">
        <f t="shared" si="48"/>
        <v/>
      </c>
    </row>
    <row r="357" spans="1:28" x14ac:dyDescent="0.25">
      <c r="A357" s="486">
        <v>348</v>
      </c>
      <c r="B357" s="550"/>
      <c r="C357" s="71"/>
      <c r="D357" s="71"/>
      <c r="E357" s="638"/>
      <c r="F357" s="447"/>
      <c r="G357" s="448"/>
      <c r="H357" s="221"/>
      <c r="I357" s="125"/>
      <c r="J357" s="191">
        <f>IFERROR(IF(I357="zentral",VLOOKUP(D357,Gebäudekat.!$C$6:$F$72,4,FALSE),0),0)</f>
        <v>0</v>
      </c>
      <c r="K357" s="65"/>
      <c r="L357" s="61"/>
      <c r="M357" s="168"/>
      <c r="N357" s="113" t="str">
        <f>IFERROR(IF(Witterungsbereinigung!F350="","",(W357)),"")</f>
        <v/>
      </c>
      <c r="O357" s="38" t="str">
        <f t="shared" si="42"/>
        <v/>
      </c>
      <c r="P357" s="114" t="str">
        <f t="shared" si="43"/>
        <v/>
      </c>
      <c r="Q357" s="101" t="str">
        <f>IFERROR(IF($P357="","",($P357/VLOOKUP($D357,Gebäudekat.!$C$6:$D$72,2,FALSE))-1),"k.A.")</f>
        <v/>
      </c>
      <c r="R357" t="str">
        <f>IFERROR(VLOOKUP('Schritt 2a Wärmeverbr. Kat. 1-4'!$D357,Gebäudekat.!$C$6:$G$72,5,FALSE),"")</f>
        <v/>
      </c>
      <c r="S357">
        <f>IFERROR(('Schritt 2a Wärmeverbr. Kat. 1-4'!M357-(M357*U357)),"")</f>
        <v>0</v>
      </c>
      <c r="T357">
        <f>IFERROR('Schritt 2a Wärmeverbr. Kat. 1-4'!M357*U357,"")</f>
        <v>0</v>
      </c>
      <c r="U357">
        <f>IF('Schritt 2a Wärmeverbr. Kat. 1-4'!J357="","",'Schritt 2a Wärmeverbr. Kat. 1-4'!J357/100)</f>
        <v>0</v>
      </c>
      <c r="V357" s="36" t="str">
        <f>IF('Schritt 2a Wärmeverbr. Kat. 1-4'!K357&lt;&gt;"",DATE(YEAR('Schritt 2a Wärmeverbr. Kat. 1-4'!K357),MONTH('Schritt 2a Wärmeverbr. Kat. 1-4'!K357),1),"")</f>
        <v/>
      </c>
      <c r="W357" t="str">
        <f>IFERROR(IF(AA357=1,0,S357*Witterungsbereinigung!F350+'Schritt 2a Wärmeverbr. Kat. 1-4'!T357),"")</f>
        <v/>
      </c>
      <c r="X357">
        <f t="shared" si="46"/>
        <v>0</v>
      </c>
      <c r="Y357">
        <f t="shared" si="47"/>
        <v>1</v>
      </c>
      <c r="Z357" t="b">
        <f t="shared" si="44"/>
        <v>1</v>
      </c>
      <c r="AA357" t="str">
        <f t="shared" si="45"/>
        <v/>
      </c>
      <c r="AB357" s="234" t="str">
        <f t="shared" si="48"/>
        <v/>
      </c>
    </row>
    <row r="358" spans="1:28" x14ac:dyDescent="0.25">
      <c r="A358" s="486">
        <v>349</v>
      </c>
      <c r="B358" s="550"/>
      <c r="C358" s="71"/>
      <c r="D358" s="71"/>
      <c r="E358" s="638"/>
      <c r="F358" s="447"/>
      <c r="G358" s="448"/>
      <c r="H358" s="221"/>
      <c r="I358" s="125"/>
      <c r="J358" s="191">
        <f>IFERROR(IF(I358="zentral",VLOOKUP(D358,Gebäudekat.!$C$6:$F$72,4,FALSE),0),0)</f>
        <v>0</v>
      </c>
      <c r="K358" s="65"/>
      <c r="L358" s="61"/>
      <c r="M358" s="168"/>
      <c r="N358" s="113" t="str">
        <f>IFERROR(IF(Witterungsbereinigung!F351="","",(W358)),"")</f>
        <v/>
      </c>
      <c r="O358" s="38" t="str">
        <f t="shared" si="42"/>
        <v/>
      </c>
      <c r="P358" s="114" t="str">
        <f t="shared" si="43"/>
        <v/>
      </c>
      <c r="Q358" s="101" t="str">
        <f>IFERROR(IF($P358="","",($P358/VLOOKUP($D358,Gebäudekat.!$C$6:$D$72,2,FALSE))-1),"k.A.")</f>
        <v/>
      </c>
      <c r="R358" t="str">
        <f>IFERROR(VLOOKUP('Schritt 2a Wärmeverbr. Kat. 1-4'!$D358,Gebäudekat.!$C$6:$G$72,5,FALSE),"")</f>
        <v/>
      </c>
      <c r="S358">
        <f>IFERROR(('Schritt 2a Wärmeverbr. Kat. 1-4'!M358-(M358*U358)),"")</f>
        <v>0</v>
      </c>
      <c r="T358">
        <f>IFERROR('Schritt 2a Wärmeverbr. Kat. 1-4'!M358*U358,"")</f>
        <v>0</v>
      </c>
      <c r="U358">
        <f>IF('Schritt 2a Wärmeverbr. Kat. 1-4'!J358="","",'Schritt 2a Wärmeverbr. Kat. 1-4'!J358/100)</f>
        <v>0</v>
      </c>
      <c r="V358" s="36" t="str">
        <f>IF('Schritt 2a Wärmeverbr. Kat. 1-4'!K358&lt;&gt;"",DATE(YEAR('Schritt 2a Wärmeverbr. Kat. 1-4'!K358),MONTH('Schritt 2a Wärmeverbr. Kat. 1-4'!K358),1),"")</f>
        <v/>
      </c>
      <c r="W358" t="str">
        <f>IFERROR(IF(AA358=1,0,S358*Witterungsbereinigung!F351+'Schritt 2a Wärmeverbr. Kat. 1-4'!T358),"")</f>
        <v/>
      </c>
      <c r="X358">
        <f t="shared" si="46"/>
        <v>0</v>
      </c>
      <c r="Y358">
        <f t="shared" si="47"/>
        <v>1</v>
      </c>
      <c r="Z358" t="b">
        <f t="shared" si="44"/>
        <v>1</v>
      </c>
      <c r="AA358" t="str">
        <f t="shared" si="45"/>
        <v/>
      </c>
      <c r="AB358" s="234" t="str">
        <f t="shared" si="48"/>
        <v/>
      </c>
    </row>
    <row r="359" spans="1:28" x14ac:dyDescent="0.25">
      <c r="A359" s="486">
        <v>350</v>
      </c>
      <c r="B359" s="550"/>
      <c r="C359" s="71"/>
      <c r="D359" s="71"/>
      <c r="E359" s="638"/>
      <c r="F359" s="447"/>
      <c r="G359" s="448"/>
      <c r="H359" s="221"/>
      <c r="I359" s="125"/>
      <c r="J359" s="191">
        <f>IFERROR(IF(I359="zentral",VLOOKUP(D359,Gebäudekat.!$C$6:$F$72,4,FALSE),0),0)</f>
        <v>0</v>
      </c>
      <c r="K359" s="65"/>
      <c r="L359" s="61"/>
      <c r="M359" s="168"/>
      <c r="N359" s="113" t="str">
        <f>IFERROR(IF(Witterungsbereinigung!F352="","",(W359)),"")</f>
        <v/>
      </c>
      <c r="O359" s="38" t="str">
        <f t="shared" si="42"/>
        <v/>
      </c>
      <c r="P359" s="114" t="str">
        <f t="shared" si="43"/>
        <v/>
      </c>
      <c r="Q359" s="101" t="str">
        <f>IFERROR(IF($P359="","",($P359/VLOOKUP($D359,Gebäudekat.!$C$6:$D$72,2,FALSE))-1),"k.A.")</f>
        <v/>
      </c>
      <c r="R359" t="str">
        <f>IFERROR(VLOOKUP('Schritt 2a Wärmeverbr. Kat. 1-4'!$D359,Gebäudekat.!$C$6:$G$72,5,FALSE),"")</f>
        <v/>
      </c>
      <c r="S359">
        <f>IFERROR(('Schritt 2a Wärmeverbr. Kat. 1-4'!M359-(M359*U359)),"")</f>
        <v>0</v>
      </c>
      <c r="T359">
        <f>IFERROR('Schritt 2a Wärmeverbr. Kat. 1-4'!M359*U359,"")</f>
        <v>0</v>
      </c>
      <c r="U359">
        <f>IF('Schritt 2a Wärmeverbr. Kat. 1-4'!J359="","",'Schritt 2a Wärmeverbr. Kat. 1-4'!J359/100)</f>
        <v>0</v>
      </c>
      <c r="V359" s="36" t="str">
        <f>IF('Schritt 2a Wärmeverbr. Kat. 1-4'!K359&lt;&gt;"",DATE(YEAR('Schritt 2a Wärmeverbr. Kat. 1-4'!K359),MONTH('Schritt 2a Wärmeverbr. Kat. 1-4'!K359),1),"")</f>
        <v/>
      </c>
      <c r="W359" t="str">
        <f>IFERROR(IF(AA359=1,0,S359*Witterungsbereinigung!F352+'Schritt 2a Wärmeverbr. Kat. 1-4'!T359),"")</f>
        <v/>
      </c>
      <c r="X359">
        <f t="shared" si="46"/>
        <v>0</v>
      </c>
      <c r="Y359">
        <f t="shared" si="47"/>
        <v>1</v>
      </c>
      <c r="Z359" t="b">
        <f t="shared" si="44"/>
        <v>1</v>
      </c>
      <c r="AA359" t="str">
        <f t="shared" si="45"/>
        <v/>
      </c>
      <c r="AB359" s="234" t="str">
        <f t="shared" si="48"/>
        <v/>
      </c>
    </row>
    <row r="360" spans="1:28" x14ac:dyDescent="0.25">
      <c r="A360" s="486">
        <v>351</v>
      </c>
      <c r="B360" s="550"/>
      <c r="C360" s="71"/>
      <c r="D360" s="71"/>
      <c r="E360" s="638"/>
      <c r="F360" s="447"/>
      <c r="G360" s="448"/>
      <c r="H360" s="221"/>
      <c r="I360" s="125"/>
      <c r="J360" s="191">
        <f>IFERROR(IF(I360="zentral",VLOOKUP(D360,Gebäudekat.!$C$6:$F$72,4,FALSE),0),0)</f>
        <v>0</v>
      </c>
      <c r="K360" s="65"/>
      <c r="L360" s="61"/>
      <c r="M360" s="168"/>
      <c r="N360" s="113" t="str">
        <f>IFERROR(IF(Witterungsbereinigung!F353="","",(W360)),"")</f>
        <v/>
      </c>
      <c r="O360" s="38" t="str">
        <f t="shared" si="42"/>
        <v/>
      </c>
      <c r="P360" s="114" t="str">
        <f t="shared" si="43"/>
        <v/>
      </c>
      <c r="Q360" s="101" t="str">
        <f>IFERROR(IF($P360="","",($P360/VLOOKUP($D360,Gebäudekat.!$C$6:$D$72,2,FALSE))-1),"k.A.")</f>
        <v/>
      </c>
      <c r="R360" t="str">
        <f>IFERROR(VLOOKUP('Schritt 2a Wärmeverbr. Kat. 1-4'!$D360,Gebäudekat.!$C$6:$G$72,5,FALSE),"")</f>
        <v/>
      </c>
      <c r="S360">
        <f>IFERROR(('Schritt 2a Wärmeverbr. Kat. 1-4'!M360-(M360*U360)),"")</f>
        <v>0</v>
      </c>
      <c r="T360">
        <f>IFERROR('Schritt 2a Wärmeverbr. Kat. 1-4'!M360*U360,"")</f>
        <v>0</v>
      </c>
      <c r="U360">
        <f>IF('Schritt 2a Wärmeverbr. Kat. 1-4'!J360="","",'Schritt 2a Wärmeverbr. Kat. 1-4'!J360/100)</f>
        <v>0</v>
      </c>
      <c r="V360" s="36" t="str">
        <f>IF('Schritt 2a Wärmeverbr. Kat. 1-4'!K360&lt;&gt;"",DATE(YEAR('Schritt 2a Wärmeverbr. Kat. 1-4'!K360),MONTH('Schritt 2a Wärmeverbr. Kat. 1-4'!K360),1),"")</f>
        <v/>
      </c>
      <c r="W360" t="str">
        <f>IFERROR(IF(AA360=1,0,S360*Witterungsbereinigung!F353+'Schritt 2a Wärmeverbr. Kat. 1-4'!T360),"")</f>
        <v/>
      </c>
      <c r="X360">
        <f t="shared" si="46"/>
        <v>0</v>
      </c>
      <c r="Y360">
        <f t="shared" si="47"/>
        <v>1</v>
      </c>
      <c r="Z360" t="b">
        <f t="shared" si="44"/>
        <v>1</v>
      </c>
      <c r="AA360" t="str">
        <f t="shared" si="45"/>
        <v/>
      </c>
      <c r="AB360" s="234" t="str">
        <f t="shared" si="48"/>
        <v/>
      </c>
    </row>
    <row r="361" spans="1:28" x14ac:dyDescent="0.25">
      <c r="A361" s="486">
        <v>352</v>
      </c>
      <c r="B361" s="550"/>
      <c r="C361" s="71"/>
      <c r="D361" s="71"/>
      <c r="E361" s="638"/>
      <c r="F361" s="447"/>
      <c r="G361" s="448"/>
      <c r="H361" s="221"/>
      <c r="I361" s="125"/>
      <c r="J361" s="191">
        <f>IFERROR(IF(I361="zentral",VLOOKUP(D361,Gebäudekat.!$C$6:$F$72,4,FALSE),0),0)</f>
        <v>0</v>
      </c>
      <c r="K361" s="65"/>
      <c r="L361" s="61"/>
      <c r="M361" s="168"/>
      <c r="N361" s="113" t="str">
        <f>IFERROR(IF(Witterungsbereinigung!F354="","",(W361)),"")</f>
        <v/>
      </c>
      <c r="O361" s="38" t="str">
        <f t="shared" si="42"/>
        <v/>
      </c>
      <c r="P361" s="114" t="str">
        <f t="shared" si="43"/>
        <v/>
      </c>
      <c r="Q361" s="101" t="str">
        <f>IFERROR(IF($P361="","",($P361/VLOOKUP($D361,Gebäudekat.!$C$6:$D$72,2,FALSE))-1),"k.A.")</f>
        <v/>
      </c>
      <c r="R361" t="str">
        <f>IFERROR(VLOOKUP('Schritt 2a Wärmeverbr. Kat. 1-4'!$D361,Gebäudekat.!$C$6:$G$72,5,FALSE),"")</f>
        <v/>
      </c>
      <c r="S361">
        <f>IFERROR(('Schritt 2a Wärmeverbr. Kat. 1-4'!M361-(M361*U361)),"")</f>
        <v>0</v>
      </c>
      <c r="T361">
        <f>IFERROR('Schritt 2a Wärmeverbr. Kat. 1-4'!M361*U361,"")</f>
        <v>0</v>
      </c>
      <c r="U361">
        <f>IF('Schritt 2a Wärmeverbr. Kat. 1-4'!J361="","",'Schritt 2a Wärmeverbr. Kat. 1-4'!J361/100)</f>
        <v>0</v>
      </c>
      <c r="V361" s="36" t="str">
        <f>IF('Schritt 2a Wärmeverbr. Kat. 1-4'!K361&lt;&gt;"",DATE(YEAR('Schritt 2a Wärmeverbr. Kat. 1-4'!K361),MONTH('Schritt 2a Wärmeverbr. Kat. 1-4'!K361),1),"")</f>
        <v/>
      </c>
      <c r="W361" t="str">
        <f>IFERROR(IF(AA361=1,0,S361*Witterungsbereinigung!F354+'Schritt 2a Wärmeverbr. Kat. 1-4'!T361),"")</f>
        <v/>
      </c>
      <c r="X361">
        <f t="shared" si="46"/>
        <v>0</v>
      </c>
      <c r="Y361">
        <f t="shared" si="47"/>
        <v>1</v>
      </c>
      <c r="Z361" t="b">
        <f t="shared" si="44"/>
        <v>1</v>
      </c>
      <c r="AA361" t="str">
        <f t="shared" si="45"/>
        <v/>
      </c>
      <c r="AB361" s="234" t="str">
        <f t="shared" si="48"/>
        <v/>
      </c>
    </row>
    <row r="362" spans="1:28" x14ac:dyDescent="0.25">
      <c r="A362" s="486">
        <v>353</v>
      </c>
      <c r="B362" s="550"/>
      <c r="C362" s="71"/>
      <c r="D362" s="71"/>
      <c r="E362" s="638"/>
      <c r="F362" s="447"/>
      <c r="G362" s="448"/>
      <c r="H362" s="221"/>
      <c r="I362" s="125"/>
      <c r="J362" s="191">
        <f>IFERROR(IF(I362="zentral",VLOOKUP(D362,Gebäudekat.!$C$6:$F$72,4,FALSE),0),0)</f>
        <v>0</v>
      </c>
      <c r="K362" s="65"/>
      <c r="L362" s="61"/>
      <c r="M362" s="168"/>
      <c r="N362" s="113" t="str">
        <f>IFERROR(IF(Witterungsbereinigung!F355="","",(W362)),"")</f>
        <v/>
      </c>
      <c r="O362" s="38" t="str">
        <f t="shared" si="42"/>
        <v/>
      </c>
      <c r="P362" s="114" t="str">
        <f t="shared" si="43"/>
        <v/>
      </c>
      <c r="Q362" s="101" t="str">
        <f>IFERROR(IF($P362="","",($P362/VLOOKUP($D362,Gebäudekat.!$C$6:$D$72,2,FALSE))-1),"k.A.")</f>
        <v/>
      </c>
      <c r="R362" t="str">
        <f>IFERROR(VLOOKUP('Schritt 2a Wärmeverbr. Kat. 1-4'!$D362,Gebäudekat.!$C$6:$G$72,5,FALSE),"")</f>
        <v/>
      </c>
      <c r="S362">
        <f>IFERROR(('Schritt 2a Wärmeverbr. Kat. 1-4'!M362-(M362*U362)),"")</f>
        <v>0</v>
      </c>
      <c r="T362">
        <f>IFERROR('Schritt 2a Wärmeverbr. Kat. 1-4'!M362*U362,"")</f>
        <v>0</v>
      </c>
      <c r="U362">
        <f>IF('Schritt 2a Wärmeverbr. Kat. 1-4'!J362="","",'Schritt 2a Wärmeverbr. Kat. 1-4'!J362/100)</f>
        <v>0</v>
      </c>
      <c r="V362" s="36" t="str">
        <f>IF('Schritt 2a Wärmeverbr. Kat. 1-4'!K362&lt;&gt;"",DATE(YEAR('Schritt 2a Wärmeverbr. Kat. 1-4'!K362),MONTH('Schritt 2a Wärmeverbr. Kat. 1-4'!K362),1),"")</f>
        <v/>
      </c>
      <c r="W362" t="str">
        <f>IFERROR(IF(AA362=1,0,S362*Witterungsbereinigung!F355+'Schritt 2a Wärmeverbr. Kat. 1-4'!T362),"")</f>
        <v/>
      </c>
      <c r="X362">
        <f t="shared" si="46"/>
        <v>0</v>
      </c>
      <c r="Y362">
        <f t="shared" si="47"/>
        <v>1</v>
      </c>
      <c r="Z362" t="b">
        <f t="shared" si="44"/>
        <v>1</v>
      </c>
      <c r="AA362" t="str">
        <f t="shared" si="45"/>
        <v/>
      </c>
      <c r="AB362" s="234" t="str">
        <f t="shared" si="48"/>
        <v/>
      </c>
    </row>
    <row r="363" spans="1:28" x14ac:dyDescent="0.25">
      <c r="A363" s="486">
        <v>354</v>
      </c>
      <c r="B363" s="550"/>
      <c r="C363" s="71"/>
      <c r="D363" s="71"/>
      <c r="E363" s="638"/>
      <c r="F363" s="447"/>
      <c r="G363" s="448"/>
      <c r="H363" s="221"/>
      <c r="I363" s="125"/>
      <c r="J363" s="191">
        <f>IFERROR(IF(I363="zentral",VLOOKUP(D363,Gebäudekat.!$C$6:$F$72,4,FALSE),0),0)</f>
        <v>0</v>
      </c>
      <c r="K363" s="65"/>
      <c r="L363" s="61"/>
      <c r="M363" s="168"/>
      <c r="N363" s="113" t="str">
        <f>IFERROR(IF(Witterungsbereinigung!F356="","",(W363)),"")</f>
        <v/>
      </c>
      <c r="O363" s="38" t="str">
        <f t="shared" si="42"/>
        <v/>
      </c>
      <c r="P363" s="114" t="str">
        <f t="shared" si="43"/>
        <v/>
      </c>
      <c r="Q363" s="101" t="str">
        <f>IFERROR(IF($P363="","",($P363/VLOOKUP($D363,Gebäudekat.!$C$6:$D$72,2,FALSE))-1),"k.A.")</f>
        <v/>
      </c>
      <c r="R363" t="str">
        <f>IFERROR(VLOOKUP('Schritt 2a Wärmeverbr. Kat. 1-4'!$D363,Gebäudekat.!$C$6:$G$72,5,FALSE),"")</f>
        <v/>
      </c>
      <c r="S363">
        <f>IFERROR(('Schritt 2a Wärmeverbr. Kat. 1-4'!M363-(M363*U363)),"")</f>
        <v>0</v>
      </c>
      <c r="T363">
        <f>IFERROR('Schritt 2a Wärmeverbr. Kat. 1-4'!M363*U363,"")</f>
        <v>0</v>
      </c>
      <c r="U363">
        <f>IF('Schritt 2a Wärmeverbr. Kat. 1-4'!J363="","",'Schritt 2a Wärmeverbr. Kat. 1-4'!J363/100)</f>
        <v>0</v>
      </c>
      <c r="V363" s="36" t="str">
        <f>IF('Schritt 2a Wärmeverbr. Kat. 1-4'!K363&lt;&gt;"",DATE(YEAR('Schritt 2a Wärmeverbr. Kat. 1-4'!K363),MONTH('Schritt 2a Wärmeverbr. Kat. 1-4'!K363),1),"")</f>
        <v/>
      </c>
      <c r="W363" t="str">
        <f>IFERROR(IF(AA363=1,0,S363*Witterungsbereinigung!F356+'Schritt 2a Wärmeverbr. Kat. 1-4'!T363),"")</f>
        <v/>
      </c>
      <c r="X363">
        <f t="shared" si="46"/>
        <v>0</v>
      </c>
      <c r="Y363">
        <f t="shared" si="47"/>
        <v>1</v>
      </c>
      <c r="Z363" t="b">
        <f t="shared" si="44"/>
        <v>1</v>
      </c>
      <c r="AA363" t="str">
        <f t="shared" si="45"/>
        <v/>
      </c>
      <c r="AB363" s="234" t="str">
        <f t="shared" si="48"/>
        <v/>
      </c>
    </row>
    <row r="364" spans="1:28" x14ac:dyDescent="0.25">
      <c r="A364" s="486">
        <v>355</v>
      </c>
      <c r="B364" s="550"/>
      <c r="C364" s="71"/>
      <c r="D364" s="71"/>
      <c r="E364" s="638"/>
      <c r="F364" s="447"/>
      <c r="G364" s="448"/>
      <c r="H364" s="221"/>
      <c r="I364" s="125"/>
      <c r="J364" s="191">
        <f>IFERROR(IF(I364="zentral",VLOOKUP(D364,Gebäudekat.!$C$6:$F$72,4,FALSE),0),0)</f>
        <v>0</v>
      </c>
      <c r="K364" s="65"/>
      <c r="L364" s="61"/>
      <c r="M364" s="168"/>
      <c r="N364" s="113" t="str">
        <f>IFERROR(IF(Witterungsbereinigung!F357="","",(W364)),"")</f>
        <v/>
      </c>
      <c r="O364" s="38" t="str">
        <f t="shared" si="42"/>
        <v/>
      </c>
      <c r="P364" s="114" t="str">
        <f t="shared" si="43"/>
        <v/>
      </c>
      <c r="Q364" s="101" t="str">
        <f>IFERROR(IF($P364="","",($P364/VLOOKUP($D364,Gebäudekat.!$C$6:$D$72,2,FALSE))-1),"k.A.")</f>
        <v/>
      </c>
      <c r="R364" t="str">
        <f>IFERROR(VLOOKUP('Schritt 2a Wärmeverbr. Kat. 1-4'!$D364,Gebäudekat.!$C$6:$G$72,5,FALSE),"")</f>
        <v/>
      </c>
      <c r="S364">
        <f>IFERROR(('Schritt 2a Wärmeverbr. Kat. 1-4'!M364-(M364*U364)),"")</f>
        <v>0</v>
      </c>
      <c r="T364">
        <f>IFERROR('Schritt 2a Wärmeverbr. Kat. 1-4'!M364*U364,"")</f>
        <v>0</v>
      </c>
      <c r="U364">
        <f>IF('Schritt 2a Wärmeverbr. Kat. 1-4'!J364="","",'Schritt 2a Wärmeverbr. Kat. 1-4'!J364/100)</f>
        <v>0</v>
      </c>
      <c r="V364" s="36" t="str">
        <f>IF('Schritt 2a Wärmeverbr. Kat. 1-4'!K364&lt;&gt;"",DATE(YEAR('Schritt 2a Wärmeverbr. Kat. 1-4'!K364),MONTH('Schritt 2a Wärmeverbr. Kat. 1-4'!K364),1),"")</f>
        <v/>
      </c>
      <c r="W364" t="str">
        <f>IFERROR(IF(AA364=1,0,S364*Witterungsbereinigung!F357+'Schritt 2a Wärmeverbr. Kat. 1-4'!T364),"")</f>
        <v/>
      </c>
      <c r="X364">
        <f t="shared" si="46"/>
        <v>0</v>
      </c>
      <c r="Y364">
        <f t="shared" si="47"/>
        <v>1</v>
      </c>
      <c r="Z364" t="b">
        <f t="shared" si="44"/>
        <v>1</v>
      </c>
      <c r="AA364" t="str">
        <f t="shared" si="45"/>
        <v/>
      </c>
      <c r="AB364" s="234" t="str">
        <f t="shared" si="48"/>
        <v/>
      </c>
    </row>
    <row r="365" spans="1:28" x14ac:dyDescent="0.25">
      <c r="A365" s="486">
        <v>356</v>
      </c>
      <c r="B365" s="550"/>
      <c r="C365" s="71"/>
      <c r="D365" s="71"/>
      <c r="E365" s="638"/>
      <c r="F365" s="447"/>
      <c r="G365" s="448"/>
      <c r="H365" s="221"/>
      <c r="I365" s="125"/>
      <c r="J365" s="191">
        <f>IFERROR(IF(I365="zentral",VLOOKUP(D365,Gebäudekat.!$C$6:$F$72,4,FALSE),0),0)</f>
        <v>0</v>
      </c>
      <c r="K365" s="65"/>
      <c r="L365" s="61"/>
      <c r="M365" s="168"/>
      <c r="N365" s="113" t="str">
        <f>IFERROR(IF(Witterungsbereinigung!F358="","",(W365)),"")</f>
        <v/>
      </c>
      <c r="O365" s="38" t="str">
        <f t="shared" si="42"/>
        <v/>
      </c>
      <c r="P365" s="114" t="str">
        <f t="shared" si="43"/>
        <v/>
      </c>
      <c r="Q365" s="101" t="str">
        <f>IFERROR(IF($P365="","",($P365/VLOOKUP($D365,Gebäudekat.!$C$6:$D$72,2,FALSE))-1),"k.A.")</f>
        <v/>
      </c>
      <c r="R365" t="str">
        <f>IFERROR(VLOOKUP('Schritt 2a Wärmeverbr. Kat. 1-4'!$D365,Gebäudekat.!$C$6:$G$72,5,FALSE),"")</f>
        <v/>
      </c>
      <c r="S365">
        <f>IFERROR(('Schritt 2a Wärmeverbr. Kat. 1-4'!M365-(M365*U365)),"")</f>
        <v>0</v>
      </c>
      <c r="T365">
        <f>IFERROR('Schritt 2a Wärmeverbr. Kat. 1-4'!M365*U365,"")</f>
        <v>0</v>
      </c>
      <c r="U365">
        <f>IF('Schritt 2a Wärmeverbr. Kat. 1-4'!J365="","",'Schritt 2a Wärmeverbr. Kat. 1-4'!J365/100)</f>
        <v>0</v>
      </c>
      <c r="V365" s="36" t="str">
        <f>IF('Schritt 2a Wärmeverbr. Kat. 1-4'!K365&lt;&gt;"",DATE(YEAR('Schritt 2a Wärmeverbr. Kat. 1-4'!K365),MONTH('Schritt 2a Wärmeverbr. Kat. 1-4'!K365),1),"")</f>
        <v/>
      </c>
      <c r="W365" t="str">
        <f>IFERROR(IF(AA365=1,0,S365*Witterungsbereinigung!F358+'Schritt 2a Wärmeverbr. Kat. 1-4'!T365),"")</f>
        <v/>
      </c>
      <c r="X365">
        <f t="shared" si="46"/>
        <v>0</v>
      </c>
      <c r="Y365">
        <f t="shared" si="47"/>
        <v>1</v>
      </c>
      <c r="Z365" t="b">
        <f t="shared" si="44"/>
        <v>1</v>
      </c>
      <c r="AA365" t="str">
        <f t="shared" si="45"/>
        <v/>
      </c>
      <c r="AB365" s="234" t="str">
        <f t="shared" si="48"/>
        <v/>
      </c>
    </row>
    <row r="366" spans="1:28" x14ac:dyDescent="0.25">
      <c r="A366" s="486">
        <v>357</v>
      </c>
      <c r="B366" s="550"/>
      <c r="C366" s="71"/>
      <c r="D366" s="71"/>
      <c r="E366" s="638"/>
      <c r="F366" s="447"/>
      <c r="G366" s="448"/>
      <c r="H366" s="221"/>
      <c r="I366" s="125"/>
      <c r="J366" s="191">
        <f>IFERROR(IF(I366="zentral",VLOOKUP(D366,Gebäudekat.!$C$6:$F$72,4,FALSE),0),0)</f>
        <v>0</v>
      </c>
      <c r="K366" s="65"/>
      <c r="L366" s="61"/>
      <c r="M366" s="168"/>
      <c r="N366" s="113" t="str">
        <f>IFERROR(IF(Witterungsbereinigung!F359="","",(W366)),"")</f>
        <v/>
      </c>
      <c r="O366" s="38" t="str">
        <f t="shared" si="42"/>
        <v/>
      </c>
      <c r="P366" s="114" t="str">
        <f t="shared" si="43"/>
        <v/>
      </c>
      <c r="Q366" s="101" t="str">
        <f>IFERROR(IF($P366="","",($P366/VLOOKUP($D366,Gebäudekat.!$C$6:$D$72,2,FALSE))-1),"k.A.")</f>
        <v/>
      </c>
      <c r="R366" t="str">
        <f>IFERROR(VLOOKUP('Schritt 2a Wärmeverbr. Kat. 1-4'!$D366,Gebäudekat.!$C$6:$G$72,5,FALSE),"")</f>
        <v/>
      </c>
      <c r="S366">
        <f>IFERROR(('Schritt 2a Wärmeverbr. Kat. 1-4'!M366-(M366*U366)),"")</f>
        <v>0</v>
      </c>
      <c r="T366">
        <f>IFERROR('Schritt 2a Wärmeverbr. Kat. 1-4'!M366*U366,"")</f>
        <v>0</v>
      </c>
      <c r="U366">
        <f>IF('Schritt 2a Wärmeverbr. Kat. 1-4'!J366="","",'Schritt 2a Wärmeverbr. Kat. 1-4'!J366/100)</f>
        <v>0</v>
      </c>
      <c r="V366" s="36" t="str">
        <f>IF('Schritt 2a Wärmeverbr. Kat. 1-4'!K366&lt;&gt;"",DATE(YEAR('Schritt 2a Wärmeverbr. Kat. 1-4'!K366),MONTH('Schritt 2a Wärmeverbr. Kat. 1-4'!K366),1),"")</f>
        <v/>
      </c>
      <c r="W366" t="str">
        <f>IFERROR(IF(AA366=1,0,S366*Witterungsbereinigung!F359+'Schritt 2a Wärmeverbr. Kat. 1-4'!T366),"")</f>
        <v/>
      </c>
      <c r="X366">
        <f t="shared" si="46"/>
        <v>0</v>
      </c>
      <c r="Y366">
        <f t="shared" si="47"/>
        <v>1</v>
      </c>
      <c r="Z366" t="b">
        <f t="shared" si="44"/>
        <v>1</v>
      </c>
      <c r="AA366" t="str">
        <f t="shared" si="45"/>
        <v/>
      </c>
      <c r="AB366" s="234" t="str">
        <f t="shared" si="48"/>
        <v/>
      </c>
    </row>
    <row r="367" spans="1:28" x14ac:dyDescent="0.25">
      <c r="A367" s="486">
        <v>358</v>
      </c>
      <c r="B367" s="550"/>
      <c r="C367" s="71"/>
      <c r="D367" s="71"/>
      <c r="E367" s="638"/>
      <c r="F367" s="447"/>
      <c r="G367" s="448"/>
      <c r="H367" s="221"/>
      <c r="I367" s="125"/>
      <c r="J367" s="191">
        <f>IFERROR(IF(I367="zentral",VLOOKUP(D367,Gebäudekat.!$C$6:$F$72,4,FALSE),0),0)</f>
        <v>0</v>
      </c>
      <c r="K367" s="65"/>
      <c r="L367" s="61"/>
      <c r="M367" s="168"/>
      <c r="N367" s="113" t="str">
        <f>IFERROR(IF(Witterungsbereinigung!F360="","",(W367)),"")</f>
        <v/>
      </c>
      <c r="O367" s="38" t="str">
        <f t="shared" si="42"/>
        <v/>
      </c>
      <c r="P367" s="114" t="str">
        <f t="shared" si="43"/>
        <v/>
      </c>
      <c r="Q367" s="101" t="str">
        <f>IFERROR(IF($P367="","",($P367/VLOOKUP($D367,Gebäudekat.!$C$6:$D$72,2,FALSE))-1),"k.A.")</f>
        <v/>
      </c>
      <c r="R367" t="str">
        <f>IFERROR(VLOOKUP('Schritt 2a Wärmeverbr. Kat. 1-4'!$D367,Gebäudekat.!$C$6:$G$72,5,FALSE),"")</f>
        <v/>
      </c>
      <c r="S367">
        <f>IFERROR(('Schritt 2a Wärmeverbr. Kat. 1-4'!M367-(M367*U367)),"")</f>
        <v>0</v>
      </c>
      <c r="T367">
        <f>IFERROR('Schritt 2a Wärmeverbr. Kat. 1-4'!M367*U367,"")</f>
        <v>0</v>
      </c>
      <c r="U367">
        <f>IF('Schritt 2a Wärmeverbr. Kat. 1-4'!J367="","",'Schritt 2a Wärmeverbr. Kat. 1-4'!J367/100)</f>
        <v>0</v>
      </c>
      <c r="V367" s="36" t="str">
        <f>IF('Schritt 2a Wärmeverbr. Kat. 1-4'!K367&lt;&gt;"",DATE(YEAR('Schritt 2a Wärmeverbr. Kat. 1-4'!K367),MONTH('Schritt 2a Wärmeverbr. Kat. 1-4'!K367),1),"")</f>
        <v/>
      </c>
      <c r="W367" t="str">
        <f>IFERROR(IF(AA367=1,0,S367*Witterungsbereinigung!F360+'Schritt 2a Wärmeverbr. Kat. 1-4'!T367),"")</f>
        <v/>
      </c>
      <c r="X367">
        <f t="shared" si="46"/>
        <v>0</v>
      </c>
      <c r="Y367">
        <f t="shared" si="47"/>
        <v>1</v>
      </c>
      <c r="Z367" t="b">
        <f t="shared" si="44"/>
        <v>1</v>
      </c>
      <c r="AA367" t="str">
        <f t="shared" si="45"/>
        <v/>
      </c>
      <c r="AB367" s="234" t="str">
        <f t="shared" si="48"/>
        <v/>
      </c>
    </row>
    <row r="368" spans="1:28" x14ac:dyDescent="0.25">
      <c r="A368" s="486">
        <v>359</v>
      </c>
      <c r="B368" s="550"/>
      <c r="C368" s="71"/>
      <c r="D368" s="71"/>
      <c r="E368" s="638"/>
      <c r="F368" s="447"/>
      <c r="G368" s="448"/>
      <c r="H368" s="221"/>
      <c r="I368" s="125"/>
      <c r="J368" s="191">
        <f>IFERROR(IF(I368="zentral",VLOOKUP(D368,Gebäudekat.!$C$6:$F$72,4,FALSE),0),0)</f>
        <v>0</v>
      </c>
      <c r="K368" s="65"/>
      <c r="L368" s="61"/>
      <c r="M368" s="168"/>
      <c r="N368" s="113" t="str">
        <f>IFERROR(IF(Witterungsbereinigung!F361="","",(W368)),"")</f>
        <v/>
      </c>
      <c r="O368" s="38" t="str">
        <f t="shared" si="42"/>
        <v/>
      </c>
      <c r="P368" s="114" t="str">
        <f t="shared" si="43"/>
        <v/>
      </c>
      <c r="Q368" s="101" t="str">
        <f>IFERROR(IF($P368="","",($P368/VLOOKUP($D368,Gebäudekat.!$C$6:$D$72,2,FALSE))-1),"k.A.")</f>
        <v/>
      </c>
      <c r="R368" t="str">
        <f>IFERROR(VLOOKUP('Schritt 2a Wärmeverbr. Kat. 1-4'!$D368,Gebäudekat.!$C$6:$G$72,5,FALSE),"")</f>
        <v/>
      </c>
      <c r="S368">
        <f>IFERROR(('Schritt 2a Wärmeverbr. Kat. 1-4'!M368-(M368*U368)),"")</f>
        <v>0</v>
      </c>
      <c r="T368">
        <f>IFERROR('Schritt 2a Wärmeverbr. Kat. 1-4'!M368*U368,"")</f>
        <v>0</v>
      </c>
      <c r="U368">
        <f>IF('Schritt 2a Wärmeverbr. Kat. 1-4'!J368="","",'Schritt 2a Wärmeverbr. Kat. 1-4'!J368/100)</f>
        <v>0</v>
      </c>
      <c r="V368" s="36" t="str">
        <f>IF('Schritt 2a Wärmeverbr. Kat. 1-4'!K368&lt;&gt;"",DATE(YEAR('Schritt 2a Wärmeverbr. Kat. 1-4'!K368),MONTH('Schritt 2a Wärmeverbr. Kat. 1-4'!K368),1),"")</f>
        <v/>
      </c>
      <c r="W368" t="str">
        <f>IFERROR(IF(AA368=1,0,S368*Witterungsbereinigung!F361+'Schritt 2a Wärmeverbr. Kat. 1-4'!T368),"")</f>
        <v/>
      </c>
      <c r="X368">
        <f t="shared" si="46"/>
        <v>0</v>
      </c>
      <c r="Y368">
        <f t="shared" si="47"/>
        <v>1</v>
      </c>
      <c r="Z368" t="b">
        <f t="shared" si="44"/>
        <v>1</v>
      </c>
      <c r="AA368" t="str">
        <f t="shared" si="45"/>
        <v/>
      </c>
      <c r="AB368" s="234" t="str">
        <f t="shared" si="48"/>
        <v/>
      </c>
    </row>
    <row r="369" spans="1:28" x14ac:dyDescent="0.25">
      <c r="A369" s="486">
        <v>360</v>
      </c>
      <c r="B369" s="550"/>
      <c r="C369" s="71"/>
      <c r="D369" s="71"/>
      <c r="E369" s="638"/>
      <c r="F369" s="447"/>
      <c r="G369" s="448"/>
      <c r="H369" s="221"/>
      <c r="I369" s="125"/>
      <c r="J369" s="191">
        <f>IFERROR(IF(I369="zentral",VLOOKUP(D369,Gebäudekat.!$C$6:$F$72,4,FALSE),0),0)</f>
        <v>0</v>
      </c>
      <c r="K369" s="65"/>
      <c r="L369" s="61"/>
      <c r="M369" s="168"/>
      <c r="N369" s="113" t="str">
        <f>IFERROR(IF(Witterungsbereinigung!F362="","",(W369)),"")</f>
        <v/>
      </c>
      <c r="O369" s="38" t="str">
        <f t="shared" si="42"/>
        <v/>
      </c>
      <c r="P369" s="114" t="str">
        <f t="shared" si="43"/>
        <v/>
      </c>
      <c r="Q369" s="101" t="str">
        <f>IFERROR(IF($P369="","",($P369/VLOOKUP($D369,Gebäudekat.!$C$6:$D$72,2,FALSE))-1),"k.A.")</f>
        <v/>
      </c>
      <c r="R369" t="str">
        <f>IFERROR(VLOOKUP('Schritt 2a Wärmeverbr. Kat. 1-4'!$D369,Gebäudekat.!$C$6:$G$72,5,FALSE),"")</f>
        <v/>
      </c>
      <c r="S369">
        <f>IFERROR(('Schritt 2a Wärmeverbr. Kat. 1-4'!M369-(M369*U369)),"")</f>
        <v>0</v>
      </c>
      <c r="T369">
        <f>IFERROR('Schritt 2a Wärmeverbr. Kat. 1-4'!M369*U369,"")</f>
        <v>0</v>
      </c>
      <c r="U369">
        <f>IF('Schritt 2a Wärmeverbr. Kat. 1-4'!J369="","",'Schritt 2a Wärmeverbr. Kat. 1-4'!J369/100)</f>
        <v>0</v>
      </c>
      <c r="V369" s="36" t="str">
        <f>IF('Schritt 2a Wärmeverbr. Kat. 1-4'!K369&lt;&gt;"",DATE(YEAR('Schritt 2a Wärmeverbr. Kat. 1-4'!K369),MONTH('Schritt 2a Wärmeverbr. Kat. 1-4'!K369),1),"")</f>
        <v/>
      </c>
      <c r="W369" t="str">
        <f>IFERROR(IF(AA369=1,0,S369*Witterungsbereinigung!F362+'Schritt 2a Wärmeverbr. Kat. 1-4'!T369),"")</f>
        <v/>
      </c>
      <c r="X369">
        <f t="shared" si="46"/>
        <v>0</v>
      </c>
      <c r="Y369">
        <f t="shared" si="47"/>
        <v>1</v>
      </c>
      <c r="Z369" t="b">
        <f t="shared" si="44"/>
        <v>1</v>
      </c>
      <c r="AA369" t="str">
        <f t="shared" si="45"/>
        <v/>
      </c>
      <c r="AB369" s="234" t="str">
        <f t="shared" si="48"/>
        <v/>
      </c>
    </row>
    <row r="370" spans="1:28" x14ac:dyDescent="0.25">
      <c r="A370" s="486">
        <v>361</v>
      </c>
      <c r="B370" s="550"/>
      <c r="C370" s="71"/>
      <c r="D370" s="71"/>
      <c r="E370" s="638"/>
      <c r="F370" s="447"/>
      <c r="G370" s="448"/>
      <c r="H370" s="221"/>
      <c r="I370" s="125"/>
      <c r="J370" s="191">
        <f>IFERROR(IF(I370="zentral",VLOOKUP(D370,Gebäudekat.!$C$6:$F$72,4,FALSE),0),0)</f>
        <v>0</v>
      </c>
      <c r="K370" s="65"/>
      <c r="L370" s="61"/>
      <c r="M370" s="168"/>
      <c r="N370" s="113" t="str">
        <f>IFERROR(IF(Witterungsbereinigung!F363="","",(W370)),"")</f>
        <v/>
      </c>
      <c r="O370" s="38" t="str">
        <f t="shared" si="42"/>
        <v/>
      </c>
      <c r="P370" s="114" t="str">
        <f t="shared" si="43"/>
        <v/>
      </c>
      <c r="Q370" s="101" t="str">
        <f>IFERROR(IF($P370="","",($P370/VLOOKUP($D370,Gebäudekat.!$C$6:$D$72,2,FALSE))-1),"k.A.")</f>
        <v/>
      </c>
      <c r="R370" t="str">
        <f>IFERROR(VLOOKUP('Schritt 2a Wärmeverbr. Kat. 1-4'!$D370,Gebäudekat.!$C$6:$G$72,5,FALSE),"")</f>
        <v/>
      </c>
      <c r="S370">
        <f>IFERROR(('Schritt 2a Wärmeverbr. Kat. 1-4'!M370-(M370*U370)),"")</f>
        <v>0</v>
      </c>
      <c r="T370">
        <f>IFERROR('Schritt 2a Wärmeverbr. Kat. 1-4'!M370*U370,"")</f>
        <v>0</v>
      </c>
      <c r="U370">
        <f>IF('Schritt 2a Wärmeverbr. Kat. 1-4'!J370="","",'Schritt 2a Wärmeverbr. Kat. 1-4'!J370/100)</f>
        <v>0</v>
      </c>
      <c r="V370" s="36" t="str">
        <f>IF('Schritt 2a Wärmeverbr. Kat. 1-4'!K370&lt;&gt;"",DATE(YEAR('Schritt 2a Wärmeverbr. Kat. 1-4'!K370),MONTH('Schritt 2a Wärmeverbr. Kat. 1-4'!K370),1),"")</f>
        <v/>
      </c>
      <c r="W370" t="str">
        <f>IFERROR(IF(AA370=1,0,S370*Witterungsbereinigung!F363+'Schritt 2a Wärmeverbr. Kat. 1-4'!T370),"")</f>
        <v/>
      </c>
      <c r="X370">
        <f t="shared" si="46"/>
        <v>0</v>
      </c>
      <c r="Y370">
        <f t="shared" si="47"/>
        <v>1</v>
      </c>
      <c r="Z370" t="b">
        <f t="shared" si="44"/>
        <v>1</v>
      </c>
      <c r="AA370" t="str">
        <f t="shared" si="45"/>
        <v/>
      </c>
      <c r="AB370" s="234" t="str">
        <f t="shared" si="48"/>
        <v/>
      </c>
    </row>
    <row r="371" spans="1:28" x14ac:dyDescent="0.25">
      <c r="A371" s="486">
        <v>362</v>
      </c>
      <c r="B371" s="550"/>
      <c r="C371" s="71"/>
      <c r="D371" s="71"/>
      <c r="E371" s="638"/>
      <c r="F371" s="447"/>
      <c r="G371" s="448"/>
      <c r="H371" s="221"/>
      <c r="I371" s="125"/>
      <c r="J371" s="191">
        <f>IFERROR(IF(I371="zentral",VLOOKUP(D371,Gebäudekat.!$C$6:$F$72,4,FALSE),0),0)</f>
        <v>0</v>
      </c>
      <c r="K371" s="65"/>
      <c r="L371" s="61"/>
      <c r="M371" s="168"/>
      <c r="N371" s="113" t="str">
        <f>IFERROR(IF(Witterungsbereinigung!F364="","",(W371)),"")</f>
        <v/>
      </c>
      <c r="O371" s="38" t="str">
        <f t="shared" si="42"/>
        <v/>
      </c>
      <c r="P371" s="114" t="str">
        <f t="shared" si="43"/>
        <v/>
      </c>
      <c r="Q371" s="101" t="str">
        <f>IFERROR(IF($P371="","",($P371/VLOOKUP($D371,Gebäudekat.!$C$6:$D$72,2,FALSE))-1),"k.A.")</f>
        <v/>
      </c>
      <c r="R371" t="str">
        <f>IFERROR(VLOOKUP('Schritt 2a Wärmeverbr. Kat. 1-4'!$D371,Gebäudekat.!$C$6:$G$72,5,FALSE),"")</f>
        <v/>
      </c>
      <c r="S371">
        <f>IFERROR(('Schritt 2a Wärmeverbr. Kat. 1-4'!M371-(M371*U371)),"")</f>
        <v>0</v>
      </c>
      <c r="T371">
        <f>IFERROR('Schritt 2a Wärmeverbr. Kat. 1-4'!M371*U371,"")</f>
        <v>0</v>
      </c>
      <c r="U371">
        <f>IF('Schritt 2a Wärmeverbr. Kat. 1-4'!J371="","",'Schritt 2a Wärmeverbr. Kat. 1-4'!J371/100)</f>
        <v>0</v>
      </c>
      <c r="V371" s="36" t="str">
        <f>IF('Schritt 2a Wärmeverbr. Kat. 1-4'!K371&lt;&gt;"",DATE(YEAR('Schritt 2a Wärmeverbr. Kat. 1-4'!K371),MONTH('Schritt 2a Wärmeverbr. Kat. 1-4'!K371),1),"")</f>
        <v/>
      </c>
      <c r="W371" t="str">
        <f>IFERROR(IF(AA371=1,0,S371*Witterungsbereinigung!F364+'Schritt 2a Wärmeverbr. Kat. 1-4'!T371),"")</f>
        <v/>
      </c>
      <c r="X371">
        <f t="shared" si="46"/>
        <v>0</v>
      </c>
      <c r="Y371">
        <f t="shared" si="47"/>
        <v>1</v>
      </c>
      <c r="Z371" t="b">
        <f t="shared" si="44"/>
        <v>1</v>
      </c>
      <c r="AA371" t="str">
        <f t="shared" si="45"/>
        <v/>
      </c>
      <c r="AB371" s="234" t="str">
        <f t="shared" si="48"/>
        <v/>
      </c>
    </row>
    <row r="372" spans="1:28" x14ac:dyDescent="0.25">
      <c r="A372" s="486">
        <v>363</v>
      </c>
      <c r="B372" s="550"/>
      <c r="C372" s="71"/>
      <c r="D372" s="71"/>
      <c r="E372" s="638"/>
      <c r="F372" s="447"/>
      <c r="G372" s="448"/>
      <c r="H372" s="221"/>
      <c r="I372" s="125"/>
      <c r="J372" s="191">
        <f>IFERROR(IF(I372="zentral",VLOOKUP(D372,Gebäudekat.!$C$6:$F$72,4,FALSE),0),0)</f>
        <v>0</v>
      </c>
      <c r="K372" s="65"/>
      <c r="L372" s="61"/>
      <c r="M372" s="168"/>
      <c r="N372" s="113" t="str">
        <f>IFERROR(IF(Witterungsbereinigung!F365="","",(W372)),"")</f>
        <v/>
      </c>
      <c r="O372" s="38" t="str">
        <f t="shared" si="42"/>
        <v/>
      </c>
      <c r="P372" s="114" t="str">
        <f t="shared" si="43"/>
        <v/>
      </c>
      <c r="Q372" s="101" t="str">
        <f>IFERROR(IF($P372="","",($P372/VLOOKUP($D372,Gebäudekat.!$C$6:$D$72,2,FALSE))-1),"k.A.")</f>
        <v/>
      </c>
      <c r="R372" t="str">
        <f>IFERROR(VLOOKUP('Schritt 2a Wärmeverbr. Kat. 1-4'!$D372,Gebäudekat.!$C$6:$G$72,5,FALSE),"")</f>
        <v/>
      </c>
      <c r="S372">
        <f>IFERROR(('Schritt 2a Wärmeverbr. Kat. 1-4'!M372-(M372*U372)),"")</f>
        <v>0</v>
      </c>
      <c r="T372">
        <f>IFERROR('Schritt 2a Wärmeverbr. Kat. 1-4'!M372*U372,"")</f>
        <v>0</v>
      </c>
      <c r="U372">
        <f>IF('Schritt 2a Wärmeverbr. Kat. 1-4'!J372="","",'Schritt 2a Wärmeverbr. Kat. 1-4'!J372/100)</f>
        <v>0</v>
      </c>
      <c r="V372" s="36" t="str">
        <f>IF('Schritt 2a Wärmeverbr. Kat. 1-4'!K372&lt;&gt;"",DATE(YEAR('Schritt 2a Wärmeverbr. Kat. 1-4'!K372),MONTH('Schritt 2a Wärmeverbr. Kat. 1-4'!K372),1),"")</f>
        <v/>
      </c>
      <c r="W372" t="str">
        <f>IFERROR(IF(AA372=1,0,S372*Witterungsbereinigung!F365+'Schritt 2a Wärmeverbr. Kat. 1-4'!T372),"")</f>
        <v/>
      </c>
      <c r="X372">
        <f t="shared" si="46"/>
        <v>0</v>
      </c>
      <c r="Y372">
        <f t="shared" si="47"/>
        <v>1</v>
      </c>
      <c r="Z372" t="b">
        <f t="shared" si="44"/>
        <v>1</v>
      </c>
      <c r="AA372" t="str">
        <f t="shared" si="45"/>
        <v/>
      </c>
      <c r="AB372" s="234" t="str">
        <f t="shared" si="48"/>
        <v/>
      </c>
    </row>
    <row r="373" spans="1:28" x14ac:dyDescent="0.25">
      <c r="A373" s="486">
        <v>364</v>
      </c>
      <c r="B373" s="550"/>
      <c r="C373" s="71"/>
      <c r="D373" s="71"/>
      <c r="E373" s="638"/>
      <c r="F373" s="447"/>
      <c r="G373" s="448"/>
      <c r="H373" s="221"/>
      <c r="I373" s="125"/>
      <c r="J373" s="191">
        <f>IFERROR(IF(I373="zentral",VLOOKUP(D373,Gebäudekat.!$C$6:$F$72,4,FALSE),0),0)</f>
        <v>0</v>
      </c>
      <c r="K373" s="65"/>
      <c r="L373" s="61"/>
      <c r="M373" s="168"/>
      <c r="N373" s="113" t="str">
        <f>IFERROR(IF(Witterungsbereinigung!F366="","",(W373)),"")</f>
        <v/>
      </c>
      <c r="O373" s="38" t="str">
        <f t="shared" si="42"/>
        <v/>
      </c>
      <c r="P373" s="114" t="str">
        <f t="shared" si="43"/>
        <v/>
      </c>
      <c r="Q373" s="101" t="str">
        <f>IFERROR(IF($P373="","",($P373/VLOOKUP($D373,Gebäudekat.!$C$6:$D$72,2,FALSE))-1),"k.A.")</f>
        <v/>
      </c>
      <c r="R373" t="str">
        <f>IFERROR(VLOOKUP('Schritt 2a Wärmeverbr. Kat. 1-4'!$D373,Gebäudekat.!$C$6:$G$72,5,FALSE),"")</f>
        <v/>
      </c>
      <c r="S373">
        <f>IFERROR(('Schritt 2a Wärmeverbr. Kat. 1-4'!M373-(M373*U373)),"")</f>
        <v>0</v>
      </c>
      <c r="T373">
        <f>IFERROR('Schritt 2a Wärmeverbr. Kat. 1-4'!M373*U373,"")</f>
        <v>0</v>
      </c>
      <c r="U373">
        <f>IF('Schritt 2a Wärmeverbr. Kat. 1-4'!J373="","",'Schritt 2a Wärmeverbr. Kat. 1-4'!J373/100)</f>
        <v>0</v>
      </c>
      <c r="V373" s="36" t="str">
        <f>IF('Schritt 2a Wärmeverbr. Kat. 1-4'!K373&lt;&gt;"",DATE(YEAR('Schritt 2a Wärmeverbr. Kat. 1-4'!K373),MONTH('Schritt 2a Wärmeverbr. Kat. 1-4'!K373),1),"")</f>
        <v/>
      </c>
      <c r="W373" t="str">
        <f>IFERROR(IF(AA373=1,0,S373*Witterungsbereinigung!F366+'Schritt 2a Wärmeverbr. Kat. 1-4'!T373),"")</f>
        <v/>
      </c>
      <c r="X373">
        <f t="shared" si="46"/>
        <v>0</v>
      </c>
      <c r="Y373">
        <f t="shared" si="47"/>
        <v>1</v>
      </c>
      <c r="Z373" t="b">
        <f t="shared" si="44"/>
        <v>1</v>
      </c>
      <c r="AA373" t="str">
        <f t="shared" si="45"/>
        <v/>
      </c>
      <c r="AB373" s="234" t="str">
        <f t="shared" si="48"/>
        <v/>
      </c>
    </row>
    <row r="374" spans="1:28" x14ac:dyDescent="0.25">
      <c r="A374" s="486">
        <v>365</v>
      </c>
      <c r="B374" s="550"/>
      <c r="C374" s="71"/>
      <c r="D374" s="71"/>
      <c r="E374" s="638"/>
      <c r="F374" s="447"/>
      <c r="G374" s="448"/>
      <c r="H374" s="221"/>
      <c r="I374" s="125"/>
      <c r="J374" s="191">
        <f>IFERROR(IF(I374="zentral",VLOOKUP(D374,Gebäudekat.!$C$6:$F$72,4,FALSE),0),0)</f>
        <v>0</v>
      </c>
      <c r="K374" s="65"/>
      <c r="L374" s="61"/>
      <c r="M374" s="168"/>
      <c r="N374" s="113" t="str">
        <f>IFERROR(IF(Witterungsbereinigung!F367="","",(W374)),"")</f>
        <v/>
      </c>
      <c r="O374" s="38" t="str">
        <f t="shared" si="42"/>
        <v/>
      </c>
      <c r="P374" s="114" t="str">
        <f t="shared" si="43"/>
        <v/>
      </c>
      <c r="Q374" s="101" t="str">
        <f>IFERROR(IF($P374="","",($P374/VLOOKUP($D374,Gebäudekat.!$C$6:$D$72,2,FALSE))-1),"k.A.")</f>
        <v/>
      </c>
      <c r="R374" t="str">
        <f>IFERROR(VLOOKUP('Schritt 2a Wärmeverbr. Kat. 1-4'!$D374,Gebäudekat.!$C$6:$G$72,5,FALSE),"")</f>
        <v/>
      </c>
      <c r="S374">
        <f>IFERROR(('Schritt 2a Wärmeverbr. Kat. 1-4'!M374-(M374*U374)),"")</f>
        <v>0</v>
      </c>
      <c r="T374">
        <f>IFERROR('Schritt 2a Wärmeverbr. Kat. 1-4'!M374*U374,"")</f>
        <v>0</v>
      </c>
      <c r="U374">
        <f>IF('Schritt 2a Wärmeverbr. Kat. 1-4'!J374="","",'Schritt 2a Wärmeverbr. Kat. 1-4'!J374/100)</f>
        <v>0</v>
      </c>
      <c r="V374" s="36" t="str">
        <f>IF('Schritt 2a Wärmeverbr. Kat. 1-4'!K374&lt;&gt;"",DATE(YEAR('Schritt 2a Wärmeverbr. Kat. 1-4'!K374),MONTH('Schritt 2a Wärmeverbr. Kat. 1-4'!K374),1),"")</f>
        <v/>
      </c>
      <c r="W374" t="str">
        <f>IFERROR(IF(AA374=1,0,S374*Witterungsbereinigung!F367+'Schritt 2a Wärmeverbr. Kat. 1-4'!T374),"")</f>
        <v/>
      </c>
      <c r="X374">
        <f t="shared" si="46"/>
        <v>0</v>
      </c>
      <c r="Y374">
        <f t="shared" si="47"/>
        <v>1</v>
      </c>
      <c r="Z374" t="b">
        <f t="shared" si="44"/>
        <v>1</v>
      </c>
      <c r="AA374" t="str">
        <f t="shared" si="45"/>
        <v/>
      </c>
      <c r="AB374" s="234" t="str">
        <f t="shared" si="48"/>
        <v/>
      </c>
    </row>
    <row r="375" spans="1:28" x14ac:dyDescent="0.25">
      <c r="A375" s="486">
        <v>366</v>
      </c>
      <c r="B375" s="550"/>
      <c r="C375" s="71"/>
      <c r="D375" s="71"/>
      <c r="E375" s="638"/>
      <c r="F375" s="447"/>
      <c r="G375" s="448"/>
      <c r="H375" s="221"/>
      <c r="I375" s="125"/>
      <c r="J375" s="191">
        <f>IFERROR(IF(I375="zentral",VLOOKUP(D375,Gebäudekat.!$C$6:$F$72,4,FALSE),0),0)</f>
        <v>0</v>
      </c>
      <c r="K375" s="65"/>
      <c r="L375" s="61"/>
      <c r="M375" s="168"/>
      <c r="N375" s="113" t="str">
        <f>IFERROR(IF(Witterungsbereinigung!F368="","",(W375)),"")</f>
        <v/>
      </c>
      <c r="O375" s="38" t="str">
        <f t="shared" si="42"/>
        <v/>
      </c>
      <c r="P375" s="114" t="str">
        <f t="shared" si="43"/>
        <v/>
      </c>
      <c r="Q375" s="101" t="str">
        <f>IFERROR(IF($P375="","",($P375/VLOOKUP($D375,Gebäudekat.!$C$6:$D$72,2,FALSE))-1),"k.A.")</f>
        <v/>
      </c>
      <c r="R375" t="str">
        <f>IFERROR(VLOOKUP('Schritt 2a Wärmeverbr. Kat. 1-4'!$D375,Gebäudekat.!$C$6:$G$72,5,FALSE),"")</f>
        <v/>
      </c>
      <c r="S375">
        <f>IFERROR(('Schritt 2a Wärmeverbr. Kat. 1-4'!M375-(M375*U375)),"")</f>
        <v>0</v>
      </c>
      <c r="T375">
        <f>IFERROR('Schritt 2a Wärmeverbr. Kat. 1-4'!M375*U375,"")</f>
        <v>0</v>
      </c>
      <c r="U375">
        <f>IF('Schritt 2a Wärmeverbr. Kat. 1-4'!J375="","",'Schritt 2a Wärmeverbr. Kat. 1-4'!J375/100)</f>
        <v>0</v>
      </c>
      <c r="V375" s="36" t="str">
        <f>IF('Schritt 2a Wärmeverbr. Kat. 1-4'!K375&lt;&gt;"",DATE(YEAR('Schritt 2a Wärmeverbr. Kat. 1-4'!K375),MONTH('Schritt 2a Wärmeverbr. Kat. 1-4'!K375),1),"")</f>
        <v/>
      </c>
      <c r="W375" t="str">
        <f>IFERROR(IF(AA375=1,0,S375*Witterungsbereinigung!F368+'Schritt 2a Wärmeverbr. Kat. 1-4'!T375),"")</f>
        <v/>
      </c>
      <c r="X375">
        <f t="shared" si="46"/>
        <v>0</v>
      </c>
      <c r="Y375">
        <f t="shared" si="47"/>
        <v>1</v>
      </c>
      <c r="Z375" t="b">
        <f t="shared" si="44"/>
        <v>1</v>
      </c>
      <c r="AA375" t="str">
        <f t="shared" si="45"/>
        <v/>
      </c>
      <c r="AB375" s="234" t="str">
        <f t="shared" si="48"/>
        <v/>
      </c>
    </row>
    <row r="376" spans="1:28" x14ac:dyDescent="0.25">
      <c r="A376" s="486">
        <v>367</v>
      </c>
      <c r="B376" s="550"/>
      <c r="C376" s="71"/>
      <c r="D376" s="71"/>
      <c r="E376" s="638"/>
      <c r="F376" s="447"/>
      <c r="G376" s="448"/>
      <c r="H376" s="221"/>
      <c r="I376" s="125"/>
      <c r="J376" s="191">
        <f>IFERROR(IF(I376="zentral",VLOOKUP(D376,Gebäudekat.!$C$6:$F$72,4,FALSE),0),0)</f>
        <v>0</v>
      </c>
      <c r="K376" s="65"/>
      <c r="L376" s="61"/>
      <c r="M376" s="168"/>
      <c r="N376" s="113" t="str">
        <f>IFERROR(IF(Witterungsbereinigung!F369="","",(W376)),"")</f>
        <v/>
      </c>
      <c r="O376" s="38" t="str">
        <f t="shared" si="42"/>
        <v/>
      </c>
      <c r="P376" s="114" t="str">
        <f t="shared" si="43"/>
        <v/>
      </c>
      <c r="Q376" s="101" t="str">
        <f>IFERROR(IF($P376="","",($P376/VLOOKUP($D376,Gebäudekat.!$C$6:$D$72,2,FALSE))-1),"k.A.")</f>
        <v/>
      </c>
      <c r="R376" t="str">
        <f>IFERROR(VLOOKUP('Schritt 2a Wärmeverbr. Kat. 1-4'!$D376,Gebäudekat.!$C$6:$G$72,5,FALSE),"")</f>
        <v/>
      </c>
      <c r="S376">
        <f>IFERROR(('Schritt 2a Wärmeverbr. Kat. 1-4'!M376-(M376*U376)),"")</f>
        <v>0</v>
      </c>
      <c r="T376">
        <f>IFERROR('Schritt 2a Wärmeverbr. Kat. 1-4'!M376*U376,"")</f>
        <v>0</v>
      </c>
      <c r="U376">
        <f>IF('Schritt 2a Wärmeverbr. Kat. 1-4'!J376="","",'Schritt 2a Wärmeverbr. Kat. 1-4'!J376/100)</f>
        <v>0</v>
      </c>
      <c r="V376" s="36" t="str">
        <f>IF('Schritt 2a Wärmeverbr. Kat. 1-4'!K376&lt;&gt;"",DATE(YEAR('Schritt 2a Wärmeverbr. Kat. 1-4'!K376),MONTH('Schritt 2a Wärmeverbr. Kat. 1-4'!K376),1),"")</f>
        <v/>
      </c>
      <c r="W376" t="str">
        <f>IFERROR(IF(AA376=1,0,S376*Witterungsbereinigung!F369+'Schritt 2a Wärmeverbr. Kat. 1-4'!T376),"")</f>
        <v/>
      </c>
      <c r="X376">
        <f t="shared" si="46"/>
        <v>0</v>
      </c>
      <c r="Y376">
        <f t="shared" si="47"/>
        <v>1</v>
      </c>
      <c r="Z376" t="b">
        <f t="shared" si="44"/>
        <v>1</v>
      </c>
      <c r="AA376" t="str">
        <f t="shared" si="45"/>
        <v/>
      </c>
      <c r="AB376" s="234" t="str">
        <f t="shared" si="48"/>
        <v/>
      </c>
    </row>
    <row r="377" spans="1:28" x14ac:dyDescent="0.25">
      <c r="A377" s="486">
        <v>368</v>
      </c>
      <c r="B377" s="550"/>
      <c r="C377" s="71"/>
      <c r="D377" s="71"/>
      <c r="E377" s="638"/>
      <c r="F377" s="447"/>
      <c r="G377" s="448"/>
      <c r="H377" s="221"/>
      <c r="I377" s="125"/>
      <c r="J377" s="191">
        <f>IFERROR(IF(I377="zentral",VLOOKUP(D377,Gebäudekat.!$C$6:$F$72,4,FALSE),0),0)</f>
        <v>0</v>
      </c>
      <c r="K377" s="65"/>
      <c r="L377" s="61"/>
      <c r="M377" s="168"/>
      <c r="N377" s="113" t="str">
        <f>IFERROR(IF(Witterungsbereinigung!F370="","",(W377)),"")</f>
        <v/>
      </c>
      <c r="O377" s="38" t="str">
        <f t="shared" si="42"/>
        <v/>
      </c>
      <c r="P377" s="114" t="str">
        <f t="shared" si="43"/>
        <v/>
      </c>
      <c r="Q377" s="101" t="str">
        <f>IFERROR(IF($P377="","",($P377/VLOOKUP($D377,Gebäudekat.!$C$6:$D$72,2,FALSE))-1),"k.A.")</f>
        <v/>
      </c>
      <c r="R377" t="str">
        <f>IFERROR(VLOOKUP('Schritt 2a Wärmeverbr. Kat. 1-4'!$D377,Gebäudekat.!$C$6:$G$72,5,FALSE),"")</f>
        <v/>
      </c>
      <c r="S377">
        <f>IFERROR(('Schritt 2a Wärmeverbr. Kat. 1-4'!M377-(M377*U377)),"")</f>
        <v>0</v>
      </c>
      <c r="T377">
        <f>IFERROR('Schritt 2a Wärmeverbr. Kat. 1-4'!M377*U377,"")</f>
        <v>0</v>
      </c>
      <c r="U377">
        <f>IF('Schritt 2a Wärmeverbr. Kat. 1-4'!J377="","",'Schritt 2a Wärmeverbr. Kat. 1-4'!J377/100)</f>
        <v>0</v>
      </c>
      <c r="V377" s="36" t="str">
        <f>IF('Schritt 2a Wärmeverbr. Kat. 1-4'!K377&lt;&gt;"",DATE(YEAR('Schritt 2a Wärmeverbr. Kat. 1-4'!K377),MONTH('Schritt 2a Wärmeverbr. Kat. 1-4'!K377),1),"")</f>
        <v/>
      </c>
      <c r="W377" t="str">
        <f>IFERROR(IF(AA377=1,0,S377*Witterungsbereinigung!F370+'Schritt 2a Wärmeverbr. Kat. 1-4'!T377),"")</f>
        <v/>
      </c>
      <c r="X377">
        <f t="shared" si="46"/>
        <v>0</v>
      </c>
      <c r="Y377">
        <f t="shared" si="47"/>
        <v>1</v>
      </c>
      <c r="Z377" t="b">
        <f t="shared" si="44"/>
        <v>1</v>
      </c>
      <c r="AA377" t="str">
        <f t="shared" si="45"/>
        <v/>
      </c>
      <c r="AB377" s="234" t="str">
        <f t="shared" si="48"/>
        <v/>
      </c>
    </row>
    <row r="378" spans="1:28" x14ac:dyDescent="0.25">
      <c r="A378" s="486">
        <v>369</v>
      </c>
      <c r="B378" s="550"/>
      <c r="C378" s="71"/>
      <c r="D378" s="71"/>
      <c r="E378" s="638"/>
      <c r="F378" s="447"/>
      <c r="G378" s="448"/>
      <c r="H378" s="221"/>
      <c r="I378" s="125"/>
      <c r="J378" s="191">
        <f>IFERROR(IF(I378="zentral",VLOOKUP(D378,Gebäudekat.!$C$6:$F$72,4,FALSE),0),0)</f>
        <v>0</v>
      </c>
      <c r="K378" s="65"/>
      <c r="L378" s="61"/>
      <c r="M378" s="168"/>
      <c r="N378" s="113" t="str">
        <f>IFERROR(IF(Witterungsbereinigung!F371="","",(W378)),"")</f>
        <v/>
      </c>
      <c r="O378" s="38" t="str">
        <f t="shared" si="42"/>
        <v/>
      </c>
      <c r="P378" s="114" t="str">
        <f t="shared" si="43"/>
        <v/>
      </c>
      <c r="Q378" s="101" t="str">
        <f>IFERROR(IF($P378="","",($P378/VLOOKUP($D378,Gebäudekat.!$C$6:$D$72,2,FALSE))-1),"k.A.")</f>
        <v/>
      </c>
      <c r="R378" t="str">
        <f>IFERROR(VLOOKUP('Schritt 2a Wärmeverbr. Kat. 1-4'!$D378,Gebäudekat.!$C$6:$G$72,5,FALSE),"")</f>
        <v/>
      </c>
      <c r="S378">
        <f>IFERROR(('Schritt 2a Wärmeverbr. Kat. 1-4'!M378-(M378*U378)),"")</f>
        <v>0</v>
      </c>
      <c r="T378">
        <f>IFERROR('Schritt 2a Wärmeverbr. Kat. 1-4'!M378*U378,"")</f>
        <v>0</v>
      </c>
      <c r="U378">
        <f>IF('Schritt 2a Wärmeverbr. Kat. 1-4'!J378="","",'Schritt 2a Wärmeverbr. Kat. 1-4'!J378/100)</f>
        <v>0</v>
      </c>
      <c r="V378" s="36" t="str">
        <f>IF('Schritt 2a Wärmeverbr. Kat. 1-4'!K378&lt;&gt;"",DATE(YEAR('Schritt 2a Wärmeverbr. Kat. 1-4'!K378),MONTH('Schritt 2a Wärmeverbr. Kat. 1-4'!K378),1),"")</f>
        <v/>
      </c>
      <c r="W378" t="str">
        <f>IFERROR(IF(AA378=1,0,S378*Witterungsbereinigung!F371+'Schritt 2a Wärmeverbr. Kat. 1-4'!T378),"")</f>
        <v/>
      </c>
      <c r="X378">
        <f t="shared" si="46"/>
        <v>0</v>
      </c>
      <c r="Y378">
        <f t="shared" si="47"/>
        <v>1</v>
      </c>
      <c r="Z378" t="b">
        <f t="shared" si="44"/>
        <v>1</v>
      </c>
      <c r="AA378" t="str">
        <f t="shared" si="45"/>
        <v/>
      </c>
      <c r="AB378" s="234" t="str">
        <f t="shared" si="48"/>
        <v/>
      </c>
    </row>
    <row r="379" spans="1:28" x14ac:dyDescent="0.25">
      <c r="A379" s="486">
        <v>370</v>
      </c>
      <c r="B379" s="550"/>
      <c r="C379" s="71"/>
      <c r="D379" s="71"/>
      <c r="E379" s="638"/>
      <c r="F379" s="447"/>
      <c r="G379" s="448"/>
      <c r="H379" s="221"/>
      <c r="I379" s="125"/>
      <c r="J379" s="191">
        <f>IFERROR(IF(I379="zentral",VLOOKUP(D379,Gebäudekat.!$C$6:$F$72,4,FALSE),0),0)</f>
        <v>0</v>
      </c>
      <c r="K379" s="65"/>
      <c r="L379" s="61"/>
      <c r="M379" s="168"/>
      <c r="N379" s="113" t="str">
        <f>IFERROR(IF(Witterungsbereinigung!F372="","",(W379)),"")</f>
        <v/>
      </c>
      <c r="O379" s="38" t="str">
        <f t="shared" si="42"/>
        <v/>
      </c>
      <c r="P379" s="114" t="str">
        <f t="shared" si="43"/>
        <v/>
      </c>
      <c r="Q379" s="101" t="str">
        <f>IFERROR(IF($P379="","",($P379/VLOOKUP($D379,Gebäudekat.!$C$6:$D$72,2,FALSE))-1),"k.A.")</f>
        <v/>
      </c>
      <c r="R379" t="str">
        <f>IFERROR(VLOOKUP('Schritt 2a Wärmeverbr. Kat. 1-4'!$D379,Gebäudekat.!$C$6:$G$72,5,FALSE),"")</f>
        <v/>
      </c>
      <c r="S379">
        <f>IFERROR(('Schritt 2a Wärmeverbr. Kat. 1-4'!M379-(M379*U379)),"")</f>
        <v>0</v>
      </c>
      <c r="T379">
        <f>IFERROR('Schritt 2a Wärmeverbr. Kat. 1-4'!M379*U379,"")</f>
        <v>0</v>
      </c>
      <c r="U379">
        <f>IF('Schritt 2a Wärmeverbr. Kat. 1-4'!J379="","",'Schritt 2a Wärmeverbr. Kat. 1-4'!J379/100)</f>
        <v>0</v>
      </c>
      <c r="V379" s="36" t="str">
        <f>IF('Schritt 2a Wärmeverbr. Kat. 1-4'!K379&lt;&gt;"",DATE(YEAR('Schritt 2a Wärmeverbr. Kat. 1-4'!K379),MONTH('Schritt 2a Wärmeverbr. Kat. 1-4'!K379),1),"")</f>
        <v/>
      </c>
      <c r="W379" t="str">
        <f>IFERROR(IF(AA379=1,0,S379*Witterungsbereinigung!F372+'Schritt 2a Wärmeverbr. Kat. 1-4'!T379),"")</f>
        <v/>
      </c>
      <c r="X379">
        <f t="shared" si="46"/>
        <v>0</v>
      </c>
      <c r="Y379">
        <f t="shared" si="47"/>
        <v>1</v>
      </c>
      <c r="Z379" t="b">
        <f t="shared" si="44"/>
        <v>1</v>
      </c>
      <c r="AA379" t="str">
        <f t="shared" si="45"/>
        <v/>
      </c>
      <c r="AB379" s="234" t="str">
        <f t="shared" si="48"/>
        <v/>
      </c>
    </row>
    <row r="380" spans="1:28" x14ac:dyDescent="0.25">
      <c r="A380" s="486">
        <v>371</v>
      </c>
      <c r="B380" s="550"/>
      <c r="C380" s="71"/>
      <c r="D380" s="71"/>
      <c r="E380" s="638"/>
      <c r="F380" s="447"/>
      <c r="G380" s="448"/>
      <c r="H380" s="221"/>
      <c r="I380" s="125"/>
      <c r="J380" s="191">
        <f>IFERROR(IF(I380="zentral",VLOOKUP(D380,Gebäudekat.!$C$6:$F$72,4,FALSE),0),0)</f>
        <v>0</v>
      </c>
      <c r="K380" s="65"/>
      <c r="L380" s="61"/>
      <c r="M380" s="168"/>
      <c r="N380" s="113" t="str">
        <f>IFERROR(IF(Witterungsbereinigung!F373="","",(W380)),"")</f>
        <v/>
      </c>
      <c r="O380" s="38" t="str">
        <f t="shared" si="42"/>
        <v/>
      </c>
      <c r="P380" s="114" t="str">
        <f t="shared" si="43"/>
        <v/>
      </c>
      <c r="Q380" s="101" t="str">
        <f>IFERROR(IF($P380="","",($P380/VLOOKUP($D380,Gebäudekat.!$C$6:$D$72,2,FALSE))-1),"k.A.")</f>
        <v/>
      </c>
      <c r="R380" t="str">
        <f>IFERROR(VLOOKUP('Schritt 2a Wärmeverbr. Kat. 1-4'!$D380,Gebäudekat.!$C$6:$G$72,5,FALSE),"")</f>
        <v/>
      </c>
      <c r="S380">
        <f>IFERROR(('Schritt 2a Wärmeverbr. Kat. 1-4'!M380-(M380*U380)),"")</f>
        <v>0</v>
      </c>
      <c r="T380">
        <f>IFERROR('Schritt 2a Wärmeverbr. Kat. 1-4'!M380*U380,"")</f>
        <v>0</v>
      </c>
      <c r="U380">
        <f>IF('Schritt 2a Wärmeverbr. Kat. 1-4'!J380="","",'Schritt 2a Wärmeverbr. Kat. 1-4'!J380/100)</f>
        <v>0</v>
      </c>
      <c r="V380" s="36" t="str">
        <f>IF('Schritt 2a Wärmeverbr. Kat. 1-4'!K380&lt;&gt;"",DATE(YEAR('Schritt 2a Wärmeverbr. Kat. 1-4'!K380),MONTH('Schritt 2a Wärmeverbr. Kat. 1-4'!K380),1),"")</f>
        <v/>
      </c>
      <c r="W380" t="str">
        <f>IFERROR(IF(AA380=1,0,S380*Witterungsbereinigung!F373+'Schritt 2a Wärmeverbr. Kat. 1-4'!T380),"")</f>
        <v/>
      </c>
      <c r="X380">
        <f t="shared" si="46"/>
        <v>0</v>
      </c>
      <c r="Y380">
        <f t="shared" si="47"/>
        <v>1</v>
      </c>
      <c r="Z380" t="b">
        <f t="shared" si="44"/>
        <v>1</v>
      </c>
      <c r="AA380" t="str">
        <f t="shared" si="45"/>
        <v/>
      </c>
      <c r="AB380" s="234" t="str">
        <f t="shared" si="48"/>
        <v/>
      </c>
    </row>
    <row r="381" spans="1:28" x14ac:dyDescent="0.25">
      <c r="A381" s="486">
        <v>372</v>
      </c>
      <c r="B381" s="550"/>
      <c r="C381" s="71"/>
      <c r="D381" s="71"/>
      <c r="E381" s="638"/>
      <c r="F381" s="447"/>
      <c r="G381" s="448"/>
      <c r="H381" s="221"/>
      <c r="I381" s="125"/>
      <c r="J381" s="191">
        <f>IFERROR(IF(I381="zentral",VLOOKUP(D381,Gebäudekat.!$C$6:$F$72,4,FALSE),0),0)</f>
        <v>0</v>
      </c>
      <c r="K381" s="65"/>
      <c r="L381" s="61"/>
      <c r="M381" s="168"/>
      <c r="N381" s="113" t="str">
        <f>IFERROR(IF(Witterungsbereinigung!F374="","",(W381)),"")</f>
        <v/>
      </c>
      <c r="O381" s="38" t="str">
        <f t="shared" si="42"/>
        <v/>
      </c>
      <c r="P381" s="114" t="str">
        <f t="shared" si="43"/>
        <v/>
      </c>
      <c r="Q381" s="101" t="str">
        <f>IFERROR(IF($P381="","",($P381/VLOOKUP($D381,Gebäudekat.!$C$6:$D$72,2,FALSE))-1),"k.A.")</f>
        <v/>
      </c>
      <c r="R381" t="str">
        <f>IFERROR(VLOOKUP('Schritt 2a Wärmeverbr. Kat. 1-4'!$D381,Gebäudekat.!$C$6:$G$72,5,FALSE),"")</f>
        <v/>
      </c>
      <c r="S381">
        <f>IFERROR(('Schritt 2a Wärmeverbr. Kat. 1-4'!M381-(M381*U381)),"")</f>
        <v>0</v>
      </c>
      <c r="T381">
        <f>IFERROR('Schritt 2a Wärmeverbr. Kat. 1-4'!M381*U381,"")</f>
        <v>0</v>
      </c>
      <c r="U381">
        <f>IF('Schritt 2a Wärmeverbr. Kat. 1-4'!J381="","",'Schritt 2a Wärmeverbr. Kat. 1-4'!J381/100)</f>
        <v>0</v>
      </c>
      <c r="V381" s="36" t="str">
        <f>IF('Schritt 2a Wärmeverbr. Kat. 1-4'!K381&lt;&gt;"",DATE(YEAR('Schritt 2a Wärmeverbr. Kat. 1-4'!K381),MONTH('Schritt 2a Wärmeverbr. Kat. 1-4'!K381),1),"")</f>
        <v/>
      </c>
      <c r="W381" t="str">
        <f>IFERROR(IF(AA381=1,0,S381*Witterungsbereinigung!F374+'Schritt 2a Wärmeverbr. Kat. 1-4'!T381),"")</f>
        <v/>
      </c>
      <c r="X381">
        <f t="shared" si="46"/>
        <v>0</v>
      </c>
      <c r="Y381">
        <f t="shared" si="47"/>
        <v>1</v>
      </c>
      <c r="Z381" t="b">
        <f t="shared" si="44"/>
        <v>1</v>
      </c>
      <c r="AA381" t="str">
        <f t="shared" si="45"/>
        <v/>
      </c>
      <c r="AB381" s="234" t="str">
        <f t="shared" si="48"/>
        <v/>
      </c>
    </row>
    <row r="382" spans="1:28" x14ac:dyDescent="0.25">
      <c r="A382" s="486">
        <v>373</v>
      </c>
      <c r="B382" s="550"/>
      <c r="C382" s="71"/>
      <c r="D382" s="71"/>
      <c r="E382" s="638"/>
      <c r="F382" s="447"/>
      <c r="G382" s="448"/>
      <c r="H382" s="221"/>
      <c r="I382" s="125"/>
      <c r="J382" s="191">
        <f>IFERROR(IF(I382="zentral",VLOOKUP(D382,Gebäudekat.!$C$6:$F$72,4,FALSE),0),0)</f>
        <v>0</v>
      </c>
      <c r="K382" s="65"/>
      <c r="L382" s="61"/>
      <c r="M382" s="168"/>
      <c r="N382" s="113" t="str">
        <f>IFERROR(IF(Witterungsbereinigung!F375="","",(W382)),"")</f>
        <v/>
      </c>
      <c r="O382" s="38" t="str">
        <f t="shared" si="42"/>
        <v/>
      </c>
      <c r="P382" s="114" t="str">
        <f t="shared" si="43"/>
        <v/>
      </c>
      <c r="Q382" s="101" t="str">
        <f>IFERROR(IF($P382="","",($P382/VLOOKUP($D382,Gebäudekat.!$C$6:$D$72,2,FALSE))-1),"k.A.")</f>
        <v/>
      </c>
      <c r="R382" t="str">
        <f>IFERROR(VLOOKUP('Schritt 2a Wärmeverbr. Kat. 1-4'!$D382,Gebäudekat.!$C$6:$G$72,5,FALSE),"")</f>
        <v/>
      </c>
      <c r="S382">
        <f>IFERROR(('Schritt 2a Wärmeverbr. Kat. 1-4'!M382-(M382*U382)),"")</f>
        <v>0</v>
      </c>
      <c r="T382">
        <f>IFERROR('Schritt 2a Wärmeverbr. Kat. 1-4'!M382*U382,"")</f>
        <v>0</v>
      </c>
      <c r="U382">
        <f>IF('Schritt 2a Wärmeverbr. Kat. 1-4'!J382="","",'Schritt 2a Wärmeverbr. Kat. 1-4'!J382/100)</f>
        <v>0</v>
      </c>
      <c r="V382" s="36" t="str">
        <f>IF('Schritt 2a Wärmeverbr. Kat. 1-4'!K382&lt;&gt;"",DATE(YEAR('Schritt 2a Wärmeverbr. Kat. 1-4'!K382),MONTH('Schritt 2a Wärmeverbr. Kat. 1-4'!K382),1),"")</f>
        <v/>
      </c>
      <c r="W382" t="str">
        <f>IFERROR(IF(AA382=1,0,S382*Witterungsbereinigung!F375+'Schritt 2a Wärmeverbr. Kat. 1-4'!T382),"")</f>
        <v/>
      </c>
      <c r="X382">
        <f t="shared" si="46"/>
        <v>0</v>
      </c>
      <c r="Y382">
        <f t="shared" si="47"/>
        <v>1</v>
      </c>
      <c r="Z382" t="b">
        <f t="shared" si="44"/>
        <v>1</v>
      </c>
      <c r="AA382" t="str">
        <f t="shared" si="45"/>
        <v/>
      </c>
      <c r="AB382" s="234" t="str">
        <f t="shared" si="48"/>
        <v/>
      </c>
    </row>
    <row r="383" spans="1:28" x14ac:dyDescent="0.25">
      <c r="A383" s="486">
        <v>374</v>
      </c>
      <c r="B383" s="550"/>
      <c r="C383" s="71"/>
      <c r="D383" s="71"/>
      <c r="E383" s="638"/>
      <c r="F383" s="447"/>
      <c r="G383" s="448"/>
      <c r="H383" s="221"/>
      <c r="I383" s="125"/>
      <c r="J383" s="191">
        <f>IFERROR(IF(I383="zentral",VLOOKUP(D383,Gebäudekat.!$C$6:$F$72,4,FALSE),0),0)</f>
        <v>0</v>
      </c>
      <c r="K383" s="65"/>
      <c r="L383" s="61"/>
      <c r="M383" s="168"/>
      <c r="N383" s="113" t="str">
        <f>IFERROR(IF(Witterungsbereinigung!F376="","",(W383)),"")</f>
        <v/>
      </c>
      <c r="O383" s="38" t="str">
        <f t="shared" si="42"/>
        <v/>
      </c>
      <c r="P383" s="114" t="str">
        <f t="shared" si="43"/>
        <v/>
      </c>
      <c r="Q383" s="101" t="str">
        <f>IFERROR(IF($P383="","",($P383/VLOOKUP($D383,Gebäudekat.!$C$6:$D$72,2,FALSE))-1),"k.A.")</f>
        <v/>
      </c>
      <c r="R383" t="str">
        <f>IFERROR(VLOOKUP('Schritt 2a Wärmeverbr. Kat. 1-4'!$D383,Gebäudekat.!$C$6:$G$72,5,FALSE),"")</f>
        <v/>
      </c>
      <c r="S383">
        <f>IFERROR(('Schritt 2a Wärmeverbr. Kat. 1-4'!M383-(M383*U383)),"")</f>
        <v>0</v>
      </c>
      <c r="T383">
        <f>IFERROR('Schritt 2a Wärmeverbr. Kat. 1-4'!M383*U383,"")</f>
        <v>0</v>
      </c>
      <c r="U383">
        <f>IF('Schritt 2a Wärmeverbr. Kat. 1-4'!J383="","",'Schritt 2a Wärmeverbr. Kat. 1-4'!J383/100)</f>
        <v>0</v>
      </c>
      <c r="V383" s="36" t="str">
        <f>IF('Schritt 2a Wärmeverbr. Kat. 1-4'!K383&lt;&gt;"",DATE(YEAR('Schritt 2a Wärmeverbr. Kat. 1-4'!K383),MONTH('Schritt 2a Wärmeverbr. Kat. 1-4'!K383),1),"")</f>
        <v/>
      </c>
      <c r="W383" t="str">
        <f>IFERROR(IF(AA383=1,0,S383*Witterungsbereinigung!F376+'Schritt 2a Wärmeverbr. Kat. 1-4'!T383),"")</f>
        <v/>
      </c>
      <c r="X383">
        <f t="shared" si="46"/>
        <v>0</v>
      </c>
      <c r="Y383">
        <f t="shared" si="47"/>
        <v>1</v>
      </c>
      <c r="Z383" t="b">
        <f t="shared" si="44"/>
        <v>1</v>
      </c>
      <c r="AA383" t="str">
        <f t="shared" si="45"/>
        <v/>
      </c>
      <c r="AB383" s="234" t="str">
        <f t="shared" si="48"/>
        <v/>
      </c>
    </row>
    <row r="384" spans="1:28" x14ac:dyDescent="0.25">
      <c r="A384" s="486">
        <v>375</v>
      </c>
      <c r="B384" s="550"/>
      <c r="C384" s="71"/>
      <c r="D384" s="71"/>
      <c r="E384" s="638"/>
      <c r="F384" s="447"/>
      <c r="G384" s="448"/>
      <c r="H384" s="221"/>
      <c r="I384" s="125"/>
      <c r="J384" s="191">
        <f>IFERROR(IF(I384="zentral",VLOOKUP(D384,Gebäudekat.!$C$6:$F$72,4,FALSE),0),0)</f>
        <v>0</v>
      </c>
      <c r="K384" s="65"/>
      <c r="L384" s="61"/>
      <c r="M384" s="168"/>
      <c r="N384" s="113" t="str">
        <f>IFERROR(IF(Witterungsbereinigung!F377="","",(W384)),"")</f>
        <v/>
      </c>
      <c r="O384" s="38" t="str">
        <f t="shared" si="42"/>
        <v/>
      </c>
      <c r="P384" s="114" t="str">
        <f t="shared" si="43"/>
        <v/>
      </c>
      <c r="Q384" s="101" t="str">
        <f>IFERROR(IF($P384="","",($P384/VLOOKUP($D384,Gebäudekat.!$C$6:$D$72,2,FALSE))-1),"k.A.")</f>
        <v/>
      </c>
      <c r="R384" t="str">
        <f>IFERROR(VLOOKUP('Schritt 2a Wärmeverbr. Kat. 1-4'!$D384,Gebäudekat.!$C$6:$G$72,5,FALSE),"")</f>
        <v/>
      </c>
      <c r="S384">
        <f>IFERROR(('Schritt 2a Wärmeverbr. Kat. 1-4'!M384-(M384*U384)),"")</f>
        <v>0</v>
      </c>
      <c r="T384">
        <f>IFERROR('Schritt 2a Wärmeverbr. Kat. 1-4'!M384*U384,"")</f>
        <v>0</v>
      </c>
      <c r="U384">
        <f>IF('Schritt 2a Wärmeverbr. Kat. 1-4'!J384="","",'Schritt 2a Wärmeverbr. Kat. 1-4'!J384/100)</f>
        <v>0</v>
      </c>
      <c r="V384" s="36" t="str">
        <f>IF('Schritt 2a Wärmeverbr. Kat. 1-4'!K384&lt;&gt;"",DATE(YEAR('Schritt 2a Wärmeverbr. Kat. 1-4'!K384),MONTH('Schritt 2a Wärmeverbr. Kat. 1-4'!K384),1),"")</f>
        <v/>
      </c>
      <c r="W384" t="str">
        <f>IFERROR(IF(AA384=1,0,S384*Witterungsbereinigung!F377+'Schritt 2a Wärmeverbr. Kat. 1-4'!T384),"")</f>
        <v/>
      </c>
      <c r="X384">
        <f t="shared" si="46"/>
        <v>0</v>
      </c>
      <c r="Y384">
        <f t="shared" si="47"/>
        <v>1</v>
      </c>
      <c r="Z384" t="b">
        <f t="shared" si="44"/>
        <v>1</v>
      </c>
      <c r="AA384" t="str">
        <f t="shared" si="45"/>
        <v/>
      </c>
      <c r="AB384" s="234" t="str">
        <f t="shared" si="48"/>
        <v/>
      </c>
    </row>
    <row r="385" spans="1:28" x14ac:dyDescent="0.25">
      <c r="A385" s="486">
        <v>376</v>
      </c>
      <c r="B385" s="550"/>
      <c r="C385" s="71"/>
      <c r="D385" s="71"/>
      <c r="E385" s="638"/>
      <c r="F385" s="447"/>
      <c r="G385" s="448"/>
      <c r="H385" s="221"/>
      <c r="I385" s="125"/>
      <c r="J385" s="191">
        <f>IFERROR(IF(I385="zentral",VLOOKUP(D385,Gebäudekat.!$C$6:$F$72,4,FALSE),0),0)</f>
        <v>0</v>
      </c>
      <c r="K385" s="65"/>
      <c r="L385" s="61"/>
      <c r="M385" s="168"/>
      <c r="N385" s="113" t="str">
        <f>IFERROR(IF(Witterungsbereinigung!F378="","",(W385)),"")</f>
        <v/>
      </c>
      <c r="O385" s="38" t="str">
        <f t="shared" si="42"/>
        <v/>
      </c>
      <c r="P385" s="114" t="str">
        <f t="shared" si="43"/>
        <v/>
      </c>
      <c r="Q385" s="101" t="str">
        <f>IFERROR(IF($P385="","",($P385/VLOOKUP($D385,Gebäudekat.!$C$6:$D$72,2,FALSE))-1),"k.A.")</f>
        <v/>
      </c>
      <c r="R385" t="str">
        <f>IFERROR(VLOOKUP('Schritt 2a Wärmeverbr. Kat. 1-4'!$D385,Gebäudekat.!$C$6:$G$72,5,FALSE),"")</f>
        <v/>
      </c>
      <c r="S385">
        <f>IFERROR(('Schritt 2a Wärmeverbr. Kat. 1-4'!M385-(M385*U385)),"")</f>
        <v>0</v>
      </c>
      <c r="T385">
        <f>IFERROR('Schritt 2a Wärmeverbr. Kat. 1-4'!M385*U385,"")</f>
        <v>0</v>
      </c>
      <c r="U385">
        <f>IF('Schritt 2a Wärmeverbr. Kat. 1-4'!J385="","",'Schritt 2a Wärmeverbr. Kat. 1-4'!J385/100)</f>
        <v>0</v>
      </c>
      <c r="V385" s="36" t="str">
        <f>IF('Schritt 2a Wärmeverbr. Kat. 1-4'!K385&lt;&gt;"",DATE(YEAR('Schritt 2a Wärmeverbr. Kat. 1-4'!K385),MONTH('Schritt 2a Wärmeverbr. Kat. 1-4'!K385),1),"")</f>
        <v/>
      </c>
      <c r="W385" t="str">
        <f>IFERROR(IF(AA385=1,0,S385*Witterungsbereinigung!F378+'Schritt 2a Wärmeverbr. Kat. 1-4'!T385),"")</f>
        <v/>
      </c>
      <c r="X385">
        <f t="shared" si="46"/>
        <v>0</v>
      </c>
      <c r="Y385">
        <f t="shared" si="47"/>
        <v>1</v>
      </c>
      <c r="Z385" t="b">
        <f t="shared" si="44"/>
        <v>1</v>
      </c>
      <c r="AA385" t="str">
        <f t="shared" si="45"/>
        <v/>
      </c>
      <c r="AB385" s="234" t="str">
        <f t="shared" si="48"/>
        <v/>
      </c>
    </row>
    <row r="386" spans="1:28" x14ac:dyDescent="0.25">
      <c r="A386" s="486">
        <v>377</v>
      </c>
      <c r="B386" s="550"/>
      <c r="C386" s="71"/>
      <c r="D386" s="71"/>
      <c r="E386" s="638"/>
      <c r="F386" s="447"/>
      <c r="G386" s="448"/>
      <c r="H386" s="221"/>
      <c r="I386" s="125"/>
      <c r="J386" s="191">
        <f>IFERROR(IF(I386="zentral",VLOOKUP(D386,Gebäudekat.!$C$6:$F$72,4,FALSE),0),0)</f>
        <v>0</v>
      </c>
      <c r="K386" s="65"/>
      <c r="L386" s="61"/>
      <c r="M386" s="168"/>
      <c r="N386" s="113" t="str">
        <f>IFERROR(IF(Witterungsbereinigung!F379="","",(W386)),"")</f>
        <v/>
      </c>
      <c r="O386" s="38" t="str">
        <f t="shared" si="42"/>
        <v/>
      </c>
      <c r="P386" s="114" t="str">
        <f t="shared" si="43"/>
        <v/>
      </c>
      <c r="Q386" s="101" t="str">
        <f>IFERROR(IF($P386="","",($P386/VLOOKUP($D386,Gebäudekat.!$C$6:$D$72,2,FALSE))-1),"k.A.")</f>
        <v/>
      </c>
      <c r="R386" t="str">
        <f>IFERROR(VLOOKUP('Schritt 2a Wärmeverbr. Kat. 1-4'!$D386,Gebäudekat.!$C$6:$G$72,5,FALSE),"")</f>
        <v/>
      </c>
      <c r="S386">
        <f>IFERROR(('Schritt 2a Wärmeverbr. Kat. 1-4'!M386-(M386*U386)),"")</f>
        <v>0</v>
      </c>
      <c r="T386">
        <f>IFERROR('Schritt 2a Wärmeverbr. Kat. 1-4'!M386*U386,"")</f>
        <v>0</v>
      </c>
      <c r="U386">
        <f>IF('Schritt 2a Wärmeverbr. Kat. 1-4'!J386="","",'Schritt 2a Wärmeverbr. Kat. 1-4'!J386/100)</f>
        <v>0</v>
      </c>
      <c r="V386" s="36" t="str">
        <f>IF('Schritt 2a Wärmeverbr. Kat. 1-4'!K386&lt;&gt;"",DATE(YEAR('Schritt 2a Wärmeverbr. Kat. 1-4'!K386),MONTH('Schritt 2a Wärmeverbr. Kat. 1-4'!K386),1),"")</f>
        <v/>
      </c>
      <c r="W386" t="str">
        <f>IFERROR(IF(AA386=1,0,S386*Witterungsbereinigung!F379+'Schritt 2a Wärmeverbr. Kat. 1-4'!T386),"")</f>
        <v/>
      </c>
      <c r="X386">
        <f t="shared" si="46"/>
        <v>0</v>
      </c>
      <c r="Y386">
        <f t="shared" si="47"/>
        <v>1</v>
      </c>
      <c r="Z386" t="b">
        <f t="shared" si="44"/>
        <v>1</v>
      </c>
      <c r="AA386" t="str">
        <f t="shared" si="45"/>
        <v/>
      </c>
      <c r="AB386" s="234" t="str">
        <f t="shared" si="48"/>
        <v/>
      </c>
    </row>
    <row r="387" spans="1:28" x14ac:dyDescent="0.25">
      <c r="A387" s="486">
        <v>378</v>
      </c>
      <c r="B387" s="550"/>
      <c r="C387" s="71"/>
      <c r="D387" s="71"/>
      <c r="E387" s="638"/>
      <c r="F387" s="447"/>
      <c r="G387" s="448"/>
      <c r="H387" s="221"/>
      <c r="I387" s="125"/>
      <c r="J387" s="191">
        <f>IFERROR(IF(I387="zentral",VLOOKUP(D387,Gebäudekat.!$C$6:$F$72,4,FALSE),0),0)</f>
        <v>0</v>
      </c>
      <c r="K387" s="65"/>
      <c r="L387" s="61"/>
      <c r="M387" s="168"/>
      <c r="N387" s="113" t="str">
        <f>IFERROR(IF(Witterungsbereinigung!F380="","",(W387)),"")</f>
        <v/>
      </c>
      <c r="O387" s="38" t="str">
        <f t="shared" si="42"/>
        <v/>
      </c>
      <c r="P387" s="114" t="str">
        <f t="shared" si="43"/>
        <v/>
      </c>
      <c r="Q387" s="101" t="str">
        <f>IFERROR(IF($P387="","",($P387/VLOOKUP($D387,Gebäudekat.!$C$6:$D$72,2,FALSE))-1),"k.A.")</f>
        <v/>
      </c>
      <c r="R387" t="str">
        <f>IFERROR(VLOOKUP('Schritt 2a Wärmeverbr. Kat. 1-4'!$D387,Gebäudekat.!$C$6:$G$72,5,FALSE),"")</f>
        <v/>
      </c>
      <c r="S387">
        <f>IFERROR(('Schritt 2a Wärmeverbr. Kat. 1-4'!M387-(M387*U387)),"")</f>
        <v>0</v>
      </c>
      <c r="T387">
        <f>IFERROR('Schritt 2a Wärmeverbr. Kat. 1-4'!M387*U387,"")</f>
        <v>0</v>
      </c>
      <c r="U387">
        <f>IF('Schritt 2a Wärmeverbr. Kat. 1-4'!J387="","",'Schritt 2a Wärmeverbr. Kat. 1-4'!J387/100)</f>
        <v>0</v>
      </c>
      <c r="V387" s="36" t="str">
        <f>IF('Schritt 2a Wärmeverbr. Kat. 1-4'!K387&lt;&gt;"",DATE(YEAR('Schritt 2a Wärmeverbr. Kat. 1-4'!K387),MONTH('Schritt 2a Wärmeverbr. Kat. 1-4'!K387),1),"")</f>
        <v/>
      </c>
      <c r="W387" t="str">
        <f>IFERROR(IF(AA387=1,0,S387*Witterungsbereinigung!F380+'Schritt 2a Wärmeverbr. Kat. 1-4'!T387),"")</f>
        <v/>
      </c>
      <c r="X387">
        <f t="shared" si="46"/>
        <v>0</v>
      </c>
      <c r="Y387">
        <f t="shared" si="47"/>
        <v>1</v>
      </c>
      <c r="Z387" t="b">
        <f t="shared" si="44"/>
        <v>1</v>
      </c>
      <c r="AA387" t="str">
        <f t="shared" si="45"/>
        <v/>
      </c>
      <c r="AB387" s="234" t="str">
        <f t="shared" si="48"/>
        <v/>
      </c>
    </row>
    <row r="388" spans="1:28" x14ac:dyDescent="0.25">
      <c r="A388" s="486">
        <v>379</v>
      </c>
      <c r="B388" s="550"/>
      <c r="C388" s="71"/>
      <c r="D388" s="71"/>
      <c r="E388" s="638"/>
      <c r="F388" s="447"/>
      <c r="G388" s="448"/>
      <c r="H388" s="221"/>
      <c r="I388" s="125"/>
      <c r="J388" s="191">
        <f>IFERROR(IF(I388="zentral",VLOOKUP(D388,Gebäudekat.!$C$6:$F$72,4,FALSE),0),0)</f>
        <v>0</v>
      </c>
      <c r="K388" s="65"/>
      <c r="L388" s="61"/>
      <c r="M388" s="168"/>
      <c r="N388" s="113" t="str">
        <f>IFERROR(IF(Witterungsbereinigung!F381="","",(W388)),"")</f>
        <v/>
      </c>
      <c r="O388" s="38" t="str">
        <f t="shared" si="42"/>
        <v/>
      </c>
      <c r="P388" s="114" t="str">
        <f t="shared" si="43"/>
        <v/>
      </c>
      <c r="Q388" s="101" t="str">
        <f>IFERROR(IF($P388="","",($P388/VLOOKUP($D388,Gebäudekat.!$C$6:$D$72,2,FALSE))-1),"k.A.")</f>
        <v/>
      </c>
      <c r="R388" t="str">
        <f>IFERROR(VLOOKUP('Schritt 2a Wärmeverbr. Kat. 1-4'!$D388,Gebäudekat.!$C$6:$G$72,5,FALSE),"")</f>
        <v/>
      </c>
      <c r="S388">
        <f>IFERROR(('Schritt 2a Wärmeverbr. Kat. 1-4'!M388-(M388*U388)),"")</f>
        <v>0</v>
      </c>
      <c r="T388">
        <f>IFERROR('Schritt 2a Wärmeverbr. Kat. 1-4'!M388*U388,"")</f>
        <v>0</v>
      </c>
      <c r="U388">
        <f>IF('Schritt 2a Wärmeverbr. Kat. 1-4'!J388="","",'Schritt 2a Wärmeverbr. Kat. 1-4'!J388/100)</f>
        <v>0</v>
      </c>
      <c r="V388" s="36" t="str">
        <f>IF('Schritt 2a Wärmeverbr. Kat. 1-4'!K388&lt;&gt;"",DATE(YEAR('Schritt 2a Wärmeverbr. Kat. 1-4'!K388),MONTH('Schritt 2a Wärmeverbr. Kat. 1-4'!K388),1),"")</f>
        <v/>
      </c>
      <c r="W388" t="str">
        <f>IFERROR(IF(AA388=1,0,S388*Witterungsbereinigung!F381+'Schritt 2a Wärmeverbr. Kat. 1-4'!T388),"")</f>
        <v/>
      </c>
      <c r="X388">
        <f t="shared" si="46"/>
        <v>0</v>
      </c>
      <c r="Y388">
        <f t="shared" si="47"/>
        <v>1</v>
      </c>
      <c r="Z388" t="b">
        <f t="shared" si="44"/>
        <v>1</v>
      </c>
      <c r="AA388" t="str">
        <f t="shared" si="45"/>
        <v/>
      </c>
      <c r="AB388" s="234" t="str">
        <f t="shared" si="48"/>
        <v/>
      </c>
    </row>
    <row r="389" spans="1:28" x14ac:dyDescent="0.25">
      <c r="A389" s="486">
        <v>380</v>
      </c>
      <c r="B389" s="550"/>
      <c r="C389" s="71"/>
      <c r="D389" s="71"/>
      <c r="E389" s="638"/>
      <c r="F389" s="447"/>
      <c r="G389" s="448"/>
      <c r="H389" s="221"/>
      <c r="I389" s="125"/>
      <c r="J389" s="191">
        <f>IFERROR(IF(I389="zentral",VLOOKUP(D389,Gebäudekat.!$C$6:$F$72,4,FALSE),0),0)</f>
        <v>0</v>
      </c>
      <c r="K389" s="65"/>
      <c r="L389" s="61"/>
      <c r="M389" s="168"/>
      <c r="N389" s="113" t="str">
        <f>IFERROR(IF(Witterungsbereinigung!F382="","",(W389)),"")</f>
        <v/>
      </c>
      <c r="O389" s="38" t="str">
        <f t="shared" si="42"/>
        <v/>
      </c>
      <c r="P389" s="114" t="str">
        <f t="shared" si="43"/>
        <v/>
      </c>
      <c r="Q389" s="101" t="str">
        <f>IFERROR(IF($P389="","",($P389/VLOOKUP($D389,Gebäudekat.!$C$6:$D$72,2,FALSE))-1),"k.A.")</f>
        <v/>
      </c>
      <c r="R389" t="str">
        <f>IFERROR(VLOOKUP('Schritt 2a Wärmeverbr. Kat. 1-4'!$D389,Gebäudekat.!$C$6:$G$72,5,FALSE),"")</f>
        <v/>
      </c>
      <c r="S389">
        <f>IFERROR(('Schritt 2a Wärmeverbr. Kat. 1-4'!M389-(M389*U389)),"")</f>
        <v>0</v>
      </c>
      <c r="T389">
        <f>IFERROR('Schritt 2a Wärmeverbr. Kat. 1-4'!M389*U389,"")</f>
        <v>0</v>
      </c>
      <c r="U389">
        <f>IF('Schritt 2a Wärmeverbr. Kat. 1-4'!J389="","",'Schritt 2a Wärmeverbr. Kat. 1-4'!J389/100)</f>
        <v>0</v>
      </c>
      <c r="V389" s="36" t="str">
        <f>IF('Schritt 2a Wärmeverbr. Kat. 1-4'!K389&lt;&gt;"",DATE(YEAR('Schritt 2a Wärmeverbr. Kat. 1-4'!K389),MONTH('Schritt 2a Wärmeverbr. Kat. 1-4'!K389),1),"")</f>
        <v/>
      </c>
      <c r="W389" t="str">
        <f>IFERROR(IF(AA389=1,0,S389*Witterungsbereinigung!F382+'Schritt 2a Wärmeverbr. Kat. 1-4'!T389),"")</f>
        <v/>
      </c>
      <c r="X389">
        <f t="shared" si="46"/>
        <v>0</v>
      </c>
      <c r="Y389">
        <f t="shared" si="47"/>
        <v>1</v>
      </c>
      <c r="Z389" t="b">
        <f t="shared" si="44"/>
        <v>1</v>
      </c>
      <c r="AA389" t="str">
        <f t="shared" si="45"/>
        <v/>
      </c>
      <c r="AB389" s="234" t="str">
        <f t="shared" si="48"/>
        <v/>
      </c>
    </row>
    <row r="390" spans="1:28" x14ac:dyDescent="0.25">
      <c r="A390" s="486">
        <v>381</v>
      </c>
      <c r="B390" s="550"/>
      <c r="C390" s="71"/>
      <c r="D390" s="71"/>
      <c r="E390" s="638"/>
      <c r="F390" s="447"/>
      <c r="G390" s="448"/>
      <c r="H390" s="221"/>
      <c r="I390" s="125"/>
      <c r="J390" s="191">
        <f>IFERROR(IF(I390="zentral",VLOOKUP(D390,Gebäudekat.!$C$6:$F$72,4,FALSE),0),0)</f>
        <v>0</v>
      </c>
      <c r="K390" s="65"/>
      <c r="L390" s="61"/>
      <c r="M390" s="168"/>
      <c r="N390" s="113" t="str">
        <f>IFERROR(IF(Witterungsbereinigung!F383="","",(W390)),"")</f>
        <v/>
      </c>
      <c r="O390" s="38" t="str">
        <f t="shared" si="42"/>
        <v/>
      </c>
      <c r="P390" s="114" t="str">
        <f t="shared" si="43"/>
        <v/>
      </c>
      <c r="Q390" s="101" t="str">
        <f>IFERROR(IF($P390="","",($P390/VLOOKUP($D390,Gebäudekat.!$C$6:$D$72,2,FALSE))-1),"k.A.")</f>
        <v/>
      </c>
      <c r="R390" t="str">
        <f>IFERROR(VLOOKUP('Schritt 2a Wärmeverbr. Kat. 1-4'!$D390,Gebäudekat.!$C$6:$G$72,5,FALSE),"")</f>
        <v/>
      </c>
      <c r="S390">
        <f>IFERROR(('Schritt 2a Wärmeverbr. Kat. 1-4'!M390-(M390*U390)),"")</f>
        <v>0</v>
      </c>
      <c r="T390">
        <f>IFERROR('Schritt 2a Wärmeverbr. Kat. 1-4'!M390*U390,"")</f>
        <v>0</v>
      </c>
      <c r="U390">
        <f>IF('Schritt 2a Wärmeverbr. Kat. 1-4'!J390="","",'Schritt 2a Wärmeverbr. Kat. 1-4'!J390/100)</f>
        <v>0</v>
      </c>
      <c r="V390" s="36" t="str">
        <f>IF('Schritt 2a Wärmeverbr. Kat. 1-4'!K390&lt;&gt;"",DATE(YEAR('Schritt 2a Wärmeverbr. Kat. 1-4'!K390),MONTH('Schritt 2a Wärmeverbr. Kat. 1-4'!K390),1),"")</f>
        <v/>
      </c>
      <c r="W390" t="str">
        <f>IFERROR(IF(AA390=1,0,S390*Witterungsbereinigung!F383+'Schritt 2a Wärmeverbr. Kat. 1-4'!T390),"")</f>
        <v/>
      </c>
      <c r="X390">
        <f t="shared" si="46"/>
        <v>0</v>
      </c>
      <c r="Y390">
        <f t="shared" si="47"/>
        <v>1</v>
      </c>
      <c r="Z390" t="b">
        <f t="shared" si="44"/>
        <v>1</v>
      </c>
      <c r="AA390" t="str">
        <f t="shared" si="45"/>
        <v/>
      </c>
      <c r="AB390" s="234" t="str">
        <f t="shared" si="48"/>
        <v/>
      </c>
    </row>
    <row r="391" spans="1:28" x14ac:dyDescent="0.25">
      <c r="A391" s="486">
        <v>382</v>
      </c>
      <c r="B391" s="550"/>
      <c r="C391" s="71"/>
      <c r="D391" s="71"/>
      <c r="E391" s="638"/>
      <c r="F391" s="447"/>
      <c r="G391" s="448"/>
      <c r="H391" s="221"/>
      <c r="I391" s="125"/>
      <c r="J391" s="191">
        <f>IFERROR(IF(I391="zentral",VLOOKUP(D391,Gebäudekat.!$C$6:$F$72,4,FALSE),0),0)</f>
        <v>0</v>
      </c>
      <c r="K391" s="65"/>
      <c r="L391" s="61"/>
      <c r="M391" s="168"/>
      <c r="N391" s="113" t="str">
        <f>IFERROR(IF(Witterungsbereinigung!F384="","",(W391)),"")</f>
        <v/>
      </c>
      <c r="O391" s="38" t="str">
        <f t="shared" si="42"/>
        <v/>
      </c>
      <c r="P391" s="114" t="str">
        <f t="shared" si="43"/>
        <v/>
      </c>
      <c r="Q391" s="101" t="str">
        <f>IFERROR(IF($P391="","",($P391/VLOOKUP($D391,Gebäudekat.!$C$6:$D$72,2,FALSE))-1),"k.A.")</f>
        <v/>
      </c>
      <c r="R391" t="str">
        <f>IFERROR(VLOOKUP('Schritt 2a Wärmeverbr. Kat. 1-4'!$D391,Gebäudekat.!$C$6:$G$72,5,FALSE),"")</f>
        <v/>
      </c>
      <c r="S391">
        <f>IFERROR(('Schritt 2a Wärmeverbr. Kat. 1-4'!M391-(M391*U391)),"")</f>
        <v>0</v>
      </c>
      <c r="T391">
        <f>IFERROR('Schritt 2a Wärmeverbr. Kat. 1-4'!M391*U391,"")</f>
        <v>0</v>
      </c>
      <c r="U391">
        <f>IF('Schritt 2a Wärmeverbr. Kat. 1-4'!J391="","",'Schritt 2a Wärmeverbr. Kat. 1-4'!J391/100)</f>
        <v>0</v>
      </c>
      <c r="V391" s="36" t="str">
        <f>IF('Schritt 2a Wärmeverbr. Kat. 1-4'!K391&lt;&gt;"",DATE(YEAR('Schritt 2a Wärmeverbr. Kat. 1-4'!K391),MONTH('Schritt 2a Wärmeverbr. Kat. 1-4'!K391),1),"")</f>
        <v/>
      </c>
      <c r="W391" t="str">
        <f>IFERROR(IF(AA391=1,0,S391*Witterungsbereinigung!F384+'Schritt 2a Wärmeverbr. Kat. 1-4'!T391),"")</f>
        <v/>
      </c>
      <c r="X391">
        <f t="shared" si="46"/>
        <v>0</v>
      </c>
      <c r="Y391">
        <f t="shared" si="47"/>
        <v>1</v>
      </c>
      <c r="Z391" t="b">
        <f t="shared" si="44"/>
        <v>1</v>
      </c>
      <c r="AA391" t="str">
        <f t="shared" si="45"/>
        <v/>
      </c>
      <c r="AB391" s="234" t="str">
        <f t="shared" si="48"/>
        <v/>
      </c>
    </row>
    <row r="392" spans="1:28" x14ac:dyDescent="0.25">
      <c r="A392" s="486">
        <v>383</v>
      </c>
      <c r="B392" s="550"/>
      <c r="C392" s="71"/>
      <c r="D392" s="71"/>
      <c r="E392" s="638"/>
      <c r="F392" s="447"/>
      <c r="G392" s="448"/>
      <c r="H392" s="221"/>
      <c r="I392" s="125"/>
      <c r="J392" s="191">
        <f>IFERROR(IF(I392="zentral",VLOOKUP(D392,Gebäudekat.!$C$6:$F$72,4,FALSE),0),0)</f>
        <v>0</v>
      </c>
      <c r="K392" s="65"/>
      <c r="L392" s="61"/>
      <c r="M392" s="168"/>
      <c r="N392" s="113" t="str">
        <f>IFERROR(IF(Witterungsbereinigung!F385="","",(W392)),"")</f>
        <v/>
      </c>
      <c r="O392" s="38" t="str">
        <f t="shared" si="42"/>
        <v/>
      </c>
      <c r="P392" s="114" t="str">
        <f t="shared" si="43"/>
        <v/>
      </c>
      <c r="Q392" s="101" t="str">
        <f>IFERROR(IF($P392="","",($P392/VLOOKUP($D392,Gebäudekat.!$C$6:$D$72,2,FALSE))-1),"k.A.")</f>
        <v/>
      </c>
      <c r="R392" t="str">
        <f>IFERROR(VLOOKUP('Schritt 2a Wärmeverbr. Kat. 1-4'!$D392,Gebäudekat.!$C$6:$G$72,5,FALSE),"")</f>
        <v/>
      </c>
      <c r="S392">
        <f>IFERROR(('Schritt 2a Wärmeverbr. Kat. 1-4'!M392-(M392*U392)),"")</f>
        <v>0</v>
      </c>
      <c r="T392">
        <f>IFERROR('Schritt 2a Wärmeverbr. Kat. 1-4'!M392*U392,"")</f>
        <v>0</v>
      </c>
      <c r="U392">
        <f>IF('Schritt 2a Wärmeverbr. Kat. 1-4'!J392="","",'Schritt 2a Wärmeverbr. Kat. 1-4'!J392/100)</f>
        <v>0</v>
      </c>
      <c r="V392" s="36" t="str">
        <f>IF('Schritt 2a Wärmeverbr. Kat. 1-4'!K392&lt;&gt;"",DATE(YEAR('Schritt 2a Wärmeverbr. Kat. 1-4'!K392),MONTH('Schritt 2a Wärmeverbr. Kat. 1-4'!K392),1),"")</f>
        <v/>
      </c>
      <c r="W392" t="str">
        <f>IFERROR(IF(AA392=1,0,S392*Witterungsbereinigung!F385+'Schritt 2a Wärmeverbr. Kat. 1-4'!T392),"")</f>
        <v/>
      </c>
      <c r="X392">
        <f t="shared" si="46"/>
        <v>0</v>
      </c>
      <c r="Y392">
        <f t="shared" si="47"/>
        <v>1</v>
      </c>
      <c r="Z392" t="b">
        <f t="shared" si="44"/>
        <v>1</v>
      </c>
      <c r="AA392" t="str">
        <f t="shared" si="45"/>
        <v/>
      </c>
      <c r="AB392" s="234" t="str">
        <f t="shared" si="48"/>
        <v/>
      </c>
    </row>
    <row r="393" spans="1:28" x14ac:dyDescent="0.25">
      <c r="A393" s="486">
        <v>384</v>
      </c>
      <c r="B393" s="550"/>
      <c r="C393" s="71"/>
      <c r="D393" s="71"/>
      <c r="E393" s="638"/>
      <c r="F393" s="447"/>
      <c r="G393" s="448"/>
      <c r="H393" s="221"/>
      <c r="I393" s="125"/>
      <c r="J393" s="191">
        <f>IFERROR(IF(I393="zentral",VLOOKUP(D393,Gebäudekat.!$C$6:$F$72,4,FALSE),0),0)</f>
        <v>0</v>
      </c>
      <c r="K393" s="65"/>
      <c r="L393" s="61"/>
      <c r="M393" s="168"/>
      <c r="N393" s="113" t="str">
        <f>IFERROR(IF(Witterungsbereinigung!F386="","",(W393)),"")</f>
        <v/>
      </c>
      <c r="O393" s="38" t="str">
        <f t="shared" si="42"/>
        <v/>
      </c>
      <c r="P393" s="114" t="str">
        <f t="shared" si="43"/>
        <v/>
      </c>
      <c r="Q393" s="101" t="str">
        <f>IFERROR(IF($P393="","",($P393/VLOOKUP($D393,Gebäudekat.!$C$6:$D$72,2,FALSE))-1),"k.A.")</f>
        <v/>
      </c>
      <c r="R393" t="str">
        <f>IFERROR(VLOOKUP('Schritt 2a Wärmeverbr. Kat. 1-4'!$D393,Gebäudekat.!$C$6:$G$72,5,FALSE),"")</f>
        <v/>
      </c>
      <c r="S393">
        <f>IFERROR(('Schritt 2a Wärmeverbr. Kat. 1-4'!M393-(M393*U393)),"")</f>
        <v>0</v>
      </c>
      <c r="T393">
        <f>IFERROR('Schritt 2a Wärmeverbr. Kat. 1-4'!M393*U393,"")</f>
        <v>0</v>
      </c>
      <c r="U393">
        <f>IF('Schritt 2a Wärmeverbr. Kat. 1-4'!J393="","",'Schritt 2a Wärmeverbr. Kat. 1-4'!J393/100)</f>
        <v>0</v>
      </c>
      <c r="V393" s="36" t="str">
        <f>IF('Schritt 2a Wärmeverbr. Kat. 1-4'!K393&lt;&gt;"",DATE(YEAR('Schritt 2a Wärmeverbr. Kat. 1-4'!K393),MONTH('Schritt 2a Wärmeverbr. Kat. 1-4'!K393),1),"")</f>
        <v/>
      </c>
      <c r="W393" t="str">
        <f>IFERROR(IF(AA393=1,0,S393*Witterungsbereinigung!F386+'Schritt 2a Wärmeverbr. Kat. 1-4'!T393),"")</f>
        <v/>
      </c>
      <c r="X393">
        <f t="shared" si="46"/>
        <v>0</v>
      </c>
      <c r="Y393">
        <f t="shared" si="47"/>
        <v>1</v>
      </c>
      <c r="Z393" t="b">
        <f t="shared" si="44"/>
        <v>1</v>
      </c>
      <c r="AA393" t="str">
        <f t="shared" si="45"/>
        <v/>
      </c>
      <c r="AB393" s="234" t="str">
        <f t="shared" si="48"/>
        <v/>
      </c>
    </row>
    <row r="394" spans="1:28" x14ac:dyDescent="0.25">
      <c r="A394" s="486">
        <v>385</v>
      </c>
      <c r="B394" s="550"/>
      <c r="C394" s="71"/>
      <c r="D394" s="71"/>
      <c r="E394" s="638"/>
      <c r="F394" s="447"/>
      <c r="G394" s="448"/>
      <c r="H394" s="221"/>
      <c r="I394" s="125"/>
      <c r="J394" s="191">
        <f>IFERROR(IF(I394="zentral",VLOOKUP(D394,Gebäudekat.!$C$6:$F$72,4,FALSE),0),0)</f>
        <v>0</v>
      </c>
      <c r="K394" s="65"/>
      <c r="L394" s="61"/>
      <c r="M394" s="168"/>
      <c r="N394" s="113" t="str">
        <f>IFERROR(IF(Witterungsbereinigung!F387="","",(W394)),"")</f>
        <v/>
      </c>
      <c r="O394" s="38" t="str">
        <f t="shared" ref="O394:O457" si="49">IF($C394="","",IFERROR((1/SUM(N$10:N$504)*$N394),""))</f>
        <v/>
      </c>
      <c r="P394" s="114" t="str">
        <f t="shared" ref="P394:P457" si="50">IFERROR(IF($N394="","",$N394/IF(OR($D394="Bad - Freibad &lt; 1000 m2 Beckenfläche",$D394="Bad - Freibad 1000-2000 m2 Beckenfläche",$D394="Bad - Freibad &gt;2000 m2 Beckenfläche"),G394,F394)),"")</f>
        <v/>
      </c>
      <c r="Q394" s="101" t="str">
        <f>IFERROR(IF($P394="","",($P394/VLOOKUP($D394,Gebäudekat.!$C$6:$D$72,2,FALSE))-1),"k.A.")</f>
        <v/>
      </c>
      <c r="R394" t="str">
        <f>IFERROR(VLOOKUP('Schritt 2a Wärmeverbr. Kat. 1-4'!$D394,Gebäudekat.!$C$6:$G$72,5,FALSE),"")</f>
        <v/>
      </c>
      <c r="S394">
        <f>IFERROR(('Schritt 2a Wärmeverbr. Kat. 1-4'!M394-(M394*U394)),"")</f>
        <v>0</v>
      </c>
      <c r="T394">
        <f>IFERROR('Schritt 2a Wärmeverbr. Kat. 1-4'!M394*U394,"")</f>
        <v>0</v>
      </c>
      <c r="U394">
        <f>IF('Schritt 2a Wärmeverbr. Kat. 1-4'!J394="","",'Schritt 2a Wärmeverbr. Kat. 1-4'!J394/100)</f>
        <v>0</v>
      </c>
      <c r="V394" s="36" t="str">
        <f>IF('Schritt 2a Wärmeverbr. Kat. 1-4'!K394&lt;&gt;"",DATE(YEAR('Schritt 2a Wärmeverbr. Kat. 1-4'!K394),MONTH('Schritt 2a Wärmeverbr. Kat. 1-4'!K394),1),"")</f>
        <v/>
      </c>
      <c r="W394" t="str">
        <f>IFERROR(IF(AA394=1,0,S394*Witterungsbereinigung!F387+'Schritt 2a Wärmeverbr. Kat. 1-4'!T394),"")</f>
        <v/>
      </c>
      <c r="X394">
        <f t="shared" si="46"/>
        <v>0</v>
      </c>
      <c r="Y394">
        <f t="shared" si="47"/>
        <v>1</v>
      </c>
      <c r="Z394" t="b">
        <f t="shared" ref="Z394:Z457" si="51">IFERROR(IF(COUNTA($F$10:$F$504,$G$10:$G$504)&gt;=COUNTA($C$10:$C$504),TRUE,FALSE),"")</f>
        <v>1</v>
      </c>
      <c r="AA394" t="str">
        <f t="shared" ref="AA394:AA457" si="52">IF(H394="unbeheizt",1,"")</f>
        <v/>
      </c>
      <c r="AB394" s="234" t="str">
        <f t="shared" si="48"/>
        <v/>
      </c>
    </row>
    <row r="395" spans="1:28" x14ac:dyDescent="0.25">
      <c r="A395" s="486">
        <v>386</v>
      </c>
      <c r="B395" s="550"/>
      <c r="C395" s="71"/>
      <c r="D395" s="71"/>
      <c r="E395" s="638"/>
      <c r="F395" s="447"/>
      <c r="G395" s="448"/>
      <c r="H395" s="221"/>
      <c r="I395" s="125"/>
      <c r="J395" s="191">
        <f>IFERROR(IF(I395="zentral",VLOOKUP(D395,Gebäudekat.!$C$6:$F$72,4,FALSE),0),0)</f>
        <v>0</v>
      </c>
      <c r="K395" s="65"/>
      <c r="L395" s="61"/>
      <c r="M395" s="168"/>
      <c r="N395" s="113" t="str">
        <f>IFERROR(IF(Witterungsbereinigung!F388="","",(W395)),"")</f>
        <v/>
      </c>
      <c r="O395" s="38" t="str">
        <f t="shared" si="49"/>
        <v/>
      </c>
      <c r="P395" s="114" t="str">
        <f t="shared" si="50"/>
        <v/>
      </c>
      <c r="Q395" s="101" t="str">
        <f>IFERROR(IF($P395="","",($P395/VLOOKUP($D395,Gebäudekat.!$C$6:$D$72,2,FALSE))-1),"k.A.")</f>
        <v/>
      </c>
      <c r="R395" t="str">
        <f>IFERROR(VLOOKUP('Schritt 2a Wärmeverbr. Kat. 1-4'!$D395,Gebäudekat.!$C$6:$G$72,5,FALSE),"")</f>
        <v/>
      </c>
      <c r="S395">
        <f>IFERROR(('Schritt 2a Wärmeverbr. Kat. 1-4'!M395-(M395*U395)),"")</f>
        <v>0</v>
      </c>
      <c r="T395">
        <f>IFERROR('Schritt 2a Wärmeverbr. Kat. 1-4'!M395*U395,"")</f>
        <v>0</v>
      </c>
      <c r="U395">
        <f>IF('Schritt 2a Wärmeverbr. Kat. 1-4'!J395="","",'Schritt 2a Wärmeverbr. Kat. 1-4'!J395/100)</f>
        <v>0</v>
      </c>
      <c r="V395" s="36" t="str">
        <f>IF('Schritt 2a Wärmeverbr. Kat. 1-4'!K395&lt;&gt;"",DATE(YEAR('Schritt 2a Wärmeverbr. Kat. 1-4'!K395),MONTH('Schritt 2a Wärmeverbr. Kat. 1-4'!K395),1),"")</f>
        <v/>
      </c>
      <c r="W395" t="str">
        <f>IFERROR(IF(AA395=1,0,S395*Witterungsbereinigung!F388+'Schritt 2a Wärmeverbr. Kat. 1-4'!T395),"")</f>
        <v/>
      </c>
      <c r="X395">
        <f t="shared" ref="X395:X458" si="53">IFERROR(M395/(L395-K395+1)*365,"")</f>
        <v>0</v>
      </c>
      <c r="Y395">
        <f t="shared" ref="Y395:Y458" si="54">L395+1-K395</f>
        <v>1</v>
      </c>
      <c r="Z395" t="b">
        <f t="shared" si="51"/>
        <v>1</v>
      </c>
      <c r="AA395" t="str">
        <f t="shared" si="52"/>
        <v/>
      </c>
      <c r="AB395" s="234" t="str">
        <f t="shared" si="48"/>
        <v/>
      </c>
    </row>
    <row r="396" spans="1:28" x14ac:dyDescent="0.25">
      <c r="A396" s="486">
        <v>387</v>
      </c>
      <c r="B396" s="550"/>
      <c r="C396" s="71"/>
      <c r="D396" s="71"/>
      <c r="E396" s="638"/>
      <c r="F396" s="447"/>
      <c r="G396" s="448"/>
      <c r="H396" s="221"/>
      <c r="I396" s="125"/>
      <c r="J396" s="191">
        <f>IFERROR(IF(I396="zentral",VLOOKUP(D396,Gebäudekat.!$C$6:$F$72,4,FALSE),0),0)</f>
        <v>0</v>
      </c>
      <c r="K396" s="65"/>
      <c r="L396" s="61"/>
      <c r="M396" s="168"/>
      <c r="N396" s="113" t="str">
        <f>IFERROR(IF(Witterungsbereinigung!F389="","",(W396)),"")</f>
        <v/>
      </c>
      <c r="O396" s="38" t="str">
        <f t="shared" si="49"/>
        <v/>
      </c>
      <c r="P396" s="114" t="str">
        <f t="shared" si="50"/>
        <v/>
      </c>
      <c r="Q396" s="101" t="str">
        <f>IFERROR(IF($P396="","",($P396/VLOOKUP($D396,Gebäudekat.!$C$6:$D$72,2,FALSE))-1),"k.A.")</f>
        <v/>
      </c>
      <c r="R396" t="str">
        <f>IFERROR(VLOOKUP('Schritt 2a Wärmeverbr. Kat. 1-4'!$D396,Gebäudekat.!$C$6:$G$72,5,FALSE),"")</f>
        <v/>
      </c>
      <c r="S396">
        <f>IFERROR(('Schritt 2a Wärmeverbr. Kat. 1-4'!M396-(M396*U396)),"")</f>
        <v>0</v>
      </c>
      <c r="T396">
        <f>IFERROR('Schritt 2a Wärmeverbr. Kat. 1-4'!M396*U396,"")</f>
        <v>0</v>
      </c>
      <c r="U396">
        <f>IF('Schritt 2a Wärmeverbr. Kat. 1-4'!J396="","",'Schritt 2a Wärmeverbr. Kat. 1-4'!J396/100)</f>
        <v>0</v>
      </c>
      <c r="V396" s="36" t="str">
        <f>IF('Schritt 2a Wärmeverbr. Kat. 1-4'!K396&lt;&gt;"",DATE(YEAR('Schritt 2a Wärmeverbr. Kat. 1-4'!K396),MONTH('Schritt 2a Wärmeverbr. Kat. 1-4'!K396),1),"")</f>
        <v/>
      </c>
      <c r="W396" t="str">
        <f>IFERROR(IF(AA396=1,0,S396*Witterungsbereinigung!F389+'Schritt 2a Wärmeverbr. Kat. 1-4'!T396),"")</f>
        <v/>
      </c>
      <c r="X396">
        <f t="shared" si="53"/>
        <v>0</v>
      </c>
      <c r="Y396">
        <f t="shared" si="54"/>
        <v>1</v>
      </c>
      <c r="Z396" t="b">
        <f t="shared" si="51"/>
        <v>1</v>
      </c>
      <c r="AA396" t="str">
        <f t="shared" si="52"/>
        <v/>
      </c>
      <c r="AB396" s="234" t="str">
        <f t="shared" si="48"/>
        <v/>
      </c>
    </row>
    <row r="397" spans="1:28" x14ac:dyDescent="0.25">
      <c r="A397" s="486">
        <v>388</v>
      </c>
      <c r="B397" s="550"/>
      <c r="C397" s="71"/>
      <c r="D397" s="71"/>
      <c r="E397" s="638"/>
      <c r="F397" s="447"/>
      <c r="G397" s="448"/>
      <c r="H397" s="221"/>
      <c r="I397" s="125"/>
      <c r="J397" s="191">
        <f>IFERROR(IF(I397="zentral",VLOOKUP(D397,Gebäudekat.!$C$6:$F$72,4,FALSE),0),0)</f>
        <v>0</v>
      </c>
      <c r="K397" s="65"/>
      <c r="L397" s="61"/>
      <c r="M397" s="168"/>
      <c r="N397" s="113" t="str">
        <f>IFERROR(IF(Witterungsbereinigung!F390="","",(W397)),"")</f>
        <v/>
      </c>
      <c r="O397" s="38" t="str">
        <f t="shared" si="49"/>
        <v/>
      </c>
      <c r="P397" s="114" t="str">
        <f t="shared" si="50"/>
        <v/>
      </c>
      <c r="Q397" s="101" t="str">
        <f>IFERROR(IF($P397="","",($P397/VLOOKUP($D397,Gebäudekat.!$C$6:$D$72,2,FALSE))-1),"k.A.")</f>
        <v/>
      </c>
      <c r="R397" t="str">
        <f>IFERROR(VLOOKUP('Schritt 2a Wärmeverbr. Kat. 1-4'!$D397,Gebäudekat.!$C$6:$G$72,5,FALSE),"")</f>
        <v/>
      </c>
      <c r="S397">
        <f>IFERROR(('Schritt 2a Wärmeverbr. Kat. 1-4'!M397-(M397*U397)),"")</f>
        <v>0</v>
      </c>
      <c r="T397">
        <f>IFERROR('Schritt 2a Wärmeverbr. Kat. 1-4'!M397*U397,"")</f>
        <v>0</v>
      </c>
      <c r="U397">
        <f>IF('Schritt 2a Wärmeverbr. Kat. 1-4'!J397="","",'Schritt 2a Wärmeverbr. Kat. 1-4'!J397/100)</f>
        <v>0</v>
      </c>
      <c r="V397" s="36" t="str">
        <f>IF('Schritt 2a Wärmeverbr. Kat. 1-4'!K397&lt;&gt;"",DATE(YEAR('Schritt 2a Wärmeverbr. Kat. 1-4'!K397),MONTH('Schritt 2a Wärmeverbr. Kat. 1-4'!K397),1),"")</f>
        <v/>
      </c>
      <c r="W397" t="str">
        <f>IFERROR(IF(AA397=1,0,S397*Witterungsbereinigung!F390+'Schritt 2a Wärmeverbr. Kat. 1-4'!T397),"")</f>
        <v/>
      </c>
      <c r="X397">
        <f t="shared" si="53"/>
        <v>0</v>
      </c>
      <c r="Y397">
        <f t="shared" si="54"/>
        <v>1</v>
      </c>
      <c r="Z397" t="b">
        <f t="shared" si="51"/>
        <v>1</v>
      </c>
      <c r="AA397" t="str">
        <f t="shared" si="52"/>
        <v/>
      </c>
      <c r="AB397" s="234" t="str">
        <f t="shared" ref="AB397:AB460" si="55">IFERROR(IF(_xlfn.NUMBERVALUE(Q397)&gt;1000%,"Evtl.Größenordnungsfehler - Bitte überprüfen !",""),"")</f>
        <v/>
      </c>
    </row>
    <row r="398" spans="1:28" x14ac:dyDescent="0.25">
      <c r="A398" s="486">
        <v>389</v>
      </c>
      <c r="B398" s="550"/>
      <c r="C398" s="71"/>
      <c r="D398" s="71"/>
      <c r="E398" s="638"/>
      <c r="F398" s="447"/>
      <c r="G398" s="448"/>
      <c r="H398" s="221"/>
      <c r="I398" s="125"/>
      <c r="J398" s="191">
        <f>IFERROR(IF(I398="zentral",VLOOKUP(D398,Gebäudekat.!$C$6:$F$72,4,FALSE),0),0)</f>
        <v>0</v>
      </c>
      <c r="K398" s="65"/>
      <c r="L398" s="61"/>
      <c r="M398" s="168"/>
      <c r="N398" s="113" t="str">
        <f>IFERROR(IF(Witterungsbereinigung!F391="","",(W398)),"")</f>
        <v/>
      </c>
      <c r="O398" s="38" t="str">
        <f t="shared" si="49"/>
        <v/>
      </c>
      <c r="P398" s="114" t="str">
        <f t="shared" si="50"/>
        <v/>
      </c>
      <c r="Q398" s="101" t="str">
        <f>IFERROR(IF($P398="","",($P398/VLOOKUP($D398,Gebäudekat.!$C$6:$D$72,2,FALSE))-1),"k.A.")</f>
        <v/>
      </c>
      <c r="R398" t="str">
        <f>IFERROR(VLOOKUP('Schritt 2a Wärmeverbr. Kat. 1-4'!$D398,Gebäudekat.!$C$6:$G$72,5,FALSE),"")</f>
        <v/>
      </c>
      <c r="S398">
        <f>IFERROR(('Schritt 2a Wärmeverbr. Kat. 1-4'!M398-(M398*U398)),"")</f>
        <v>0</v>
      </c>
      <c r="T398">
        <f>IFERROR('Schritt 2a Wärmeverbr. Kat. 1-4'!M398*U398,"")</f>
        <v>0</v>
      </c>
      <c r="U398">
        <f>IF('Schritt 2a Wärmeverbr. Kat. 1-4'!J398="","",'Schritt 2a Wärmeverbr. Kat. 1-4'!J398/100)</f>
        <v>0</v>
      </c>
      <c r="V398" s="36" t="str">
        <f>IF('Schritt 2a Wärmeverbr. Kat. 1-4'!K398&lt;&gt;"",DATE(YEAR('Schritt 2a Wärmeverbr. Kat. 1-4'!K398),MONTH('Schritt 2a Wärmeverbr. Kat. 1-4'!K398),1),"")</f>
        <v/>
      </c>
      <c r="W398" t="str">
        <f>IFERROR(IF(AA398=1,0,S398*Witterungsbereinigung!F391+'Schritt 2a Wärmeverbr. Kat. 1-4'!T398),"")</f>
        <v/>
      </c>
      <c r="X398">
        <f t="shared" si="53"/>
        <v>0</v>
      </c>
      <c r="Y398">
        <f t="shared" si="54"/>
        <v>1</v>
      </c>
      <c r="Z398" t="b">
        <f t="shared" si="51"/>
        <v>1</v>
      </c>
      <c r="AA398" t="str">
        <f t="shared" si="52"/>
        <v/>
      </c>
      <c r="AB398" s="234" t="str">
        <f t="shared" si="55"/>
        <v/>
      </c>
    </row>
    <row r="399" spans="1:28" x14ac:dyDescent="0.25">
      <c r="A399" s="486">
        <v>390</v>
      </c>
      <c r="B399" s="550"/>
      <c r="C399" s="71"/>
      <c r="D399" s="71"/>
      <c r="E399" s="638"/>
      <c r="F399" s="447"/>
      <c r="G399" s="448"/>
      <c r="H399" s="221"/>
      <c r="I399" s="125"/>
      <c r="J399" s="191">
        <f>IFERROR(IF(I399="zentral",VLOOKUP(D399,Gebäudekat.!$C$6:$F$72,4,FALSE),0),0)</f>
        <v>0</v>
      </c>
      <c r="K399" s="65"/>
      <c r="L399" s="61"/>
      <c r="M399" s="168"/>
      <c r="N399" s="113" t="str">
        <f>IFERROR(IF(Witterungsbereinigung!F392="","",(W399)),"")</f>
        <v/>
      </c>
      <c r="O399" s="38" t="str">
        <f t="shared" si="49"/>
        <v/>
      </c>
      <c r="P399" s="114" t="str">
        <f t="shared" si="50"/>
        <v/>
      </c>
      <c r="Q399" s="101" t="str">
        <f>IFERROR(IF($P399="","",($P399/VLOOKUP($D399,Gebäudekat.!$C$6:$D$72,2,FALSE))-1),"k.A.")</f>
        <v/>
      </c>
      <c r="R399" t="str">
        <f>IFERROR(VLOOKUP('Schritt 2a Wärmeverbr. Kat. 1-4'!$D399,Gebäudekat.!$C$6:$G$72,5,FALSE),"")</f>
        <v/>
      </c>
      <c r="S399">
        <f>IFERROR(('Schritt 2a Wärmeverbr. Kat. 1-4'!M399-(M399*U399)),"")</f>
        <v>0</v>
      </c>
      <c r="T399">
        <f>IFERROR('Schritt 2a Wärmeverbr. Kat. 1-4'!M399*U399,"")</f>
        <v>0</v>
      </c>
      <c r="U399">
        <f>IF('Schritt 2a Wärmeverbr. Kat. 1-4'!J399="","",'Schritt 2a Wärmeverbr. Kat. 1-4'!J399/100)</f>
        <v>0</v>
      </c>
      <c r="V399" s="36" t="str">
        <f>IF('Schritt 2a Wärmeverbr. Kat. 1-4'!K399&lt;&gt;"",DATE(YEAR('Schritt 2a Wärmeverbr. Kat. 1-4'!K399),MONTH('Schritt 2a Wärmeverbr. Kat. 1-4'!K399),1),"")</f>
        <v/>
      </c>
      <c r="W399" t="str">
        <f>IFERROR(IF(AA399=1,0,S399*Witterungsbereinigung!F392+'Schritt 2a Wärmeverbr. Kat. 1-4'!T399),"")</f>
        <v/>
      </c>
      <c r="X399">
        <f t="shared" si="53"/>
        <v>0</v>
      </c>
      <c r="Y399">
        <f t="shared" si="54"/>
        <v>1</v>
      </c>
      <c r="Z399" t="b">
        <f t="shared" si="51"/>
        <v>1</v>
      </c>
      <c r="AA399" t="str">
        <f t="shared" si="52"/>
        <v/>
      </c>
      <c r="AB399" s="234" t="str">
        <f t="shared" si="55"/>
        <v/>
      </c>
    </row>
    <row r="400" spans="1:28" x14ac:dyDescent="0.25">
      <c r="A400" s="486">
        <v>391</v>
      </c>
      <c r="B400" s="550"/>
      <c r="C400" s="71"/>
      <c r="D400" s="71"/>
      <c r="E400" s="638"/>
      <c r="F400" s="447"/>
      <c r="G400" s="448"/>
      <c r="H400" s="221"/>
      <c r="I400" s="125"/>
      <c r="J400" s="191">
        <f>IFERROR(IF(I400="zentral",VLOOKUP(D400,Gebäudekat.!$C$6:$F$72,4,FALSE),0),0)</f>
        <v>0</v>
      </c>
      <c r="K400" s="65"/>
      <c r="L400" s="61"/>
      <c r="M400" s="168"/>
      <c r="N400" s="113" t="str">
        <f>IFERROR(IF(Witterungsbereinigung!F393="","",(W400)),"")</f>
        <v/>
      </c>
      <c r="O400" s="38" t="str">
        <f t="shared" si="49"/>
        <v/>
      </c>
      <c r="P400" s="114" t="str">
        <f t="shared" si="50"/>
        <v/>
      </c>
      <c r="Q400" s="101" t="str">
        <f>IFERROR(IF($P400="","",($P400/VLOOKUP($D400,Gebäudekat.!$C$6:$D$72,2,FALSE))-1),"k.A.")</f>
        <v/>
      </c>
      <c r="R400" t="str">
        <f>IFERROR(VLOOKUP('Schritt 2a Wärmeverbr. Kat. 1-4'!$D400,Gebäudekat.!$C$6:$G$72,5,FALSE),"")</f>
        <v/>
      </c>
      <c r="S400">
        <f>IFERROR(('Schritt 2a Wärmeverbr. Kat. 1-4'!M400-(M400*U400)),"")</f>
        <v>0</v>
      </c>
      <c r="T400">
        <f>IFERROR('Schritt 2a Wärmeverbr. Kat. 1-4'!M400*U400,"")</f>
        <v>0</v>
      </c>
      <c r="U400">
        <f>IF('Schritt 2a Wärmeverbr. Kat. 1-4'!J400="","",'Schritt 2a Wärmeverbr. Kat. 1-4'!J400/100)</f>
        <v>0</v>
      </c>
      <c r="V400" s="36" t="str">
        <f>IF('Schritt 2a Wärmeverbr. Kat. 1-4'!K400&lt;&gt;"",DATE(YEAR('Schritt 2a Wärmeverbr. Kat. 1-4'!K400),MONTH('Schritt 2a Wärmeverbr. Kat. 1-4'!K400),1),"")</f>
        <v/>
      </c>
      <c r="W400" t="str">
        <f>IFERROR(IF(AA400=1,0,S400*Witterungsbereinigung!F393+'Schritt 2a Wärmeverbr. Kat. 1-4'!T400),"")</f>
        <v/>
      </c>
      <c r="X400">
        <f t="shared" si="53"/>
        <v>0</v>
      </c>
      <c r="Y400">
        <f t="shared" si="54"/>
        <v>1</v>
      </c>
      <c r="Z400" t="b">
        <f t="shared" si="51"/>
        <v>1</v>
      </c>
      <c r="AA400" t="str">
        <f t="shared" si="52"/>
        <v/>
      </c>
      <c r="AB400" s="234" t="str">
        <f t="shared" si="55"/>
        <v/>
      </c>
    </row>
    <row r="401" spans="1:28" x14ac:dyDescent="0.25">
      <c r="A401" s="486">
        <v>392</v>
      </c>
      <c r="B401" s="550"/>
      <c r="C401" s="71"/>
      <c r="D401" s="71"/>
      <c r="E401" s="638"/>
      <c r="F401" s="447"/>
      <c r="G401" s="448"/>
      <c r="H401" s="221"/>
      <c r="I401" s="125"/>
      <c r="J401" s="191">
        <f>IFERROR(IF(I401="zentral",VLOOKUP(D401,Gebäudekat.!$C$6:$F$72,4,FALSE),0),0)</f>
        <v>0</v>
      </c>
      <c r="K401" s="65"/>
      <c r="L401" s="61"/>
      <c r="M401" s="168"/>
      <c r="N401" s="113" t="str">
        <f>IFERROR(IF(Witterungsbereinigung!F394="","",(W401)),"")</f>
        <v/>
      </c>
      <c r="O401" s="38" t="str">
        <f t="shared" si="49"/>
        <v/>
      </c>
      <c r="P401" s="114" t="str">
        <f t="shared" si="50"/>
        <v/>
      </c>
      <c r="Q401" s="101" t="str">
        <f>IFERROR(IF($P401="","",($P401/VLOOKUP($D401,Gebäudekat.!$C$6:$D$72,2,FALSE))-1),"k.A.")</f>
        <v/>
      </c>
      <c r="R401" t="str">
        <f>IFERROR(VLOOKUP('Schritt 2a Wärmeverbr. Kat. 1-4'!$D401,Gebäudekat.!$C$6:$G$72,5,FALSE),"")</f>
        <v/>
      </c>
      <c r="S401">
        <f>IFERROR(('Schritt 2a Wärmeverbr. Kat. 1-4'!M401-(M401*U401)),"")</f>
        <v>0</v>
      </c>
      <c r="T401">
        <f>IFERROR('Schritt 2a Wärmeverbr. Kat. 1-4'!M401*U401,"")</f>
        <v>0</v>
      </c>
      <c r="U401">
        <f>IF('Schritt 2a Wärmeverbr. Kat. 1-4'!J401="","",'Schritt 2a Wärmeverbr. Kat. 1-4'!J401/100)</f>
        <v>0</v>
      </c>
      <c r="V401" s="36" t="str">
        <f>IF('Schritt 2a Wärmeverbr. Kat. 1-4'!K401&lt;&gt;"",DATE(YEAR('Schritt 2a Wärmeverbr. Kat. 1-4'!K401),MONTH('Schritt 2a Wärmeverbr. Kat. 1-4'!K401),1),"")</f>
        <v/>
      </c>
      <c r="W401" t="str">
        <f>IFERROR(IF(AA401=1,0,S401*Witterungsbereinigung!F394+'Schritt 2a Wärmeverbr. Kat. 1-4'!T401),"")</f>
        <v/>
      </c>
      <c r="X401">
        <f t="shared" si="53"/>
        <v>0</v>
      </c>
      <c r="Y401">
        <f t="shared" si="54"/>
        <v>1</v>
      </c>
      <c r="Z401" t="b">
        <f t="shared" si="51"/>
        <v>1</v>
      </c>
      <c r="AA401" t="str">
        <f t="shared" si="52"/>
        <v/>
      </c>
      <c r="AB401" s="234" t="str">
        <f t="shared" si="55"/>
        <v/>
      </c>
    </row>
    <row r="402" spans="1:28" x14ac:dyDescent="0.25">
      <c r="A402" s="486">
        <v>393</v>
      </c>
      <c r="B402" s="550"/>
      <c r="C402" s="71"/>
      <c r="D402" s="71"/>
      <c r="E402" s="638"/>
      <c r="F402" s="447"/>
      <c r="G402" s="448"/>
      <c r="H402" s="221"/>
      <c r="I402" s="125"/>
      <c r="J402" s="191">
        <f>IFERROR(IF(I402="zentral",VLOOKUP(D402,Gebäudekat.!$C$6:$F$72,4,FALSE),0),0)</f>
        <v>0</v>
      </c>
      <c r="K402" s="65"/>
      <c r="L402" s="61"/>
      <c r="M402" s="168"/>
      <c r="N402" s="113" t="str">
        <f>IFERROR(IF(Witterungsbereinigung!F395="","",(W402)),"")</f>
        <v/>
      </c>
      <c r="O402" s="38" t="str">
        <f t="shared" si="49"/>
        <v/>
      </c>
      <c r="P402" s="114" t="str">
        <f t="shared" si="50"/>
        <v/>
      </c>
      <c r="Q402" s="101" t="str">
        <f>IFERROR(IF($P402="","",($P402/VLOOKUP($D402,Gebäudekat.!$C$6:$D$72,2,FALSE))-1),"k.A.")</f>
        <v/>
      </c>
      <c r="R402" t="str">
        <f>IFERROR(VLOOKUP('Schritt 2a Wärmeverbr. Kat. 1-4'!$D402,Gebäudekat.!$C$6:$G$72,5,FALSE),"")</f>
        <v/>
      </c>
      <c r="S402">
        <f>IFERROR(('Schritt 2a Wärmeverbr. Kat. 1-4'!M402-(M402*U402)),"")</f>
        <v>0</v>
      </c>
      <c r="T402">
        <f>IFERROR('Schritt 2a Wärmeverbr. Kat. 1-4'!M402*U402,"")</f>
        <v>0</v>
      </c>
      <c r="U402">
        <f>IF('Schritt 2a Wärmeverbr. Kat. 1-4'!J402="","",'Schritt 2a Wärmeverbr. Kat. 1-4'!J402/100)</f>
        <v>0</v>
      </c>
      <c r="V402" s="36" t="str">
        <f>IF('Schritt 2a Wärmeverbr. Kat. 1-4'!K402&lt;&gt;"",DATE(YEAR('Schritt 2a Wärmeverbr. Kat. 1-4'!K402),MONTH('Schritt 2a Wärmeverbr. Kat. 1-4'!K402),1),"")</f>
        <v/>
      </c>
      <c r="W402" t="str">
        <f>IFERROR(IF(AA402=1,0,S402*Witterungsbereinigung!F395+'Schritt 2a Wärmeverbr. Kat. 1-4'!T402),"")</f>
        <v/>
      </c>
      <c r="X402">
        <f t="shared" si="53"/>
        <v>0</v>
      </c>
      <c r="Y402">
        <f t="shared" si="54"/>
        <v>1</v>
      </c>
      <c r="Z402" t="b">
        <f t="shared" si="51"/>
        <v>1</v>
      </c>
      <c r="AA402" t="str">
        <f t="shared" si="52"/>
        <v/>
      </c>
      <c r="AB402" s="234" t="str">
        <f t="shared" si="55"/>
        <v/>
      </c>
    </row>
    <row r="403" spans="1:28" x14ac:dyDescent="0.25">
      <c r="A403" s="486">
        <v>394</v>
      </c>
      <c r="B403" s="550"/>
      <c r="C403" s="71"/>
      <c r="D403" s="71"/>
      <c r="E403" s="638"/>
      <c r="F403" s="447"/>
      <c r="G403" s="448"/>
      <c r="H403" s="221"/>
      <c r="I403" s="125"/>
      <c r="J403" s="191">
        <f>IFERROR(IF(I403="zentral",VLOOKUP(D403,Gebäudekat.!$C$6:$F$72,4,FALSE),0),0)</f>
        <v>0</v>
      </c>
      <c r="K403" s="65"/>
      <c r="L403" s="61"/>
      <c r="M403" s="168"/>
      <c r="N403" s="113" t="str">
        <f>IFERROR(IF(Witterungsbereinigung!F396="","",(W403)),"")</f>
        <v/>
      </c>
      <c r="O403" s="38" t="str">
        <f t="shared" si="49"/>
        <v/>
      </c>
      <c r="P403" s="114" t="str">
        <f t="shared" si="50"/>
        <v/>
      </c>
      <c r="Q403" s="101" t="str">
        <f>IFERROR(IF($P403="","",($P403/VLOOKUP($D403,Gebäudekat.!$C$6:$D$72,2,FALSE))-1),"k.A.")</f>
        <v/>
      </c>
      <c r="R403" t="str">
        <f>IFERROR(VLOOKUP('Schritt 2a Wärmeverbr. Kat. 1-4'!$D403,Gebäudekat.!$C$6:$G$72,5,FALSE),"")</f>
        <v/>
      </c>
      <c r="S403">
        <f>IFERROR(('Schritt 2a Wärmeverbr. Kat. 1-4'!M403-(M403*U403)),"")</f>
        <v>0</v>
      </c>
      <c r="T403">
        <f>IFERROR('Schritt 2a Wärmeverbr. Kat. 1-4'!M403*U403,"")</f>
        <v>0</v>
      </c>
      <c r="U403">
        <f>IF('Schritt 2a Wärmeverbr. Kat. 1-4'!J403="","",'Schritt 2a Wärmeverbr. Kat. 1-4'!J403/100)</f>
        <v>0</v>
      </c>
      <c r="V403" s="36" t="str">
        <f>IF('Schritt 2a Wärmeverbr. Kat. 1-4'!K403&lt;&gt;"",DATE(YEAR('Schritt 2a Wärmeverbr. Kat. 1-4'!K403),MONTH('Schritt 2a Wärmeverbr. Kat. 1-4'!K403),1),"")</f>
        <v/>
      </c>
      <c r="W403" t="str">
        <f>IFERROR(IF(AA403=1,0,S403*Witterungsbereinigung!F396+'Schritt 2a Wärmeverbr. Kat. 1-4'!T403),"")</f>
        <v/>
      </c>
      <c r="X403">
        <f t="shared" si="53"/>
        <v>0</v>
      </c>
      <c r="Y403">
        <f t="shared" si="54"/>
        <v>1</v>
      </c>
      <c r="Z403" t="b">
        <f t="shared" si="51"/>
        <v>1</v>
      </c>
      <c r="AA403" t="str">
        <f t="shared" si="52"/>
        <v/>
      </c>
      <c r="AB403" s="234" t="str">
        <f t="shared" si="55"/>
        <v/>
      </c>
    </row>
    <row r="404" spans="1:28" x14ac:dyDescent="0.25">
      <c r="A404" s="486">
        <v>395</v>
      </c>
      <c r="B404" s="550"/>
      <c r="C404" s="71"/>
      <c r="D404" s="71"/>
      <c r="E404" s="638"/>
      <c r="F404" s="447"/>
      <c r="G404" s="448"/>
      <c r="H404" s="221"/>
      <c r="I404" s="125"/>
      <c r="J404" s="191">
        <f>IFERROR(IF(I404="zentral",VLOOKUP(D404,Gebäudekat.!$C$6:$F$72,4,FALSE),0),0)</f>
        <v>0</v>
      </c>
      <c r="K404" s="65"/>
      <c r="L404" s="61"/>
      <c r="M404" s="168"/>
      <c r="N404" s="113" t="str">
        <f>IFERROR(IF(Witterungsbereinigung!F397="","",(W404)),"")</f>
        <v/>
      </c>
      <c r="O404" s="38" t="str">
        <f t="shared" si="49"/>
        <v/>
      </c>
      <c r="P404" s="114" t="str">
        <f t="shared" si="50"/>
        <v/>
      </c>
      <c r="Q404" s="101" t="str">
        <f>IFERROR(IF($P404="","",($P404/VLOOKUP($D404,Gebäudekat.!$C$6:$D$72,2,FALSE))-1),"k.A.")</f>
        <v/>
      </c>
      <c r="R404" t="str">
        <f>IFERROR(VLOOKUP('Schritt 2a Wärmeverbr. Kat. 1-4'!$D404,Gebäudekat.!$C$6:$G$72,5,FALSE),"")</f>
        <v/>
      </c>
      <c r="S404">
        <f>IFERROR(('Schritt 2a Wärmeverbr. Kat. 1-4'!M404-(M404*U404)),"")</f>
        <v>0</v>
      </c>
      <c r="T404">
        <f>IFERROR('Schritt 2a Wärmeverbr. Kat. 1-4'!M404*U404,"")</f>
        <v>0</v>
      </c>
      <c r="U404">
        <f>IF('Schritt 2a Wärmeverbr. Kat. 1-4'!J404="","",'Schritt 2a Wärmeverbr. Kat. 1-4'!J404/100)</f>
        <v>0</v>
      </c>
      <c r="V404" s="36" t="str">
        <f>IF('Schritt 2a Wärmeverbr. Kat. 1-4'!K404&lt;&gt;"",DATE(YEAR('Schritt 2a Wärmeverbr. Kat. 1-4'!K404),MONTH('Schritt 2a Wärmeverbr. Kat. 1-4'!K404),1),"")</f>
        <v/>
      </c>
      <c r="W404" t="str">
        <f>IFERROR(IF(AA404=1,0,S404*Witterungsbereinigung!F397+'Schritt 2a Wärmeverbr. Kat. 1-4'!T404),"")</f>
        <v/>
      </c>
      <c r="X404">
        <f t="shared" si="53"/>
        <v>0</v>
      </c>
      <c r="Y404">
        <f t="shared" si="54"/>
        <v>1</v>
      </c>
      <c r="Z404" t="b">
        <f t="shared" si="51"/>
        <v>1</v>
      </c>
      <c r="AA404" t="str">
        <f t="shared" si="52"/>
        <v/>
      </c>
      <c r="AB404" s="234" t="str">
        <f t="shared" si="55"/>
        <v/>
      </c>
    </row>
    <row r="405" spans="1:28" x14ac:dyDescent="0.25">
      <c r="A405" s="486">
        <v>396</v>
      </c>
      <c r="B405" s="550"/>
      <c r="C405" s="71"/>
      <c r="D405" s="71"/>
      <c r="E405" s="638"/>
      <c r="F405" s="447"/>
      <c r="G405" s="448"/>
      <c r="H405" s="221"/>
      <c r="I405" s="125"/>
      <c r="J405" s="191">
        <f>IFERROR(IF(I405="zentral",VLOOKUP(D405,Gebäudekat.!$C$6:$F$72,4,FALSE),0),0)</f>
        <v>0</v>
      </c>
      <c r="K405" s="65"/>
      <c r="L405" s="61"/>
      <c r="M405" s="168"/>
      <c r="N405" s="113" t="str">
        <f>IFERROR(IF(Witterungsbereinigung!F398="","",(W405)),"")</f>
        <v/>
      </c>
      <c r="O405" s="38" t="str">
        <f t="shared" si="49"/>
        <v/>
      </c>
      <c r="P405" s="114" t="str">
        <f t="shared" si="50"/>
        <v/>
      </c>
      <c r="Q405" s="101" t="str">
        <f>IFERROR(IF($P405="","",($P405/VLOOKUP($D405,Gebäudekat.!$C$6:$D$72,2,FALSE))-1),"k.A.")</f>
        <v/>
      </c>
      <c r="R405" t="str">
        <f>IFERROR(VLOOKUP('Schritt 2a Wärmeverbr. Kat. 1-4'!$D405,Gebäudekat.!$C$6:$G$72,5,FALSE),"")</f>
        <v/>
      </c>
      <c r="S405">
        <f>IFERROR(('Schritt 2a Wärmeverbr. Kat. 1-4'!M405-(M405*U405)),"")</f>
        <v>0</v>
      </c>
      <c r="T405">
        <f>IFERROR('Schritt 2a Wärmeverbr. Kat. 1-4'!M405*U405,"")</f>
        <v>0</v>
      </c>
      <c r="U405">
        <f>IF('Schritt 2a Wärmeverbr. Kat. 1-4'!J405="","",'Schritt 2a Wärmeverbr. Kat. 1-4'!J405/100)</f>
        <v>0</v>
      </c>
      <c r="V405" s="36" t="str">
        <f>IF('Schritt 2a Wärmeverbr. Kat. 1-4'!K405&lt;&gt;"",DATE(YEAR('Schritt 2a Wärmeverbr. Kat. 1-4'!K405),MONTH('Schritt 2a Wärmeverbr. Kat. 1-4'!K405),1),"")</f>
        <v/>
      </c>
      <c r="W405" t="str">
        <f>IFERROR(IF(AA405=1,0,S405*Witterungsbereinigung!F398+'Schritt 2a Wärmeverbr. Kat. 1-4'!T405),"")</f>
        <v/>
      </c>
      <c r="X405">
        <f t="shared" si="53"/>
        <v>0</v>
      </c>
      <c r="Y405">
        <f t="shared" si="54"/>
        <v>1</v>
      </c>
      <c r="Z405" t="b">
        <f t="shared" si="51"/>
        <v>1</v>
      </c>
      <c r="AA405" t="str">
        <f t="shared" si="52"/>
        <v/>
      </c>
      <c r="AB405" s="234" t="str">
        <f t="shared" si="55"/>
        <v/>
      </c>
    </row>
    <row r="406" spans="1:28" x14ac:dyDescent="0.25">
      <c r="A406" s="486">
        <v>397</v>
      </c>
      <c r="B406" s="550"/>
      <c r="C406" s="71"/>
      <c r="D406" s="71"/>
      <c r="E406" s="638"/>
      <c r="F406" s="447"/>
      <c r="G406" s="448"/>
      <c r="H406" s="221"/>
      <c r="I406" s="125"/>
      <c r="J406" s="191">
        <f>IFERROR(IF(I406="zentral",VLOOKUP(D406,Gebäudekat.!$C$6:$F$72,4,FALSE),0),0)</f>
        <v>0</v>
      </c>
      <c r="K406" s="65"/>
      <c r="L406" s="61"/>
      <c r="M406" s="168"/>
      <c r="N406" s="113" t="str">
        <f>IFERROR(IF(Witterungsbereinigung!F399="","",(W406)),"")</f>
        <v/>
      </c>
      <c r="O406" s="38" t="str">
        <f t="shared" si="49"/>
        <v/>
      </c>
      <c r="P406" s="114" t="str">
        <f t="shared" si="50"/>
        <v/>
      </c>
      <c r="Q406" s="101" t="str">
        <f>IFERROR(IF($P406="","",($P406/VLOOKUP($D406,Gebäudekat.!$C$6:$D$72,2,FALSE))-1),"k.A.")</f>
        <v/>
      </c>
      <c r="R406" t="str">
        <f>IFERROR(VLOOKUP('Schritt 2a Wärmeverbr. Kat. 1-4'!$D406,Gebäudekat.!$C$6:$G$72,5,FALSE),"")</f>
        <v/>
      </c>
      <c r="S406">
        <f>IFERROR(('Schritt 2a Wärmeverbr. Kat. 1-4'!M406-(M406*U406)),"")</f>
        <v>0</v>
      </c>
      <c r="T406">
        <f>IFERROR('Schritt 2a Wärmeverbr. Kat. 1-4'!M406*U406,"")</f>
        <v>0</v>
      </c>
      <c r="U406">
        <f>IF('Schritt 2a Wärmeverbr. Kat. 1-4'!J406="","",'Schritt 2a Wärmeverbr. Kat. 1-4'!J406/100)</f>
        <v>0</v>
      </c>
      <c r="V406" s="36" t="str">
        <f>IF('Schritt 2a Wärmeverbr. Kat. 1-4'!K406&lt;&gt;"",DATE(YEAR('Schritt 2a Wärmeverbr. Kat. 1-4'!K406),MONTH('Schritt 2a Wärmeverbr. Kat. 1-4'!K406),1),"")</f>
        <v/>
      </c>
      <c r="W406" t="str">
        <f>IFERROR(IF(AA406=1,0,S406*Witterungsbereinigung!F399+'Schritt 2a Wärmeverbr. Kat. 1-4'!T406),"")</f>
        <v/>
      </c>
      <c r="X406">
        <f t="shared" si="53"/>
        <v>0</v>
      </c>
      <c r="Y406">
        <f t="shared" si="54"/>
        <v>1</v>
      </c>
      <c r="Z406" t="b">
        <f t="shared" si="51"/>
        <v>1</v>
      </c>
      <c r="AA406" t="str">
        <f t="shared" si="52"/>
        <v/>
      </c>
      <c r="AB406" s="234" t="str">
        <f t="shared" si="55"/>
        <v/>
      </c>
    </row>
    <row r="407" spans="1:28" x14ac:dyDescent="0.25">
      <c r="A407" s="486">
        <v>398</v>
      </c>
      <c r="B407" s="550"/>
      <c r="C407" s="71"/>
      <c r="D407" s="71"/>
      <c r="E407" s="638"/>
      <c r="F407" s="447"/>
      <c r="G407" s="448"/>
      <c r="H407" s="221"/>
      <c r="I407" s="125"/>
      <c r="J407" s="191">
        <f>IFERROR(IF(I407="zentral",VLOOKUP(D407,Gebäudekat.!$C$6:$F$72,4,FALSE),0),0)</f>
        <v>0</v>
      </c>
      <c r="K407" s="65"/>
      <c r="L407" s="61"/>
      <c r="M407" s="168"/>
      <c r="N407" s="113" t="str">
        <f>IFERROR(IF(Witterungsbereinigung!F400="","",(W407)),"")</f>
        <v/>
      </c>
      <c r="O407" s="38" t="str">
        <f t="shared" si="49"/>
        <v/>
      </c>
      <c r="P407" s="114" t="str">
        <f t="shared" si="50"/>
        <v/>
      </c>
      <c r="Q407" s="101" t="str">
        <f>IFERROR(IF($P407="","",($P407/VLOOKUP($D407,Gebäudekat.!$C$6:$D$72,2,FALSE))-1),"k.A.")</f>
        <v/>
      </c>
      <c r="R407" t="str">
        <f>IFERROR(VLOOKUP('Schritt 2a Wärmeverbr. Kat. 1-4'!$D407,Gebäudekat.!$C$6:$G$72,5,FALSE),"")</f>
        <v/>
      </c>
      <c r="S407">
        <f>IFERROR(('Schritt 2a Wärmeverbr. Kat. 1-4'!M407-(M407*U407)),"")</f>
        <v>0</v>
      </c>
      <c r="T407">
        <f>IFERROR('Schritt 2a Wärmeverbr. Kat. 1-4'!M407*U407,"")</f>
        <v>0</v>
      </c>
      <c r="U407">
        <f>IF('Schritt 2a Wärmeverbr. Kat. 1-4'!J407="","",'Schritt 2a Wärmeverbr. Kat. 1-4'!J407/100)</f>
        <v>0</v>
      </c>
      <c r="V407" s="36" t="str">
        <f>IF('Schritt 2a Wärmeverbr. Kat. 1-4'!K407&lt;&gt;"",DATE(YEAR('Schritt 2a Wärmeverbr. Kat. 1-4'!K407),MONTH('Schritt 2a Wärmeverbr. Kat. 1-4'!K407),1),"")</f>
        <v/>
      </c>
      <c r="W407" t="str">
        <f>IFERROR(IF(AA407=1,0,S407*Witterungsbereinigung!F400+'Schritt 2a Wärmeverbr. Kat. 1-4'!T407),"")</f>
        <v/>
      </c>
      <c r="X407">
        <f t="shared" si="53"/>
        <v>0</v>
      </c>
      <c r="Y407">
        <f t="shared" si="54"/>
        <v>1</v>
      </c>
      <c r="Z407" t="b">
        <f t="shared" si="51"/>
        <v>1</v>
      </c>
      <c r="AA407" t="str">
        <f t="shared" si="52"/>
        <v/>
      </c>
      <c r="AB407" s="234" t="str">
        <f t="shared" si="55"/>
        <v/>
      </c>
    </row>
    <row r="408" spans="1:28" x14ac:dyDescent="0.25">
      <c r="A408" s="486">
        <v>399</v>
      </c>
      <c r="B408" s="550"/>
      <c r="C408" s="71"/>
      <c r="D408" s="71"/>
      <c r="E408" s="638"/>
      <c r="F408" s="447"/>
      <c r="G408" s="448"/>
      <c r="H408" s="221"/>
      <c r="I408" s="125"/>
      <c r="J408" s="191">
        <f>IFERROR(IF(I408="zentral",VLOOKUP(D408,Gebäudekat.!$C$6:$F$72,4,FALSE),0),0)</f>
        <v>0</v>
      </c>
      <c r="K408" s="65"/>
      <c r="L408" s="61"/>
      <c r="M408" s="168"/>
      <c r="N408" s="113" t="str">
        <f>IFERROR(IF(Witterungsbereinigung!F401="","",(W408)),"")</f>
        <v/>
      </c>
      <c r="O408" s="38" t="str">
        <f t="shared" si="49"/>
        <v/>
      </c>
      <c r="P408" s="114" t="str">
        <f t="shared" si="50"/>
        <v/>
      </c>
      <c r="Q408" s="101" t="str">
        <f>IFERROR(IF($P408="","",($P408/VLOOKUP($D408,Gebäudekat.!$C$6:$D$72,2,FALSE))-1),"k.A.")</f>
        <v/>
      </c>
      <c r="R408" t="str">
        <f>IFERROR(VLOOKUP('Schritt 2a Wärmeverbr. Kat. 1-4'!$D408,Gebäudekat.!$C$6:$G$72,5,FALSE),"")</f>
        <v/>
      </c>
      <c r="S408">
        <f>IFERROR(('Schritt 2a Wärmeverbr. Kat. 1-4'!M408-(M408*U408)),"")</f>
        <v>0</v>
      </c>
      <c r="T408">
        <f>IFERROR('Schritt 2a Wärmeverbr. Kat. 1-4'!M408*U408,"")</f>
        <v>0</v>
      </c>
      <c r="U408">
        <f>IF('Schritt 2a Wärmeverbr. Kat. 1-4'!J408="","",'Schritt 2a Wärmeverbr. Kat. 1-4'!J408/100)</f>
        <v>0</v>
      </c>
      <c r="V408" s="36" t="str">
        <f>IF('Schritt 2a Wärmeverbr. Kat. 1-4'!K408&lt;&gt;"",DATE(YEAR('Schritt 2a Wärmeverbr. Kat. 1-4'!K408),MONTH('Schritt 2a Wärmeverbr. Kat. 1-4'!K408),1),"")</f>
        <v/>
      </c>
      <c r="W408" t="str">
        <f>IFERROR(IF(AA408=1,0,S408*Witterungsbereinigung!F401+'Schritt 2a Wärmeverbr. Kat. 1-4'!T408),"")</f>
        <v/>
      </c>
      <c r="X408">
        <f t="shared" si="53"/>
        <v>0</v>
      </c>
      <c r="Y408">
        <f t="shared" si="54"/>
        <v>1</v>
      </c>
      <c r="Z408" t="b">
        <f t="shared" si="51"/>
        <v>1</v>
      </c>
      <c r="AA408" t="str">
        <f t="shared" si="52"/>
        <v/>
      </c>
      <c r="AB408" s="234" t="str">
        <f t="shared" si="55"/>
        <v/>
      </c>
    </row>
    <row r="409" spans="1:28" x14ac:dyDescent="0.25">
      <c r="A409" s="486">
        <v>400</v>
      </c>
      <c r="B409" s="550"/>
      <c r="C409" s="71"/>
      <c r="D409" s="71"/>
      <c r="E409" s="638"/>
      <c r="F409" s="447"/>
      <c r="G409" s="448"/>
      <c r="H409" s="221"/>
      <c r="I409" s="125"/>
      <c r="J409" s="191">
        <f>IFERROR(IF(I409="zentral",VLOOKUP(D409,Gebäudekat.!$C$6:$F$72,4,FALSE),0),0)</f>
        <v>0</v>
      </c>
      <c r="K409" s="65"/>
      <c r="L409" s="61"/>
      <c r="M409" s="168"/>
      <c r="N409" s="113" t="str">
        <f>IFERROR(IF(Witterungsbereinigung!F402="","",(W409)),"")</f>
        <v/>
      </c>
      <c r="O409" s="38" t="str">
        <f t="shared" si="49"/>
        <v/>
      </c>
      <c r="P409" s="114" t="str">
        <f t="shared" si="50"/>
        <v/>
      </c>
      <c r="Q409" s="101" t="str">
        <f>IFERROR(IF($P409="","",($P409/VLOOKUP($D409,Gebäudekat.!$C$6:$D$72,2,FALSE))-1),"k.A.")</f>
        <v/>
      </c>
      <c r="R409" t="str">
        <f>IFERROR(VLOOKUP('Schritt 2a Wärmeverbr. Kat. 1-4'!$D409,Gebäudekat.!$C$6:$G$72,5,FALSE),"")</f>
        <v/>
      </c>
      <c r="S409">
        <f>IFERROR(('Schritt 2a Wärmeverbr. Kat. 1-4'!M409-(M409*U409)),"")</f>
        <v>0</v>
      </c>
      <c r="T409">
        <f>IFERROR('Schritt 2a Wärmeverbr. Kat. 1-4'!M409*U409,"")</f>
        <v>0</v>
      </c>
      <c r="U409">
        <f>IF('Schritt 2a Wärmeverbr. Kat. 1-4'!J409="","",'Schritt 2a Wärmeverbr. Kat. 1-4'!J409/100)</f>
        <v>0</v>
      </c>
      <c r="V409" s="36" t="str">
        <f>IF('Schritt 2a Wärmeverbr. Kat. 1-4'!K409&lt;&gt;"",DATE(YEAR('Schritt 2a Wärmeverbr. Kat. 1-4'!K409),MONTH('Schritt 2a Wärmeverbr. Kat. 1-4'!K409),1),"")</f>
        <v/>
      </c>
      <c r="W409" t="str">
        <f>IFERROR(IF(AA409=1,0,S409*Witterungsbereinigung!F402+'Schritt 2a Wärmeverbr. Kat. 1-4'!T409),"")</f>
        <v/>
      </c>
      <c r="X409">
        <f t="shared" si="53"/>
        <v>0</v>
      </c>
      <c r="Y409">
        <f t="shared" si="54"/>
        <v>1</v>
      </c>
      <c r="Z409" t="b">
        <f t="shared" si="51"/>
        <v>1</v>
      </c>
      <c r="AA409" t="str">
        <f t="shared" si="52"/>
        <v/>
      </c>
      <c r="AB409" s="234" t="str">
        <f t="shared" si="55"/>
        <v/>
      </c>
    </row>
    <row r="410" spans="1:28" x14ac:dyDescent="0.25">
      <c r="A410" s="486">
        <v>401</v>
      </c>
      <c r="B410" s="550"/>
      <c r="C410" s="71"/>
      <c r="D410" s="71"/>
      <c r="E410" s="638"/>
      <c r="F410" s="447"/>
      <c r="G410" s="448"/>
      <c r="H410" s="221"/>
      <c r="I410" s="125"/>
      <c r="J410" s="191">
        <f>IFERROR(IF(I410="zentral",VLOOKUP(D410,Gebäudekat.!$C$6:$F$72,4,FALSE),0),0)</f>
        <v>0</v>
      </c>
      <c r="K410" s="65"/>
      <c r="L410" s="61"/>
      <c r="M410" s="168"/>
      <c r="N410" s="113" t="str">
        <f>IFERROR(IF(Witterungsbereinigung!F403="","",(W410)),"")</f>
        <v/>
      </c>
      <c r="O410" s="38" t="str">
        <f t="shared" si="49"/>
        <v/>
      </c>
      <c r="P410" s="114" t="str">
        <f t="shared" si="50"/>
        <v/>
      </c>
      <c r="Q410" s="101" t="str">
        <f>IFERROR(IF($P410="","",($P410/VLOOKUP($D410,Gebäudekat.!$C$6:$D$72,2,FALSE))-1),"k.A.")</f>
        <v/>
      </c>
      <c r="R410" t="str">
        <f>IFERROR(VLOOKUP('Schritt 2a Wärmeverbr. Kat. 1-4'!$D410,Gebäudekat.!$C$6:$G$72,5,FALSE),"")</f>
        <v/>
      </c>
      <c r="S410">
        <f>IFERROR(('Schritt 2a Wärmeverbr. Kat. 1-4'!M410-(M410*U410)),"")</f>
        <v>0</v>
      </c>
      <c r="T410">
        <f>IFERROR('Schritt 2a Wärmeverbr. Kat. 1-4'!M410*U410,"")</f>
        <v>0</v>
      </c>
      <c r="U410">
        <f>IF('Schritt 2a Wärmeverbr. Kat. 1-4'!J410="","",'Schritt 2a Wärmeverbr. Kat. 1-4'!J410/100)</f>
        <v>0</v>
      </c>
      <c r="V410" s="36" t="str">
        <f>IF('Schritt 2a Wärmeverbr. Kat. 1-4'!K410&lt;&gt;"",DATE(YEAR('Schritt 2a Wärmeverbr. Kat. 1-4'!K410),MONTH('Schritt 2a Wärmeverbr. Kat. 1-4'!K410),1),"")</f>
        <v/>
      </c>
      <c r="W410" t="str">
        <f>IFERROR(IF(AA410=1,0,S410*Witterungsbereinigung!F403+'Schritt 2a Wärmeverbr. Kat. 1-4'!T410),"")</f>
        <v/>
      </c>
      <c r="X410">
        <f t="shared" si="53"/>
        <v>0</v>
      </c>
      <c r="Y410">
        <f t="shared" si="54"/>
        <v>1</v>
      </c>
      <c r="Z410" t="b">
        <f t="shared" si="51"/>
        <v>1</v>
      </c>
      <c r="AA410" t="str">
        <f t="shared" si="52"/>
        <v/>
      </c>
      <c r="AB410" s="234" t="str">
        <f t="shared" si="55"/>
        <v/>
      </c>
    </row>
    <row r="411" spans="1:28" x14ac:dyDescent="0.25">
      <c r="A411" s="486">
        <v>402</v>
      </c>
      <c r="B411" s="550"/>
      <c r="C411" s="71"/>
      <c r="D411" s="71"/>
      <c r="E411" s="638"/>
      <c r="F411" s="447"/>
      <c r="G411" s="448"/>
      <c r="H411" s="221"/>
      <c r="I411" s="125"/>
      <c r="J411" s="191">
        <f>IFERROR(IF(I411="zentral",VLOOKUP(D411,Gebäudekat.!$C$6:$F$72,4,FALSE),0),0)</f>
        <v>0</v>
      </c>
      <c r="K411" s="65"/>
      <c r="L411" s="61"/>
      <c r="M411" s="168"/>
      <c r="N411" s="113" t="str">
        <f>IFERROR(IF(Witterungsbereinigung!F404="","",(W411)),"")</f>
        <v/>
      </c>
      <c r="O411" s="38" t="str">
        <f t="shared" si="49"/>
        <v/>
      </c>
      <c r="P411" s="114" t="str">
        <f t="shared" si="50"/>
        <v/>
      </c>
      <c r="Q411" s="101" t="str">
        <f>IFERROR(IF($P411="","",($P411/VLOOKUP($D411,Gebäudekat.!$C$6:$D$72,2,FALSE))-1),"k.A.")</f>
        <v/>
      </c>
      <c r="R411" t="str">
        <f>IFERROR(VLOOKUP('Schritt 2a Wärmeverbr. Kat. 1-4'!$D411,Gebäudekat.!$C$6:$G$72,5,FALSE),"")</f>
        <v/>
      </c>
      <c r="S411">
        <f>IFERROR(('Schritt 2a Wärmeverbr. Kat. 1-4'!M411-(M411*U411)),"")</f>
        <v>0</v>
      </c>
      <c r="T411">
        <f>IFERROR('Schritt 2a Wärmeverbr. Kat. 1-4'!M411*U411,"")</f>
        <v>0</v>
      </c>
      <c r="U411">
        <f>IF('Schritt 2a Wärmeverbr. Kat. 1-4'!J411="","",'Schritt 2a Wärmeverbr. Kat. 1-4'!J411/100)</f>
        <v>0</v>
      </c>
      <c r="V411" s="36" t="str">
        <f>IF('Schritt 2a Wärmeverbr. Kat. 1-4'!K411&lt;&gt;"",DATE(YEAR('Schritt 2a Wärmeverbr. Kat. 1-4'!K411),MONTH('Schritt 2a Wärmeverbr. Kat. 1-4'!K411),1),"")</f>
        <v/>
      </c>
      <c r="W411" t="str">
        <f>IFERROR(IF(AA411=1,0,S411*Witterungsbereinigung!F404+'Schritt 2a Wärmeverbr. Kat. 1-4'!T411),"")</f>
        <v/>
      </c>
      <c r="X411">
        <f t="shared" si="53"/>
        <v>0</v>
      </c>
      <c r="Y411">
        <f t="shared" si="54"/>
        <v>1</v>
      </c>
      <c r="Z411" t="b">
        <f t="shared" si="51"/>
        <v>1</v>
      </c>
      <c r="AA411" t="str">
        <f t="shared" si="52"/>
        <v/>
      </c>
      <c r="AB411" s="234" t="str">
        <f t="shared" si="55"/>
        <v/>
      </c>
    </row>
    <row r="412" spans="1:28" x14ac:dyDescent="0.25">
      <c r="A412" s="486">
        <v>403</v>
      </c>
      <c r="B412" s="550"/>
      <c r="C412" s="71"/>
      <c r="D412" s="71"/>
      <c r="E412" s="638"/>
      <c r="F412" s="447"/>
      <c r="G412" s="448"/>
      <c r="H412" s="221"/>
      <c r="I412" s="125"/>
      <c r="J412" s="191">
        <f>IFERROR(IF(I412="zentral",VLOOKUP(D412,Gebäudekat.!$C$6:$F$72,4,FALSE),0),0)</f>
        <v>0</v>
      </c>
      <c r="K412" s="65"/>
      <c r="L412" s="61"/>
      <c r="M412" s="168"/>
      <c r="N412" s="113" t="str">
        <f>IFERROR(IF(Witterungsbereinigung!F405="","",(W412)),"")</f>
        <v/>
      </c>
      <c r="O412" s="38" t="str">
        <f t="shared" si="49"/>
        <v/>
      </c>
      <c r="P412" s="114" t="str">
        <f t="shared" si="50"/>
        <v/>
      </c>
      <c r="Q412" s="101" t="str">
        <f>IFERROR(IF($P412="","",($P412/VLOOKUP($D412,Gebäudekat.!$C$6:$D$72,2,FALSE))-1),"k.A.")</f>
        <v/>
      </c>
      <c r="R412" t="str">
        <f>IFERROR(VLOOKUP('Schritt 2a Wärmeverbr. Kat. 1-4'!$D412,Gebäudekat.!$C$6:$G$72,5,FALSE),"")</f>
        <v/>
      </c>
      <c r="S412">
        <f>IFERROR(('Schritt 2a Wärmeverbr. Kat. 1-4'!M412-(M412*U412)),"")</f>
        <v>0</v>
      </c>
      <c r="T412">
        <f>IFERROR('Schritt 2a Wärmeverbr. Kat. 1-4'!M412*U412,"")</f>
        <v>0</v>
      </c>
      <c r="U412">
        <f>IF('Schritt 2a Wärmeverbr. Kat. 1-4'!J412="","",'Schritt 2a Wärmeverbr. Kat. 1-4'!J412/100)</f>
        <v>0</v>
      </c>
      <c r="V412" s="36" t="str">
        <f>IF('Schritt 2a Wärmeverbr. Kat. 1-4'!K412&lt;&gt;"",DATE(YEAR('Schritt 2a Wärmeverbr. Kat. 1-4'!K412),MONTH('Schritt 2a Wärmeverbr. Kat. 1-4'!K412),1),"")</f>
        <v/>
      </c>
      <c r="W412" t="str">
        <f>IFERROR(IF(AA412=1,0,S412*Witterungsbereinigung!F405+'Schritt 2a Wärmeverbr. Kat. 1-4'!T412),"")</f>
        <v/>
      </c>
      <c r="X412">
        <f t="shared" si="53"/>
        <v>0</v>
      </c>
      <c r="Y412">
        <f t="shared" si="54"/>
        <v>1</v>
      </c>
      <c r="Z412" t="b">
        <f t="shared" si="51"/>
        <v>1</v>
      </c>
      <c r="AA412" t="str">
        <f t="shared" si="52"/>
        <v/>
      </c>
      <c r="AB412" s="234" t="str">
        <f t="shared" si="55"/>
        <v/>
      </c>
    </row>
    <row r="413" spans="1:28" x14ac:dyDescent="0.25">
      <c r="A413" s="486">
        <v>404</v>
      </c>
      <c r="B413" s="550"/>
      <c r="C413" s="71"/>
      <c r="D413" s="71"/>
      <c r="E413" s="638"/>
      <c r="F413" s="447"/>
      <c r="G413" s="448"/>
      <c r="H413" s="221"/>
      <c r="I413" s="125"/>
      <c r="J413" s="191">
        <f>IFERROR(IF(I413="zentral",VLOOKUP(D413,Gebäudekat.!$C$6:$F$72,4,FALSE),0),0)</f>
        <v>0</v>
      </c>
      <c r="K413" s="65"/>
      <c r="L413" s="61"/>
      <c r="M413" s="168"/>
      <c r="N413" s="113" t="str">
        <f>IFERROR(IF(Witterungsbereinigung!F406="","",(W413)),"")</f>
        <v/>
      </c>
      <c r="O413" s="38" t="str">
        <f t="shared" si="49"/>
        <v/>
      </c>
      <c r="P413" s="114" t="str">
        <f t="shared" si="50"/>
        <v/>
      </c>
      <c r="Q413" s="101" t="str">
        <f>IFERROR(IF($P413="","",($P413/VLOOKUP($D413,Gebäudekat.!$C$6:$D$72,2,FALSE))-1),"k.A.")</f>
        <v/>
      </c>
      <c r="R413" t="str">
        <f>IFERROR(VLOOKUP('Schritt 2a Wärmeverbr. Kat. 1-4'!$D413,Gebäudekat.!$C$6:$G$72,5,FALSE),"")</f>
        <v/>
      </c>
      <c r="S413">
        <f>IFERROR(('Schritt 2a Wärmeverbr. Kat. 1-4'!M413-(M413*U413)),"")</f>
        <v>0</v>
      </c>
      <c r="T413">
        <f>IFERROR('Schritt 2a Wärmeverbr. Kat. 1-4'!M413*U413,"")</f>
        <v>0</v>
      </c>
      <c r="U413">
        <f>IF('Schritt 2a Wärmeverbr. Kat. 1-4'!J413="","",'Schritt 2a Wärmeverbr. Kat. 1-4'!J413/100)</f>
        <v>0</v>
      </c>
      <c r="V413" s="36" t="str">
        <f>IF('Schritt 2a Wärmeverbr. Kat. 1-4'!K413&lt;&gt;"",DATE(YEAR('Schritt 2a Wärmeverbr. Kat. 1-4'!K413),MONTH('Schritt 2a Wärmeverbr. Kat. 1-4'!K413),1),"")</f>
        <v/>
      </c>
      <c r="W413" t="str">
        <f>IFERROR(IF(AA413=1,0,S413*Witterungsbereinigung!F406+'Schritt 2a Wärmeverbr. Kat. 1-4'!T413),"")</f>
        <v/>
      </c>
      <c r="X413">
        <f t="shared" si="53"/>
        <v>0</v>
      </c>
      <c r="Y413">
        <f t="shared" si="54"/>
        <v>1</v>
      </c>
      <c r="Z413" t="b">
        <f t="shared" si="51"/>
        <v>1</v>
      </c>
      <c r="AA413" t="str">
        <f t="shared" si="52"/>
        <v/>
      </c>
      <c r="AB413" s="234" t="str">
        <f t="shared" si="55"/>
        <v/>
      </c>
    </row>
    <row r="414" spans="1:28" x14ac:dyDescent="0.25">
      <c r="A414" s="486">
        <v>405</v>
      </c>
      <c r="B414" s="550"/>
      <c r="C414" s="71"/>
      <c r="D414" s="71"/>
      <c r="E414" s="638"/>
      <c r="F414" s="447"/>
      <c r="G414" s="448"/>
      <c r="H414" s="221"/>
      <c r="I414" s="125"/>
      <c r="J414" s="191">
        <f>IFERROR(IF(I414="zentral",VLOOKUP(D414,Gebäudekat.!$C$6:$F$72,4,FALSE),0),0)</f>
        <v>0</v>
      </c>
      <c r="K414" s="65"/>
      <c r="L414" s="61"/>
      <c r="M414" s="168"/>
      <c r="N414" s="113" t="str">
        <f>IFERROR(IF(Witterungsbereinigung!F407="","",(W414)),"")</f>
        <v/>
      </c>
      <c r="O414" s="38" t="str">
        <f t="shared" si="49"/>
        <v/>
      </c>
      <c r="P414" s="114" t="str">
        <f t="shared" si="50"/>
        <v/>
      </c>
      <c r="Q414" s="101" t="str">
        <f>IFERROR(IF($P414="","",($P414/VLOOKUP($D414,Gebäudekat.!$C$6:$D$72,2,FALSE))-1),"k.A.")</f>
        <v/>
      </c>
      <c r="R414" t="str">
        <f>IFERROR(VLOOKUP('Schritt 2a Wärmeverbr. Kat. 1-4'!$D414,Gebäudekat.!$C$6:$G$72,5,FALSE),"")</f>
        <v/>
      </c>
      <c r="S414">
        <f>IFERROR(('Schritt 2a Wärmeverbr. Kat. 1-4'!M414-(M414*U414)),"")</f>
        <v>0</v>
      </c>
      <c r="T414">
        <f>IFERROR('Schritt 2a Wärmeverbr. Kat. 1-4'!M414*U414,"")</f>
        <v>0</v>
      </c>
      <c r="U414">
        <f>IF('Schritt 2a Wärmeverbr. Kat. 1-4'!J414="","",'Schritt 2a Wärmeverbr. Kat. 1-4'!J414/100)</f>
        <v>0</v>
      </c>
      <c r="V414" s="36" t="str">
        <f>IF('Schritt 2a Wärmeverbr. Kat. 1-4'!K414&lt;&gt;"",DATE(YEAR('Schritt 2a Wärmeverbr. Kat. 1-4'!K414),MONTH('Schritt 2a Wärmeverbr. Kat. 1-4'!K414),1),"")</f>
        <v/>
      </c>
      <c r="W414" t="str">
        <f>IFERROR(IF(AA414=1,0,S414*Witterungsbereinigung!F407+'Schritt 2a Wärmeverbr. Kat. 1-4'!T414),"")</f>
        <v/>
      </c>
      <c r="X414">
        <f t="shared" si="53"/>
        <v>0</v>
      </c>
      <c r="Y414">
        <f t="shared" si="54"/>
        <v>1</v>
      </c>
      <c r="Z414" t="b">
        <f t="shared" si="51"/>
        <v>1</v>
      </c>
      <c r="AA414" t="str">
        <f t="shared" si="52"/>
        <v/>
      </c>
      <c r="AB414" s="234" t="str">
        <f t="shared" si="55"/>
        <v/>
      </c>
    </row>
    <row r="415" spans="1:28" x14ac:dyDescent="0.25">
      <c r="A415" s="486">
        <v>406</v>
      </c>
      <c r="B415" s="550"/>
      <c r="C415" s="71"/>
      <c r="D415" s="71"/>
      <c r="E415" s="638"/>
      <c r="F415" s="447"/>
      <c r="G415" s="448"/>
      <c r="H415" s="221"/>
      <c r="I415" s="125"/>
      <c r="J415" s="191">
        <f>IFERROR(IF(I415="zentral",VLOOKUP(D415,Gebäudekat.!$C$6:$F$72,4,FALSE),0),0)</f>
        <v>0</v>
      </c>
      <c r="K415" s="65"/>
      <c r="L415" s="61"/>
      <c r="M415" s="168"/>
      <c r="N415" s="113" t="str">
        <f>IFERROR(IF(Witterungsbereinigung!F408="","",(W415)),"")</f>
        <v/>
      </c>
      <c r="O415" s="38" t="str">
        <f t="shared" si="49"/>
        <v/>
      </c>
      <c r="P415" s="114" t="str">
        <f t="shared" si="50"/>
        <v/>
      </c>
      <c r="Q415" s="101" t="str">
        <f>IFERROR(IF($P415="","",($P415/VLOOKUP($D415,Gebäudekat.!$C$6:$D$72,2,FALSE))-1),"k.A.")</f>
        <v/>
      </c>
      <c r="R415" t="str">
        <f>IFERROR(VLOOKUP('Schritt 2a Wärmeverbr. Kat. 1-4'!$D415,Gebäudekat.!$C$6:$G$72,5,FALSE),"")</f>
        <v/>
      </c>
      <c r="S415">
        <f>IFERROR(('Schritt 2a Wärmeverbr. Kat. 1-4'!M415-(M415*U415)),"")</f>
        <v>0</v>
      </c>
      <c r="T415">
        <f>IFERROR('Schritt 2a Wärmeverbr. Kat. 1-4'!M415*U415,"")</f>
        <v>0</v>
      </c>
      <c r="U415">
        <f>IF('Schritt 2a Wärmeverbr. Kat. 1-4'!J415="","",'Schritt 2a Wärmeverbr. Kat. 1-4'!J415/100)</f>
        <v>0</v>
      </c>
      <c r="V415" s="36" t="str">
        <f>IF('Schritt 2a Wärmeverbr. Kat. 1-4'!K415&lt;&gt;"",DATE(YEAR('Schritt 2a Wärmeverbr. Kat. 1-4'!K415),MONTH('Schritt 2a Wärmeverbr. Kat. 1-4'!K415),1),"")</f>
        <v/>
      </c>
      <c r="W415" t="str">
        <f>IFERROR(IF(AA415=1,0,S415*Witterungsbereinigung!F408+'Schritt 2a Wärmeverbr. Kat. 1-4'!T415),"")</f>
        <v/>
      </c>
      <c r="X415">
        <f t="shared" si="53"/>
        <v>0</v>
      </c>
      <c r="Y415">
        <f t="shared" si="54"/>
        <v>1</v>
      </c>
      <c r="Z415" t="b">
        <f t="shared" si="51"/>
        <v>1</v>
      </c>
      <c r="AA415" t="str">
        <f t="shared" si="52"/>
        <v/>
      </c>
      <c r="AB415" s="234" t="str">
        <f t="shared" si="55"/>
        <v/>
      </c>
    </row>
    <row r="416" spans="1:28" x14ac:dyDescent="0.25">
      <c r="A416" s="486">
        <v>407</v>
      </c>
      <c r="B416" s="550"/>
      <c r="C416" s="71"/>
      <c r="D416" s="71"/>
      <c r="E416" s="638"/>
      <c r="F416" s="447"/>
      <c r="G416" s="448"/>
      <c r="H416" s="221"/>
      <c r="I416" s="125"/>
      <c r="J416" s="191">
        <f>IFERROR(IF(I416="zentral",VLOOKUP(D416,Gebäudekat.!$C$6:$F$72,4,FALSE),0),0)</f>
        <v>0</v>
      </c>
      <c r="K416" s="65"/>
      <c r="L416" s="61"/>
      <c r="M416" s="168"/>
      <c r="N416" s="113" t="str">
        <f>IFERROR(IF(Witterungsbereinigung!F409="","",(W416)),"")</f>
        <v/>
      </c>
      <c r="O416" s="38" t="str">
        <f t="shared" si="49"/>
        <v/>
      </c>
      <c r="P416" s="114" t="str">
        <f t="shared" si="50"/>
        <v/>
      </c>
      <c r="Q416" s="101" t="str">
        <f>IFERROR(IF($P416="","",($P416/VLOOKUP($D416,Gebäudekat.!$C$6:$D$72,2,FALSE))-1),"k.A.")</f>
        <v/>
      </c>
      <c r="R416" t="str">
        <f>IFERROR(VLOOKUP('Schritt 2a Wärmeverbr. Kat. 1-4'!$D416,Gebäudekat.!$C$6:$G$72,5,FALSE),"")</f>
        <v/>
      </c>
      <c r="S416">
        <f>IFERROR(('Schritt 2a Wärmeverbr. Kat. 1-4'!M416-(M416*U416)),"")</f>
        <v>0</v>
      </c>
      <c r="T416">
        <f>IFERROR('Schritt 2a Wärmeverbr. Kat. 1-4'!M416*U416,"")</f>
        <v>0</v>
      </c>
      <c r="U416">
        <f>IF('Schritt 2a Wärmeverbr. Kat. 1-4'!J416="","",'Schritt 2a Wärmeverbr. Kat. 1-4'!J416/100)</f>
        <v>0</v>
      </c>
      <c r="V416" s="36" t="str">
        <f>IF('Schritt 2a Wärmeverbr. Kat. 1-4'!K416&lt;&gt;"",DATE(YEAR('Schritt 2a Wärmeverbr. Kat. 1-4'!K416),MONTH('Schritt 2a Wärmeverbr. Kat. 1-4'!K416),1),"")</f>
        <v/>
      </c>
      <c r="W416" t="str">
        <f>IFERROR(IF(AA416=1,0,S416*Witterungsbereinigung!F409+'Schritt 2a Wärmeverbr. Kat. 1-4'!T416),"")</f>
        <v/>
      </c>
      <c r="X416">
        <f t="shared" si="53"/>
        <v>0</v>
      </c>
      <c r="Y416">
        <f t="shared" si="54"/>
        <v>1</v>
      </c>
      <c r="Z416" t="b">
        <f t="shared" si="51"/>
        <v>1</v>
      </c>
      <c r="AA416" t="str">
        <f t="shared" si="52"/>
        <v/>
      </c>
      <c r="AB416" s="234" t="str">
        <f t="shared" si="55"/>
        <v/>
      </c>
    </row>
    <row r="417" spans="1:28" x14ac:dyDescent="0.25">
      <c r="A417" s="486">
        <v>408</v>
      </c>
      <c r="B417" s="550"/>
      <c r="C417" s="71"/>
      <c r="D417" s="71"/>
      <c r="E417" s="638"/>
      <c r="F417" s="447"/>
      <c r="G417" s="448"/>
      <c r="H417" s="221"/>
      <c r="I417" s="125"/>
      <c r="J417" s="191">
        <f>IFERROR(IF(I417="zentral",VLOOKUP(D417,Gebäudekat.!$C$6:$F$72,4,FALSE),0),0)</f>
        <v>0</v>
      </c>
      <c r="K417" s="65"/>
      <c r="L417" s="61"/>
      <c r="M417" s="168"/>
      <c r="N417" s="113" t="str">
        <f>IFERROR(IF(Witterungsbereinigung!F410="","",(W417)),"")</f>
        <v/>
      </c>
      <c r="O417" s="38" t="str">
        <f t="shared" si="49"/>
        <v/>
      </c>
      <c r="P417" s="114" t="str">
        <f t="shared" si="50"/>
        <v/>
      </c>
      <c r="Q417" s="101" t="str">
        <f>IFERROR(IF($P417="","",($P417/VLOOKUP($D417,Gebäudekat.!$C$6:$D$72,2,FALSE))-1),"k.A.")</f>
        <v/>
      </c>
      <c r="R417" t="str">
        <f>IFERROR(VLOOKUP('Schritt 2a Wärmeverbr. Kat. 1-4'!$D417,Gebäudekat.!$C$6:$G$72,5,FALSE),"")</f>
        <v/>
      </c>
      <c r="S417">
        <f>IFERROR(('Schritt 2a Wärmeverbr. Kat. 1-4'!M417-(M417*U417)),"")</f>
        <v>0</v>
      </c>
      <c r="T417">
        <f>IFERROR('Schritt 2a Wärmeverbr. Kat. 1-4'!M417*U417,"")</f>
        <v>0</v>
      </c>
      <c r="U417">
        <f>IF('Schritt 2a Wärmeverbr. Kat. 1-4'!J417="","",'Schritt 2a Wärmeverbr. Kat. 1-4'!J417/100)</f>
        <v>0</v>
      </c>
      <c r="V417" s="36" t="str">
        <f>IF('Schritt 2a Wärmeverbr. Kat. 1-4'!K417&lt;&gt;"",DATE(YEAR('Schritt 2a Wärmeverbr. Kat. 1-4'!K417),MONTH('Schritt 2a Wärmeverbr. Kat. 1-4'!K417),1),"")</f>
        <v/>
      </c>
      <c r="W417" t="str">
        <f>IFERROR(IF(AA417=1,0,S417*Witterungsbereinigung!F410+'Schritt 2a Wärmeverbr. Kat. 1-4'!T417),"")</f>
        <v/>
      </c>
      <c r="X417">
        <f t="shared" si="53"/>
        <v>0</v>
      </c>
      <c r="Y417">
        <f t="shared" si="54"/>
        <v>1</v>
      </c>
      <c r="Z417" t="b">
        <f t="shared" si="51"/>
        <v>1</v>
      </c>
      <c r="AA417" t="str">
        <f t="shared" si="52"/>
        <v/>
      </c>
      <c r="AB417" s="234" t="str">
        <f t="shared" si="55"/>
        <v/>
      </c>
    </row>
    <row r="418" spans="1:28" x14ac:dyDescent="0.25">
      <c r="A418" s="486">
        <v>409</v>
      </c>
      <c r="B418" s="550"/>
      <c r="C418" s="71"/>
      <c r="D418" s="71"/>
      <c r="E418" s="638"/>
      <c r="F418" s="447"/>
      <c r="G418" s="448"/>
      <c r="H418" s="221"/>
      <c r="I418" s="125"/>
      <c r="J418" s="191">
        <f>IFERROR(IF(I418="zentral",VLOOKUP(D418,Gebäudekat.!$C$6:$F$72,4,FALSE),0),0)</f>
        <v>0</v>
      </c>
      <c r="K418" s="65"/>
      <c r="L418" s="61"/>
      <c r="M418" s="168"/>
      <c r="N418" s="113" t="str">
        <f>IFERROR(IF(Witterungsbereinigung!F411="","",(W418)),"")</f>
        <v/>
      </c>
      <c r="O418" s="38" t="str">
        <f t="shared" si="49"/>
        <v/>
      </c>
      <c r="P418" s="114" t="str">
        <f t="shared" si="50"/>
        <v/>
      </c>
      <c r="Q418" s="101" t="str">
        <f>IFERROR(IF($P418="","",($P418/VLOOKUP($D418,Gebäudekat.!$C$6:$D$72,2,FALSE))-1),"k.A.")</f>
        <v/>
      </c>
      <c r="R418" t="str">
        <f>IFERROR(VLOOKUP('Schritt 2a Wärmeverbr. Kat. 1-4'!$D418,Gebäudekat.!$C$6:$G$72,5,FALSE),"")</f>
        <v/>
      </c>
      <c r="S418">
        <f>IFERROR(('Schritt 2a Wärmeverbr. Kat. 1-4'!M418-(M418*U418)),"")</f>
        <v>0</v>
      </c>
      <c r="T418">
        <f>IFERROR('Schritt 2a Wärmeverbr. Kat. 1-4'!M418*U418,"")</f>
        <v>0</v>
      </c>
      <c r="U418">
        <f>IF('Schritt 2a Wärmeverbr. Kat. 1-4'!J418="","",'Schritt 2a Wärmeverbr. Kat. 1-4'!J418/100)</f>
        <v>0</v>
      </c>
      <c r="V418" s="36" t="str">
        <f>IF('Schritt 2a Wärmeverbr. Kat. 1-4'!K418&lt;&gt;"",DATE(YEAR('Schritt 2a Wärmeverbr. Kat. 1-4'!K418),MONTH('Schritt 2a Wärmeverbr. Kat. 1-4'!K418),1),"")</f>
        <v/>
      </c>
      <c r="W418" t="str">
        <f>IFERROR(IF(AA418=1,0,S418*Witterungsbereinigung!F411+'Schritt 2a Wärmeverbr. Kat. 1-4'!T418),"")</f>
        <v/>
      </c>
      <c r="X418">
        <f t="shared" si="53"/>
        <v>0</v>
      </c>
      <c r="Y418">
        <f t="shared" si="54"/>
        <v>1</v>
      </c>
      <c r="Z418" t="b">
        <f t="shared" si="51"/>
        <v>1</v>
      </c>
      <c r="AA418" t="str">
        <f t="shared" si="52"/>
        <v/>
      </c>
      <c r="AB418" s="234" t="str">
        <f t="shared" si="55"/>
        <v/>
      </c>
    </row>
    <row r="419" spans="1:28" x14ac:dyDescent="0.25">
      <c r="A419" s="486">
        <v>410</v>
      </c>
      <c r="B419" s="550"/>
      <c r="C419" s="71"/>
      <c r="D419" s="71"/>
      <c r="E419" s="638"/>
      <c r="F419" s="447"/>
      <c r="G419" s="448"/>
      <c r="H419" s="221"/>
      <c r="I419" s="125"/>
      <c r="J419" s="191">
        <f>IFERROR(IF(I419="zentral",VLOOKUP(D419,Gebäudekat.!$C$6:$F$72,4,FALSE),0),0)</f>
        <v>0</v>
      </c>
      <c r="K419" s="65"/>
      <c r="L419" s="61"/>
      <c r="M419" s="168"/>
      <c r="N419" s="113" t="str">
        <f>IFERROR(IF(Witterungsbereinigung!F412="","",(W419)),"")</f>
        <v/>
      </c>
      <c r="O419" s="38" t="str">
        <f t="shared" si="49"/>
        <v/>
      </c>
      <c r="P419" s="114" t="str">
        <f t="shared" si="50"/>
        <v/>
      </c>
      <c r="Q419" s="101" t="str">
        <f>IFERROR(IF($P419="","",($P419/VLOOKUP($D419,Gebäudekat.!$C$6:$D$72,2,FALSE))-1),"k.A.")</f>
        <v/>
      </c>
      <c r="R419" t="str">
        <f>IFERROR(VLOOKUP('Schritt 2a Wärmeverbr. Kat. 1-4'!$D419,Gebäudekat.!$C$6:$G$72,5,FALSE),"")</f>
        <v/>
      </c>
      <c r="S419">
        <f>IFERROR(('Schritt 2a Wärmeverbr. Kat. 1-4'!M419-(M419*U419)),"")</f>
        <v>0</v>
      </c>
      <c r="T419">
        <f>IFERROR('Schritt 2a Wärmeverbr. Kat. 1-4'!M419*U419,"")</f>
        <v>0</v>
      </c>
      <c r="U419">
        <f>IF('Schritt 2a Wärmeverbr. Kat. 1-4'!J419="","",'Schritt 2a Wärmeverbr. Kat. 1-4'!J419/100)</f>
        <v>0</v>
      </c>
      <c r="V419" s="36" t="str">
        <f>IF('Schritt 2a Wärmeverbr. Kat. 1-4'!K419&lt;&gt;"",DATE(YEAR('Schritt 2a Wärmeverbr. Kat. 1-4'!K419),MONTH('Schritt 2a Wärmeverbr. Kat. 1-4'!K419),1),"")</f>
        <v/>
      </c>
      <c r="W419" t="str">
        <f>IFERROR(IF(AA419=1,0,S419*Witterungsbereinigung!F412+'Schritt 2a Wärmeverbr. Kat. 1-4'!T419),"")</f>
        <v/>
      </c>
      <c r="X419">
        <f t="shared" si="53"/>
        <v>0</v>
      </c>
      <c r="Y419">
        <f t="shared" si="54"/>
        <v>1</v>
      </c>
      <c r="Z419" t="b">
        <f t="shared" si="51"/>
        <v>1</v>
      </c>
      <c r="AA419" t="str">
        <f t="shared" si="52"/>
        <v/>
      </c>
      <c r="AB419" s="234" t="str">
        <f t="shared" si="55"/>
        <v/>
      </c>
    </row>
    <row r="420" spans="1:28" x14ac:dyDescent="0.25">
      <c r="A420" s="486">
        <v>411</v>
      </c>
      <c r="B420" s="550"/>
      <c r="C420" s="71"/>
      <c r="D420" s="71"/>
      <c r="E420" s="638"/>
      <c r="F420" s="447"/>
      <c r="G420" s="448"/>
      <c r="H420" s="221"/>
      <c r="I420" s="125"/>
      <c r="J420" s="191">
        <f>IFERROR(IF(I420="zentral",VLOOKUP(D420,Gebäudekat.!$C$6:$F$72,4,FALSE),0),0)</f>
        <v>0</v>
      </c>
      <c r="K420" s="65"/>
      <c r="L420" s="61"/>
      <c r="M420" s="168"/>
      <c r="N420" s="113" t="str">
        <f>IFERROR(IF(Witterungsbereinigung!F413="","",(W420)),"")</f>
        <v/>
      </c>
      <c r="O420" s="38" t="str">
        <f t="shared" si="49"/>
        <v/>
      </c>
      <c r="P420" s="114" t="str">
        <f t="shared" si="50"/>
        <v/>
      </c>
      <c r="Q420" s="101" t="str">
        <f>IFERROR(IF($P420="","",($P420/VLOOKUP($D420,Gebäudekat.!$C$6:$D$72,2,FALSE))-1),"k.A.")</f>
        <v/>
      </c>
      <c r="R420" t="str">
        <f>IFERROR(VLOOKUP('Schritt 2a Wärmeverbr. Kat. 1-4'!$D420,Gebäudekat.!$C$6:$G$72,5,FALSE),"")</f>
        <v/>
      </c>
      <c r="S420">
        <f>IFERROR(('Schritt 2a Wärmeverbr. Kat. 1-4'!M420-(M420*U420)),"")</f>
        <v>0</v>
      </c>
      <c r="T420">
        <f>IFERROR('Schritt 2a Wärmeverbr. Kat. 1-4'!M420*U420,"")</f>
        <v>0</v>
      </c>
      <c r="U420">
        <f>IF('Schritt 2a Wärmeverbr. Kat. 1-4'!J420="","",'Schritt 2a Wärmeverbr. Kat. 1-4'!J420/100)</f>
        <v>0</v>
      </c>
      <c r="V420" s="36" t="str">
        <f>IF('Schritt 2a Wärmeverbr. Kat. 1-4'!K420&lt;&gt;"",DATE(YEAR('Schritt 2a Wärmeverbr. Kat. 1-4'!K420),MONTH('Schritt 2a Wärmeverbr. Kat. 1-4'!K420),1),"")</f>
        <v/>
      </c>
      <c r="W420" t="str">
        <f>IFERROR(IF(AA420=1,0,S420*Witterungsbereinigung!F413+'Schritt 2a Wärmeverbr. Kat. 1-4'!T420),"")</f>
        <v/>
      </c>
      <c r="X420">
        <f t="shared" si="53"/>
        <v>0</v>
      </c>
      <c r="Y420">
        <f t="shared" si="54"/>
        <v>1</v>
      </c>
      <c r="Z420" t="b">
        <f t="shared" si="51"/>
        <v>1</v>
      </c>
      <c r="AA420" t="str">
        <f t="shared" si="52"/>
        <v/>
      </c>
      <c r="AB420" s="234" t="str">
        <f t="shared" si="55"/>
        <v/>
      </c>
    </row>
    <row r="421" spans="1:28" x14ac:dyDescent="0.25">
      <c r="A421" s="486">
        <v>412</v>
      </c>
      <c r="B421" s="550"/>
      <c r="C421" s="71"/>
      <c r="D421" s="71"/>
      <c r="E421" s="638"/>
      <c r="F421" s="447"/>
      <c r="G421" s="448"/>
      <c r="H421" s="221"/>
      <c r="I421" s="125"/>
      <c r="J421" s="191">
        <f>IFERROR(IF(I421="zentral",VLOOKUP(D421,Gebäudekat.!$C$6:$F$72,4,FALSE),0),0)</f>
        <v>0</v>
      </c>
      <c r="K421" s="65"/>
      <c r="L421" s="61"/>
      <c r="M421" s="168"/>
      <c r="N421" s="113" t="str">
        <f>IFERROR(IF(Witterungsbereinigung!F414="","",(W421)),"")</f>
        <v/>
      </c>
      <c r="O421" s="38" t="str">
        <f t="shared" si="49"/>
        <v/>
      </c>
      <c r="P421" s="114" t="str">
        <f t="shared" si="50"/>
        <v/>
      </c>
      <c r="Q421" s="101" t="str">
        <f>IFERROR(IF($P421="","",($P421/VLOOKUP($D421,Gebäudekat.!$C$6:$D$72,2,FALSE))-1),"k.A.")</f>
        <v/>
      </c>
      <c r="R421" t="str">
        <f>IFERROR(VLOOKUP('Schritt 2a Wärmeverbr. Kat. 1-4'!$D421,Gebäudekat.!$C$6:$G$72,5,FALSE),"")</f>
        <v/>
      </c>
      <c r="S421">
        <f>IFERROR(('Schritt 2a Wärmeverbr. Kat. 1-4'!M421-(M421*U421)),"")</f>
        <v>0</v>
      </c>
      <c r="T421">
        <f>IFERROR('Schritt 2a Wärmeverbr. Kat. 1-4'!M421*U421,"")</f>
        <v>0</v>
      </c>
      <c r="U421">
        <f>IF('Schritt 2a Wärmeverbr. Kat. 1-4'!J421="","",'Schritt 2a Wärmeverbr. Kat. 1-4'!J421/100)</f>
        <v>0</v>
      </c>
      <c r="V421" s="36" t="str">
        <f>IF('Schritt 2a Wärmeverbr. Kat. 1-4'!K421&lt;&gt;"",DATE(YEAR('Schritt 2a Wärmeverbr. Kat. 1-4'!K421),MONTH('Schritt 2a Wärmeverbr. Kat. 1-4'!K421),1),"")</f>
        <v/>
      </c>
      <c r="W421" t="str">
        <f>IFERROR(IF(AA421=1,0,S421*Witterungsbereinigung!F414+'Schritt 2a Wärmeverbr. Kat. 1-4'!T421),"")</f>
        <v/>
      </c>
      <c r="X421">
        <f t="shared" si="53"/>
        <v>0</v>
      </c>
      <c r="Y421">
        <f t="shared" si="54"/>
        <v>1</v>
      </c>
      <c r="Z421" t="b">
        <f t="shared" si="51"/>
        <v>1</v>
      </c>
      <c r="AA421" t="str">
        <f t="shared" si="52"/>
        <v/>
      </c>
      <c r="AB421" s="234" t="str">
        <f t="shared" si="55"/>
        <v/>
      </c>
    </row>
    <row r="422" spans="1:28" x14ac:dyDescent="0.25">
      <c r="A422" s="486">
        <v>413</v>
      </c>
      <c r="B422" s="550"/>
      <c r="C422" s="71"/>
      <c r="D422" s="71"/>
      <c r="E422" s="638"/>
      <c r="F422" s="447"/>
      <c r="G422" s="448"/>
      <c r="H422" s="221"/>
      <c r="I422" s="125"/>
      <c r="J422" s="191">
        <f>IFERROR(IF(I422="zentral",VLOOKUP(D422,Gebäudekat.!$C$6:$F$72,4,FALSE),0),0)</f>
        <v>0</v>
      </c>
      <c r="K422" s="65"/>
      <c r="L422" s="61"/>
      <c r="M422" s="168"/>
      <c r="N422" s="113" t="str">
        <f>IFERROR(IF(Witterungsbereinigung!F415="","",(W422)),"")</f>
        <v/>
      </c>
      <c r="O422" s="38" t="str">
        <f t="shared" si="49"/>
        <v/>
      </c>
      <c r="P422" s="114" t="str">
        <f t="shared" si="50"/>
        <v/>
      </c>
      <c r="Q422" s="101" t="str">
        <f>IFERROR(IF($P422="","",($P422/VLOOKUP($D422,Gebäudekat.!$C$6:$D$72,2,FALSE))-1),"k.A.")</f>
        <v/>
      </c>
      <c r="R422" t="str">
        <f>IFERROR(VLOOKUP('Schritt 2a Wärmeverbr. Kat. 1-4'!$D422,Gebäudekat.!$C$6:$G$72,5,FALSE),"")</f>
        <v/>
      </c>
      <c r="S422">
        <f>IFERROR(('Schritt 2a Wärmeverbr. Kat. 1-4'!M422-(M422*U422)),"")</f>
        <v>0</v>
      </c>
      <c r="T422">
        <f>IFERROR('Schritt 2a Wärmeverbr. Kat. 1-4'!M422*U422,"")</f>
        <v>0</v>
      </c>
      <c r="U422">
        <f>IF('Schritt 2a Wärmeverbr. Kat. 1-4'!J422="","",'Schritt 2a Wärmeverbr. Kat. 1-4'!J422/100)</f>
        <v>0</v>
      </c>
      <c r="V422" s="36" t="str">
        <f>IF('Schritt 2a Wärmeverbr. Kat. 1-4'!K422&lt;&gt;"",DATE(YEAR('Schritt 2a Wärmeverbr. Kat. 1-4'!K422),MONTH('Schritt 2a Wärmeverbr. Kat. 1-4'!K422),1),"")</f>
        <v/>
      </c>
      <c r="W422" t="str">
        <f>IFERROR(IF(AA422=1,0,S422*Witterungsbereinigung!F415+'Schritt 2a Wärmeverbr. Kat. 1-4'!T422),"")</f>
        <v/>
      </c>
      <c r="X422">
        <f t="shared" si="53"/>
        <v>0</v>
      </c>
      <c r="Y422">
        <f t="shared" si="54"/>
        <v>1</v>
      </c>
      <c r="Z422" t="b">
        <f t="shared" si="51"/>
        <v>1</v>
      </c>
      <c r="AA422" t="str">
        <f t="shared" si="52"/>
        <v/>
      </c>
      <c r="AB422" s="234" t="str">
        <f t="shared" si="55"/>
        <v/>
      </c>
    </row>
    <row r="423" spans="1:28" x14ac:dyDescent="0.25">
      <c r="A423" s="486">
        <v>414</v>
      </c>
      <c r="B423" s="550"/>
      <c r="C423" s="71"/>
      <c r="D423" s="71"/>
      <c r="E423" s="638"/>
      <c r="F423" s="447"/>
      <c r="G423" s="448"/>
      <c r="H423" s="221"/>
      <c r="I423" s="125"/>
      <c r="J423" s="191">
        <f>IFERROR(IF(I423="zentral",VLOOKUP(D423,Gebäudekat.!$C$6:$F$72,4,FALSE),0),0)</f>
        <v>0</v>
      </c>
      <c r="K423" s="65"/>
      <c r="L423" s="61"/>
      <c r="M423" s="168"/>
      <c r="N423" s="113" t="str">
        <f>IFERROR(IF(Witterungsbereinigung!F416="","",(W423)),"")</f>
        <v/>
      </c>
      <c r="O423" s="38" t="str">
        <f t="shared" si="49"/>
        <v/>
      </c>
      <c r="P423" s="114" t="str">
        <f t="shared" si="50"/>
        <v/>
      </c>
      <c r="Q423" s="101" t="str">
        <f>IFERROR(IF($P423="","",($P423/VLOOKUP($D423,Gebäudekat.!$C$6:$D$72,2,FALSE))-1),"k.A.")</f>
        <v/>
      </c>
      <c r="R423" t="str">
        <f>IFERROR(VLOOKUP('Schritt 2a Wärmeverbr. Kat. 1-4'!$D423,Gebäudekat.!$C$6:$G$72,5,FALSE),"")</f>
        <v/>
      </c>
      <c r="S423">
        <f>IFERROR(('Schritt 2a Wärmeverbr. Kat. 1-4'!M423-(M423*U423)),"")</f>
        <v>0</v>
      </c>
      <c r="T423">
        <f>IFERROR('Schritt 2a Wärmeverbr. Kat. 1-4'!M423*U423,"")</f>
        <v>0</v>
      </c>
      <c r="U423">
        <f>IF('Schritt 2a Wärmeverbr. Kat. 1-4'!J423="","",'Schritt 2a Wärmeverbr. Kat. 1-4'!J423/100)</f>
        <v>0</v>
      </c>
      <c r="V423" s="36" t="str">
        <f>IF('Schritt 2a Wärmeverbr. Kat. 1-4'!K423&lt;&gt;"",DATE(YEAR('Schritt 2a Wärmeverbr. Kat. 1-4'!K423),MONTH('Schritt 2a Wärmeverbr. Kat. 1-4'!K423),1),"")</f>
        <v/>
      </c>
      <c r="W423" t="str">
        <f>IFERROR(IF(AA423=1,0,S423*Witterungsbereinigung!F416+'Schritt 2a Wärmeverbr. Kat. 1-4'!T423),"")</f>
        <v/>
      </c>
      <c r="X423">
        <f t="shared" si="53"/>
        <v>0</v>
      </c>
      <c r="Y423">
        <f t="shared" si="54"/>
        <v>1</v>
      </c>
      <c r="Z423" t="b">
        <f t="shared" si="51"/>
        <v>1</v>
      </c>
      <c r="AA423" t="str">
        <f t="shared" si="52"/>
        <v/>
      </c>
      <c r="AB423" s="234" t="str">
        <f t="shared" si="55"/>
        <v/>
      </c>
    </row>
    <row r="424" spans="1:28" x14ac:dyDescent="0.25">
      <c r="A424" s="486">
        <v>415</v>
      </c>
      <c r="B424" s="550"/>
      <c r="C424" s="71"/>
      <c r="D424" s="71"/>
      <c r="E424" s="638"/>
      <c r="F424" s="447"/>
      <c r="G424" s="448"/>
      <c r="H424" s="221"/>
      <c r="I424" s="125"/>
      <c r="J424" s="191">
        <f>IFERROR(IF(I424="zentral",VLOOKUP(D424,Gebäudekat.!$C$6:$F$72,4,FALSE),0),0)</f>
        <v>0</v>
      </c>
      <c r="K424" s="65"/>
      <c r="L424" s="61"/>
      <c r="M424" s="168"/>
      <c r="N424" s="113" t="str">
        <f>IFERROR(IF(Witterungsbereinigung!F417="","",(W424)),"")</f>
        <v/>
      </c>
      <c r="O424" s="38" t="str">
        <f t="shared" si="49"/>
        <v/>
      </c>
      <c r="P424" s="114" t="str">
        <f t="shared" si="50"/>
        <v/>
      </c>
      <c r="Q424" s="101" t="str">
        <f>IFERROR(IF($P424="","",($P424/VLOOKUP($D424,Gebäudekat.!$C$6:$D$72,2,FALSE))-1),"k.A.")</f>
        <v/>
      </c>
      <c r="R424" t="str">
        <f>IFERROR(VLOOKUP('Schritt 2a Wärmeverbr. Kat. 1-4'!$D424,Gebäudekat.!$C$6:$G$72,5,FALSE),"")</f>
        <v/>
      </c>
      <c r="S424">
        <f>IFERROR(('Schritt 2a Wärmeverbr. Kat. 1-4'!M424-(M424*U424)),"")</f>
        <v>0</v>
      </c>
      <c r="T424">
        <f>IFERROR('Schritt 2a Wärmeverbr. Kat. 1-4'!M424*U424,"")</f>
        <v>0</v>
      </c>
      <c r="U424">
        <f>IF('Schritt 2a Wärmeverbr. Kat. 1-4'!J424="","",'Schritt 2a Wärmeverbr. Kat. 1-4'!J424/100)</f>
        <v>0</v>
      </c>
      <c r="V424" s="36" t="str">
        <f>IF('Schritt 2a Wärmeverbr. Kat. 1-4'!K424&lt;&gt;"",DATE(YEAR('Schritt 2a Wärmeverbr. Kat. 1-4'!K424),MONTH('Schritt 2a Wärmeverbr. Kat. 1-4'!K424),1),"")</f>
        <v/>
      </c>
      <c r="W424" t="str">
        <f>IFERROR(IF(AA424=1,0,S424*Witterungsbereinigung!F417+'Schritt 2a Wärmeverbr. Kat. 1-4'!T424),"")</f>
        <v/>
      </c>
      <c r="X424">
        <f t="shared" si="53"/>
        <v>0</v>
      </c>
      <c r="Y424">
        <f t="shared" si="54"/>
        <v>1</v>
      </c>
      <c r="Z424" t="b">
        <f t="shared" si="51"/>
        <v>1</v>
      </c>
      <c r="AA424" t="str">
        <f t="shared" si="52"/>
        <v/>
      </c>
      <c r="AB424" s="234" t="str">
        <f t="shared" si="55"/>
        <v/>
      </c>
    </row>
    <row r="425" spans="1:28" x14ac:dyDescent="0.25">
      <c r="A425" s="486">
        <v>416</v>
      </c>
      <c r="B425" s="550"/>
      <c r="C425" s="71"/>
      <c r="D425" s="71"/>
      <c r="E425" s="638"/>
      <c r="F425" s="447"/>
      <c r="G425" s="448"/>
      <c r="H425" s="221"/>
      <c r="I425" s="125"/>
      <c r="J425" s="191">
        <f>IFERROR(IF(I425="zentral",VLOOKUP(D425,Gebäudekat.!$C$6:$F$72,4,FALSE),0),0)</f>
        <v>0</v>
      </c>
      <c r="K425" s="65"/>
      <c r="L425" s="61"/>
      <c r="M425" s="168"/>
      <c r="N425" s="113" t="str">
        <f>IFERROR(IF(Witterungsbereinigung!F418="","",(W425)),"")</f>
        <v/>
      </c>
      <c r="O425" s="38" t="str">
        <f t="shared" si="49"/>
        <v/>
      </c>
      <c r="P425" s="114" t="str">
        <f t="shared" si="50"/>
        <v/>
      </c>
      <c r="Q425" s="101" t="str">
        <f>IFERROR(IF($P425="","",($P425/VLOOKUP($D425,Gebäudekat.!$C$6:$D$72,2,FALSE))-1),"k.A.")</f>
        <v/>
      </c>
      <c r="R425" t="str">
        <f>IFERROR(VLOOKUP('Schritt 2a Wärmeverbr. Kat. 1-4'!$D425,Gebäudekat.!$C$6:$G$72,5,FALSE),"")</f>
        <v/>
      </c>
      <c r="S425">
        <f>IFERROR(('Schritt 2a Wärmeverbr. Kat. 1-4'!M425-(M425*U425)),"")</f>
        <v>0</v>
      </c>
      <c r="T425">
        <f>IFERROR('Schritt 2a Wärmeverbr. Kat. 1-4'!M425*U425,"")</f>
        <v>0</v>
      </c>
      <c r="U425">
        <f>IF('Schritt 2a Wärmeverbr. Kat. 1-4'!J425="","",'Schritt 2a Wärmeverbr. Kat. 1-4'!J425/100)</f>
        <v>0</v>
      </c>
      <c r="V425" s="36" t="str">
        <f>IF('Schritt 2a Wärmeverbr. Kat. 1-4'!K425&lt;&gt;"",DATE(YEAR('Schritt 2a Wärmeverbr. Kat. 1-4'!K425),MONTH('Schritt 2a Wärmeverbr. Kat. 1-4'!K425),1),"")</f>
        <v/>
      </c>
      <c r="W425" t="str">
        <f>IFERROR(IF(AA425=1,0,S425*Witterungsbereinigung!F418+'Schritt 2a Wärmeverbr. Kat. 1-4'!T425),"")</f>
        <v/>
      </c>
      <c r="X425">
        <f t="shared" si="53"/>
        <v>0</v>
      </c>
      <c r="Y425">
        <f t="shared" si="54"/>
        <v>1</v>
      </c>
      <c r="Z425" t="b">
        <f t="shared" si="51"/>
        <v>1</v>
      </c>
      <c r="AA425" t="str">
        <f t="shared" si="52"/>
        <v/>
      </c>
      <c r="AB425" s="234" t="str">
        <f t="shared" si="55"/>
        <v/>
      </c>
    </row>
    <row r="426" spans="1:28" x14ac:dyDescent="0.25">
      <c r="A426" s="486">
        <v>417</v>
      </c>
      <c r="B426" s="550"/>
      <c r="C426" s="71"/>
      <c r="D426" s="71"/>
      <c r="E426" s="638"/>
      <c r="F426" s="447"/>
      <c r="G426" s="448"/>
      <c r="H426" s="221"/>
      <c r="I426" s="125"/>
      <c r="J426" s="191">
        <f>IFERROR(IF(I426="zentral",VLOOKUP(D426,Gebäudekat.!$C$6:$F$72,4,FALSE),0),0)</f>
        <v>0</v>
      </c>
      <c r="K426" s="65"/>
      <c r="L426" s="61"/>
      <c r="M426" s="168"/>
      <c r="N426" s="113" t="str">
        <f>IFERROR(IF(Witterungsbereinigung!F419="","",(W426)),"")</f>
        <v/>
      </c>
      <c r="O426" s="38" t="str">
        <f t="shared" si="49"/>
        <v/>
      </c>
      <c r="P426" s="114" t="str">
        <f t="shared" si="50"/>
        <v/>
      </c>
      <c r="Q426" s="101" t="str">
        <f>IFERROR(IF($P426="","",($P426/VLOOKUP($D426,Gebäudekat.!$C$6:$D$72,2,FALSE))-1),"k.A.")</f>
        <v/>
      </c>
      <c r="R426" t="str">
        <f>IFERROR(VLOOKUP('Schritt 2a Wärmeverbr. Kat. 1-4'!$D426,Gebäudekat.!$C$6:$G$72,5,FALSE),"")</f>
        <v/>
      </c>
      <c r="S426">
        <f>IFERROR(('Schritt 2a Wärmeverbr. Kat. 1-4'!M426-(M426*U426)),"")</f>
        <v>0</v>
      </c>
      <c r="T426">
        <f>IFERROR('Schritt 2a Wärmeverbr. Kat. 1-4'!M426*U426,"")</f>
        <v>0</v>
      </c>
      <c r="U426">
        <f>IF('Schritt 2a Wärmeverbr. Kat. 1-4'!J426="","",'Schritt 2a Wärmeverbr. Kat. 1-4'!J426/100)</f>
        <v>0</v>
      </c>
      <c r="V426" s="36" t="str">
        <f>IF('Schritt 2a Wärmeverbr. Kat. 1-4'!K426&lt;&gt;"",DATE(YEAR('Schritt 2a Wärmeverbr. Kat. 1-4'!K426),MONTH('Schritt 2a Wärmeverbr. Kat. 1-4'!K426),1),"")</f>
        <v/>
      </c>
      <c r="W426" t="str">
        <f>IFERROR(IF(AA426=1,0,S426*Witterungsbereinigung!F419+'Schritt 2a Wärmeverbr. Kat. 1-4'!T426),"")</f>
        <v/>
      </c>
      <c r="X426">
        <f t="shared" si="53"/>
        <v>0</v>
      </c>
      <c r="Y426">
        <f t="shared" si="54"/>
        <v>1</v>
      </c>
      <c r="Z426" t="b">
        <f t="shared" si="51"/>
        <v>1</v>
      </c>
      <c r="AA426" t="str">
        <f t="shared" si="52"/>
        <v/>
      </c>
      <c r="AB426" s="234" t="str">
        <f t="shared" si="55"/>
        <v/>
      </c>
    </row>
    <row r="427" spans="1:28" x14ac:dyDescent="0.25">
      <c r="A427" s="486">
        <v>418</v>
      </c>
      <c r="B427" s="550"/>
      <c r="C427" s="71"/>
      <c r="D427" s="71"/>
      <c r="E427" s="638"/>
      <c r="F427" s="447"/>
      <c r="G427" s="448"/>
      <c r="H427" s="221"/>
      <c r="I427" s="125"/>
      <c r="J427" s="191">
        <f>IFERROR(IF(I427="zentral",VLOOKUP(D427,Gebäudekat.!$C$6:$F$72,4,FALSE),0),0)</f>
        <v>0</v>
      </c>
      <c r="K427" s="65"/>
      <c r="L427" s="61"/>
      <c r="M427" s="168"/>
      <c r="N427" s="113" t="str">
        <f>IFERROR(IF(Witterungsbereinigung!F420="","",(W427)),"")</f>
        <v/>
      </c>
      <c r="O427" s="38" t="str">
        <f t="shared" si="49"/>
        <v/>
      </c>
      <c r="P427" s="114" t="str">
        <f t="shared" si="50"/>
        <v/>
      </c>
      <c r="Q427" s="101" t="str">
        <f>IFERROR(IF($P427="","",($P427/VLOOKUP($D427,Gebäudekat.!$C$6:$D$72,2,FALSE))-1),"k.A.")</f>
        <v/>
      </c>
      <c r="R427" t="str">
        <f>IFERROR(VLOOKUP('Schritt 2a Wärmeverbr. Kat. 1-4'!$D427,Gebäudekat.!$C$6:$G$72,5,FALSE),"")</f>
        <v/>
      </c>
      <c r="S427">
        <f>IFERROR(('Schritt 2a Wärmeverbr. Kat. 1-4'!M427-(M427*U427)),"")</f>
        <v>0</v>
      </c>
      <c r="T427">
        <f>IFERROR('Schritt 2a Wärmeverbr. Kat. 1-4'!M427*U427,"")</f>
        <v>0</v>
      </c>
      <c r="U427">
        <f>IF('Schritt 2a Wärmeverbr. Kat. 1-4'!J427="","",'Schritt 2a Wärmeverbr. Kat. 1-4'!J427/100)</f>
        <v>0</v>
      </c>
      <c r="V427" s="36" t="str">
        <f>IF('Schritt 2a Wärmeverbr. Kat. 1-4'!K427&lt;&gt;"",DATE(YEAR('Schritt 2a Wärmeverbr. Kat. 1-4'!K427),MONTH('Schritt 2a Wärmeverbr. Kat. 1-4'!K427),1),"")</f>
        <v/>
      </c>
      <c r="W427" t="str">
        <f>IFERROR(IF(AA427=1,0,S427*Witterungsbereinigung!F420+'Schritt 2a Wärmeverbr. Kat. 1-4'!T427),"")</f>
        <v/>
      </c>
      <c r="X427">
        <f t="shared" si="53"/>
        <v>0</v>
      </c>
      <c r="Y427">
        <f t="shared" si="54"/>
        <v>1</v>
      </c>
      <c r="Z427" t="b">
        <f t="shared" si="51"/>
        <v>1</v>
      </c>
      <c r="AA427" t="str">
        <f t="shared" si="52"/>
        <v/>
      </c>
      <c r="AB427" s="234" t="str">
        <f t="shared" si="55"/>
        <v/>
      </c>
    </row>
    <row r="428" spans="1:28" x14ac:dyDescent="0.25">
      <c r="A428" s="486">
        <v>419</v>
      </c>
      <c r="B428" s="550"/>
      <c r="C428" s="71"/>
      <c r="D428" s="71"/>
      <c r="E428" s="638"/>
      <c r="F428" s="447"/>
      <c r="G428" s="448"/>
      <c r="H428" s="221"/>
      <c r="I428" s="125"/>
      <c r="J428" s="191">
        <f>IFERROR(IF(I428="zentral",VLOOKUP(D428,Gebäudekat.!$C$6:$F$72,4,FALSE),0),0)</f>
        <v>0</v>
      </c>
      <c r="K428" s="65"/>
      <c r="L428" s="61"/>
      <c r="M428" s="168"/>
      <c r="N428" s="113" t="str">
        <f>IFERROR(IF(Witterungsbereinigung!F421="","",(W428)),"")</f>
        <v/>
      </c>
      <c r="O428" s="38" t="str">
        <f t="shared" si="49"/>
        <v/>
      </c>
      <c r="P428" s="114" t="str">
        <f t="shared" si="50"/>
        <v/>
      </c>
      <c r="Q428" s="101" t="str">
        <f>IFERROR(IF($P428="","",($P428/VLOOKUP($D428,Gebäudekat.!$C$6:$D$72,2,FALSE))-1),"k.A.")</f>
        <v/>
      </c>
      <c r="R428" t="str">
        <f>IFERROR(VLOOKUP('Schritt 2a Wärmeverbr. Kat. 1-4'!$D428,Gebäudekat.!$C$6:$G$72,5,FALSE),"")</f>
        <v/>
      </c>
      <c r="S428">
        <f>IFERROR(('Schritt 2a Wärmeverbr. Kat. 1-4'!M428-(M428*U428)),"")</f>
        <v>0</v>
      </c>
      <c r="T428">
        <f>IFERROR('Schritt 2a Wärmeverbr. Kat. 1-4'!M428*U428,"")</f>
        <v>0</v>
      </c>
      <c r="U428">
        <f>IF('Schritt 2a Wärmeverbr. Kat. 1-4'!J428="","",'Schritt 2a Wärmeverbr. Kat. 1-4'!J428/100)</f>
        <v>0</v>
      </c>
      <c r="V428" s="36" t="str">
        <f>IF('Schritt 2a Wärmeverbr. Kat. 1-4'!K428&lt;&gt;"",DATE(YEAR('Schritt 2a Wärmeverbr. Kat. 1-4'!K428),MONTH('Schritt 2a Wärmeverbr. Kat. 1-4'!K428),1),"")</f>
        <v/>
      </c>
      <c r="W428" t="str">
        <f>IFERROR(IF(AA428=1,0,S428*Witterungsbereinigung!F421+'Schritt 2a Wärmeverbr. Kat. 1-4'!T428),"")</f>
        <v/>
      </c>
      <c r="X428">
        <f t="shared" si="53"/>
        <v>0</v>
      </c>
      <c r="Y428">
        <f t="shared" si="54"/>
        <v>1</v>
      </c>
      <c r="Z428" t="b">
        <f t="shared" si="51"/>
        <v>1</v>
      </c>
      <c r="AA428" t="str">
        <f t="shared" si="52"/>
        <v/>
      </c>
      <c r="AB428" s="234" t="str">
        <f t="shared" si="55"/>
        <v/>
      </c>
    </row>
    <row r="429" spans="1:28" x14ac:dyDescent="0.25">
      <c r="A429" s="486">
        <v>420</v>
      </c>
      <c r="B429" s="550"/>
      <c r="C429" s="71"/>
      <c r="D429" s="71"/>
      <c r="E429" s="638"/>
      <c r="F429" s="447"/>
      <c r="G429" s="448"/>
      <c r="H429" s="221"/>
      <c r="I429" s="125"/>
      <c r="J429" s="191">
        <f>IFERROR(IF(I429="zentral",VLOOKUP(D429,Gebäudekat.!$C$6:$F$72,4,FALSE),0),0)</f>
        <v>0</v>
      </c>
      <c r="K429" s="65"/>
      <c r="L429" s="61"/>
      <c r="M429" s="168"/>
      <c r="N429" s="113" t="str">
        <f>IFERROR(IF(Witterungsbereinigung!F422="","",(W429)),"")</f>
        <v/>
      </c>
      <c r="O429" s="38" t="str">
        <f t="shared" si="49"/>
        <v/>
      </c>
      <c r="P429" s="114" t="str">
        <f t="shared" si="50"/>
        <v/>
      </c>
      <c r="Q429" s="101" t="str">
        <f>IFERROR(IF($P429="","",($P429/VLOOKUP($D429,Gebäudekat.!$C$6:$D$72,2,FALSE))-1),"k.A.")</f>
        <v/>
      </c>
      <c r="R429" t="str">
        <f>IFERROR(VLOOKUP('Schritt 2a Wärmeverbr. Kat. 1-4'!$D429,Gebäudekat.!$C$6:$G$72,5,FALSE),"")</f>
        <v/>
      </c>
      <c r="S429">
        <f>IFERROR(('Schritt 2a Wärmeverbr. Kat. 1-4'!M429-(M429*U429)),"")</f>
        <v>0</v>
      </c>
      <c r="T429">
        <f>IFERROR('Schritt 2a Wärmeverbr. Kat. 1-4'!M429*U429,"")</f>
        <v>0</v>
      </c>
      <c r="U429">
        <f>IF('Schritt 2a Wärmeverbr. Kat. 1-4'!J429="","",'Schritt 2a Wärmeverbr. Kat. 1-4'!J429/100)</f>
        <v>0</v>
      </c>
      <c r="V429" s="36" t="str">
        <f>IF('Schritt 2a Wärmeverbr. Kat. 1-4'!K429&lt;&gt;"",DATE(YEAR('Schritt 2a Wärmeverbr. Kat. 1-4'!K429),MONTH('Schritt 2a Wärmeverbr. Kat. 1-4'!K429),1),"")</f>
        <v/>
      </c>
      <c r="W429" t="str">
        <f>IFERROR(IF(AA429=1,0,S429*Witterungsbereinigung!F422+'Schritt 2a Wärmeverbr. Kat. 1-4'!T429),"")</f>
        <v/>
      </c>
      <c r="X429">
        <f t="shared" si="53"/>
        <v>0</v>
      </c>
      <c r="Y429">
        <f t="shared" si="54"/>
        <v>1</v>
      </c>
      <c r="Z429" t="b">
        <f t="shared" si="51"/>
        <v>1</v>
      </c>
      <c r="AA429" t="str">
        <f t="shared" si="52"/>
        <v/>
      </c>
      <c r="AB429" s="234" t="str">
        <f t="shared" si="55"/>
        <v/>
      </c>
    </row>
    <row r="430" spans="1:28" x14ac:dyDescent="0.25">
      <c r="A430" s="486">
        <v>421</v>
      </c>
      <c r="B430" s="550"/>
      <c r="C430" s="71"/>
      <c r="D430" s="71"/>
      <c r="E430" s="638"/>
      <c r="F430" s="447"/>
      <c r="G430" s="448"/>
      <c r="H430" s="221"/>
      <c r="I430" s="125"/>
      <c r="J430" s="191">
        <f>IFERROR(IF(I430="zentral",VLOOKUP(D430,Gebäudekat.!$C$6:$F$72,4,FALSE),0),0)</f>
        <v>0</v>
      </c>
      <c r="K430" s="65"/>
      <c r="L430" s="61"/>
      <c r="M430" s="168"/>
      <c r="N430" s="113" t="str">
        <f>IFERROR(IF(Witterungsbereinigung!F423="","",(W430)),"")</f>
        <v/>
      </c>
      <c r="O430" s="38" t="str">
        <f t="shared" si="49"/>
        <v/>
      </c>
      <c r="P430" s="114" t="str">
        <f t="shared" si="50"/>
        <v/>
      </c>
      <c r="Q430" s="101" t="str">
        <f>IFERROR(IF($P430="","",($P430/VLOOKUP($D430,Gebäudekat.!$C$6:$D$72,2,FALSE))-1),"k.A.")</f>
        <v/>
      </c>
      <c r="R430" t="str">
        <f>IFERROR(VLOOKUP('Schritt 2a Wärmeverbr. Kat. 1-4'!$D430,Gebäudekat.!$C$6:$G$72,5,FALSE),"")</f>
        <v/>
      </c>
      <c r="S430">
        <f>IFERROR(('Schritt 2a Wärmeverbr. Kat. 1-4'!M430-(M430*U430)),"")</f>
        <v>0</v>
      </c>
      <c r="T430">
        <f>IFERROR('Schritt 2a Wärmeverbr. Kat. 1-4'!M430*U430,"")</f>
        <v>0</v>
      </c>
      <c r="U430">
        <f>IF('Schritt 2a Wärmeverbr. Kat. 1-4'!J430="","",'Schritt 2a Wärmeverbr. Kat. 1-4'!J430/100)</f>
        <v>0</v>
      </c>
      <c r="V430" s="36" t="str">
        <f>IF('Schritt 2a Wärmeverbr. Kat. 1-4'!K430&lt;&gt;"",DATE(YEAR('Schritt 2a Wärmeverbr. Kat. 1-4'!K430),MONTH('Schritt 2a Wärmeverbr. Kat. 1-4'!K430),1),"")</f>
        <v/>
      </c>
      <c r="W430" t="str">
        <f>IFERROR(IF(AA430=1,0,S430*Witterungsbereinigung!F423+'Schritt 2a Wärmeverbr. Kat. 1-4'!T430),"")</f>
        <v/>
      </c>
      <c r="X430">
        <f t="shared" si="53"/>
        <v>0</v>
      </c>
      <c r="Y430">
        <f t="shared" si="54"/>
        <v>1</v>
      </c>
      <c r="Z430" t="b">
        <f t="shared" si="51"/>
        <v>1</v>
      </c>
      <c r="AA430" t="str">
        <f t="shared" si="52"/>
        <v/>
      </c>
      <c r="AB430" s="234" t="str">
        <f t="shared" si="55"/>
        <v/>
      </c>
    </row>
    <row r="431" spans="1:28" x14ac:dyDescent="0.25">
      <c r="A431" s="486">
        <v>422</v>
      </c>
      <c r="B431" s="550"/>
      <c r="C431" s="71"/>
      <c r="D431" s="71"/>
      <c r="E431" s="638"/>
      <c r="F431" s="447"/>
      <c r="G431" s="448"/>
      <c r="H431" s="221"/>
      <c r="I431" s="125"/>
      <c r="J431" s="191">
        <f>IFERROR(IF(I431="zentral",VLOOKUP(D431,Gebäudekat.!$C$6:$F$72,4,FALSE),0),0)</f>
        <v>0</v>
      </c>
      <c r="K431" s="65"/>
      <c r="L431" s="61"/>
      <c r="M431" s="168"/>
      <c r="N431" s="113" t="str">
        <f>IFERROR(IF(Witterungsbereinigung!F424="","",(W431)),"")</f>
        <v/>
      </c>
      <c r="O431" s="38" t="str">
        <f t="shared" si="49"/>
        <v/>
      </c>
      <c r="P431" s="114" t="str">
        <f t="shared" si="50"/>
        <v/>
      </c>
      <c r="Q431" s="101" t="str">
        <f>IFERROR(IF($P431="","",($P431/VLOOKUP($D431,Gebäudekat.!$C$6:$D$72,2,FALSE))-1),"k.A.")</f>
        <v/>
      </c>
      <c r="R431" t="str">
        <f>IFERROR(VLOOKUP('Schritt 2a Wärmeverbr. Kat. 1-4'!$D431,Gebäudekat.!$C$6:$G$72,5,FALSE),"")</f>
        <v/>
      </c>
      <c r="S431">
        <f>IFERROR(('Schritt 2a Wärmeverbr. Kat. 1-4'!M431-(M431*U431)),"")</f>
        <v>0</v>
      </c>
      <c r="T431">
        <f>IFERROR('Schritt 2a Wärmeverbr. Kat. 1-4'!M431*U431,"")</f>
        <v>0</v>
      </c>
      <c r="U431">
        <f>IF('Schritt 2a Wärmeverbr. Kat. 1-4'!J431="","",'Schritt 2a Wärmeverbr. Kat. 1-4'!J431/100)</f>
        <v>0</v>
      </c>
      <c r="V431" s="36" t="str">
        <f>IF('Schritt 2a Wärmeverbr. Kat. 1-4'!K431&lt;&gt;"",DATE(YEAR('Schritt 2a Wärmeverbr. Kat. 1-4'!K431),MONTH('Schritt 2a Wärmeverbr. Kat. 1-4'!K431),1),"")</f>
        <v/>
      </c>
      <c r="W431" t="str">
        <f>IFERROR(IF(AA431=1,0,S431*Witterungsbereinigung!F424+'Schritt 2a Wärmeverbr. Kat. 1-4'!T431),"")</f>
        <v/>
      </c>
      <c r="X431">
        <f t="shared" si="53"/>
        <v>0</v>
      </c>
      <c r="Y431">
        <f t="shared" si="54"/>
        <v>1</v>
      </c>
      <c r="Z431" t="b">
        <f t="shared" si="51"/>
        <v>1</v>
      </c>
      <c r="AA431" t="str">
        <f t="shared" si="52"/>
        <v/>
      </c>
      <c r="AB431" s="234" t="str">
        <f t="shared" si="55"/>
        <v/>
      </c>
    </row>
    <row r="432" spans="1:28" x14ac:dyDescent="0.25">
      <c r="A432" s="486">
        <v>423</v>
      </c>
      <c r="B432" s="550"/>
      <c r="C432" s="71"/>
      <c r="D432" s="71"/>
      <c r="E432" s="638"/>
      <c r="F432" s="447"/>
      <c r="G432" s="448"/>
      <c r="H432" s="221"/>
      <c r="I432" s="125"/>
      <c r="J432" s="191">
        <f>IFERROR(IF(I432="zentral",VLOOKUP(D432,Gebäudekat.!$C$6:$F$72,4,FALSE),0),0)</f>
        <v>0</v>
      </c>
      <c r="K432" s="65"/>
      <c r="L432" s="61"/>
      <c r="M432" s="168"/>
      <c r="N432" s="113" t="str">
        <f>IFERROR(IF(Witterungsbereinigung!F425="","",(W432)),"")</f>
        <v/>
      </c>
      <c r="O432" s="38" t="str">
        <f t="shared" si="49"/>
        <v/>
      </c>
      <c r="P432" s="114" t="str">
        <f t="shared" si="50"/>
        <v/>
      </c>
      <c r="Q432" s="101" t="str">
        <f>IFERROR(IF($P432="","",($P432/VLOOKUP($D432,Gebäudekat.!$C$6:$D$72,2,FALSE))-1),"k.A.")</f>
        <v/>
      </c>
      <c r="R432" t="str">
        <f>IFERROR(VLOOKUP('Schritt 2a Wärmeverbr. Kat. 1-4'!$D432,Gebäudekat.!$C$6:$G$72,5,FALSE),"")</f>
        <v/>
      </c>
      <c r="S432">
        <f>IFERROR(('Schritt 2a Wärmeverbr. Kat. 1-4'!M432-(M432*U432)),"")</f>
        <v>0</v>
      </c>
      <c r="T432">
        <f>IFERROR('Schritt 2a Wärmeverbr. Kat. 1-4'!M432*U432,"")</f>
        <v>0</v>
      </c>
      <c r="U432">
        <f>IF('Schritt 2a Wärmeverbr. Kat. 1-4'!J432="","",'Schritt 2a Wärmeverbr. Kat. 1-4'!J432/100)</f>
        <v>0</v>
      </c>
      <c r="V432" s="36" t="str">
        <f>IF('Schritt 2a Wärmeverbr. Kat. 1-4'!K432&lt;&gt;"",DATE(YEAR('Schritt 2a Wärmeverbr. Kat. 1-4'!K432),MONTH('Schritt 2a Wärmeverbr. Kat. 1-4'!K432),1),"")</f>
        <v/>
      </c>
      <c r="W432" t="str">
        <f>IFERROR(IF(AA432=1,0,S432*Witterungsbereinigung!F425+'Schritt 2a Wärmeverbr. Kat. 1-4'!T432),"")</f>
        <v/>
      </c>
      <c r="X432">
        <f t="shared" si="53"/>
        <v>0</v>
      </c>
      <c r="Y432">
        <f t="shared" si="54"/>
        <v>1</v>
      </c>
      <c r="Z432" t="b">
        <f t="shared" si="51"/>
        <v>1</v>
      </c>
      <c r="AA432" t="str">
        <f t="shared" si="52"/>
        <v/>
      </c>
      <c r="AB432" s="234" t="str">
        <f t="shared" si="55"/>
        <v/>
      </c>
    </row>
    <row r="433" spans="1:28" x14ac:dyDescent="0.25">
      <c r="A433" s="486">
        <v>424</v>
      </c>
      <c r="B433" s="550"/>
      <c r="C433" s="71"/>
      <c r="D433" s="71"/>
      <c r="E433" s="638"/>
      <c r="F433" s="447"/>
      <c r="G433" s="448"/>
      <c r="H433" s="221"/>
      <c r="I433" s="125"/>
      <c r="J433" s="191">
        <f>IFERROR(IF(I433="zentral",VLOOKUP(D433,Gebäudekat.!$C$6:$F$72,4,FALSE),0),0)</f>
        <v>0</v>
      </c>
      <c r="K433" s="65"/>
      <c r="L433" s="61"/>
      <c r="M433" s="168"/>
      <c r="N433" s="113" t="str">
        <f>IFERROR(IF(Witterungsbereinigung!F426="","",(W433)),"")</f>
        <v/>
      </c>
      <c r="O433" s="38" t="str">
        <f t="shared" si="49"/>
        <v/>
      </c>
      <c r="P433" s="114" t="str">
        <f t="shared" si="50"/>
        <v/>
      </c>
      <c r="Q433" s="101" t="str">
        <f>IFERROR(IF($P433="","",($P433/VLOOKUP($D433,Gebäudekat.!$C$6:$D$72,2,FALSE))-1),"k.A.")</f>
        <v/>
      </c>
      <c r="R433" t="str">
        <f>IFERROR(VLOOKUP('Schritt 2a Wärmeverbr. Kat. 1-4'!$D433,Gebäudekat.!$C$6:$G$72,5,FALSE),"")</f>
        <v/>
      </c>
      <c r="S433">
        <f>IFERROR(('Schritt 2a Wärmeverbr. Kat. 1-4'!M433-(M433*U433)),"")</f>
        <v>0</v>
      </c>
      <c r="T433">
        <f>IFERROR('Schritt 2a Wärmeverbr. Kat. 1-4'!M433*U433,"")</f>
        <v>0</v>
      </c>
      <c r="U433">
        <f>IF('Schritt 2a Wärmeverbr. Kat. 1-4'!J433="","",'Schritt 2a Wärmeverbr. Kat. 1-4'!J433/100)</f>
        <v>0</v>
      </c>
      <c r="V433" s="36" t="str">
        <f>IF('Schritt 2a Wärmeverbr. Kat. 1-4'!K433&lt;&gt;"",DATE(YEAR('Schritt 2a Wärmeverbr. Kat. 1-4'!K433),MONTH('Schritt 2a Wärmeverbr. Kat. 1-4'!K433),1),"")</f>
        <v/>
      </c>
      <c r="W433" t="str">
        <f>IFERROR(IF(AA433=1,0,S433*Witterungsbereinigung!F426+'Schritt 2a Wärmeverbr. Kat. 1-4'!T433),"")</f>
        <v/>
      </c>
      <c r="X433">
        <f t="shared" si="53"/>
        <v>0</v>
      </c>
      <c r="Y433">
        <f t="shared" si="54"/>
        <v>1</v>
      </c>
      <c r="Z433" t="b">
        <f t="shared" si="51"/>
        <v>1</v>
      </c>
      <c r="AA433" t="str">
        <f t="shared" si="52"/>
        <v/>
      </c>
      <c r="AB433" s="234" t="str">
        <f t="shared" si="55"/>
        <v/>
      </c>
    </row>
    <row r="434" spans="1:28" x14ac:dyDescent="0.25">
      <c r="A434" s="486">
        <v>425</v>
      </c>
      <c r="B434" s="550"/>
      <c r="C434" s="71"/>
      <c r="D434" s="71"/>
      <c r="E434" s="638"/>
      <c r="F434" s="447"/>
      <c r="G434" s="448"/>
      <c r="H434" s="221"/>
      <c r="I434" s="125"/>
      <c r="J434" s="191">
        <f>IFERROR(IF(I434="zentral",VLOOKUP(D434,Gebäudekat.!$C$6:$F$72,4,FALSE),0),0)</f>
        <v>0</v>
      </c>
      <c r="K434" s="65"/>
      <c r="L434" s="61"/>
      <c r="M434" s="168"/>
      <c r="N434" s="113" t="str">
        <f>IFERROR(IF(Witterungsbereinigung!F427="","",(W434)),"")</f>
        <v/>
      </c>
      <c r="O434" s="38" t="str">
        <f t="shared" si="49"/>
        <v/>
      </c>
      <c r="P434" s="114" t="str">
        <f t="shared" si="50"/>
        <v/>
      </c>
      <c r="Q434" s="101" t="str">
        <f>IFERROR(IF($P434="","",($P434/VLOOKUP($D434,Gebäudekat.!$C$6:$D$72,2,FALSE))-1),"k.A.")</f>
        <v/>
      </c>
      <c r="R434" t="str">
        <f>IFERROR(VLOOKUP('Schritt 2a Wärmeverbr. Kat. 1-4'!$D434,Gebäudekat.!$C$6:$G$72,5,FALSE),"")</f>
        <v/>
      </c>
      <c r="S434">
        <f>IFERROR(('Schritt 2a Wärmeverbr. Kat. 1-4'!M434-(M434*U434)),"")</f>
        <v>0</v>
      </c>
      <c r="T434">
        <f>IFERROR('Schritt 2a Wärmeverbr. Kat. 1-4'!M434*U434,"")</f>
        <v>0</v>
      </c>
      <c r="U434">
        <f>IF('Schritt 2a Wärmeverbr. Kat. 1-4'!J434="","",'Schritt 2a Wärmeverbr. Kat. 1-4'!J434/100)</f>
        <v>0</v>
      </c>
      <c r="V434" s="36" t="str">
        <f>IF('Schritt 2a Wärmeverbr. Kat. 1-4'!K434&lt;&gt;"",DATE(YEAR('Schritt 2a Wärmeverbr. Kat. 1-4'!K434),MONTH('Schritt 2a Wärmeverbr. Kat. 1-4'!K434),1),"")</f>
        <v/>
      </c>
      <c r="W434" t="str">
        <f>IFERROR(IF(AA434=1,0,S434*Witterungsbereinigung!F427+'Schritt 2a Wärmeverbr. Kat. 1-4'!T434),"")</f>
        <v/>
      </c>
      <c r="X434">
        <f t="shared" si="53"/>
        <v>0</v>
      </c>
      <c r="Y434">
        <f t="shared" si="54"/>
        <v>1</v>
      </c>
      <c r="Z434" t="b">
        <f t="shared" si="51"/>
        <v>1</v>
      </c>
      <c r="AA434" t="str">
        <f t="shared" si="52"/>
        <v/>
      </c>
      <c r="AB434" s="234" t="str">
        <f t="shared" si="55"/>
        <v/>
      </c>
    </row>
    <row r="435" spans="1:28" x14ac:dyDescent="0.25">
      <c r="A435" s="486">
        <v>426</v>
      </c>
      <c r="B435" s="550"/>
      <c r="C435" s="71"/>
      <c r="D435" s="71"/>
      <c r="E435" s="638"/>
      <c r="F435" s="447"/>
      <c r="G435" s="448"/>
      <c r="H435" s="221"/>
      <c r="I435" s="125"/>
      <c r="J435" s="191">
        <f>IFERROR(IF(I435="zentral",VLOOKUP(D435,Gebäudekat.!$C$6:$F$72,4,FALSE),0),0)</f>
        <v>0</v>
      </c>
      <c r="K435" s="65"/>
      <c r="L435" s="61"/>
      <c r="M435" s="168"/>
      <c r="N435" s="113" t="str">
        <f>IFERROR(IF(Witterungsbereinigung!F428="","",(W435)),"")</f>
        <v/>
      </c>
      <c r="O435" s="38" t="str">
        <f t="shared" si="49"/>
        <v/>
      </c>
      <c r="P435" s="114" t="str">
        <f t="shared" si="50"/>
        <v/>
      </c>
      <c r="Q435" s="101" t="str">
        <f>IFERROR(IF($P435="","",($P435/VLOOKUP($D435,Gebäudekat.!$C$6:$D$72,2,FALSE))-1),"k.A.")</f>
        <v/>
      </c>
      <c r="R435" t="str">
        <f>IFERROR(VLOOKUP('Schritt 2a Wärmeverbr. Kat. 1-4'!$D435,Gebäudekat.!$C$6:$G$72,5,FALSE),"")</f>
        <v/>
      </c>
      <c r="S435">
        <f>IFERROR(('Schritt 2a Wärmeverbr. Kat. 1-4'!M435-(M435*U435)),"")</f>
        <v>0</v>
      </c>
      <c r="T435">
        <f>IFERROR('Schritt 2a Wärmeverbr. Kat. 1-4'!M435*U435,"")</f>
        <v>0</v>
      </c>
      <c r="U435">
        <f>IF('Schritt 2a Wärmeverbr. Kat. 1-4'!J435="","",'Schritt 2a Wärmeverbr. Kat. 1-4'!J435/100)</f>
        <v>0</v>
      </c>
      <c r="V435" s="36" t="str">
        <f>IF('Schritt 2a Wärmeverbr. Kat. 1-4'!K435&lt;&gt;"",DATE(YEAR('Schritt 2a Wärmeverbr. Kat. 1-4'!K435),MONTH('Schritt 2a Wärmeverbr. Kat. 1-4'!K435),1),"")</f>
        <v/>
      </c>
      <c r="W435" t="str">
        <f>IFERROR(IF(AA435=1,0,S435*Witterungsbereinigung!F428+'Schritt 2a Wärmeverbr. Kat. 1-4'!T435),"")</f>
        <v/>
      </c>
      <c r="X435">
        <f t="shared" si="53"/>
        <v>0</v>
      </c>
      <c r="Y435">
        <f t="shared" si="54"/>
        <v>1</v>
      </c>
      <c r="Z435" t="b">
        <f t="shared" si="51"/>
        <v>1</v>
      </c>
      <c r="AA435" t="str">
        <f t="shared" si="52"/>
        <v/>
      </c>
      <c r="AB435" s="234" t="str">
        <f t="shared" si="55"/>
        <v/>
      </c>
    </row>
    <row r="436" spans="1:28" x14ac:dyDescent="0.25">
      <c r="A436" s="486">
        <v>427</v>
      </c>
      <c r="B436" s="550"/>
      <c r="C436" s="71"/>
      <c r="D436" s="71"/>
      <c r="E436" s="638"/>
      <c r="F436" s="447"/>
      <c r="G436" s="448"/>
      <c r="H436" s="221"/>
      <c r="I436" s="125"/>
      <c r="J436" s="191">
        <f>IFERROR(IF(I436="zentral",VLOOKUP(D436,Gebäudekat.!$C$6:$F$72,4,FALSE),0),0)</f>
        <v>0</v>
      </c>
      <c r="K436" s="65"/>
      <c r="L436" s="61"/>
      <c r="M436" s="168"/>
      <c r="N436" s="113" t="str">
        <f>IFERROR(IF(Witterungsbereinigung!F429="","",(W436)),"")</f>
        <v/>
      </c>
      <c r="O436" s="38" t="str">
        <f t="shared" si="49"/>
        <v/>
      </c>
      <c r="P436" s="114" t="str">
        <f t="shared" si="50"/>
        <v/>
      </c>
      <c r="Q436" s="101" t="str">
        <f>IFERROR(IF($P436="","",($P436/VLOOKUP($D436,Gebäudekat.!$C$6:$D$72,2,FALSE))-1),"k.A.")</f>
        <v/>
      </c>
      <c r="R436" t="str">
        <f>IFERROR(VLOOKUP('Schritt 2a Wärmeverbr. Kat. 1-4'!$D436,Gebäudekat.!$C$6:$G$72,5,FALSE),"")</f>
        <v/>
      </c>
      <c r="S436">
        <f>IFERROR(('Schritt 2a Wärmeverbr. Kat. 1-4'!M436-(M436*U436)),"")</f>
        <v>0</v>
      </c>
      <c r="T436">
        <f>IFERROR('Schritt 2a Wärmeverbr. Kat. 1-4'!M436*U436,"")</f>
        <v>0</v>
      </c>
      <c r="U436">
        <f>IF('Schritt 2a Wärmeverbr. Kat. 1-4'!J436="","",'Schritt 2a Wärmeverbr. Kat. 1-4'!J436/100)</f>
        <v>0</v>
      </c>
      <c r="V436" s="36" t="str">
        <f>IF('Schritt 2a Wärmeverbr. Kat. 1-4'!K436&lt;&gt;"",DATE(YEAR('Schritt 2a Wärmeverbr. Kat. 1-4'!K436),MONTH('Schritt 2a Wärmeverbr. Kat. 1-4'!K436),1),"")</f>
        <v/>
      </c>
      <c r="W436" t="str">
        <f>IFERROR(IF(AA436=1,0,S436*Witterungsbereinigung!F429+'Schritt 2a Wärmeverbr. Kat. 1-4'!T436),"")</f>
        <v/>
      </c>
      <c r="X436">
        <f t="shared" si="53"/>
        <v>0</v>
      </c>
      <c r="Y436">
        <f t="shared" si="54"/>
        <v>1</v>
      </c>
      <c r="Z436" t="b">
        <f t="shared" si="51"/>
        <v>1</v>
      </c>
      <c r="AA436" t="str">
        <f t="shared" si="52"/>
        <v/>
      </c>
      <c r="AB436" s="234" t="str">
        <f t="shared" si="55"/>
        <v/>
      </c>
    </row>
    <row r="437" spans="1:28" x14ac:dyDescent="0.25">
      <c r="A437" s="486">
        <v>428</v>
      </c>
      <c r="B437" s="550"/>
      <c r="C437" s="71"/>
      <c r="D437" s="71"/>
      <c r="E437" s="638"/>
      <c r="F437" s="447"/>
      <c r="G437" s="448"/>
      <c r="H437" s="221"/>
      <c r="I437" s="125"/>
      <c r="J437" s="191">
        <f>IFERROR(IF(I437="zentral",VLOOKUP(D437,Gebäudekat.!$C$6:$F$72,4,FALSE),0),0)</f>
        <v>0</v>
      </c>
      <c r="K437" s="65"/>
      <c r="L437" s="61"/>
      <c r="M437" s="168"/>
      <c r="N437" s="113" t="str">
        <f>IFERROR(IF(Witterungsbereinigung!F430="","",(W437)),"")</f>
        <v/>
      </c>
      <c r="O437" s="38" t="str">
        <f t="shared" si="49"/>
        <v/>
      </c>
      <c r="P437" s="114" t="str">
        <f t="shared" si="50"/>
        <v/>
      </c>
      <c r="Q437" s="101" t="str">
        <f>IFERROR(IF($P437="","",($P437/VLOOKUP($D437,Gebäudekat.!$C$6:$D$72,2,FALSE))-1),"k.A.")</f>
        <v/>
      </c>
      <c r="R437" t="str">
        <f>IFERROR(VLOOKUP('Schritt 2a Wärmeverbr. Kat. 1-4'!$D437,Gebäudekat.!$C$6:$G$72,5,FALSE),"")</f>
        <v/>
      </c>
      <c r="S437">
        <f>IFERROR(('Schritt 2a Wärmeverbr. Kat. 1-4'!M437-(M437*U437)),"")</f>
        <v>0</v>
      </c>
      <c r="T437">
        <f>IFERROR('Schritt 2a Wärmeverbr. Kat. 1-4'!M437*U437,"")</f>
        <v>0</v>
      </c>
      <c r="U437">
        <f>IF('Schritt 2a Wärmeverbr. Kat. 1-4'!J437="","",'Schritt 2a Wärmeverbr. Kat. 1-4'!J437/100)</f>
        <v>0</v>
      </c>
      <c r="V437" s="36" t="str">
        <f>IF('Schritt 2a Wärmeverbr. Kat. 1-4'!K437&lt;&gt;"",DATE(YEAR('Schritt 2a Wärmeverbr. Kat. 1-4'!K437),MONTH('Schritt 2a Wärmeverbr. Kat. 1-4'!K437),1),"")</f>
        <v/>
      </c>
      <c r="W437" t="str">
        <f>IFERROR(IF(AA437=1,0,S437*Witterungsbereinigung!F430+'Schritt 2a Wärmeverbr. Kat. 1-4'!T437),"")</f>
        <v/>
      </c>
      <c r="X437">
        <f t="shared" si="53"/>
        <v>0</v>
      </c>
      <c r="Y437">
        <f t="shared" si="54"/>
        <v>1</v>
      </c>
      <c r="Z437" t="b">
        <f t="shared" si="51"/>
        <v>1</v>
      </c>
      <c r="AA437" t="str">
        <f t="shared" si="52"/>
        <v/>
      </c>
      <c r="AB437" s="234" t="str">
        <f t="shared" si="55"/>
        <v/>
      </c>
    </row>
    <row r="438" spans="1:28" x14ac:dyDescent="0.25">
      <c r="A438" s="486">
        <v>429</v>
      </c>
      <c r="B438" s="550"/>
      <c r="C438" s="71"/>
      <c r="D438" s="71"/>
      <c r="E438" s="638"/>
      <c r="F438" s="447"/>
      <c r="G438" s="448"/>
      <c r="H438" s="221"/>
      <c r="I438" s="125"/>
      <c r="J438" s="191">
        <f>IFERROR(IF(I438="zentral",VLOOKUP(D438,Gebäudekat.!$C$6:$F$72,4,FALSE),0),0)</f>
        <v>0</v>
      </c>
      <c r="K438" s="65"/>
      <c r="L438" s="61"/>
      <c r="M438" s="168"/>
      <c r="N438" s="113" t="str">
        <f>IFERROR(IF(Witterungsbereinigung!F431="","",(W438)),"")</f>
        <v/>
      </c>
      <c r="O438" s="38" t="str">
        <f t="shared" si="49"/>
        <v/>
      </c>
      <c r="P438" s="114" t="str">
        <f t="shared" si="50"/>
        <v/>
      </c>
      <c r="Q438" s="101" t="str">
        <f>IFERROR(IF($P438="","",($P438/VLOOKUP($D438,Gebäudekat.!$C$6:$D$72,2,FALSE))-1),"k.A.")</f>
        <v/>
      </c>
      <c r="R438" t="str">
        <f>IFERROR(VLOOKUP('Schritt 2a Wärmeverbr. Kat. 1-4'!$D438,Gebäudekat.!$C$6:$G$72,5,FALSE),"")</f>
        <v/>
      </c>
      <c r="S438">
        <f>IFERROR(('Schritt 2a Wärmeverbr. Kat. 1-4'!M438-(M438*U438)),"")</f>
        <v>0</v>
      </c>
      <c r="T438">
        <f>IFERROR('Schritt 2a Wärmeverbr. Kat. 1-4'!M438*U438,"")</f>
        <v>0</v>
      </c>
      <c r="U438">
        <f>IF('Schritt 2a Wärmeverbr. Kat. 1-4'!J438="","",'Schritt 2a Wärmeverbr. Kat. 1-4'!J438/100)</f>
        <v>0</v>
      </c>
      <c r="V438" s="36" t="str">
        <f>IF('Schritt 2a Wärmeverbr. Kat. 1-4'!K438&lt;&gt;"",DATE(YEAR('Schritt 2a Wärmeverbr. Kat. 1-4'!K438),MONTH('Schritt 2a Wärmeverbr. Kat. 1-4'!K438),1),"")</f>
        <v/>
      </c>
      <c r="W438" t="str">
        <f>IFERROR(IF(AA438=1,0,S438*Witterungsbereinigung!F431+'Schritt 2a Wärmeverbr. Kat. 1-4'!T438),"")</f>
        <v/>
      </c>
      <c r="X438">
        <f t="shared" si="53"/>
        <v>0</v>
      </c>
      <c r="Y438">
        <f t="shared" si="54"/>
        <v>1</v>
      </c>
      <c r="Z438" t="b">
        <f t="shared" si="51"/>
        <v>1</v>
      </c>
      <c r="AA438" t="str">
        <f t="shared" si="52"/>
        <v/>
      </c>
      <c r="AB438" s="234" t="str">
        <f t="shared" si="55"/>
        <v/>
      </c>
    </row>
    <row r="439" spans="1:28" x14ac:dyDescent="0.25">
      <c r="A439" s="486">
        <v>430</v>
      </c>
      <c r="B439" s="550"/>
      <c r="C439" s="71"/>
      <c r="D439" s="71"/>
      <c r="E439" s="638"/>
      <c r="F439" s="447"/>
      <c r="G439" s="448"/>
      <c r="H439" s="221"/>
      <c r="I439" s="125"/>
      <c r="J439" s="191">
        <f>IFERROR(IF(I439="zentral",VLOOKUP(D439,Gebäudekat.!$C$6:$F$72,4,FALSE),0),0)</f>
        <v>0</v>
      </c>
      <c r="K439" s="65"/>
      <c r="L439" s="61"/>
      <c r="M439" s="168"/>
      <c r="N439" s="113" t="str">
        <f>IFERROR(IF(Witterungsbereinigung!F432="","",(W439)),"")</f>
        <v/>
      </c>
      <c r="O439" s="38" t="str">
        <f t="shared" si="49"/>
        <v/>
      </c>
      <c r="P439" s="114" t="str">
        <f t="shared" si="50"/>
        <v/>
      </c>
      <c r="Q439" s="101" t="str">
        <f>IFERROR(IF($P439="","",($P439/VLOOKUP($D439,Gebäudekat.!$C$6:$D$72,2,FALSE))-1),"k.A.")</f>
        <v/>
      </c>
      <c r="R439" t="str">
        <f>IFERROR(VLOOKUP('Schritt 2a Wärmeverbr. Kat. 1-4'!$D439,Gebäudekat.!$C$6:$G$72,5,FALSE),"")</f>
        <v/>
      </c>
      <c r="S439">
        <f>IFERROR(('Schritt 2a Wärmeverbr. Kat. 1-4'!M439-(M439*U439)),"")</f>
        <v>0</v>
      </c>
      <c r="T439">
        <f>IFERROR('Schritt 2a Wärmeverbr. Kat. 1-4'!M439*U439,"")</f>
        <v>0</v>
      </c>
      <c r="U439">
        <f>IF('Schritt 2a Wärmeverbr. Kat. 1-4'!J439="","",'Schritt 2a Wärmeverbr. Kat. 1-4'!J439/100)</f>
        <v>0</v>
      </c>
      <c r="V439" s="36" t="str">
        <f>IF('Schritt 2a Wärmeverbr. Kat. 1-4'!K439&lt;&gt;"",DATE(YEAR('Schritt 2a Wärmeverbr. Kat. 1-4'!K439),MONTH('Schritt 2a Wärmeverbr. Kat. 1-4'!K439),1),"")</f>
        <v/>
      </c>
      <c r="W439" t="str">
        <f>IFERROR(IF(AA439=1,0,S439*Witterungsbereinigung!F432+'Schritt 2a Wärmeverbr. Kat. 1-4'!T439),"")</f>
        <v/>
      </c>
      <c r="X439">
        <f t="shared" si="53"/>
        <v>0</v>
      </c>
      <c r="Y439">
        <f t="shared" si="54"/>
        <v>1</v>
      </c>
      <c r="Z439" t="b">
        <f t="shared" si="51"/>
        <v>1</v>
      </c>
      <c r="AA439" t="str">
        <f t="shared" si="52"/>
        <v/>
      </c>
      <c r="AB439" s="234" t="str">
        <f t="shared" si="55"/>
        <v/>
      </c>
    </row>
    <row r="440" spans="1:28" x14ac:dyDescent="0.25">
      <c r="A440" s="486">
        <v>431</v>
      </c>
      <c r="B440" s="550"/>
      <c r="C440" s="71"/>
      <c r="D440" s="71"/>
      <c r="E440" s="638"/>
      <c r="F440" s="447"/>
      <c r="G440" s="448"/>
      <c r="H440" s="221"/>
      <c r="I440" s="125"/>
      <c r="J440" s="191">
        <f>IFERROR(IF(I440="zentral",VLOOKUP(D440,Gebäudekat.!$C$6:$F$72,4,FALSE),0),0)</f>
        <v>0</v>
      </c>
      <c r="K440" s="65"/>
      <c r="L440" s="61"/>
      <c r="M440" s="168"/>
      <c r="N440" s="113" t="str">
        <f>IFERROR(IF(Witterungsbereinigung!F433="","",(W440)),"")</f>
        <v/>
      </c>
      <c r="O440" s="38" t="str">
        <f t="shared" si="49"/>
        <v/>
      </c>
      <c r="P440" s="114" t="str">
        <f t="shared" si="50"/>
        <v/>
      </c>
      <c r="Q440" s="101" t="str">
        <f>IFERROR(IF($P440="","",($P440/VLOOKUP($D440,Gebäudekat.!$C$6:$D$72,2,FALSE))-1),"k.A.")</f>
        <v/>
      </c>
      <c r="R440" t="str">
        <f>IFERROR(VLOOKUP('Schritt 2a Wärmeverbr. Kat. 1-4'!$D440,Gebäudekat.!$C$6:$G$72,5,FALSE),"")</f>
        <v/>
      </c>
      <c r="S440">
        <f>IFERROR(('Schritt 2a Wärmeverbr. Kat. 1-4'!M440-(M440*U440)),"")</f>
        <v>0</v>
      </c>
      <c r="T440">
        <f>IFERROR('Schritt 2a Wärmeverbr. Kat. 1-4'!M440*U440,"")</f>
        <v>0</v>
      </c>
      <c r="U440">
        <f>IF('Schritt 2a Wärmeverbr. Kat. 1-4'!J440="","",'Schritt 2a Wärmeverbr. Kat. 1-4'!J440/100)</f>
        <v>0</v>
      </c>
      <c r="V440" s="36" t="str">
        <f>IF('Schritt 2a Wärmeverbr. Kat. 1-4'!K440&lt;&gt;"",DATE(YEAR('Schritt 2a Wärmeverbr. Kat. 1-4'!K440),MONTH('Schritt 2a Wärmeverbr. Kat. 1-4'!K440),1),"")</f>
        <v/>
      </c>
      <c r="W440" t="str">
        <f>IFERROR(IF(AA440=1,0,S440*Witterungsbereinigung!F433+'Schritt 2a Wärmeverbr. Kat. 1-4'!T440),"")</f>
        <v/>
      </c>
      <c r="X440">
        <f t="shared" si="53"/>
        <v>0</v>
      </c>
      <c r="Y440">
        <f t="shared" si="54"/>
        <v>1</v>
      </c>
      <c r="Z440" t="b">
        <f t="shared" si="51"/>
        <v>1</v>
      </c>
      <c r="AA440" t="str">
        <f t="shared" si="52"/>
        <v/>
      </c>
      <c r="AB440" s="234" t="str">
        <f t="shared" si="55"/>
        <v/>
      </c>
    </row>
    <row r="441" spans="1:28" x14ac:dyDescent="0.25">
      <c r="A441" s="486">
        <v>432</v>
      </c>
      <c r="B441" s="550"/>
      <c r="C441" s="71"/>
      <c r="D441" s="71"/>
      <c r="E441" s="638"/>
      <c r="F441" s="447"/>
      <c r="G441" s="448"/>
      <c r="H441" s="221"/>
      <c r="I441" s="125"/>
      <c r="J441" s="191">
        <f>IFERROR(IF(I441="zentral",VLOOKUP(D441,Gebäudekat.!$C$6:$F$72,4,FALSE),0),0)</f>
        <v>0</v>
      </c>
      <c r="K441" s="65"/>
      <c r="L441" s="61"/>
      <c r="M441" s="168"/>
      <c r="N441" s="113" t="str">
        <f>IFERROR(IF(Witterungsbereinigung!F434="","",(W441)),"")</f>
        <v/>
      </c>
      <c r="O441" s="38" t="str">
        <f t="shared" si="49"/>
        <v/>
      </c>
      <c r="P441" s="114" t="str">
        <f t="shared" si="50"/>
        <v/>
      </c>
      <c r="Q441" s="101" t="str">
        <f>IFERROR(IF($P441="","",($P441/VLOOKUP($D441,Gebäudekat.!$C$6:$D$72,2,FALSE))-1),"k.A.")</f>
        <v/>
      </c>
      <c r="R441" t="str">
        <f>IFERROR(VLOOKUP('Schritt 2a Wärmeverbr. Kat. 1-4'!$D441,Gebäudekat.!$C$6:$G$72,5,FALSE),"")</f>
        <v/>
      </c>
      <c r="S441">
        <f>IFERROR(('Schritt 2a Wärmeverbr. Kat. 1-4'!M441-(M441*U441)),"")</f>
        <v>0</v>
      </c>
      <c r="T441">
        <f>IFERROR('Schritt 2a Wärmeverbr. Kat. 1-4'!M441*U441,"")</f>
        <v>0</v>
      </c>
      <c r="U441">
        <f>IF('Schritt 2a Wärmeverbr. Kat. 1-4'!J441="","",'Schritt 2a Wärmeverbr. Kat. 1-4'!J441/100)</f>
        <v>0</v>
      </c>
      <c r="V441" s="36" t="str">
        <f>IF('Schritt 2a Wärmeverbr. Kat. 1-4'!K441&lt;&gt;"",DATE(YEAR('Schritt 2a Wärmeverbr. Kat. 1-4'!K441),MONTH('Schritt 2a Wärmeverbr. Kat. 1-4'!K441),1),"")</f>
        <v/>
      </c>
      <c r="W441" t="str">
        <f>IFERROR(IF(AA441=1,0,S441*Witterungsbereinigung!F434+'Schritt 2a Wärmeverbr. Kat. 1-4'!T441),"")</f>
        <v/>
      </c>
      <c r="X441">
        <f t="shared" si="53"/>
        <v>0</v>
      </c>
      <c r="Y441">
        <f t="shared" si="54"/>
        <v>1</v>
      </c>
      <c r="Z441" t="b">
        <f t="shared" si="51"/>
        <v>1</v>
      </c>
      <c r="AA441" t="str">
        <f t="shared" si="52"/>
        <v/>
      </c>
      <c r="AB441" s="234" t="str">
        <f t="shared" si="55"/>
        <v/>
      </c>
    </row>
    <row r="442" spans="1:28" x14ac:dyDescent="0.25">
      <c r="A442" s="486">
        <v>433</v>
      </c>
      <c r="B442" s="550"/>
      <c r="C442" s="71"/>
      <c r="D442" s="71"/>
      <c r="E442" s="638"/>
      <c r="F442" s="447"/>
      <c r="G442" s="448"/>
      <c r="H442" s="221"/>
      <c r="I442" s="125"/>
      <c r="J442" s="191">
        <f>IFERROR(IF(I442="zentral",VLOOKUP(D442,Gebäudekat.!$C$6:$F$72,4,FALSE),0),0)</f>
        <v>0</v>
      </c>
      <c r="K442" s="65"/>
      <c r="L442" s="61"/>
      <c r="M442" s="168"/>
      <c r="N442" s="113" t="str">
        <f>IFERROR(IF(Witterungsbereinigung!F435="","",(W442)),"")</f>
        <v/>
      </c>
      <c r="O442" s="38" t="str">
        <f t="shared" si="49"/>
        <v/>
      </c>
      <c r="P442" s="114" t="str">
        <f t="shared" si="50"/>
        <v/>
      </c>
      <c r="Q442" s="101" t="str">
        <f>IFERROR(IF($P442="","",($P442/VLOOKUP($D442,Gebäudekat.!$C$6:$D$72,2,FALSE))-1),"k.A.")</f>
        <v/>
      </c>
      <c r="R442" t="str">
        <f>IFERROR(VLOOKUP('Schritt 2a Wärmeverbr. Kat. 1-4'!$D442,Gebäudekat.!$C$6:$G$72,5,FALSE),"")</f>
        <v/>
      </c>
      <c r="S442">
        <f>IFERROR(('Schritt 2a Wärmeverbr. Kat. 1-4'!M442-(M442*U442)),"")</f>
        <v>0</v>
      </c>
      <c r="T442">
        <f>IFERROR('Schritt 2a Wärmeverbr. Kat. 1-4'!M442*U442,"")</f>
        <v>0</v>
      </c>
      <c r="U442">
        <f>IF('Schritt 2a Wärmeverbr. Kat. 1-4'!J442="","",'Schritt 2a Wärmeverbr. Kat. 1-4'!J442/100)</f>
        <v>0</v>
      </c>
      <c r="V442" s="36" t="str">
        <f>IF('Schritt 2a Wärmeverbr. Kat. 1-4'!K442&lt;&gt;"",DATE(YEAR('Schritt 2a Wärmeverbr. Kat. 1-4'!K442),MONTH('Schritt 2a Wärmeverbr. Kat. 1-4'!K442),1),"")</f>
        <v/>
      </c>
      <c r="W442" t="str">
        <f>IFERROR(IF(AA442=1,0,S442*Witterungsbereinigung!F435+'Schritt 2a Wärmeverbr. Kat. 1-4'!T442),"")</f>
        <v/>
      </c>
      <c r="X442">
        <f t="shared" si="53"/>
        <v>0</v>
      </c>
      <c r="Y442">
        <f t="shared" si="54"/>
        <v>1</v>
      </c>
      <c r="Z442" t="b">
        <f t="shared" si="51"/>
        <v>1</v>
      </c>
      <c r="AA442" t="str">
        <f t="shared" si="52"/>
        <v/>
      </c>
      <c r="AB442" s="234" t="str">
        <f t="shared" si="55"/>
        <v/>
      </c>
    </row>
    <row r="443" spans="1:28" x14ac:dyDescent="0.25">
      <c r="A443" s="486">
        <v>434</v>
      </c>
      <c r="B443" s="550"/>
      <c r="C443" s="71"/>
      <c r="D443" s="71"/>
      <c r="E443" s="638"/>
      <c r="F443" s="447"/>
      <c r="G443" s="448"/>
      <c r="H443" s="221"/>
      <c r="I443" s="125"/>
      <c r="J443" s="191">
        <f>IFERROR(IF(I443="zentral",VLOOKUP(D443,Gebäudekat.!$C$6:$F$72,4,FALSE),0),0)</f>
        <v>0</v>
      </c>
      <c r="K443" s="65"/>
      <c r="L443" s="61"/>
      <c r="M443" s="168"/>
      <c r="N443" s="113" t="str">
        <f>IFERROR(IF(Witterungsbereinigung!F436="","",(W443)),"")</f>
        <v/>
      </c>
      <c r="O443" s="38" t="str">
        <f t="shared" si="49"/>
        <v/>
      </c>
      <c r="P443" s="114" t="str">
        <f t="shared" si="50"/>
        <v/>
      </c>
      <c r="Q443" s="101" t="str">
        <f>IFERROR(IF($P443="","",($P443/VLOOKUP($D443,Gebäudekat.!$C$6:$D$72,2,FALSE))-1),"k.A.")</f>
        <v/>
      </c>
      <c r="R443" t="str">
        <f>IFERROR(VLOOKUP('Schritt 2a Wärmeverbr. Kat. 1-4'!$D443,Gebäudekat.!$C$6:$G$72,5,FALSE),"")</f>
        <v/>
      </c>
      <c r="S443">
        <f>IFERROR(('Schritt 2a Wärmeverbr. Kat. 1-4'!M443-(M443*U443)),"")</f>
        <v>0</v>
      </c>
      <c r="T443">
        <f>IFERROR('Schritt 2a Wärmeverbr. Kat. 1-4'!M443*U443,"")</f>
        <v>0</v>
      </c>
      <c r="U443">
        <f>IF('Schritt 2a Wärmeverbr. Kat. 1-4'!J443="","",'Schritt 2a Wärmeverbr. Kat. 1-4'!J443/100)</f>
        <v>0</v>
      </c>
      <c r="V443" s="36" t="str">
        <f>IF('Schritt 2a Wärmeverbr. Kat. 1-4'!K443&lt;&gt;"",DATE(YEAR('Schritt 2a Wärmeverbr. Kat. 1-4'!K443),MONTH('Schritt 2a Wärmeverbr. Kat. 1-4'!K443),1),"")</f>
        <v/>
      </c>
      <c r="W443" t="str">
        <f>IFERROR(IF(AA443=1,0,S443*Witterungsbereinigung!F436+'Schritt 2a Wärmeverbr. Kat. 1-4'!T443),"")</f>
        <v/>
      </c>
      <c r="X443">
        <f t="shared" si="53"/>
        <v>0</v>
      </c>
      <c r="Y443">
        <f t="shared" si="54"/>
        <v>1</v>
      </c>
      <c r="Z443" t="b">
        <f t="shared" si="51"/>
        <v>1</v>
      </c>
      <c r="AA443" t="str">
        <f t="shared" si="52"/>
        <v/>
      </c>
      <c r="AB443" s="234" t="str">
        <f t="shared" si="55"/>
        <v/>
      </c>
    </row>
    <row r="444" spans="1:28" x14ac:dyDescent="0.25">
      <c r="A444" s="486">
        <v>435</v>
      </c>
      <c r="B444" s="550"/>
      <c r="C444" s="71"/>
      <c r="D444" s="71"/>
      <c r="E444" s="638"/>
      <c r="F444" s="447"/>
      <c r="G444" s="448"/>
      <c r="H444" s="221"/>
      <c r="I444" s="125"/>
      <c r="J444" s="191">
        <f>IFERROR(IF(I444="zentral",VLOOKUP(D444,Gebäudekat.!$C$6:$F$72,4,FALSE),0),0)</f>
        <v>0</v>
      </c>
      <c r="K444" s="65"/>
      <c r="L444" s="61"/>
      <c r="M444" s="168"/>
      <c r="N444" s="113" t="str">
        <f>IFERROR(IF(Witterungsbereinigung!F437="","",(W444)),"")</f>
        <v/>
      </c>
      <c r="O444" s="38" t="str">
        <f t="shared" si="49"/>
        <v/>
      </c>
      <c r="P444" s="114" t="str">
        <f t="shared" si="50"/>
        <v/>
      </c>
      <c r="Q444" s="101" t="str">
        <f>IFERROR(IF($P444="","",($P444/VLOOKUP($D444,Gebäudekat.!$C$6:$D$72,2,FALSE))-1),"k.A.")</f>
        <v/>
      </c>
      <c r="R444" t="str">
        <f>IFERROR(VLOOKUP('Schritt 2a Wärmeverbr. Kat. 1-4'!$D444,Gebäudekat.!$C$6:$G$72,5,FALSE),"")</f>
        <v/>
      </c>
      <c r="S444">
        <f>IFERROR(('Schritt 2a Wärmeverbr. Kat. 1-4'!M444-(M444*U444)),"")</f>
        <v>0</v>
      </c>
      <c r="T444">
        <f>IFERROR('Schritt 2a Wärmeverbr. Kat. 1-4'!M444*U444,"")</f>
        <v>0</v>
      </c>
      <c r="U444">
        <f>IF('Schritt 2a Wärmeverbr. Kat. 1-4'!J444="","",'Schritt 2a Wärmeverbr. Kat. 1-4'!J444/100)</f>
        <v>0</v>
      </c>
      <c r="V444" s="36" t="str">
        <f>IF('Schritt 2a Wärmeverbr. Kat. 1-4'!K444&lt;&gt;"",DATE(YEAR('Schritt 2a Wärmeverbr. Kat. 1-4'!K444),MONTH('Schritt 2a Wärmeverbr. Kat. 1-4'!K444),1),"")</f>
        <v/>
      </c>
      <c r="W444" t="str">
        <f>IFERROR(IF(AA444=1,0,S444*Witterungsbereinigung!F437+'Schritt 2a Wärmeverbr. Kat. 1-4'!T444),"")</f>
        <v/>
      </c>
      <c r="X444">
        <f t="shared" si="53"/>
        <v>0</v>
      </c>
      <c r="Y444">
        <f t="shared" si="54"/>
        <v>1</v>
      </c>
      <c r="Z444" t="b">
        <f t="shared" si="51"/>
        <v>1</v>
      </c>
      <c r="AA444" t="str">
        <f t="shared" si="52"/>
        <v/>
      </c>
      <c r="AB444" s="234" t="str">
        <f t="shared" si="55"/>
        <v/>
      </c>
    </row>
    <row r="445" spans="1:28" x14ac:dyDescent="0.25">
      <c r="A445" s="486">
        <v>436</v>
      </c>
      <c r="B445" s="550"/>
      <c r="C445" s="71"/>
      <c r="D445" s="71"/>
      <c r="E445" s="638"/>
      <c r="F445" s="447"/>
      <c r="G445" s="448"/>
      <c r="H445" s="221"/>
      <c r="I445" s="125"/>
      <c r="J445" s="191">
        <f>IFERROR(IF(I445="zentral",VLOOKUP(D445,Gebäudekat.!$C$6:$F$72,4,FALSE),0),0)</f>
        <v>0</v>
      </c>
      <c r="K445" s="65"/>
      <c r="L445" s="61"/>
      <c r="M445" s="168"/>
      <c r="N445" s="113" t="str">
        <f>IFERROR(IF(Witterungsbereinigung!F438="","",(W445)),"")</f>
        <v/>
      </c>
      <c r="O445" s="38" t="str">
        <f t="shared" si="49"/>
        <v/>
      </c>
      <c r="P445" s="114" t="str">
        <f t="shared" si="50"/>
        <v/>
      </c>
      <c r="Q445" s="101" t="str">
        <f>IFERROR(IF($P445="","",($P445/VLOOKUP($D445,Gebäudekat.!$C$6:$D$72,2,FALSE))-1),"k.A.")</f>
        <v/>
      </c>
      <c r="R445" t="str">
        <f>IFERROR(VLOOKUP('Schritt 2a Wärmeverbr. Kat. 1-4'!$D445,Gebäudekat.!$C$6:$G$72,5,FALSE),"")</f>
        <v/>
      </c>
      <c r="S445">
        <f>IFERROR(('Schritt 2a Wärmeverbr. Kat. 1-4'!M445-(M445*U445)),"")</f>
        <v>0</v>
      </c>
      <c r="T445">
        <f>IFERROR('Schritt 2a Wärmeverbr. Kat. 1-4'!M445*U445,"")</f>
        <v>0</v>
      </c>
      <c r="U445">
        <f>IF('Schritt 2a Wärmeverbr. Kat. 1-4'!J445="","",'Schritt 2a Wärmeverbr. Kat. 1-4'!J445/100)</f>
        <v>0</v>
      </c>
      <c r="V445" s="36" t="str">
        <f>IF('Schritt 2a Wärmeverbr. Kat. 1-4'!K445&lt;&gt;"",DATE(YEAR('Schritt 2a Wärmeverbr. Kat. 1-4'!K445),MONTH('Schritt 2a Wärmeverbr. Kat. 1-4'!K445),1),"")</f>
        <v/>
      </c>
      <c r="W445" t="str">
        <f>IFERROR(IF(AA445=1,0,S445*Witterungsbereinigung!F438+'Schritt 2a Wärmeverbr. Kat. 1-4'!T445),"")</f>
        <v/>
      </c>
      <c r="X445">
        <f t="shared" si="53"/>
        <v>0</v>
      </c>
      <c r="Y445">
        <f t="shared" si="54"/>
        <v>1</v>
      </c>
      <c r="Z445" t="b">
        <f t="shared" si="51"/>
        <v>1</v>
      </c>
      <c r="AA445" t="str">
        <f t="shared" si="52"/>
        <v/>
      </c>
      <c r="AB445" s="234" t="str">
        <f t="shared" si="55"/>
        <v/>
      </c>
    </row>
    <row r="446" spans="1:28" x14ac:dyDescent="0.25">
      <c r="A446" s="486">
        <v>437</v>
      </c>
      <c r="B446" s="550"/>
      <c r="C446" s="71"/>
      <c r="D446" s="71"/>
      <c r="E446" s="638"/>
      <c r="F446" s="447"/>
      <c r="G446" s="448"/>
      <c r="H446" s="221"/>
      <c r="I446" s="125"/>
      <c r="J446" s="191">
        <f>IFERROR(IF(I446="zentral",VLOOKUP(D446,Gebäudekat.!$C$6:$F$72,4,FALSE),0),0)</f>
        <v>0</v>
      </c>
      <c r="K446" s="65"/>
      <c r="L446" s="61"/>
      <c r="M446" s="168"/>
      <c r="N446" s="113" t="str">
        <f>IFERROR(IF(Witterungsbereinigung!F439="","",(W446)),"")</f>
        <v/>
      </c>
      <c r="O446" s="38" t="str">
        <f t="shared" si="49"/>
        <v/>
      </c>
      <c r="P446" s="114" t="str">
        <f t="shared" si="50"/>
        <v/>
      </c>
      <c r="Q446" s="101" t="str">
        <f>IFERROR(IF($P446="","",($P446/VLOOKUP($D446,Gebäudekat.!$C$6:$D$72,2,FALSE))-1),"k.A.")</f>
        <v/>
      </c>
      <c r="R446" t="str">
        <f>IFERROR(VLOOKUP('Schritt 2a Wärmeverbr. Kat. 1-4'!$D446,Gebäudekat.!$C$6:$G$72,5,FALSE),"")</f>
        <v/>
      </c>
      <c r="S446">
        <f>IFERROR(('Schritt 2a Wärmeverbr. Kat. 1-4'!M446-(M446*U446)),"")</f>
        <v>0</v>
      </c>
      <c r="T446">
        <f>IFERROR('Schritt 2a Wärmeverbr. Kat. 1-4'!M446*U446,"")</f>
        <v>0</v>
      </c>
      <c r="U446">
        <f>IF('Schritt 2a Wärmeverbr. Kat. 1-4'!J446="","",'Schritt 2a Wärmeverbr. Kat. 1-4'!J446/100)</f>
        <v>0</v>
      </c>
      <c r="V446" s="36" t="str">
        <f>IF('Schritt 2a Wärmeverbr. Kat. 1-4'!K446&lt;&gt;"",DATE(YEAR('Schritt 2a Wärmeverbr. Kat. 1-4'!K446),MONTH('Schritt 2a Wärmeverbr. Kat. 1-4'!K446),1),"")</f>
        <v/>
      </c>
      <c r="W446" t="str">
        <f>IFERROR(IF(AA446=1,0,S446*Witterungsbereinigung!F439+'Schritt 2a Wärmeverbr. Kat. 1-4'!T446),"")</f>
        <v/>
      </c>
      <c r="X446">
        <f t="shared" si="53"/>
        <v>0</v>
      </c>
      <c r="Y446">
        <f t="shared" si="54"/>
        <v>1</v>
      </c>
      <c r="Z446" t="b">
        <f t="shared" si="51"/>
        <v>1</v>
      </c>
      <c r="AA446" t="str">
        <f t="shared" si="52"/>
        <v/>
      </c>
      <c r="AB446" s="234" t="str">
        <f t="shared" si="55"/>
        <v/>
      </c>
    </row>
    <row r="447" spans="1:28" x14ac:dyDescent="0.25">
      <c r="A447" s="486">
        <v>438</v>
      </c>
      <c r="B447" s="550"/>
      <c r="C447" s="71"/>
      <c r="D447" s="71"/>
      <c r="E447" s="638"/>
      <c r="F447" s="447"/>
      <c r="G447" s="448"/>
      <c r="H447" s="221"/>
      <c r="I447" s="125"/>
      <c r="J447" s="191">
        <f>IFERROR(IF(I447="zentral",VLOOKUP(D447,Gebäudekat.!$C$6:$F$72,4,FALSE),0),0)</f>
        <v>0</v>
      </c>
      <c r="K447" s="65"/>
      <c r="L447" s="61"/>
      <c r="M447" s="168"/>
      <c r="N447" s="113" t="str">
        <f>IFERROR(IF(Witterungsbereinigung!F440="","",(W447)),"")</f>
        <v/>
      </c>
      <c r="O447" s="38" t="str">
        <f t="shared" si="49"/>
        <v/>
      </c>
      <c r="P447" s="114" t="str">
        <f t="shared" si="50"/>
        <v/>
      </c>
      <c r="Q447" s="101" t="str">
        <f>IFERROR(IF($P447="","",($P447/VLOOKUP($D447,Gebäudekat.!$C$6:$D$72,2,FALSE))-1),"k.A.")</f>
        <v/>
      </c>
      <c r="R447" t="str">
        <f>IFERROR(VLOOKUP('Schritt 2a Wärmeverbr. Kat. 1-4'!$D447,Gebäudekat.!$C$6:$G$72,5,FALSE),"")</f>
        <v/>
      </c>
      <c r="S447">
        <f>IFERROR(('Schritt 2a Wärmeverbr. Kat. 1-4'!M447-(M447*U447)),"")</f>
        <v>0</v>
      </c>
      <c r="T447">
        <f>IFERROR('Schritt 2a Wärmeverbr. Kat. 1-4'!M447*U447,"")</f>
        <v>0</v>
      </c>
      <c r="U447">
        <f>IF('Schritt 2a Wärmeverbr. Kat. 1-4'!J447="","",'Schritt 2a Wärmeverbr. Kat. 1-4'!J447/100)</f>
        <v>0</v>
      </c>
      <c r="V447" s="36" t="str">
        <f>IF('Schritt 2a Wärmeverbr. Kat. 1-4'!K447&lt;&gt;"",DATE(YEAR('Schritt 2a Wärmeverbr. Kat. 1-4'!K447),MONTH('Schritt 2a Wärmeverbr. Kat. 1-4'!K447),1),"")</f>
        <v/>
      </c>
      <c r="W447" t="str">
        <f>IFERROR(IF(AA447=1,0,S447*Witterungsbereinigung!F440+'Schritt 2a Wärmeverbr. Kat. 1-4'!T447),"")</f>
        <v/>
      </c>
      <c r="X447">
        <f t="shared" si="53"/>
        <v>0</v>
      </c>
      <c r="Y447">
        <f t="shared" si="54"/>
        <v>1</v>
      </c>
      <c r="Z447" t="b">
        <f t="shared" si="51"/>
        <v>1</v>
      </c>
      <c r="AA447" t="str">
        <f t="shared" si="52"/>
        <v/>
      </c>
      <c r="AB447" s="234" t="str">
        <f t="shared" si="55"/>
        <v/>
      </c>
    </row>
    <row r="448" spans="1:28" x14ac:dyDescent="0.25">
      <c r="A448" s="486">
        <v>439</v>
      </c>
      <c r="B448" s="550"/>
      <c r="C448" s="71"/>
      <c r="D448" s="71"/>
      <c r="E448" s="638"/>
      <c r="F448" s="447"/>
      <c r="G448" s="448"/>
      <c r="H448" s="221"/>
      <c r="I448" s="125"/>
      <c r="J448" s="191">
        <f>IFERROR(IF(I448="zentral",VLOOKUP(D448,Gebäudekat.!$C$6:$F$72,4,FALSE),0),0)</f>
        <v>0</v>
      </c>
      <c r="K448" s="65"/>
      <c r="L448" s="61"/>
      <c r="M448" s="168"/>
      <c r="N448" s="113" t="str">
        <f>IFERROR(IF(Witterungsbereinigung!F441="","",(W448)),"")</f>
        <v/>
      </c>
      <c r="O448" s="38" t="str">
        <f t="shared" si="49"/>
        <v/>
      </c>
      <c r="P448" s="114" t="str">
        <f t="shared" si="50"/>
        <v/>
      </c>
      <c r="Q448" s="101" t="str">
        <f>IFERROR(IF($P448="","",($P448/VLOOKUP($D448,Gebäudekat.!$C$6:$D$72,2,FALSE))-1),"k.A.")</f>
        <v/>
      </c>
      <c r="R448" t="str">
        <f>IFERROR(VLOOKUP('Schritt 2a Wärmeverbr. Kat. 1-4'!$D448,Gebäudekat.!$C$6:$G$72,5,FALSE),"")</f>
        <v/>
      </c>
      <c r="S448">
        <f>IFERROR(('Schritt 2a Wärmeverbr. Kat. 1-4'!M448-(M448*U448)),"")</f>
        <v>0</v>
      </c>
      <c r="T448">
        <f>IFERROR('Schritt 2a Wärmeverbr. Kat. 1-4'!M448*U448,"")</f>
        <v>0</v>
      </c>
      <c r="U448">
        <f>IF('Schritt 2a Wärmeverbr. Kat. 1-4'!J448="","",'Schritt 2a Wärmeverbr. Kat. 1-4'!J448/100)</f>
        <v>0</v>
      </c>
      <c r="V448" s="36" t="str">
        <f>IF('Schritt 2a Wärmeverbr. Kat. 1-4'!K448&lt;&gt;"",DATE(YEAR('Schritt 2a Wärmeverbr. Kat. 1-4'!K448),MONTH('Schritt 2a Wärmeverbr. Kat. 1-4'!K448),1),"")</f>
        <v/>
      </c>
      <c r="W448" t="str">
        <f>IFERROR(IF(AA448=1,0,S448*Witterungsbereinigung!F441+'Schritt 2a Wärmeverbr. Kat. 1-4'!T448),"")</f>
        <v/>
      </c>
      <c r="X448">
        <f t="shared" si="53"/>
        <v>0</v>
      </c>
      <c r="Y448">
        <f t="shared" si="54"/>
        <v>1</v>
      </c>
      <c r="Z448" t="b">
        <f t="shared" si="51"/>
        <v>1</v>
      </c>
      <c r="AA448" t="str">
        <f t="shared" si="52"/>
        <v/>
      </c>
      <c r="AB448" s="234" t="str">
        <f t="shared" si="55"/>
        <v/>
      </c>
    </row>
    <row r="449" spans="1:28" x14ac:dyDescent="0.25">
      <c r="A449" s="486">
        <v>440</v>
      </c>
      <c r="B449" s="550"/>
      <c r="C449" s="71"/>
      <c r="D449" s="71"/>
      <c r="E449" s="638"/>
      <c r="F449" s="447"/>
      <c r="G449" s="448"/>
      <c r="H449" s="221"/>
      <c r="I449" s="125"/>
      <c r="J449" s="191">
        <f>IFERROR(IF(I449="zentral",VLOOKUP(D449,Gebäudekat.!$C$6:$F$72,4,FALSE),0),0)</f>
        <v>0</v>
      </c>
      <c r="K449" s="65"/>
      <c r="L449" s="61"/>
      <c r="M449" s="168"/>
      <c r="N449" s="113" t="str">
        <f>IFERROR(IF(Witterungsbereinigung!F442="","",(W449)),"")</f>
        <v/>
      </c>
      <c r="O449" s="38" t="str">
        <f t="shared" si="49"/>
        <v/>
      </c>
      <c r="P449" s="114" t="str">
        <f t="shared" si="50"/>
        <v/>
      </c>
      <c r="Q449" s="101" t="str">
        <f>IFERROR(IF($P449="","",($P449/VLOOKUP($D449,Gebäudekat.!$C$6:$D$72,2,FALSE))-1),"k.A.")</f>
        <v/>
      </c>
      <c r="R449" t="str">
        <f>IFERROR(VLOOKUP('Schritt 2a Wärmeverbr. Kat. 1-4'!$D449,Gebäudekat.!$C$6:$G$72,5,FALSE),"")</f>
        <v/>
      </c>
      <c r="S449">
        <f>IFERROR(('Schritt 2a Wärmeverbr. Kat. 1-4'!M449-(M449*U449)),"")</f>
        <v>0</v>
      </c>
      <c r="T449">
        <f>IFERROR('Schritt 2a Wärmeverbr. Kat. 1-4'!M449*U449,"")</f>
        <v>0</v>
      </c>
      <c r="U449">
        <f>IF('Schritt 2a Wärmeverbr. Kat. 1-4'!J449="","",'Schritt 2a Wärmeverbr. Kat. 1-4'!J449/100)</f>
        <v>0</v>
      </c>
      <c r="V449" s="36" t="str">
        <f>IF('Schritt 2a Wärmeverbr. Kat. 1-4'!K449&lt;&gt;"",DATE(YEAR('Schritt 2a Wärmeverbr. Kat. 1-4'!K449),MONTH('Schritt 2a Wärmeverbr. Kat. 1-4'!K449),1),"")</f>
        <v/>
      </c>
      <c r="W449" t="str">
        <f>IFERROR(IF(AA449=1,0,S449*Witterungsbereinigung!F442+'Schritt 2a Wärmeverbr. Kat. 1-4'!T449),"")</f>
        <v/>
      </c>
      <c r="X449">
        <f t="shared" si="53"/>
        <v>0</v>
      </c>
      <c r="Y449">
        <f t="shared" si="54"/>
        <v>1</v>
      </c>
      <c r="Z449" t="b">
        <f t="shared" si="51"/>
        <v>1</v>
      </c>
      <c r="AA449" t="str">
        <f t="shared" si="52"/>
        <v/>
      </c>
      <c r="AB449" s="234" t="str">
        <f t="shared" si="55"/>
        <v/>
      </c>
    </row>
    <row r="450" spans="1:28" x14ac:dyDescent="0.25">
      <c r="A450" s="486">
        <v>441</v>
      </c>
      <c r="B450" s="550"/>
      <c r="C450" s="71"/>
      <c r="D450" s="71"/>
      <c r="E450" s="638"/>
      <c r="F450" s="447"/>
      <c r="G450" s="448"/>
      <c r="H450" s="221"/>
      <c r="I450" s="125"/>
      <c r="J450" s="191">
        <f>IFERROR(IF(I450="zentral",VLOOKUP(D450,Gebäudekat.!$C$6:$F$72,4,FALSE),0),0)</f>
        <v>0</v>
      </c>
      <c r="K450" s="65"/>
      <c r="L450" s="61"/>
      <c r="M450" s="168"/>
      <c r="N450" s="113" t="str">
        <f>IFERROR(IF(Witterungsbereinigung!F443="","",(W450)),"")</f>
        <v/>
      </c>
      <c r="O450" s="38" t="str">
        <f t="shared" si="49"/>
        <v/>
      </c>
      <c r="P450" s="114" t="str">
        <f t="shared" si="50"/>
        <v/>
      </c>
      <c r="Q450" s="101" t="str">
        <f>IFERROR(IF($P450="","",($P450/VLOOKUP($D450,Gebäudekat.!$C$6:$D$72,2,FALSE))-1),"k.A.")</f>
        <v/>
      </c>
      <c r="R450" t="str">
        <f>IFERROR(VLOOKUP('Schritt 2a Wärmeverbr. Kat. 1-4'!$D450,Gebäudekat.!$C$6:$G$72,5,FALSE),"")</f>
        <v/>
      </c>
      <c r="S450">
        <f>IFERROR(('Schritt 2a Wärmeverbr. Kat. 1-4'!M450-(M450*U450)),"")</f>
        <v>0</v>
      </c>
      <c r="T450">
        <f>IFERROR('Schritt 2a Wärmeverbr. Kat. 1-4'!M450*U450,"")</f>
        <v>0</v>
      </c>
      <c r="U450">
        <f>IF('Schritt 2a Wärmeverbr. Kat. 1-4'!J450="","",'Schritt 2a Wärmeverbr. Kat. 1-4'!J450/100)</f>
        <v>0</v>
      </c>
      <c r="V450" s="36" t="str">
        <f>IF('Schritt 2a Wärmeverbr. Kat. 1-4'!K450&lt;&gt;"",DATE(YEAR('Schritt 2a Wärmeverbr. Kat. 1-4'!K450),MONTH('Schritt 2a Wärmeverbr. Kat. 1-4'!K450),1),"")</f>
        <v/>
      </c>
      <c r="W450" t="str">
        <f>IFERROR(IF(AA450=1,0,S450*Witterungsbereinigung!F443+'Schritt 2a Wärmeverbr. Kat. 1-4'!T450),"")</f>
        <v/>
      </c>
      <c r="X450">
        <f t="shared" si="53"/>
        <v>0</v>
      </c>
      <c r="Y450">
        <f t="shared" si="54"/>
        <v>1</v>
      </c>
      <c r="Z450" t="b">
        <f t="shared" si="51"/>
        <v>1</v>
      </c>
      <c r="AA450" t="str">
        <f t="shared" si="52"/>
        <v/>
      </c>
      <c r="AB450" s="234" t="str">
        <f t="shared" si="55"/>
        <v/>
      </c>
    </row>
    <row r="451" spans="1:28" x14ac:dyDescent="0.25">
      <c r="A451" s="486">
        <v>442</v>
      </c>
      <c r="B451" s="550"/>
      <c r="C451" s="71"/>
      <c r="D451" s="71"/>
      <c r="E451" s="638"/>
      <c r="F451" s="447"/>
      <c r="G451" s="448"/>
      <c r="H451" s="221"/>
      <c r="I451" s="125"/>
      <c r="J451" s="191">
        <f>IFERROR(IF(I451="zentral",VLOOKUP(D451,Gebäudekat.!$C$6:$F$72,4,FALSE),0),0)</f>
        <v>0</v>
      </c>
      <c r="K451" s="65"/>
      <c r="L451" s="61"/>
      <c r="M451" s="168"/>
      <c r="N451" s="113" t="str">
        <f>IFERROR(IF(Witterungsbereinigung!F444="","",(W451)),"")</f>
        <v/>
      </c>
      <c r="O451" s="38" t="str">
        <f t="shared" si="49"/>
        <v/>
      </c>
      <c r="P451" s="114" t="str">
        <f t="shared" si="50"/>
        <v/>
      </c>
      <c r="Q451" s="101" t="str">
        <f>IFERROR(IF($P451="","",($P451/VLOOKUP($D451,Gebäudekat.!$C$6:$D$72,2,FALSE))-1),"k.A.")</f>
        <v/>
      </c>
      <c r="R451" t="str">
        <f>IFERROR(VLOOKUP('Schritt 2a Wärmeverbr. Kat. 1-4'!$D451,Gebäudekat.!$C$6:$G$72,5,FALSE),"")</f>
        <v/>
      </c>
      <c r="S451">
        <f>IFERROR(('Schritt 2a Wärmeverbr. Kat. 1-4'!M451-(M451*U451)),"")</f>
        <v>0</v>
      </c>
      <c r="T451">
        <f>IFERROR('Schritt 2a Wärmeverbr. Kat. 1-4'!M451*U451,"")</f>
        <v>0</v>
      </c>
      <c r="U451">
        <f>IF('Schritt 2a Wärmeverbr. Kat. 1-4'!J451="","",'Schritt 2a Wärmeverbr. Kat. 1-4'!J451/100)</f>
        <v>0</v>
      </c>
      <c r="V451" s="36" t="str">
        <f>IF('Schritt 2a Wärmeverbr. Kat. 1-4'!K451&lt;&gt;"",DATE(YEAR('Schritt 2a Wärmeverbr. Kat. 1-4'!K451),MONTH('Schritt 2a Wärmeverbr. Kat. 1-4'!K451),1),"")</f>
        <v/>
      </c>
      <c r="W451" t="str">
        <f>IFERROR(IF(AA451=1,0,S451*Witterungsbereinigung!F444+'Schritt 2a Wärmeverbr. Kat. 1-4'!T451),"")</f>
        <v/>
      </c>
      <c r="X451">
        <f t="shared" si="53"/>
        <v>0</v>
      </c>
      <c r="Y451">
        <f t="shared" si="54"/>
        <v>1</v>
      </c>
      <c r="Z451" t="b">
        <f t="shared" si="51"/>
        <v>1</v>
      </c>
      <c r="AA451" t="str">
        <f t="shared" si="52"/>
        <v/>
      </c>
      <c r="AB451" s="234" t="str">
        <f t="shared" si="55"/>
        <v/>
      </c>
    </row>
    <row r="452" spans="1:28" x14ac:dyDescent="0.25">
      <c r="A452" s="486">
        <v>443</v>
      </c>
      <c r="B452" s="550"/>
      <c r="C452" s="71"/>
      <c r="D452" s="71"/>
      <c r="E452" s="638"/>
      <c r="F452" s="447"/>
      <c r="G452" s="448"/>
      <c r="H452" s="221"/>
      <c r="I452" s="125"/>
      <c r="J452" s="191">
        <f>IFERROR(IF(I452="zentral",VLOOKUP(D452,Gebäudekat.!$C$6:$F$72,4,FALSE),0),0)</f>
        <v>0</v>
      </c>
      <c r="K452" s="65"/>
      <c r="L452" s="61"/>
      <c r="M452" s="168"/>
      <c r="N452" s="113" t="str">
        <f>IFERROR(IF(Witterungsbereinigung!F445="","",(W452)),"")</f>
        <v/>
      </c>
      <c r="O452" s="38" t="str">
        <f t="shared" si="49"/>
        <v/>
      </c>
      <c r="P452" s="114" t="str">
        <f t="shared" si="50"/>
        <v/>
      </c>
      <c r="Q452" s="101" t="str">
        <f>IFERROR(IF($P452="","",($P452/VLOOKUP($D452,Gebäudekat.!$C$6:$D$72,2,FALSE))-1),"k.A.")</f>
        <v/>
      </c>
      <c r="R452" t="str">
        <f>IFERROR(VLOOKUP('Schritt 2a Wärmeverbr. Kat. 1-4'!$D452,Gebäudekat.!$C$6:$G$72,5,FALSE),"")</f>
        <v/>
      </c>
      <c r="S452">
        <f>IFERROR(('Schritt 2a Wärmeverbr. Kat. 1-4'!M452-(M452*U452)),"")</f>
        <v>0</v>
      </c>
      <c r="T452">
        <f>IFERROR('Schritt 2a Wärmeverbr. Kat. 1-4'!M452*U452,"")</f>
        <v>0</v>
      </c>
      <c r="U452">
        <f>IF('Schritt 2a Wärmeverbr. Kat. 1-4'!J452="","",'Schritt 2a Wärmeverbr. Kat. 1-4'!J452/100)</f>
        <v>0</v>
      </c>
      <c r="V452" s="36" t="str">
        <f>IF('Schritt 2a Wärmeverbr. Kat. 1-4'!K452&lt;&gt;"",DATE(YEAR('Schritt 2a Wärmeverbr. Kat. 1-4'!K452),MONTH('Schritt 2a Wärmeverbr. Kat. 1-4'!K452),1),"")</f>
        <v/>
      </c>
      <c r="W452" t="str">
        <f>IFERROR(IF(AA452=1,0,S452*Witterungsbereinigung!F445+'Schritt 2a Wärmeverbr. Kat. 1-4'!T452),"")</f>
        <v/>
      </c>
      <c r="X452">
        <f t="shared" si="53"/>
        <v>0</v>
      </c>
      <c r="Y452">
        <f t="shared" si="54"/>
        <v>1</v>
      </c>
      <c r="Z452" t="b">
        <f t="shared" si="51"/>
        <v>1</v>
      </c>
      <c r="AA452" t="str">
        <f t="shared" si="52"/>
        <v/>
      </c>
      <c r="AB452" s="234" t="str">
        <f t="shared" si="55"/>
        <v/>
      </c>
    </row>
    <row r="453" spans="1:28" x14ac:dyDescent="0.25">
      <c r="A453" s="486">
        <v>444</v>
      </c>
      <c r="B453" s="550"/>
      <c r="C453" s="71"/>
      <c r="D453" s="71"/>
      <c r="E453" s="638"/>
      <c r="F453" s="447"/>
      <c r="G453" s="448"/>
      <c r="H453" s="221"/>
      <c r="I453" s="125"/>
      <c r="J453" s="191">
        <f>IFERROR(IF(I453="zentral",VLOOKUP(D453,Gebäudekat.!$C$6:$F$72,4,FALSE),0),0)</f>
        <v>0</v>
      </c>
      <c r="K453" s="65"/>
      <c r="L453" s="61"/>
      <c r="M453" s="168"/>
      <c r="N453" s="113" t="str">
        <f>IFERROR(IF(Witterungsbereinigung!F446="","",(W453)),"")</f>
        <v/>
      </c>
      <c r="O453" s="38" t="str">
        <f t="shared" si="49"/>
        <v/>
      </c>
      <c r="P453" s="114" t="str">
        <f t="shared" si="50"/>
        <v/>
      </c>
      <c r="Q453" s="101" t="str">
        <f>IFERROR(IF($P453="","",($P453/VLOOKUP($D453,Gebäudekat.!$C$6:$D$72,2,FALSE))-1),"k.A.")</f>
        <v/>
      </c>
      <c r="R453" t="str">
        <f>IFERROR(VLOOKUP('Schritt 2a Wärmeverbr. Kat. 1-4'!$D453,Gebäudekat.!$C$6:$G$72,5,FALSE),"")</f>
        <v/>
      </c>
      <c r="S453">
        <f>IFERROR(('Schritt 2a Wärmeverbr. Kat. 1-4'!M453-(M453*U453)),"")</f>
        <v>0</v>
      </c>
      <c r="T453">
        <f>IFERROR('Schritt 2a Wärmeverbr. Kat. 1-4'!M453*U453,"")</f>
        <v>0</v>
      </c>
      <c r="U453">
        <f>IF('Schritt 2a Wärmeverbr. Kat. 1-4'!J453="","",'Schritt 2a Wärmeverbr. Kat. 1-4'!J453/100)</f>
        <v>0</v>
      </c>
      <c r="V453" s="36" t="str">
        <f>IF('Schritt 2a Wärmeverbr. Kat. 1-4'!K453&lt;&gt;"",DATE(YEAR('Schritt 2a Wärmeverbr. Kat. 1-4'!K453),MONTH('Schritt 2a Wärmeverbr. Kat. 1-4'!K453),1),"")</f>
        <v/>
      </c>
      <c r="W453" t="str">
        <f>IFERROR(IF(AA453=1,0,S453*Witterungsbereinigung!F446+'Schritt 2a Wärmeverbr. Kat. 1-4'!T453),"")</f>
        <v/>
      </c>
      <c r="X453">
        <f t="shared" si="53"/>
        <v>0</v>
      </c>
      <c r="Y453">
        <f t="shared" si="54"/>
        <v>1</v>
      </c>
      <c r="Z453" t="b">
        <f t="shared" si="51"/>
        <v>1</v>
      </c>
      <c r="AA453" t="str">
        <f t="shared" si="52"/>
        <v/>
      </c>
      <c r="AB453" s="234" t="str">
        <f t="shared" si="55"/>
        <v/>
      </c>
    </row>
    <row r="454" spans="1:28" x14ac:dyDescent="0.25">
      <c r="A454" s="486">
        <v>445</v>
      </c>
      <c r="B454" s="550"/>
      <c r="C454" s="71"/>
      <c r="D454" s="71"/>
      <c r="E454" s="638"/>
      <c r="F454" s="447"/>
      <c r="G454" s="448"/>
      <c r="H454" s="221"/>
      <c r="I454" s="125"/>
      <c r="J454" s="191">
        <f>IFERROR(IF(I454="zentral",VLOOKUP(D454,Gebäudekat.!$C$6:$F$72,4,FALSE),0),0)</f>
        <v>0</v>
      </c>
      <c r="K454" s="65"/>
      <c r="L454" s="61"/>
      <c r="M454" s="168"/>
      <c r="N454" s="113" t="str">
        <f>IFERROR(IF(Witterungsbereinigung!F447="","",(W454)),"")</f>
        <v/>
      </c>
      <c r="O454" s="38" t="str">
        <f t="shared" si="49"/>
        <v/>
      </c>
      <c r="P454" s="114" t="str">
        <f t="shared" si="50"/>
        <v/>
      </c>
      <c r="Q454" s="101" t="str">
        <f>IFERROR(IF($P454="","",($P454/VLOOKUP($D454,Gebäudekat.!$C$6:$D$72,2,FALSE))-1),"k.A.")</f>
        <v/>
      </c>
      <c r="R454" t="str">
        <f>IFERROR(VLOOKUP('Schritt 2a Wärmeverbr. Kat. 1-4'!$D454,Gebäudekat.!$C$6:$G$72,5,FALSE),"")</f>
        <v/>
      </c>
      <c r="S454">
        <f>IFERROR(('Schritt 2a Wärmeverbr. Kat. 1-4'!M454-(M454*U454)),"")</f>
        <v>0</v>
      </c>
      <c r="T454">
        <f>IFERROR('Schritt 2a Wärmeverbr. Kat. 1-4'!M454*U454,"")</f>
        <v>0</v>
      </c>
      <c r="U454">
        <f>IF('Schritt 2a Wärmeverbr. Kat. 1-4'!J454="","",'Schritt 2a Wärmeverbr. Kat. 1-4'!J454/100)</f>
        <v>0</v>
      </c>
      <c r="V454" s="36" t="str">
        <f>IF('Schritt 2a Wärmeverbr. Kat. 1-4'!K454&lt;&gt;"",DATE(YEAR('Schritt 2a Wärmeverbr. Kat. 1-4'!K454),MONTH('Schritt 2a Wärmeverbr. Kat. 1-4'!K454),1),"")</f>
        <v/>
      </c>
      <c r="W454" t="str">
        <f>IFERROR(IF(AA454=1,0,S454*Witterungsbereinigung!F447+'Schritt 2a Wärmeverbr. Kat. 1-4'!T454),"")</f>
        <v/>
      </c>
      <c r="X454">
        <f t="shared" si="53"/>
        <v>0</v>
      </c>
      <c r="Y454">
        <f t="shared" si="54"/>
        <v>1</v>
      </c>
      <c r="Z454" t="b">
        <f t="shared" si="51"/>
        <v>1</v>
      </c>
      <c r="AA454" t="str">
        <f t="shared" si="52"/>
        <v/>
      </c>
      <c r="AB454" s="234" t="str">
        <f t="shared" si="55"/>
        <v/>
      </c>
    </row>
    <row r="455" spans="1:28" x14ac:dyDescent="0.25">
      <c r="A455" s="486">
        <v>446</v>
      </c>
      <c r="B455" s="550"/>
      <c r="C455" s="71"/>
      <c r="D455" s="71"/>
      <c r="E455" s="638"/>
      <c r="F455" s="447"/>
      <c r="G455" s="448"/>
      <c r="H455" s="221"/>
      <c r="I455" s="125"/>
      <c r="J455" s="191">
        <f>IFERROR(IF(I455="zentral",VLOOKUP(D455,Gebäudekat.!$C$6:$F$72,4,FALSE),0),0)</f>
        <v>0</v>
      </c>
      <c r="K455" s="65"/>
      <c r="L455" s="61"/>
      <c r="M455" s="168"/>
      <c r="N455" s="113" t="str">
        <f>IFERROR(IF(Witterungsbereinigung!F448="","",(W455)),"")</f>
        <v/>
      </c>
      <c r="O455" s="38" t="str">
        <f t="shared" si="49"/>
        <v/>
      </c>
      <c r="P455" s="114" t="str">
        <f t="shared" si="50"/>
        <v/>
      </c>
      <c r="Q455" s="101" t="str">
        <f>IFERROR(IF($P455="","",($P455/VLOOKUP($D455,Gebäudekat.!$C$6:$D$72,2,FALSE))-1),"k.A.")</f>
        <v/>
      </c>
      <c r="R455" t="str">
        <f>IFERROR(VLOOKUP('Schritt 2a Wärmeverbr. Kat. 1-4'!$D455,Gebäudekat.!$C$6:$G$72,5,FALSE),"")</f>
        <v/>
      </c>
      <c r="S455">
        <f>IFERROR(('Schritt 2a Wärmeverbr. Kat. 1-4'!M455-(M455*U455)),"")</f>
        <v>0</v>
      </c>
      <c r="T455">
        <f>IFERROR('Schritt 2a Wärmeverbr. Kat. 1-4'!M455*U455,"")</f>
        <v>0</v>
      </c>
      <c r="U455">
        <f>IF('Schritt 2a Wärmeverbr. Kat. 1-4'!J455="","",'Schritt 2a Wärmeverbr. Kat. 1-4'!J455/100)</f>
        <v>0</v>
      </c>
      <c r="V455" s="36" t="str">
        <f>IF('Schritt 2a Wärmeverbr. Kat. 1-4'!K455&lt;&gt;"",DATE(YEAR('Schritt 2a Wärmeverbr. Kat. 1-4'!K455),MONTH('Schritt 2a Wärmeverbr. Kat. 1-4'!K455),1),"")</f>
        <v/>
      </c>
      <c r="W455" t="str">
        <f>IFERROR(IF(AA455=1,0,S455*Witterungsbereinigung!F448+'Schritt 2a Wärmeverbr. Kat. 1-4'!T455),"")</f>
        <v/>
      </c>
      <c r="X455">
        <f t="shared" si="53"/>
        <v>0</v>
      </c>
      <c r="Y455">
        <f t="shared" si="54"/>
        <v>1</v>
      </c>
      <c r="Z455" t="b">
        <f t="shared" si="51"/>
        <v>1</v>
      </c>
      <c r="AA455" t="str">
        <f t="shared" si="52"/>
        <v/>
      </c>
      <c r="AB455" s="234" t="str">
        <f t="shared" si="55"/>
        <v/>
      </c>
    </row>
    <row r="456" spans="1:28" x14ac:dyDescent="0.25">
      <c r="A456" s="486">
        <v>447</v>
      </c>
      <c r="B456" s="550"/>
      <c r="C456" s="71"/>
      <c r="D456" s="71"/>
      <c r="E456" s="638"/>
      <c r="F456" s="447"/>
      <c r="G456" s="448"/>
      <c r="H456" s="221"/>
      <c r="I456" s="125"/>
      <c r="J456" s="191">
        <f>IFERROR(IF(I456="zentral",VLOOKUP(D456,Gebäudekat.!$C$6:$F$72,4,FALSE),0),0)</f>
        <v>0</v>
      </c>
      <c r="K456" s="65"/>
      <c r="L456" s="61"/>
      <c r="M456" s="168"/>
      <c r="N456" s="113" t="str">
        <f>IFERROR(IF(Witterungsbereinigung!F449="","",(W456)),"")</f>
        <v/>
      </c>
      <c r="O456" s="38" t="str">
        <f t="shared" si="49"/>
        <v/>
      </c>
      <c r="P456" s="114" t="str">
        <f t="shared" si="50"/>
        <v/>
      </c>
      <c r="Q456" s="101" t="str">
        <f>IFERROR(IF($P456="","",($P456/VLOOKUP($D456,Gebäudekat.!$C$6:$D$72,2,FALSE))-1),"k.A.")</f>
        <v/>
      </c>
      <c r="R456" t="str">
        <f>IFERROR(VLOOKUP('Schritt 2a Wärmeverbr. Kat. 1-4'!$D456,Gebäudekat.!$C$6:$G$72,5,FALSE),"")</f>
        <v/>
      </c>
      <c r="S456">
        <f>IFERROR(('Schritt 2a Wärmeverbr. Kat. 1-4'!M456-(M456*U456)),"")</f>
        <v>0</v>
      </c>
      <c r="T456">
        <f>IFERROR('Schritt 2a Wärmeverbr. Kat. 1-4'!M456*U456,"")</f>
        <v>0</v>
      </c>
      <c r="U456">
        <f>IF('Schritt 2a Wärmeverbr. Kat. 1-4'!J456="","",'Schritt 2a Wärmeverbr. Kat. 1-4'!J456/100)</f>
        <v>0</v>
      </c>
      <c r="V456" s="36" t="str">
        <f>IF('Schritt 2a Wärmeverbr. Kat. 1-4'!K456&lt;&gt;"",DATE(YEAR('Schritt 2a Wärmeverbr. Kat. 1-4'!K456),MONTH('Schritt 2a Wärmeverbr. Kat. 1-4'!K456),1),"")</f>
        <v/>
      </c>
      <c r="W456" t="str">
        <f>IFERROR(IF(AA456=1,0,S456*Witterungsbereinigung!F449+'Schritt 2a Wärmeverbr. Kat. 1-4'!T456),"")</f>
        <v/>
      </c>
      <c r="X456">
        <f t="shared" si="53"/>
        <v>0</v>
      </c>
      <c r="Y456">
        <f t="shared" si="54"/>
        <v>1</v>
      </c>
      <c r="Z456" t="b">
        <f t="shared" si="51"/>
        <v>1</v>
      </c>
      <c r="AA456" t="str">
        <f t="shared" si="52"/>
        <v/>
      </c>
      <c r="AB456" s="234" t="str">
        <f t="shared" si="55"/>
        <v/>
      </c>
    </row>
    <row r="457" spans="1:28" x14ac:dyDescent="0.25">
      <c r="A457" s="486">
        <v>448</v>
      </c>
      <c r="B457" s="550"/>
      <c r="C457" s="71"/>
      <c r="D457" s="71"/>
      <c r="E457" s="638"/>
      <c r="F457" s="447"/>
      <c r="G457" s="448"/>
      <c r="H457" s="221"/>
      <c r="I457" s="125"/>
      <c r="J457" s="191">
        <f>IFERROR(IF(I457="zentral",VLOOKUP(D457,Gebäudekat.!$C$6:$F$72,4,FALSE),0),0)</f>
        <v>0</v>
      </c>
      <c r="K457" s="65"/>
      <c r="L457" s="61"/>
      <c r="M457" s="168"/>
      <c r="N457" s="113" t="str">
        <f>IFERROR(IF(Witterungsbereinigung!F450="","",(W457)),"")</f>
        <v/>
      </c>
      <c r="O457" s="38" t="str">
        <f t="shared" si="49"/>
        <v/>
      </c>
      <c r="P457" s="114" t="str">
        <f t="shared" si="50"/>
        <v/>
      </c>
      <c r="Q457" s="101" t="str">
        <f>IFERROR(IF($P457="","",($P457/VLOOKUP($D457,Gebäudekat.!$C$6:$D$72,2,FALSE))-1),"k.A.")</f>
        <v/>
      </c>
      <c r="R457" t="str">
        <f>IFERROR(VLOOKUP('Schritt 2a Wärmeverbr. Kat. 1-4'!$D457,Gebäudekat.!$C$6:$G$72,5,FALSE),"")</f>
        <v/>
      </c>
      <c r="S457">
        <f>IFERROR(('Schritt 2a Wärmeverbr. Kat. 1-4'!M457-(M457*U457)),"")</f>
        <v>0</v>
      </c>
      <c r="T457">
        <f>IFERROR('Schritt 2a Wärmeverbr. Kat. 1-4'!M457*U457,"")</f>
        <v>0</v>
      </c>
      <c r="U457">
        <f>IF('Schritt 2a Wärmeverbr. Kat. 1-4'!J457="","",'Schritt 2a Wärmeverbr. Kat. 1-4'!J457/100)</f>
        <v>0</v>
      </c>
      <c r="V457" s="36" t="str">
        <f>IF('Schritt 2a Wärmeverbr. Kat. 1-4'!K457&lt;&gt;"",DATE(YEAR('Schritt 2a Wärmeverbr. Kat. 1-4'!K457),MONTH('Schritt 2a Wärmeverbr. Kat. 1-4'!K457),1),"")</f>
        <v/>
      </c>
      <c r="W457" t="str">
        <f>IFERROR(IF(AA457=1,0,S457*Witterungsbereinigung!F450+'Schritt 2a Wärmeverbr. Kat. 1-4'!T457),"")</f>
        <v/>
      </c>
      <c r="X457">
        <f t="shared" si="53"/>
        <v>0</v>
      </c>
      <c r="Y457">
        <f t="shared" si="54"/>
        <v>1</v>
      </c>
      <c r="Z457" t="b">
        <f t="shared" si="51"/>
        <v>1</v>
      </c>
      <c r="AA457" t="str">
        <f t="shared" si="52"/>
        <v/>
      </c>
      <c r="AB457" s="234" t="str">
        <f t="shared" si="55"/>
        <v/>
      </c>
    </row>
    <row r="458" spans="1:28" x14ac:dyDescent="0.25">
      <c r="A458" s="486">
        <v>449</v>
      </c>
      <c r="B458" s="550"/>
      <c r="C458" s="71"/>
      <c r="D458" s="71"/>
      <c r="E458" s="638"/>
      <c r="F458" s="447"/>
      <c r="G458" s="448"/>
      <c r="H458" s="221"/>
      <c r="I458" s="125"/>
      <c r="J458" s="191">
        <f>IFERROR(IF(I458="zentral",VLOOKUP(D458,Gebäudekat.!$C$6:$F$72,4,FALSE),0),0)</f>
        <v>0</v>
      </c>
      <c r="K458" s="65"/>
      <c r="L458" s="61"/>
      <c r="M458" s="168"/>
      <c r="N458" s="113" t="str">
        <f>IFERROR(IF(Witterungsbereinigung!F451="","",(W458)),"")</f>
        <v/>
      </c>
      <c r="O458" s="38" t="str">
        <f t="shared" ref="O458:O504" si="56">IF($C458="","",IFERROR((1/SUM(N$10:N$504)*$N458),""))</f>
        <v/>
      </c>
      <c r="P458" s="114" t="str">
        <f t="shared" ref="P458:P504" si="57">IFERROR(IF($N458="","",$N458/IF(OR($D458="Bad - Freibad &lt; 1000 m2 Beckenfläche",$D458="Bad - Freibad 1000-2000 m2 Beckenfläche",$D458="Bad - Freibad &gt;2000 m2 Beckenfläche"),G458,F458)),"")</f>
        <v/>
      </c>
      <c r="Q458" s="101" t="str">
        <f>IFERROR(IF($P458="","",($P458/VLOOKUP($D458,Gebäudekat.!$C$6:$D$72,2,FALSE))-1),"k.A.")</f>
        <v/>
      </c>
      <c r="R458" t="str">
        <f>IFERROR(VLOOKUP('Schritt 2a Wärmeverbr. Kat. 1-4'!$D458,Gebäudekat.!$C$6:$G$72,5,FALSE),"")</f>
        <v/>
      </c>
      <c r="S458">
        <f>IFERROR(('Schritt 2a Wärmeverbr. Kat. 1-4'!M458-(M458*U458)),"")</f>
        <v>0</v>
      </c>
      <c r="T458">
        <f>IFERROR('Schritt 2a Wärmeverbr. Kat. 1-4'!M458*U458,"")</f>
        <v>0</v>
      </c>
      <c r="U458">
        <f>IF('Schritt 2a Wärmeverbr. Kat. 1-4'!J458="","",'Schritt 2a Wärmeverbr. Kat. 1-4'!J458/100)</f>
        <v>0</v>
      </c>
      <c r="V458" s="36" t="str">
        <f>IF('Schritt 2a Wärmeverbr. Kat. 1-4'!K458&lt;&gt;"",DATE(YEAR('Schritt 2a Wärmeverbr. Kat. 1-4'!K458),MONTH('Schritt 2a Wärmeverbr. Kat. 1-4'!K458),1),"")</f>
        <v/>
      </c>
      <c r="W458" t="str">
        <f>IFERROR(IF(AA458=1,0,S458*Witterungsbereinigung!F451+'Schritt 2a Wärmeverbr. Kat. 1-4'!T458),"")</f>
        <v/>
      </c>
      <c r="X458">
        <f t="shared" si="53"/>
        <v>0</v>
      </c>
      <c r="Y458">
        <f t="shared" si="54"/>
        <v>1</v>
      </c>
      <c r="Z458" t="b">
        <f t="shared" ref="Z458:Z504" si="58">IFERROR(IF(COUNTA($F$10:$F$504,$G$10:$G$504)&gt;=COUNTA($C$10:$C$504),TRUE,FALSE),"")</f>
        <v>1</v>
      </c>
      <c r="AA458" t="str">
        <f t="shared" ref="AA458:AA505" si="59">IF(H458="unbeheizt",1,"")</f>
        <v/>
      </c>
      <c r="AB458" s="234" t="str">
        <f t="shared" si="55"/>
        <v/>
      </c>
    </row>
    <row r="459" spans="1:28" x14ac:dyDescent="0.25">
      <c r="A459" s="486">
        <v>450</v>
      </c>
      <c r="B459" s="550"/>
      <c r="C459" s="71"/>
      <c r="D459" s="71"/>
      <c r="E459" s="638"/>
      <c r="F459" s="447"/>
      <c r="G459" s="448"/>
      <c r="H459" s="221"/>
      <c r="I459" s="125"/>
      <c r="J459" s="191">
        <f>IFERROR(IF(I459="zentral",VLOOKUP(D459,Gebäudekat.!$C$6:$F$72,4,FALSE),0),0)</f>
        <v>0</v>
      </c>
      <c r="K459" s="65"/>
      <c r="L459" s="61"/>
      <c r="M459" s="168"/>
      <c r="N459" s="113" t="str">
        <f>IFERROR(IF(Witterungsbereinigung!F452="","",(W459)),"")</f>
        <v/>
      </c>
      <c r="O459" s="38" t="str">
        <f t="shared" si="56"/>
        <v/>
      </c>
      <c r="P459" s="114" t="str">
        <f t="shared" si="57"/>
        <v/>
      </c>
      <c r="Q459" s="101" t="str">
        <f>IFERROR(IF($P459="","",($P459/VLOOKUP($D459,Gebäudekat.!$C$6:$D$72,2,FALSE))-1),"k.A.")</f>
        <v/>
      </c>
      <c r="R459" t="str">
        <f>IFERROR(VLOOKUP('Schritt 2a Wärmeverbr. Kat. 1-4'!$D459,Gebäudekat.!$C$6:$G$72,5,FALSE),"")</f>
        <v/>
      </c>
      <c r="S459">
        <f>IFERROR(('Schritt 2a Wärmeverbr. Kat. 1-4'!M459-(M459*U459)),"")</f>
        <v>0</v>
      </c>
      <c r="T459">
        <f>IFERROR('Schritt 2a Wärmeverbr. Kat. 1-4'!M459*U459,"")</f>
        <v>0</v>
      </c>
      <c r="U459">
        <f>IF('Schritt 2a Wärmeverbr. Kat. 1-4'!J459="","",'Schritt 2a Wärmeverbr. Kat. 1-4'!J459/100)</f>
        <v>0</v>
      </c>
      <c r="V459" s="36" t="str">
        <f>IF('Schritt 2a Wärmeverbr. Kat. 1-4'!K459&lt;&gt;"",DATE(YEAR('Schritt 2a Wärmeverbr. Kat. 1-4'!K459),MONTH('Schritt 2a Wärmeverbr. Kat. 1-4'!K459),1),"")</f>
        <v/>
      </c>
      <c r="W459" t="str">
        <f>IFERROR(IF(AA459=1,0,S459*Witterungsbereinigung!F452+'Schritt 2a Wärmeverbr. Kat. 1-4'!T459),"")</f>
        <v/>
      </c>
      <c r="X459">
        <f t="shared" ref="X459:X504" si="60">IFERROR(M459/(L459-K459+1)*365,"")</f>
        <v>0</v>
      </c>
      <c r="Y459">
        <f t="shared" ref="Y459:Y504" si="61">L459+1-K459</f>
        <v>1</v>
      </c>
      <c r="Z459" t="b">
        <f t="shared" si="58"/>
        <v>1</v>
      </c>
      <c r="AA459" t="str">
        <f t="shared" si="59"/>
        <v/>
      </c>
      <c r="AB459" s="234" t="str">
        <f t="shared" si="55"/>
        <v/>
      </c>
    </row>
    <row r="460" spans="1:28" x14ac:dyDescent="0.25">
      <c r="A460" s="486">
        <v>451</v>
      </c>
      <c r="B460" s="550"/>
      <c r="C460" s="71"/>
      <c r="D460" s="71"/>
      <c r="E460" s="638"/>
      <c r="F460" s="447"/>
      <c r="G460" s="448"/>
      <c r="H460" s="221"/>
      <c r="I460" s="125"/>
      <c r="J460" s="191">
        <f>IFERROR(IF(I460="zentral",VLOOKUP(D460,Gebäudekat.!$C$6:$F$72,4,FALSE),0),0)</f>
        <v>0</v>
      </c>
      <c r="K460" s="65"/>
      <c r="L460" s="61"/>
      <c r="M460" s="168"/>
      <c r="N460" s="113" t="str">
        <f>IFERROR(IF(Witterungsbereinigung!F453="","",(W460)),"")</f>
        <v/>
      </c>
      <c r="O460" s="38" t="str">
        <f t="shared" si="56"/>
        <v/>
      </c>
      <c r="P460" s="114" t="str">
        <f t="shared" si="57"/>
        <v/>
      </c>
      <c r="Q460" s="101" t="str">
        <f>IFERROR(IF($P460="","",($P460/VLOOKUP($D460,Gebäudekat.!$C$6:$D$72,2,FALSE))-1),"k.A.")</f>
        <v/>
      </c>
      <c r="R460" t="str">
        <f>IFERROR(VLOOKUP('Schritt 2a Wärmeverbr. Kat. 1-4'!$D460,Gebäudekat.!$C$6:$G$72,5,FALSE),"")</f>
        <v/>
      </c>
      <c r="S460">
        <f>IFERROR(('Schritt 2a Wärmeverbr. Kat. 1-4'!M460-(M460*U460)),"")</f>
        <v>0</v>
      </c>
      <c r="T460">
        <f>IFERROR('Schritt 2a Wärmeverbr. Kat. 1-4'!M460*U460,"")</f>
        <v>0</v>
      </c>
      <c r="U460">
        <f>IF('Schritt 2a Wärmeverbr. Kat. 1-4'!J460="","",'Schritt 2a Wärmeverbr. Kat. 1-4'!J460/100)</f>
        <v>0</v>
      </c>
      <c r="V460" s="36" t="str">
        <f>IF('Schritt 2a Wärmeverbr. Kat. 1-4'!K460&lt;&gt;"",DATE(YEAR('Schritt 2a Wärmeverbr. Kat. 1-4'!K460),MONTH('Schritt 2a Wärmeverbr. Kat. 1-4'!K460),1),"")</f>
        <v/>
      </c>
      <c r="W460" t="str">
        <f>IFERROR(IF(AA460=1,0,S460*Witterungsbereinigung!F453+'Schritt 2a Wärmeverbr. Kat. 1-4'!T460),"")</f>
        <v/>
      </c>
      <c r="X460">
        <f t="shared" si="60"/>
        <v>0</v>
      </c>
      <c r="Y460">
        <f t="shared" si="61"/>
        <v>1</v>
      </c>
      <c r="Z460" t="b">
        <f t="shared" si="58"/>
        <v>1</v>
      </c>
      <c r="AA460" t="str">
        <f t="shared" si="59"/>
        <v/>
      </c>
      <c r="AB460" s="234" t="str">
        <f t="shared" si="55"/>
        <v/>
      </c>
    </row>
    <row r="461" spans="1:28" x14ac:dyDescent="0.25">
      <c r="A461" s="486">
        <v>452</v>
      </c>
      <c r="B461" s="550"/>
      <c r="C461" s="71"/>
      <c r="D461" s="71"/>
      <c r="E461" s="638"/>
      <c r="F461" s="447"/>
      <c r="G461" s="448"/>
      <c r="H461" s="221"/>
      <c r="I461" s="125"/>
      <c r="J461" s="191">
        <f>IFERROR(IF(I461="zentral",VLOOKUP(D461,Gebäudekat.!$C$6:$F$72,4,FALSE),0),0)</f>
        <v>0</v>
      </c>
      <c r="K461" s="65"/>
      <c r="L461" s="61"/>
      <c r="M461" s="168"/>
      <c r="N461" s="113" t="str">
        <f>IFERROR(IF(Witterungsbereinigung!F454="","",(W461)),"")</f>
        <v/>
      </c>
      <c r="O461" s="38" t="str">
        <f t="shared" si="56"/>
        <v/>
      </c>
      <c r="P461" s="114" t="str">
        <f t="shared" si="57"/>
        <v/>
      </c>
      <c r="Q461" s="101" t="str">
        <f>IFERROR(IF($P461="","",($P461/VLOOKUP($D461,Gebäudekat.!$C$6:$D$72,2,FALSE))-1),"k.A.")</f>
        <v/>
      </c>
      <c r="R461" t="str">
        <f>IFERROR(VLOOKUP('Schritt 2a Wärmeverbr. Kat. 1-4'!$D461,Gebäudekat.!$C$6:$G$72,5,FALSE),"")</f>
        <v/>
      </c>
      <c r="S461">
        <f>IFERROR(('Schritt 2a Wärmeverbr. Kat. 1-4'!M461-(M461*U461)),"")</f>
        <v>0</v>
      </c>
      <c r="T461">
        <f>IFERROR('Schritt 2a Wärmeverbr. Kat. 1-4'!M461*U461,"")</f>
        <v>0</v>
      </c>
      <c r="U461">
        <f>IF('Schritt 2a Wärmeverbr. Kat. 1-4'!J461="","",'Schritt 2a Wärmeverbr. Kat. 1-4'!J461/100)</f>
        <v>0</v>
      </c>
      <c r="V461" s="36" t="str">
        <f>IF('Schritt 2a Wärmeverbr. Kat. 1-4'!K461&lt;&gt;"",DATE(YEAR('Schritt 2a Wärmeverbr. Kat. 1-4'!K461),MONTH('Schritt 2a Wärmeverbr. Kat. 1-4'!K461),1),"")</f>
        <v/>
      </c>
      <c r="W461" t="str">
        <f>IFERROR(IF(AA461=1,0,S461*Witterungsbereinigung!F454+'Schritt 2a Wärmeverbr. Kat. 1-4'!T461),"")</f>
        <v/>
      </c>
      <c r="X461">
        <f t="shared" si="60"/>
        <v>0</v>
      </c>
      <c r="Y461">
        <f t="shared" si="61"/>
        <v>1</v>
      </c>
      <c r="Z461" t="b">
        <f t="shared" si="58"/>
        <v>1</v>
      </c>
      <c r="AA461" t="str">
        <f t="shared" si="59"/>
        <v/>
      </c>
      <c r="AB461" s="234" t="str">
        <f t="shared" ref="AB461:AB504" si="62">IFERROR(IF(_xlfn.NUMBERVALUE(Q461)&gt;1000%,"Evtl.Größenordnungsfehler - Bitte überprüfen !",""),"")</f>
        <v/>
      </c>
    </row>
    <row r="462" spans="1:28" x14ac:dyDescent="0.25">
      <c r="A462" s="486">
        <v>453</v>
      </c>
      <c r="B462" s="550"/>
      <c r="C462" s="71"/>
      <c r="D462" s="71"/>
      <c r="E462" s="638"/>
      <c r="F462" s="447"/>
      <c r="G462" s="448"/>
      <c r="H462" s="221"/>
      <c r="I462" s="125"/>
      <c r="J462" s="191">
        <f>IFERROR(IF(I462="zentral",VLOOKUP(D462,Gebäudekat.!$C$6:$F$72,4,FALSE),0),0)</f>
        <v>0</v>
      </c>
      <c r="K462" s="65"/>
      <c r="L462" s="61"/>
      <c r="M462" s="168"/>
      <c r="N462" s="113" t="str">
        <f>IFERROR(IF(Witterungsbereinigung!F455="","",(W462)),"")</f>
        <v/>
      </c>
      <c r="O462" s="38" t="str">
        <f t="shared" si="56"/>
        <v/>
      </c>
      <c r="P462" s="114" t="str">
        <f t="shared" si="57"/>
        <v/>
      </c>
      <c r="Q462" s="101" t="str">
        <f>IFERROR(IF($P462="","",($P462/VLOOKUP($D462,Gebäudekat.!$C$6:$D$72,2,FALSE))-1),"k.A.")</f>
        <v/>
      </c>
      <c r="R462" t="str">
        <f>IFERROR(VLOOKUP('Schritt 2a Wärmeverbr. Kat. 1-4'!$D462,Gebäudekat.!$C$6:$G$72,5,FALSE),"")</f>
        <v/>
      </c>
      <c r="S462">
        <f>IFERROR(('Schritt 2a Wärmeverbr. Kat. 1-4'!M462-(M462*U462)),"")</f>
        <v>0</v>
      </c>
      <c r="T462">
        <f>IFERROR('Schritt 2a Wärmeverbr. Kat. 1-4'!M462*U462,"")</f>
        <v>0</v>
      </c>
      <c r="U462">
        <f>IF('Schritt 2a Wärmeverbr. Kat. 1-4'!J462="","",'Schritt 2a Wärmeverbr. Kat. 1-4'!J462/100)</f>
        <v>0</v>
      </c>
      <c r="V462" s="36" t="str">
        <f>IF('Schritt 2a Wärmeverbr. Kat. 1-4'!K462&lt;&gt;"",DATE(YEAR('Schritt 2a Wärmeverbr. Kat. 1-4'!K462),MONTH('Schritt 2a Wärmeverbr. Kat. 1-4'!K462),1),"")</f>
        <v/>
      </c>
      <c r="W462" t="str">
        <f>IFERROR(IF(AA462=1,0,S462*Witterungsbereinigung!F455+'Schritt 2a Wärmeverbr. Kat. 1-4'!T462),"")</f>
        <v/>
      </c>
      <c r="X462">
        <f t="shared" si="60"/>
        <v>0</v>
      </c>
      <c r="Y462">
        <f t="shared" si="61"/>
        <v>1</v>
      </c>
      <c r="Z462" t="b">
        <f t="shared" si="58"/>
        <v>1</v>
      </c>
      <c r="AA462" t="str">
        <f t="shared" si="59"/>
        <v/>
      </c>
      <c r="AB462" s="234" t="str">
        <f t="shared" si="62"/>
        <v/>
      </c>
    </row>
    <row r="463" spans="1:28" x14ac:dyDescent="0.25">
      <c r="A463" s="486">
        <v>454</v>
      </c>
      <c r="B463" s="550"/>
      <c r="C463" s="71"/>
      <c r="D463" s="71"/>
      <c r="E463" s="638"/>
      <c r="F463" s="447"/>
      <c r="G463" s="448"/>
      <c r="H463" s="221"/>
      <c r="I463" s="125"/>
      <c r="J463" s="191">
        <f>IFERROR(IF(I463="zentral",VLOOKUP(D463,Gebäudekat.!$C$6:$F$72,4,FALSE),0),0)</f>
        <v>0</v>
      </c>
      <c r="K463" s="65"/>
      <c r="L463" s="61"/>
      <c r="M463" s="168"/>
      <c r="N463" s="113" t="str">
        <f>IFERROR(IF(Witterungsbereinigung!F456="","",(W463)),"")</f>
        <v/>
      </c>
      <c r="O463" s="38" t="str">
        <f t="shared" si="56"/>
        <v/>
      </c>
      <c r="P463" s="114" t="str">
        <f t="shared" si="57"/>
        <v/>
      </c>
      <c r="Q463" s="101" t="str">
        <f>IFERROR(IF($P463="","",($P463/VLOOKUP($D463,Gebäudekat.!$C$6:$D$72,2,FALSE))-1),"k.A.")</f>
        <v/>
      </c>
      <c r="R463" t="str">
        <f>IFERROR(VLOOKUP('Schritt 2a Wärmeverbr. Kat. 1-4'!$D463,Gebäudekat.!$C$6:$G$72,5,FALSE),"")</f>
        <v/>
      </c>
      <c r="S463">
        <f>IFERROR(('Schritt 2a Wärmeverbr. Kat. 1-4'!M463-(M463*U463)),"")</f>
        <v>0</v>
      </c>
      <c r="T463">
        <f>IFERROR('Schritt 2a Wärmeverbr. Kat. 1-4'!M463*U463,"")</f>
        <v>0</v>
      </c>
      <c r="U463">
        <f>IF('Schritt 2a Wärmeverbr. Kat. 1-4'!J463="","",'Schritt 2a Wärmeverbr. Kat. 1-4'!J463/100)</f>
        <v>0</v>
      </c>
      <c r="V463" s="36" t="str">
        <f>IF('Schritt 2a Wärmeverbr. Kat. 1-4'!K463&lt;&gt;"",DATE(YEAR('Schritt 2a Wärmeverbr. Kat. 1-4'!K463),MONTH('Schritt 2a Wärmeverbr. Kat. 1-4'!K463),1),"")</f>
        <v/>
      </c>
      <c r="W463" t="str">
        <f>IFERROR(IF(AA463=1,0,S463*Witterungsbereinigung!F456+'Schritt 2a Wärmeverbr. Kat. 1-4'!T463),"")</f>
        <v/>
      </c>
      <c r="X463">
        <f t="shared" si="60"/>
        <v>0</v>
      </c>
      <c r="Y463">
        <f t="shared" si="61"/>
        <v>1</v>
      </c>
      <c r="Z463" t="b">
        <f t="shared" si="58"/>
        <v>1</v>
      </c>
      <c r="AA463" t="str">
        <f t="shared" si="59"/>
        <v/>
      </c>
      <c r="AB463" s="234" t="str">
        <f t="shared" si="62"/>
        <v/>
      </c>
    </row>
    <row r="464" spans="1:28" x14ac:dyDescent="0.25">
      <c r="A464" s="486">
        <v>455</v>
      </c>
      <c r="B464" s="550"/>
      <c r="C464" s="71"/>
      <c r="D464" s="71"/>
      <c r="E464" s="638"/>
      <c r="F464" s="447"/>
      <c r="G464" s="448"/>
      <c r="H464" s="221"/>
      <c r="I464" s="125"/>
      <c r="J464" s="191">
        <f>IFERROR(IF(I464="zentral",VLOOKUP(D464,Gebäudekat.!$C$6:$F$72,4,FALSE),0),0)</f>
        <v>0</v>
      </c>
      <c r="K464" s="65"/>
      <c r="L464" s="61"/>
      <c r="M464" s="168"/>
      <c r="N464" s="113" t="str">
        <f>IFERROR(IF(Witterungsbereinigung!F457="","",(W464)),"")</f>
        <v/>
      </c>
      <c r="O464" s="38" t="str">
        <f t="shared" si="56"/>
        <v/>
      </c>
      <c r="P464" s="114" t="str">
        <f t="shared" si="57"/>
        <v/>
      </c>
      <c r="Q464" s="101" t="str">
        <f>IFERROR(IF($P464="","",($P464/VLOOKUP($D464,Gebäudekat.!$C$6:$D$72,2,FALSE))-1),"k.A.")</f>
        <v/>
      </c>
      <c r="R464" t="str">
        <f>IFERROR(VLOOKUP('Schritt 2a Wärmeverbr. Kat. 1-4'!$D464,Gebäudekat.!$C$6:$G$72,5,FALSE),"")</f>
        <v/>
      </c>
      <c r="S464">
        <f>IFERROR(('Schritt 2a Wärmeverbr. Kat. 1-4'!M464-(M464*U464)),"")</f>
        <v>0</v>
      </c>
      <c r="T464">
        <f>IFERROR('Schritt 2a Wärmeverbr. Kat. 1-4'!M464*U464,"")</f>
        <v>0</v>
      </c>
      <c r="U464">
        <f>IF('Schritt 2a Wärmeverbr. Kat. 1-4'!J464="","",'Schritt 2a Wärmeverbr. Kat. 1-4'!J464/100)</f>
        <v>0</v>
      </c>
      <c r="V464" s="36" t="str">
        <f>IF('Schritt 2a Wärmeverbr. Kat. 1-4'!K464&lt;&gt;"",DATE(YEAR('Schritt 2a Wärmeverbr. Kat. 1-4'!K464),MONTH('Schritt 2a Wärmeverbr. Kat. 1-4'!K464),1),"")</f>
        <v/>
      </c>
      <c r="W464" t="str">
        <f>IFERROR(IF(AA464=1,0,S464*Witterungsbereinigung!F457+'Schritt 2a Wärmeverbr. Kat. 1-4'!T464),"")</f>
        <v/>
      </c>
      <c r="X464">
        <f t="shared" si="60"/>
        <v>0</v>
      </c>
      <c r="Y464">
        <f t="shared" si="61"/>
        <v>1</v>
      </c>
      <c r="Z464" t="b">
        <f t="shared" si="58"/>
        <v>1</v>
      </c>
      <c r="AA464" t="str">
        <f t="shared" si="59"/>
        <v/>
      </c>
      <c r="AB464" s="234" t="str">
        <f t="shared" si="62"/>
        <v/>
      </c>
    </row>
    <row r="465" spans="1:28" x14ac:dyDescent="0.25">
      <c r="A465" s="486">
        <v>456</v>
      </c>
      <c r="B465" s="550"/>
      <c r="C465" s="71"/>
      <c r="D465" s="71"/>
      <c r="E465" s="638"/>
      <c r="F465" s="447"/>
      <c r="G465" s="448"/>
      <c r="H465" s="221"/>
      <c r="I465" s="125"/>
      <c r="J465" s="191">
        <f>IFERROR(IF(I465="zentral",VLOOKUP(D465,Gebäudekat.!$C$6:$F$72,4,FALSE),0),0)</f>
        <v>0</v>
      </c>
      <c r="K465" s="65"/>
      <c r="L465" s="61"/>
      <c r="M465" s="168"/>
      <c r="N465" s="113" t="str">
        <f>IFERROR(IF(Witterungsbereinigung!F458="","",(W465)),"")</f>
        <v/>
      </c>
      <c r="O465" s="38" t="str">
        <f t="shared" si="56"/>
        <v/>
      </c>
      <c r="P465" s="114" t="str">
        <f t="shared" si="57"/>
        <v/>
      </c>
      <c r="Q465" s="101" t="str">
        <f>IFERROR(IF($P465="","",($P465/VLOOKUP($D465,Gebäudekat.!$C$6:$D$72,2,FALSE))-1),"k.A.")</f>
        <v/>
      </c>
      <c r="R465" t="str">
        <f>IFERROR(VLOOKUP('Schritt 2a Wärmeverbr. Kat. 1-4'!$D465,Gebäudekat.!$C$6:$G$72,5,FALSE),"")</f>
        <v/>
      </c>
      <c r="S465">
        <f>IFERROR(('Schritt 2a Wärmeverbr. Kat. 1-4'!M465-(M465*U465)),"")</f>
        <v>0</v>
      </c>
      <c r="T465">
        <f>IFERROR('Schritt 2a Wärmeverbr. Kat. 1-4'!M465*U465,"")</f>
        <v>0</v>
      </c>
      <c r="U465">
        <f>IF('Schritt 2a Wärmeverbr. Kat. 1-4'!J465="","",'Schritt 2a Wärmeverbr. Kat. 1-4'!J465/100)</f>
        <v>0</v>
      </c>
      <c r="V465" s="36" t="str">
        <f>IF('Schritt 2a Wärmeverbr. Kat. 1-4'!K465&lt;&gt;"",DATE(YEAR('Schritt 2a Wärmeverbr. Kat. 1-4'!K465),MONTH('Schritt 2a Wärmeverbr. Kat. 1-4'!K465),1),"")</f>
        <v/>
      </c>
      <c r="W465" t="str">
        <f>IFERROR(IF(AA465=1,0,S465*Witterungsbereinigung!F458+'Schritt 2a Wärmeverbr. Kat. 1-4'!T465),"")</f>
        <v/>
      </c>
      <c r="X465">
        <f t="shared" si="60"/>
        <v>0</v>
      </c>
      <c r="Y465">
        <f t="shared" si="61"/>
        <v>1</v>
      </c>
      <c r="Z465" t="b">
        <f t="shared" si="58"/>
        <v>1</v>
      </c>
      <c r="AA465" t="str">
        <f t="shared" si="59"/>
        <v/>
      </c>
      <c r="AB465" s="234" t="str">
        <f t="shared" si="62"/>
        <v/>
      </c>
    </row>
    <row r="466" spans="1:28" x14ac:dyDescent="0.25">
      <c r="A466" s="486">
        <v>457</v>
      </c>
      <c r="B466" s="550"/>
      <c r="C466" s="71"/>
      <c r="D466" s="71"/>
      <c r="E466" s="638"/>
      <c r="F466" s="447"/>
      <c r="G466" s="448"/>
      <c r="H466" s="221"/>
      <c r="I466" s="125"/>
      <c r="J466" s="191">
        <f>IFERROR(IF(I466="zentral",VLOOKUP(D466,Gebäudekat.!$C$6:$F$72,4,FALSE),0),0)</f>
        <v>0</v>
      </c>
      <c r="K466" s="65"/>
      <c r="L466" s="61"/>
      <c r="M466" s="168"/>
      <c r="N466" s="113" t="str">
        <f>IFERROR(IF(Witterungsbereinigung!F459="","",(W466)),"")</f>
        <v/>
      </c>
      <c r="O466" s="38" t="str">
        <f t="shared" si="56"/>
        <v/>
      </c>
      <c r="P466" s="114" t="str">
        <f t="shared" si="57"/>
        <v/>
      </c>
      <c r="Q466" s="101" t="str">
        <f>IFERROR(IF($P466="","",($P466/VLOOKUP($D466,Gebäudekat.!$C$6:$D$72,2,FALSE))-1),"k.A.")</f>
        <v/>
      </c>
      <c r="R466" t="str">
        <f>IFERROR(VLOOKUP('Schritt 2a Wärmeverbr. Kat. 1-4'!$D466,Gebäudekat.!$C$6:$G$72,5,FALSE),"")</f>
        <v/>
      </c>
      <c r="S466">
        <f>IFERROR(('Schritt 2a Wärmeverbr. Kat. 1-4'!M466-(M466*U466)),"")</f>
        <v>0</v>
      </c>
      <c r="T466">
        <f>IFERROR('Schritt 2a Wärmeverbr. Kat. 1-4'!M466*U466,"")</f>
        <v>0</v>
      </c>
      <c r="U466">
        <f>IF('Schritt 2a Wärmeverbr. Kat. 1-4'!J466="","",'Schritt 2a Wärmeverbr. Kat. 1-4'!J466/100)</f>
        <v>0</v>
      </c>
      <c r="V466" s="36" t="str">
        <f>IF('Schritt 2a Wärmeverbr. Kat. 1-4'!K466&lt;&gt;"",DATE(YEAR('Schritt 2a Wärmeverbr. Kat. 1-4'!K466),MONTH('Schritt 2a Wärmeverbr. Kat. 1-4'!K466),1),"")</f>
        <v/>
      </c>
      <c r="W466" t="str">
        <f>IFERROR(IF(AA466=1,0,S466*Witterungsbereinigung!F459+'Schritt 2a Wärmeverbr. Kat. 1-4'!T466),"")</f>
        <v/>
      </c>
      <c r="X466">
        <f t="shared" si="60"/>
        <v>0</v>
      </c>
      <c r="Y466">
        <f t="shared" si="61"/>
        <v>1</v>
      </c>
      <c r="Z466" t="b">
        <f t="shared" si="58"/>
        <v>1</v>
      </c>
      <c r="AA466" t="str">
        <f t="shared" si="59"/>
        <v/>
      </c>
      <c r="AB466" s="234" t="str">
        <f t="shared" si="62"/>
        <v/>
      </c>
    </row>
    <row r="467" spans="1:28" x14ac:dyDescent="0.25">
      <c r="A467" s="486">
        <v>458</v>
      </c>
      <c r="B467" s="550"/>
      <c r="C467" s="71"/>
      <c r="D467" s="71"/>
      <c r="E467" s="638"/>
      <c r="F467" s="447"/>
      <c r="G467" s="448"/>
      <c r="H467" s="221"/>
      <c r="I467" s="125"/>
      <c r="J467" s="191">
        <f>IFERROR(IF(I467="zentral",VLOOKUP(D467,Gebäudekat.!$C$6:$F$72,4,FALSE),0),0)</f>
        <v>0</v>
      </c>
      <c r="K467" s="65"/>
      <c r="L467" s="61"/>
      <c r="M467" s="168"/>
      <c r="N467" s="113" t="str">
        <f>IFERROR(IF(Witterungsbereinigung!F460="","",(W467)),"")</f>
        <v/>
      </c>
      <c r="O467" s="38" t="str">
        <f t="shared" si="56"/>
        <v/>
      </c>
      <c r="P467" s="114" t="str">
        <f t="shared" si="57"/>
        <v/>
      </c>
      <c r="Q467" s="101" t="str">
        <f>IFERROR(IF($P467="","",($P467/VLOOKUP($D467,Gebäudekat.!$C$6:$D$72,2,FALSE))-1),"k.A.")</f>
        <v/>
      </c>
      <c r="R467" t="str">
        <f>IFERROR(VLOOKUP('Schritt 2a Wärmeverbr. Kat. 1-4'!$D467,Gebäudekat.!$C$6:$G$72,5,FALSE),"")</f>
        <v/>
      </c>
      <c r="S467">
        <f>IFERROR(('Schritt 2a Wärmeverbr. Kat. 1-4'!M467-(M467*U467)),"")</f>
        <v>0</v>
      </c>
      <c r="T467">
        <f>IFERROR('Schritt 2a Wärmeverbr. Kat. 1-4'!M467*U467,"")</f>
        <v>0</v>
      </c>
      <c r="U467">
        <f>IF('Schritt 2a Wärmeverbr. Kat. 1-4'!J467="","",'Schritt 2a Wärmeverbr. Kat. 1-4'!J467/100)</f>
        <v>0</v>
      </c>
      <c r="V467" s="36" t="str">
        <f>IF('Schritt 2a Wärmeverbr. Kat. 1-4'!K467&lt;&gt;"",DATE(YEAR('Schritt 2a Wärmeverbr. Kat. 1-4'!K467),MONTH('Schritt 2a Wärmeverbr. Kat. 1-4'!K467),1),"")</f>
        <v/>
      </c>
      <c r="W467" t="str">
        <f>IFERROR(IF(AA467=1,0,S467*Witterungsbereinigung!F460+'Schritt 2a Wärmeverbr. Kat. 1-4'!T467),"")</f>
        <v/>
      </c>
      <c r="X467">
        <f t="shared" si="60"/>
        <v>0</v>
      </c>
      <c r="Y467">
        <f t="shared" si="61"/>
        <v>1</v>
      </c>
      <c r="Z467" t="b">
        <f t="shared" si="58"/>
        <v>1</v>
      </c>
      <c r="AA467" t="str">
        <f t="shared" si="59"/>
        <v/>
      </c>
      <c r="AB467" s="234" t="str">
        <f t="shared" si="62"/>
        <v/>
      </c>
    </row>
    <row r="468" spans="1:28" x14ac:dyDescent="0.25">
      <c r="A468" s="486">
        <v>459</v>
      </c>
      <c r="B468" s="550"/>
      <c r="C468" s="71"/>
      <c r="D468" s="71"/>
      <c r="E468" s="638"/>
      <c r="F468" s="447"/>
      <c r="G468" s="448"/>
      <c r="H468" s="221"/>
      <c r="I468" s="125"/>
      <c r="J468" s="191">
        <f>IFERROR(IF(I468="zentral",VLOOKUP(D468,Gebäudekat.!$C$6:$F$72,4,FALSE),0),0)</f>
        <v>0</v>
      </c>
      <c r="K468" s="65"/>
      <c r="L468" s="61"/>
      <c r="M468" s="168"/>
      <c r="N468" s="113" t="str">
        <f>IFERROR(IF(Witterungsbereinigung!F461="","",(W468)),"")</f>
        <v/>
      </c>
      <c r="O468" s="38" t="str">
        <f t="shared" si="56"/>
        <v/>
      </c>
      <c r="P468" s="114" t="str">
        <f t="shared" si="57"/>
        <v/>
      </c>
      <c r="Q468" s="101" t="str">
        <f>IFERROR(IF($P468="","",($P468/VLOOKUP($D468,Gebäudekat.!$C$6:$D$72,2,FALSE))-1),"k.A.")</f>
        <v/>
      </c>
      <c r="R468" t="str">
        <f>IFERROR(VLOOKUP('Schritt 2a Wärmeverbr. Kat. 1-4'!$D468,Gebäudekat.!$C$6:$G$72,5,FALSE),"")</f>
        <v/>
      </c>
      <c r="S468">
        <f>IFERROR(('Schritt 2a Wärmeverbr. Kat. 1-4'!M468-(M468*U468)),"")</f>
        <v>0</v>
      </c>
      <c r="T468">
        <f>IFERROR('Schritt 2a Wärmeverbr. Kat. 1-4'!M468*U468,"")</f>
        <v>0</v>
      </c>
      <c r="U468">
        <f>IF('Schritt 2a Wärmeverbr. Kat. 1-4'!J468="","",'Schritt 2a Wärmeverbr. Kat. 1-4'!J468/100)</f>
        <v>0</v>
      </c>
      <c r="V468" s="36" t="str">
        <f>IF('Schritt 2a Wärmeverbr. Kat. 1-4'!K468&lt;&gt;"",DATE(YEAR('Schritt 2a Wärmeverbr. Kat. 1-4'!K468),MONTH('Schritt 2a Wärmeverbr. Kat. 1-4'!K468),1),"")</f>
        <v/>
      </c>
      <c r="W468" t="str">
        <f>IFERROR(IF(AA468=1,0,S468*Witterungsbereinigung!F461+'Schritt 2a Wärmeverbr. Kat. 1-4'!T468),"")</f>
        <v/>
      </c>
      <c r="X468">
        <f t="shared" si="60"/>
        <v>0</v>
      </c>
      <c r="Y468">
        <f t="shared" si="61"/>
        <v>1</v>
      </c>
      <c r="Z468" t="b">
        <f t="shared" si="58"/>
        <v>1</v>
      </c>
      <c r="AA468" t="str">
        <f t="shared" si="59"/>
        <v/>
      </c>
      <c r="AB468" s="234" t="str">
        <f t="shared" si="62"/>
        <v/>
      </c>
    </row>
    <row r="469" spans="1:28" x14ac:dyDescent="0.25">
      <c r="A469" s="486">
        <v>460</v>
      </c>
      <c r="B469" s="550"/>
      <c r="C469" s="71"/>
      <c r="D469" s="71"/>
      <c r="E469" s="638"/>
      <c r="F469" s="447"/>
      <c r="G469" s="448"/>
      <c r="H469" s="221"/>
      <c r="I469" s="125"/>
      <c r="J469" s="191">
        <f>IFERROR(IF(I469="zentral",VLOOKUP(D469,Gebäudekat.!$C$6:$F$72,4,FALSE),0),0)</f>
        <v>0</v>
      </c>
      <c r="K469" s="65"/>
      <c r="L469" s="61"/>
      <c r="M469" s="168"/>
      <c r="N469" s="113" t="str">
        <f>IFERROR(IF(Witterungsbereinigung!F462="","",(W469)),"")</f>
        <v/>
      </c>
      <c r="O469" s="38" t="str">
        <f t="shared" si="56"/>
        <v/>
      </c>
      <c r="P469" s="114" t="str">
        <f t="shared" si="57"/>
        <v/>
      </c>
      <c r="Q469" s="101" t="str">
        <f>IFERROR(IF($P469="","",($P469/VLOOKUP($D469,Gebäudekat.!$C$6:$D$72,2,FALSE))-1),"k.A.")</f>
        <v/>
      </c>
      <c r="R469" t="str">
        <f>IFERROR(VLOOKUP('Schritt 2a Wärmeverbr. Kat. 1-4'!$D469,Gebäudekat.!$C$6:$G$72,5,FALSE),"")</f>
        <v/>
      </c>
      <c r="S469">
        <f>IFERROR(('Schritt 2a Wärmeverbr. Kat. 1-4'!M469-(M469*U469)),"")</f>
        <v>0</v>
      </c>
      <c r="T469">
        <f>IFERROR('Schritt 2a Wärmeverbr. Kat. 1-4'!M469*U469,"")</f>
        <v>0</v>
      </c>
      <c r="U469">
        <f>IF('Schritt 2a Wärmeverbr. Kat. 1-4'!J469="","",'Schritt 2a Wärmeverbr. Kat. 1-4'!J469/100)</f>
        <v>0</v>
      </c>
      <c r="V469" s="36" t="str">
        <f>IF('Schritt 2a Wärmeverbr. Kat. 1-4'!K469&lt;&gt;"",DATE(YEAR('Schritt 2a Wärmeverbr. Kat. 1-4'!K469),MONTH('Schritt 2a Wärmeverbr. Kat. 1-4'!K469),1),"")</f>
        <v/>
      </c>
      <c r="W469" t="str">
        <f>IFERROR(IF(AA469=1,0,S469*Witterungsbereinigung!F462+'Schritt 2a Wärmeverbr. Kat. 1-4'!T469),"")</f>
        <v/>
      </c>
      <c r="X469">
        <f t="shared" si="60"/>
        <v>0</v>
      </c>
      <c r="Y469">
        <f t="shared" si="61"/>
        <v>1</v>
      </c>
      <c r="Z469" t="b">
        <f t="shared" si="58"/>
        <v>1</v>
      </c>
      <c r="AA469" t="str">
        <f t="shared" si="59"/>
        <v/>
      </c>
      <c r="AB469" s="234" t="str">
        <f t="shared" si="62"/>
        <v/>
      </c>
    </row>
    <row r="470" spans="1:28" x14ac:dyDescent="0.25">
      <c r="A470" s="486">
        <v>461</v>
      </c>
      <c r="B470" s="550"/>
      <c r="C470" s="71"/>
      <c r="D470" s="71"/>
      <c r="E470" s="638"/>
      <c r="F470" s="447"/>
      <c r="G470" s="448"/>
      <c r="H470" s="221"/>
      <c r="I470" s="125"/>
      <c r="J470" s="191">
        <f>IFERROR(IF(I470="zentral",VLOOKUP(D470,Gebäudekat.!$C$6:$F$72,4,FALSE),0),0)</f>
        <v>0</v>
      </c>
      <c r="K470" s="65"/>
      <c r="L470" s="61"/>
      <c r="M470" s="168"/>
      <c r="N470" s="113" t="str">
        <f>IFERROR(IF(Witterungsbereinigung!F463="","",(W470)),"")</f>
        <v/>
      </c>
      <c r="O470" s="38" t="str">
        <f t="shared" si="56"/>
        <v/>
      </c>
      <c r="P470" s="114" t="str">
        <f t="shared" si="57"/>
        <v/>
      </c>
      <c r="Q470" s="101" t="str">
        <f>IFERROR(IF($P470="","",($P470/VLOOKUP($D470,Gebäudekat.!$C$6:$D$72,2,FALSE))-1),"k.A.")</f>
        <v/>
      </c>
      <c r="R470" t="str">
        <f>IFERROR(VLOOKUP('Schritt 2a Wärmeverbr. Kat. 1-4'!$D470,Gebäudekat.!$C$6:$G$72,5,FALSE),"")</f>
        <v/>
      </c>
      <c r="S470">
        <f>IFERROR(('Schritt 2a Wärmeverbr. Kat. 1-4'!M470-(M470*U470)),"")</f>
        <v>0</v>
      </c>
      <c r="T470">
        <f>IFERROR('Schritt 2a Wärmeverbr. Kat. 1-4'!M470*U470,"")</f>
        <v>0</v>
      </c>
      <c r="U470">
        <f>IF('Schritt 2a Wärmeverbr. Kat. 1-4'!J470="","",'Schritt 2a Wärmeverbr. Kat. 1-4'!J470/100)</f>
        <v>0</v>
      </c>
      <c r="V470" s="36" t="str">
        <f>IF('Schritt 2a Wärmeverbr. Kat. 1-4'!K470&lt;&gt;"",DATE(YEAR('Schritt 2a Wärmeverbr. Kat. 1-4'!K470),MONTH('Schritt 2a Wärmeverbr. Kat. 1-4'!K470),1),"")</f>
        <v/>
      </c>
      <c r="W470" t="str">
        <f>IFERROR(IF(AA470=1,0,S470*Witterungsbereinigung!F463+'Schritt 2a Wärmeverbr. Kat. 1-4'!T470),"")</f>
        <v/>
      </c>
      <c r="X470">
        <f t="shared" si="60"/>
        <v>0</v>
      </c>
      <c r="Y470">
        <f t="shared" si="61"/>
        <v>1</v>
      </c>
      <c r="Z470" t="b">
        <f t="shared" si="58"/>
        <v>1</v>
      </c>
      <c r="AA470" t="str">
        <f t="shared" si="59"/>
        <v/>
      </c>
      <c r="AB470" s="234" t="str">
        <f t="shared" si="62"/>
        <v/>
      </c>
    </row>
    <row r="471" spans="1:28" x14ac:dyDescent="0.25">
      <c r="A471" s="486">
        <v>462</v>
      </c>
      <c r="B471" s="550"/>
      <c r="C471" s="71"/>
      <c r="D471" s="71"/>
      <c r="E471" s="638"/>
      <c r="F471" s="447"/>
      <c r="G471" s="448"/>
      <c r="H471" s="221"/>
      <c r="I471" s="125"/>
      <c r="J471" s="191">
        <f>IFERROR(IF(I471="zentral",VLOOKUP(D471,Gebäudekat.!$C$6:$F$72,4,FALSE),0),0)</f>
        <v>0</v>
      </c>
      <c r="K471" s="65"/>
      <c r="L471" s="61"/>
      <c r="M471" s="168"/>
      <c r="N471" s="113" t="str">
        <f>IFERROR(IF(Witterungsbereinigung!F464="","",(W471)),"")</f>
        <v/>
      </c>
      <c r="O471" s="38" t="str">
        <f t="shared" si="56"/>
        <v/>
      </c>
      <c r="P471" s="114" t="str">
        <f t="shared" si="57"/>
        <v/>
      </c>
      <c r="Q471" s="101" t="str">
        <f>IFERROR(IF($P471="","",($P471/VLOOKUP($D471,Gebäudekat.!$C$6:$D$72,2,FALSE))-1),"k.A.")</f>
        <v/>
      </c>
      <c r="R471" t="str">
        <f>IFERROR(VLOOKUP('Schritt 2a Wärmeverbr. Kat. 1-4'!$D471,Gebäudekat.!$C$6:$G$72,5,FALSE),"")</f>
        <v/>
      </c>
      <c r="S471">
        <f>IFERROR(('Schritt 2a Wärmeverbr. Kat. 1-4'!M471-(M471*U471)),"")</f>
        <v>0</v>
      </c>
      <c r="T471">
        <f>IFERROR('Schritt 2a Wärmeverbr. Kat. 1-4'!M471*U471,"")</f>
        <v>0</v>
      </c>
      <c r="U471">
        <f>IF('Schritt 2a Wärmeverbr. Kat. 1-4'!J471="","",'Schritt 2a Wärmeverbr. Kat. 1-4'!J471/100)</f>
        <v>0</v>
      </c>
      <c r="V471" s="36" t="str">
        <f>IF('Schritt 2a Wärmeverbr. Kat. 1-4'!K471&lt;&gt;"",DATE(YEAR('Schritt 2a Wärmeverbr. Kat. 1-4'!K471),MONTH('Schritt 2a Wärmeverbr. Kat. 1-4'!K471),1),"")</f>
        <v/>
      </c>
      <c r="W471" t="str">
        <f>IFERROR(IF(AA471=1,0,S471*Witterungsbereinigung!F464+'Schritt 2a Wärmeverbr. Kat. 1-4'!T471),"")</f>
        <v/>
      </c>
      <c r="X471">
        <f t="shared" si="60"/>
        <v>0</v>
      </c>
      <c r="Y471">
        <f t="shared" si="61"/>
        <v>1</v>
      </c>
      <c r="Z471" t="b">
        <f t="shared" si="58"/>
        <v>1</v>
      </c>
      <c r="AA471" t="str">
        <f t="shared" si="59"/>
        <v/>
      </c>
      <c r="AB471" s="234" t="str">
        <f t="shared" si="62"/>
        <v/>
      </c>
    </row>
    <row r="472" spans="1:28" x14ac:dyDescent="0.25">
      <c r="A472" s="486">
        <v>463</v>
      </c>
      <c r="B472" s="550"/>
      <c r="C472" s="71"/>
      <c r="D472" s="71"/>
      <c r="E472" s="638"/>
      <c r="F472" s="447"/>
      <c r="G472" s="448"/>
      <c r="H472" s="221"/>
      <c r="I472" s="125"/>
      <c r="J472" s="191">
        <f>IFERROR(IF(I472="zentral",VLOOKUP(D472,Gebäudekat.!$C$6:$F$72,4,FALSE),0),0)</f>
        <v>0</v>
      </c>
      <c r="K472" s="65"/>
      <c r="L472" s="61"/>
      <c r="M472" s="168"/>
      <c r="N472" s="113" t="str">
        <f>IFERROR(IF(Witterungsbereinigung!F465="","",(W472)),"")</f>
        <v/>
      </c>
      <c r="O472" s="38" t="str">
        <f t="shared" si="56"/>
        <v/>
      </c>
      <c r="P472" s="114" t="str">
        <f t="shared" si="57"/>
        <v/>
      </c>
      <c r="Q472" s="101" t="str">
        <f>IFERROR(IF($P472="","",($P472/VLOOKUP($D472,Gebäudekat.!$C$6:$D$72,2,FALSE))-1),"k.A.")</f>
        <v/>
      </c>
      <c r="R472" t="str">
        <f>IFERROR(VLOOKUP('Schritt 2a Wärmeverbr. Kat. 1-4'!$D472,Gebäudekat.!$C$6:$G$72,5,FALSE),"")</f>
        <v/>
      </c>
      <c r="S472">
        <f>IFERROR(('Schritt 2a Wärmeverbr. Kat. 1-4'!M472-(M472*U472)),"")</f>
        <v>0</v>
      </c>
      <c r="T472">
        <f>IFERROR('Schritt 2a Wärmeverbr. Kat. 1-4'!M472*U472,"")</f>
        <v>0</v>
      </c>
      <c r="U472">
        <f>IF('Schritt 2a Wärmeverbr. Kat. 1-4'!J472="","",'Schritt 2a Wärmeverbr. Kat. 1-4'!J472/100)</f>
        <v>0</v>
      </c>
      <c r="V472" s="36" t="str">
        <f>IF('Schritt 2a Wärmeverbr. Kat. 1-4'!K472&lt;&gt;"",DATE(YEAR('Schritt 2a Wärmeverbr. Kat. 1-4'!K472),MONTH('Schritt 2a Wärmeverbr. Kat. 1-4'!K472),1),"")</f>
        <v/>
      </c>
      <c r="W472" t="str">
        <f>IFERROR(IF(AA472=1,0,S472*Witterungsbereinigung!F465+'Schritt 2a Wärmeverbr. Kat. 1-4'!T472),"")</f>
        <v/>
      </c>
      <c r="X472">
        <f t="shared" si="60"/>
        <v>0</v>
      </c>
      <c r="Y472">
        <f t="shared" si="61"/>
        <v>1</v>
      </c>
      <c r="Z472" t="b">
        <f t="shared" si="58"/>
        <v>1</v>
      </c>
      <c r="AA472" t="str">
        <f t="shared" si="59"/>
        <v/>
      </c>
      <c r="AB472" s="234" t="str">
        <f t="shared" si="62"/>
        <v/>
      </c>
    </row>
    <row r="473" spans="1:28" x14ac:dyDescent="0.25">
      <c r="A473" s="486">
        <v>464</v>
      </c>
      <c r="B473" s="550"/>
      <c r="C473" s="71"/>
      <c r="D473" s="71"/>
      <c r="E473" s="638"/>
      <c r="F473" s="447"/>
      <c r="G473" s="448"/>
      <c r="H473" s="221"/>
      <c r="I473" s="125"/>
      <c r="J473" s="191">
        <f>IFERROR(IF(I473="zentral",VLOOKUP(D473,Gebäudekat.!$C$6:$F$72,4,FALSE),0),0)</f>
        <v>0</v>
      </c>
      <c r="K473" s="65"/>
      <c r="L473" s="61"/>
      <c r="M473" s="168"/>
      <c r="N473" s="113" t="str">
        <f>IFERROR(IF(Witterungsbereinigung!F466="","",(W473)),"")</f>
        <v/>
      </c>
      <c r="O473" s="38" t="str">
        <f t="shared" si="56"/>
        <v/>
      </c>
      <c r="P473" s="114" t="str">
        <f t="shared" si="57"/>
        <v/>
      </c>
      <c r="Q473" s="101" t="str">
        <f>IFERROR(IF($P473="","",($P473/VLOOKUP($D473,Gebäudekat.!$C$6:$D$72,2,FALSE))-1),"k.A.")</f>
        <v/>
      </c>
      <c r="R473" t="str">
        <f>IFERROR(VLOOKUP('Schritt 2a Wärmeverbr. Kat. 1-4'!$D473,Gebäudekat.!$C$6:$G$72,5,FALSE),"")</f>
        <v/>
      </c>
      <c r="S473">
        <f>IFERROR(('Schritt 2a Wärmeverbr. Kat. 1-4'!M473-(M473*U473)),"")</f>
        <v>0</v>
      </c>
      <c r="T473">
        <f>IFERROR('Schritt 2a Wärmeverbr. Kat. 1-4'!M473*U473,"")</f>
        <v>0</v>
      </c>
      <c r="U473">
        <f>IF('Schritt 2a Wärmeverbr. Kat. 1-4'!J473="","",'Schritt 2a Wärmeverbr. Kat. 1-4'!J473/100)</f>
        <v>0</v>
      </c>
      <c r="V473" s="36" t="str">
        <f>IF('Schritt 2a Wärmeverbr. Kat. 1-4'!K473&lt;&gt;"",DATE(YEAR('Schritt 2a Wärmeverbr. Kat. 1-4'!K473),MONTH('Schritt 2a Wärmeverbr. Kat. 1-4'!K473),1),"")</f>
        <v/>
      </c>
      <c r="W473" t="str">
        <f>IFERROR(IF(AA473=1,0,S473*Witterungsbereinigung!F466+'Schritt 2a Wärmeverbr. Kat. 1-4'!T473),"")</f>
        <v/>
      </c>
      <c r="X473">
        <f t="shared" si="60"/>
        <v>0</v>
      </c>
      <c r="Y473">
        <f t="shared" si="61"/>
        <v>1</v>
      </c>
      <c r="Z473" t="b">
        <f t="shared" si="58"/>
        <v>1</v>
      </c>
      <c r="AA473" t="str">
        <f t="shared" si="59"/>
        <v/>
      </c>
      <c r="AB473" s="234" t="str">
        <f t="shared" si="62"/>
        <v/>
      </c>
    </row>
    <row r="474" spans="1:28" x14ac:dyDescent="0.25">
      <c r="A474" s="486">
        <v>465</v>
      </c>
      <c r="B474" s="550"/>
      <c r="C474" s="71"/>
      <c r="D474" s="71"/>
      <c r="E474" s="638"/>
      <c r="F474" s="447"/>
      <c r="G474" s="448"/>
      <c r="H474" s="221"/>
      <c r="I474" s="125"/>
      <c r="J474" s="191">
        <f>IFERROR(IF(I474="zentral",VLOOKUP(D474,Gebäudekat.!$C$6:$F$72,4,FALSE),0),0)</f>
        <v>0</v>
      </c>
      <c r="K474" s="65"/>
      <c r="L474" s="61"/>
      <c r="M474" s="168"/>
      <c r="N474" s="113" t="str">
        <f>IFERROR(IF(Witterungsbereinigung!F467="","",(W474)),"")</f>
        <v/>
      </c>
      <c r="O474" s="38" t="str">
        <f t="shared" si="56"/>
        <v/>
      </c>
      <c r="P474" s="114" t="str">
        <f t="shared" si="57"/>
        <v/>
      </c>
      <c r="Q474" s="101" t="str">
        <f>IFERROR(IF($P474="","",($P474/VLOOKUP($D474,Gebäudekat.!$C$6:$D$72,2,FALSE))-1),"k.A.")</f>
        <v/>
      </c>
      <c r="R474" t="str">
        <f>IFERROR(VLOOKUP('Schritt 2a Wärmeverbr. Kat. 1-4'!$D474,Gebäudekat.!$C$6:$G$72,5,FALSE),"")</f>
        <v/>
      </c>
      <c r="S474">
        <f>IFERROR(('Schritt 2a Wärmeverbr. Kat. 1-4'!M474-(M474*U474)),"")</f>
        <v>0</v>
      </c>
      <c r="T474">
        <f>IFERROR('Schritt 2a Wärmeverbr. Kat. 1-4'!M474*U474,"")</f>
        <v>0</v>
      </c>
      <c r="U474">
        <f>IF('Schritt 2a Wärmeverbr. Kat. 1-4'!J474="","",'Schritt 2a Wärmeverbr. Kat. 1-4'!J474/100)</f>
        <v>0</v>
      </c>
      <c r="V474" s="36" t="str">
        <f>IF('Schritt 2a Wärmeverbr. Kat. 1-4'!K474&lt;&gt;"",DATE(YEAR('Schritt 2a Wärmeverbr. Kat. 1-4'!K474),MONTH('Schritt 2a Wärmeverbr. Kat. 1-4'!K474),1),"")</f>
        <v/>
      </c>
      <c r="W474" t="str">
        <f>IFERROR(IF(AA474=1,0,S474*Witterungsbereinigung!F467+'Schritt 2a Wärmeverbr. Kat. 1-4'!T474),"")</f>
        <v/>
      </c>
      <c r="X474">
        <f t="shared" si="60"/>
        <v>0</v>
      </c>
      <c r="Y474">
        <f t="shared" si="61"/>
        <v>1</v>
      </c>
      <c r="Z474" t="b">
        <f t="shared" si="58"/>
        <v>1</v>
      </c>
      <c r="AA474" t="str">
        <f t="shared" si="59"/>
        <v/>
      </c>
      <c r="AB474" s="234" t="str">
        <f t="shared" si="62"/>
        <v/>
      </c>
    </row>
    <row r="475" spans="1:28" x14ac:dyDescent="0.25">
      <c r="A475" s="486">
        <v>466</v>
      </c>
      <c r="B475" s="550"/>
      <c r="C475" s="71"/>
      <c r="D475" s="71"/>
      <c r="E475" s="638"/>
      <c r="F475" s="447"/>
      <c r="G475" s="448"/>
      <c r="H475" s="221"/>
      <c r="I475" s="125"/>
      <c r="J475" s="191">
        <f>IFERROR(IF(I475="zentral",VLOOKUP(D475,Gebäudekat.!$C$6:$F$72,4,FALSE),0),0)</f>
        <v>0</v>
      </c>
      <c r="K475" s="65"/>
      <c r="L475" s="61"/>
      <c r="M475" s="168"/>
      <c r="N475" s="113" t="str">
        <f>IFERROR(IF(Witterungsbereinigung!F468="","",(W475)),"")</f>
        <v/>
      </c>
      <c r="O475" s="38" t="str">
        <f t="shared" si="56"/>
        <v/>
      </c>
      <c r="P475" s="114" t="str">
        <f t="shared" si="57"/>
        <v/>
      </c>
      <c r="Q475" s="101" t="str">
        <f>IFERROR(IF($P475="","",($P475/VLOOKUP($D475,Gebäudekat.!$C$6:$D$72,2,FALSE))-1),"k.A.")</f>
        <v/>
      </c>
      <c r="R475" t="str">
        <f>IFERROR(VLOOKUP('Schritt 2a Wärmeverbr. Kat. 1-4'!$D475,Gebäudekat.!$C$6:$G$72,5,FALSE),"")</f>
        <v/>
      </c>
      <c r="S475">
        <f>IFERROR(('Schritt 2a Wärmeverbr. Kat. 1-4'!M475-(M475*U475)),"")</f>
        <v>0</v>
      </c>
      <c r="T475">
        <f>IFERROR('Schritt 2a Wärmeverbr. Kat. 1-4'!M475*U475,"")</f>
        <v>0</v>
      </c>
      <c r="U475">
        <f>IF('Schritt 2a Wärmeverbr. Kat. 1-4'!J475="","",'Schritt 2a Wärmeverbr. Kat. 1-4'!J475/100)</f>
        <v>0</v>
      </c>
      <c r="V475" s="36" t="str">
        <f>IF('Schritt 2a Wärmeverbr. Kat. 1-4'!K475&lt;&gt;"",DATE(YEAR('Schritt 2a Wärmeverbr. Kat. 1-4'!K475),MONTH('Schritt 2a Wärmeverbr. Kat. 1-4'!K475),1),"")</f>
        <v/>
      </c>
      <c r="W475" t="str">
        <f>IFERROR(IF(AA475=1,0,S475*Witterungsbereinigung!F468+'Schritt 2a Wärmeverbr. Kat. 1-4'!T475),"")</f>
        <v/>
      </c>
      <c r="X475">
        <f t="shared" si="60"/>
        <v>0</v>
      </c>
      <c r="Y475">
        <f t="shared" si="61"/>
        <v>1</v>
      </c>
      <c r="Z475" t="b">
        <f t="shared" si="58"/>
        <v>1</v>
      </c>
      <c r="AA475" t="str">
        <f t="shared" si="59"/>
        <v/>
      </c>
      <c r="AB475" s="234" t="str">
        <f t="shared" si="62"/>
        <v/>
      </c>
    </row>
    <row r="476" spans="1:28" x14ac:dyDescent="0.25">
      <c r="A476" s="486">
        <v>467</v>
      </c>
      <c r="B476" s="550"/>
      <c r="C476" s="71"/>
      <c r="D476" s="71"/>
      <c r="E476" s="638"/>
      <c r="F476" s="447"/>
      <c r="G476" s="448"/>
      <c r="H476" s="221"/>
      <c r="I476" s="125"/>
      <c r="J476" s="191">
        <f>IFERROR(IF(I476="zentral",VLOOKUP(D476,Gebäudekat.!$C$6:$F$72,4,FALSE),0),0)</f>
        <v>0</v>
      </c>
      <c r="K476" s="65"/>
      <c r="L476" s="61"/>
      <c r="M476" s="168"/>
      <c r="N476" s="113" t="str">
        <f>IFERROR(IF(Witterungsbereinigung!F469="","",(W476)),"")</f>
        <v/>
      </c>
      <c r="O476" s="38" t="str">
        <f t="shared" si="56"/>
        <v/>
      </c>
      <c r="P476" s="114" t="str">
        <f t="shared" si="57"/>
        <v/>
      </c>
      <c r="Q476" s="101" t="str">
        <f>IFERROR(IF($P476="","",($P476/VLOOKUP($D476,Gebäudekat.!$C$6:$D$72,2,FALSE))-1),"k.A.")</f>
        <v/>
      </c>
      <c r="R476" t="str">
        <f>IFERROR(VLOOKUP('Schritt 2a Wärmeverbr. Kat. 1-4'!$D476,Gebäudekat.!$C$6:$G$72,5,FALSE),"")</f>
        <v/>
      </c>
      <c r="S476">
        <f>IFERROR(('Schritt 2a Wärmeverbr. Kat. 1-4'!M476-(M476*U476)),"")</f>
        <v>0</v>
      </c>
      <c r="T476">
        <f>IFERROR('Schritt 2a Wärmeverbr. Kat. 1-4'!M476*U476,"")</f>
        <v>0</v>
      </c>
      <c r="U476">
        <f>IF('Schritt 2a Wärmeverbr. Kat. 1-4'!J476="","",'Schritt 2a Wärmeverbr. Kat. 1-4'!J476/100)</f>
        <v>0</v>
      </c>
      <c r="V476" s="36" t="str">
        <f>IF('Schritt 2a Wärmeverbr. Kat. 1-4'!K476&lt;&gt;"",DATE(YEAR('Schritt 2a Wärmeverbr. Kat. 1-4'!K476),MONTH('Schritt 2a Wärmeverbr. Kat. 1-4'!K476),1),"")</f>
        <v/>
      </c>
      <c r="W476" t="str">
        <f>IFERROR(IF(AA476=1,0,S476*Witterungsbereinigung!F469+'Schritt 2a Wärmeverbr. Kat. 1-4'!T476),"")</f>
        <v/>
      </c>
      <c r="X476">
        <f t="shared" si="60"/>
        <v>0</v>
      </c>
      <c r="Y476">
        <f t="shared" si="61"/>
        <v>1</v>
      </c>
      <c r="Z476" t="b">
        <f t="shared" si="58"/>
        <v>1</v>
      </c>
      <c r="AA476" t="str">
        <f t="shared" si="59"/>
        <v/>
      </c>
      <c r="AB476" s="234" t="str">
        <f t="shared" si="62"/>
        <v/>
      </c>
    </row>
    <row r="477" spans="1:28" x14ac:dyDescent="0.25">
      <c r="A477" s="486">
        <v>468</v>
      </c>
      <c r="B477" s="550"/>
      <c r="C477" s="71"/>
      <c r="D477" s="71"/>
      <c r="E477" s="638"/>
      <c r="F477" s="447"/>
      <c r="G477" s="448"/>
      <c r="H477" s="221"/>
      <c r="I477" s="125"/>
      <c r="J477" s="191">
        <f>IFERROR(IF(I477="zentral",VLOOKUP(D477,Gebäudekat.!$C$6:$F$72,4,FALSE),0),0)</f>
        <v>0</v>
      </c>
      <c r="K477" s="65"/>
      <c r="L477" s="61"/>
      <c r="M477" s="168"/>
      <c r="N477" s="113" t="str">
        <f>IFERROR(IF(Witterungsbereinigung!F470="","",(W477)),"")</f>
        <v/>
      </c>
      <c r="O477" s="38" t="str">
        <f t="shared" si="56"/>
        <v/>
      </c>
      <c r="P477" s="114" t="str">
        <f t="shared" si="57"/>
        <v/>
      </c>
      <c r="Q477" s="101" t="str">
        <f>IFERROR(IF($P477="","",($P477/VLOOKUP($D477,Gebäudekat.!$C$6:$D$72,2,FALSE))-1),"k.A.")</f>
        <v/>
      </c>
      <c r="R477" t="str">
        <f>IFERROR(VLOOKUP('Schritt 2a Wärmeverbr. Kat. 1-4'!$D477,Gebäudekat.!$C$6:$G$72,5,FALSE),"")</f>
        <v/>
      </c>
      <c r="S477">
        <f>IFERROR(('Schritt 2a Wärmeverbr. Kat. 1-4'!M477-(M477*U477)),"")</f>
        <v>0</v>
      </c>
      <c r="T477">
        <f>IFERROR('Schritt 2a Wärmeverbr. Kat. 1-4'!M477*U477,"")</f>
        <v>0</v>
      </c>
      <c r="U477">
        <f>IF('Schritt 2a Wärmeverbr. Kat. 1-4'!J477="","",'Schritt 2a Wärmeverbr. Kat. 1-4'!J477/100)</f>
        <v>0</v>
      </c>
      <c r="V477" s="36" t="str">
        <f>IF('Schritt 2a Wärmeverbr. Kat. 1-4'!K477&lt;&gt;"",DATE(YEAR('Schritt 2a Wärmeverbr. Kat. 1-4'!K477),MONTH('Schritt 2a Wärmeverbr. Kat. 1-4'!K477),1),"")</f>
        <v/>
      </c>
      <c r="W477" t="str">
        <f>IFERROR(IF(AA477=1,0,S477*Witterungsbereinigung!F470+'Schritt 2a Wärmeverbr. Kat. 1-4'!T477),"")</f>
        <v/>
      </c>
      <c r="X477">
        <f t="shared" si="60"/>
        <v>0</v>
      </c>
      <c r="Y477">
        <f t="shared" si="61"/>
        <v>1</v>
      </c>
      <c r="Z477" t="b">
        <f t="shared" si="58"/>
        <v>1</v>
      </c>
      <c r="AA477" t="str">
        <f t="shared" si="59"/>
        <v/>
      </c>
      <c r="AB477" s="234" t="str">
        <f t="shared" si="62"/>
        <v/>
      </c>
    </row>
    <row r="478" spans="1:28" x14ac:dyDescent="0.25">
      <c r="A478" s="486">
        <v>469</v>
      </c>
      <c r="B478" s="550"/>
      <c r="C478" s="71"/>
      <c r="D478" s="71"/>
      <c r="E478" s="638"/>
      <c r="F478" s="447"/>
      <c r="G478" s="448"/>
      <c r="H478" s="221"/>
      <c r="I478" s="125"/>
      <c r="J478" s="191">
        <f>IFERROR(IF(I478="zentral",VLOOKUP(D478,Gebäudekat.!$C$6:$F$72,4,FALSE),0),0)</f>
        <v>0</v>
      </c>
      <c r="K478" s="65"/>
      <c r="L478" s="61"/>
      <c r="M478" s="168"/>
      <c r="N478" s="113" t="str">
        <f>IFERROR(IF(Witterungsbereinigung!F471="","",(W478)),"")</f>
        <v/>
      </c>
      <c r="O478" s="38" t="str">
        <f t="shared" si="56"/>
        <v/>
      </c>
      <c r="P478" s="114" t="str">
        <f t="shared" si="57"/>
        <v/>
      </c>
      <c r="Q478" s="101" t="str">
        <f>IFERROR(IF($P478="","",($P478/VLOOKUP($D478,Gebäudekat.!$C$6:$D$72,2,FALSE))-1),"k.A.")</f>
        <v/>
      </c>
      <c r="R478" t="str">
        <f>IFERROR(VLOOKUP('Schritt 2a Wärmeverbr. Kat. 1-4'!$D478,Gebäudekat.!$C$6:$G$72,5,FALSE),"")</f>
        <v/>
      </c>
      <c r="S478">
        <f>IFERROR(('Schritt 2a Wärmeverbr. Kat. 1-4'!M478-(M478*U478)),"")</f>
        <v>0</v>
      </c>
      <c r="T478">
        <f>IFERROR('Schritt 2a Wärmeverbr. Kat. 1-4'!M478*U478,"")</f>
        <v>0</v>
      </c>
      <c r="U478">
        <f>IF('Schritt 2a Wärmeverbr. Kat. 1-4'!J478="","",'Schritt 2a Wärmeverbr. Kat. 1-4'!J478/100)</f>
        <v>0</v>
      </c>
      <c r="V478" s="36" t="str">
        <f>IF('Schritt 2a Wärmeverbr. Kat. 1-4'!K478&lt;&gt;"",DATE(YEAR('Schritt 2a Wärmeverbr. Kat. 1-4'!K478),MONTH('Schritt 2a Wärmeverbr. Kat. 1-4'!K478),1),"")</f>
        <v/>
      </c>
      <c r="W478" t="str">
        <f>IFERROR(IF(AA478=1,0,S478*Witterungsbereinigung!F471+'Schritt 2a Wärmeverbr. Kat. 1-4'!T478),"")</f>
        <v/>
      </c>
      <c r="X478">
        <f t="shared" si="60"/>
        <v>0</v>
      </c>
      <c r="Y478">
        <f t="shared" si="61"/>
        <v>1</v>
      </c>
      <c r="Z478" t="b">
        <f t="shared" si="58"/>
        <v>1</v>
      </c>
      <c r="AA478" t="str">
        <f t="shared" si="59"/>
        <v/>
      </c>
      <c r="AB478" s="234" t="str">
        <f t="shared" si="62"/>
        <v/>
      </c>
    </row>
    <row r="479" spans="1:28" x14ac:dyDescent="0.25">
      <c r="A479" s="486">
        <v>470</v>
      </c>
      <c r="B479" s="550"/>
      <c r="C479" s="71"/>
      <c r="D479" s="71"/>
      <c r="E479" s="638"/>
      <c r="F479" s="447"/>
      <c r="G479" s="448"/>
      <c r="H479" s="221"/>
      <c r="I479" s="125"/>
      <c r="J479" s="191">
        <f>IFERROR(IF(I479="zentral",VLOOKUP(D479,Gebäudekat.!$C$6:$F$72,4,FALSE),0),0)</f>
        <v>0</v>
      </c>
      <c r="K479" s="65"/>
      <c r="L479" s="61"/>
      <c r="M479" s="168"/>
      <c r="N479" s="113" t="str">
        <f>IFERROR(IF(Witterungsbereinigung!F472="","",(W479)),"")</f>
        <v/>
      </c>
      <c r="O479" s="38" t="str">
        <f t="shared" si="56"/>
        <v/>
      </c>
      <c r="P479" s="114" t="str">
        <f t="shared" si="57"/>
        <v/>
      </c>
      <c r="Q479" s="101" t="str">
        <f>IFERROR(IF($P479="","",($P479/VLOOKUP($D479,Gebäudekat.!$C$6:$D$72,2,FALSE))-1),"k.A.")</f>
        <v/>
      </c>
      <c r="R479" t="str">
        <f>IFERROR(VLOOKUP('Schritt 2a Wärmeverbr. Kat. 1-4'!$D479,Gebäudekat.!$C$6:$G$72,5,FALSE),"")</f>
        <v/>
      </c>
      <c r="S479">
        <f>IFERROR(('Schritt 2a Wärmeverbr. Kat. 1-4'!M479-(M479*U479)),"")</f>
        <v>0</v>
      </c>
      <c r="T479">
        <f>IFERROR('Schritt 2a Wärmeverbr. Kat. 1-4'!M479*U479,"")</f>
        <v>0</v>
      </c>
      <c r="U479">
        <f>IF('Schritt 2a Wärmeverbr. Kat. 1-4'!J479="","",'Schritt 2a Wärmeverbr. Kat. 1-4'!J479/100)</f>
        <v>0</v>
      </c>
      <c r="V479" s="36" t="str">
        <f>IF('Schritt 2a Wärmeverbr. Kat. 1-4'!K479&lt;&gt;"",DATE(YEAR('Schritt 2a Wärmeverbr. Kat. 1-4'!K479),MONTH('Schritt 2a Wärmeverbr. Kat. 1-4'!K479),1),"")</f>
        <v/>
      </c>
      <c r="W479" t="str">
        <f>IFERROR(IF(AA479=1,0,S479*Witterungsbereinigung!F472+'Schritt 2a Wärmeverbr. Kat. 1-4'!T479),"")</f>
        <v/>
      </c>
      <c r="X479">
        <f t="shared" si="60"/>
        <v>0</v>
      </c>
      <c r="Y479">
        <f t="shared" si="61"/>
        <v>1</v>
      </c>
      <c r="Z479" t="b">
        <f t="shared" si="58"/>
        <v>1</v>
      </c>
      <c r="AA479" t="str">
        <f t="shared" si="59"/>
        <v/>
      </c>
      <c r="AB479" s="234" t="str">
        <f t="shared" si="62"/>
        <v/>
      </c>
    </row>
    <row r="480" spans="1:28" x14ac:dyDescent="0.25">
      <c r="A480" s="486">
        <v>471</v>
      </c>
      <c r="B480" s="550"/>
      <c r="C480" s="71"/>
      <c r="D480" s="71"/>
      <c r="E480" s="638"/>
      <c r="F480" s="447"/>
      <c r="G480" s="448"/>
      <c r="H480" s="221"/>
      <c r="I480" s="125"/>
      <c r="J480" s="191">
        <f>IFERROR(IF(I480="zentral",VLOOKUP(D480,Gebäudekat.!$C$6:$F$72,4,FALSE),0),0)</f>
        <v>0</v>
      </c>
      <c r="K480" s="65"/>
      <c r="L480" s="61"/>
      <c r="M480" s="168"/>
      <c r="N480" s="113" t="str">
        <f>IFERROR(IF(Witterungsbereinigung!F473="","",(W480)),"")</f>
        <v/>
      </c>
      <c r="O480" s="38" t="str">
        <f t="shared" si="56"/>
        <v/>
      </c>
      <c r="P480" s="114" t="str">
        <f t="shared" si="57"/>
        <v/>
      </c>
      <c r="Q480" s="101" t="str">
        <f>IFERROR(IF($P480="","",($P480/VLOOKUP($D480,Gebäudekat.!$C$6:$D$72,2,FALSE))-1),"k.A.")</f>
        <v/>
      </c>
      <c r="R480" t="str">
        <f>IFERROR(VLOOKUP('Schritt 2a Wärmeverbr. Kat. 1-4'!$D480,Gebäudekat.!$C$6:$G$72,5,FALSE),"")</f>
        <v/>
      </c>
      <c r="S480">
        <f>IFERROR(('Schritt 2a Wärmeverbr. Kat. 1-4'!M480-(M480*U480)),"")</f>
        <v>0</v>
      </c>
      <c r="T480">
        <f>IFERROR('Schritt 2a Wärmeverbr. Kat. 1-4'!M480*U480,"")</f>
        <v>0</v>
      </c>
      <c r="U480">
        <f>IF('Schritt 2a Wärmeverbr. Kat. 1-4'!J480="","",'Schritt 2a Wärmeverbr. Kat. 1-4'!J480/100)</f>
        <v>0</v>
      </c>
      <c r="V480" s="36" t="str">
        <f>IF('Schritt 2a Wärmeverbr. Kat. 1-4'!K480&lt;&gt;"",DATE(YEAR('Schritt 2a Wärmeverbr. Kat. 1-4'!K480),MONTH('Schritt 2a Wärmeverbr. Kat. 1-4'!K480),1),"")</f>
        <v/>
      </c>
      <c r="W480" t="str">
        <f>IFERROR(IF(AA480=1,0,S480*Witterungsbereinigung!F473+'Schritt 2a Wärmeverbr. Kat. 1-4'!T480),"")</f>
        <v/>
      </c>
      <c r="X480">
        <f t="shared" si="60"/>
        <v>0</v>
      </c>
      <c r="Y480">
        <f t="shared" si="61"/>
        <v>1</v>
      </c>
      <c r="Z480" t="b">
        <f t="shared" si="58"/>
        <v>1</v>
      </c>
      <c r="AA480" t="str">
        <f t="shared" si="59"/>
        <v/>
      </c>
      <c r="AB480" s="234" t="str">
        <f t="shared" si="62"/>
        <v/>
      </c>
    </row>
    <row r="481" spans="1:28" x14ac:dyDescent="0.25">
      <c r="A481" s="486">
        <v>472</v>
      </c>
      <c r="B481" s="550"/>
      <c r="C481" s="71"/>
      <c r="D481" s="71"/>
      <c r="E481" s="638"/>
      <c r="F481" s="447"/>
      <c r="G481" s="448"/>
      <c r="H481" s="221"/>
      <c r="I481" s="125"/>
      <c r="J481" s="191">
        <f>IFERROR(IF(I481="zentral",VLOOKUP(D481,Gebäudekat.!$C$6:$F$72,4,FALSE),0),0)</f>
        <v>0</v>
      </c>
      <c r="K481" s="65"/>
      <c r="L481" s="61"/>
      <c r="M481" s="168"/>
      <c r="N481" s="113" t="str">
        <f>IFERROR(IF(Witterungsbereinigung!F474="","",(W481)),"")</f>
        <v/>
      </c>
      <c r="O481" s="38" t="str">
        <f t="shared" si="56"/>
        <v/>
      </c>
      <c r="P481" s="114" t="str">
        <f t="shared" si="57"/>
        <v/>
      </c>
      <c r="Q481" s="101" t="str">
        <f>IFERROR(IF($P481="","",($P481/VLOOKUP($D481,Gebäudekat.!$C$6:$D$72,2,FALSE))-1),"k.A.")</f>
        <v/>
      </c>
      <c r="R481" t="str">
        <f>IFERROR(VLOOKUP('Schritt 2a Wärmeverbr. Kat. 1-4'!$D481,Gebäudekat.!$C$6:$G$72,5,FALSE),"")</f>
        <v/>
      </c>
      <c r="S481">
        <f>IFERROR(('Schritt 2a Wärmeverbr. Kat. 1-4'!M481-(M481*U481)),"")</f>
        <v>0</v>
      </c>
      <c r="T481">
        <f>IFERROR('Schritt 2a Wärmeverbr. Kat. 1-4'!M481*U481,"")</f>
        <v>0</v>
      </c>
      <c r="U481">
        <f>IF('Schritt 2a Wärmeverbr. Kat. 1-4'!J481="","",'Schritt 2a Wärmeverbr. Kat. 1-4'!J481/100)</f>
        <v>0</v>
      </c>
      <c r="V481" s="36" t="str">
        <f>IF('Schritt 2a Wärmeverbr. Kat. 1-4'!K481&lt;&gt;"",DATE(YEAR('Schritt 2a Wärmeverbr. Kat. 1-4'!K481),MONTH('Schritt 2a Wärmeverbr. Kat. 1-4'!K481),1),"")</f>
        <v/>
      </c>
      <c r="W481" t="str">
        <f>IFERROR(IF(AA481=1,0,S481*Witterungsbereinigung!F474+'Schritt 2a Wärmeverbr. Kat. 1-4'!T481),"")</f>
        <v/>
      </c>
      <c r="X481">
        <f t="shared" si="60"/>
        <v>0</v>
      </c>
      <c r="Y481">
        <f t="shared" si="61"/>
        <v>1</v>
      </c>
      <c r="Z481" t="b">
        <f t="shared" si="58"/>
        <v>1</v>
      </c>
      <c r="AA481" t="str">
        <f t="shared" si="59"/>
        <v/>
      </c>
      <c r="AB481" s="234" t="str">
        <f t="shared" si="62"/>
        <v/>
      </c>
    </row>
    <row r="482" spans="1:28" x14ac:dyDescent="0.25">
      <c r="A482" s="486">
        <v>473</v>
      </c>
      <c r="B482" s="550"/>
      <c r="C482" s="71"/>
      <c r="D482" s="71"/>
      <c r="E482" s="638"/>
      <c r="F482" s="447"/>
      <c r="G482" s="448"/>
      <c r="H482" s="221"/>
      <c r="I482" s="125"/>
      <c r="J482" s="191">
        <f>IFERROR(IF(I482="zentral",VLOOKUP(D482,Gebäudekat.!$C$6:$F$72,4,FALSE),0),0)</f>
        <v>0</v>
      </c>
      <c r="K482" s="65"/>
      <c r="L482" s="61"/>
      <c r="M482" s="168"/>
      <c r="N482" s="113" t="str">
        <f>IFERROR(IF(Witterungsbereinigung!F475="","",(W482)),"")</f>
        <v/>
      </c>
      <c r="O482" s="38" t="str">
        <f t="shared" si="56"/>
        <v/>
      </c>
      <c r="P482" s="114" t="str">
        <f t="shared" si="57"/>
        <v/>
      </c>
      <c r="Q482" s="101" t="str">
        <f>IFERROR(IF($P482="","",($P482/VLOOKUP($D482,Gebäudekat.!$C$6:$D$72,2,FALSE))-1),"k.A.")</f>
        <v/>
      </c>
      <c r="R482" t="str">
        <f>IFERROR(VLOOKUP('Schritt 2a Wärmeverbr. Kat. 1-4'!$D482,Gebäudekat.!$C$6:$G$72,5,FALSE),"")</f>
        <v/>
      </c>
      <c r="S482">
        <f>IFERROR(('Schritt 2a Wärmeverbr. Kat. 1-4'!M482-(M482*U482)),"")</f>
        <v>0</v>
      </c>
      <c r="T482">
        <f>IFERROR('Schritt 2a Wärmeverbr. Kat. 1-4'!M482*U482,"")</f>
        <v>0</v>
      </c>
      <c r="U482">
        <f>IF('Schritt 2a Wärmeverbr. Kat. 1-4'!J482="","",'Schritt 2a Wärmeverbr. Kat. 1-4'!J482/100)</f>
        <v>0</v>
      </c>
      <c r="V482" s="36" t="str">
        <f>IF('Schritt 2a Wärmeverbr. Kat. 1-4'!K482&lt;&gt;"",DATE(YEAR('Schritt 2a Wärmeverbr. Kat. 1-4'!K482),MONTH('Schritt 2a Wärmeverbr. Kat. 1-4'!K482),1),"")</f>
        <v/>
      </c>
      <c r="W482" t="str">
        <f>IFERROR(IF(AA482=1,0,S482*Witterungsbereinigung!F475+'Schritt 2a Wärmeverbr. Kat. 1-4'!T482),"")</f>
        <v/>
      </c>
      <c r="X482">
        <f t="shared" si="60"/>
        <v>0</v>
      </c>
      <c r="Y482">
        <f t="shared" si="61"/>
        <v>1</v>
      </c>
      <c r="Z482" t="b">
        <f t="shared" si="58"/>
        <v>1</v>
      </c>
      <c r="AA482" t="str">
        <f t="shared" si="59"/>
        <v/>
      </c>
      <c r="AB482" s="234" t="str">
        <f t="shared" si="62"/>
        <v/>
      </c>
    </row>
    <row r="483" spans="1:28" x14ac:dyDescent="0.25">
      <c r="A483" s="486">
        <v>474</v>
      </c>
      <c r="B483" s="550"/>
      <c r="C483" s="71"/>
      <c r="D483" s="71"/>
      <c r="E483" s="638"/>
      <c r="F483" s="447"/>
      <c r="G483" s="448"/>
      <c r="H483" s="221"/>
      <c r="I483" s="125"/>
      <c r="J483" s="191">
        <f>IFERROR(IF(I483="zentral",VLOOKUP(D483,Gebäudekat.!$C$6:$F$72,4,FALSE),0),0)</f>
        <v>0</v>
      </c>
      <c r="K483" s="65"/>
      <c r="L483" s="61"/>
      <c r="M483" s="168"/>
      <c r="N483" s="113" t="str">
        <f>IFERROR(IF(Witterungsbereinigung!F476="","",(W483)),"")</f>
        <v/>
      </c>
      <c r="O483" s="38" t="str">
        <f t="shared" si="56"/>
        <v/>
      </c>
      <c r="P483" s="114" t="str">
        <f t="shared" si="57"/>
        <v/>
      </c>
      <c r="Q483" s="101" t="str">
        <f>IFERROR(IF($P483="","",($P483/VLOOKUP($D483,Gebäudekat.!$C$6:$D$72,2,FALSE))-1),"k.A.")</f>
        <v/>
      </c>
      <c r="R483" t="str">
        <f>IFERROR(VLOOKUP('Schritt 2a Wärmeverbr. Kat. 1-4'!$D483,Gebäudekat.!$C$6:$G$72,5,FALSE),"")</f>
        <v/>
      </c>
      <c r="S483">
        <f>IFERROR(('Schritt 2a Wärmeverbr. Kat. 1-4'!M483-(M483*U483)),"")</f>
        <v>0</v>
      </c>
      <c r="T483">
        <f>IFERROR('Schritt 2a Wärmeverbr. Kat. 1-4'!M483*U483,"")</f>
        <v>0</v>
      </c>
      <c r="U483">
        <f>IF('Schritt 2a Wärmeverbr. Kat. 1-4'!J483="","",'Schritt 2a Wärmeverbr. Kat. 1-4'!J483/100)</f>
        <v>0</v>
      </c>
      <c r="V483" s="36" t="str">
        <f>IF('Schritt 2a Wärmeverbr. Kat. 1-4'!K483&lt;&gt;"",DATE(YEAR('Schritt 2a Wärmeverbr. Kat. 1-4'!K483),MONTH('Schritt 2a Wärmeverbr. Kat. 1-4'!K483),1),"")</f>
        <v/>
      </c>
      <c r="W483" t="str">
        <f>IFERROR(IF(AA483=1,0,S483*Witterungsbereinigung!F476+'Schritt 2a Wärmeverbr. Kat. 1-4'!T483),"")</f>
        <v/>
      </c>
      <c r="X483">
        <f t="shared" si="60"/>
        <v>0</v>
      </c>
      <c r="Y483">
        <f t="shared" si="61"/>
        <v>1</v>
      </c>
      <c r="Z483" t="b">
        <f t="shared" si="58"/>
        <v>1</v>
      </c>
      <c r="AA483" t="str">
        <f t="shared" si="59"/>
        <v/>
      </c>
      <c r="AB483" s="234" t="str">
        <f t="shared" si="62"/>
        <v/>
      </c>
    </row>
    <row r="484" spans="1:28" x14ac:dyDescent="0.25">
      <c r="A484" s="486">
        <v>475</v>
      </c>
      <c r="B484" s="550"/>
      <c r="C484" s="71"/>
      <c r="D484" s="71"/>
      <c r="E484" s="638"/>
      <c r="F484" s="447"/>
      <c r="G484" s="448"/>
      <c r="H484" s="221"/>
      <c r="I484" s="125"/>
      <c r="J484" s="191">
        <f>IFERROR(IF(I484="zentral",VLOOKUP(D484,Gebäudekat.!$C$6:$F$72,4,FALSE),0),0)</f>
        <v>0</v>
      </c>
      <c r="K484" s="65"/>
      <c r="L484" s="61"/>
      <c r="M484" s="168"/>
      <c r="N484" s="113" t="str">
        <f>IFERROR(IF(Witterungsbereinigung!F477="","",(W484)),"")</f>
        <v/>
      </c>
      <c r="O484" s="38" t="str">
        <f t="shared" si="56"/>
        <v/>
      </c>
      <c r="P484" s="114" t="str">
        <f t="shared" si="57"/>
        <v/>
      </c>
      <c r="Q484" s="101" t="str">
        <f>IFERROR(IF($P484="","",($P484/VLOOKUP($D484,Gebäudekat.!$C$6:$D$72,2,FALSE))-1),"k.A.")</f>
        <v/>
      </c>
      <c r="R484" t="str">
        <f>IFERROR(VLOOKUP('Schritt 2a Wärmeverbr. Kat. 1-4'!$D484,Gebäudekat.!$C$6:$G$72,5,FALSE),"")</f>
        <v/>
      </c>
      <c r="S484">
        <f>IFERROR(('Schritt 2a Wärmeverbr. Kat. 1-4'!M484-(M484*U484)),"")</f>
        <v>0</v>
      </c>
      <c r="T484">
        <f>IFERROR('Schritt 2a Wärmeverbr. Kat. 1-4'!M484*U484,"")</f>
        <v>0</v>
      </c>
      <c r="U484">
        <f>IF('Schritt 2a Wärmeverbr. Kat. 1-4'!J484="","",'Schritt 2a Wärmeverbr. Kat. 1-4'!J484/100)</f>
        <v>0</v>
      </c>
      <c r="V484" s="36" t="str">
        <f>IF('Schritt 2a Wärmeverbr. Kat. 1-4'!K484&lt;&gt;"",DATE(YEAR('Schritt 2a Wärmeverbr. Kat. 1-4'!K484),MONTH('Schritt 2a Wärmeverbr. Kat. 1-4'!K484),1),"")</f>
        <v/>
      </c>
      <c r="W484" t="str">
        <f>IFERROR(IF(AA484=1,0,S484*Witterungsbereinigung!F477+'Schritt 2a Wärmeverbr. Kat. 1-4'!T484),"")</f>
        <v/>
      </c>
      <c r="X484">
        <f t="shared" si="60"/>
        <v>0</v>
      </c>
      <c r="Y484">
        <f t="shared" si="61"/>
        <v>1</v>
      </c>
      <c r="Z484" t="b">
        <f t="shared" si="58"/>
        <v>1</v>
      </c>
      <c r="AA484" t="str">
        <f t="shared" si="59"/>
        <v/>
      </c>
      <c r="AB484" s="234" t="str">
        <f t="shared" si="62"/>
        <v/>
      </c>
    </row>
    <row r="485" spans="1:28" x14ac:dyDescent="0.25">
      <c r="A485" s="486">
        <v>476</v>
      </c>
      <c r="B485" s="550"/>
      <c r="C485" s="71"/>
      <c r="D485" s="71"/>
      <c r="E485" s="638"/>
      <c r="F485" s="447"/>
      <c r="G485" s="448"/>
      <c r="H485" s="221"/>
      <c r="I485" s="125"/>
      <c r="J485" s="191">
        <f>IFERROR(IF(I485="zentral",VLOOKUP(D485,Gebäudekat.!$C$6:$F$72,4,FALSE),0),0)</f>
        <v>0</v>
      </c>
      <c r="K485" s="65"/>
      <c r="L485" s="61"/>
      <c r="M485" s="168"/>
      <c r="N485" s="113" t="str">
        <f>IFERROR(IF(Witterungsbereinigung!F478="","",(W485)),"")</f>
        <v/>
      </c>
      <c r="O485" s="38" t="str">
        <f t="shared" si="56"/>
        <v/>
      </c>
      <c r="P485" s="114" t="str">
        <f t="shared" si="57"/>
        <v/>
      </c>
      <c r="Q485" s="101" t="str">
        <f>IFERROR(IF($P485="","",($P485/VLOOKUP($D485,Gebäudekat.!$C$6:$D$72,2,FALSE))-1),"k.A.")</f>
        <v/>
      </c>
      <c r="R485" t="str">
        <f>IFERROR(VLOOKUP('Schritt 2a Wärmeverbr. Kat. 1-4'!$D485,Gebäudekat.!$C$6:$G$72,5,FALSE),"")</f>
        <v/>
      </c>
      <c r="S485">
        <f>IFERROR(('Schritt 2a Wärmeverbr. Kat. 1-4'!M485-(M485*U485)),"")</f>
        <v>0</v>
      </c>
      <c r="T485">
        <f>IFERROR('Schritt 2a Wärmeverbr. Kat. 1-4'!M485*U485,"")</f>
        <v>0</v>
      </c>
      <c r="U485">
        <f>IF('Schritt 2a Wärmeverbr. Kat. 1-4'!J485="","",'Schritt 2a Wärmeverbr. Kat. 1-4'!J485/100)</f>
        <v>0</v>
      </c>
      <c r="V485" s="36" t="str">
        <f>IF('Schritt 2a Wärmeverbr. Kat. 1-4'!K485&lt;&gt;"",DATE(YEAR('Schritt 2a Wärmeverbr. Kat. 1-4'!K485),MONTH('Schritt 2a Wärmeverbr. Kat. 1-4'!K485),1),"")</f>
        <v/>
      </c>
      <c r="W485" t="str">
        <f>IFERROR(IF(AA485=1,0,S485*Witterungsbereinigung!F478+'Schritt 2a Wärmeverbr. Kat. 1-4'!T485),"")</f>
        <v/>
      </c>
      <c r="X485">
        <f t="shared" si="60"/>
        <v>0</v>
      </c>
      <c r="Y485">
        <f t="shared" si="61"/>
        <v>1</v>
      </c>
      <c r="Z485" t="b">
        <f t="shared" si="58"/>
        <v>1</v>
      </c>
      <c r="AA485" t="str">
        <f t="shared" si="59"/>
        <v/>
      </c>
      <c r="AB485" s="234" t="str">
        <f t="shared" si="62"/>
        <v/>
      </c>
    </row>
    <row r="486" spans="1:28" x14ac:dyDescent="0.25">
      <c r="A486" s="486">
        <v>477</v>
      </c>
      <c r="B486" s="550"/>
      <c r="C486" s="71"/>
      <c r="D486" s="71"/>
      <c r="E486" s="638"/>
      <c r="F486" s="447"/>
      <c r="G486" s="448"/>
      <c r="H486" s="221"/>
      <c r="I486" s="125"/>
      <c r="J486" s="191">
        <f>IFERROR(IF(I486="zentral",VLOOKUP(D486,Gebäudekat.!$C$6:$F$72,4,FALSE),0),0)</f>
        <v>0</v>
      </c>
      <c r="K486" s="65"/>
      <c r="L486" s="61"/>
      <c r="M486" s="168"/>
      <c r="N486" s="113" t="str">
        <f>IFERROR(IF(Witterungsbereinigung!F479="","",(W486)),"")</f>
        <v/>
      </c>
      <c r="O486" s="38" t="str">
        <f t="shared" si="56"/>
        <v/>
      </c>
      <c r="P486" s="114" t="str">
        <f t="shared" si="57"/>
        <v/>
      </c>
      <c r="Q486" s="101" t="str">
        <f>IFERROR(IF($P486="","",($P486/VLOOKUP($D486,Gebäudekat.!$C$6:$D$72,2,FALSE))-1),"k.A.")</f>
        <v/>
      </c>
      <c r="R486" t="str">
        <f>IFERROR(VLOOKUP('Schritt 2a Wärmeverbr. Kat. 1-4'!$D486,Gebäudekat.!$C$6:$G$72,5,FALSE),"")</f>
        <v/>
      </c>
      <c r="S486">
        <f>IFERROR(('Schritt 2a Wärmeverbr. Kat. 1-4'!M486-(M486*U486)),"")</f>
        <v>0</v>
      </c>
      <c r="T486">
        <f>IFERROR('Schritt 2a Wärmeverbr. Kat. 1-4'!M486*U486,"")</f>
        <v>0</v>
      </c>
      <c r="U486">
        <f>IF('Schritt 2a Wärmeverbr. Kat. 1-4'!J486="","",'Schritt 2a Wärmeverbr. Kat. 1-4'!J486/100)</f>
        <v>0</v>
      </c>
      <c r="V486" s="36" t="str">
        <f>IF('Schritt 2a Wärmeverbr. Kat. 1-4'!K486&lt;&gt;"",DATE(YEAR('Schritt 2a Wärmeverbr. Kat. 1-4'!K486),MONTH('Schritt 2a Wärmeverbr. Kat. 1-4'!K486),1),"")</f>
        <v/>
      </c>
      <c r="W486" t="str">
        <f>IFERROR(IF(AA486=1,0,S486*Witterungsbereinigung!F479+'Schritt 2a Wärmeverbr. Kat. 1-4'!T486),"")</f>
        <v/>
      </c>
      <c r="X486">
        <f t="shared" si="60"/>
        <v>0</v>
      </c>
      <c r="Y486">
        <f t="shared" si="61"/>
        <v>1</v>
      </c>
      <c r="Z486" t="b">
        <f t="shared" si="58"/>
        <v>1</v>
      </c>
      <c r="AA486" t="str">
        <f t="shared" si="59"/>
        <v/>
      </c>
      <c r="AB486" s="234" t="str">
        <f t="shared" si="62"/>
        <v/>
      </c>
    </row>
    <row r="487" spans="1:28" x14ac:dyDescent="0.25">
      <c r="A487" s="486">
        <v>478</v>
      </c>
      <c r="B487" s="550"/>
      <c r="C487" s="71"/>
      <c r="D487" s="71"/>
      <c r="E487" s="638"/>
      <c r="F487" s="447"/>
      <c r="G487" s="448"/>
      <c r="H487" s="221"/>
      <c r="I487" s="125"/>
      <c r="J487" s="191">
        <f>IFERROR(IF(I487="zentral",VLOOKUP(D487,Gebäudekat.!$C$6:$F$72,4,FALSE),0),0)</f>
        <v>0</v>
      </c>
      <c r="K487" s="65"/>
      <c r="L487" s="61"/>
      <c r="M487" s="168"/>
      <c r="N487" s="113" t="str">
        <f>IFERROR(IF(Witterungsbereinigung!F480="","",(W487)),"")</f>
        <v/>
      </c>
      <c r="O487" s="38" t="str">
        <f t="shared" si="56"/>
        <v/>
      </c>
      <c r="P487" s="114" t="str">
        <f t="shared" si="57"/>
        <v/>
      </c>
      <c r="Q487" s="101" t="str">
        <f>IFERROR(IF($P487="","",($P487/VLOOKUP($D487,Gebäudekat.!$C$6:$D$72,2,FALSE))-1),"k.A.")</f>
        <v/>
      </c>
      <c r="R487" t="str">
        <f>IFERROR(VLOOKUP('Schritt 2a Wärmeverbr. Kat. 1-4'!$D487,Gebäudekat.!$C$6:$G$72,5,FALSE),"")</f>
        <v/>
      </c>
      <c r="S487">
        <f>IFERROR(('Schritt 2a Wärmeverbr. Kat. 1-4'!M487-(M487*U487)),"")</f>
        <v>0</v>
      </c>
      <c r="T487">
        <f>IFERROR('Schritt 2a Wärmeverbr. Kat. 1-4'!M487*U487,"")</f>
        <v>0</v>
      </c>
      <c r="U487">
        <f>IF('Schritt 2a Wärmeverbr. Kat. 1-4'!J487="","",'Schritt 2a Wärmeverbr. Kat. 1-4'!J487/100)</f>
        <v>0</v>
      </c>
      <c r="V487" s="36" t="str">
        <f>IF('Schritt 2a Wärmeverbr. Kat. 1-4'!K487&lt;&gt;"",DATE(YEAR('Schritt 2a Wärmeverbr. Kat. 1-4'!K487),MONTH('Schritt 2a Wärmeverbr. Kat. 1-4'!K487),1),"")</f>
        <v/>
      </c>
      <c r="W487" t="str">
        <f>IFERROR(IF(AA487=1,0,S487*Witterungsbereinigung!F480+'Schritt 2a Wärmeverbr. Kat. 1-4'!T487),"")</f>
        <v/>
      </c>
      <c r="X487">
        <f t="shared" si="60"/>
        <v>0</v>
      </c>
      <c r="Y487">
        <f t="shared" si="61"/>
        <v>1</v>
      </c>
      <c r="Z487" t="b">
        <f t="shared" si="58"/>
        <v>1</v>
      </c>
      <c r="AA487" t="str">
        <f t="shared" si="59"/>
        <v/>
      </c>
      <c r="AB487" s="234" t="str">
        <f t="shared" si="62"/>
        <v/>
      </c>
    </row>
    <row r="488" spans="1:28" x14ac:dyDescent="0.25">
      <c r="A488" s="486">
        <v>479</v>
      </c>
      <c r="B488" s="550"/>
      <c r="C488" s="71"/>
      <c r="D488" s="71"/>
      <c r="E488" s="638"/>
      <c r="F488" s="447"/>
      <c r="G488" s="448"/>
      <c r="H488" s="221"/>
      <c r="I488" s="125"/>
      <c r="J488" s="191">
        <f>IFERROR(IF(I488="zentral",VLOOKUP(D488,Gebäudekat.!$C$6:$F$72,4,FALSE),0),0)</f>
        <v>0</v>
      </c>
      <c r="K488" s="65"/>
      <c r="L488" s="61"/>
      <c r="M488" s="168"/>
      <c r="N488" s="113" t="str">
        <f>IFERROR(IF(Witterungsbereinigung!F481="","",(W488)),"")</f>
        <v/>
      </c>
      <c r="O488" s="38" t="str">
        <f t="shared" si="56"/>
        <v/>
      </c>
      <c r="P488" s="114" t="str">
        <f t="shared" si="57"/>
        <v/>
      </c>
      <c r="Q488" s="101" t="str">
        <f>IFERROR(IF($P488="","",($P488/VLOOKUP($D488,Gebäudekat.!$C$6:$D$72,2,FALSE))-1),"k.A.")</f>
        <v/>
      </c>
      <c r="R488" t="str">
        <f>IFERROR(VLOOKUP('Schritt 2a Wärmeverbr. Kat. 1-4'!$D488,Gebäudekat.!$C$6:$G$72,5,FALSE),"")</f>
        <v/>
      </c>
      <c r="S488">
        <f>IFERROR(('Schritt 2a Wärmeverbr. Kat. 1-4'!M488-(M488*U488)),"")</f>
        <v>0</v>
      </c>
      <c r="T488">
        <f>IFERROR('Schritt 2a Wärmeverbr. Kat. 1-4'!M488*U488,"")</f>
        <v>0</v>
      </c>
      <c r="U488">
        <f>IF('Schritt 2a Wärmeverbr. Kat. 1-4'!J488="","",'Schritt 2a Wärmeverbr. Kat. 1-4'!J488/100)</f>
        <v>0</v>
      </c>
      <c r="V488" s="36" t="str">
        <f>IF('Schritt 2a Wärmeverbr. Kat. 1-4'!K488&lt;&gt;"",DATE(YEAR('Schritt 2a Wärmeverbr. Kat. 1-4'!K488),MONTH('Schritt 2a Wärmeverbr. Kat. 1-4'!K488),1),"")</f>
        <v/>
      </c>
      <c r="W488" t="str">
        <f>IFERROR(IF(AA488=1,0,S488*Witterungsbereinigung!F481+'Schritt 2a Wärmeverbr. Kat. 1-4'!T488),"")</f>
        <v/>
      </c>
      <c r="X488">
        <f t="shared" si="60"/>
        <v>0</v>
      </c>
      <c r="Y488">
        <f t="shared" si="61"/>
        <v>1</v>
      </c>
      <c r="Z488" t="b">
        <f t="shared" si="58"/>
        <v>1</v>
      </c>
      <c r="AA488" t="str">
        <f t="shared" si="59"/>
        <v/>
      </c>
      <c r="AB488" s="234" t="str">
        <f t="shared" si="62"/>
        <v/>
      </c>
    </row>
    <row r="489" spans="1:28" x14ac:dyDescent="0.25">
      <c r="A489" s="486">
        <v>480</v>
      </c>
      <c r="B489" s="550"/>
      <c r="C489" s="71"/>
      <c r="D489" s="71"/>
      <c r="E489" s="638"/>
      <c r="F489" s="447"/>
      <c r="G489" s="448"/>
      <c r="H489" s="221"/>
      <c r="I489" s="125"/>
      <c r="J489" s="191">
        <f>IFERROR(IF(I489="zentral",VLOOKUP(D489,Gebäudekat.!$C$6:$F$72,4,FALSE),0),0)</f>
        <v>0</v>
      </c>
      <c r="K489" s="65"/>
      <c r="L489" s="61"/>
      <c r="M489" s="168"/>
      <c r="N489" s="113" t="str">
        <f>IFERROR(IF(Witterungsbereinigung!F482="","",(W489)),"")</f>
        <v/>
      </c>
      <c r="O489" s="38" t="str">
        <f t="shared" si="56"/>
        <v/>
      </c>
      <c r="P489" s="114" t="str">
        <f t="shared" si="57"/>
        <v/>
      </c>
      <c r="Q489" s="101" t="str">
        <f>IFERROR(IF($P489="","",($P489/VLOOKUP($D489,Gebäudekat.!$C$6:$D$72,2,FALSE))-1),"k.A.")</f>
        <v/>
      </c>
      <c r="R489" t="str">
        <f>IFERROR(VLOOKUP('Schritt 2a Wärmeverbr. Kat. 1-4'!$D489,Gebäudekat.!$C$6:$G$72,5,FALSE),"")</f>
        <v/>
      </c>
      <c r="S489">
        <f>IFERROR(('Schritt 2a Wärmeverbr. Kat. 1-4'!M489-(M489*U489)),"")</f>
        <v>0</v>
      </c>
      <c r="T489">
        <f>IFERROR('Schritt 2a Wärmeverbr. Kat. 1-4'!M489*U489,"")</f>
        <v>0</v>
      </c>
      <c r="U489">
        <f>IF('Schritt 2a Wärmeverbr. Kat. 1-4'!J489="","",'Schritt 2a Wärmeverbr. Kat. 1-4'!J489/100)</f>
        <v>0</v>
      </c>
      <c r="V489" s="36" t="str">
        <f>IF('Schritt 2a Wärmeverbr. Kat. 1-4'!K489&lt;&gt;"",DATE(YEAR('Schritt 2a Wärmeverbr. Kat. 1-4'!K489),MONTH('Schritt 2a Wärmeverbr. Kat. 1-4'!K489),1),"")</f>
        <v/>
      </c>
      <c r="W489" t="str">
        <f>IFERROR(IF(AA489=1,0,S489*Witterungsbereinigung!F482+'Schritt 2a Wärmeverbr. Kat. 1-4'!T489),"")</f>
        <v/>
      </c>
      <c r="X489">
        <f t="shared" si="60"/>
        <v>0</v>
      </c>
      <c r="Y489">
        <f t="shared" si="61"/>
        <v>1</v>
      </c>
      <c r="Z489" t="b">
        <f t="shared" si="58"/>
        <v>1</v>
      </c>
      <c r="AA489" t="str">
        <f t="shared" si="59"/>
        <v/>
      </c>
      <c r="AB489" s="234" t="str">
        <f t="shared" si="62"/>
        <v/>
      </c>
    </row>
    <row r="490" spans="1:28" x14ac:dyDescent="0.25">
      <c r="A490" s="486">
        <v>481</v>
      </c>
      <c r="B490" s="550"/>
      <c r="C490" s="71"/>
      <c r="D490" s="71"/>
      <c r="E490" s="638"/>
      <c r="F490" s="447"/>
      <c r="G490" s="448"/>
      <c r="H490" s="221"/>
      <c r="I490" s="125"/>
      <c r="J490" s="191">
        <f>IFERROR(IF(I490="zentral",VLOOKUP(D490,Gebäudekat.!$C$6:$F$72,4,FALSE),0),0)</f>
        <v>0</v>
      </c>
      <c r="K490" s="65"/>
      <c r="L490" s="61"/>
      <c r="M490" s="168"/>
      <c r="N490" s="113" t="str">
        <f>IFERROR(IF(Witterungsbereinigung!F483="","",(W490)),"")</f>
        <v/>
      </c>
      <c r="O490" s="38" t="str">
        <f t="shared" si="56"/>
        <v/>
      </c>
      <c r="P490" s="114" t="str">
        <f t="shared" si="57"/>
        <v/>
      </c>
      <c r="Q490" s="101" t="str">
        <f>IFERROR(IF($P490="","",($P490/VLOOKUP($D490,Gebäudekat.!$C$6:$D$72,2,FALSE))-1),"k.A.")</f>
        <v/>
      </c>
      <c r="R490" t="str">
        <f>IFERROR(VLOOKUP('Schritt 2a Wärmeverbr. Kat. 1-4'!$D490,Gebäudekat.!$C$6:$G$72,5,FALSE),"")</f>
        <v/>
      </c>
      <c r="S490">
        <f>IFERROR(('Schritt 2a Wärmeverbr. Kat. 1-4'!M490-(M490*U490)),"")</f>
        <v>0</v>
      </c>
      <c r="T490">
        <f>IFERROR('Schritt 2a Wärmeverbr. Kat. 1-4'!M490*U490,"")</f>
        <v>0</v>
      </c>
      <c r="U490">
        <f>IF('Schritt 2a Wärmeverbr. Kat. 1-4'!J490="","",'Schritt 2a Wärmeverbr. Kat. 1-4'!J490/100)</f>
        <v>0</v>
      </c>
      <c r="V490" s="36" t="str">
        <f>IF('Schritt 2a Wärmeverbr. Kat. 1-4'!K490&lt;&gt;"",DATE(YEAR('Schritt 2a Wärmeverbr. Kat. 1-4'!K490),MONTH('Schritt 2a Wärmeverbr. Kat. 1-4'!K490),1),"")</f>
        <v/>
      </c>
      <c r="W490" t="str">
        <f>IFERROR(IF(AA490=1,0,S490*Witterungsbereinigung!F483+'Schritt 2a Wärmeverbr. Kat. 1-4'!T490),"")</f>
        <v/>
      </c>
      <c r="X490">
        <f t="shared" si="60"/>
        <v>0</v>
      </c>
      <c r="Y490">
        <f t="shared" si="61"/>
        <v>1</v>
      </c>
      <c r="Z490" t="b">
        <f t="shared" si="58"/>
        <v>1</v>
      </c>
      <c r="AA490" t="str">
        <f t="shared" si="59"/>
        <v/>
      </c>
      <c r="AB490" s="234" t="str">
        <f t="shared" si="62"/>
        <v/>
      </c>
    </row>
    <row r="491" spans="1:28" x14ac:dyDescent="0.25">
      <c r="A491" s="486">
        <v>482</v>
      </c>
      <c r="B491" s="550"/>
      <c r="C491" s="71"/>
      <c r="D491" s="71"/>
      <c r="E491" s="638"/>
      <c r="F491" s="447"/>
      <c r="G491" s="448"/>
      <c r="H491" s="221"/>
      <c r="I491" s="125"/>
      <c r="J491" s="191">
        <f>IFERROR(IF(I491="zentral",VLOOKUP(D491,Gebäudekat.!$C$6:$F$72,4,FALSE),0),0)</f>
        <v>0</v>
      </c>
      <c r="K491" s="65"/>
      <c r="L491" s="61"/>
      <c r="M491" s="168"/>
      <c r="N491" s="113" t="str">
        <f>IFERROR(IF(Witterungsbereinigung!F484="","",(W491)),"")</f>
        <v/>
      </c>
      <c r="O491" s="38" t="str">
        <f t="shared" si="56"/>
        <v/>
      </c>
      <c r="P491" s="114" t="str">
        <f t="shared" si="57"/>
        <v/>
      </c>
      <c r="Q491" s="101" t="str">
        <f>IFERROR(IF($P491="","",($P491/VLOOKUP($D491,Gebäudekat.!$C$6:$D$72,2,FALSE))-1),"k.A.")</f>
        <v/>
      </c>
      <c r="R491" t="str">
        <f>IFERROR(VLOOKUP('Schritt 2a Wärmeverbr. Kat. 1-4'!$D491,Gebäudekat.!$C$6:$G$72,5,FALSE),"")</f>
        <v/>
      </c>
      <c r="S491">
        <f>IFERROR(('Schritt 2a Wärmeverbr. Kat. 1-4'!M491-(M491*U491)),"")</f>
        <v>0</v>
      </c>
      <c r="T491">
        <f>IFERROR('Schritt 2a Wärmeverbr. Kat. 1-4'!M491*U491,"")</f>
        <v>0</v>
      </c>
      <c r="U491">
        <f>IF('Schritt 2a Wärmeverbr. Kat. 1-4'!J491="","",'Schritt 2a Wärmeverbr. Kat. 1-4'!J491/100)</f>
        <v>0</v>
      </c>
      <c r="V491" s="36" t="str">
        <f>IF('Schritt 2a Wärmeverbr. Kat. 1-4'!K491&lt;&gt;"",DATE(YEAR('Schritt 2a Wärmeverbr. Kat. 1-4'!K491),MONTH('Schritt 2a Wärmeverbr. Kat. 1-4'!K491),1),"")</f>
        <v/>
      </c>
      <c r="W491" t="str">
        <f>IFERROR(IF(AA491=1,0,S491*Witterungsbereinigung!F484+'Schritt 2a Wärmeverbr. Kat. 1-4'!T491),"")</f>
        <v/>
      </c>
      <c r="X491">
        <f t="shared" si="60"/>
        <v>0</v>
      </c>
      <c r="Y491">
        <f t="shared" si="61"/>
        <v>1</v>
      </c>
      <c r="Z491" t="b">
        <f t="shared" si="58"/>
        <v>1</v>
      </c>
      <c r="AA491" t="str">
        <f t="shared" si="59"/>
        <v/>
      </c>
      <c r="AB491" s="234" t="str">
        <f t="shared" si="62"/>
        <v/>
      </c>
    </row>
    <row r="492" spans="1:28" x14ac:dyDescent="0.25">
      <c r="A492" s="486">
        <v>483</v>
      </c>
      <c r="B492" s="550"/>
      <c r="C492" s="71"/>
      <c r="D492" s="71"/>
      <c r="E492" s="638"/>
      <c r="F492" s="447"/>
      <c r="G492" s="448"/>
      <c r="H492" s="221"/>
      <c r="I492" s="125"/>
      <c r="J492" s="191">
        <f>IFERROR(IF(I492="zentral",VLOOKUP(D492,Gebäudekat.!$C$6:$F$72,4,FALSE),0),0)</f>
        <v>0</v>
      </c>
      <c r="K492" s="65"/>
      <c r="L492" s="61"/>
      <c r="M492" s="168"/>
      <c r="N492" s="113" t="str">
        <f>IFERROR(IF(Witterungsbereinigung!F485="","",(W492)),"")</f>
        <v/>
      </c>
      <c r="O492" s="38" t="str">
        <f t="shared" si="56"/>
        <v/>
      </c>
      <c r="P492" s="114" t="str">
        <f t="shared" si="57"/>
        <v/>
      </c>
      <c r="Q492" s="101" t="str">
        <f>IFERROR(IF($P492="","",($P492/VLOOKUP($D492,Gebäudekat.!$C$6:$D$72,2,FALSE))-1),"k.A.")</f>
        <v/>
      </c>
      <c r="R492" t="str">
        <f>IFERROR(VLOOKUP('Schritt 2a Wärmeverbr. Kat. 1-4'!$D492,Gebäudekat.!$C$6:$G$72,5,FALSE),"")</f>
        <v/>
      </c>
      <c r="S492">
        <f>IFERROR(('Schritt 2a Wärmeverbr. Kat. 1-4'!M492-(M492*U492)),"")</f>
        <v>0</v>
      </c>
      <c r="T492">
        <f>IFERROR('Schritt 2a Wärmeverbr. Kat. 1-4'!M492*U492,"")</f>
        <v>0</v>
      </c>
      <c r="U492">
        <f>IF('Schritt 2a Wärmeverbr. Kat. 1-4'!J492="","",'Schritt 2a Wärmeverbr. Kat. 1-4'!J492/100)</f>
        <v>0</v>
      </c>
      <c r="V492" s="36" t="str">
        <f>IF('Schritt 2a Wärmeverbr. Kat. 1-4'!K492&lt;&gt;"",DATE(YEAR('Schritt 2a Wärmeverbr. Kat. 1-4'!K492),MONTH('Schritt 2a Wärmeverbr. Kat. 1-4'!K492),1),"")</f>
        <v/>
      </c>
      <c r="W492" t="str">
        <f>IFERROR(IF(AA492=1,0,S492*Witterungsbereinigung!F485+'Schritt 2a Wärmeverbr. Kat. 1-4'!T492),"")</f>
        <v/>
      </c>
      <c r="X492">
        <f t="shared" si="60"/>
        <v>0</v>
      </c>
      <c r="Y492">
        <f t="shared" si="61"/>
        <v>1</v>
      </c>
      <c r="Z492" t="b">
        <f t="shared" si="58"/>
        <v>1</v>
      </c>
      <c r="AA492" t="str">
        <f t="shared" si="59"/>
        <v/>
      </c>
      <c r="AB492" s="234" t="str">
        <f t="shared" si="62"/>
        <v/>
      </c>
    </row>
    <row r="493" spans="1:28" x14ac:dyDescent="0.25">
      <c r="A493" s="486">
        <v>484</v>
      </c>
      <c r="B493" s="550"/>
      <c r="C493" s="71"/>
      <c r="D493" s="71"/>
      <c r="E493" s="638"/>
      <c r="F493" s="447"/>
      <c r="G493" s="448"/>
      <c r="H493" s="221"/>
      <c r="I493" s="125"/>
      <c r="J493" s="191">
        <f>IFERROR(IF(I493="zentral",VLOOKUP(D493,Gebäudekat.!$C$6:$F$72,4,FALSE),0),0)</f>
        <v>0</v>
      </c>
      <c r="K493" s="65"/>
      <c r="L493" s="61"/>
      <c r="M493" s="168"/>
      <c r="N493" s="113" t="str">
        <f>IFERROR(IF(Witterungsbereinigung!F486="","",(W493)),"")</f>
        <v/>
      </c>
      <c r="O493" s="38" t="str">
        <f t="shared" si="56"/>
        <v/>
      </c>
      <c r="P493" s="114" t="str">
        <f t="shared" si="57"/>
        <v/>
      </c>
      <c r="Q493" s="101" t="str">
        <f>IFERROR(IF($P493="","",($P493/VLOOKUP($D493,Gebäudekat.!$C$6:$D$72,2,FALSE))-1),"k.A.")</f>
        <v/>
      </c>
      <c r="R493" t="str">
        <f>IFERROR(VLOOKUP('Schritt 2a Wärmeverbr. Kat. 1-4'!$D493,Gebäudekat.!$C$6:$G$72,5,FALSE),"")</f>
        <v/>
      </c>
      <c r="S493">
        <f>IFERROR(('Schritt 2a Wärmeverbr. Kat. 1-4'!M493-(M493*U493)),"")</f>
        <v>0</v>
      </c>
      <c r="T493">
        <f>IFERROR('Schritt 2a Wärmeverbr. Kat. 1-4'!M493*U493,"")</f>
        <v>0</v>
      </c>
      <c r="U493">
        <f>IF('Schritt 2a Wärmeverbr. Kat. 1-4'!J493="","",'Schritt 2a Wärmeverbr. Kat. 1-4'!J493/100)</f>
        <v>0</v>
      </c>
      <c r="V493" s="36" t="str">
        <f>IF('Schritt 2a Wärmeverbr. Kat. 1-4'!K493&lt;&gt;"",DATE(YEAR('Schritt 2a Wärmeverbr. Kat. 1-4'!K493),MONTH('Schritt 2a Wärmeverbr. Kat. 1-4'!K493),1),"")</f>
        <v/>
      </c>
      <c r="W493" t="str">
        <f>IFERROR(IF(AA493=1,0,S493*Witterungsbereinigung!F486+'Schritt 2a Wärmeverbr. Kat. 1-4'!T493),"")</f>
        <v/>
      </c>
      <c r="X493">
        <f t="shared" si="60"/>
        <v>0</v>
      </c>
      <c r="Y493">
        <f t="shared" si="61"/>
        <v>1</v>
      </c>
      <c r="Z493" t="b">
        <f t="shared" si="58"/>
        <v>1</v>
      </c>
      <c r="AA493" t="str">
        <f t="shared" si="59"/>
        <v/>
      </c>
      <c r="AB493" s="234" t="str">
        <f t="shared" si="62"/>
        <v/>
      </c>
    </row>
    <row r="494" spans="1:28" x14ac:dyDescent="0.25">
      <c r="A494" s="486">
        <v>485</v>
      </c>
      <c r="B494" s="550"/>
      <c r="C494" s="71"/>
      <c r="D494" s="71"/>
      <c r="E494" s="638"/>
      <c r="F494" s="447"/>
      <c r="G494" s="448"/>
      <c r="H494" s="221"/>
      <c r="I494" s="125"/>
      <c r="J494" s="191">
        <f>IFERROR(IF(I494="zentral",VLOOKUP(D494,Gebäudekat.!$C$6:$F$72,4,FALSE),0),0)</f>
        <v>0</v>
      </c>
      <c r="K494" s="65"/>
      <c r="L494" s="61"/>
      <c r="M494" s="168"/>
      <c r="N494" s="113" t="str">
        <f>IFERROR(IF(Witterungsbereinigung!F487="","",(W494)),"")</f>
        <v/>
      </c>
      <c r="O494" s="38" t="str">
        <f t="shared" si="56"/>
        <v/>
      </c>
      <c r="P494" s="114" t="str">
        <f t="shared" si="57"/>
        <v/>
      </c>
      <c r="Q494" s="101" t="str">
        <f>IFERROR(IF($P494="","",($P494/VLOOKUP($D494,Gebäudekat.!$C$6:$D$72,2,FALSE))-1),"k.A.")</f>
        <v/>
      </c>
      <c r="R494" t="str">
        <f>IFERROR(VLOOKUP('Schritt 2a Wärmeverbr. Kat. 1-4'!$D494,Gebäudekat.!$C$6:$G$72,5,FALSE),"")</f>
        <v/>
      </c>
      <c r="S494">
        <f>IFERROR(('Schritt 2a Wärmeverbr. Kat. 1-4'!M494-(M494*U494)),"")</f>
        <v>0</v>
      </c>
      <c r="T494">
        <f>IFERROR('Schritt 2a Wärmeverbr. Kat. 1-4'!M494*U494,"")</f>
        <v>0</v>
      </c>
      <c r="U494">
        <f>IF('Schritt 2a Wärmeverbr. Kat. 1-4'!J494="","",'Schritt 2a Wärmeverbr. Kat. 1-4'!J494/100)</f>
        <v>0</v>
      </c>
      <c r="V494" s="36" t="str">
        <f>IF('Schritt 2a Wärmeverbr. Kat. 1-4'!K494&lt;&gt;"",DATE(YEAR('Schritt 2a Wärmeverbr. Kat. 1-4'!K494),MONTH('Schritt 2a Wärmeverbr. Kat. 1-4'!K494),1),"")</f>
        <v/>
      </c>
      <c r="W494" t="str">
        <f>IFERROR(IF(AA494=1,0,S494*Witterungsbereinigung!F487+'Schritt 2a Wärmeverbr. Kat. 1-4'!T494),"")</f>
        <v/>
      </c>
      <c r="X494">
        <f t="shared" si="60"/>
        <v>0</v>
      </c>
      <c r="Y494">
        <f t="shared" si="61"/>
        <v>1</v>
      </c>
      <c r="Z494" t="b">
        <f t="shared" si="58"/>
        <v>1</v>
      </c>
      <c r="AA494" t="str">
        <f t="shared" si="59"/>
        <v/>
      </c>
      <c r="AB494" s="234" t="str">
        <f t="shared" si="62"/>
        <v/>
      </c>
    </row>
    <row r="495" spans="1:28" x14ac:dyDescent="0.25">
      <c r="A495" s="486">
        <v>486</v>
      </c>
      <c r="B495" s="550"/>
      <c r="C495" s="71"/>
      <c r="D495" s="71"/>
      <c r="E495" s="638"/>
      <c r="F495" s="447"/>
      <c r="G495" s="448"/>
      <c r="H495" s="221"/>
      <c r="I495" s="125"/>
      <c r="J495" s="191">
        <f>IFERROR(IF(I495="zentral",VLOOKUP(D495,Gebäudekat.!$C$6:$F$72,4,FALSE),0),0)</f>
        <v>0</v>
      </c>
      <c r="K495" s="65"/>
      <c r="L495" s="61"/>
      <c r="M495" s="168"/>
      <c r="N495" s="113" t="str">
        <f>IFERROR(IF(Witterungsbereinigung!F488="","",(W495)),"")</f>
        <v/>
      </c>
      <c r="O495" s="38" t="str">
        <f t="shared" si="56"/>
        <v/>
      </c>
      <c r="P495" s="114" t="str">
        <f t="shared" si="57"/>
        <v/>
      </c>
      <c r="Q495" s="101" t="str">
        <f>IFERROR(IF($P495="","",($P495/VLOOKUP($D495,Gebäudekat.!$C$6:$D$72,2,FALSE))-1),"k.A.")</f>
        <v/>
      </c>
      <c r="R495" t="str">
        <f>IFERROR(VLOOKUP('Schritt 2a Wärmeverbr. Kat. 1-4'!$D495,Gebäudekat.!$C$6:$G$72,5,FALSE),"")</f>
        <v/>
      </c>
      <c r="S495">
        <f>IFERROR(('Schritt 2a Wärmeverbr. Kat. 1-4'!M495-(M495*U495)),"")</f>
        <v>0</v>
      </c>
      <c r="T495">
        <f>IFERROR('Schritt 2a Wärmeverbr. Kat. 1-4'!M495*U495,"")</f>
        <v>0</v>
      </c>
      <c r="U495">
        <f>IF('Schritt 2a Wärmeverbr. Kat. 1-4'!J495="","",'Schritt 2a Wärmeverbr. Kat. 1-4'!J495/100)</f>
        <v>0</v>
      </c>
      <c r="V495" s="36" t="str">
        <f>IF('Schritt 2a Wärmeverbr. Kat. 1-4'!K495&lt;&gt;"",DATE(YEAR('Schritt 2a Wärmeverbr. Kat. 1-4'!K495),MONTH('Schritt 2a Wärmeverbr. Kat. 1-4'!K495),1),"")</f>
        <v/>
      </c>
      <c r="W495" t="str">
        <f>IFERROR(IF(AA495=1,0,S495*Witterungsbereinigung!F488+'Schritt 2a Wärmeverbr. Kat. 1-4'!T495),"")</f>
        <v/>
      </c>
      <c r="X495">
        <f t="shared" si="60"/>
        <v>0</v>
      </c>
      <c r="Y495">
        <f t="shared" si="61"/>
        <v>1</v>
      </c>
      <c r="Z495" t="b">
        <f t="shared" si="58"/>
        <v>1</v>
      </c>
      <c r="AA495" t="str">
        <f t="shared" si="59"/>
        <v/>
      </c>
      <c r="AB495" s="234" t="str">
        <f t="shared" si="62"/>
        <v/>
      </c>
    </row>
    <row r="496" spans="1:28" x14ac:dyDescent="0.25">
      <c r="A496" s="486">
        <v>487</v>
      </c>
      <c r="B496" s="550"/>
      <c r="C496" s="71"/>
      <c r="D496" s="71"/>
      <c r="E496" s="638"/>
      <c r="F496" s="447"/>
      <c r="G496" s="448"/>
      <c r="H496" s="221"/>
      <c r="I496" s="125"/>
      <c r="J496" s="191">
        <f>IFERROR(IF(I496="zentral",VLOOKUP(D496,Gebäudekat.!$C$6:$F$72,4,FALSE),0),0)</f>
        <v>0</v>
      </c>
      <c r="K496" s="65"/>
      <c r="L496" s="61"/>
      <c r="M496" s="168"/>
      <c r="N496" s="113" t="str">
        <f>IFERROR(IF(Witterungsbereinigung!F489="","",(W496)),"")</f>
        <v/>
      </c>
      <c r="O496" s="38" t="str">
        <f t="shared" si="56"/>
        <v/>
      </c>
      <c r="P496" s="114" t="str">
        <f t="shared" si="57"/>
        <v/>
      </c>
      <c r="Q496" s="101" t="str">
        <f>IFERROR(IF($P496="","",($P496/VLOOKUP($D496,Gebäudekat.!$C$6:$D$72,2,FALSE))-1),"k.A.")</f>
        <v/>
      </c>
      <c r="R496" t="str">
        <f>IFERROR(VLOOKUP('Schritt 2a Wärmeverbr. Kat. 1-4'!$D496,Gebäudekat.!$C$6:$G$72,5,FALSE),"")</f>
        <v/>
      </c>
      <c r="S496">
        <f>IFERROR(('Schritt 2a Wärmeverbr. Kat. 1-4'!M496-(M496*U496)),"")</f>
        <v>0</v>
      </c>
      <c r="T496">
        <f>IFERROR('Schritt 2a Wärmeverbr. Kat. 1-4'!M496*U496,"")</f>
        <v>0</v>
      </c>
      <c r="U496">
        <f>IF('Schritt 2a Wärmeverbr. Kat. 1-4'!J496="","",'Schritt 2a Wärmeverbr. Kat. 1-4'!J496/100)</f>
        <v>0</v>
      </c>
      <c r="V496" s="36" t="str">
        <f>IF('Schritt 2a Wärmeverbr. Kat. 1-4'!K496&lt;&gt;"",DATE(YEAR('Schritt 2a Wärmeverbr. Kat. 1-4'!K496),MONTH('Schritt 2a Wärmeverbr. Kat. 1-4'!K496),1),"")</f>
        <v/>
      </c>
      <c r="W496" t="str">
        <f>IFERROR(IF(AA496=1,0,S496*Witterungsbereinigung!F489+'Schritt 2a Wärmeverbr. Kat. 1-4'!T496),"")</f>
        <v/>
      </c>
      <c r="X496">
        <f t="shared" si="60"/>
        <v>0</v>
      </c>
      <c r="Y496">
        <f t="shared" si="61"/>
        <v>1</v>
      </c>
      <c r="Z496" t="b">
        <f t="shared" si="58"/>
        <v>1</v>
      </c>
      <c r="AA496" t="str">
        <f t="shared" si="59"/>
        <v/>
      </c>
      <c r="AB496" s="234" t="str">
        <f t="shared" si="62"/>
        <v/>
      </c>
    </row>
    <row r="497" spans="1:28" x14ac:dyDescent="0.25">
      <c r="A497" s="486">
        <v>488</v>
      </c>
      <c r="B497" s="550"/>
      <c r="C497" s="71"/>
      <c r="D497" s="71"/>
      <c r="E497" s="638"/>
      <c r="F497" s="447"/>
      <c r="G497" s="448"/>
      <c r="H497" s="221"/>
      <c r="I497" s="125"/>
      <c r="J497" s="191">
        <f>IFERROR(IF(I497="zentral",VLOOKUP(D497,Gebäudekat.!$C$6:$F$72,4,FALSE),0),0)</f>
        <v>0</v>
      </c>
      <c r="K497" s="65"/>
      <c r="L497" s="61"/>
      <c r="M497" s="168"/>
      <c r="N497" s="113" t="str">
        <f>IFERROR(IF(Witterungsbereinigung!F490="","",(W497)),"")</f>
        <v/>
      </c>
      <c r="O497" s="38" t="str">
        <f t="shared" si="56"/>
        <v/>
      </c>
      <c r="P497" s="114" t="str">
        <f t="shared" si="57"/>
        <v/>
      </c>
      <c r="Q497" s="101" t="str">
        <f>IFERROR(IF($P497="","",($P497/VLOOKUP($D497,Gebäudekat.!$C$6:$D$72,2,FALSE))-1),"k.A.")</f>
        <v/>
      </c>
      <c r="R497" t="str">
        <f>IFERROR(VLOOKUP('Schritt 2a Wärmeverbr. Kat. 1-4'!$D497,Gebäudekat.!$C$6:$G$72,5,FALSE),"")</f>
        <v/>
      </c>
      <c r="S497">
        <f>IFERROR(('Schritt 2a Wärmeverbr. Kat. 1-4'!M497-(M497*U497)),"")</f>
        <v>0</v>
      </c>
      <c r="T497">
        <f>IFERROR('Schritt 2a Wärmeverbr. Kat. 1-4'!M497*U497,"")</f>
        <v>0</v>
      </c>
      <c r="U497">
        <f>IF('Schritt 2a Wärmeverbr. Kat. 1-4'!J497="","",'Schritt 2a Wärmeverbr. Kat. 1-4'!J497/100)</f>
        <v>0</v>
      </c>
      <c r="V497" s="36" t="str">
        <f>IF('Schritt 2a Wärmeverbr. Kat. 1-4'!K497&lt;&gt;"",DATE(YEAR('Schritt 2a Wärmeverbr. Kat. 1-4'!K497),MONTH('Schritt 2a Wärmeverbr. Kat. 1-4'!K497),1),"")</f>
        <v/>
      </c>
      <c r="W497" t="str">
        <f>IFERROR(IF(AA497=1,0,S497*Witterungsbereinigung!F490+'Schritt 2a Wärmeverbr. Kat. 1-4'!T497),"")</f>
        <v/>
      </c>
      <c r="X497">
        <f t="shared" si="60"/>
        <v>0</v>
      </c>
      <c r="Y497">
        <f t="shared" si="61"/>
        <v>1</v>
      </c>
      <c r="Z497" t="b">
        <f t="shared" si="58"/>
        <v>1</v>
      </c>
      <c r="AA497" t="str">
        <f t="shared" si="59"/>
        <v/>
      </c>
      <c r="AB497" s="234" t="str">
        <f t="shared" si="62"/>
        <v/>
      </c>
    </row>
    <row r="498" spans="1:28" x14ac:dyDescent="0.25">
      <c r="A498" s="486">
        <v>489</v>
      </c>
      <c r="B498" s="550"/>
      <c r="C498" s="71"/>
      <c r="D498" s="71"/>
      <c r="E498" s="638"/>
      <c r="F498" s="447"/>
      <c r="G498" s="448"/>
      <c r="H498" s="221"/>
      <c r="I498" s="125"/>
      <c r="J498" s="191">
        <f>IFERROR(IF(I498="zentral",VLOOKUP(D498,Gebäudekat.!$C$6:$F$72,4,FALSE),0),0)</f>
        <v>0</v>
      </c>
      <c r="K498" s="65"/>
      <c r="L498" s="61"/>
      <c r="M498" s="168"/>
      <c r="N498" s="113" t="str">
        <f>IFERROR(IF(Witterungsbereinigung!F491="","",(W498)),"")</f>
        <v/>
      </c>
      <c r="O498" s="38" t="str">
        <f t="shared" si="56"/>
        <v/>
      </c>
      <c r="P498" s="114" t="str">
        <f t="shared" si="57"/>
        <v/>
      </c>
      <c r="Q498" s="101" t="str">
        <f>IFERROR(IF($P498="","",($P498/VLOOKUP($D498,Gebäudekat.!$C$6:$D$72,2,FALSE))-1),"k.A.")</f>
        <v/>
      </c>
      <c r="R498" t="str">
        <f>IFERROR(VLOOKUP('Schritt 2a Wärmeverbr. Kat. 1-4'!$D498,Gebäudekat.!$C$6:$G$72,5,FALSE),"")</f>
        <v/>
      </c>
      <c r="S498">
        <f>IFERROR(('Schritt 2a Wärmeverbr. Kat. 1-4'!M498-(M498*U498)),"")</f>
        <v>0</v>
      </c>
      <c r="T498">
        <f>IFERROR('Schritt 2a Wärmeverbr. Kat. 1-4'!M498*U498,"")</f>
        <v>0</v>
      </c>
      <c r="U498">
        <f>IF('Schritt 2a Wärmeverbr. Kat. 1-4'!J498="","",'Schritt 2a Wärmeverbr. Kat. 1-4'!J498/100)</f>
        <v>0</v>
      </c>
      <c r="V498" s="36" t="str">
        <f>IF('Schritt 2a Wärmeverbr. Kat. 1-4'!K498&lt;&gt;"",DATE(YEAR('Schritt 2a Wärmeverbr. Kat. 1-4'!K498),MONTH('Schritt 2a Wärmeverbr. Kat. 1-4'!K498),1),"")</f>
        <v/>
      </c>
      <c r="W498" t="str">
        <f>IFERROR(IF(AA498=1,0,S498*Witterungsbereinigung!F491+'Schritt 2a Wärmeverbr. Kat. 1-4'!T498),"")</f>
        <v/>
      </c>
      <c r="X498">
        <f t="shared" si="60"/>
        <v>0</v>
      </c>
      <c r="Y498">
        <f t="shared" si="61"/>
        <v>1</v>
      </c>
      <c r="Z498" t="b">
        <f t="shared" si="58"/>
        <v>1</v>
      </c>
      <c r="AA498" t="str">
        <f t="shared" si="59"/>
        <v/>
      </c>
      <c r="AB498" s="234" t="str">
        <f t="shared" si="62"/>
        <v/>
      </c>
    </row>
    <row r="499" spans="1:28" x14ac:dyDescent="0.25">
      <c r="A499" s="486">
        <v>490</v>
      </c>
      <c r="B499" s="550"/>
      <c r="C499" s="71"/>
      <c r="D499" s="71"/>
      <c r="E499" s="638"/>
      <c r="F499" s="447"/>
      <c r="G499" s="448"/>
      <c r="H499" s="221"/>
      <c r="I499" s="125"/>
      <c r="J499" s="191">
        <f>IFERROR(IF(I499="zentral",VLOOKUP(D499,Gebäudekat.!$C$6:$F$72,4,FALSE),0),0)</f>
        <v>0</v>
      </c>
      <c r="K499" s="65"/>
      <c r="L499" s="61"/>
      <c r="M499" s="168"/>
      <c r="N499" s="113" t="str">
        <f>IFERROR(IF(Witterungsbereinigung!F492="","",(W499)),"")</f>
        <v/>
      </c>
      <c r="O499" s="38" t="str">
        <f t="shared" si="56"/>
        <v/>
      </c>
      <c r="P499" s="114" t="str">
        <f t="shared" si="57"/>
        <v/>
      </c>
      <c r="Q499" s="101" t="str">
        <f>IFERROR(IF($P499="","",($P499/VLOOKUP($D499,Gebäudekat.!$C$6:$D$72,2,FALSE))-1),"k.A.")</f>
        <v/>
      </c>
      <c r="R499" t="str">
        <f>IFERROR(VLOOKUP('Schritt 2a Wärmeverbr. Kat. 1-4'!$D499,Gebäudekat.!$C$6:$G$72,5,FALSE),"")</f>
        <v/>
      </c>
      <c r="S499">
        <f>IFERROR(('Schritt 2a Wärmeverbr. Kat. 1-4'!M499-(M499*U499)),"")</f>
        <v>0</v>
      </c>
      <c r="T499">
        <f>IFERROR('Schritt 2a Wärmeverbr. Kat. 1-4'!M499*U499,"")</f>
        <v>0</v>
      </c>
      <c r="U499">
        <f>IF('Schritt 2a Wärmeverbr. Kat. 1-4'!J499="","",'Schritt 2a Wärmeverbr. Kat. 1-4'!J499/100)</f>
        <v>0</v>
      </c>
      <c r="V499" s="36" t="str">
        <f>IF('Schritt 2a Wärmeverbr. Kat. 1-4'!K499&lt;&gt;"",DATE(YEAR('Schritt 2a Wärmeverbr. Kat. 1-4'!K499),MONTH('Schritt 2a Wärmeverbr. Kat. 1-4'!K499),1),"")</f>
        <v/>
      </c>
      <c r="W499" t="str">
        <f>IFERROR(IF(AA499=1,0,S499*Witterungsbereinigung!F492+'Schritt 2a Wärmeverbr. Kat. 1-4'!T499),"")</f>
        <v/>
      </c>
      <c r="X499">
        <f t="shared" si="60"/>
        <v>0</v>
      </c>
      <c r="Y499">
        <f t="shared" si="61"/>
        <v>1</v>
      </c>
      <c r="Z499" t="b">
        <f t="shared" si="58"/>
        <v>1</v>
      </c>
      <c r="AA499" t="str">
        <f t="shared" si="59"/>
        <v/>
      </c>
      <c r="AB499" s="234" t="str">
        <f t="shared" si="62"/>
        <v/>
      </c>
    </row>
    <row r="500" spans="1:28" x14ac:dyDescent="0.25">
      <c r="A500" s="486">
        <v>491</v>
      </c>
      <c r="B500" s="550"/>
      <c r="C500" s="71"/>
      <c r="D500" s="71"/>
      <c r="E500" s="638"/>
      <c r="F500" s="447"/>
      <c r="G500" s="448"/>
      <c r="H500" s="221"/>
      <c r="I500" s="125"/>
      <c r="J500" s="191">
        <f>IFERROR(IF(I500="zentral",VLOOKUP(D500,Gebäudekat.!$C$6:$F$72,4,FALSE),0),0)</f>
        <v>0</v>
      </c>
      <c r="K500" s="65"/>
      <c r="L500" s="61"/>
      <c r="M500" s="168"/>
      <c r="N500" s="113" t="str">
        <f>IFERROR(IF(Witterungsbereinigung!F493="","",(W500)),"")</f>
        <v/>
      </c>
      <c r="O500" s="38" t="str">
        <f t="shared" si="56"/>
        <v/>
      </c>
      <c r="P500" s="114" t="str">
        <f t="shared" si="57"/>
        <v/>
      </c>
      <c r="Q500" s="101" t="str">
        <f>IFERROR(IF($P500="","",($P500/VLOOKUP($D500,Gebäudekat.!$C$6:$D$72,2,FALSE))-1),"k.A.")</f>
        <v/>
      </c>
      <c r="R500" t="str">
        <f>IFERROR(VLOOKUP('Schritt 2a Wärmeverbr. Kat. 1-4'!$D500,Gebäudekat.!$C$6:$G$72,5,FALSE),"")</f>
        <v/>
      </c>
      <c r="S500">
        <f>IFERROR(('Schritt 2a Wärmeverbr. Kat. 1-4'!M500-(M500*U500)),"")</f>
        <v>0</v>
      </c>
      <c r="T500">
        <f>IFERROR('Schritt 2a Wärmeverbr. Kat. 1-4'!M500*U500,"")</f>
        <v>0</v>
      </c>
      <c r="U500">
        <f>IF('Schritt 2a Wärmeverbr. Kat. 1-4'!J500="","",'Schritt 2a Wärmeverbr. Kat. 1-4'!J500/100)</f>
        <v>0</v>
      </c>
      <c r="V500" s="36" t="str">
        <f>IF('Schritt 2a Wärmeverbr. Kat. 1-4'!K500&lt;&gt;"",DATE(YEAR('Schritt 2a Wärmeverbr. Kat. 1-4'!K500),MONTH('Schritt 2a Wärmeverbr. Kat. 1-4'!K500),1),"")</f>
        <v/>
      </c>
      <c r="W500" t="str">
        <f>IFERROR(IF(AA500=1,0,S500*Witterungsbereinigung!F493+'Schritt 2a Wärmeverbr. Kat. 1-4'!T500),"")</f>
        <v/>
      </c>
      <c r="X500">
        <f t="shared" si="60"/>
        <v>0</v>
      </c>
      <c r="Y500">
        <f t="shared" si="61"/>
        <v>1</v>
      </c>
      <c r="Z500" t="b">
        <f t="shared" si="58"/>
        <v>1</v>
      </c>
      <c r="AA500" t="str">
        <f t="shared" si="59"/>
        <v/>
      </c>
      <c r="AB500" s="234" t="str">
        <f t="shared" si="62"/>
        <v/>
      </c>
    </row>
    <row r="501" spans="1:28" x14ac:dyDescent="0.25">
      <c r="A501" s="486">
        <v>492</v>
      </c>
      <c r="B501" s="550"/>
      <c r="C501" s="71"/>
      <c r="D501" s="71"/>
      <c r="E501" s="638"/>
      <c r="F501" s="447"/>
      <c r="G501" s="448"/>
      <c r="H501" s="221"/>
      <c r="I501" s="125"/>
      <c r="J501" s="191">
        <f>IFERROR(IF(I501="zentral",VLOOKUP(D501,Gebäudekat.!$C$6:$F$72,4,FALSE),0),0)</f>
        <v>0</v>
      </c>
      <c r="K501" s="65"/>
      <c r="L501" s="61"/>
      <c r="M501" s="168"/>
      <c r="N501" s="113" t="str">
        <f>IFERROR(IF(Witterungsbereinigung!F494="","",(W501)),"")</f>
        <v/>
      </c>
      <c r="O501" s="38" t="str">
        <f t="shared" si="56"/>
        <v/>
      </c>
      <c r="P501" s="114" t="str">
        <f t="shared" si="57"/>
        <v/>
      </c>
      <c r="Q501" s="101" t="str">
        <f>IFERROR(IF($P501="","",($P501/VLOOKUP($D501,Gebäudekat.!$C$6:$D$72,2,FALSE))-1),"k.A.")</f>
        <v/>
      </c>
      <c r="R501" t="str">
        <f>IFERROR(VLOOKUP('Schritt 2a Wärmeverbr. Kat. 1-4'!$D501,Gebäudekat.!$C$6:$G$72,5,FALSE),"")</f>
        <v/>
      </c>
      <c r="S501">
        <f>IFERROR(('Schritt 2a Wärmeverbr. Kat. 1-4'!M501-(M501*U501)),"")</f>
        <v>0</v>
      </c>
      <c r="T501">
        <f>IFERROR('Schritt 2a Wärmeverbr. Kat. 1-4'!M501*U501,"")</f>
        <v>0</v>
      </c>
      <c r="U501">
        <f>IF('Schritt 2a Wärmeverbr. Kat. 1-4'!J501="","",'Schritt 2a Wärmeverbr. Kat. 1-4'!J501/100)</f>
        <v>0</v>
      </c>
      <c r="V501" s="36" t="str">
        <f>IF('Schritt 2a Wärmeverbr. Kat. 1-4'!K501&lt;&gt;"",DATE(YEAR('Schritt 2a Wärmeverbr. Kat. 1-4'!K501),MONTH('Schritt 2a Wärmeverbr. Kat. 1-4'!K501),1),"")</f>
        <v/>
      </c>
      <c r="W501" t="str">
        <f>IFERROR(IF(AA501=1,0,S501*Witterungsbereinigung!F494+'Schritt 2a Wärmeverbr. Kat. 1-4'!T501),"")</f>
        <v/>
      </c>
      <c r="X501">
        <f t="shared" si="60"/>
        <v>0</v>
      </c>
      <c r="Y501">
        <f t="shared" si="61"/>
        <v>1</v>
      </c>
      <c r="Z501" t="b">
        <f t="shared" si="58"/>
        <v>1</v>
      </c>
      <c r="AA501" t="str">
        <f t="shared" si="59"/>
        <v/>
      </c>
      <c r="AB501" s="234" t="str">
        <f t="shared" si="62"/>
        <v/>
      </c>
    </row>
    <row r="502" spans="1:28" x14ac:dyDescent="0.25">
      <c r="A502" s="486">
        <v>493</v>
      </c>
      <c r="B502" s="550"/>
      <c r="C502" s="71"/>
      <c r="D502" s="71"/>
      <c r="E502" s="638"/>
      <c r="F502" s="447"/>
      <c r="G502" s="448"/>
      <c r="H502" s="221"/>
      <c r="I502" s="125"/>
      <c r="J502" s="191">
        <f>IFERROR(IF(I502="zentral",VLOOKUP(D502,Gebäudekat.!$C$6:$F$72,4,FALSE),0),0)</f>
        <v>0</v>
      </c>
      <c r="K502" s="65"/>
      <c r="L502" s="61"/>
      <c r="M502" s="168"/>
      <c r="N502" s="113" t="str">
        <f>IFERROR(IF(Witterungsbereinigung!F495="","",(W502)),"")</f>
        <v/>
      </c>
      <c r="O502" s="38" t="str">
        <f t="shared" si="56"/>
        <v/>
      </c>
      <c r="P502" s="114" t="str">
        <f t="shared" si="57"/>
        <v/>
      </c>
      <c r="Q502" s="101" t="str">
        <f>IFERROR(IF($P502="","",($P502/VLOOKUP($D502,Gebäudekat.!$C$6:$D$72,2,FALSE))-1),"k.A.")</f>
        <v/>
      </c>
      <c r="R502" t="str">
        <f>IFERROR(VLOOKUP('Schritt 2a Wärmeverbr. Kat. 1-4'!$D502,Gebäudekat.!$C$6:$G$72,5,FALSE),"")</f>
        <v/>
      </c>
      <c r="S502">
        <f>IFERROR(('Schritt 2a Wärmeverbr. Kat. 1-4'!M502-(M502*U502)),"")</f>
        <v>0</v>
      </c>
      <c r="T502">
        <f>IFERROR('Schritt 2a Wärmeverbr. Kat. 1-4'!M502*U502,"")</f>
        <v>0</v>
      </c>
      <c r="U502">
        <f>IF('Schritt 2a Wärmeverbr. Kat. 1-4'!J502="","",'Schritt 2a Wärmeverbr. Kat. 1-4'!J502/100)</f>
        <v>0</v>
      </c>
      <c r="V502" s="36" t="str">
        <f>IF('Schritt 2a Wärmeverbr. Kat. 1-4'!K502&lt;&gt;"",DATE(YEAR('Schritt 2a Wärmeverbr. Kat. 1-4'!K502),MONTH('Schritt 2a Wärmeverbr. Kat. 1-4'!K502),1),"")</f>
        <v/>
      </c>
      <c r="W502" t="str">
        <f>IFERROR(IF(AA502=1,0,S502*Witterungsbereinigung!F495+'Schritt 2a Wärmeverbr. Kat. 1-4'!T502),"")</f>
        <v/>
      </c>
      <c r="X502">
        <f t="shared" si="60"/>
        <v>0</v>
      </c>
      <c r="Y502">
        <f t="shared" si="61"/>
        <v>1</v>
      </c>
      <c r="Z502" t="b">
        <f t="shared" si="58"/>
        <v>1</v>
      </c>
      <c r="AA502" t="str">
        <f t="shared" si="59"/>
        <v/>
      </c>
      <c r="AB502" s="234" t="str">
        <f t="shared" si="62"/>
        <v/>
      </c>
    </row>
    <row r="503" spans="1:28" x14ac:dyDescent="0.25">
      <c r="A503" s="486">
        <v>494</v>
      </c>
      <c r="B503" s="550"/>
      <c r="C503" s="71"/>
      <c r="D503" s="71"/>
      <c r="E503" s="638"/>
      <c r="F503" s="447"/>
      <c r="G503" s="448"/>
      <c r="H503" s="221"/>
      <c r="I503" s="125"/>
      <c r="J503" s="191">
        <f>IFERROR(IF(I503="zentral",VLOOKUP(D503,Gebäudekat.!$C$6:$F$72,4,FALSE),0),0)</f>
        <v>0</v>
      </c>
      <c r="K503" s="65"/>
      <c r="L503" s="61"/>
      <c r="M503" s="168"/>
      <c r="N503" s="113" t="str">
        <f>IFERROR(IF(Witterungsbereinigung!F496="","",(W503)),"")</f>
        <v/>
      </c>
      <c r="O503" s="38" t="str">
        <f t="shared" si="56"/>
        <v/>
      </c>
      <c r="P503" s="114" t="str">
        <f t="shared" si="57"/>
        <v/>
      </c>
      <c r="Q503" s="101" t="str">
        <f>IFERROR(IF($P503="","",($P503/VLOOKUP($D503,Gebäudekat.!$C$6:$D$72,2,FALSE))-1),"k.A.")</f>
        <v/>
      </c>
      <c r="R503" t="str">
        <f>IFERROR(VLOOKUP('Schritt 2a Wärmeverbr. Kat. 1-4'!$D503,Gebäudekat.!$C$6:$G$72,5,FALSE),"")</f>
        <v/>
      </c>
      <c r="S503">
        <f>IFERROR(('Schritt 2a Wärmeverbr. Kat. 1-4'!M503-(M503*U503)),"")</f>
        <v>0</v>
      </c>
      <c r="T503">
        <f>IFERROR('Schritt 2a Wärmeverbr. Kat. 1-4'!M503*U503,"")</f>
        <v>0</v>
      </c>
      <c r="U503">
        <f>IF('Schritt 2a Wärmeverbr. Kat. 1-4'!J503="","",'Schritt 2a Wärmeverbr. Kat. 1-4'!J503/100)</f>
        <v>0</v>
      </c>
      <c r="V503" s="36" t="str">
        <f>IF('Schritt 2a Wärmeverbr. Kat. 1-4'!K503&lt;&gt;"",DATE(YEAR('Schritt 2a Wärmeverbr. Kat. 1-4'!K503),MONTH('Schritt 2a Wärmeverbr. Kat. 1-4'!K503),1),"")</f>
        <v/>
      </c>
      <c r="W503" t="str">
        <f>IFERROR(IF(AA503=1,0,S503*Witterungsbereinigung!F496+'Schritt 2a Wärmeverbr. Kat. 1-4'!T503),"")</f>
        <v/>
      </c>
      <c r="X503">
        <f t="shared" si="60"/>
        <v>0</v>
      </c>
      <c r="Y503">
        <f t="shared" si="61"/>
        <v>1</v>
      </c>
      <c r="Z503" t="b">
        <f t="shared" si="58"/>
        <v>1</v>
      </c>
      <c r="AA503" t="str">
        <f t="shared" si="59"/>
        <v/>
      </c>
      <c r="AB503" s="234" t="str">
        <f t="shared" si="62"/>
        <v/>
      </c>
    </row>
    <row r="504" spans="1:28" x14ac:dyDescent="0.25">
      <c r="A504" s="486">
        <v>495</v>
      </c>
      <c r="B504" s="550"/>
      <c r="C504" s="71"/>
      <c r="D504" s="71"/>
      <c r="E504" s="638"/>
      <c r="F504" s="447"/>
      <c r="G504" s="448"/>
      <c r="H504" s="221"/>
      <c r="I504" s="125"/>
      <c r="J504" s="191">
        <f>IFERROR(IF(I504="zentral",VLOOKUP(D504,Gebäudekat.!$C$6:$F$72,4,FALSE),0),0)</f>
        <v>0</v>
      </c>
      <c r="K504" s="65"/>
      <c r="L504" s="61"/>
      <c r="M504" s="168"/>
      <c r="N504" s="113" t="str">
        <f>IFERROR(IF(Witterungsbereinigung!F497="","",(W504)),"")</f>
        <v/>
      </c>
      <c r="O504" s="38" t="str">
        <f t="shared" si="56"/>
        <v/>
      </c>
      <c r="P504" s="114" t="str">
        <f t="shared" si="57"/>
        <v/>
      </c>
      <c r="Q504" s="101" t="str">
        <f>IFERROR(IF($P504="","",($P504/VLOOKUP($D504,Gebäudekat.!$C$6:$D$72,2,FALSE))-1),"k.A.")</f>
        <v/>
      </c>
      <c r="R504" t="str">
        <f>IFERROR(VLOOKUP('Schritt 2a Wärmeverbr. Kat. 1-4'!$D504,Gebäudekat.!$C$6:$G$72,5,FALSE),"")</f>
        <v/>
      </c>
      <c r="S504">
        <f>IFERROR(('Schritt 2a Wärmeverbr. Kat. 1-4'!M504-(M504*U504)),"")</f>
        <v>0</v>
      </c>
      <c r="T504">
        <f>IFERROR('Schritt 2a Wärmeverbr. Kat. 1-4'!M504*U504,"")</f>
        <v>0</v>
      </c>
      <c r="U504">
        <f>IF('Schritt 2a Wärmeverbr. Kat. 1-4'!J504="","",'Schritt 2a Wärmeverbr. Kat. 1-4'!J504/100)</f>
        <v>0</v>
      </c>
      <c r="V504" s="36" t="str">
        <f>IF('Schritt 2a Wärmeverbr. Kat. 1-4'!K504&lt;&gt;"",DATE(YEAR('Schritt 2a Wärmeverbr. Kat. 1-4'!K504),MONTH('Schritt 2a Wärmeverbr. Kat. 1-4'!K504),1),"")</f>
        <v/>
      </c>
      <c r="W504" t="str">
        <f>IFERROR(IF(AA504=1,0,S504*Witterungsbereinigung!F497+'Schritt 2a Wärmeverbr. Kat. 1-4'!T504),"")</f>
        <v/>
      </c>
      <c r="X504">
        <f t="shared" si="60"/>
        <v>0</v>
      </c>
      <c r="Y504">
        <f t="shared" si="61"/>
        <v>1</v>
      </c>
      <c r="Z504" t="b">
        <f t="shared" si="58"/>
        <v>1</v>
      </c>
      <c r="AA504" t="str">
        <f t="shared" si="59"/>
        <v/>
      </c>
      <c r="AB504" s="234" t="str">
        <f t="shared" si="62"/>
        <v/>
      </c>
    </row>
    <row r="505" spans="1:28" hidden="1" x14ac:dyDescent="0.25">
      <c r="AA505" t="str">
        <f t="shared" si="59"/>
        <v/>
      </c>
      <c r="AB505">
        <f>COUNTIFS(AB10:AB504,"Womöglich Fehler bei der Berichterstattung! Bitte nochmal kontrollieren!")</f>
        <v>0</v>
      </c>
    </row>
  </sheetData>
  <sheetProtection algorithmName="SHA-512" hashValue="x3WzOqWzMNA1q7BKMsFY3aElqGkYJM29Wf3hYt67UYUL2ea/j94c5MBsOH7Ix9uOpHRWdewKyihuXeipQod25A==" saltValue="PjD/11zwm0e8xBmfPeV0UQ==" spinCount="100000" sheet="1" scenarios="1"/>
  <mergeCells count="25">
    <mergeCell ref="J8:J9"/>
    <mergeCell ref="AB8:AH8"/>
    <mergeCell ref="AB9:AH9"/>
    <mergeCell ref="W8:W9"/>
    <mergeCell ref="V8:V9"/>
    <mergeCell ref="K8:L8"/>
    <mergeCell ref="R7:V7"/>
    <mergeCell ref="R8:R9"/>
    <mergeCell ref="S8:S9"/>
    <mergeCell ref="T8:T9"/>
    <mergeCell ref="U8:U9"/>
    <mergeCell ref="F6:G7"/>
    <mergeCell ref="H5:L5"/>
    <mergeCell ref="E5:F5"/>
    <mergeCell ref="A5:C5"/>
    <mergeCell ref="A7:C7"/>
    <mergeCell ref="A6:E6"/>
    <mergeCell ref="K7:Q7"/>
    <mergeCell ref="H6:M6"/>
    <mergeCell ref="H7:I7"/>
    <mergeCell ref="H8:H9"/>
    <mergeCell ref="A8:A9"/>
    <mergeCell ref="C8:C9"/>
    <mergeCell ref="D8:D9"/>
    <mergeCell ref="E8:E9"/>
  </mergeCells>
  <phoneticPr fontId="10" type="noConversion"/>
  <conditionalFormatting sqref="L10:L504">
    <cfRule type="expression" dxfId="79" priority="15">
      <formula>L10&lt;=K10</formula>
    </cfRule>
  </conditionalFormatting>
  <conditionalFormatting sqref="F10:F504 K10:M504 H10:I504 D10:D506">
    <cfRule type="expression" dxfId="78" priority="24">
      <formula>$C10&lt;&gt;""</formula>
    </cfRule>
  </conditionalFormatting>
  <conditionalFormatting sqref="G10:G504">
    <cfRule type="expression" dxfId="77" priority="23">
      <formula>$R10=4</formula>
    </cfRule>
  </conditionalFormatting>
  <conditionalFormatting sqref="O10:O504">
    <cfRule type="colorScale" priority="19">
      <colorScale>
        <cfvo type="min"/>
        <cfvo type="max"/>
        <color theme="4" tint="0.59999389629810485"/>
        <color rgb="FFFF0000"/>
      </colorScale>
    </cfRule>
  </conditionalFormatting>
  <conditionalFormatting sqref="A10:A504">
    <cfRule type="duplicateValues" dxfId="76" priority="18"/>
  </conditionalFormatting>
  <conditionalFormatting sqref="K10:M504 H10:I504">
    <cfRule type="expression" dxfId="75" priority="9">
      <formula>$D10="Sport - Sportplatz"</formula>
    </cfRule>
  </conditionalFormatting>
  <conditionalFormatting sqref="F10:F504">
    <cfRule type="expression" dxfId="74" priority="16">
      <formula>OR($D10="Bad - Freibad &lt; 1000 m2 Beckenfläche",$D10="Bad - Freibad 1000-2000 m2 Beckenfläche",$D10="Bad - Freibad &gt;2000 m2 Beckenfläche")</formula>
    </cfRule>
  </conditionalFormatting>
  <conditionalFormatting sqref="Q10:Q504">
    <cfRule type="cellIs" dxfId="73" priority="20" operator="between">
      <formula>0.15</formula>
      <formula>-0.15</formula>
    </cfRule>
    <cfRule type="cellIs" dxfId="72" priority="21" operator="lessThan">
      <formula>-0.15</formula>
    </cfRule>
    <cfRule type="cellIs" dxfId="71" priority="22" operator="greaterThan">
      <formula>0.15</formula>
    </cfRule>
  </conditionalFormatting>
  <conditionalFormatting sqref="AB8:AB9">
    <cfRule type="expression" dxfId="70" priority="13">
      <formula>$AB$8="Warnung"</formula>
    </cfRule>
  </conditionalFormatting>
  <conditionalFormatting sqref="I10:M504">
    <cfRule type="expression" dxfId="69" priority="12">
      <formula>$H10="unbeheizt"</formula>
    </cfRule>
  </conditionalFormatting>
  <conditionalFormatting sqref="F10:F504 H10:I504 K10:M504 D10:D504">
    <cfRule type="expression" dxfId="68" priority="17">
      <formula>D10:F504 &lt;&gt;""</formula>
    </cfRule>
  </conditionalFormatting>
  <conditionalFormatting sqref="G10:G504 D5 G5 M5">
    <cfRule type="expression" dxfId="67" priority="5">
      <formula>D5:F499 &lt;&gt;""</formula>
    </cfRule>
  </conditionalFormatting>
  <conditionalFormatting sqref="AB10:AB504">
    <cfRule type="containsText" dxfId="66" priority="4" operator="containsText" text="Evtl.Größenordnungsfehler - Bitte überprüfen !">
      <formula>NOT(ISERROR(SEARCH("Evtl.Größenordnungsfehler - Bitte überprüfen !",AB10)))</formula>
    </cfRule>
  </conditionalFormatting>
  <dataValidations count="7">
    <dataValidation allowBlank="1" showInputMessage="1" showErrorMessage="1" promptTitle="Obligatorisch" prompt="Wenn keine Liegenschaftsnummer vorhanden, vorgegebene Zahlen stehen lassen. Die Nummer muss eindeutig sein. Dopplungen werden rot hervorgehoben." sqref="A8:B9" xr:uid="{601AD6AC-4884-46A4-9B8B-CBE43C7158AD}"/>
    <dataValidation type="decimal" allowBlank="1" showInputMessage="1" showErrorMessage="1" error="nur positive Zahlen als Eingabe möglich" sqref="M10:M504" xr:uid="{0F443EBA-089B-4FB4-8AD6-F514332CB004}">
      <formula1>0</formula1>
      <formula2>9999999999999990000</formula2>
    </dataValidation>
    <dataValidation type="date" allowBlank="1" showInputMessage="1" showErrorMessage="1" sqref="K10:L504" xr:uid="{0A6DB572-8BD6-4A15-8EF7-10C915996E2F}">
      <formula1>43466</formula1>
      <formula2>46022</formula2>
    </dataValidation>
    <dataValidation type="decimal" allowBlank="1" showInputMessage="1" showErrorMessage="1" prompt="als Bruchteil einer Stunde eingeben e.g. 30 min = 0,5 h " sqref="M5 G5 D5" xr:uid="{23D436DD-EFE1-4E79-B38C-9292ECBAB290}">
      <formula1>0</formula1>
      <formula2>1000</formula2>
    </dataValidation>
    <dataValidation allowBlank="1" showInputMessage="1" showErrorMessage="1" promptTitle="Schwimmbeckenflächen" prompt="Nur auszufüllen, wenn es sich um beheizte Hallen- oder Freibäder handelt" sqref="G8:G9" xr:uid="{EEA640C9-BAB8-46DE-99DB-3C3EAAA29C56}"/>
    <dataValidation allowBlank="1" showInputMessage="1" showErrorMessage="1" promptTitle="Nettogrundfläche" sqref="F8:F9" xr:uid="{C35C2E02-34C2-4171-B63F-44E6C047F7E9}"/>
    <dataValidation type="decimal" operator="greaterThan" allowBlank="1" showInputMessage="1" showErrorMessage="1" sqref="F10:G504" xr:uid="{F9D3A579-BBF0-4F2A-855C-1A88E6DA8C23}">
      <formula1>0</formula1>
    </dataValidation>
  </dataValidations>
  <pageMargins left="0.7" right="0.7" top="0.78740157499999996" bottom="0.78740157499999996" header="0.3" footer="0.3"/>
  <pageSetup paperSize="9" orientation="portrait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80C612F-DAB6-4402-9789-207E8CBADB70}">
            <xm:f>'Schritt 1 Allgemeine Angaben'!$D$6="Landkreis"</xm:f>
            <x14:dxf>
              <fill>
                <patternFill>
                  <bgColor rgb="FFD9D78D"/>
                </patternFill>
              </fill>
            </x14:dxf>
          </x14:cfRule>
          <xm:sqref>B10:B50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3FE9709-E803-41EC-87AB-98A80CAACE75}">
          <x14:formula1>
            <xm:f>Gebäudekat.!$C$6:$C$72</xm:f>
          </x14:formula1>
          <xm:sqref>D10:D504</xm:sqref>
        </x14:dataValidation>
        <x14:dataValidation type="list" allowBlank="1" showInputMessage="1" showErrorMessage="1" promptTitle="Energieträger Wärme" prompt="Aus Liste den jeweiligen Hauptenergieträger des Gebäudes auswählen" xr:uid="{53FD85EA-9F1E-4BD1-B9F9-B85446906E8F}">
          <x14:formula1>
            <xm:f>'Drop-Down'!$H$2:$H$12</xm:f>
          </x14:formula1>
          <xm:sqref>H10:H504</xm:sqref>
        </x14:dataValidation>
        <x14:dataValidation type="list" allowBlank="1" showInputMessage="1" showErrorMessage="1" xr:uid="{CE74A003-A25C-4896-95C1-204D54811376}">
          <x14:formula1>
            <xm:f>'Drop-Down'!$E$2:$E$4</xm:f>
          </x14:formula1>
          <xm:sqref>I10:I5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F273-FD90-45D8-A8BB-DD7134980F35}">
  <sheetPr>
    <tabColor rgb="FFF56565"/>
  </sheetPr>
  <dimension ref="A1:X505"/>
  <sheetViews>
    <sheetView showGridLines="0"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J20" sqref="J20"/>
    </sheetView>
  </sheetViews>
  <sheetFormatPr baseColWidth="10" defaultColWidth="10.7109375" defaultRowHeight="15" x14ac:dyDescent="0.25"/>
  <cols>
    <col min="1" max="1" width="10.5703125" customWidth="1"/>
    <col min="2" max="2" width="21.85546875" customWidth="1"/>
    <col min="3" max="3" width="37.42578125" customWidth="1"/>
    <col min="4" max="4" width="14.140625" customWidth="1"/>
    <col min="5" max="5" width="13.7109375" customWidth="1"/>
    <col min="6" max="6" width="21.5703125" customWidth="1"/>
    <col min="7" max="7" width="23.42578125" customWidth="1"/>
    <col min="8" max="8" width="13.28515625" customWidth="1"/>
    <col min="9" max="9" width="23.42578125" customWidth="1"/>
    <col min="10" max="11" width="13.140625" customWidth="1"/>
    <col min="12" max="12" width="22.85546875" customWidth="1"/>
    <col min="13" max="13" width="18.5703125" customWidth="1"/>
    <col min="14" max="14" width="16.140625" customWidth="1"/>
    <col min="15" max="15" width="19.42578125" customWidth="1"/>
    <col min="16" max="17" width="10.7109375" hidden="1" customWidth="1"/>
  </cols>
  <sheetData>
    <row r="1" spans="1:24" x14ac:dyDescent="0.25">
      <c r="A1" s="282"/>
    </row>
    <row r="4" spans="1:24" ht="12" customHeight="1" thickBot="1" x14ac:dyDescent="0.3"/>
    <row r="5" spans="1:24" ht="39" customHeight="1" thickBot="1" x14ac:dyDescent="0.35">
      <c r="A5" s="619"/>
      <c r="B5" s="620"/>
      <c r="C5" s="620"/>
      <c r="D5" s="702" t="s">
        <v>61</v>
      </c>
      <c r="E5" s="702"/>
      <c r="F5" s="702"/>
      <c r="G5" s="438"/>
      <c r="H5" s="703" t="s">
        <v>1810</v>
      </c>
      <c r="I5" s="704"/>
      <c r="J5" s="704"/>
      <c r="K5" s="704"/>
      <c r="L5" s="438"/>
      <c r="M5" s="622"/>
      <c r="N5" s="622"/>
      <c r="O5" s="623"/>
    </row>
    <row r="6" spans="1:24" ht="21" x14ac:dyDescent="0.25">
      <c r="A6" s="621" t="s">
        <v>62</v>
      </c>
      <c r="B6" s="621"/>
      <c r="C6" s="616"/>
      <c r="D6" s="705" t="s">
        <v>63</v>
      </c>
      <c r="E6" s="706"/>
      <c r="F6" s="706"/>
      <c r="G6" s="706"/>
      <c r="H6" s="706"/>
      <c r="I6" s="706"/>
      <c r="J6" s="706"/>
      <c r="K6" s="706"/>
      <c r="L6" s="707"/>
      <c r="M6" s="461"/>
      <c r="N6" s="461"/>
      <c r="O6" s="462"/>
    </row>
    <row r="7" spans="1:24" x14ac:dyDescent="0.25">
      <c r="A7" s="681" t="str">
        <f>IFERROR(CONCATENATE(,'Schritt 1 Allgemeine Angaben'!$D$4),"")</f>
        <v/>
      </c>
      <c r="B7" s="681"/>
      <c r="C7" s="616"/>
      <c r="D7" s="715"/>
      <c r="E7" s="716"/>
      <c r="F7" s="527"/>
      <c r="G7" s="527"/>
      <c r="H7" s="527"/>
      <c r="I7" s="527"/>
      <c r="J7" s="527"/>
      <c r="K7" s="527"/>
      <c r="L7" s="463"/>
      <c r="M7" s="527"/>
      <c r="N7" s="527"/>
      <c r="O7" s="463"/>
      <c r="P7" s="689" t="s">
        <v>24</v>
      </c>
      <c r="Q7" s="690"/>
    </row>
    <row r="8" spans="1:24" ht="45" x14ac:dyDescent="0.25">
      <c r="A8" s="708" t="s">
        <v>64</v>
      </c>
      <c r="B8" s="456" t="s">
        <v>25</v>
      </c>
      <c r="C8" s="455" t="s">
        <v>26</v>
      </c>
      <c r="D8" s="712" t="s">
        <v>65</v>
      </c>
      <c r="E8" s="713"/>
      <c r="F8" s="464" t="s">
        <v>66</v>
      </c>
      <c r="G8" s="581" t="s">
        <v>67</v>
      </c>
      <c r="H8" s="464" t="s">
        <v>1885</v>
      </c>
      <c r="I8" s="465" t="s">
        <v>68</v>
      </c>
      <c r="J8" s="714" t="s">
        <v>1886</v>
      </c>
      <c r="K8" s="713"/>
      <c r="L8" s="466" t="s">
        <v>69</v>
      </c>
      <c r="M8" s="464" t="s">
        <v>2001</v>
      </c>
      <c r="N8" s="564" t="s">
        <v>36</v>
      </c>
      <c r="O8" s="565" t="s">
        <v>70</v>
      </c>
      <c r="P8" s="691" t="s">
        <v>38</v>
      </c>
      <c r="Q8" s="710" t="s">
        <v>71</v>
      </c>
      <c r="R8" s="711" t="str">
        <f>IF(R505&lt;&gt;0,"Warnung","")</f>
        <v/>
      </c>
      <c r="S8" s="711"/>
      <c r="T8" s="711"/>
      <c r="U8" s="711"/>
      <c r="V8" s="711"/>
      <c r="W8" s="711"/>
      <c r="X8" s="711"/>
    </row>
    <row r="9" spans="1:24" ht="18" thickBot="1" x14ac:dyDescent="0.3">
      <c r="A9" s="709"/>
      <c r="B9" s="459"/>
      <c r="C9" s="460"/>
      <c r="D9" s="572" t="s">
        <v>72</v>
      </c>
      <c r="E9" s="573" t="s">
        <v>51</v>
      </c>
      <c r="F9" s="574" t="s">
        <v>52</v>
      </c>
      <c r="G9" s="582"/>
      <c r="H9" s="575" t="s">
        <v>73</v>
      </c>
      <c r="I9" s="576"/>
      <c r="J9" s="576" t="s">
        <v>50</v>
      </c>
      <c r="K9" s="576" t="s">
        <v>51</v>
      </c>
      <c r="L9" s="577" t="s">
        <v>52</v>
      </c>
      <c r="M9" s="574" t="s">
        <v>53</v>
      </c>
      <c r="N9" s="578" t="s">
        <v>55</v>
      </c>
      <c r="O9" s="579" t="s">
        <v>54</v>
      </c>
      <c r="P9" s="691"/>
      <c r="Q9" s="710"/>
    </row>
    <row r="10" spans="1:24" x14ac:dyDescent="0.25">
      <c r="A10" s="431">
        <f>'Schritt 2a Wärmeverbr. Kat. 1-4'!A10</f>
        <v>1</v>
      </c>
      <c r="B10" s="9" t="str">
        <f>IF('Schritt 2a Wärmeverbr. Kat. 1-4'!C10=0,"",'Schritt 2a Wärmeverbr. Kat. 1-4'!C10)</f>
        <v/>
      </c>
      <c r="C10" s="432" t="str">
        <f>IF('Schritt 2a Wärmeverbr. Kat. 1-4'!D10=0,"",'Schritt 2a Wärmeverbr. Kat. 1-4'!D10)</f>
        <v/>
      </c>
      <c r="D10" s="566"/>
      <c r="E10" s="513"/>
      <c r="F10" s="567"/>
      <c r="G10" s="568"/>
      <c r="H10" s="580"/>
      <c r="I10" s="522"/>
      <c r="J10" s="569"/>
      <c r="K10" s="569"/>
      <c r="L10" s="570"/>
      <c r="M10" s="430" t="str">
        <f t="shared" ref="M10" si="0">IFERROR(IF(AND(F10="",L10=""),"",F10+L10), "Angaben fehlen")</f>
        <v/>
      </c>
      <c r="N10" s="571" t="str">
        <f>IFERROR(IF(B10&lt;&gt;"",M10/IF(OR('Schritt 2a Wärmeverbr. Kat. 1-4'!D10="Bad - Freibad &lt; 1000 m2 Beckenfläche",'Schritt 2a Wärmeverbr. Kat. 1-4'!D10="Bad - Freibad 1000-2000 m2 Beckenfläche",'Schritt 2a Wärmeverbr. Kat. 1-4'!D10="Bad - Freibad &gt;2000 m2 Beckenfläche"),'Schritt 2a Wärmeverbr. Kat. 1-4'!G10,'Schritt 2a Wärmeverbr. Kat. 1-4'!F10),""),"")</f>
        <v/>
      </c>
      <c r="O10" s="518" t="str">
        <f>IFERROR(IF(OR('Schritt 2a Wärmeverbr. Kat. 1-4'!D10="",M10="",N10=""),"",$N10/VLOOKUP('Schritt 2a Wärmeverbr. Kat. 1-4'!D10,Gebäudekat.!$C$6:$E$72,3,FALSE)-1),"")</f>
        <v/>
      </c>
      <c r="P10" t="str">
        <f>IFERROR(VLOOKUP('Schritt 2b Stromverbr. Kat. 1-4'!$C10,Gebäudekat.!$C$6:$G$72,5,FALSE),"")</f>
        <v/>
      </c>
      <c r="Q10" t="str">
        <f>IF('Schritt 2b Stromverbr. Kat. 1-4'!L10&lt;&gt;"",1,"")</f>
        <v/>
      </c>
      <c r="R10" t="str">
        <f>IFERROR(IF(_xlfn.NUMBERVALUE(O10)&gt;1000%,"Womöglich Fehler bei der Berichterstattung! Bitte nochmal kontrollieren!",""),"")</f>
        <v/>
      </c>
    </row>
    <row r="11" spans="1:24" x14ac:dyDescent="0.25">
      <c r="A11" s="433">
        <f>'Schritt 2a Wärmeverbr. Kat. 1-4'!A11</f>
        <v>2</v>
      </c>
      <c r="B11" s="8" t="str">
        <f>IF('Schritt 2a Wärmeverbr. Kat. 1-4'!C11=0,"",'Schritt 2a Wärmeverbr. Kat. 1-4'!C11)</f>
        <v/>
      </c>
      <c r="C11" s="434" t="str">
        <f>IF('Schritt 2a Wärmeverbr. Kat. 1-4'!D11=0,"",'Schritt 2a Wärmeverbr. Kat. 1-4'!D11)</f>
        <v/>
      </c>
      <c r="D11" s="424"/>
      <c r="E11" s="61"/>
      <c r="F11" s="503"/>
      <c r="G11" s="425"/>
      <c r="H11" s="424"/>
      <c r="I11" s="55"/>
      <c r="J11" s="108"/>
      <c r="K11" s="108"/>
      <c r="L11" s="132"/>
      <c r="M11" s="142" t="str">
        <f t="shared" ref="M11:M12" si="1">IFERROR(IF(AND(F11="",L11=""),"",F11+L11), "Angaben fehlen")</f>
        <v/>
      </c>
      <c r="N11" s="145" t="str">
        <f>IFERROR(IF(B11&lt;&gt;"",M11/IF(OR('Schritt 2a Wärmeverbr. Kat. 1-4'!D11="Bad - Freibad &lt; 1000 m2 Beckenfläche",'Schritt 2a Wärmeverbr. Kat. 1-4'!D11="Bad - Freibad 1000-2000 m2 Beckenfläche",'Schritt 2a Wärmeverbr. Kat. 1-4'!D11="Bad - Freibad &gt;2000 m2 Beckenfläche"),'Schritt 2a Wärmeverbr. Kat. 1-4'!G11,'Schritt 2a Wärmeverbr. Kat. 1-4'!F11),""),"")</f>
        <v/>
      </c>
      <c r="O11" s="101" t="str">
        <f>IFERROR(IF(OR('Schritt 2a Wärmeverbr. Kat. 1-4'!D11="",M11="",N11=""),"",$N11/VLOOKUP('Schritt 2a Wärmeverbr. Kat. 1-4'!D11,Gebäudekat.!$C$6:$E$72,3,FALSE)-1),"")</f>
        <v/>
      </c>
      <c r="P11" t="str">
        <f>IFERROR(VLOOKUP('Schritt 2b Stromverbr. Kat. 1-4'!$C11,Gebäudekat.!$C$6:$G$72,5,FALSE),"")</f>
        <v/>
      </c>
      <c r="Q11" t="str">
        <f>IF('Schritt 2b Stromverbr. Kat. 1-4'!L11&lt;&gt;"",1,"")</f>
        <v/>
      </c>
      <c r="R11" t="str">
        <f t="shared" ref="R11:R74" si="2">IFERROR(IF(_xlfn.NUMBERVALUE(O11)&gt;1000%,"Womöglich Fehler bei der Berichterstattung! Bitte nochmal kontrollieren!",""),"")</f>
        <v/>
      </c>
    </row>
    <row r="12" spans="1:24" x14ac:dyDescent="0.25">
      <c r="A12" s="433">
        <f>'Schritt 2a Wärmeverbr. Kat. 1-4'!A12</f>
        <v>3</v>
      </c>
      <c r="B12" s="8" t="str">
        <f>IF('Schritt 2a Wärmeverbr. Kat. 1-4'!C12=0,"",'Schritt 2a Wärmeverbr. Kat. 1-4'!C12)</f>
        <v/>
      </c>
      <c r="C12" s="434" t="str">
        <f>IF('Schritt 2a Wärmeverbr. Kat. 1-4'!D12=0,"",'Schritt 2a Wärmeverbr. Kat. 1-4'!D12)</f>
        <v/>
      </c>
      <c r="D12" s="424"/>
      <c r="E12" s="61"/>
      <c r="F12" s="503"/>
      <c r="G12" s="425"/>
      <c r="H12" s="424"/>
      <c r="I12" s="55"/>
      <c r="J12" s="108"/>
      <c r="K12" s="108"/>
      <c r="L12" s="132"/>
      <c r="M12" s="142" t="str">
        <f t="shared" si="1"/>
        <v/>
      </c>
      <c r="N12" s="145" t="str">
        <f>IFERROR(IF(B12&lt;&gt;"",M12/IF(OR('Schritt 2a Wärmeverbr. Kat. 1-4'!D12="Bad - Freibad &lt; 1000 m2 Beckenfläche",'Schritt 2a Wärmeverbr. Kat. 1-4'!D12="Bad - Freibad 1000-2000 m2 Beckenfläche",'Schritt 2a Wärmeverbr. Kat. 1-4'!D12="Bad - Freibad &gt;2000 m2 Beckenfläche"),'Schritt 2a Wärmeverbr. Kat. 1-4'!G12,'Schritt 2a Wärmeverbr. Kat. 1-4'!F12),""),"")</f>
        <v/>
      </c>
      <c r="O12" s="101" t="str">
        <f>IFERROR(IF(OR('Schritt 2a Wärmeverbr. Kat. 1-4'!D12="",M12="",N12=""),"",$N12/VLOOKUP('Schritt 2a Wärmeverbr. Kat. 1-4'!D12,Gebäudekat.!$C$6:$E$72,3,FALSE)-1),"")</f>
        <v/>
      </c>
      <c r="P12" t="str">
        <f>IFERROR(VLOOKUP('Schritt 2b Stromverbr. Kat. 1-4'!$C12,Gebäudekat.!$C$6:$G$72,5,FALSE),"")</f>
        <v/>
      </c>
      <c r="Q12" t="str">
        <f>IF('Schritt 2b Stromverbr. Kat. 1-4'!L12&lt;&gt;"",1,"")</f>
        <v/>
      </c>
      <c r="R12" t="str">
        <f t="shared" si="2"/>
        <v/>
      </c>
    </row>
    <row r="13" spans="1:24" x14ac:dyDescent="0.25">
      <c r="A13" s="433">
        <f>'Schritt 2a Wärmeverbr. Kat. 1-4'!A13</f>
        <v>4</v>
      </c>
      <c r="B13" s="8" t="str">
        <f>IF('Schritt 2a Wärmeverbr. Kat. 1-4'!C13=0,"",'Schritt 2a Wärmeverbr. Kat. 1-4'!C13)</f>
        <v/>
      </c>
      <c r="C13" s="434" t="str">
        <f>IF('Schritt 2a Wärmeverbr. Kat. 1-4'!D13=0,"",'Schritt 2a Wärmeverbr. Kat. 1-4'!D13)</f>
        <v/>
      </c>
      <c r="D13" s="424"/>
      <c r="E13" s="61"/>
      <c r="F13" s="503"/>
      <c r="G13" s="425"/>
      <c r="H13" s="424"/>
      <c r="I13" s="55"/>
      <c r="J13" s="108"/>
      <c r="K13" s="108"/>
      <c r="L13" s="132"/>
      <c r="M13" s="142" t="str">
        <f t="shared" ref="M13:M76" si="3">IFERROR(IF(AND(F13="",L13=""),"",F13+L13), "Angaben fehlen")</f>
        <v/>
      </c>
      <c r="N13" s="145" t="str">
        <f>IFERROR(IF(B13&lt;&gt;"",M13/IF(OR('Schritt 2a Wärmeverbr. Kat. 1-4'!D13="Bad - Freibad &lt; 1000 m2 Beckenfläche",'Schritt 2a Wärmeverbr. Kat. 1-4'!D13="Bad - Freibad 1000-2000 m2 Beckenfläche",'Schritt 2a Wärmeverbr. Kat. 1-4'!D13="Bad - Freibad &gt;2000 m2 Beckenfläche"),'Schritt 2a Wärmeverbr. Kat. 1-4'!G13,'Schritt 2a Wärmeverbr. Kat. 1-4'!F13),""),"")</f>
        <v/>
      </c>
      <c r="O13" s="101" t="str">
        <f>IFERROR(IF(OR('Schritt 2a Wärmeverbr. Kat. 1-4'!D13="",M13="",N13=""),"",$N13/VLOOKUP('Schritt 2a Wärmeverbr. Kat. 1-4'!D13,Gebäudekat.!$C$6:$E$72,3,FALSE)-1),"")</f>
        <v/>
      </c>
      <c r="P13" t="str">
        <f>IFERROR(VLOOKUP('Schritt 2b Stromverbr. Kat. 1-4'!$C13,Gebäudekat.!$C$6:$G$72,5,FALSE),"")</f>
        <v/>
      </c>
      <c r="Q13" t="str">
        <f>IF('Schritt 2b Stromverbr. Kat. 1-4'!L13&lt;&gt;"",1,"")</f>
        <v/>
      </c>
      <c r="R13" t="str">
        <f t="shared" si="2"/>
        <v/>
      </c>
    </row>
    <row r="14" spans="1:24" x14ac:dyDescent="0.25">
      <c r="A14" s="433">
        <f>'Schritt 2a Wärmeverbr. Kat. 1-4'!A14</f>
        <v>5</v>
      </c>
      <c r="B14" s="8" t="str">
        <f>IF('Schritt 2a Wärmeverbr. Kat. 1-4'!C14=0,"",'Schritt 2a Wärmeverbr. Kat. 1-4'!C14)</f>
        <v/>
      </c>
      <c r="C14" s="434" t="str">
        <f>IF('Schritt 2a Wärmeverbr. Kat. 1-4'!D14=0,"",'Schritt 2a Wärmeverbr. Kat. 1-4'!D14)</f>
        <v/>
      </c>
      <c r="D14" s="424"/>
      <c r="E14" s="61"/>
      <c r="F14" s="503"/>
      <c r="G14" s="425"/>
      <c r="H14" s="424"/>
      <c r="I14" s="55"/>
      <c r="J14" s="108"/>
      <c r="K14" s="108"/>
      <c r="L14" s="132"/>
      <c r="M14" s="142" t="str">
        <f t="shared" si="3"/>
        <v/>
      </c>
      <c r="N14" s="145" t="str">
        <f>IFERROR(IF(B14&lt;&gt;"",M14/IF(OR('Schritt 2a Wärmeverbr. Kat. 1-4'!D14="Bad - Freibad &lt; 1000 m2 Beckenfläche",'Schritt 2a Wärmeverbr. Kat. 1-4'!D14="Bad - Freibad 1000-2000 m2 Beckenfläche",'Schritt 2a Wärmeverbr. Kat. 1-4'!D14="Bad - Freibad &gt;2000 m2 Beckenfläche"),'Schritt 2a Wärmeverbr. Kat. 1-4'!G14,'Schritt 2a Wärmeverbr. Kat. 1-4'!F14),""),"")</f>
        <v/>
      </c>
      <c r="O14" s="101" t="str">
        <f>IFERROR(IF(OR('Schritt 2a Wärmeverbr. Kat. 1-4'!D14="",M14="",N14=""),"",$N14/VLOOKUP('Schritt 2a Wärmeverbr. Kat. 1-4'!D14,Gebäudekat.!$C$6:$E$72,3,FALSE)-1),"")</f>
        <v/>
      </c>
      <c r="P14" t="str">
        <f>IFERROR(VLOOKUP('Schritt 2b Stromverbr. Kat. 1-4'!$C14,Gebäudekat.!$C$6:$G$72,5,FALSE),"")</f>
        <v/>
      </c>
      <c r="Q14" t="str">
        <f>IF('Schritt 2b Stromverbr. Kat. 1-4'!L14&lt;&gt;"",1,"")</f>
        <v/>
      </c>
      <c r="R14" t="str">
        <f t="shared" si="2"/>
        <v/>
      </c>
    </row>
    <row r="15" spans="1:24" x14ac:dyDescent="0.25">
      <c r="A15" s="433">
        <f>'Schritt 2a Wärmeverbr. Kat. 1-4'!A15</f>
        <v>6</v>
      </c>
      <c r="B15" s="8" t="str">
        <f>IF('Schritt 2a Wärmeverbr. Kat. 1-4'!C15=0,"",'Schritt 2a Wärmeverbr. Kat. 1-4'!C15)</f>
        <v/>
      </c>
      <c r="C15" s="434" t="str">
        <f>IF('Schritt 2a Wärmeverbr. Kat. 1-4'!D15=0,"",'Schritt 2a Wärmeverbr. Kat. 1-4'!D15)</f>
        <v/>
      </c>
      <c r="D15" s="424"/>
      <c r="E15" s="61"/>
      <c r="F15" s="503"/>
      <c r="G15" s="425"/>
      <c r="H15" s="424"/>
      <c r="I15" s="55"/>
      <c r="J15" s="108"/>
      <c r="K15" s="108"/>
      <c r="L15" s="132"/>
      <c r="M15" s="142" t="str">
        <f t="shared" si="3"/>
        <v/>
      </c>
      <c r="N15" s="145" t="str">
        <f>IFERROR(IF(B15&lt;&gt;"",M15/IF(OR('Schritt 2a Wärmeverbr. Kat. 1-4'!D15="Bad - Freibad &lt; 1000 m2 Beckenfläche",'Schritt 2a Wärmeverbr. Kat. 1-4'!D15="Bad - Freibad 1000-2000 m2 Beckenfläche",'Schritt 2a Wärmeverbr. Kat. 1-4'!D15="Bad - Freibad &gt;2000 m2 Beckenfläche"),'Schritt 2a Wärmeverbr. Kat. 1-4'!G15,'Schritt 2a Wärmeverbr. Kat. 1-4'!F15),""),"")</f>
        <v/>
      </c>
      <c r="O15" s="101" t="str">
        <f>IFERROR(IF(OR('Schritt 2a Wärmeverbr. Kat. 1-4'!D15="",M15="",N15=""),"",$N15/VLOOKUP('Schritt 2a Wärmeverbr. Kat. 1-4'!D15,Gebäudekat.!$C$6:$E$72,3,FALSE)-1),"")</f>
        <v/>
      </c>
      <c r="P15" t="str">
        <f>IFERROR(VLOOKUP('Schritt 2b Stromverbr. Kat. 1-4'!$C15,Gebäudekat.!$C$6:$G$72,5,FALSE),"")</f>
        <v/>
      </c>
      <c r="Q15" t="str">
        <f>IF('Schritt 2b Stromverbr. Kat. 1-4'!L15&lt;&gt;"",1,"")</f>
        <v/>
      </c>
      <c r="R15" t="str">
        <f t="shared" si="2"/>
        <v/>
      </c>
    </row>
    <row r="16" spans="1:24" x14ac:dyDescent="0.25">
      <c r="A16" s="433">
        <f>'Schritt 2a Wärmeverbr. Kat. 1-4'!A16</f>
        <v>7</v>
      </c>
      <c r="B16" s="8" t="str">
        <f>IF('Schritt 2a Wärmeverbr. Kat. 1-4'!C16=0,"",'Schritt 2a Wärmeverbr. Kat. 1-4'!C16)</f>
        <v/>
      </c>
      <c r="C16" s="434" t="str">
        <f>IF('Schritt 2a Wärmeverbr. Kat. 1-4'!D16=0,"",'Schritt 2a Wärmeverbr. Kat. 1-4'!D16)</f>
        <v/>
      </c>
      <c r="D16" s="424"/>
      <c r="E16" s="61"/>
      <c r="F16" s="503"/>
      <c r="G16" s="425"/>
      <c r="H16" s="424"/>
      <c r="I16" s="55"/>
      <c r="J16" s="108"/>
      <c r="K16" s="108"/>
      <c r="L16" s="132"/>
      <c r="M16" s="142" t="str">
        <f t="shared" si="3"/>
        <v/>
      </c>
      <c r="N16" s="145" t="str">
        <f>IFERROR(IF(B16&lt;&gt;"",M16/IF(OR('Schritt 2a Wärmeverbr. Kat. 1-4'!D16="Bad - Freibad &lt; 1000 m2 Beckenfläche",'Schritt 2a Wärmeverbr. Kat. 1-4'!D16="Bad - Freibad 1000-2000 m2 Beckenfläche",'Schritt 2a Wärmeverbr. Kat. 1-4'!D16="Bad - Freibad &gt;2000 m2 Beckenfläche"),'Schritt 2a Wärmeverbr. Kat. 1-4'!G16,'Schritt 2a Wärmeverbr. Kat. 1-4'!F16),""),"")</f>
        <v/>
      </c>
      <c r="O16" s="101" t="str">
        <f>IFERROR(IF(OR('Schritt 2a Wärmeverbr. Kat. 1-4'!D16="",M16="",N16=""),"",$N16/VLOOKUP('Schritt 2a Wärmeverbr. Kat. 1-4'!D16,Gebäudekat.!$C$6:$E$72,3,FALSE)-1),"")</f>
        <v/>
      </c>
      <c r="P16" t="str">
        <f>IFERROR(VLOOKUP('Schritt 2b Stromverbr. Kat. 1-4'!$C16,Gebäudekat.!$C$6:$G$72,5,FALSE),"")</f>
        <v/>
      </c>
      <c r="Q16" t="str">
        <f>IF('Schritt 2b Stromverbr. Kat. 1-4'!L16&lt;&gt;"",1,"")</f>
        <v/>
      </c>
      <c r="R16" t="str">
        <f t="shared" si="2"/>
        <v/>
      </c>
    </row>
    <row r="17" spans="1:18" x14ac:dyDescent="0.25">
      <c r="A17" s="433">
        <f>'Schritt 2a Wärmeverbr. Kat. 1-4'!A17</f>
        <v>8</v>
      </c>
      <c r="B17" s="8" t="str">
        <f>IF('Schritt 2a Wärmeverbr. Kat. 1-4'!C17=0,"",'Schritt 2a Wärmeverbr. Kat. 1-4'!C17)</f>
        <v/>
      </c>
      <c r="C17" s="434" t="str">
        <f>IF('Schritt 2a Wärmeverbr. Kat. 1-4'!D17=0,"",'Schritt 2a Wärmeverbr. Kat. 1-4'!D17)</f>
        <v/>
      </c>
      <c r="D17" s="424"/>
      <c r="E17" s="61"/>
      <c r="F17" s="503"/>
      <c r="G17" s="425"/>
      <c r="H17" s="424"/>
      <c r="I17" s="55"/>
      <c r="J17" s="108"/>
      <c r="K17" s="108"/>
      <c r="L17" s="132"/>
      <c r="M17" s="142" t="str">
        <f t="shared" si="3"/>
        <v/>
      </c>
      <c r="N17" s="145" t="str">
        <f>IFERROR(IF(B17&lt;&gt;"",M17/IF(OR('Schritt 2a Wärmeverbr. Kat. 1-4'!D17="Bad - Freibad &lt; 1000 m2 Beckenfläche",'Schritt 2a Wärmeverbr. Kat. 1-4'!D17="Bad - Freibad 1000-2000 m2 Beckenfläche",'Schritt 2a Wärmeverbr. Kat. 1-4'!D17="Bad - Freibad &gt;2000 m2 Beckenfläche"),'Schritt 2a Wärmeverbr. Kat. 1-4'!G17,'Schritt 2a Wärmeverbr. Kat. 1-4'!F17),""),"")</f>
        <v/>
      </c>
      <c r="O17" s="101" t="str">
        <f>IFERROR(IF(OR('Schritt 2a Wärmeverbr. Kat. 1-4'!D17="",M17="",N17=""),"",$N17/VLOOKUP('Schritt 2a Wärmeverbr. Kat. 1-4'!D17,Gebäudekat.!$C$6:$E$72,3,FALSE)-1),"")</f>
        <v/>
      </c>
      <c r="P17" t="str">
        <f>IFERROR(VLOOKUP('Schritt 2b Stromverbr. Kat. 1-4'!$C17,Gebäudekat.!$C$6:$G$72,5,FALSE),"")</f>
        <v/>
      </c>
      <c r="Q17" t="str">
        <f>IF('Schritt 2b Stromverbr. Kat. 1-4'!L17&lt;&gt;"",1,"")</f>
        <v/>
      </c>
      <c r="R17" t="str">
        <f t="shared" si="2"/>
        <v/>
      </c>
    </row>
    <row r="18" spans="1:18" x14ac:dyDescent="0.25">
      <c r="A18" s="433">
        <f>'Schritt 2a Wärmeverbr. Kat. 1-4'!A18</f>
        <v>9</v>
      </c>
      <c r="B18" s="8" t="str">
        <f>IF('Schritt 2a Wärmeverbr. Kat. 1-4'!C18=0,"",'Schritt 2a Wärmeverbr. Kat. 1-4'!C18)</f>
        <v/>
      </c>
      <c r="C18" s="434" t="str">
        <f>IF('Schritt 2a Wärmeverbr. Kat. 1-4'!D18=0,"",'Schritt 2a Wärmeverbr. Kat. 1-4'!D18)</f>
        <v/>
      </c>
      <c r="D18" s="424"/>
      <c r="E18" s="61"/>
      <c r="F18" s="503"/>
      <c r="G18" s="425"/>
      <c r="H18" s="424"/>
      <c r="I18" s="55"/>
      <c r="J18" s="108"/>
      <c r="K18" s="108"/>
      <c r="L18" s="132"/>
      <c r="M18" s="142" t="str">
        <f t="shared" si="3"/>
        <v/>
      </c>
      <c r="N18" s="145" t="str">
        <f>IFERROR(IF(B18&lt;&gt;"",M18/IF(OR('Schritt 2a Wärmeverbr. Kat. 1-4'!D18="Bad - Freibad &lt; 1000 m2 Beckenfläche",'Schritt 2a Wärmeverbr. Kat. 1-4'!D18="Bad - Freibad 1000-2000 m2 Beckenfläche",'Schritt 2a Wärmeverbr. Kat. 1-4'!D18="Bad - Freibad &gt;2000 m2 Beckenfläche"),'Schritt 2a Wärmeverbr. Kat. 1-4'!G18,'Schritt 2a Wärmeverbr. Kat. 1-4'!F18),""),"")</f>
        <v/>
      </c>
      <c r="O18" s="101" t="str">
        <f>IFERROR(IF(OR('Schritt 2a Wärmeverbr. Kat. 1-4'!D18="",M18="",N18=""),"",$N18/VLOOKUP('Schritt 2a Wärmeverbr. Kat. 1-4'!D18,Gebäudekat.!$C$6:$E$72,3,FALSE)-1),"")</f>
        <v/>
      </c>
      <c r="P18" t="str">
        <f>IFERROR(VLOOKUP('Schritt 2b Stromverbr. Kat. 1-4'!$C18,Gebäudekat.!$C$6:$G$72,5,FALSE),"")</f>
        <v/>
      </c>
      <c r="Q18" t="str">
        <f>IF('Schritt 2b Stromverbr. Kat. 1-4'!L18&lt;&gt;"",1,"")</f>
        <v/>
      </c>
      <c r="R18" t="str">
        <f t="shared" si="2"/>
        <v/>
      </c>
    </row>
    <row r="19" spans="1:18" x14ac:dyDescent="0.25">
      <c r="A19" s="433">
        <f>'Schritt 2a Wärmeverbr. Kat. 1-4'!A19</f>
        <v>10</v>
      </c>
      <c r="B19" s="8" t="str">
        <f>IF('Schritt 2a Wärmeverbr. Kat. 1-4'!C19=0,"",'Schritt 2a Wärmeverbr. Kat. 1-4'!C19)</f>
        <v/>
      </c>
      <c r="C19" s="434" t="str">
        <f>IF('Schritt 2a Wärmeverbr. Kat. 1-4'!D19=0,"",'Schritt 2a Wärmeverbr. Kat. 1-4'!D19)</f>
        <v/>
      </c>
      <c r="D19" s="424"/>
      <c r="E19" s="61"/>
      <c r="F19" s="503"/>
      <c r="G19" s="425"/>
      <c r="H19" s="424"/>
      <c r="I19" s="55"/>
      <c r="J19" s="108"/>
      <c r="K19" s="108"/>
      <c r="L19" s="132"/>
      <c r="M19" s="142" t="str">
        <f t="shared" si="3"/>
        <v/>
      </c>
      <c r="N19" s="145" t="str">
        <f>IFERROR(IF(B19&lt;&gt;"",M19/IF(OR('Schritt 2a Wärmeverbr. Kat. 1-4'!D19="Bad - Freibad &lt; 1000 m2 Beckenfläche",'Schritt 2a Wärmeverbr. Kat. 1-4'!D19="Bad - Freibad 1000-2000 m2 Beckenfläche",'Schritt 2a Wärmeverbr. Kat. 1-4'!D19="Bad - Freibad &gt;2000 m2 Beckenfläche"),'Schritt 2a Wärmeverbr. Kat. 1-4'!G19,'Schritt 2a Wärmeverbr. Kat. 1-4'!F19),""),"")</f>
        <v/>
      </c>
      <c r="O19" s="101" t="str">
        <f>IFERROR(IF(OR('Schritt 2a Wärmeverbr. Kat. 1-4'!D19="",M19="",N19=""),"",$N19/VLOOKUP('Schritt 2a Wärmeverbr. Kat. 1-4'!D19,Gebäudekat.!$C$6:$E$72,3,FALSE)-1),"")</f>
        <v/>
      </c>
      <c r="P19" t="str">
        <f>IFERROR(VLOOKUP('Schritt 2b Stromverbr. Kat. 1-4'!$C19,Gebäudekat.!$C$6:$G$72,5,FALSE),"")</f>
        <v/>
      </c>
      <c r="Q19" t="str">
        <f>IF('Schritt 2b Stromverbr. Kat. 1-4'!L19&lt;&gt;"",1,"")</f>
        <v/>
      </c>
      <c r="R19" t="str">
        <f t="shared" si="2"/>
        <v/>
      </c>
    </row>
    <row r="20" spans="1:18" x14ac:dyDescent="0.25">
      <c r="A20" s="433">
        <f>'Schritt 2a Wärmeverbr. Kat. 1-4'!A20</f>
        <v>11</v>
      </c>
      <c r="B20" s="8" t="str">
        <f>IF('Schritt 2a Wärmeverbr. Kat. 1-4'!C20=0,"",'Schritt 2a Wärmeverbr. Kat. 1-4'!C20)</f>
        <v/>
      </c>
      <c r="C20" s="434" t="str">
        <f>IF('Schritt 2a Wärmeverbr. Kat. 1-4'!D20=0,"",'Schritt 2a Wärmeverbr. Kat. 1-4'!D20)</f>
        <v/>
      </c>
      <c r="D20" s="424"/>
      <c r="E20" s="61"/>
      <c r="F20" s="503"/>
      <c r="G20" s="425"/>
      <c r="H20" s="424"/>
      <c r="I20" s="55"/>
      <c r="J20" s="108"/>
      <c r="K20" s="108"/>
      <c r="L20" s="132"/>
      <c r="M20" s="142" t="str">
        <f t="shared" si="3"/>
        <v/>
      </c>
      <c r="N20" s="145" t="str">
        <f>IFERROR(IF(B20&lt;&gt;"",M20/IF(OR('Schritt 2a Wärmeverbr. Kat. 1-4'!D20="Bad - Freibad &lt; 1000 m2 Beckenfläche",'Schritt 2a Wärmeverbr. Kat. 1-4'!D20="Bad - Freibad 1000-2000 m2 Beckenfläche",'Schritt 2a Wärmeverbr. Kat. 1-4'!D20="Bad - Freibad &gt;2000 m2 Beckenfläche"),'Schritt 2a Wärmeverbr. Kat. 1-4'!G20,'Schritt 2a Wärmeverbr. Kat. 1-4'!F20),""),"")</f>
        <v/>
      </c>
      <c r="O20" s="101" t="str">
        <f>IFERROR(IF(OR('Schritt 2a Wärmeverbr. Kat. 1-4'!D20="",M20="",N20=""),"",$N20/VLOOKUP('Schritt 2a Wärmeverbr. Kat. 1-4'!D20,Gebäudekat.!$C$6:$E$72,3,FALSE)-1),"")</f>
        <v/>
      </c>
      <c r="P20" t="str">
        <f>IFERROR(VLOOKUP('Schritt 2b Stromverbr. Kat. 1-4'!$C20,Gebäudekat.!$C$6:$G$72,5,FALSE),"")</f>
        <v/>
      </c>
      <c r="Q20" t="str">
        <f>IF('Schritt 2b Stromverbr. Kat. 1-4'!L20&lt;&gt;"",1,"")</f>
        <v/>
      </c>
      <c r="R20" t="str">
        <f t="shared" si="2"/>
        <v/>
      </c>
    </row>
    <row r="21" spans="1:18" x14ac:dyDescent="0.25">
      <c r="A21" s="433">
        <f>'Schritt 2a Wärmeverbr. Kat. 1-4'!A21</f>
        <v>12</v>
      </c>
      <c r="B21" s="8" t="str">
        <f>IF('Schritt 2a Wärmeverbr. Kat. 1-4'!C21=0,"",'Schritt 2a Wärmeverbr. Kat. 1-4'!C21)</f>
        <v/>
      </c>
      <c r="C21" s="434" t="str">
        <f>IF('Schritt 2a Wärmeverbr. Kat. 1-4'!D21=0,"",'Schritt 2a Wärmeverbr. Kat. 1-4'!D21)</f>
        <v/>
      </c>
      <c r="D21" s="424"/>
      <c r="E21" s="61"/>
      <c r="F21" s="503"/>
      <c r="G21" s="425"/>
      <c r="H21" s="424"/>
      <c r="I21" s="55"/>
      <c r="J21" s="108"/>
      <c r="K21" s="108"/>
      <c r="L21" s="132"/>
      <c r="M21" s="142" t="str">
        <f t="shared" si="3"/>
        <v/>
      </c>
      <c r="N21" s="145" t="str">
        <f>IFERROR(IF(B21&lt;&gt;"",M21/IF(OR('Schritt 2a Wärmeverbr. Kat. 1-4'!D21="Bad - Freibad &lt; 1000 m2 Beckenfläche",'Schritt 2a Wärmeverbr. Kat. 1-4'!D21="Bad - Freibad 1000-2000 m2 Beckenfläche",'Schritt 2a Wärmeverbr. Kat. 1-4'!D21="Bad - Freibad &gt;2000 m2 Beckenfläche"),'Schritt 2a Wärmeverbr. Kat. 1-4'!G21,'Schritt 2a Wärmeverbr. Kat. 1-4'!F21),""),"")</f>
        <v/>
      </c>
      <c r="O21" s="101" t="str">
        <f>IFERROR(IF(OR('Schritt 2a Wärmeverbr. Kat. 1-4'!D21="",M21="",N21=""),"",$N21/VLOOKUP('Schritt 2a Wärmeverbr. Kat. 1-4'!D21,Gebäudekat.!$C$6:$E$72,3,FALSE)-1),"")</f>
        <v/>
      </c>
      <c r="P21" t="str">
        <f>IFERROR(VLOOKUP('Schritt 2b Stromverbr. Kat. 1-4'!$C21,Gebäudekat.!$C$6:$G$72,5,FALSE),"")</f>
        <v/>
      </c>
      <c r="Q21" t="str">
        <f>IF('Schritt 2b Stromverbr. Kat. 1-4'!L21&lt;&gt;"",1,"")</f>
        <v/>
      </c>
      <c r="R21" t="str">
        <f t="shared" si="2"/>
        <v/>
      </c>
    </row>
    <row r="22" spans="1:18" x14ac:dyDescent="0.25">
      <c r="A22" s="433">
        <f>'Schritt 2a Wärmeverbr. Kat. 1-4'!A22</f>
        <v>13</v>
      </c>
      <c r="B22" s="8" t="str">
        <f>IF('Schritt 2a Wärmeverbr. Kat. 1-4'!C22=0,"",'Schritt 2a Wärmeverbr. Kat. 1-4'!C22)</f>
        <v/>
      </c>
      <c r="C22" s="434" t="str">
        <f>IF('Schritt 2a Wärmeverbr. Kat. 1-4'!D22=0,"",'Schritt 2a Wärmeverbr. Kat. 1-4'!D22)</f>
        <v/>
      </c>
      <c r="D22" s="424"/>
      <c r="E22" s="61"/>
      <c r="F22" s="503"/>
      <c r="G22" s="425"/>
      <c r="H22" s="424"/>
      <c r="I22" s="55"/>
      <c r="J22" s="108"/>
      <c r="K22" s="108"/>
      <c r="L22" s="132"/>
      <c r="M22" s="142" t="str">
        <f t="shared" si="3"/>
        <v/>
      </c>
      <c r="N22" s="145" t="str">
        <f>IFERROR(IF(B22&lt;&gt;"",M22/IF(OR('Schritt 2a Wärmeverbr. Kat. 1-4'!D22="Bad - Freibad &lt; 1000 m2 Beckenfläche",'Schritt 2a Wärmeverbr. Kat. 1-4'!D22="Bad - Freibad 1000-2000 m2 Beckenfläche",'Schritt 2a Wärmeverbr. Kat. 1-4'!D22="Bad - Freibad &gt;2000 m2 Beckenfläche"),'Schritt 2a Wärmeverbr. Kat. 1-4'!G22,'Schritt 2a Wärmeverbr. Kat. 1-4'!F22),""),"")</f>
        <v/>
      </c>
      <c r="O22" s="101" t="str">
        <f>IFERROR(IF(OR('Schritt 2a Wärmeverbr. Kat. 1-4'!D22="",M22="",N22=""),"",$N22/VLOOKUP('Schritt 2a Wärmeverbr. Kat. 1-4'!D22,Gebäudekat.!$C$6:$E$72,3,FALSE)-1),"")</f>
        <v/>
      </c>
      <c r="P22" t="str">
        <f>IFERROR(VLOOKUP('Schritt 2b Stromverbr. Kat. 1-4'!$C22,Gebäudekat.!$C$6:$G$72,5,FALSE),"")</f>
        <v/>
      </c>
      <c r="Q22" t="str">
        <f>IF('Schritt 2b Stromverbr. Kat. 1-4'!L22&lt;&gt;"",1,"")</f>
        <v/>
      </c>
      <c r="R22" t="str">
        <f t="shared" si="2"/>
        <v/>
      </c>
    </row>
    <row r="23" spans="1:18" x14ac:dyDescent="0.25">
      <c r="A23" s="433">
        <f>'Schritt 2a Wärmeverbr. Kat. 1-4'!A23</f>
        <v>14</v>
      </c>
      <c r="B23" s="8" t="str">
        <f>IF('Schritt 2a Wärmeverbr. Kat. 1-4'!C23=0,"",'Schritt 2a Wärmeverbr. Kat. 1-4'!C23)</f>
        <v/>
      </c>
      <c r="C23" s="434" t="str">
        <f>IF('Schritt 2a Wärmeverbr. Kat. 1-4'!D23=0,"",'Schritt 2a Wärmeverbr. Kat. 1-4'!D23)</f>
        <v/>
      </c>
      <c r="D23" s="424"/>
      <c r="E23" s="61"/>
      <c r="F23" s="503"/>
      <c r="G23" s="425"/>
      <c r="H23" s="424"/>
      <c r="I23" s="55"/>
      <c r="J23" s="108"/>
      <c r="K23" s="108"/>
      <c r="L23" s="132"/>
      <c r="M23" s="142" t="str">
        <f t="shared" si="3"/>
        <v/>
      </c>
      <c r="N23" s="145" t="str">
        <f>IFERROR(IF(B23&lt;&gt;"",M23/IF(OR('Schritt 2a Wärmeverbr. Kat. 1-4'!D23="Bad - Freibad &lt; 1000 m2 Beckenfläche",'Schritt 2a Wärmeverbr. Kat. 1-4'!D23="Bad - Freibad 1000-2000 m2 Beckenfläche",'Schritt 2a Wärmeverbr. Kat. 1-4'!D23="Bad - Freibad &gt;2000 m2 Beckenfläche"),'Schritt 2a Wärmeverbr. Kat. 1-4'!G23,'Schritt 2a Wärmeverbr. Kat. 1-4'!F23),""),"")</f>
        <v/>
      </c>
      <c r="O23" s="101" t="str">
        <f>IFERROR(IF(OR('Schritt 2a Wärmeverbr. Kat. 1-4'!D23="",M23="",N23=""),"",$N23/VLOOKUP('Schritt 2a Wärmeverbr. Kat. 1-4'!D23,Gebäudekat.!$C$6:$E$72,3,FALSE)-1),"")</f>
        <v/>
      </c>
      <c r="P23" t="str">
        <f>IFERROR(VLOOKUP('Schritt 2b Stromverbr. Kat. 1-4'!$C23,Gebäudekat.!$C$6:$G$72,5,FALSE),"")</f>
        <v/>
      </c>
      <c r="Q23" t="str">
        <f>IF('Schritt 2b Stromverbr. Kat. 1-4'!L23&lt;&gt;"",1,"")</f>
        <v/>
      </c>
      <c r="R23" t="str">
        <f t="shared" si="2"/>
        <v/>
      </c>
    </row>
    <row r="24" spans="1:18" x14ac:dyDescent="0.25">
      <c r="A24" s="433">
        <f>'Schritt 2a Wärmeverbr. Kat. 1-4'!A24</f>
        <v>15</v>
      </c>
      <c r="B24" s="8" t="str">
        <f>IF('Schritt 2a Wärmeverbr. Kat. 1-4'!C24=0,"",'Schritt 2a Wärmeverbr. Kat. 1-4'!C24)</f>
        <v/>
      </c>
      <c r="C24" s="434" t="str">
        <f>IF('Schritt 2a Wärmeverbr. Kat. 1-4'!D24=0,"",'Schritt 2a Wärmeverbr. Kat. 1-4'!D24)</f>
        <v/>
      </c>
      <c r="D24" s="424"/>
      <c r="E24" s="61"/>
      <c r="F24" s="503"/>
      <c r="G24" s="425"/>
      <c r="H24" s="424"/>
      <c r="I24" s="55"/>
      <c r="J24" s="108"/>
      <c r="K24" s="108"/>
      <c r="L24" s="132"/>
      <c r="M24" s="142" t="str">
        <f t="shared" si="3"/>
        <v/>
      </c>
      <c r="N24" s="145" t="str">
        <f>IFERROR(IF(B24&lt;&gt;"",M24/IF(OR('Schritt 2a Wärmeverbr. Kat. 1-4'!D24="Bad - Freibad &lt; 1000 m2 Beckenfläche",'Schritt 2a Wärmeverbr. Kat. 1-4'!D24="Bad - Freibad 1000-2000 m2 Beckenfläche",'Schritt 2a Wärmeverbr. Kat. 1-4'!D24="Bad - Freibad &gt;2000 m2 Beckenfläche"),'Schritt 2a Wärmeverbr. Kat. 1-4'!G24,'Schritt 2a Wärmeverbr. Kat. 1-4'!F24),""),"")</f>
        <v/>
      </c>
      <c r="O24" s="101" t="str">
        <f>IFERROR(IF(OR('Schritt 2a Wärmeverbr. Kat. 1-4'!D24="",M24="",N24=""),"",$N24/VLOOKUP('Schritt 2a Wärmeverbr. Kat. 1-4'!D24,Gebäudekat.!$C$6:$E$72,3,FALSE)-1),"")</f>
        <v/>
      </c>
      <c r="P24" t="str">
        <f>IFERROR(VLOOKUP('Schritt 2b Stromverbr. Kat. 1-4'!$C24,Gebäudekat.!$C$6:$G$72,5,FALSE),"")</f>
        <v/>
      </c>
      <c r="Q24" t="str">
        <f>IF('Schritt 2b Stromverbr. Kat. 1-4'!L24&lt;&gt;"",1,"")</f>
        <v/>
      </c>
      <c r="R24" t="str">
        <f t="shared" si="2"/>
        <v/>
      </c>
    </row>
    <row r="25" spans="1:18" x14ac:dyDescent="0.25">
      <c r="A25" s="433">
        <f>'Schritt 2a Wärmeverbr. Kat. 1-4'!A25</f>
        <v>16</v>
      </c>
      <c r="B25" s="8" t="str">
        <f>IF('Schritt 2a Wärmeverbr. Kat. 1-4'!C25=0,"",'Schritt 2a Wärmeverbr. Kat. 1-4'!C25)</f>
        <v/>
      </c>
      <c r="C25" s="434" t="str">
        <f>IF('Schritt 2a Wärmeverbr. Kat. 1-4'!D25=0,"",'Schritt 2a Wärmeverbr. Kat. 1-4'!D25)</f>
        <v/>
      </c>
      <c r="D25" s="424"/>
      <c r="E25" s="61"/>
      <c r="F25" s="503"/>
      <c r="G25" s="425"/>
      <c r="H25" s="424"/>
      <c r="I25" s="55"/>
      <c r="J25" s="108"/>
      <c r="K25" s="108"/>
      <c r="L25" s="132"/>
      <c r="M25" s="142" t="str">
        <f t="shared" si="3"/>
        <v/>
      </c>
      <c r="N25" s="145" t="str">
        <f>IFERROR(IF(B25&lt;&gt;"",M25/IF(OR('Schritt 2a Wärmeverbr. Kat. 1-4'!D25="Bad - Freibad &lt; 1000 m2 Beckenfläche",'Schritt 2a Wärmeverbr. Kat. 1-4'!D25="Bad - Freibad 1000-2000 m2 Beckenfläche",'Schritt 2a Wärmeverbr. Kat. 1-4'!D25="Bad - Freibad &gt;2000 m2 Beckenfläche"),'Schritt 2a Wärmeverbr. Kat. 1-4'!G25,'Schritt 2a Wärmeverbr. Kat. 1-4'!F25),""),"")</f>
        <v/>
      </c>
      <c r="O25" s="101" t="str">
        <f>IFERROR(IF(OR('Schritt 2a Wärmeverbr. Kat. 1-4'!D25="",M25="",N25=""),"",$N25/VLOOKUP('Schritt 2a Wärmeverbr. Kat. 1-4'!D25,Gebäudekat.!$C$6:$E$72,3,FALSE)-1),"")</f>
        <v/>
      </c>
      <c r="P25" t="str">
        <f>IFERROR(VLOOKUP('Schritt 2b Stromverbr. Kat. 1-4'!$C25,Gebäudekat.!$C$6:$G$72,5,FALSE),"")</f>
        <v/>
      </c>
      <c r="Q25" t="str">
        <f>IF('Schritt 2b Stromverbr. Kat. 1-4'!L25&lt;&gt;"",1,"")</f>
        <v/>
      </c>
      <c r="R25" t="str">
        <f t="shared" si="2"/>
        <v/>
      </c>
    </row>
    <row r="26" spans="1:18" x14ac:dyDescent="0.25">
      <c r="A26" s="433">
        <f>'Schritt 2a Wärmeverbr. Kat. 1-4'!A26</f>
        <v>17</v>
      </c>
      <c r="B26" s="8" t="str">
        <f>IF('Schritt 2a Wärmeverbr. Kat. 1-4'!C26=0,"",'Schritt 2a Wärmeverbr. Kat. 1-4'!C26)</f>
        <v/>
      </c>
      <c r="C26" s="434" t="str">
        <f>IF('Schritt 2a Wärmeverbr. Kat. 1-4'!D26=0,"",'Schritt 2a Wärmeverbr. Kat. 1-4'!D26)</f>
        <v/>
      </c>
      <c r="D26" s="424"/>
      <c r="E26" s="61"/>
      <c r="F26" s="503"/>
      <c r="G26" s="425"/>
      <c r="H26" s="424"/>
      <c r="I26" s="55"/>
      <c r="J26" s="108"/>
      <c r="K26" s="108"/>
      <c r="L26" s="132"/>
      <c r="M26" s="142" t="str">
        <f t="shared" si="3"/>
        <v/>
      </c>
      <c r="N26" s="145" t="str">
        <f>IFERROR(IF(B26&lt;&gt;"",M26/IF(OR('Schritt 2a Wärmeverbr. Kat. 1-4'!D26="Bad - Freibad &lt; 1000 m2 Beckenfläche",'Schritt 2a Wärmeverbr. Kat. 1-4'!D26="Bad - Freibad 1000-2000 m2 Beckenfläche",'Schritt 2a Wärmeverbr. Kat. 1-4'!D26="Bad - Freibad &gt;2000 m2 Beckenfläche"),'Schritt 2a Wärmeverbr. Kat. 1-4'!G26,'Schritt 2a Wärmeverbr. Kat. 1-4'!F26),""),"")</f>
        <v/>
      </c>
      <c r="O26" s="101" t="str">
        <f>IFERROR(IF(OR('Schritt 2a Wärmeverbr. Kat. 1-4'!D26="",M26="",N26=""),"",$N26/VLOOKUP('Schritt 2a Wärmeverbr. Kat. 1-4'!D26,Gebäudekat.!$C$6:$E$72,3,FALSE)-1),"")</f>
        <v/>
      </c>
      <c r="P26" t="str">
        <f>IFERROR(VLOOKUP('Schritt 2b Stromverbr. Kat. 1-4'!$C26,Gebäudekat.!$C$6:$G$72,5,FALSE),"")</f>
        <v/>
      </c>
      <c r="Q26" t="str">
        <f>IF('Schritt 2b Stromverbr. Kat. 1-4'!L26&lt;&gt;"",1,"")</f>
        <v/>
      </c>
      <c r="R26" t="str">
        <f t="shared" si="2"/>
        <v/>
      </c>
    </row>
    <row r="27" spans="1:18" x14ac:dyDescent="0.25">
      <c r="A27" s="433">
        <f>'Schritt 2a Wärmeverbr. Kat. 1-4'!A27</f>
        <v>18</v>
      </c>
      <c r="B27" s="8" t="str">
        <f>IF('Schritt 2a Wärmeverbr. Kat. 1-4'!C27=0,"",'Schritt 2a Wärmeverbr. Kat. 1-4'!C27)</f>
        <v/>
      </c>
      <c r="C27" s="434" t="str">
        <f>IF('Schritt 2a Wärmeverbr. Kat. 1-4'!D27=0,"",'Schritt 2a Wärmeverbr. Kat. 1-4'!D27)</f>
        <v/>
      </c>
      <c r="D27" s="424"/>
      <c r="E27" s="61"/>
      <c r="F27" s="503"/>
      <c r="G27" s="425"/>
      <c r="H27" s="424"/>
      <c r="I27" s="55"/>
      <c r="J27" s="108"/>
      <c r="K27" s="108"/>
      <c r="L27" s="132"/>
      <c r="M27" s="142" t="str">
        <f t="shared" si="3"/>
        <v/>
      </c>
      <c r="N27" s="145" t="str">
        <f>IFERROR(IF(B27&lt;&gt;"",M27/IF(OR('Schritt 2a Wärmeverbr. Kat. 1-4'!D27="Bad - Freibad &lt; 1000 m2 Beckenfläche",'Schritt 2a Wärmeverbr. Kat. 1-4'!D27="Bad - Freibad 1000-2000 m2 Beckenfläche",'Schritt 2a Wärmeverbr. Kat. 1-4'!D27="Bad - Freibad &gt;2000 m2 Beckenfläche"),'Schritt 2a Wärmeverbr. Kat. 1-4'!G27,'Schritt 2a Wärmeverbr. Kat. 1-4'!F27),""),"")</f>
        <v/>
      </c>
      <c r="O27" s="101" t="str">
        <f>IFERROR(IF(OR('Schritt 2a Wärmeverbr. Kat. 1-4'!D27="",M27="",N27=""),"",$N27/VLOOKUP('Schritt 2a Wärmeverbr. Kat. 1-4'!D27,Gebäudekat.!$C$6:$E$72,3,FALSE)-1),"")</f>
        <v/>
      </c>
      <c r="P27" t="str">
        <f>IFERROR(VLOOKUP('Schritt 2b Stromverbr. Kat. 1-4'!$C27,Gebäudekat.!$C$6:$G$72,5,FALSE),"")</f>
        <v/>
      </c>
      <c r="Q27" t="str">
        <f>IF('Schritt 2b Stromverbr. Kat. 1-4'!L27&lt;&gt;"",1,"")</f>
        <v/>
      </c>
      <c r="R27" t="str">
        <f t="shared" si="2"/>
        <v/>
      </c>
    </row>
    <row r="28" spans="1:18" x14ac:dyDescent="0.25">
      <c r="A28" s="433">
        <f>'Schritt 2a Wärmeverbr. Kat. 1-4'!A28</f>
        <v>19</v>
      </c>
      <c r="B28" s="8" t="str">
        <f>IF('Schritt 2a Wärmeverbr. Kat. 1-4'!C28=0,"",'Schritt 2a Wärmeverbr. Kat. 1-4'!C28)</f>
        <v/>
      </c>
      <c r="C28" s="434" t="str">
        <f>IF('Schritt 2a Wärmeverbr. Kat. 1-4'!D28=0,"",'Schritt 2a Wärmeverbr. Kat. 1-4'!D28)</f>
        <v/>
      </c>
      <c r="D28" s="424"/>
      <c r="E28" s="61"/>
      <c r="F28" s="503"/>
      <c r="G28" s="425"/>
      <c r="H28" s="424"/>
      <c r="I28" s="55"/>
      <c r="J28" s="108"/>
      <c r="K28" s="108"/>
      <c r="L28" s="132"/>
      <c r="M28" s="142" t="str">
        <f t="shared" si="3"/>
        <v/>
      </c>
      <c r="N28" s="145" t="str">
        <f>IFERROR(IF(B28&lt;&gt;"",M28/IF(OR('Schritt 2a Wärmeverbr. Kat. 1-4'!D28="Bad - Freibad &lt; 1000 m2 Beckenfläche",'Schritt 2a Wärmeverbr. Kat. 1-4'!D28="Bad - Freibad 1000-2000 m2 Beckenfläche",'Schritt 2a Wärmeverbr. Kat. 1-4'!D28="Bad - Freibad &gt;2000 m2 Beckenfläche"),'Schritt 2a Wärmeverbr. Kat. 1-4'!G28,'Schritt 2a Wärmeverbr. Kat. 1-4'!F28),""),"")</f>
        <v/>
      </c>
      <c r="O28" s="101" t="str">
        <f>IFERROR(IF(OR('Schritt 2a Wärmeverbr. Kat. 1-4'!D28="",M28="",N28=""),"",$N28/VLOOKUP('Schritt 2a Wärmeverbr. Kat. 1-4'!D28,Gebäudekat.!$C$6:$E$72,3,FALSE)-1),"")</f>
        <v/>
      </c>
      <c r="P28" t="str">
        <f>IFERROR(VLOOKUP('Schritt 2b Stromverbr. Kat. 1-4'!$C28,Gebäudekat.!$C$6:$G$72,5,FALSE),"")</f>
        <v/>
      </c>
      <c r="Q28" t="str">
        <f>IF('Schritt 2b Stromverbr. Kat. 1-4'!L28&lt;&gt;"",1,"")</f>
        <v/>
      </c>
      <c r="R28" t="str">
        <f t="shared" si="2"/>
        <v/>
      </c>
    </row>
    <row r="29" spans="1:18" x14ac:dyDescent="0.25">
      <c r="A29" s="433">
        <f>'Schritt 2a Wärmeverbr. Kat. 1-4'!A29</f>
        <v>20</v>
      </c>
      <c r="B29" s="8" t="str">
        <f>IF('Schritt 2a Wärmeverbr. Kat. 1-4'!C29=0,"",'Schritt 2a Wärmeverbr. Kat. 1-4'!C29)</f>
        <v/>
      </c>
      <c r="C29" s="434" t="str">
        <f>IF('Schritt 2a Wärmeverbr. Kat. 1-4'!D29=0,"",'Schritt 2a Wärmeverbr. Kat. 1-4'!D29)</f>
        <v/>
      </c>
      <c r="D29" s="424"/>
      <c r="E29" s="61"/>
      <c r="F29" s="503"/>
      <c r="G29" s="425"/>
      <c r="H29" s="424"/>
      <c r="I29" s="55"/>
      <c r="J29" s="108"/>
      <c r="K29" s="108"/>
      <c r="L29" s="132"/>
      <c r="M29" s="142" t="str">
        <f t="shared" si="3"/>
        <v/>
      </c>
      <c r="N29" s="145" t="str">
        <f>IFERROR(IF(B29&lt;&gt;"",M29/IF(OR('Schritt 2a Wärmeverbr. Kat. 1-4'!D29="Bad - Freibad &lt; 1000 m2 Beckenfläche",'Schritt 2a Wärmeverbr. Kat. 1-4'!D29="Bad - Freibad 1000-2000 m2 Beckenfläche",'Schritt 2a Wärmeverbr. Kat. 1-4'!D29="Bad - Freibad &gt;2000 m2 Beckenfläche"),'Schritt 2a Wärmeverbr. Kat. 1-4'!G29,'Schritt 2a Wärmeverbr. Kat. 1-4'!F29),""),"")</f>
        <v/>
      </c>
      <c r="O29" s="101" t="str">
        <f>IFERROR(IF(OR('Schritt 2a Wärmeverbr. Kat. 1-4'!D29="",M29="",N29=""),"",$N29/VLOOKUP('Schritt 2a Wärmeverbr. Kat. 1-4'!D29,Gebäudekat.!$C$6:$E$72,3,FALSE)-1),"")</f>
        <v/>
      </c>
      <c r="P29" t="str">
        <f>IFERROR(VLOOKUP('Schritt 2b Stromverbr. Kat. 1-4'!$C29,Gebäudekat.!$C$6:$G$72,5,FALSE),"")</f>
        <v/>
      </c>
      <c r="Q29" t="str">
        <f>IF('Schritt 2b Stromverbr. Kat. 1-4'!L29&lt;&gt;"",1,"")</f>
        <v/>
      </c>
      <c r="R29" t="str">
        <f t="shared" si="2"/>
        <v/>
      </c>
    </row>
    <row r="30" spans="1:18" x14ac:dyDescent="0.25">
      <c r="A30" s="433">
        <f>'Schritt 2a Wärmeverbr. Kat. 1-4'!A30</f>
        <v>21</v>
      </c>
      <c r="B30" s="8" t="str">
        <f>IF('Schritt 2a Wärmeverbr. Kat. 1-4'!C30=0,"",'Schritt 2a Wärmeverbr. Kat. 1-4'!C30)</f>
        <v/>
      </c>
      <c r="C30" s="434" t="str">
        <f>IF('Schritt 2a Wärmeverbr. Kat. 1-4'!D30=0,"",'Schritt 2a Wärmeverbr. Kat. 1-4'!D30)</f>
        <v/>
      </c>
      <c r="D30" s="424"/>
      <c r="E30" s="61"/>
      <c r="F30" s="503"/>
      <c r="G30" s="425"/>
      <c r="H30" s="424"/>
      <c r="I30" s="55"/>
      <c r="J30" s="108"/>
      <c r="K30" s="108"/>
      <c r="L30" s="132"/>
      <c r="M30" s="142" t="str">
        <f t="shared" si="3"/>
        <v/>
      </c>
      <c r="N30" s="145" t="str">
        <f>IFERROR(IF(B30&lt;&gt;"",M30/IF(OR('Schritt 2a Wärmeverbr. Kat. 1-4'!D30="Bad - Freibad &lt; 1000 m2 Beckenfläche",'Schritt 2a Wärmeverbr. Kat. 1-4'!D30="Bad - Freibad 1000-2000 m2 Beckenfläche",'Schritt 2a Wärmeverbr. Kat. 1-4'!D30="Bad - Freibad &gt;2000 m2 Beckenfläche"),'Schritt 2a Wärmeverbr. Kat. 1-4'!G30,'Schritt 2a Wärmeverbr. Kat. 1-4'!F30),""),"")</f>
        <v/>
      </c>
      <c r="O30" s="101" t="str">
        <f>IFERROR(IF(OR('Schritt 2a Wärmeverbr. Kat. 1-4'!D30="",M30="",N30=""),"",$N30/VLOOKUP('Schritt 2a Wärmeverbr. Kat. 1-4'!D30,Gebäudekat.!$C$6:$E$72,3,FALSE)-1),"")</f>
        <v/>
      </c>
      <c r="P30" t="str">
        <f>IFERROR(VLOOKUP('Schritt 2b Stromverbr. Kat. 1-4'!$C30,Gebäudekat.!$C$6:$G$72,5,FALSE),"")</f>
        <v/>
      </c>
      <c r="Q30" t="str">
        <f>IF('Schritt 2b Stromverbr. Kat. 1-4'!L30&lt;&gt;"",1,"")</f>
        <v/>
      </c>
      <c r="R30" t="str">
        <f t="shared" si="2"/>
        <v/>
      </c>
    </row>
    <row r="31" spans="1:18" x14ac:dyDescent="0.25">
      <c r="A31" s="433">
        <f>'Schritt 2a Wärmeverbr. Kat. 1-4'!A31</f>
        <v>22</v>
      </c>
      <c r="B31" s="8" t="str">
        <f>IF('Schritt 2a Wärmeverbr. Kat. 1-4'!C31=0,"",'Schritt 2a Wärmeverbr. Kat. 1-4'!C31)</f>
        <v/>
      </c>
      <c r="C31" s="434" t="str">
        <f>IF('Schritt 2a Wärmeverbr. Kat. 1-4'!D31=0,"",'Schritt 2a Wärmeverbr. Kat. 1-4'!D31)</f>
        <v/>
      </c>
      <c r="D31" s="424"/>
      <c r="E31" s="61"/>
      <c r="F31" s="503"/>
      <c r="G31" s="425"/>
      <c r="H31" s="424"/>
      <c r="I31" s="55"/>
      <c r="J31" s="108"/>
      <c r="K31" s="108"/>
      <c r="L31" s="132"/>
      <c r="M31" s="142" t="str">
        <f t="shared" si="3"/>
        <v/>
      </c>
      <c r="N31" s="145" t="str">
        <f>IFERROR(IF(B31&lt;&gt;"",M31/IF(OR('Schritt 2a Wärmeverbr. Kat. 1-4'!D31="Bad - Freibad &lt; 1000 m2 Beckenfläche",'Schritt 2a Wärmeverbr. Kat. 1-4'!D31="Bad - Freibad 1000-2000 m2 Beckenfläche",'Schritt 2a Wärmeverbr. Kat. 1-4'!D31="Bad - Freibad &gt;2000 m2 Beckenfläche"),'Schritt 2a Wärmeverbr. Kat. 1-4'!G31,'Schritt 2a Wärmeverbr. Kat. 1-4'!F31),""),"")</f>
        <v/>
      </c>
      <c r="O31" s="101" t="str">
        <f>IFERROR(IF(OR('Schritt 2a Wärmeverbr. Kat. 1-4'!D31="",M31="",N31=""),"",$N31/VLOOKUP('Schritt 2a Wärmeverbr. Kat. 1-4'!D31,Gebäudekat.!$C$6:$E$72,3,FALSE)-1),"")</f>
        <v/>
      </c>
      <c r="P31" t="str">
        <f>IFERROR(VLOOKUP('Schritt 2b Stromverbr. Kat. 1-4'!$C31,Gebäudekat.!$C$6:$G$72,5,FALSE),"")</f>
        <v/>
      </c>
      <c r="Q31" t="str">
        <f>IF('Schritt 2b Stromverbr. Kat. 1-4'!L31&lt;&gt;"",1,"")</f>
        <v/>
      </c>
      <c r="R31" t="str">
        <f t="shared" si="2"/>
        <v/>
      </c>
    </row>
    <row r="32" spans="1:18" x14ac:dyDescent="0.25">
      <c r="A32" s="433">
        <f>'Schritt 2a Wärmeverbr. Kat. 1-4'!A32</f>
        <v>23</v>
      </c>
      <c r="B32" s="8" t="str">
        <f>IF('Schritt 2a Wärmeverbr. Kat. 1-4'!C32=0,"",'Schritt 2a Wärmeverbr. Kat. 1-4'!C32)</f>
        <v/>
      </c>
      <c r="C32" s="434" t="str">
        <f>IF('Schritt 2a Wärmeverbr. Kat. 1-4'!D32=0,"",'Schritt 2a Wärmeverbr. Kat. 1-4'!D32)</f>
        <v/>
      </c>
      <c r="D32" s="424"/>
      <c r="E32" s="61"/>
      <c r="F32" s="503"/>
      <c r="G32" s="425"/>
      <c r="H32" s="424"/>
      <c r="I32" s="55"/>
      <c r="J32" s="108"/>
      <c r="K32" s="108"/>
      <c r="L32" s="132"/>
      <c r="M32" s="142" t="str">
        <f t="shared" si="3"/>
        <v/>
      </c>
      <c r="N32" s="145" t="str">
        <f>IFERROR(IF(B32&lt;&gt;"",M32/IF(OR('Schritt 2a Wärmeverbr. Kat. 1-4'!D32="Bad - Freibad &lt; 1000 m2 Beckenfläche",'Schritt 2a Wärmeverbr. Kat. 1-4'!D32="Bad - Freibad 1000-2000 m2 Beckenfläche",'Schritt 2a Wärmeverbr. Kat. 1-4'!D32="Bad - Freibad &gt;2000 m2 Beckenfläche"),'Schritt 2a Wärmeverbr. Kat. 1-4'!G32,'Schritt 2a Wärmeverbr. Kat. 1-4'!F32),""),"")</f>
        <v/>
      </c>
      <c r="O32" s="101" t="str">
        <f>IFERROR(IF(OR('Schritt 2a Wärmeverbr. Kat. 1-4'!D32="",M32="",N32=""),"",$N32/VLOOKUP('Schritt 2a Wärmeverbr. Kat. 1-4'!D32,Gebäudekat.!$C$6:$E$72,3,FALSE)-1),"")</f>
        <v/>
      </c>
      <c r="P32" t="str">
        <f>IFERROR(VLOOKUP('Schritt 2b Stromverbr. Kat. 1-4'!$C32,Gebäudekat.!$C$6:$G$72,5,FALSE),"")</f>
        <v/>
      </c>
      <c r="Q32" t="str">
        <f>IF('Schritt 2b Stromverbr. Kat. 1-4'!L32&lt;&gt;"",1,"")</f>
        <v/>
      </c>
      <c r="R32" t="str">
        <f t="shared" si="2"/>
        <v/>
      </c>
    </row>
    <row r="33" spans="1:18" x14ac:dyDescent="0.25">
      <c r="A33" s="433">
        <f>'Schritt 2a Wärmeverbr. Kat. 1-4'!A33</f>
        <v>24</v>
      </c>
      <c r="B33" s="8" t="str">
        <f>IF('Schritt 2a Wärmeverbr. Kat. 1-4'!C33=0,"",'Schritt 2a Wärmeverbr. Kat. 1-4'!C33)</f>
        <v/>
      </c>
      <c r="C33" s="434" t="str">
        <f>IF('Schritt 2a Wärmeverbr. Kat. 1-4'!D33=0,"",'Schritt 2a Wärmeverbr. Kat. 1-4'!D33)</f>
        <v/>
      </c>
      <c r="D33" s="424"/>
      <c r="E33" s="61"/>
      <c r="F33" s="503"/>
      <c r="G33" s="425"/>
      <c r="H33" s="424"/>
      <c r="I33" s="55"/>
      <c r="J33" s="108"/>
      <c r="K33" s="108"/>
      <c r="L33" s="132"/>
      <c r="M33" s="142" t="str">
        <f t="shared" si="3"/>
        <v/>
      </c>
      <c r="N33" s="145" t="str">
        <f>IFERROR(IF(B33&lt;&gt;"",M33/IF(OR('Schritt 2a Wärmeverbr. Kat. 1-4'!D33="Bad - Freibad &lt; 1000 m2 Beckenfläche",'Schritt 2a Wärmeverbr. Kat. 1-4'!D33="Bad - Freibad 1000-2000 m2 Beckenfläche",'Schritt 2a Wärmeverbr. Kat. 1-4'!D33="Bad - Freibad &gt;2000 m2 Beckenfläche"),'Schritt 2a Wärmeverbr. Kat. 1-4'!G33,'Schritt 2a Wärmeverbr. Kat. 1-4'!F33),""),"")</f>
        <v/>
      </c>
      <c r="O33" s="101" t="str">
        <f>IFERROR(IF(OR('Schritt 2a Wärmeverbr. Kat. 1-4'!D33="",M33="",N33=""),"",$N33/VLOOKUP('Schritt 2a Wärmeverbr. Kat. 1-4'!D33,Gebäudekat.!$C$6:$E$72,3,FALSE)-1),"")</f>
        <v/>
      </c>
      <c r="P33" t="str">
        <f>IFERROR(VLOOKUP('Schritt 2b Stromverbr. Kat. 1-4'!$C33,Gebäudekat.!$C$6:$G$72,5,FALSE),"")</f>
        <v/>
      </c>
      <c r="Q33" t="str">
        <f>IF('Schritt 2b Stromverbr. Kat. 1-4'!L33&lt;&gt;"",1,"")</f>
        <v/>
      </c>
      <c r="R33" t="str">
        <f t="shared" si="2"/>
        <v/>
      </c>
    </row>
    <row r="34" spans="1:18" x14ac:dyDescent="0.25">
      <c r="A34" s="433">
        <f>'Schritt 2a Wärmeverbr. Kat. 1-4'!A34</f>
        <v>25</v>
      </c>
      <c r="B34" s="8" t="str">
        <f>IF('Schritt 2a Wärmeverbr. Kat. 1-4'!C34=0,"",'Schritt 2a Wärmeverbr. Kat. 1-4'!C34)</f>
        <v/>
      </c>
      <c r="C34" s="434" t="str">
        <f>IF('Schritt 2a Wärmeverbr. Kat. 1-4'!D34=0,"",'Schritt 2a Wärmeverbr. Kat. 1-4'!D34)</f>
        <v/>
      </c>
      <c r="D34" s="424"/>
      <c r="E34" s="61"/>
      <c r="F34" s="503"/>
      <c r="G34" s="425"/>
      <c r="H34" s="424"/>
      <c r="I34" s="55"/>
      <c r="J34" s="108"/>
      <c r="K34" s="108"/>
      <c r="L34" s="132"/>
      <c r="M34" s="142" t="str">
        <f t="shared" si="3"/>
        <v/>
      </c>
      <c r="N34" s="145" t="str">
        <f>IFERROR(IF(B34&lt;&gt;"",M34/IF(OR('Schritt 2a Wärmeverbr. Kat. 1-4'!D34="Bad - Freibad &lt; 1000 m2 Beckenfläche",'Schritt 2a Wärmeverbr. Kat. 1-4'!D34="Bad - Freibad 1000-2000 m2 Beckenfläche",'Schritt 2a Wärmeverbr. Kat. 1-4'!D34="Bad - Freibad &gt;2000 m2 Beckenfläche"),'Schritt 2a Wärmeverbr. Kat. 1-4'!G34,'Schritt 2a Wärmeverbr. Kat. 1-4'!F34),""),"")</f>
        <v/>
      </c>
      <c r="O34" s="101" t="str">
        <f>IFERROR(IF(OR('Schritt 2a Wärmeverbr. Kat. 1-4'!D34="",M34="",N34=""),"",$N34/VLOOKUP('Schritt 2a Wärmeverbr. Kat. 1-4'!D34,Gebäudekat.!$C$6:$E$72,3,FALSE)-1),"")</f>
        <v/>
      </c>
      <c r="P34" t="str">
        <f>IFERROR(VLOOKUP('Schritt 2b Stromverbr. Kat. 1-4'!$C34,Gebäudekat.!$C$6:$G$72,5,FALSE),"")</f>
        <v/>
      </c>
      <c r="Q34" t="str">
        <f>IF('Schritt 2b Stromverbr. Kat. 1-4'!L34&lt;&gt;"",1,"")</f>
        <v/>
      </c>
      <c r="R34" t="str">
        <f t="shared" si="2"/>
        <v/>
      </c>
    </row>
    <row r="35" spans="1:18" x14ac:dyDescent="0.25">
      <c r="A35" s="433">
        <f>'Schritt 2a Wärmeverbr. Kat. 1-4'!A35</f>
        <v>26</v>
      </c>
      <c r="B35" s="8" t="str">
        <f>IF('Schritt 2a Wärmeverbr. Kat. 1-4'!C35=0,"",'Schritt 2a Wärmeverbr. Kat. 1-4'!C35)</f>
        <v/>
      </c>
      <c r="C35" s="434" t="str">
        <f>IF('Schritt 2a Wärmeverbr. Kat. 1-4'!D35=0,"",'Schritt 2a Wärmeverbr. Kat. 1-4'!D35)</f>
        <v/>
      </c>
      <c r="D35" s="424"/>
      <c r="E35" s="61"/>
      <c r="F35" s="503"/>
      <c r="G35" s="425"/>
      <c r="H35" s="424"/>
      <c r="I35" s="55"/>
      <c r="J35" s="108"/>
      <c r="K35" s="108"/>
      <c r="L35" s="132"/>
      <c r="M35" s="142" t="str">
        <f t="shared" si="3"/>
        <v/>
      </c>
      <c r="N35" s="145" t="str">
        <f>IFERROR(IF(B35&lt;&gt;"",M35/IF(OR('Schritt 2a Wärmeverbr. Kat. 1-4'!D35="Bad - Freibad &lt; 1000 m2 Beckenfläche",'Schritt 2a Wärmeverbr. Kat. 1-4'!D35="Bad - Freibad 1000-2000 m2 Beckenfläche",'Schritt 2a Wärmeverbr. Kat. 1-4'!D35="Bad - Freibad &gt;2000 m2 Beckenfläche"),'Schritt 2a Wärmeverbr. Kat. 1-4'!G35,'Schritt 2a Wärmeverbr. Kat. 1-4'!F35),""),"")</f>
        <v/>
      </c>
      <c r="O35" s="101" t="str">
        <f>IFERROR(IF(OR('Schritt 2a Wärmeverbr. Kat. 1-4'!D35="",M35="",N35=""),"",$N35/VLOOKUP('Schritt 2a Wärmeverbr. Kat. 1-4'!D35,Gebäudekat.!$C$6:$E$72,3,FALSE)-1),"")</f>
        <v/>
      </c>
      <c r="P35" t="str">
        <f>IFERROR(VLOOKUP('Schritt 2b Stromverbr. Kat. 1-4'!$C35,Gebäudekat.!$C$6:$G$72,5,FALSE),"")</f>
        <v/>
      </c>
      <c r="Q35" t="str">
        <f>IF('Schritt 2b Stromverbr. Kat. 1-4'!L35&lt;&gt;"",1,"")</f>
        <v/>
      </c>
      <c r="R35" t="str">
        <f t="shared" si="2"/>
        <v/>
      </c>
    </row>
    <row r="36" spans="1:18" x14ac:dyDescent="0.25">
      <c r="A36" s="433">
        <f>'Schritt 2a Wärmeverbr. Kat. 1-4'!A36</f>
        <v>27</v>
      </c>
      <c r="B36" s="8" t="str">
        <f>IF('Schritt 2a Wärmeverbr. Kat. 1-4'!C36=0,"",'Schritt 2a Wärmeverbr. Kat. 1-4'!C36)</f>
        <v/>
      </c>
      <c r="C36" s="434" t="str">
        <f>IF('Schritt 2a Wärmeverbr. Kat. 1-4'!D36=0,"",'Schritt 2a Wärmeverbr. Kat. 1-4'!D36)</f>
        <v/>
      </c>
      <c r="D36" s="424"/>
      <c r="E36" s="61"/>
      <c r="F36" s="503"/>
      <c r="G36" s="425"/>
      <c r="H36" s="424"/>
      <c r="I36" s="55"/>
      <c r="J36" s="108"/>
      <c r="K36" s="108"/>
      <c r="L36" s="132"/>
      <c r="M36" s="142" t="str">
        <f t="shared" si="3"/>
        <v/>
      </c>
      <c r="N36" s="145" t="str">
        <f>IFERROR(IF(B36&lt;&gt;"",M36/IF(OR('Schritt 2a Wärmeverbr. Kat. 1-4'!D36="Bad - Freibad &lt; 1000 m2 Beckenfläche",'Schritt 2a Wärmeverbr. Kat. 1-4'!D36="Bad - Freibad 1000-2000 m2 Beckenfläche",'Schritt 2a Wärmeverbr. Kat. 1-4'!D36="Bad - Freibad &gt;2000 m2 Beckenfläche"),'Schritt 2a Wärmeverbr. Kat. 1-4'!G36,'Schritt 2a Wärmeverbr. Kat. 1-4'!F36),""),"")</f>
        <v/>
      </c>
      <c r="O36" s="101" t="str">
        <f>IFERROR(IF(OR('Schritt 2a Wärmeverbr. Kat. 1-4'!D36="",M36="",N36=""),"",$N36/VLOOKUP('Schritt 2a Wärmeverbr. Kat. 1-4'!D36,Gebäudekat.!$C$6:$E$72,3,FALSE)-1),"")</f>
        <v/>
      </c>
      <c r="P36" t="str">
        <f>IFERROR(VLOOKUP('Schritt 2b Stromverbr. Kat. 1-4'!$C36,Gebäudekat.!$C$6:$G$72,5,FALSE),"")</f>
        <v/>
      </c>
      <c r="Q36" t="str">
        <f>IF('Schritt 2b Stromverbr. Kat. 1-4'!L36&lt;&gt;"",1,"")</f>
        <v/>
      </c>
      <c r="R36" t="str">
        <f t="shared" si="2"/>
        <v/>
      </c>
    </row>
    <row r="37" spans="1:18" x14ac:dyDescent="0.25">
      <c r="A37" s="433">
        <f>'Schritt 2a Wärmeverbr. Kat. 1-4'!A37</f>
        <v>28</v>
      </c>
      <c r="B37" s="8" t="str">
        <f>IF('Schritt 2a Wärmeverbr. Kat. 1-4'!C37=0,"",'Schritt 2a Wärmeverbr. Kat. 1-4'!C37)</f>
        <v/>
      </c>
      <c r="C37" s="434" t="str">
        <f>IF('Schritt 2a Wärmeverbr. Kat. 1-4'!D37=0,"",'Schritt 2a Wärmeverbr. Kat. 1-4'!D37)</f>
        <v/>
      </c>
      <c r="D37" s="424"/>
      <c r="E37" s="61"/>
      <c r="F37" s="503"/>
      <c r="G37" s="425"/>
      <c r="H37" s="424"/>
      <c r="I37" s="55"/>
      <c r="J37" s="108"/>
      <c r="K37" s="108"/>
      <c r="L37" s="132"/>
      <c r="M37" s="142" t="str">
        <f t="shared" si="3"/>
        <v/>
      </c>
      <c r="N37" s="145" t="str">
        <f>IFERROR(IF(B37&lt;&gt;"",M37/IF(OR('Schritt 2a Wärmeverbr. Kat. 1-4'!D37="Bad - Freibad &lt; 1000 m2 Beckenfläche",'Schritt 2a Wärmeverbr. Kat. 1-4'!D37="Bad - Freibad 1000-2000 m2 Beckenfläche",'Schritt 2a Wärmeverbr. Kat. 1-4'!D37="Bad - Freibad &gt;2000 m2 Beckenfläche"),'Schritt 2a Wärmeverbr. Kat. 1-4'!G37,'Schritt 2a Wärmeverbr. Kat. 1-4'!F37),""),"")</f>
        <v/>
      </c>
      <c r="O37" s="101" t="str">
        <f>IFERROR(IF(OR('Schritt 2a Wärmeverbr. Kat. 1-4'!D37="",M37="",N37=""),"",$N37/VLOOKUP('Schritt 2a Wärmeverbr. Kat. 1-4'!D37,Gebäudekat.!$C$6:$E$72,3,FALSE)-1),"")</f>
        <v/>
      </c>
      <c r="P37" t="str">
        <f>IFERROR(VLOOKUP('Schritt 2b Stromverbr. Kat. 1-4'!$C37,Gebäudekat.!$C$6:$G$72,5,FALSE),"")</f>
        <v/>
      </c>
      <c r="Q37" t="str">
        <f>IF('Schritt 2b Stromverbr. Kat. 1-4'!L37&lt;&gt;"",1,"")</f>
        <v/>
      </c>
      <c r="R37" t="str">
        <f t="shared" si="2"/>
        <v/>
      </c>
    </row>
    <row r="38" spans="1:18" x14ac:dyDescent="0.25">
      <c r="A38" s="433">
        <f>'Schritt 2a Wärmeverbr. Kat. 1-4'!A38</f>
        <v>29</v>
      </c>
      <c r="B38" s="8" t="str">
        <f>IF('Schritt 2a Wärmeverbr. Kat. 1-4'!C38=0,"",'Schritt 2a Wärmeverbr. Kat. 1-4'!C38)</f>
        <v/>
      </c>
      <c r="C38" s="434" t="str">
        <f>IF('Schritt 2a Wärmeverbr. Kat. 1-4'!D38=0,"",'Schritt 2a Wärmeverbr. Kat. 1-4'!D38)</f>
        <v/>
      </c>
      <c r="D38" s="424"/>
      <c r="E38" s="61"/>
      <c r="F38" s="503"/>
      <c r="G38" s="425"/>
      <c r="H38" s="424"/>
      <c r="I38" s="55"/>
      <c r="J38" s="108"/>
      <c r="K38" s="108"/>
      <c r="L38" s="132"/>
      <c r="M38" s="142" t="str">
        <f t="shared" si="3"/>
        <v/>
      </c>
      <c r="N38" s="145" t="str">
        <f>IFERROR(IF(B38&lt;&gt;"",M38/IF(OR('Schritt 2a Wärmeverbr. Kat. 1-4'!D38="Bad - Freibad &lt; 1000 m2 Beckenfläche",'Schritt 2a Wärmeverbr. Kat. 1-4'!D38="Bad - Freibad 1000-2000 m2 Beckenfläche",'Schritt 2a Wärmeverbr. Kat. 1-4'!D38="Bad - Freibad &gt;2000 m2 Beckenfläche"),'Schritt 2a Wärmeverbr. Kat. 1-4'!G38,'Schritt 2a Wärmeverbr. Kat. 1-4'!F38),""),"")</f>
        <v/>
      </c>
      <c r="O38" s="101" t="str">
        <f>IFERROR(IF(OR('Schritt 2a Wärmeverbr. Kat. 1-4'!D38="",M38="",N38=""),"",$N38/VLOOKUP('Schritt 2a Wärmeverbr. Kat. 1-4'!D38,Gebäudekat.!$C$6:$E$72,3,FALSE)-1),"")</f>
        <v/>
      </c>
      <c r="P38" t="str">
        <f>IFERROR(VLOOKUP('Schritt 2b Stromverbr. Kat. 1-4'!$C38,Gebäudekat.!$C$6:$G$72,5,FALSE),"")</f>
        <v/>
      </c>
      <c r="Q38" t="str">
        <f>IF('Schritt 2b Stromverbr. Kat. 1-4'!L38&lt;&gt;"",1,"")</f>
        <v/>
      </c>
      <c r="R38" t="str">
        <f t="shared" si="2"/>
        <v/>
      </c>
    </row>
    <row r="39" spans="1:18" x14ac:dyDescent="0.25">
      <c r="A39" s="433">
        <f>'Schritt 2a Wärmeverbr. Kat. 1-4'!A39</f>
        <v>30</v>
      </c>
      <c r="B39" s="8" t="str">
        <f>IF('Schritt 2a Wärmeverbr. Kat. 1-4'!C39=0,"",'Schritt 2a Wärmeverbr. Kat. 1-4'!C39)</f>
        <v/>
      </c>
      <c r="C39" s="434" t="str">
        <f>IF('Schritt 2a Wärmeverbr. Kat. 1-4'!D39=0,"",'Schritt 2a Wärmeverbr. Kat. 1-4'!D39)</f>
        <v/>
      </c>
      <c r="D39" s="424"/>
      <c r="E39" s="61"/>
      <c r="F39" s="503"/>
      <c r="G39" s="425"/>
      <c r="H39" s="424"/>
      <c r="I39" s="55"/>
      <c r="J39" s="108"/>
      <c r="K39" s="108"/>
      <c r="L39" s="132"/>
      <c r="M39" s="142" t="str">
        <f t="shared" si="3"/>
        <v/>
      </c>
      <c r="N39" s="145" t="str">
        <f>IFERROR(IF(B39&lt;&gt;"",M39/IF(OR('Schritt 2a Wärmeverbr. Kat. 1-4'!D39="Bad - Freibad &lt; 1000 m2 Beckenfläche",'Schritt 2a Wärmeverbr. Kat. 1-4'!D39="Bad - Freibad 1000-2000 m2 Beckenfläche",'Schritt 2a Wärmeverbr. Kat. 1-4'!D39="Bad - Freibad &gt;2000 m2 Beckenfläche"),'Schritt 2a Wärmeverbr. Kat. 1-4'!G39,'Schritt 2a Wärmeverbr. Kat. 1-4'!F39),""),"")</f>
        <v/>
      </c>
      <c r="O39" s="101" t="str">
        <f>IFERROR(IF(OR('Schritt 2a Wärmeverbr. Kat. 1-4'!D39="",M39="",N39=""),"",$N39/VLOOKUP('Schritt 2a Wärmeverbr. Kat. 1-4'!D39,Gebäudekat.!$C$6:$E$72,3,FALSE)-1),"")</f>
        <v/>
      </c>
      <c r="P39" t="str">
        <f>IFERROR(VLOOKUP('Schritt 2b Stromverbr. Kat. 1-4'!$C39,Gebäudekat.!$C$6:$G$72,5,FALSE),"")</f>
        <v/>
      </c>
      <c r="Q39" t="str">
        <f>IF('Schritt 2b Stromverbr. Kat. 1-4'!L39&lt;&gt;"",1,"")</f>
        <v/>
      </c>
      <c r="R39" t="str">
        <f t="shared" si="2"/>
        <v/>
      </c>
    </row>
    <row r="40" spans="1:18" x14ac:dyDescent="0.25">
      <c r="A40" s="433">
        <f>'Schritt 2a Wärmeverbr. Kat. 1-4'!A40</f>
        <v>31</v>
      </c>
      <c r="B40" s="8" t="str">
        <f>IF('Schritt 2a Wärmeverbr. Kat. 1-4'!C40=0,"",'Schritt 2a Wärmeverbr. Kat. 1-4'!C40)</f>
        <v/>
      </c>
      <c r="C40" s="434" t="str">
        <f>IF('Schritt 2a Wärmeverbr. Kat. 1-4'!D40=0,"",'Schritt 2a Wärmeverbr. Kat. 1-4'!D40)</f>
        <v/>
      </c>
      <c r="D40" s="424"/>
      <c r="E40" s="61"/>
      <c r="F40" s="503"/>
      <c r="G40" s="425"/>
      <c r="H40" s="424"/>
      <c r="I40" s="55"/>
      <c r="J40" s="108"/>
      <c r="K40" s="108"/>
      <c r="L40" s="132"/>
      <c r="M40" s="142" t="str">
        <f t="shared" si="3"/>
        <v/>
      </c>
      <c r="N40" s="145" t="str">
        <f>IFERROR(IF(B40&lt;&gt;"",M40/IF(OR('Schritt 2a Wärmeverbr. Kat. 1-4'!D40="Bad - Freibad &lt; 1000 m2 Beckenfläche",'Schritt 2a Wärmeverbr. Kat. 1-4'!D40="Bad - Freibad 1000-2000 m2 Beckenfläche",'Schritt 2a Wärmeverbr. Kat. 1-4'!D40="Bad - Freibad &gt;2000 m2 Beckenfläche"),'Schritt 2a Wärmeverbr. Kat. 1-4'!G40,'Schritt 2a Wärmeverbr. Kat. 1-4'!F40),""),"")</f>
        <v/>
      </c>
      <c r="O40" s="101" t="str">
        <f>IFERROR(IF(OR('Schritt 2a Wärmeverbr. Kat. 1-4'!D40="",M40="",N40=""),"",$N40/VLOOKUP('Schritt 2a Wärmeverbr. Kat. 1-4'!D40,Gebäudekat.!$C$6:$E$72,3,FALSE)-1),"")</f>
        <v/>
      </c>
      <c r="P40" t="str">
        <f>IFERROR(VLOOKUP('Schritt 2b Stromverbr. Kat. 1-4'!$C40,Gebäudekat.!$C$6:$G$72,5,FALSE),"")</f>
        <v/>
      </c>
      <c r="Q40" t="str">
        <f>IF('Schritt 2b Stromverbr. Kat. 1-4'!L40&lt;&gt;"",1,"")</f>
        <v/>
      </c>
      <c r="R40" t="str">
        <f t="shared" si="2"/>
        <v/>
      </c>
    </row>
    <row r="41" spans="1:18" x14ac:dyDescent="0.25">
      <c r="A41" s="433">
        <f>'Schritt 2a Wärmeverbr. Kat. 1-4'!A41</f>
        <v>32</v>
      </c>
      <c r="B41" s="8" t="str">
        <f>IF('Schritt 2a Wärmeverbr. Kat. 1-4'!C41=0,"",'Schritt 2a Wärmeverbr. Kat. 1-4'!C41)</f>
        <v/>
      </c>
      <c r="C41" s="434" t="str">
        <f>IF('Schritt 2a Wärmeverbr. Kat. 1-4'!D41=0,"",'Schritt 2a Wärmeverbr. Kat. 1-4'!D41)</f>
        <v/>
      </c>
      <c r="D41" s="424"/>
      <c r="E41" s="61"/>
      <c r="F41" s="503"/>
      <c r="G41" s="425"/>
      <c r="H41" s="424"/>
      <c r="I41" s="55"/>
      <c r="J41" s="108"/>
      <c r="K41" s="108"/>
      <c r="L41" s="132"/>
      <c r="M41" s="142" t="str">
        <f t="shared" si="3"/>
        <v/>
      </c>
      <c r="N41" s="145" t="str">
        <f>IFERROR(IF(B41&lt;&gt;"",M41/IF(OR('Schritt 2a Wärmeverbr. Kat. 1-4'!D41="Bad - Freibad &lt; 1000 m2 Beckenfläche",'Schritt 2a Wärmeverbr. Kat. 1-4'!D41="Bad - Freibad 1000-2000 m2 Beckenfläche",'Schritt 2a Wärmeverbr. Kat. 1-4'!D41="Bad - Freibad &gt;2000 m2 Beckenfläche"),'Schritt 2a Wärmeverbr. Kat. 1-4'!G41,'Schritt 2a Wärmeverbr. Kat. 1-4'!F41),""),"")</f>
        <v/>
      </c>
      <c r="O41" s="101" t="str">
        <f>IFERROR(IF(OR('Schritt 2a Wärmeverbr. Kat. 1-4'!D41="",M41="",N41=""),"",$N41/VLOOKUP('Schritt 2a Wärmeverbr. Kat. 1-4'!D41,Gebäudekat.!$C$6:$E$72,3,FALSE)-1),"")</f>
        <v/>
      </c>
      <c r="P41" t="str">
        <f>IFERROR(VLOOKUP('Schritt 2b Stromverbr. Kat. 1-4'!$C41,Gebäudekat.!$C$6:$G$72,5,FALSE),"")</f>
        <v/>
      </c>
      <c r="Q41" t="str">
        <f>IF('Schritt 2b Stromverbr. Kat. 1-4'!L41&lt;&gt;"",1,"")</f>
        <v/>
      </c>
      <c r="R41" t="str">
        <f t="shared" si="2"/>
        <v/>
      </c>
    </row>
    <row r="42" spans="1:18" x14ac:dyDescent="0.25">
      <c r="A42" s="433">
        <f>'Schritt 2a Wärmeverbr. Kat. 1-4'!A42</f>
        <v>33</v>
      </c>
      <c r="B42" s="8" t="str">
        <f>IF('Schritt 2a Wärmeverbr. Kat. 1-4'!C42=0,"",'Schritt 2a Wärmeverbr. Kat. 1-4'!C42)</f>
        <v/>
      </c>
      <c r="C42" s="434" t="str">
        <f>IF('Schritt 2a Wärmeverbr. Kat. 1-4'!D42=0,"",'Schritt 2a Wärmeverbr. Kat. 1-4'!D42)</f>
        <v/>
      </c>
      <c r="D42" s="424"/>
      <c r="E42" s="61"/>
      <c r="F42" s="503"/>
      <c r="G42" s="425"/>
      <c r="H42" s="424"/>
      <c r="I42" s="55"/>
      <c r="J42" s="108"/>
      <c r="K42" s="108"/>
      <c r="L42" s="132"/>
      <c r="M42" s="142" t="str">
        <f t="shared" si="3"/>
        <v/>
      </c>
      <c r="N42" s="145" t="str">
        <f>IFERROR(IF(B42&lt;&gt;"",M42/IF(OR('Schritt 2a Wärmeverbr. Kat. 1-4'!D42="Bad - Freibad &lt; 1000 m2 Beckenfläche",'Schritt 2a Wärmeverbr. Kat. 1-4'!D42="Bad - Freibad 1000-2000 m2 Beckenfläche",'Schritt 2a Wärmeverbr. Kat. 1-4'!D42="Bad - Freibad &gt;2000 m2 Beckenfläche"),'Schritt 2a Wärmeverbr. Kat. 1-4'!G42,'Schritt 2a Wärmeverbr. Kat. 1-4'!F42),""),"")</f>
        <v/>
      </c>
      <c r="O42" s="101" t="str">
        <f>IFERROR(IF(OR('Schritt 2a Wärmeverbr. Kat. 1-4'!D42="",M42="",N42=""),"",$N42/VLOOKUP('Schritt 2a Wärmeverbr. Kat. 1-4'!D42,Gebäudekat.!$C$6:$E$72,3,FALSE)-1),"")</f>
        <v/>
      </c>
      <c r="P42" t="str">
        <f>IFERROR(VLOOKUP('Schritt 2b Stromverbr. Kat. 1-4'!$C42,Gebäudekat.!$C$6:$G$72,5,FALSE),"")</f>
        <v/>
      </c>
      <c r="Q42" t="str">
        <f>IF('Schritt 2b Stromverbr. Kat. 1-4'!L42&lt;&gt;"",1,"")</f>
        <v/>
      </c>
      <c r="R42" t="str">
        <f t="shared" si="2"/>
        <v/>
      </c>
    </row>
    <row r="43" spans="1:18" x14ac:dyDescent="0.25">
      <c r="A43" s="433">
        <f>'Schritt 2a Wärmeverbr. Kat. 1-4'!A43</f>
        <v>34</v>
      </c>
      <c r="B43" s="8" t="str">
        <f>IF('Schritt 2a Wärmeverbr. Kat. 1-4'!C43=0,"",'Schritt 2a Wärmeverbr. Kat. 1-4'!C43)</f>
        <v/>
      </c>
      <c r="C43" s="434" t="str">
        <f>IF('Schritt 2a Wärmeverbr. Kat. 1-4'!D43=0,"",'Schritt 2a Wärmeverbr. Kat. 1-4'!D43)</f>
        <v/>
      </c>
      <c r="D43" s="424"/>
      <c r="E43" s="61"/>
      <c r="F43" s="503"/>
      <c r="G43" s="425"/>
      <c r="H43" s="424"/>
      <c r="I43" s="55"/>
      <c r="J43" s="108"/>
      <c r="K43" s="108"/>
      <c r="L43" s="132"/>
      <c r="M43" s="142" t="str">
        <f t="shared" si="3"/>
        <v/>
      </c>
      <c r="N43" s="145" t="str">
        <f>IFERROR(IF(B43&lt;&gt;"",M43/IF(OR('Schritt 2a Wärmeverbr. Kat. 1-4'!D43="Bad - Freibad &lt; 1000 m2 Beckenfläche",'Schritt 2a Wärmeverbr. Kat. 1-4'!D43="Bad - Freibad 1000-2000 m2 Beckenfläche",'Schritt 2a Wärmeverbr. Kat. 1-4'!D43="Bad - Freibad &gt;2000 m2 Beckenfläche"),'Schritt 2a Wärmeverbr. Kat. 1-4'!G43,'Schritt 2a Wärmeverbr. Kat. 1-4'!F43),""),"")</f>
        <v/>
      </c>
      <c r="O43" s="101" t="str">
        <f>IFERROR(IF(OR('Schritt 2a Wärmeverbr. Kat. 1-4'!D43="",M43="",N43=""),"",$N43/VLOOKUP('Schritt 2a Wärmeverbr. Kat. 1-4'!D43,Gebäudekat.!$C$6:$E$72,3,FALSE)-1),"")</f>
        <v/>
      </c>
      <c r="P43" t="str">
        <f>IFERROR(VLOOKUP('Schritt 2b Stromverbr. Kat. 1-4'!$C43,Gebäudekat.!$C$6:$G$72,5,FALSE),"")</f>
        <v/>
      </c>
      <c r="Q43" t="str">
        <f>IF('Schritt 2b Stromverbr. Kat. 1-4'!L43&lt;&gt;"",1,"")</f>
        <v/>
      </c>
      <c r="R43" t="str">
        <f t="shared" si="2"/>
        <v/>
      </c>
    </row>
    <row r="44" spans="1:18" x14ac:dyDescent="0.25">
      <c r="A44" s="433">
        <f>'Schritt 2a Wärmeverbr. Kat. 1-4'!A44</f>
        <v>35</v>
      </c>
      <c r="B44" s="8" t="str">
        <f>IF('Schritt 2a Wärmeverbr. Kat. 1-4'!C44=0,"",'Schritt 2a Wärmeverbr. Kat. 1-4'!C44)</f>
        <v/>
      </c>
      <c r="C44" s="434" t="str">
        <f>IF('Schritt 2a Wärmeverbr. Kat. 1-4'!D44=0,"",'Schritt 2a Wärmeverbr. Kat. 1-4'!D44)</f>
        <v/>
      </c>
      <c r="D44" s="424"/>
      <c r="E44" s="61"/>
      <c r="F44" s="503"/>
      <c r="G44" s="425"/>
      <c r="H44" s="424"/>
      <c r="I44" s="55"/>
      <c r="J44" s="108"/>
      <c r="K44" s="108"/>
      <c r="L44" s="132"/>
      <c r="M44" s="142" t="str">
        <f t="shared" si="3"/>
        <v/>
      </c>
      <c r="N44" s="145" t="str">
        <f>IFERROR(IF(B44&lt;&gt;"",M44/IF(OR('Schritt 2a Wärmeverbr. Kat. 1-4'!D44="Bad - Freibad &lt; 1000 m2 Beckenfläche",'Schritt 2a Wärmeverbr. Kat. 1-4'!D44="Bad - Freibad 1000-2000 m2 Beckenfläche",'Schritt 2a Wärmeverbr. Kat. 1-4'!D44="Bad - Freibad &gt;2000 m2 Beckenfläche"),'Schritt 2a Wärmeverbr. Kat. 1-4'!G44,'Schritt 2a Wärmeverbr. Kat. 1-4'!F44),""),"")</f>
        <v/>
      </c>
      <c r="O44" s="101" t="str">
        <f>IFERROR(IF(OR('Schritt 2a Wärmeverbr. Kat. 1-4'!D44="",M44="",N44=""),"",$N44/VLOOKUP('Schritt 2a Wärmeverbr. Kat. 1-4'!D44,Gebäudekat.!$C$6:$E$72,3,FALSE)-1),"")</f>
        <v/>
      </c>
      <c r="P44" t="str">
        <f>IFERROR(VLOOKUP('Schritt 2b Stromverbr. Kat. 1-4'!$C44,Gebäudekat.!$C$6:$G$72,5,FALSE),"")</f>
        <v/>
      </c>
      <c r="Q44" t="str">
        <f>IF('Schritt 2b Stromverbr. Kat. 1-4'!L44&lt;&gt;"",1,"")</f>
        <v/>
      </c>
      <c r="R44" t="str">
        <f t="shared" si="2"/>
        <v/>
      </c>
    </row>
    <row r="45" spans="1:18" x14ac:dyDescent="0.25">
      <c r="A45" s="433">
        <f>'Schritt 2a Wärmeverbr. Kat. 1-4'!A45</f>
        <v>36</v>
      </c>
      <c r="B45" s="8" t="str">
        <f>IF('Schritt 2a Wärmeverbr. Kat. 1-4'!C45=0,"",'Schritt 2a Wärmeverbr. Kat. 1-4'!C45)</f>
        <v/>
      </c>
      <c r="C45" s="434" t="str">
        <f>IF('Schritt 2a Wärmeverbr. Kat. 1-4'!D45=0,"",'Schritt 2a Wärmeverbr. Kat. 1-4'!D45)</f>
        <v/>
      </c>
      <c r="D45" s="424"/>
      <c r="E45" s="61"/>
      <c r="F45" s="503"/>
      <c r="G45" s="425"/>
      <c r="H45" s="424"/>
      <c r="I45" s="55"/>
      <c r="J45" s="108"/>
      <c r="K45" s="108"/>
      <c r="L45" s="132"/>
      <c r="M45" s="142" t="str">
        <f t="shared" si="3"/>
        <v/>
      </c>
      <c r="N45" s="145" t="str">
        <f>IFERROR(IF(B45&lt;&gt;"",M45/IF(OR('Schritt 2a Wärmeverbr. Kat. 1-4'!D45="Bad - Freibad &lt; 1000 m2 Beckenfläche",'Schritt 2a Wärmeverbr. Kat. 1-4'!D45="Bad - Freibad 1000-2000 m2 Beckenfläche",'Schritt 2a Wärmeverbr. Kat. 1-4'!D45="Bad - Freibad &gt;2000 m2 Beckenfläche"),'Schritt 2a Wärmeverbr. Kat. 1-4'!G45,'Schritt 2a Wärmeverbr. Kat. 1-4'!F45),""),"")</f>
        <v/>
      </c>
      <c r="O45" s="101" t="str">
        <f>IFERROR(IF(OR('Schritt 2a Wärmeverbr. Kat. 1-4'!D45="",M45="",N45=""),"",$N45/VLOOKUP('Schritt 2a Wärmeverbr. Kat. 1-4'!D45,Gebäudekat.!$C$6:$E$72,3,FALSE)-1),"")</f>
        <v/>
      </c>
      <c r="P45" t="str">
        <f>IFERROR(VLOOKUP('Schritt 2b Stromverbr. Kat. 1-4'!$C45,Gebäudekat.!$C$6:$G$72,5,FALSE),"")</f>
        <v/>
      </c>
      <c r="Q45" t="str">
        <f>IF('Schritt 2b Stromverbr. Kat. 1-4'!L45&lt;&gt;"",1,"")</f>
        <v/>
      </c>
      <c r="R45" t="str">
        <f t="shared" si="2"/>
        <v/>
      </c>
    </row>
    <row r="46" spans="1:18" x14ac:dyDescent="0.25">
      <c r="A46" s="433">
        <f>'Schritt 2a Wärmeverbr. Kat. 1-4'!A46</f>
        <v>37</v>
      </c>
      <c r="B46" s="8" t="str">
        <f>IF('Schritt 2a Wärmeverbr. Kat. 1-4'!C46=0,"",'Schritt 2a Wärmeverbr. Kat. 1-4'!C46)</f>
        <v/>
      </c>
      <c r="C46" s="434" t="str">
        <f>IF('Schritt 2a Wärmeverbr. Kat. 1-4'!D46=0,"",'Schritt 2a Wärmeverbr. Kat. 1-4'!D46)</f>
        <v/>
      </c>
      <c r="D46" s="424"/>
      <c r="E46" s="61"/>
      <c r="F46" s="503"/>
      <c r="G46" s="425"/>
      <c r="H46" s="424"/>
      <c r="I46" s="55"/>
      <c r="J46" s="108"/>
      <c r="K46" s="108"/>
      <c r="L46" s="132"/>
      <c r="M46" s="142" t="str">
        <f t="shared" si="3"/>
        <v/>
      </c>
      <c r="N46" s="145" t="str">
        <f>IFERROR(IF(B46&lt;&gt;"",M46/IF(OR('Schritt 2a Wärmeverbr. Kat. 1-4'!D46="Bad - Freibad &lt; 1000 m2 Beckenfläche",'Schritt 2a Wärmeverbr. Kat. 1-4'!D46="Bad - Freibad 1000-2000 m2 Beckenfläche",'Schritt 2a Wärmeverbr. Kat. 1-4'!D46="Bad - Freibad &gt;2000 m2 Beckenfläche"),'Schritt 2a Wärmeverbr. Kat. 1-4'!G46,'Schritt 2a Wärmeverbr. Kat. 1-4'!F46),""),"")</f>
        <v/>
      </c>
      <c r="O46" s="101" t="str">
        <f>IFERROR(IF(OR('Schritt 2a Wärmeverbr. Kat. 1-4'!D46="",M46="",N46=""),"",$N46/VLOOKUP('Schritt 2a Wärmeverbr. Kat. 1-4'!D46,Gebäudekat.!$C$6:$E$72,3,FALSE)-1),"")</f>
        <v/>
      </c>
      <c r="P46" t="str">
        <f>IFERROR(VLOOKUP('Schritt 2b Stromverbr. Kat. 1-4'!$C46,Gebäudekat.!$C$6:$G$72,5,FALSE),"")</f>
        <v/>
      </c>
      <c r="Q46" t="str">
        <f>IF('Schritt 2b Stromverbr. Kat. 1-4'!L46&lt;&gt;"",1,"")</f>
        <v/>
      </c>
      <c r="R46" t="str">
        <f t="shared" si="2"/>
        <v/>
      </c>
    </row>
    <row r="47" spans="1:18" x14ac:dyDescent="0.25">
      <c r="A47" s="433">
        <f>'Schritt 2a Wärmeverbr. Kat. 1-4'!A47</f>
        <v>38</v>
      </c>
      <c r="B47" s="8" t="str">
        <f>IF('Schritt 2a Wärmeverbr. Kat. 1-4'!C47=0,"",'Schritt 2a Wärmeverbr. Kat. 1-4'!C47)</f>
        <v/>
      </c>
      <c r="C47" s="434" t="str">
        <f>IF('Schritt 2a Wärmeverbr. Kat. 1-4'!D47=0,"",'Schritt 2a Wärmeverbr. Kat. 1-4'!D47)</f>
        <v/>
      </c>
      <c r="D47" s="424"/>
      <c r="E47" s="61"/>
      <c r="F47" s="503"/>
      <c r="G47" s="425"/>
      <c r="H47" s="424"/>
      <c r="I47" s="55"/>
      <c r="J47" s="108"/>
      <c r="K47" s="108"/>
      <c r="L47" s="132"/>
      <c r="M47" s="142" t="str">
        <f t="shared" si="3"/>
        <v/>
      </c>
      <c r="N47" s="145" t="str">
        <f>IFERROR(IF(B47&lt;&gt;"",M47/IF(OR('Schritt 2a Wärmeverbr. Kat. 1-4'!D47="Bad - Freibad &lt; 1000 m2 Beckenfläche",'Schritt 2a Wärmeverbr. Kat. 1-4'!D47="Bad - Freibad 1000-2000 m2 Beckenfläche",'Schritt 2a Wärmeverbr. Kat. 1-4'!D47="Bad - Freibad &gt;2000 m2 Beckenfläche"),'Schritt 2a Wärmeverbr. Kat. 1-4'!G47,'Schritt 2a Wärmeverbr. Kat. 1-4'!F47),""),"")</f>
        <v/>
      </c>
      <c r="O47" s="101" t="str">
        <f>IFERROR(IF(OR('Schritt 2a Wärmeverbr. Kat. 1-4'!D47="",M47="",N47=""),"",$N47/VLOOKUP('Schritt 2a Wärmeverbr. Kat. 1-4'!D47,Gebäudekat.!$C$6:$E$72,3,FALSE)-1),"")</f>
        <v/>
      </c>
      <c r="P47" t="str">
        <f>IFERROR(VLOOKUP('Schritt 2b Stromverbr. Kat. 1-4'!$C47,Gebäudekat.!$C$6:$G$72,5,FALSE),"")</f>
        <v/>
      </c>
      <c r="Q47" t="str">
        <f>IF('Schritt 2b Stromverbr. Kat. 1-4'!L47&lt;&gt;"",1,"")</f>
        <v/>
      </c>
      <c r="R47" t="str">
        <f t="shared" si="2"/>
        <v/>
      </c>
    </row>
    <row r="48" spans="1:18" x14ac:dyDescent="0.25">
      <c r="A48" s="433">
        <f>'Schritt 2a Wärmeverbr. Kat. 1-4'!A48</f>
        <v>39</v>
      </c>
      <c r="B48" s="8" t="str">
        <f>IF('Schritt 2a Wärmeverbr. Kat. 1-4'!C48=0,"",'Schritt 2a Wärmeverbr. Kat. 1-4'!C48)</f>
        <v/>
      </c>
      <c r="C48" s="434" t="str">
        <f>IF('Schritt 2a Wärmeverbr. Kat. 1-4'!D48=0,"",'Schritt 2a Wärmeverbr. Kat. 1-4'!D48)</f>
        <v/>
      </c>
      <c r="D48" s="424"/>
      <c r="E48" s="61"/>
      <c r="F48" s="503"/>
      <c r="G48" s="425"/>
      <c r="H48" s="424"/>
      <c r="I48" s="55"/>
      <c r="J48" s="108"/>
      <c r="K48" s="108"/>
      <c r="L48" s="132"/>
      <c r="M48" s="142" t="str">
        <f t="shared" si="3"/>
        <v/>
      </c>
      <c r="N48" s="145" t="str">
        <f>IFERROR(IF(B48&lt;&gt;"",M48/IF(OR('Schritt 2a Wärmeverbr. Kat. 1-4'!D48="Bad - Freibad &lt; 1000 m2 Beckenfläche",'Schritt 2a Wärmeverbr. Kat. 1-4'!D48="Bad - Freibad 1000-2000 m2 Beckenfläche",'Schritt 2a Wärmeverbr. Kat. 1-4'!D48="Bad - Freibad &gt;2000 m2 Beckenfläche"),'Schritt 2a Wärmeverbr. Kat. 1-4'!G48,'Schritt 2a Wärmeverbr. Kat. 1-4'!F48),""),"")</f>
        <v/>
      </c>
      <c r="O48" s="101" t="str">
        <f>IFERROR(IF(OR('Schritt 2a Wärmeverbr. Kat. 1-4'!D48="",M48="",N48=""),"",$N48/VLOOKUP('Schritt 2a Wärmeverbr. Kat. 1-4'!D48,Gebäudekat.!$C$6:$E$72,3,FALSE)-1),"")</f>
        <v/>
      </c>
      <c r="P48" t="str">
        <f>IFERROR(VLOOKUP('Schritt 2b Stromverbr. Kat. 1-4'!$C48,Gebäudekat.!$C$6:$G$72,5,FALSE),"")</f>
        <v/>
      </c>
      <c r="Q48" t="str">
        <f>IF('Schritt 2b Stromverbr. Kat. 1-4'!L48&lt;&gt;"",1,"")</f>
        <v/>
      </c>
      <c r="R48" t="str">
        <f t="shared" si="2"/>
        <v/>
      </c>
    </row>
    <row r="49" spans="1:18" x14ac:dyDescent="0.25">
      <c r="A49" s="433">
        <f>'Schritt 2a Wärmeverbr. Kat. 1-4'!A49</f>
        <v>40</v>
      </c>
      <c r="B49" s="8" t="str">
        <f>IF('Schritt 2a Wärmeverbr. Kat. 1-4'!C49=0,"",'Schritt 2a Wärmeverbr. Kat. 1-4'!C49)</f>
        <v/>
      </c>
      <c r="C49" s="434" t="str">
        <f>IF('Schritt 2a Wärmeverbr. Kat. 1-4'!D49=0,"",'Schritt 2a Wärmeverbr. Kat. 1-4'!D49)</f>
        <v/>
      </c>
      <c r="D49" s="424"/>
      <c r="E49" s="61"/>
      <c r="F49" s="503"/>
      <c r="G49" s="425"/>
      <c r="H49" s="424"/>
      <c r="I49" s="55"/>
      <c r="J49" s="108"/>
      <c r="K49" s="108"/>
      <c r="L49" s="132"/>
      <c r="M49" s="142" t="str">
        <f t="shared" si="3"/>
        <v/>
      </c>
      <c r="N49" s="145" t="str">
        <f>IFERROR(IF(B49&lt;&gt;"",M49/IF(OR('Schritt 2a Wärmeverbr. Kat. 1-4'!D49="Bad - Freibad &lt; 1000 m2 Beckenfläche",'Schritt 2a Wärmeverbr. Kat. 1-4'!D49="Bad - Freibad 1000-2000 m2 Beckenfläche",'Schritt 2a Wärmeverbr. Kat. 1-4'!D49="Bad - Freibad &gt;2000 m2 Beckenfläche"),'Schritt 2a Wärmeverbr. Kat. 1-4'!G49,'Schritt 2a Wärmeverbr. Kat. 1-4'!F49),""),"")</f>
        <v/>
      </c>
      <c r="O49" s="101" t="str">
        <f>IFERROR(IF(OR('Schritt 2a Wärmeverbr. Kat. 1-4'!D49="",M49="",N49=""),"",$N49/VLOOKUP('Schritt 2a Wärmeverbr. Kat. 1-4'!D49,Gebäudekat.!$C$6:$E$72,3,FALSE)-1),"")</f>
        <v/>
      </c>
      <c r="P49" t="str">
        <f>IFERROR(VLOOKUP('Schritt 2b Stromverbr. Kat. 1-4'!$C49,Gebäudekat.!$C$6:$G$72,5,FALSE),"")</f>
        <v/>
      </c>
      <c r="Q49" t="str">
        <f>IF('Schritt 2b Stromverbr. Kat. 1-4'!L49&lt;&gt;"",1,"")</f>
        <v/>
      </c>
      <c r="R49" t="str">
        <f t="shared" si="2"/>
        <v/>
      </c>
    </row>
    <row r="50" spans="1:18" x14ac:dyDescent="0.25">
      <c r="A50" s="433">
        <f>'Schritt 2a Wärmeverbr. Kat. 1-4'!A50</f>
        <v>41</v>
      </c>
      <c r="B50" s="8" t="str">
        <f>IF('Schritt 2a Wärmeverbr. Kat. 1-4'!C50=0,"",'Schritt 2a Wärmeverbr. Kat. 1-4'!C50)</f>
        <v/>
      </c>
      <c r="C50" s="434" t="str">
        <f>IF('Schritt 2a Wärmeverbr. Kat. 1-4'!D50=0,"",'Schritt 2a Wärmeverbr. Kat. 1-4'!D50)</f>
        <v/>
      </c>
      <c r="D50" s="424"/>
      <c r="E50" s="61"/>
      <c r="F50" s="503"/>
      <c r="G50" s="425"/>
      <c r="H50" s="424"/>
      <c r="I50" s="55"/>
      <c r="J50" s="108"/>
      <c r="K50" s="108"/>
      <c r="L50" s="132"/>
      <c r="M50" s="142" t="str">
        <f t="shared" si="3"/>
        <v/>
      </c>
      <c r="N50" s="145" t="str">
        <f>IFERROR(IF(B50&lt;&gt;"",M50/IF(OR('Schritt 2a Wärmeverbr. Kat. 1-4'!D50="Bad - Freibad &lt; 1000 m2 Beckenfläche",'Schritt 2a Wärmeverbr. Kat. 1-4'!D50="Bad - Freibad 1000-2000 m2 Beckenfläche",'Schritt 2a Wärmeverbr. Kat. 1-4'!D50="Bad - Freibad &gt;2000 m2 Beckenfläche"),'Schritt 2a Wärmeverbr. Kat. 1-4'!G50,'Schritt 2a Wärmeverbr. Kat. 1-4'!F50),""),"")</f>
        <v/>
      </c>
      <c r="O50" s="101" t="str">
        <f>IFERROR(IF(OR('Schritt 2a Wärmeverbr. Kat. 1-4'!D50="",M50="",N50=""),"",$N50/VLOOKUP('Schritt 2a Wärmeverbr. Kat. 1-4'!D50,Gebäudekat.!$C$6:$E$72,3,FALSE)-1),"")</f>
        <v/>
      </c>
      <c r="P50" t="str">
        <f>IFERROR(VLOOKUP('Schritt 2b Stromverbr. Kat. 1-4'!$C50,Gebäudekat.!$C$6:$G$72,5,FALSE),"")</f>
        <v/>
      </c>
      <c r="Q50" t="str">
        <f>IF('Schritt 2b Stromverbr. Kat. 1-4'!L50&lt;&gt;"",1,"")</f>
        <v/>
      </c>
      <c r="R50" t="str">
        <f t="shared" si="2"/>
        <v/>
      </c>
    </row>
    <row r="51" spans="1:18" x14ac:dyDescent="0.25">
      <c r="A51" s="433">
        <f>'Schritt 2a Wärmeverbr. Kat. 1-4'!A51</f>
        <v>42</v>
      </c>
      <c r="B51" s="8" t="str">
        <f>IF('Schritt 2a Wärmeverbr. Kat. 1-4'!C51=0,"",'Schritt 2a Wärmeverbr. Kat. 1-4'!C51)</f>
        <v/>
      </c>
      <c r="C51" s="434" t="str">
        <f>IF('Schritt 2a Wärmeverbr. Kat. 1-4'!D51=0,"",'Schritt 2a Wärmeverbr. Kat. 1-4'!D51)</f>
        <v/>
      </c>
      <c r="D51" s="424"/>
      <c r="E51" s="61"/>
      <c r="F51" s="503"/>
      <c r="G51" s="425"/>
      <c r="H51" s="424"/>
      <c r="I51" s="55"/>
      <c r="J51" s="108"/>
      <c r="K51" s="108"/>
      <c r="L51" s="132"/>
      <c r="M51" s="142" t="str">
        <f t="shared" si="3"/>
        <v/>
      </c>
      <c r="N51" s="145" t="str">
        <f>IFERROR(IF(B51&lt;&gt;"",M51/IF(OR('Schritt 2a Wärmeverbr. Kat. 1-4'!D51="Bad - Freibad &lt; 1000 m2 Beckenfläche",'Schritt 2a Wärmeverbr. Kat. 1-4'!D51="Bad - Freibad 1000-2000 m2 Beckenfläche",'Schritt 2a Wärmeverbr. Kat. 1-4'!D51="Bad - Freibad &gt;2000 m2 Beckenfläche"),'Schritt 2a Wärmeverbr. Kat. 1-4'!G51,'Schritt 2a Wärmeverbr. Kat. 1-4'!F51),""),"")</f>
        <v/>
      </c>
      <c r="O51" s="101" t="str">
        <f>IFERROR(IF(OR('Schritt 2a Wärmeverbr. Kat. 1-4'!D51="",M51="",N51=""),"",$N51/VLOOKUP('Schritt 2a Wärmeverbr. Kat. 1-4'!D51,Gebäudekat.!$C$6:$E$72,3,FALSE)-1),"")</f>
        <v/>
      </c>
      <c r="P51" t="str">
        <f>IFERROR(VLOOKUP('Schritt 2b Stromverbr. Kat. 1-4'!$C51,Gebäudekat.!$C$6:$G$72,5,FALSE),"")</f>
        <v/>
      </c>
      <c r="Q51" t="str">
        <f>IF('Schritt 2b Stromverbr. Kat. 1-4'!L51&lt;&gt;"",1,"")</f>
        <v/>
      </c>
      <c r="R51" t="str">
        <f t="shared" si="2"/>
        <v/>
      </c>
    </row>
    <row r="52" spans="1:18" x14ac:dyDescent="0.25">
      <c r="A52" s="433">
        <f>'Schritt 2a Wärmeverbr. Kat. 1-4'!A52</f>
        <v>43</v>
      </c>
      <c r="B52" s="8" t="str">
        <f>IF('Schritt 2a Wärmeverbr. Kat. 1-4'!C52=0,"",'Schritt 2a Wärmeverbr. Kat. 1-4'!C52)</f>
        <v/>
      </c>
      <c r="C52" s="434" t="str">
        <f>IF('Schritt 2a Wärmeverbr. Kat. 1-4'!D52=0,"",'Schritt 2a Wärmeverbr. Kat. 1-4'!D52)</f>
        <v/>
      </c>
      <c r="D52" s="424"/>
      <c r="E52" s="61"/>
      <c r="F52" s="503"/>
      <c r="G52" s="425"/>
      <c r="H52" s="424"/>
      <c r="I52" s="55"/>
      <c r="J52" s="108"/>
      <c r="K52" s="108"/>
      <c r="L52" s="132"/>
      <c r="M52" s="142" t="str">
        <f t="shared" si="3"/>
        <v/>
      </c>
      <c r="N52" s="145" t="str">
        <f>IFERROR(IF(B52&lt;&gt;"",M52/IF(OR('Schritt 2a Wärmeverbr. Kat. 1-4'!D52="Bad - Freibad &lt; 1000 m2 Beckenfläche",'Schritt 2a Wärmeverbr. Kat. 1-4'!D52="Bad - Freibad 1000-2000 m2 Beckenfläche",'Schritt 2a Wärmeverbr. Kat. 1-4'!D52="Bad - Freibad &gt;2000 m2 Beckenfläche"),'Schritt 2a Wärmeverbr. Kat. 1-4'!G52,'Schritt 2a Wärmeverbr. Kat. 1-4'!F52),""),"")</f>
        <v/>
      </c>
      <c r="O52" s="101" t="str">
        <f>IFERROR(IF(OR('Schritt 2a Wärmeverbr. Kat. 1-4'!D52="",M52="",N52=""),"",$N52/VLOOKUP('Schritt 2a Wärmeverbr. Kat. 1-4'!D52,Gebäudekat.!$C$6:$E$72,3,FALSE)-1),"")</f>
        <v/>
      </c>
      <c r="P52" t="str">
        <f>IFERROR(VLOOKUP('Schritt 2b Stromverbr. Kat. 1-4'!$C52,Gebäudekat.!$C$6:$G$72,5,FALSE),"")</f>
        <v/>
      </c>
      <c r="Q52" t="str">
        <f>IF('Schritt 2b Stromverbr. Kat. 1-4'!L52&lt;&gt;"",1,"")</f>
        <v/>
      </c>
      <c r="R52" t="str">
        <f t="shared" si="2"/>
        <v/>
      </c>
    </row>
    <row r="53" spans="1:18" x14ac:dyDescent="0.25">
      <c r="A53" s="433">
        <f>'Schritt 2a Wärmeverbr. Kat. 1-4'!A53</f>
        <v>44</v>
      </c>
      <c r="B53" s="8" t="str">
        <f>IF('Schritt 2a Wärmeverbr. Kat. 1-4'!C53=0,"",'Schritt 2a Wärmeverbr. Kat. 1-4'!C53)</f>
        <v/>
      </c>
      <c r="C53" s="434" t="str">
        <f>IF('Schritt 2a Wärmeverbr. Kat. 1-4'!D53=0,"",'Schritt 2a Wärmeverbr. Kat. 1-4'!D53)</f>
        <v/>
      </c>
      <c r="D53" s="424"/>
      <c r="E53" s="61"/>
      <c r="F53" s="503"/>
      <c r="G53" s="425"/>
      <c r="H53" s="424"/>
      <c r="I53" s="55"/>
      <c r="J53" s="108"/>
      <c r="K53" s="108"/>
      <c r="L53" s="132"/>
      <c r="M53" s="142" t="str">
        <f t="shared" si="3"/>
        <v/>
      </c>
      <c r="N53" s="145" t="str">
        <f>IFERROR(IF(B53&lt;&gt;"",M53/IF(OR('Schritt 2a Wärmeverbr. Kat. 1-4'!D53="Bad - Freibad &lt; 1000 m2 Beckenfläche",'Schritt 2a Wärmeverbr. Kat. 1-4'!D53="Bad - Freibad 1000-2000 m2 Beckenfläche",'Schritt 2a Wärmeverbr. Kat. 1-4'!D53="Bad - Freibad &gt;2000 m2 Beckenfläche"),'Schritt 2a Wärmeverbr. Kat. 1-4'!G53,'Schritt 2a Wärmeverbr. Kat. 1-4'!F53),""),"")</f>
        <v/>
      </c>
      <c r="O53" s="101" t="str">
        <f>IFERROR(IF(OR('Schritt 2a Wärmeverbr. Kat. 1-4'!D53="",M53="",N53=""),"",$N53/VLOOKUP('Schritt 2a Wärmeverbr. Kat. 1-4'!D53,Gebäudekat.!$C$6:$E$72,3,FALSE)-1),"")</f>
        <v/>
      </c>
      <c r="P53" t="str">
        <f>IFERROR(VLOOKUP('Schritt 2b Stromverbr. Kat. 1-4'!$C53,Gebäudekat.!$C$6:$G$72,5,FALSE),"")</f>
        <v/>
      </c>
      <c r="Q53" t="str">
        <f>IF('Schritt 2b Stromverbr. Kat. 1-4'!L53&lt;&gt;"",1,"")</f>
        <v/>
      </c>
      <c r="R53" t="str">
        <f t="shared" si="2"/>
        <v/>
      </c>
    </row>
    <row r="54" spans="1:18" x14ac:dyDescent="0.25">
      <c r="A54" s="433">
        <f>'Schritt 2a Wärmeverbr. Kat. 1-4'!A54</f>
        <v>45</v>
      </c>
      <c r="B54" s="8" t="str">
        <f>IF('Schritt 2a Wärmeverbr. Kat. 1-4'!C54=0,"",'Schritt 2a Wärmeverbr. Kat. 1-4'!C54)</f>
        <v/>
      </c>
      <c r="C54" s="434" t="str">
        <f>IF('Schritt 2a Wärmeverbr. Kat. 1-4'!D54=0,"",'Schritt 2a Wärmeverbr. Kat. 1-4'!D54)</f>
        <v/>
      </c>
      <c r="D54" s="424"/>
      <c r="E54" s="61"/>
      <c r="F54" s="503"/>
      <c r="G54" s="425"/>
      <c r="H54" s="424"/>
      <c r="I54" s="55"/>
      <c r="J54" s="108"/>
      <c r="K54" s="108"/>
      <c r="L54" s="132"/>
      <c r="M54" s="142" t="str">
        <f t="shared" si="3"/>
        <v/>
      </c>
      <c r="N54" s="145" t="str">
        <f>IFERROR(IF(B54&lt;&gt;"",M54/IF(OR('Schritt 2a Wärmeverbr. Kat. 1-4'!D54="Bad - Freibad &lt; 1000 m2 Beckenfläche",'Schritt 2a Wärmeverbr. Kat. 1-4'!D54="Bad - Freibad 1000-2000 m2 Beckenfläche",'Schritt 2a Wärmeverbr. Kat. 1-4'!D54="Bad - Freibad &gt;2000 m2 Beckenfläche"),'Schritt 2a Wärmeverbr. Kat. 1-4'!G54,'Schritt 2a Wärmeverbr. Kat. 1-4'!F54),""),"")</f>
        <v/>
      </c>
      <c r="O54" s="101" t="str">
        <f>IFERROR(IF(OR('Schritt 2a Wärmeverbr. Kat. 1-4'!D54="",M54="",N54=""),"",$N54/VLOOKUP('Schritt 2a Wärmeverbr. Kat. 1-4'!D54,Gebäudekat.!$C$6:$E$72,3,FALSE)-1),"")</f>
        <v/>
      </c>
      <c r="P54" t="str">
        <f>IFERROR(VLOOKUP('Schritt 2b Stromverbr. Kat. 1-4'!$C54,Gebäudekat.!$C$6:$G$72,5,FALSE),"")</f>
        <v/>
      </c>
      <c r="Q54" t="str">
        <f>IF('Schritt 2b Stromverbr. Kat. 1-4'!L54&lt;&gt;"",1,"")</f>
        <v/>
      </c>
      <c r="R54" t="str">
        <f t="shared" si="2"/>
        <v/>
      </c>
    </row>
    <row r="55" spans="1:18" x14ac:dyDescent="0.25">
      <c r="A55" s="433">
        <f>'Schritt 2a Wärmeverbr. Kat. 1-4'!A55</f>
        <v>46</v>
      </c>
      <c r="B55" s="8" t="str">
        <f>IF('Schritt 2a Wärmeverbr. Kat. 1-4'!C55=0,"",'Schritt 2a Wärmeverbr. Kat. 1-4'!C55)</f>
        <v/>
      </c>
      <c r="C55" s="434" t="str">
        <f>IF('Schritt 2a Wärmeverbr. Kat. 1-4'!D55=0,"",'Schritt 2a Wärmeverbr. Kat. 1-4'!D55)</f>
        <v/>
      </c>
      <c r="D55" s="424"/>
      <c r="E55" s="61"/>
      <c r="F55" s="503"/>
      <c r="G55" s="425"/>
      <c r="H55" s="424"/>
      <c r="I55" s="55"/>
      <c r="J55" s="108"/>
      <c r="K55" s="108"/>
      <c r="L55" s="132"/>
      <c r="M55" s="142" t="str">
        <f t="shared" si="3"/>
        <v/>
      </c>
      <c r="N55" s="145" t="str">
        <f>IFERROR(IF(B55&lt;&gt;"",M55/IF(OR('Schritt 2a Wärmeverbr. Kat. 1-4'!D55="Bad - Freibad &lt; 1000 m2 Beckenfläche",'Schritt 2a Wärmeverbr. Kat. 1-4'!D55="Bad - Freibad 1000-2000 m2 Beckenfläche",'Schritt 2a Wärmeverbr. Kat. 1-4'!D55="Bad - Freibad &gt;2000 m2 Beckenfläche"),'Schritt 2a Wärmeverbr. Kat. 1-4'!G55,'Schritt 2a Wärmeverbr. Kat. 1-4'!F55),""),"")</f>
        <v/>
      </c>
      <c r="O55" s="101" t="str">
        <f>IFERROR(IF(OR('Schritt 2a Wärmeverbr. Kat. 1-4'!D55="",M55="",N55=""),"",$N55/VLOOKUP('Schritt 2a Wärmeverbr. Kat. 1-4'!D55,Gebäudekat.!$C$6:$E$72,3,FALSE)-1),"")</f>
        <v/>
      </c>
      <c r="P55" t="str">
        <f>IFERROR(VLOOKUP('Schritt 2b Stromverbr. Kat. 1-4'!$C55,Gebäudekat.!$C$6:$G$72,5,FALSE),"")</f>
        <v/>
      </c>
      <c r="Q55" t="str">
        <f>IF('Schritt 2b Stromverbr. Kat. 1-4'!L55&lt;&gt;"",1,"")</f>
        <v/>
      </c>
      <c r="R55" t="str">
        <f t="shared" si="2"/>
        <v/>
      </c>
    </row>
    <row r="56" spans="1:18" x14ac:dyDescent="0.25">
      <c r="A56" s="433">
        <f>'Schritt 2a Wärmeverbr. Kat. 1-4'!A56</f>
        <v>47</v>
      </c>
      <c r="B56" s="8" t="str">
        <f>IF('Schritt 2a Wärmeverbr. Kat. 1-4'!C56=0,"",'Schritt 2a Wärmeverbr. Kat. 1-4'!C56)</f>
        <v/>
      </c>
      <c r="C56" s="434" t="str">
        <f>IF('Schritt 2a Wärmeverbr. Kat. 1-4'!D56=0,"",'Schritt 2a Wärmeverbr. Kat. 1-4'!D56)</f>
        <v/>
      </c>
      <c r="D56" s="424"/>
      <c r="E56" s="61"/>
      <c r="F56" s="503"/>
      <c r="G56" s="425"/>
      <c r="H56" s="424"/>
      <c r="I56" s="55"/>
      <c r="J56" s="108"/>
      <c r="K56" s="108"/>
      <c r="L56" s="132"/>
      <c r="M56" s="142" t="str">
        <f t="shared" si="3"/>
        <v/>
      </c>
      <c r="N56" s="145" t="str">
        <f>IFERROR(IF(B56&lt;&gt;"",M56/IF(OR('Schritt 2a Wärmeverbr. Kat. 1-4'!D56="Bad - Freibad &lt; 1000 m2 Beckenfläche",'Schritt 2a Wärmeverbr. Kat. 1-4'!D56="Bad - Freibad 1000-2000 m2 Beckenfläche",'Schritt 2a Wärmeverbr. Kat. 1-4'!D56="Bad - Freibad &gt;2000 m2 Beckenfläche"),'Schritt 2a Wärmeverbr. Kat. 1-4'!G56,'Schritt 2a Wärmeverbr. Kat. 1-4'!F56),""),"")</f>
        <v/>
      </c>
      <c r="O56" s="101" t="str">
        <f>IFERROR(IF(OR('Schritt 2a Wärmeverbr. Kat. 1-4'!D56="",M56="",N56=""),"",$N56/VLOOKUP('Schritt 2a Wärmeverbr. Kat. 1-4'!D56,Gebäudekat.!$C$6:$E$72,3,FALSE)-1),"")</f>
        <v/>
      </c>
      <c r="P56" t="str">
        <f>IFERROR(VLOOKUP('Schritt 2b Stromverbr. Kat. 1-4'!$C56,Gebäudekat.!$C$6:$G$72,5,FALSE),"")</f>
        <v/>
      </c>
      <c r="Q56" t="str">
        <f>IF('Schritt 2b Stromverbr. Kat. 1-4'!L56&lt;&gt;"",1,"")</f>
        <v/>
      </c>
      <c r="R56" t="str">
        <f t="shared" si="2"/>
        <v/>
      </c>
    </row>
    <row r="57" spans="1:18" x14ac:dyDescent="0.25">
      <c r="A57" s="433">
        <f>'Schritt 2a Wärmeverbr. Kat. 1-4'!A57</f>
        <v>48</v>
      </c>
      <c r="B57" s="8" t="str">
        <f>IF('Schritt 2a Wärmeverbr. Kat. 1-4'!C57=0,"",'Schritt 2a Wärmeverbr. Kat. 1-4'!C57)</f>
        <v/>
      </c>
      <c r="C57" s="434" t="str">
        <f>IF('Schritt 2a Wärmeverbr. Kat. 1-4'!D57=0,"",'Schritt 2a Wärmeverbr. Kat. 1-4'!D57)</f>
        <v/>
      </c>
      <c r="D57" s="424"/>
      <c r="E57" s="61"/>
      <c r="F57" s="503"/>
      <c r="G57" s="425"/>
      <c r="H57" s="424"/>
      <c r="I57" s="55"/>
      <c r="J57" s="108"/>
      <c r="K57" s="108"/>
      <c r="L57" s="132"/>
      <c r="M57" s="142" t="str">
        <f t="shared" si="3"/>
        <v/>
      </c>
      <c r="N57" s="145" t="str">
        <f>IFERROR(IF(B57&lt;&gt;"",M57/IF(OR('Schritt 2a Wärmeverbr. Kat. 1-4'!D57="Bad - Freibad &lt; 1000 m2 Beckenfläche",'Schritt 2a Wärmeverbr. Kat. 1-4'!D57="Bad - Freibad 1000-2000 m2 Beckenfläche",'Schritt 2a Wärmeverbr. Kat. 1-4'!D57="Bad - Freibad &gt;2000 m2 Beckenfläche"),'Schritt 2a Wärmeverbr. Kat. 1-4'!G57,'Schritt 2a Wärmeverbr. Kat. 1-4'!F57),""),"")</f>
        <v/>
      </c>
      <c r="O57" s="101" t="str">
        <f>IFERROR(IF(OR('Schritt 2a Wärmeverbr. Kat. 1-4'!D57="",M57="",N57=""),"",$N57/VLOOKUP('Schritt 2a Wärmeverbr. Kat. 1-4'!D57,Gebäudekat.!$C$6:$E$72,3,FALSE)-1),"")</f>
        <v/>
      </c>
      <c r="P57" t="str">
        <f>IFERROR(VLOOKUP('Schritt 2b Stromverbr. Kat. 1-4'!$C57,Gebäudekat.!$C$6:$G$72,5,FALSE),"")</f>
        <v/>
      </c>
      <c r="Q57" t="str">
        <f>IF('Schritt 2b Stromverbr. Kat. 1-4'!L57&lt;&gt;"",1,"")</f>
        <v/>
      </c>
      <c r="R57" t="str">
        <f t="shared" si="2"/>
        <v/>
      </c>
    </row>
    <row r="58" spans="1:18" x14ac:dyDescent="0.25">
      <c r="A58" s="433">
        <f>'Schritt 2a Wärmeverbr. Kat. 1-4'!A58</f>
        <v>49</v>
      </c>
      <c r="B58" s="8" t="str">
        <f>IF('Schritt 2a Wärmeverbr. Kat. 1-4'!C58=0,"",'Schritt 2a Wärmeverbr. Kat. 1-4'!C58)</f>
        <v/>
      </c>
      <c r="C58" s="434" t="str">
        <f>IF('Schritt 2a Wärmeverbr. Kat. 1-4'!D58=0,"",'Schritt 2a Wärmeverbr. Kat. 1-4'!D58)</f>
        <v/>
      </c>
      <c r="D58" s="424"/>
      <c r="E58" s="61"/>
      <c r="F58" s="503"/>
      <c r="G58" s="425"/>
      <c r="H58" s="424"/>
      <c r="I58" s="55"/>
      <c r="J58" s="108"/>
      <c r="K58" s="108"/>
      <c r="L58" s="132"/>
      <c r="M58" s="142" t="str">
        <f t="shared" si="3"/>
        <v/>
      </c>
      <c r="N58" s="145" t="str">
        <f>IFERROR(IF(B58&lt;&gt;"",M58/IF(OR('Schritt 2a Wärmeverbr. Kat. 1-4'!D58="Bad - Freibad &lt; 1000 m2 Beckenfläche",'Schritt 2a Wärmeverbr. Kat. 1-4'!D58="Bad - Freibad 1000-2000 m2 Beckenfläche",'Schritt 2a Wärmeverbr. Kat. 1-4'!D58="Bad - Freibad &gt;2000 m2 Beckenfläche"),'Schritt 2a Wärmeverbr. Kat. 1-4'!G58,'Schritt 2a Wärmeverbr. Kat. 1-4'!F58),""),"")</f>
        <v/>
      </c>
      <c r="O58" s="101" t="str">
        <f>IFERROR(IF(OR('Schritt 2a Wärmeverbr. Kat. 1-4'!D58="",M58="",N58=""),"",$N58/VLOOKUP('Schritt 2a Wärmeverbr. Kat. 1-4'!D58,Gebäudekat.!$C$6:$E$72,3,FALSE)-1),"")</f>
        <v/>
      </c>
      <c r="P58" t="str">
        <f>IFERROR(VLOOKUP('Schritt 2b Stromverbr. Kat. 1-4'!$C58,Gebäudekat.!$C$6:$G$72,5,FALSE),"")</f>
        <v/>
      </c>
      <c r="Q58" t="str">
        <f>IF('Schritt 2b Stromverbr. Kat. 1-4'!L58&lt;&gt;"",1,"")</f>
        <v/>
      </c>
      <c r="R58" t="str">
        <f t="shared" si="2"/>
        <v/>
      </c>
    </row>
    <row r="59" spans="1:18" x14ac:dyDescent="0.25">
      <c r="A59" s="433">
        <f>'Schritt 2a Wärmeverbr. Kat. 1-4'!A59</f>
        <v>50</v>
      </c>
      <c r="B59" s="8" t="str">
        <f>IF('Schritt 2a Wärmeverbr. Kat. 1-4'!C59=0,"",'Schritt 2a Wärmeverbr. Kat. 1-4'!C59)</f>
        <v/>
      </c>
      <c r="C59" s="434" t="str">
        <f>IF('Schritt 2a Wärmeverbr. Kat. 1-4'!D59=0,"",'Schritt 2a Wärmeverbr. Kat. 1-4'!D59)</f>
        <v/>
      </c>
      <c r="D59" s="424"/>
      <c r="E59" s="61"/>
      <c r="F59" s="503"/>
      <c r="G59" s="425"/>
      <c r="H59" s="424"/>
      <c r="I59" s="55"/>
      <c r="J59" s="108"/>
      <c r="K59" s="108"/>
      <c r="L59" s="132"/>
      <c r="M59" s="142" t="str">
        <f t="shared" si="3"/>
        <v/>
      </c>
      <c r="N59" s="145" t="str">
        <f>IFERROR(IF(B59&lt;&gt;"",M59/IF(OR('Schritt 2a Wärmeverbr. Kat. 1-4'!D59="Bad - Freibad &lt; 1000 m2 Beckenfläche",'Schritt 2a Wärmeverbr. Kat. 1-4'!D59="Bad - Freibad 1000-2000 m2 Beckenfläche",'Schritt 2a Wärmeverbr. Kat. 1-4'!D59="Bad - Freibad &gt;2000 m2 Beckenfläche"),'Schritt 2a Wärmeverbr. Kat. 1-4'!G59,'Schritt 2a Wärmeverbr. Kat. 1-4'!F59),""),"")</f>
        <v/>
      </c>
      <c r="O59" s="101" t="str">
        <f>IFERROR(IF(OR('Schritt 2a Wärmeverbr. Kat. 1-4'!D59="",M59="",N59=""),"",$N59/VLOOKUP('Schritt 2a Wärmeverbr. Kat. 1-4'!D59,Gebäudekat.!$C$6:$E$72,3,FALSE)-1),"")</f>
        <v/>
      </c>
      <c r="P59" t="str">
        <f>IFERROR(VLOOKUP('Schritt 2b Stromverbr. Kat. 1-4'!$C59,Gebäudekat.!$C$6:$G$72,5,FALSE),"")</f>
        <v/>
      </c>
      <c r="Q59" t="str">
        <f>IF('Schritt 2b Stromverbr. Kat. 1-4'!L59&lt;&gt;"",1,"")</f>
        <v/>
      </c>
      <c r="R59" t="str">
        <f t="shared" si="2"/>
        <v/>
      </c>
    </row>
    <row r="60" spans="1:18" x14ac:dyDescent="0.25">
      <c r="A60" s="433">
        <f>'Schritt 2a Wärmeverbr. Kat. 1-4'!A60</f>
        <v>51</v>
      </c>
      <c r="B60" s="8" t="str">
        <f>IF('Schritt 2a Wärmeverbr. Kat. 1-4'!C60=0,"",'Schritt 2a Wärmeverbr. Kat. 1-4'!C60)</f>
        <v/>
      </c>
      <c r="C60" s="434" t="str">
        <f>IF('Schritt 2a Wärmeverbr. Kat. 1-4'!D60=0,"",'Schritt 2a Wärmeverbr. Kat. 1-4'!D60)</f>
        <v/>
      </c>
      <c r="D60" s="424"/>
      <c r="E60" s="61"/>
      <c r="F60" s="503"/>
      <c r="G60" s="425"/>
      <c r="H60" s="424"/>
      <c r="I60" s="55"/>
      <c r="J60" s="108"/>
      <c r="K60" s="108"/>
      <c r="L60" s="132"/>
      <c r="M60" s="142" t="str">
        <f t="shared" si="3"/>
        <v/>
      </c>
      <c r="N60" s="145" t="str">
        <f>IFERROR(IF(B60&lt;&gt;"",M60/IF(OR('Schritt 2a Wärmeverbr. Kat. 1-4'!D60="Bad - Freibad &lt; 1000 m2 Beckenfläche",'Schritt 2a Wärmeverbr. Kat. 1-4'!D60="Bad - Freibad 1000-2000 m2 Beckenfläche",'Schritt 2a Wärmeverbr. Kat. 1-4'!D60="Bad - Freibad &gt;2000 m2 Beckenfläche"),'Schritt 2a Wärmeverbr. Kat. 1-4'!G60,'Schritt 2a Wärmeverbr. Kat. 1-4'!F60),""),"")</f>
        <v/>
      </c>
      <c r="O60" s="101" t="str">
        <f>IFERROR(IF(OR('Schritt 2a Wärmeverbr. Kat. 1-4'!D60="",M60="",N60=""),"",$N60/VLOOKUP('Schritt 2a Wärmeverbr. Kat. 1-4'!D60,Gebäudekat.!$C$6:$E$72,3,FALSE)-1),"")</f>
        <v/>
      </c>
      <c r="P60" t="str">
        <f>IFERROR(VLOOKUP('Schritt 2b Stromverbr. Kat. 1-4'!$C60,Gebäudekat.!$C$6:$G$72,5,FALSE),"")</f>
        <v/>
      </c>
      <c r="Q60" t="str">
        <f>IF('Schritt 2b Stromverbr. Kat. 1-4'!L60&lt;&gt;"",1,"")</f>
        <v/>
      </c>
      <c r="R60" t="str">
        <f t="shared" si="2"/>
        <v/>
      </c>
    </row>
    <row r="61" spans="1:18" x14ac:dyDescent="0.25">
      <c r="A61" s="433">
        <f>'Schritt 2a Wärmeverbr. Kat. 1-4'!A61</f>
        <v>52</v>
      </c>
      <c r="B61" s="8" t="str">
        <f>IF('Schritt 2a Wärmeverbr. Kat. 1-4'!C61=0,"",'Schritt 2a Wärmeverbr. Kat. 1-4'!C61)</f>
        <v/>
      </c>
      <c r="C61" s="434" t="str">
        <f>IF('Schritt 2a Wärmeverbr. Kat. 1-4'!D61=0,"",'Schritt 2a Wärmeverbr. Kat. 1-4'!D61)</f>
        <v/>
      </c>
      <c r="D61" s="424"/>
      <c r="E61" s="61"/>
      <c r="F61" s="503"/>
      <c r="G61" s="425"/>
      <c r="H61" s="424"/>
      <c r="I61" s="55"/>
      <c r="J61" s="108"/>
      <c r="K61" s="108"/>
      <c r="L61" s="132"/>
      <c r="M61" s="142" t="str">
        <f t="shared" si="3"/>
        <v/>
      </c>
      <c r="N61" s="145" t="str">
        <f>IFERROR(IF(B61&lt;&gt;"",M61/IF(OR('Schritt 2a Wärmeverbr. Kat. 1-4'!D61="Bad - Freibad &lt; 1000 m2 Beckenfläche",'Schritt 2a Wärmeverbr. Kat. 1-4'!D61="Bad - Freibad 1000-2000 m2 Beckenfläche",'Schritt 2a Wärmeverbr. Kat. 1-4'!D61="Bad - Freibad &gt;2000 m2 Beckenfläche"),'Schritt 2a Wärmeverbr. Kat. 1-4'!G61,'Schritt 2a Wärmeverbr. Kat. 1-4'!F61),""),"")</f>
        <v/>
      </c>
      <c r="O61" s="101" t="str">
        <f>IFERROR(IF(OR('Schritt 2a Wärmeverbr. Kat. 1-4'!D61="",M61="",N61=""),"",$N61/VLOOKUP('Schritt 2a Wärmeverbr. Kat. 1-4'!D61,Gebäudekat.!$C$6:$E$72,3,FALSE)-1),"")</f>
        <v/>
      </c>
      <c r="P61" t="str">
        <f>IFERROR(VLOOKUP('Schritt 2b Stromverbr. Kat. 1-4'!$C61,Gebäudekat.!$C$6:$G$72,5,FALSE),"")</f>
        <v/>
      </c>
      <c r="Q61" t="str">
        <f>IF('Schritt 2b Stromverbr. Kat. 1-4'!L61&lt;&gt;"",1,"")</f>
        <v/>
      </c>
      <c r="R61" t="str">
        <f t="shared" si="2"/>
        <v/>
      </c>
    </row>
    <row r="62" spans="1:18" x14ac:dyDescent="0.25">
      <c r="A62" s="433">
        <f>'Schritt 2a Wärmeverbr. Kat. 1-4'!A62</f>
        <v>53</v>
      </c>
      <c r="B62" s="8" t="str">
        <f>IF('Schritt 2a Wärmeverbr. Kat. 1-4'!C62=0,"",'Schritt 2a Wärmeverbr. Kat. 1-4'!C62)</f>
        <v/>
      </c>
      <c r="C62" s="434" t="str">
        <f>IF('Schritt 2a Wärmeverbr. Kat. 1-4'!D62=0,"",'Schritt 2a Wärmeverbr. Kat. 1-4'!D62)</f>
        <v/>
      </c>
      <c r="D62" s="424"/>
      <c r="E62" s="61"/>
      <c r="F62" s="503"/>
      <c r="G62" s="425"/>
      <c r="H62" s="424"/>
      <c r="I62" s="55"/>
      <c r="J62" s="108"/>
      <c r="K62" s="108"/>
      <c r="L62" s="132"/>
      <c r="M62" s="142" t="str">
        <f t="shared" si="3"/>
        <v/>
      </c>
      <c r="N62" s="145" t="str">
        <f>IFERROR(IF(B62&lt;&gt;"",M62/IF(OR('Schritt 2a Wärmeverbr. Kat. 1-4'!D62="Bad - Freibad &lt; 1000 m2 Beckenfläche",'Schritt 2a Wärmeverbr. Kat. 1-4'!D62="Bad - Freibad 1000-2000 m2 Beckenfläche",'Schritt 2a Wärmeverbr. Kat. 1-4'!D62="Bad - Freibad &gt;2000 m2 Beckenfläche"),'Schritt 2a Wärmeverbr. Kat. 1-4'!G62,'Schritt 2a Wärmeverbr. Kat. 1-4'!F62),""),"")</f>
        <v/>
      </c>
      <c r="O62" s="101" t="str">
        <f>IFERROR(IF(OR('Schritt 2a Wärmeverbr. Kat. 1-4'!D62="",M62="",N62=""),"",$N62/VLOOKUP('Schritt 2a Wärmeverbr. Kat. 1-4'!D62,Gebäudekat.!$C$6:$E$72,3,FALSE)-1),"")</f>
        <v/>
      </c>
      <c r="P62" t="str">
        <f>IFERROR(VLOOKUP('Schritt 2b Stromverbr. Kat. 1-4'!$C62,Gebäudekat.!$C$6:$G$72,5,FALSE),"")</f>
        <v/>
      </c>
      <c r="Q62" t="str">
        <f>IF('Schritt 2b Stromverbr. Kat. 1-4'!L62&lt;&gt;"",1,"")</f>
        <v/>
      </c>
      <c r="R62" t="str">
        <f t="shared" si="2"/>
        <v/>
      </c>
    </row>
    <row r="63" spans="1:18" x14ac:dyDescent="0.25">
      <c r="A63" s="433">
        <f>'Schritt 2a Wärmeverbr. Kat. 1-4'!A63</f>
        <v>54</v>
      </c>
      <c r="B63" s="8" t="str">
        <f>IF('Schritt 2a Wärmeverbr. Kat. 1-4'!C63=0,"",'Schritt 2a Wärmeverbr. Kat. 1-4'!C63)</f>
        <v/>
      </c>
      <c r="C63" s="434" t="str">
        <f>IF('Schritt 2a Wärmeverbr. Kat. 1-4'!D63=0,"",'Schritt 2a Wärmeverbr. Kat. 1-4'!D63)</f>
        <v/>
      </c>
      <c r="D63" s="424"/>
      <c r="E63" s="61"/>
      <c r="F63" s="503"/>
      <c r="G63" s="425"/>
      <c r="H63" s="424"/>
      <c r="I63" s="55"/>
      <c r="J63" s="108"/>
      <c r="K63" s="108"/>
      <c r="L63" s="132"/>
      <c r="M63" s="142" t="str">
        <f t="shared" si="3"/>
        <v/>
      </c>
      <c r="N63" s="145" t="str">
        <f>IFERROR(IF(B63&lt;&gt;"",M63/IF(OR('Schritt 2a Wärmeverbr. Kat. 1-4'!D63="Bad - Freibad &lt; 1000 m2 Beckenfläche",'Schritt 2a Wärmeverbr. Kat. 1-4'!D63="Bad - Freibad 1000-2000 m2 Beckenfläche",'Schritt 2a Wärmeverbr. Kat. 1-4'!D63="Bad - Freibad &gt;2000 m2 Beckenfläche"),'Schritt 2a Wärmeverbr. Kat. 1-4'!G63,'Schritt 2a Wärmeverbr. Kat. 1-4'!F63),""),"")</f>
        <v/>
      </c>
      <c r="O63" s="101" t="str">
        <f>IFERROR(IF(OR('Schritt 2a Wärmeverbr. Kat. 1-4'!D63="",M63="",N63=""),"",$N63/VLOOKUP('Schritt 2a Wärmeverbr. Kat. 1-4'!D63,Gebäudekat.!$C$6:$E$72,3,FALSE)-1),"")</f>
        <v/>
      </c>
      <c r="P63" t="str">
        <f>IFERROR(VLOOKUP('Schritt 2b Stromverbr. Kat. 1-4'!$C63,Gebäudekat.!$C$6:$G$72,5,FALSE),"")</f>
        <v/>
      </c>
      <c r="Q63" t="str">
        <f>IF('Schritt 2b Stromverbr. Kat. 1-4'!L63&lt;&gt;"",1,"")</f>
        <v/>
      </c>
      <c r="R63" t="str">
        <f t="shared" si="2"/>
        <v/>
      </c>
    </row>
    <row r="64" spans="1:18" x14ac:dyDescent="0.25">
      <c r="A64" s="433">
        <f>'Schritt 2a Wärmeverbr. Kat. 1-4'!A64</f>
        <v>55</v>
      </c>
      <c r="B64" s="8" t="str">
        <f>IF('Schritt 2a Wärmeverbr. Kat. 1-4'!C64=0,"",'Schritt 2a Wärmeverbr. Kat. 1-4'!C64)</f>
        <v/>
      </c>
      <c r="C64" s="434" t="str">
        <f>IF('Schritt 2a Wärmeverbr. Kat. 1-4'!D64=0,"",'Schritt 2a Wärmeverbr. Kat. 1-4'!D64)</f>
        <v/>
      </c>
      <c r="D64" s="424"/>
      <c r="E64" s="61"/>
      <c r="F64" s="503"/>
      <c r="G64" s="425"/>
      <c r="H64" s="424"/>
      <c r="I64" s="55"/>
      <c r="J64" s="108"/>
      <c r="K64" s="108"/>
      <c r="L64" s="132"/>
      <c r="M64" s="142" t="str">
        <f t="shared" si="3"/>
        <v/>
      </c>
      <c r="N64" s="145" t="str">
        <f>IFERROR(IF(B64&lt;&gt;"",M64/IF(OR('Schritt 2a Wärmeverbr. Kat. 1-4'!D64="Bad - Freibad &lt; 1000 m2 Beckenfläche",'Schritt 2a Wärmeverbr. Kat. 1-4'!D64="Bad - Freibad 1000-2000 m2 Beckenfläche",'Schritt 2a Wärmeverbr. Kat. 1-4'!D64="Bad - Freibad &gt;2000 m2 Beckenfläche"),'Schritt 2a Wärmeverbr. Kat. 1-4'!G64,'Schritt 2a Wärmeverbr. Kat. 1-4'!F64),""),"")</f>
        <v/>
      </c>
      <c r="O64" s="101" t="str">
        <f>IFERROR(IF(OR('Schritt 2a Wärmeverbr. Kat. 1-4'!D64="",M64="",N64=""),"",$N64/VLOOKUP('Schritt 2a Wärmeverbr. Kat. 1-4'!D64,Gebäudekat.!$C$6:$E$72,3,FALSE)-1),"")</f>
        <v/>
      </c>
      <c r="P64" t="str">
        <f>IFERROR(VLOOKUP('Schritt 2b Stromverbr. Kat. 1-4'!$C64,Gebäudekat.!$C$6:$G$72,5,FALSE),"")</f>
        <v/>
      </c>
      <c r="Q64" t="str">
        <f>IF('Schritt 2b Stromverbr. Kat. 1-4'!L64&lt;&gt;"",1,"")</f>
        <v/>
      </c>
      <c r="R64" t="str">
        <f t="shared" si="2"/>
        <v/>
      </c>
    </row>
    <row r="65" spans="1:18" x14ac:dyDescent="0.25">
      <c r="A65" s="433">
        <f>'Schritt 2a Wärmeverbr. Kat. 1-4'!A65</f>
        <v>56</v>
      </c>
      <c r="B65" s="8" t="str">
        <f>IF('Schritt 2a Wärmeverbr. Kat. 1-4'!C65=0,"",'Schritt 2a Wärmeverbr. Kat. 1-4'!C65)</f>
        <v/>
      </c>
      <c r="C65" s="434" t="str">
        <f>IF('Schritt 2a Wärmeverbr. Kat. 1-4'!D65=0,"",'Schritt 2a Wärmeverbr. Kat. 1-4'!D65)</f>
        <v/>
      </c>
      <c r="D65" s="424"/>
      <c r="E65" s="61"/>
      <c r="F65" s="503"/>
      <c r="G65" s="425"/>
      <c r="H65" s="424"/>
      <c r="I65" s="55"/>
      <c r="J65" s="108"/>
      <c r="K65" s="108"/>
      <c r="L65" s="132"/>
      <c r="M65" s="142" t="str">
        <f t="shared" si="3"/>
        <v/>
      </c>
      <c r="N65" s="145" t="str">
        <f>IFERROR(IF(B65&lt;&gt;"",M65/IF(OR('Schritt 2a Wärmeverbr. Kat. 1-4'!D65="Bad - Freibad &lt; 1000 m2 Beckenfläche",'Schritt 2a Wärmeverbr. Kat. 1-4'!D65="Bad - Freibad 1000-2000 m2 Beckenfläche",'Schritt 2a Wärmeverbr. Kat. 1-4'!D65="Bad - Freibad &gt;2000 m2 Beckenfläche"),'Schritt 2a Wärmeverbr. Kat. 1-4'!G65,'Schritt 2a Wärmeverbr. Kat. 1-4'!F65),""),"")</f>
        <v/>
      </c>
      <c r="O65" s="101" t="str">
        <f>IFERROR(IF(OR('Schritt 2a Wärmeverbr. Kat. 1-4'!D65="",M65="",N65=""),"",$N65/VLOOKUP('Schritt 2a Wärmeverbr. Kat. 1-4'!D65,Gebäudekat.!$C$6:$E$72,3,FALSE)-1),"")</f>
        <v/>
      </c>
      <c r="P65" t="str">
        <f>IFERROR(VLOOKUP('Schritt 2b Stromverbr. Kat. 1-4'!$C65,Gebäudekat.!$C$6:$G$72,5,FALSE),"")</f>
        <v/>
      </c>
      <c r="Q65" t="str">
        <f>IF('Schritt 2b Stromverbr. Kat. 1-4'!L65&lt;&gt;"",1,"")</f>
        <v/>
      </c>
      <c r="R65" t="str">
        <f t="shared" si="2"/>
        <v/>
      </c>
    </row>
    <row r="66" spans="1:18" x14ac:dyDescent="0.25">
      <c r="A66" s="433">
        <f>'Schritt 2a Wärmeverbr. Kat. 1-4'!A66</f>
        <v>57</v>
      </c>
      <c r="B66" s="8" t="str">
        <f>IF('Schritt 2a Wärmeverbr. Kat. 1-4'!C66=0,"",'Schritt 2a Wärmeverbr. Kat. 1-4'!C66)</f>
        <v/>
      </c>
      <c r="C66" s="434" t="str">
        <f>IF('Schritt 2a Wärmeverbr. Kat. 1-4'!D66=0,"",'Schritt 2a Wärmeverbr. Kat. 1-4'!D66)</f>
        <v/>
      </c>
      <c r="D66" s="424"/>
      <c r="E66" s="61"/>
      <c r="F66" s="503"/>
      <c r="G66" s="425"/>
      <c r="H66" s="424"/>
      <c r="I66" s="55"/>
      <c r="J66" s="108"/>
      <c r="K66" s="108"/>
      <c r="L66" s="132"/>
      <c r="M66" s="142" t="str">
        <f t="shared" si="3"/>
        <v/>
      </c>
      <c r="N66" s="145" t="str">
        <f>IFERROR(IF(B66&lt;&gt;"",M66/IF(OR('Schritt 2a Wärmeverbr. Kat. 1-4'!D66="Bad - Freibad &lt; 1000 m2 Beckenfläche",'Schritt 2a Wärmeverbr. Kat. 1-4'!D66="Bad - Freibad 1000-2000 m2 Beckenfläche",'Schritt 2a Wärmeverbr. Kat. 1-4'!D66="Bad - Freibad &gt;2000 m2 Beckenfläche"),'Schritt 2a Wärmeverbr. Kat. 1-4'!G66,'Schritt 2a Wärmeverbr. Kat. 1-4'!F66),""),"")</f>
        <v/>
      </c>
      <c r="O66" s="101" t="str">
        <f>IFERROR(IF(OR('Schritt 2a Wärmeverbr. Kat. 1-4'!D66="",M66="",N66=""),"",$N66/VLOOKUP('Schritt 2a Wärmeverbr. Kat. 1-4'!D66,Gebäudekat.!$C$6:$E$72,3,FALSE)-1),"")</f>
        <v/>
      </c>
      <c r="P66" t="str">
        <f>IFERROR(VLOOKUP('Schritt 2b Stromverbr. Kat. 1-4'!$C66,Gebäudekat.!$C$6:$G$72,5,FALSE),"")</f>
        <v/>
      </c>
      <c r="Q66" t="str">
        <f>IF('Schritt 2b Stromverbr. Kat. 1-4'!L66&lt;&gt;"",1,"")</f>
        <v/>
      </c>
      <c r="R66" t="str">
        <f t="shared" si="2"/>
        <v/>
      </c>
    </row>
    <row r="67" spans="1:18" x14ac:dyDescent="0.25">
      <c r="A67" s="433">
        <f>'Schritt 2a Wärmeverbr. Kat. 1-4'!A67</f>
        <v>58</v>
      </c>
      <c r="B67" s="8" t="str">
        <f>IF('Schritt 2a Wärmeverbr. Kat. 1-4'!C67=0,"",'Schritt 2a Wärmeverbr. Kat. 1-4'!C67)</f>
        <v/>
      </c>
      <c r="C67" s="434" t="str">
        <f>IF('Schritt 2a Wärmeverbr. Kat. 1-4'!D67=0,"",'Schritt 2a Wärmeverbr. Kat. 1-4'!D67)</f>
        <v/>
      </c>
      <c r="D67" s="424"/>
      <c r="E67" s="61"/>
      <c r="F67" s="503"/>
      <c r="G67" s="425"/>
      <c r="H67" s="424"/>
      <c r="I67" s="55"/>
      <c r="J67" s="108"/>
      <c r="K67" s="108"/>
      <c r="L67" s="132"/>
      <c r="M67" s="142" t="str">
        <f t="shared" si="3"/>
        <v/>
      </c>
      <c r="N67" s="145" t="str">
        <f>IFERROR(IF(B67&lt;&gt;"",M67/IF(OR('Schritt 2a Wärmeverbr. Kat. 1-4'!D67="Bad - Freibad &lt; 1000 m2 Beckenfläche",'Schritt 2a Wärmeverbr. Kat. 1-4'!D67="Bad - Freibad 1000-2000 m2 Beckenfläche",'Schritt 2a Wärmeverbr. Kat. 1-4'!D67="Bad - Freibad &gt;2000 m2 Beckenfläche"),'Schritt 2a Wärmeverbr. Kat. 1-4'!G67,'Schritt 2a Wärmeverbr. Kat. 1-4'!F67),""),"")</f>
        <v/>
      </c>
      <c r="O67" s="101" t="str">
        <f>IFERROR(IF(OR('Schritt 2a Wärmeverbr. Kat. 1-4'!D67="",M67="",N67=""),"",$N67/VLOOKUP('Schritt 2a Wärmeverbr. Kat. 1-4'!D67,Gebäudekat.!$C$6:$E$72,3,FALSE)-1),"")</f>
        <v/>
      </c>
      <c r="P67" t="str">
        <f>IFERROR(VLOOKUP('Schritt 2b Stromverbr. Kat. 1-4'!$C67,Gebäudekat.!$C$6:$G$72,5,FALSE),"")</f>
        <v/>
      </c>
      <c r="Q67" t="str">
        <f>IF('Schritt 2b Stromverbr. Kat. 1-4'!L67&lt;&gt;"",1,"")</f>
        <v/>
      </c>
      <c r="R67" t="str">
        <f t="shared" si="2"/>
        <v/>
      </c>
    </row>
    <row r="68" spans="1:18" x14ac:dyDescent="0.25">
      <c r="A68" s="433">
        <f>'Schritt 2a Wärmeverbr. Kat. 1-4'!A68</f>
        <v>59</v>
      </c>
      <c r="B68" s="8" t="str">
        <f>IF('Schritt 2a Wärmeverbr. Kat. 1-4'!C68=0,"",'Schritt 2a Wärmeverbr. Kat. 1-4'!C68)</f>
        <v/>
      </c>
      <c r="C68" s="434" t="str">
        <f>IF('Schritt 2a Wärmeverbr. Kat. 1-4'!D68=0,"",'Schritt 2a Wärmeverbr. Kat. 1-4'!D68)</f>
        <v/>
      </c>
      <c r="D68" s="424"/>
      <c r="E68" s="61"/>
      <c r="F68" s="503"/>
      <c r="G68" s="425"/>
      <c r="H68" s="424"/>
      <c r="I68" s="55"/>
      <c r="J68" s="108"/>
      <c r="K68" s="108"/>
      <c r="L68" s="132"/>
      <c r="M68" s="142" t="str">
        <f t="shared" si="3"/>
        <v/>
      </c>
      <c r="N68" s="145" t="str">
        <f>IFERROR(IF(B68&lt;&gt;"",M68/IF(OR('Schritt 2a Wärmeverbr. Kat. 1-4'!D68="Bad - Freibad &lt; 1000 m2 Beckenfläche",'Schritt 2a Wärmeverbr. Kat. 1-4'!D68="Bad - Freibad 1000-2000 m2 Beckenfläche",'Schritt 2a Wärmeverbr. Kat. 1-4'!D68="Bad - Freibad &gt;2000 m2 Beckenfläche"),'Schritt 2a Wärmeverbr. Kat. 1-4'!G68,'Schritt 2a Wärmeverbr. Kat. 1-4'!F68),""),"")</f>
        <v/>
      </c>
      <c r="O68" s="101" t="str">
        <f>IFERROR(IF(OR('Schritt 2a Wärmeverbr. Kat. 1-4'!D68="",M68="",N68=""),"",$N68/VLOOKUP('Schritt 2a Wärmeverbr. Kat. 1-4'!D68,Gebäudekat.!$C$6:$E$72,3,FALSE)-1),"")</f>
        <v/>
      </c>
      <c r="P68" t="str">
        <f>IFERROR(VLOOKUP('Schritt 2b Stromverbr. Kat. 1-4'!$C68,Gebäudekat.!$C$6:$G$72,5,FALSE),"")</f>
        <v/>
      </c>
      <c r="Q68" t="str">
        <f>IF('Schritt 2b Stromverbr. Kat. 1-4'!L68&lt;&gt;"",1,"")</f>
        <v/>
      </c>
      <c r="R68" t="str">
        <f t="shared" si="2"/>
        <v/>
      </c>
    </row>
    <row r="69" spans="1:18" x14ac:dyDescent="0.25">
      <c r="A69" s="433">
        <f>'Schritt 2a Wärmeverbr. Kat. 1-4'!A69</f>
        <v>60</v>
      </c>
      <c r="B69" s="8" t="str">
        <f>IF('Schritt 2a Wärmeverbr. Kat. 1-4'!C69=0,"",'Schritt 2a Wärmeverbr. Kat. 1-4'!C69)</f>
        <v/>
      </c>
      <c r="C69" s="434" t="str">
        <f>IF('Schritt 2a Wärmeverbr. Kat. 1-4'!D69=0,"",'Schritt 2a Wärmeverbr. Kat. 1-4'!D69)</f>
        <v/>
      </c>
      <c r="D69" s="424"/>
      <c r="E69" s="61"/>
      <c r="F69" s="503"/>
      <c r="G69" s="425"/>
      <c r="H69" s="424"/>
      <c r="I69" s="55"/>
      <c r="J69" s="108"/>
      <c r="K69" s="108"/>
      <c r="L69" s="132"/>
      <c r="M69" s="142" t="str">
        <f t="shared" si="3"/>
        <v/>
      </c>
      <c r="N69" s="145" t="str">
        <f>IFERROR(IF(B69&lt;&gt;"",M69/IF(OR('Schritt 2a Wärmeverbr. Kat. 1-4'!D69="Bad - Freibad &lt; 1000 m2 Beckenfläche",'Schritt 2a Wärmeverbr. Kat. 1-4'!D69="Bad - Freibad 1000-2000 m2 Beckenfläche",'Schritt 2a Wärmeverbr. Kat. 1-4'!D69="Bad - Freibad &gt;2000 m2 Beckenfläche"),'Schritt 2a Wärmeverbr. Kat. 1-4'!G69,'Schritt 2a Wärmeverbr. Kat. 1-4'!F69),""),"")</f>
        <v/>
      </c>
      <c r="O69" s="101" t="str">
        <f>IFERROR(IF(OR('Schritt 2a Wärmeverbr. Kat. 1-4'!D69="",M69="",N69=""),"",$N69/VLOOKUP('Schritt 2a Wärmeverbr. Kat. 1-4'!D69,Gebäudekat.!$C$6:$E$72,3,FALSE)-1),"")</f>
        <v/>
      </c>
      <c r="P69" t="str">
        <f>IFERROR(VLOOKUP('Schritt 2b Stromverbr. Kat. 1-4'!$C69,Gebäudekat.!$C$6:$G$72,5,FALSE),"")</f>
        <v/>
      </c>
      <c r="Q69" t="str">
        <f>IF('Schritt 2b Stromverbr. Kat. 1-4'!L69&lt;&gt;"",1,"")</f>
        <v/>
      </c>
      <c r="R69" t="str">
        <f t="shared" si="2"/>
        <v/>
      </c>
    </row>
    <row r="70" spans="1:18" x14ac:dyDescent="0.25">
      <c r="A70" s="433">
        <f>'Schritt 2a Wärmeverbr. Kat. 1-4'!A70</f>
        <v>61</v>
      </c>
      <c r="B70" s="8" t="str">
        <f>IF('Schritt 2a Wärmeverbr. Kat. 1-4'!C70=0,"",'Schritt 2a Wärmeverbr. Kat. 1-4'!C70)</f>
        <v/>
      </c>
      <c r="C70" s="434" t="str">
        <f>IF('Schritt 2a Wärmeverbr. Kat. 1-4'!D70=0,"",'Schritt 2a Wärmeverbr. Kat. 1-4'!D70)</f>
        <v/>
      </c>
      <c r="D70" s="424"/>
      <c r="E70" s="61"/>
      <c r="F70" s="503"/>
      <c r="G70" s="425"/>
      <c r="H70" s="424"/>
      <c r="I70" s="55"/>
      <c r="J70" s="108"/>
      <c r="K70" s="108"/>
      <c r="L70" s="132"/>
      <c r="M70" s="142" t="str">
        <f t="shared" si="3"/>
        <v/>
      </c>
      <c r="N70" s="145" t="str">
        <f>IFERROR(IF(B70&lt;&gt;"",M70/IF(OR('Schritt 2a Wärmeverbr. Kat. 1-4'!D70="Bad - Freibad &lt; 1000 m2 Beckenfläche",'Schritt 2a Wärmeverbr. Kat. 1-4'!D70="Bad - Freibad 1000-2000 m2 Beckenfläche",'Schritt 2a Wärmeverbr. Kat. 1-4'!D70="Bad - Freibad &gt;2000 m2 Beckenfläche"),'Schritt 2a Wärmeverbr. Kat. 1-4'!G70,'Schritt 2a Wärmeverbr. Kat. 1-4'!F70),""),"")</f>
        <v/>
      </c>
      <c r="O70" s="101" t="str">
        <f>IFERROR(IF(OR('Schritt 2a Wärmeverbr. Kat. 1-4'!D70="",M70="",N70=""),"",$N70/VLOOKUP('Schritt 2a Wärmeverbr. Kat. 1-4'!D70,Gebäudekat.!$C$6:$E$72,3,FALSE)-1),"")</f>
        <v/>
      </c>
      <c r="P70" t="str">
        <f>IFERROR(VLOOKUP('Schritt 2b Stromverbr. Kat. 1-4'!$C70,Gebäudekat.!$C$6:$G$72,5,FALSE),"")</f>
        <v/>
      </c>
      <c r="Q70" t="str">
        <f>IF('Schritt 2b Stromverbr. Kat. 1-4'!L70&lt;&gt;"",1,"")</f>
        <v/>
      </c>
      <c r="R70" t="str">
        <f t="shared" si="2"/>
        <v/>
      </c>
    </row>
    <row r="71" spans="1:18" x14ac:dyDescent="0.25">
      <c r="A71" s="433">
        <f>'Schritt 2a Wärmeverbr. Kat. 1-4'!A71</f>
        <v>62</v>
      </c>
      <c r="B71" s="8" t="str">
        <f>IF('Schritt 2a Wärmeverbr. Kat. 1-4'!C71=0,"",'Schritt 2a Wärmeverbr. Kat. 1-4'!C71)</f>
        <v/>
      </c>
      <c r="C71" s="434" t="str">
        <f>IF('Schritt 2a Wärmeverbr. Kat. 1-4'!D71=0,"",'Schritt 2a Wärmeverbr. Kat. 1-4'!D71)</f>
        <v/>
      </c>
      <c r="D71" s="424"/>
      <c r="E71" s="61"/>
      <c r="F71" s="503"/>
      <c r="G71" s="425"/>
      <c r="H71" s="424"/>
      <c r="I71" s="55"/>
      <c r="J71" s="108"/>
      <c r="K71" s="108"/>
      <c r="L71" s="132"/>
      <c r="M71" s="142" t="str">
        <f t="shared" si="3"/>
        <v/>
      </c>
      <c r="N71" s="145" t="str">
        <f>IFERROR(IF(B71&lt;&gt;"",M71/IF(OR('Schritt 2a Wärmeverbr. Kat. 1-4'!D71="Bad - Freibad &lt; 1000 m2 Beckenfläche",'Schritt 2a Wärmeverbr. Kat. 1-4'!D71="Bad - Freibad 1000-2000 m2 Beckenfläche",'Schritt 2a Wärmeverbr. Kat. 1-4'!D71="Bad - Freibad &gt;2000 m2 Beckenfläche"),'Schritt 2a Wärmeverbr. Kat. 1-4'!G71,'Schritt 2a Wärmeverbr. Kat. 1-4'!F71),""),"")</f>
        <v/>
      </c>
      <c r="O71" s="101" t="str">
        <f>IFERROR(IF(OR('Schritt 2a Wärmeverbr. Kat. 1-4'!D71="",M71="",N71=""),"",$N71/VLOOKUP('Schritt 2a Wärmeverbr. Kat. 1-4'!D71,Gebäudekat.!$C$6:$E$72,3,FALSE)-1),"")</f>
        <v/>
      </c>
      <c r="P71" t="str">
        <f>IFERROR(VLOOKUP('Schritt 2b Stromverbr. Kat. 1-4'!$C71,Gebäudekat.!$C$6:$G$72,5,FALSE),"")</f>
        <v/>
      </c>
      <c r="Q71" t="str">
        <f>IF('Schritt 2b Stromverbr. Kat. 1-4'!L71&lt;&gt;"",1,"")</f>
        <v/>
      </c>
      <c r="R71" t="str">
        <f t="shared" si="2"/>
        <v/>
      </c>
    </row>
    <row r="72" spans="1:18" x14ac:dyDescent="0.25">
      <c r="A72" s="433">
        <f>'Schritt 2a Wärmeverbr. Kat. 1-4'!A72</f>
        <v>63</v>
      </c>
      <c r="B72" s="8" t="str">
        <f>IF('Schritt 2a Wärmeverbr. Kat. 1-4'!C72=0,"",'Schritt 2a Wärmeverbr. Kat. 1-4'!C72)</f>
        <v/>
      </c>
      <c r="C72" s="434" t="str">
        <f>IF('Schritt 2a Wärmeverbr. Kat. 1-4'!D72=0,"",'Schritt 2a Wärmeverbr. Kat. 1-4'!D72)</f>
        <v/>
      </c>
      <c r="D72" s="424"/>
      <c r="E72" s="61"/>
      <c r="F72" s="503"/>
      <c r="G72" s="425"/>
      <c r="H72" s="424"/>
      <c r="I72" s="55"/>
      <c r="J72" s="108"/>
      <c r="K72" s="108"/>
      <c r="L72" s="132"/>
      <c r="M72" s="142" t="str">
        <f t="shared" si="3"/>
        <v/>
      </c>
      <c r="N72" s="145" t="str">
        <f>IFERROR(IF(B72&lt;&gt;"",M72/IF(OR('Schritt 2a Wärmeverbr. Kat. 1-4'!D72="Bad - Freibad &lt; 1000 m2 Beckenfläche",'Schritt 2a Wärmeverbr. Kat. 1-4'!D72="Bad - Freibad 1000-2000 m2 Beckenfläche",'Schritt 2a Wärmeverbr. Kat. 1-4'!D72="Bad - Freibad &gt;2000 m2 Beckenfläche"),'Schritt 2a Wärmeverbr. Kat. 1-4'!G72,'Schritt 2a Wärmeverbr. Kat. 1-4'!F72),""),"")</f>
        <v/>
      </c>
      <c r="O72" s="101" t="str">
        <f>IFERROR(IF(OR('Schritt 2a Wärmeverbr. Kat. 1-4'!D72="",M72="",N72=""),"",$N72/VLOOKUP('Schritt 2a Wärmeverbr. Kat. 1-4'!D72,Gebäudekat.!$C$6:$E$72,3,FALSE)-1),"")</f>
        <v/>
      </c>
      <c r="P72" t="str">
        <f>IFERROR(VLOOKUP('Schritt 2b Stromverbr. Kat. 1-4'!$C72,Gebäudekat.!$C$6:$G$72,5,FALSE),"")</f>
        <v/>
      </c>
      <c r="Q72" t="str">
        <f>IF('Schritt 2b Stromverbr. Kat. 1-4'!L72&lt;&gt;"",1,"")</f>
        <v/>
      </c>
      <c r="R72" t="str">
        <f t="shared" si="2"/>
        <v/>
      </c>
    </row>
    <row r="73" spans="1:18" x14ac:dyDescent="0.25">
      <c r="A73" s="433">
        <f>'Schritt 2a Wärmeverbr. Kat. 1-4'!A73</f>
        <v>64</v>
      </c>
      <c r="B73" s="8" t="str">
        <f>IF('Schritt 2a Wärmeverbr. Kat. 1-4'!C73=0,"",'Schritt 2a Wärmeverbr. Kat. 1-4'!C73)</f>
        <v/>
      </c>
      <c r="C73" s="434" t="str">
        <f>IF('Schritt 2a Wärmeverbr. Kat. 1-4'!D73=0,"",'Schritt 2a Wärmeverbr. Kat. 1-4'!D73)</f>
        <v/>
      </c>
      <c r="D73" s="424"/>
      <c r="E73" s="61"/>
      <c r="F73" s="503"/>
      <c r="G73" s="425"/>
      <c r="H73" s="424"/>
      <c r="I73" s="55"/>
      <c r="J73" s="108"/>
      <c r="K73" s="108"/>
      <c r="L73" s="132"/>
      <c r="M73" s="142" t="str">
        <f t="shared" si="3"/>
        <v/>
      </c>
      <c r="N73" s="145" t="str">
        <f>IFERROR(IF(B73&lt;&gt;"",M73/IF(OR('Schritt 2a Wärmeverbr. Kat. 1-4'!D73="Bad - Freibad &lt; 1000 m2 Beckenfläche",'Schritt 2a Wärmeverbr. Kat. 1-4'!D73="Bad - Freibad 1000-2000 m2 Beckenfläche",'Schritt 2a Wärmeverbr. Kat. 1-4'!D73="Bad - Freibad &gt;2000 m2 Beckenfläche"),'Schritt 2a Wärmeverbr. Kat. 1-4'!G73,'Schritt 2a Wärmeverbr. Kat. 1-4'!F73),""),"")</f>
        <v/>
      </c>
      <c r="O73" s="101" t="str">
        <f>IFERROR(IF(OR('Schritt 2a Wärmeverbr. Kat. 1-4'!D73="",M73="",N73=""),"",$N73/VLOOKUP('Schritt 2a Wärmeverbr. Kat. 1-4'!D73,Gebäudekat.!$C$6:$E$72,3,FALSE)-1),"")</f>
        <v/>
      </c>
      <c r="P73" t="str">
        <f>IFERROR(VLOOKUP('Schritt 2b Stromverbr. Kat. 1-4'!$C73,Gebäudekat.!$C$6:$G$72,5,FALSE),"")</f>
        <v/>
      </c>
      <c r="Q73" t="str">
        <f>IF('Schritt 2b Stromverbr. Kat. 1-4'!L73&lt;&gt;"",1,"")</f>
        <v/>
      </c>
      <c r="R73" t="str">
        <f t="shared" si="2"/>
        <v/>
      </c>
    </row>
    <row r="74" spans="1:18" x14ac:dyDescent="0.25">
      <c r="A74" s="433">
        <f>'Schritt 2a Wärmeverbr. Kat. 1-4'!A74</f>
        <v>65</v>
      </c>
      <c r="B74" s="8" t="str">
        <f>IF('Schritt 2a Wärmeverbr. Kat. 1-4'!C74=0,"",'Schritt 2a Wärmeverbr. Kat. 1-4'!C74)</f>
        <v/>
      </c>
      <c r="C74" s="434" t="str">
        <f>IF('Schritt 2a Wärmeverbr. Kat. 1-4'!D74=0,"",'Schritt 2a Wärmeverbr. Kat. 1-4'!D74)</f>
        <v/>
      </c>
      <c r="D74" s="424"/>
      <c r="E74" s="61"/>
      <c r="F74" s="503"/>
      <c r="G74" s="425"/>
      <c r="H74" s="424"/>
      <c r="I74" s="55"/>
      <c r="J74" s="108"/>
      <c r="K74" s="108"/>
      <c r="L74" s="132"/>
      <c r="M74" s="142" t="str">
        <f t="shared" si="3"/>
        <v/>
      </c>
      <c r="N74" s="145" t="str">
        <f>IFERROR(IF(B74&lt;&gt;"",M74/IF(OR('Schritt 2a Wärmeverbr. Kat. 1-4'!D74="Bad - Freibad &lt; 1000 m2 Beckenfläche",'Schritt 2a Wärmeverbr. Kat. 1-4'!D74="Bad - Freibad 1000-2000 m2 Beckenfläche",'Schritt 2a Wärmeverbr. Kat. 1-4'!D74="Bad - Freibad &gt;2000 m2 Beckenfläche"),'Schritt 2a Wärmeverbr. Kat. 1-4'!G74,'Schritt 2a Wärmeverbr. Kat. 1-4'!F74),""),"")</f>
        <v/>
      </c>
      <c r="O74" s="101" t="str">
        <f>IFERROR(IF(OR('Schritt 2a Wärmeverbr. Kat. 1-4'!D74="",M74="",N74=""),"",$N74/VLOOKUP('Schritt 2a Wärmeverbr. Kat. 1-4'!D74,Gebäudekat.!$C$6:$E$72,3,FALSE)-1),"")</f>
        <v/>
      </c>
      <c r="P74" t="str">
        <f>IFERROR(VLOOKUP('Schritt 2b Stromverbr. Kat. 1-4'!$C74,Gebäudekat.!$C$6:$G$72,5,FALSE),"")</f>
        <v/>
      </c>
      <c r="Q74" t="str">
        <f>IF('Schritt 2b Stromverbr. Kat. 1-4'!L74&lt;&gt;"",1,"")</f>
        <v/>
      </c>
      <c r="R74" t="str">
        <f t="shared" si="2"/>
        <v/>
      </c>
    </row>
    <row r="75" spans="1:18" x14ac:dyDescent="0.25">
      <c r="A75" s="433">
        <f>'Schritt 2a Wärmeverbr. Kat. 1-4'!A75</f>
        <v>66</v>
      </c>
      <c r="B75" s="8" t="str">
        <f>IF('Schritt 2a Wärmeverbr. Kat. 1-4'!C75=0,"",'Schritt 2a Wärmeverbr. Kat. 1-4'!C75)</f>
        <v/>
      </c>
      <c r="C75" s="434" t="str">
        <f>IF('Schritt 2a Wärmeverbr. Kat. 1-4'!D75=0,"",'Schritt 2a Wärmeverbr. Kat. 1-4'!D75)</f>
        <v/>
      </c>
      <c r="D75" s="424"/>
      <c r="E75" s="61"/>
      <c r="F75" s="503"/>
      <c r="G75" s="425"/>
      <c r="H75" s="424"/>
      <c r="I75" s="55"/>
      <c r="J75" s="108"/>
      <c r="K75" s="108"/>
      <c r="L75" s="132"/>
      <c r="M75" s="142" t="str">
        <f t="shared" si="3"/>
        <v/>
      </c>
      <c r="N75" s="145" t="str">
        <f>IFERROR(IF(B75&lt;&gt;"",M75/IF(OR('Schritt 2a Wärmeverbr. Kat. 1-4'!D75="Bad - Freibad &lt; 1000 m2 Beckenfläche",'Schritt 2a Wärmeverbr. Kat. 1-4'!D75="Bad - Freibad 1000-2000 m2 Beckenfläche",'Schritt 2a Wärmeverbr. Kat. 1-4'!D75="Bad - Freibad &gt;2000 m2 Beckenfläche"),'Schritt 2a Wärmeverbr. Kat. 1-4'!G75,'Schritt 2a Wärmeverbr. Kat. 1-4'!F75),""),"")</f>
        <v/>
      </c>
      <c r="O75" s="101" t="str">
        <f>IFERROR(IF(OR('Schritt 2a Wärmeverbr. Kat. 1-4'!D75="",M75="",N75=""),"",$N75/VLOOKUP('Schritt 2a Wärmeverbr. Kat. 1-4'!D75,Gebäudekat.!$C$6:$E$72,3,FALSE)-1),"")</f>
        <v/>
      </c>
      <c r="P75" t="str">
        <f>IFERROR(VLOOKUP('Schritt 2b Stromverbr. Kat. 1-4'!$C75,Gebäudekat.!$C$6:$G$72,5,FALSE),"")</f>
        <v/>
      </c>
      <c r="Q75" t="str">
        <f>IF('Schritt 2b Stromverbr. Kat. 1-4'!L75&lt;&gt;"",1,"")</f>
        <v/>
      </c>
      <c r="R75" t="str">
        <f t="shared" ref="R75:R138" si="4">IFERROR(IF(_xlfn.NUMBERVALUE(O75)&gt;1000%,"Womöglich Fehler bei der Berichterstattung! Bitte nochmal kontrollieren!",""),"")</f>
        <v/>
      </c>
    </row>
    <row r="76" spans="1:18" x14ac:dyDescent="0.25">
      <c r="A76" s="433">
        <f>'Schritt 2a Wärmeverbr. Kat. 1-4'!A76</f>
        <v>67</v>
      </c>
      <c r="B76" s="8" t="str">
        <f>IF('Schritt 2a Wärmeverbr. Kat. 1-4'!C76=0,"",'Schritt 2a Wärmeverbr. Kat. 1-4'!C76)</f>
        <v/>
      </c>
      <c r="C76" s="434" t="str">
        <f>IF('Schritt 2a Wärmeverbr. Kat. 1-4'!D76=0,"",'Schritt 2a Wärmeverbr. Kat. 1-4'!D76)</f>
        <v/>
      </c>
      <c r="D76" s="424"/>
      <c r="E76" s="61"/>
      <c r="F76" s="503"/>
      <c r="G76" s="425"/>
      <c r="H76" s="424"/>
      <c r="I76" s="55"/>
      <c r="J76" s="108"/>
      <c r="K76" s="108"/>
      <c r="L76" s="132"/>
      <c r="M76" s="142" t="str">
        <f t="shared" si="3"/>
        <v/>
      </c>
      <c r="N76" s="145" t="str">
        <f>IFERROR(IF(B76&lt;&gt;"",M76/IF(OR('Schritt 2a Wärmeverbr. Kat. 1-4'!D76="Bad - Freibad &lt; 1000 m2 Beckenfläche",'Schritt 2a Wärmeverbr. Kat. 1-4'!D76="Bad - Freibad 1000-2000 m2 Beckenfläche",'Schritt 2a Wärmeverbr. Kat. 1-4'!D76="Bad - Freibad &gt;2000 m2 Beckenfläche"),'Schritt 2a Wärmeverbr. Kat. 1-4'!G76,'Schritt 2a Wärmeverbr. Kat. 1-4'!F76),""),"")</f>
        <v/>
      </c>
      <c r="O76" s="101" t="str">
        <f>IFERROR(IF(OR('Schritt 2a Wärmeverbr. Kat. 1-4'!D76="",M76="",N76=""),"",$N76/VLOOKUP('Schritt 2a Wärmeverbr. Kat. 1-4'!D76,Gebäudekat.!$C$6:$E$72,3,FALSE)-1),"")</f>
        <v/>
      </c>
      <c r="P76" t="str">
        <f>IFERROR(VLOOKUP('Schritt 2b Stromverbr. Kat. 1-4'!$C76,Gebäudekat.!$C$6:$G$72,5,FALSE),"")</f>
        <v/>
      </c>
      <c r="Q76" t="str">
        <f>IF('Schritt 2b Stromverbr. Kat. 1-4'!L76&lt;&gt;"",1,"")</f>
        <v/>
      </c>
      <c r="R76" t="str">
        <f t="shared" si="4"/>
        <v/>
      </c>
    </row>
    <row r="77" spans="1:18" x14ac:dyDescent="0.25">
      <c r="A77" s="433">
        <f>'Schritt 2a Wärmeverbr. Kat. 1-4'!A77</f>
        <v>68</v>
      </c>
      <c r="B77" s="8" t="str">
        <f>IF('Schritt 2a Wärmeverbr. Kat. 1-4'!C77=0,"",'Schritt 2a Wärmeverbr. Kat. 1-4'!C77)</f>
        <v/>
      </c>
      <c r="C77" s="434" t="str">
        <f>IF('Schritt 2a Wärmeverbr. Kat. 1-4'!D77=0,"",'Schritt 2a Wärmeverbr. Kat. 1-4'!D77)</f>
        <v/>
      </c>
      <c r="D77" s="424"/>
      <c r="E77" s="61"/>
      <c r="F77" s="503"/>
      <c r="G77" s="425"/>
      <c r="H77" s="424"/>
      <c r="I77" s="55"/>
      <c r="J77" s="108"/>
      <c r="K77" s="108"/>
      <c r="L77" s="132"/>
      <c r="M77" s="142" t="str">
        <f t="shared" ref="M77:M140" si="5">IFERROR(IF(AND(F77="",L77=""),"",F77+L77), "Angaben fehlen")</f>
        <v/>
      </c>
      <c r="N77" s="145" t="str">
        <f>IFERROR(IF(B77&lt;&gt;"",M77/IF(OR('Schritt 2a Wärmeverbr. Kat. 1-4'!D77="Bad - Freibad &lt; 1000 m2 Beckenfläche",'Schritt 2a Wärmeverbr. Kat. 1-4'!D77="Bad - Freibad 1000-2000 m2 Beckenfläche",'Schritt 2a Wärmeverbr. Kat. 1-4'!D77="Bad - Freibad &gt;2000 m2 Beckenfläche"),'Schritt 2a Wärmeverbr. Kat. 1-4'!G77,'Schritt 2a Wärmeverbr. Kat. 1-4'!F77),""),"")</f>
        <v/>
      </c>
      <c r="O77" s="101" t="str">
        <f>IFERROR(IF(OR('Schritt 2a Wärmeverbr. Kat. 1-4'!D77="",M77="",N77=""),"",$N77/VLOOKUP('Schritt 2a Wärmeverbr. Kat. 1-4'!D77,Gebäudekat.!$C$6:$E$72,3,FALSE)-1),"")</f>
        <v/>
      </c>
      <c r="P77" t="str">
        <f>IFERROR(VLOOKUP('Schritt 2b Stromverbr. Kat. 1-4'!$C77,Gebäudekat.!$C$6:$G$72,5,FALSE),"")</f>
        <v/>
      </c>
      <c r="Q77" t="str">
        <f>IF('Schritt 2b Stromverbr. Kat. 1-4'!L77&lt;&gt;"",1,"")</f>
        <v/>
      </c>
      <c r="R77" t="str">
        <f t="shared" si="4"/>
        <v/>
      </c>
    </row>
    <row r="78" spans="1:18" x14ac:dyDescent="0.25">
      <c r="A78" s="433">
        <f>'Schritt 2a Wärmeverbr. Kat. 1-4'!A78</f>
        <v>69</v>
      </c>
      <c r="B78" s="8" t="str">
        <f>IF('Schritt 2a Wärmeverbr. Kat. 1-4'!C78=0,"",'Schritt 2a Wärmeverbr. Kat. 1-4'!C78)</f>
        <v/>
      </c>
      <c r="C78" s="434" t="str">
        <f>IF('Schritt 2a Wärmeverbr. Kat. 1-4'!D78=0,"",'Schritt 2a Wärmeverbr. Kat. 1-4'!D78)</f>
        <v/>
      </c>
      <c r="D78" s="424"/>
      <c r="E78" s="61"/>
      <c r="F78" s="503"/>
      <c r="G78" s="425"/>
      <c r="H78" s="424"/>
      <c r="I78" s="55"/>
      <c r="J78" s="108"/>
      <c r="K78" s="108"/>
      <c r="L78" s="132"/>
      <c r="M78" s="142" t="str">
        <f t="shared" si="5"/>
        <v/>
      </c>
      <c r="N78" s="145" t="str">
        <f>IFERROR(IF(B78&lt;&gt;"",M78/IF(OR('Schritt 2a Wärmeverbr. Kat. 1-4'!D78="Bad - Freibad &lt; 1000 m2 Beckenfläche",'Schritt 2a Wärmeverbr. Kat. 1-4'!D78="Bad - Freibad 1000-2000 m2 Beckenfläche",'Schritt 2a Wärmeverbr. Kat. 1-4'!D78="Bad - Freibad &gt;2000 m2 Beckenfläche"),'Schritt 2a Wärmeverbr. Kat. 1-4'!G78,'Schritt 2a Wärmeverbr. Kat. 1-4'!F78),""),"")</f>
        <v/>
      </c>
      <c r="O78" s="101" t="str">
        <f>IFERROR(IF(OR('Schritt 2a Wärmeverbr. Kat. 1-4'!D78="",M78="",N78=""),"",$N78/VLOOKUP('Schritt 2a Wärmeverbr. Kat. 1-4'!D78,Gebäudekat.!$C$6:$E$72,3,FALSE)-1),"")</f>
        <v/>
      </c>
      <c r="P78" t="str">
        <f>IFERROR(VLOOKUP('Schritt 2b Stromverbr. Kat. 1-4'!$C78,Gebäudekat.!$C$6:$G$72,5,FALSE),"")</f>
        <v/>
      </c>
      <c r="Q78" t="str">
        <f>IF('Schritt 2b Stromverbr. Kat. 1-4'!L78&lt;&gt;"",1,"")</f>
        <v/>
      </c>
      <c r="R78" t="str">
        <f t="shared" si="4"/>
        <v/>
      </c>
    </row>
    <row r="79" spans="1:18" x14ac:dyDescent="0.25">
      <c r="A79" s="433">
        <f>'Schritt 2a Wärmeverbr. Kat. 1-4'!A79</f>
        <v>70</v>
      </c>
      <c r="B79" s="8" t="str">
        <f>IF('Schritt 2a Wärmeverbr. Kat. 1-4'!C79=0,"",'Schritt 2a Wärmeverbr. Kat. 1-4'!C79)</f>
        <v/>
      </c>
      <c r="C79" s="434" t="str">
        <f>IF('Schritt 2a Wärmeverbr. Kat. 1-4'!D79=0,"",'Schritt 2a Wärmeverbr. Kat. 1-4'!D79)</f>
        <v/>
      </c>
      <c r="D79" s="424"/>
      <c r="E79" s="61"/>
      <c r="F79" s="503"/>
      <c r="G79" s="425"/>
      <c r="H79" s="424"/>
      <c r="I79" s="55"/>
      <c r="J79" s="108"/>
      <c r="K79" s="108"/>
      <c r="L79" s="132"/>
      <c r="M79" s="142" t="str">
        <f t="shared" si="5"/>
        <v/>
      </c>
      <c r="N79" s="145" t="str">
        <f>IFERROR(IF(B79&lt;&gt;"",M79/IF(OR('Schritt 2a Wärmeverbr. Kat. 1-4'!D79="Bad - Freibad &lt; 1000 m2 Beckenfläche",'Schritt 2a Wärmeverbr. Kat. 1-4'!D79="Bad - Freibad 1000-2000 m2 Beckenfläche",'Schritt 2a Wärmeverbr. Kat. 1-4'!D79="Bad - Freibad &gt;2000 m2 Beckenfläche"),'Schritt 2a Wärmeverbr. Kat. 1-4'!G79,'Schritt 2a Wärmeverbr. Kat. 1-4'!F79),""),"")</f>
        <v/>
      </c>
      <c r="O79" s="101" t="str">
        <f>IFERROR(IF(OR('Schritt 2a Wärmeverbr. Kat. 1-4'!D79="",M79="",N79=""),"",$N79/VLOOKUP('Schritt 2a Wärmeverbr. Kat. 1-4'!D79,Gebäudekat.!$C$6:$E$72,3,FALSE)-1),"")</f>
        <v/>
      </c>
      <c r="P79" t="str">
        <f>IFERROR(VLOOKUP('Schritt 2b Stromverbr. Kat. 1-4'!$C79,Gebäudekat.!$C$6:$G$72,5,FALSE),"")</f>
        <v/>
      </c>
      <c r="Q79" t="str">
        <f>IF('Schritt 2b Stromverbr. Kat. 1-4'!L79&lt;&gt;"",1,"")</f>
        <v/>
      </c>
      <c r="R79" t="str">
        <f t="shared" si="4"/>
        <v/>
      </c>
    </row>
    <row r="80" spans="1:18" x14ac:dyDescent="0.25">
      <c r="A80" s="433">
        <f>'Schritt 2a Wärmeverbr. Kat. 1-4'!A80</f>
        <v>71</v>
      </c>
      <c r="B80" s="8" t="str">
        <f>IF('Schritt 2a Wärmeverbr. Kat. 1-4'!C80=0,"",'Schritt 2a Wärmeverbr. Kat. 1-4'!C80)</f>
        <v/>
      </c>
      <c r="C80" s="434" t="str">
        <f>IF('Schritt 2a Wärmeverbr. Kat. 1-4'!D80=0,"",'Schritt 2a Wärmeverbr. Kat. 1-4'!D80)</f>
        <v/>
      </c>
      <c r="D80" s="424"/>
      <c r="E80" s="61"/>
      <c r="F80" s="503"/>
      <c r="G80" s="425"/>
      <c r="H80" s="424"/>
      <c r="I80" s="55"/>
      <c r="J80" s="108"/>
      <c r="K80" s="108"/>
      <c r="L80" s="132"/>
      <c r="M80" s="142" t="str">
        <f t="shared" si="5"/>
        <v/>
      </c>
      <c r="N80" s="145" t="str">
        <f>IFERROR(IF(B80&lt;&gt;"",M80/IF(OR('Schritt 2a Wärmeverbr. Kat. 1-4'!D80="Bad - Freibad &lt; 1000 m2 Beckenfläche",'Schritt 2a Wärmeverbr. Kat. 1-4'!D80="Bad - Freibad 1000-2000 m2 Beckenfläche",'Schritt 2a Wärmeverbr. Kat. 1-4'!D80="Bad - Freibad &gt;2000 m2 Beckenfläche"),'Schritt 2a Wärmeverbr. Kat. 1-4'!G80,'Schritt 2a Wärmeverbr. Kat. 1-4'!F80),""),"")</f>
        <v/>
      </c>
      <c r="O80" s="101" t="str">
        <f>IFERROR(IF(OR('Schritt 2a Wärmeverbr. Kat. 1-4'!D80="",M80="",N80=""),"",$N80/VLOOKUP('Schritt 2a Wärmeverbr. Kat. 1-4'!D80,Gebäudekat.!$C$6:$E$72,3,FALSE)-1),"")</f>
        <v/>
      </c>
      <c r="P80" t="str">
        <f>IFERROR(VLOOKUP('Schritt 2b Stromverbr. Kat. 1-4'!$C80,Gebäudekat.!$C$6:$G$72,5,FALSE),"")</f>
        <v/>
      </c>
      <c r="Q80" t="str">
        <f>IF('Schritt 2b Stromverbr. Kat. 1-4'!L80&lt;&gt;"",1,"")</f>
        <v/>
      </c>
      <c r="R80" t="str">
        <f t="shared" si="4"/>
        <v/>
      </c>
    </row>
    <row r="81" spans="1:18" x14ac:dyDescent="0.25">
      <c r="A81" s="433">
        <f>'Schritt 2a Wärmeverbr. Kat. 1-4'!A81</f>
        <v>72</v>
      </c>
      <c r="B81" s="8" t="str">
        <f>IF('Schritt 2a Wärmeverbr. Kat. 1-4'!C81=0,"",'Schritt 2a Wärmeverbr. Kat. 1-4'!C81)</f>
        <v/>
      </c>
      <c r="C81" s="434" t="str">
        <f>IF('Schritt 2a Wärmeverbr. Kat. 1-4'!D81=0,"",'Schritt 2a Wärmeverbr. Kat. 1-4'!D81)</f>
        <v/>
      </c>
      <c r="D81" s="424"/>
      <c r="E81" s="61"/>
      <c r="F81" s="503"/>
      <c r="G81" s="425"/>
      <c r="H81" s="424"/>
      <c r="I81" s="55"/>
      <c r="J81" s="108"/>
      <c r="K81" s="108"/>
      <c r="L81" s="132"/>
      <c r="M81" s="142" t="str">
        <f t="shared" si="5"/>
        <v/>
      </c>
      <c r="N81" s="145" t="str">
        <f>IFERROR(IF(B81&lt;&gt;"",M81/IF(OR('Schritt 2a Wärmeverbr. Kat. 1-4'!D81="Bad - Freibad &lt; 1000 m2 Beckenfläche",'Schritt 2a Wärmeverbr. Kat. 1-4'!D81="Bad - Freibad 1000-2000 m2 Beckenfläche",'Schritt 2a Wärmeverbr. Kat. 1-4'!D81="Bad - Freibad &gt;2000 m2 Beckenfläche"),'Schritt 2a Wärmeverbr. Kat. 1-4'!G81,'Schritt 2a Wärmeverbr. Kat. 1-4'!F81),""),"")</f>
        <v/>
      </c>
      <c r="O81" s="101" t="str">
        <f>IFERROR(IF(OR('Schritt 2a Wärmeverbr. Kat. 1-4'!D81="",M81="",N81=""),"",$N81/VLOOKUP('Schritt 2a Wärmeverbr. Kat. 1-4'!D81,Gebäudekat.!$C$6:$E$72,3,FALSE)-1),"")</f>
        <v/>
      </c>
      <c r="P81" t="str">
        <f>IFERROR(VLOOKUP('Schritt 2b Stromverbr. Kat. 1-4'!$C81,Gebäudekat.!$C$6:$G$72,5,FALSE),"")</f>
        <v/>
      </c>
      <c r="Q81" t="str">
        <f>IF('Schritt 2b Stromverbr. Kat. 1-4'!L81&lt;&gt;"",1,"")</f>
        <v/>
      </c>
      <c r="R81" t="str">
        <f t="shared" si="4"/>
        <v/>
      </c>
    </row>
    <row r="82" spans="1:18" x14ac:dyDescent="0.25">
      <c r="A82" s="433">
        <f>'Schritt 2a Wärmeverbr. Kat. 1-4'!A82</f>
        <v>73</v>
      </c>
      <c r="B82" s="8" t="str">
        <f>IF('Schritt 2a Wärmeverbr. Kat. 1-4'!C82=0,"",'Schritt 2a Wärmeverbr. Kat. 1-4'!C82)</f>
        <v/>
      </c>
      <c r="C82" s="434" t="str">
        <f>IF('Schritt 2a Wärmeverbr. Kat. 1-4'!D82=0,"",'Schritt 2a Wärmeverbr. Kat. 1-4'!D82)</f>
        <v/>
      </c>
      <c r="D82" s="424"/>
      <c r="E82" s="61"/>
      <c r="F82" s="503"/>
      <c r="G82" s="425"/>
      <c r="H82" s="424"/>
      <c r="I82" s="55"/>
      <c r="J82" s="108"/>
      <c r="K82" s="108"/>
      <c r="L82" s="132"/>
      <c r="M82" s="142" t="str">
        <f t="shared" si="5"/>
        <v/>
      </c>
      <c r="N82" s="145" t="str">
        <f>IFERROR(IF(B82&lt;&gt;"",M82/IF(OR('Schritt 2a Wärmeverbr. Kat. 1-4'!D82="Bad - Freibad &lt; 1000 m2 Beckenfläche",'Schritt 2a Wärmeverbr. Kat. 1-4'!D82="Bad - Freibad 1000-2000 m2 Beckenfläche",'Schritt 2a Wärmeverbr. Kat. 1-4'!D82="Bad - Freibad &gt;2000 m2 Beckenfläche"),'Schritt 2a Wärmeverbr. Kat. 1-4'!G82,'Schritt 2a Wärmeverbr. Kat. 1-4'!F82),""),"")</f>
        <v/>
      </c>
      <c r="O82" s="101" t="str">
        <f>IFERROR(IF(OR('Schritt 2a Wärmeverbr. Kat. 1-4'!D82="",M82="",N82=""),"",$N82/VLOOKUP('Schritt 2a Wärmeverbr. Kat. 1-4'!D82,Gebäudekat.!$C$6:$E$72,3,FALSE)-1),"")</f>
        <v/>
      </c>
      <c r="P82" t="str">
        <f>IFERROR(VLOOKUP('Schritt 2b Stromverbr. Kat. 1-4'!$C82,Gebäudekat.!$C$6:$G$72,5,FALSE),"")</f>
        <v/>
      </c>
      <c r="Q82" t="str">
        <f>IF('Schritt 2b Stromverbr. Kat. 1-4'!L82&lt;&gt;"",1,"")</f>
        <v/>
      </c>
      <c r="R82" t="str">
        <f t="shared" si="4"/>
        <v/>
      </c>
    </row>
    <row r="83" spans="1:18" x14ac:dyDescent="0.25">
      <c r="A83" s="433">
        <f>'Schritt 2a Wärmeverbr. Kat. 1-4'!A83</f>
        <v>74</v>
      </c>
      <c r="B83" s="8" t="str">
        <f>IF('Schritt 2a Wärmeverbr. Kat. 1-4'!C83=0,"",'Schritt 2a Wärmeverbr. Kat. 1-4'!C83)</f>
        <v/>
      </c>
      <c r="C83" s="434" t="str">
        <f>IF('Schritt 2a Wärmeverbr. Kat. 1-4'!D83=0,"",'Schritt 2a Wärmeverbr. Kat. 1-4'!D83)</f>
        <v/>
      </c>
      <c r="D83" s="424"/>
      <c r="E83" s="61"/>
      <c r="F83" s="503"/>
      <c r="G83" s="425"/>
      <c r="H83" s="424"/>
      <c r="I83" s="55"/>
      <c r="J83" s="108"/>
      <c r="K83" s="108"/>
      <c r="L83" s="132"/>
      <c r="M83" s="142" t="str">
        <f t="shared" si="5"/>
        <v/>
      </c>
      <c r="N83" s="145" t="str">
        <f>IFERROR(IF(B83&lt;&gt;"",M83/IF(OR('Schritt 2a Wärmeverbr. Kat. 1-4'!D83="Bad - Freibad &lt; 1000 m2 Beckenfläche",'Schritt 2a Wärmeverbr. Kat. 1-4'!D83="Bad - Freibad 1000-2000 m2 Beckenfläche",'Schritt 2a Wärmeverbr. Kat. 1-4'!D83="Bad - Freibad &gt;2000 m2 Beckenfläche"),'Schritt 2a Wärmeverbr. Kat. 1-4'!G83,'Schritt 2a Wärmeverbr. Kat. 1-4'!F83),""),"")</f>
        <v/>
      </c>
      <c r="O83" s="101" t="str">
        <f>IFERROR(IF(OR('Schritt 2a Wärmeverbr. Kat. 1-4'!D83="",M83="",N83=""),"",$N83/VLOOKUP('Schritt 2a Wärmeverbr. Kat. 1-4'!D83,Gebäudekat.!$C$6:$E$72,3,FALSE)-1),"")</f>
        <v/>
      </c>
      <c r="P83" t="str">
        <f>IFERROR(VLOOKUP('Schritt 2b Stromverbr. Kat. 1-4'!$C83,Gebäudekat.!$C$6:$G$72,5,FALSE),"")</f>
        <v/>
      </c>
      <c r="Q83" t="str">
        <f>IF('Schritt 2b Stromverbr. Kat. 1-4'!L83&lt;&gt;"",1,"")</f>
        <v/>
      </c>
      <c r="R83" t="str">
        <f t="shared" si="4"/>
        <v/>
      </c>
    </row>
    <row r="84" spans="1:18" x14ac:dyDescent="0.25">
      <c r="A84" s="433">
        <f>'Schritt 2a Wärmeverbr. Kat. 1-4'!A84</f>
        <v>75</v>
      </c>
      <c r="B84" s="8" t="str">
        <f>IF('Schritt 2a Wärmeverbr. Kat. 1-4'!C84=0,"",'Schritt 2a Wärmeverbr. Kat. 1-4'!C84)</f>
        <v/>
      </c>
      <c r="C84" s="434" t="str">
        <f>IF('Schritt 2a Wärmeverbr. Kat. 1-4'!D84=0,"",'Schritt 2a Wärmeverbr. Kat. 1-4'!D84)</f>
        <v/>
      </c>
      <c r="D84" s="424"/>
      <c r="E84" s="61"/>
      <c r="F84" s="503"/>
      <c r="G84" s="425"/>
      <c r="H84" s="424"/>
      <c r="I84" s="55"/>
      <c r="J84" s="108"/>
      <c r="K84" s="108"/>
      <c r="L84" s="132"/>
      <c r="M84" s="142" t="str">
        <f t="shared" si="5"/>
        <v/>
      </c>
      <c r="N84" s="145" t="str">
        <f>IFERROR(IF(B84&lt;&gt;"",M84/IF(OR('Schritt 2a Wärmeverbr. Kat. 1-4'!D84="Bad - Freibad &lt; 1000 m2 Beckenfläche",'Schritt 2a Wärmeverbr. Kat. 1-4'!D84="Bad - Freibad 1000-2000 m2 Beckenfläche",'Schritt 2a Wärmeverbr. Kat. 1-4'!D84="Bad - Freibad &gt;2000 m2 Beckenfläche"),'Schritt 2a Wärmeverbr. Kat. 1-4'!G84,'Schritt 2a Wärmeverbr. Kat. 1-4'!F84),""),"")</f>
        <v/>
      </c>
      <c r="O84" s="101" t="str">
        <f>IFERROR(IF(OR('Schritt 2a Wärmeverbr. Kat. 1-4'!D84="",M84="",N84=""),"",$N84/VLOOKUP('Schritt 2a Wärmeverbr. Kat. 1-4'!D84,Gebäudekat.!$C$6:$E$72,3,FALSE)-1),"")</f>
        <v/>
      </c>
      <c r="P84" t="str">
        <f>IFERROR(VLOOKUP('Schritt 2b Stromverbr. Kat. 1-4'!$C84,Gebäudekat.!$C$6:$G$72,5,FALSE),"")</f>
        <v/>
      </c>
      <c r="Q84" t="str">
        <f>IF('Schritt 2b Stromverbr. Kat. 1-4'!L84&lt;&gt;"",1,"")</f>
        <v/>
      </c>
      <c r="R84" t="str">
        <f t="shared" si="4"/>
        <v/>
      </c>
    </row>
    <row r="85" spans="1:18" x14ac:dyDescent="0.25">
      <c r="A85" s="433">
        <f>'Schritt 2a Wärmeverbr. Kat. 1-4'!A85</f>
        <v>76</v>
      </c>
      <c r="B85" s="8" t="str">
        <f>IF('Schritt 2a Wärmeverbr. Kat. 1-4'!C85=0,"",'Schritt 2a Wärmeverbr. Kat. 1-4'!C85)</f>
        <v/>
      </c>
      <c r="C85" s="434" t="str">
        <f>IF('Schritt 2a Wärmeverbr. Kat. 1-4'!D85=0,"",'Schritt 2a Wärmeverbr. Kat. 1-4'!D85)</f>
        <v/>
      </c>
      <c r="D85" s="424"/>
      <c r="E85" s="61"/>
      <c r="F85" s="503"/>
      <c r="G85" s="425"/>
      <c r="H85" s="424"/>
      <c r="I85" s="55"/>
      <c r="J85" s="108"/>
      <c r="K85" s="108"/>
      <c r="L85" s="132"/>
      <c r="M85" s="142" t="str">
        <f t="shared" si="5"/>
        <v/>
      </c>
      <c r="N85" s="145" t="str">
        <f>IFERROR(IF(B85&lt;&gt;"",M85/IF(OR('Schritt 2a Wärmeverbr. Kat. 1-4'!D85="Bad - Freibad &lt; 1000 m2 Beckenfläche",'Schritt 2a Wärmeverbr. Kat. 1-4'!D85="Bad - Freibad 1000-2000 m2 Beckenfläche",'Schritt 2a Wärmeverbr. Kat. 1-4'!D85="Bad - Freibad &gt;2000 m2 Beckenfläche"),'Schritt 2a Wärmeverbr. Kat. 1-4'!G85,'Schritt 2a Wärmeverbr. Kat. 1-4'!F85),""),"")</f>
        <v/>
      </c>
      <c r="O85" s="101" t="str">
        <f>IFERROR(IF(OR('Schritt 2a Wärmeverbr. Kat. 1-4'!D85="",M85="",N85=""),"",$N85/VLOOKUP('Schritt 2a Wärmeverbr. Kat. 1-4'!D85,Gebäudekat.!$C$6:$E$72,3,FALSE)-1),"")</f>
        <v/>
      </c>
      <c r="P85" t="str">
        <f>IFERROR(VLOOKUP('Schritt 2b Stromverbr. Kat. 1-4'!$C85,Gebäudekat.!$C$6:$G$72,5,FALSE),"")</f>
        <v/>
      </c>
      <c r="Q85" t="str">
        <f>IF('Schritt 2b Stromverbr. Kat. 1-4'!L85&lt;&gt;"",1,"")</f>
        <v/>
      </c>
      <c r="R85" t="str">
        <f t="shared" si="4"/>
        <v/>
      </c>
    </row>
    <row r="86" spans="1:18" x14ac:dyDescent="0.25">
      <c r="A86" s="433">
        <f>'Schritt 2a Wärmeverbr. Kat. 1-4'!A86</f>
        <v>77</v>
      </c>
      <c r="B86" s="8" t="str">
        <f>IF('Schritt 2a Wärmeverbr. Kat. 1-4'!C86=0,"",'Schritt 2a Wärmeverbr. Kat. 1-4'!C86)</f>
        <v/>
      </c>
      <c r="C86" s="434" t="str">
        <f>IF('Schritt 2a Wärmeverbr. Kat. 1-4'!D86=0,"",'Schritt 2a Wärmeverbr. Kat. 1-4'!D86)</f>
        <v/>
      </c>
      <c r="D86" s="424"/>
      <c r="E86" s="61"/>
      <c r="F86" s="503"/>
      <c r="G86" s="425"/>
      <c r="H86" s="424"/>
      <c r="I86" s="55"/>
      <c r="J86" s="108"/>
      <c r="K86" s="108"/>
      <c r="L86" s="132"/>
      <c r="M86" s="142" t="str">
        <f t="shared" si="5"/>
        <v/>
      </c>
      <c r="N86" s="145" t="str">
        <f>IFERROR(IF(B86&lt;&gt;"",M86/IF(OR('Schritt 2a Wärmeverbr. Kat. 1-4'!D86="Bad - Freibad &lt; 1000 m2 Beckenfläche",'Schritt 2a Wärmeverbr. Kat. 1-4'!D86="Bad - Freibad 1000-2000 m2 Beckenfläche",'Schritt 2a Wärmeverbr. Kat. 1-4'!D86="Bad - Freibad &gt;2000 m2 Beckenfläche"),'Schritt 2a Wärmeverbr. Kat. 1-4'!G86,'Schritt 2a Wärmeverbr. Kat. 1-4'!F86),""),"")</f>
        <v/>
      </c>
      <c r="O86" s="101" t="str">
        <f>IFERROR(IF(OR('Schritt 2a Wärmeverbr. Kat. 1-4'!D86="",M86="",N86=""),"",$N86/VLOOKUP('Schritt 2a Wärmeverbr. Kat. 1-4'!D86,Gebäudekat.!$C$6:$E$72,3,FALSE)-1),"")</f>
        <v/>
      </c>
      <c r="P86" t="str">
        <f>IFERROR(VLOOKUP('Schritt 2b Stromverbr. Kat. 1-4'!$C86,Gebäudekat.!$C$6:$G$72,5,FALSE),"")</f>
        <v/>
      </c>
      <c r="Q86" t="str">
        <f>IF('Schritt 2b Stromverbr. Kat. 1-4'!L86&lt;&gt;"",1,"")</f>
        <v/>
      </c>
      <c r="R86" t="str">
        <f t="shared" si="4"/>
        <v/>
      </c>
    </row>
    <row r="87" spans="1:18" x14ac:dyDescent="0.25">
      <c r="A87" s="433">
        <f>'Schritt 2a Wärmeverbr. Kat. 1-4'!A87</f>
        <v>78</v>
      </c>
      <c r="B87" s="8" t="str">
        <f>IF('Schritt 2a Wärmeverbr. Kat. 1-4'!C87=0,"",'Schritt 2a Wärmeverbr. Kat. 1-4'!C87)</f>
        <v/>
      </c>
      <c r="C87" s="434" t="str">
        <f>IF('Schritt 2a Wärmeverbr. Kat. 1-4'!D87=0,"",'Schritt 2a Wärmeverbr. Kat. 1-4'!D87)</f>
        <v/>
      </c>
      <c r="D87" s="424"/>
      <c r="E87" s="61"/>
      <c r="F87" s="503"/>
      <c r="G87" s="425"/>
      <c r="H87" s="424"/>
      <c r="I87" s="55"/>
      <c r="J87" s="108"/>
      <c r="K87" s="108"/>
      <c r="L87" s="132"/>
      <c r="M87" s="142" t="str">
        <f t="shared" si="5"/>
        <v/>
      </c>
      <c r="N87" s="145" t="str">
        <f>IFERROR(IF(B87&lt;&gt;"",M87/IF(OR('Schritt 2a Wärmeverbr. Kat. 1-4'!D87="Bad - Freibad &lt; 1000 m2 Beckenfläche",'Schritt 2a Wärmeverbr. Kat. 1-4'!D87="Bad - Freibad 1000-2000 m2 Beckenfläche",'Schritt 2a Wärmeverbr. Kat. 1-4'!D87="Bad - Freibad &gt;2000 m2 Beckenfläche"),'Schritt 2a Wärmeverbr. Kat. 1-4'!G87,'Schritt 2a Wärmeverbr. Kat. 1-4'!F87),""),"")</f>
        <v/>
      </c>
      <c r="O87" s="101" t="str">
        <f>IFERROR(IF(OR('Schritt 2a Wärmeverbr. Kat. 1-4'!D87="",M87="",N87=""),"",$N87/VLOOKUP('Schritt 2a Wärmeverbr. Kat. 1-4'!D87,Gebäudekat.!$C$6:$E$72,3,FALSE)-1),"")</f>
        <v/>
      </c>
      <c r="P87" t="str">
        <f>IFERROR(VLOOKUP('Schritt 2b Stromverbr. Kat. 1-4'!$C87,Gebäudekat.!$C$6:$G$72,5,FALSE),"")</f>
        <v/>
      </c>
      <c r="Q87" t="str">
        <f>IF('Schritt 2b Stromverbr. Kat. 1-4'!L87&lt;&gt;"",1,"")</f>
        <v/>
      </c>
      <c r="R87" t="str">
        <f t="shared" si="4"/>
        <v/>
      </c>
    </row>
    <row r="88" spans="1:18" x14ac:dyDescent="0.25">
      <c r="A88" s="433">
        <f>'Schritt 2a Wärmeverbr. Kat. 1-4'!A88</f>
        <v>79</v>
      </c>
      <c r="B88" s="8" t="str">
        <f>IF('Schritt 2a Wärmeverbr. Kat. 1-4'!C88=0,"",'Schritt 2a Wärmeverbr. Kat. 1-4'!C88)</f>
        <v/>
      </c>
      <c r="C88" s="434" t="str">
        <f>IF('Schritt 2a Wärmeverbr. Kat. 1-4'!D88=0,"",'Schritt 2a Wärmeverbr. Kat. 1-4'!D88)</f>
        <v/>
      </c>
      <c r="D88" s="424"/>
      <c r="E88" s="61"/>
      <c r="F88" s="503"/>
      <c r="G88" s="425"/>
      <c r="H88" s="424"/>
      <c r="I88" s="55"/>
      <c r="J88" s="108"/>
      <c r="K88" s="108"/>
      <c r="L88" s="132"/>
      <c r="M88" s="142" t="str">
        <f t="shared" si="5"/>
        <v/>
      </c>
      <c r="N88" s="145" t="str">
        <f>IFERROR(IF(B88&lt;&gt;"",M88/IF(OR('Schritt 2a Wärmeverbr. Kat. 1-4'!D88="Bad - Freibad &lt; 1000 m2 Beckenfläche",'Schritt 2a Wärmeverbr. Kat. 1-4'!D88="Bad - Freibad 1000-2000 m2 Beckenfläche",'Schritt 2a Wärmeverbr. Kat. 1-4'!D88="Bad - Freibad &gt;2000 m2 Beckenfläche"),'Schritt 2a Wärmeverbr. Kat. 1-4'!G88,'Schritt 2a Wärmeverbr. Kat. 1-4'!F88),""),"")</f>
        <v/>
      </c>
      <c r="O88" s="101" t="str">
        <f>IFERROR(IF(OR('Schritt 2a Wärmeverbr. Kat. 1-4'!D88="",M88="",N88=""),"",$N88/VLOOKUP('Schritt 2a Wärmeverbr. Kat. 1-4'!D88,Gebäudekat.!$C$6:$E$72,3,FALSE)-1),"")</f>
        <v/>
      </c>
      <c r="P88" t="str">
        <f>IFERROR(VLOOKUP('Schritt 2b Stromverbr. Kat. 1-4'!$C88,Gebäudekat.!$C$6:$G$72,5,FALSE),"")</f>
        <v/>
      </c>
      <c r="Q88" t="str">
        <f>IF('Schritt 2b Stromverbr. Kat. 1-4'!L88&lt;&gt;"",1,"")</f>
        <v/>
      </c>
      <c r="R88" t="str">
        <f t="shared" si="4"/>
        <v/>
      </c>
    </row>
    <row r="89" spans="1:18" x14ac:dyDescent="0.25">
      <c r="A89" s="433">
        <f>'Schritt 2a Wärmeverbr. Kat. 1-4'!A89</f>
        <v>80</v>
      </c>
      <c r="B89" s="8" t="str">
        <f>IF('Schritt 2a Wärmeverbr. Kat. 1-4'!C89=0,"",'Schritt 2a Wärmeverbr. Kat. 1-4'!C89)</f>
        <v/>
      </c>
      <c r="C89" s="434" t="str">
        <f>IF('Schritt 2a Wärmeverbr. Kat. 1-4'!D89=0,"",'Schritt 2a Wärmeverbr. Kat. 1-4'!D89)</f>
        <v/>
      </c>
      <c r="D89" s="424"/>
      <c r="E89" s="61"/>
      <c r="F89" s="503"/>
      <c r="G89" s="425"/>
      <c r="H89" s="424"/>
      <c r="I89" s="55"/>
      <c r="J89" s="108"/>
      <c r="K89" s="108"/>
      <c r="L89" s="132"/>
      <c r="M89" s="142" t="str">
        <f t="shared" si="5"/>
        <v/>
      </c>
      <c r="N89" s="145" t="str">
        <f>IFERROR(IF(B89&lt;&gt;"",M89/IF(OR('Schritt 2a Wärmeverbr. Kat. 1-4'!D89="Bad - Freibad &lt; 1000 m2 Beckenfläche",'Schritt 2a Wärmeverbr. Kat. 1-4'!D89="Bad - Freibad 1000-2000 m2 Beckenfläche",'Schritt 2a Wärmeverbr. Kat. 1-4'!D89="Bad - Freibad &gt;2000 m2 Beckenfläche"),'Schritt 2a Wärmeverbr. Kat. 1-4'!G89,'Schritt 2a Wärmeverbr. Kat. 1-4'!F89),""),"")</f>
        <v/>
      </c>
      <c r="O89" s="101" t="str">
        <f>IFERROR(IF(OR('Schritt 2a Wärmeverbr. Kat. 1-4'!D89="",M89="",N89=""),"",$N89/VLOOKUP('Schritt 2a Wärmeverbr. Kat. 1-4'!D89,Gebäudekat.!$C$6:$E$72,3,FALSE)-1),"")</f>
        <v/>
      </c>
      <c r="P89" t="str">
        <f>IFERROR(VLOOKUP('Schritt 2b Stromverbr. Kat. 1-4'!$C89,Gebäudekat.!$C$6:$G$72,5,FALSE),"")</f>
        <v/>
      </c>
      <c r="Q89" t="str">
        <f>IF('Schritt 2b Stromverbr. Kat. 1-4'!L89&lt;&gt;"",1,"")</f>
        <v/>
      </c>
      <c r="R89" t="str">
        <f t="shared" si="4"/>
        <v/>
      </c>
    </row>
    <row r="90" spans="1:18" x14ac:dyDescent="0.25">
      <c r="A90" s="433">
        <f>'Schritt 2a Wärmeverbr. Kat. 1-4'!A90</f>
        <v>81</v>
      </c>
      <c r="B90" s="8" t="str">
        <f>IF('Schritt 2a Wärmeverbr. Kat. 1-4'!C90=0,"",'Schritt 2a Wärmeverbr. Kat. 1-4'!C90)</f>
        <v/>
      </c>
      <c r="C90" s="434" t="str">
        <f>IF('Schritt 2a Wärmeverbr. Kat. 1-4'!D90=0,"",'Schritt 2a Wärmeverbr. Kat. 1-4'!D90)</f>
        <v/>
      </c>
      <c r="D90" s="424"/>
      <c r="E90" s="61"/>
      <c r="F90" s="503"/>
      <c r="G90" s="425"/>
      <c r="H90" s="424"/>
      <c r="I90" s="55"/>
      <c r="J90" s="108"/>
      <c r="K90" s="108"/>
      <c r="L90" s="132"/>
      <c r="M90" s="142" t="str">
        <f t="shared" si="5"/>
        <v/>
      </c>
      <c r="N90" s="145" t="str">
        <f>IFERROR(IF(B90&lt;&gt;"",M90/IF(OR('Schritt 2a Wärmeverbr. Kat. 1-4'!D90="Bad - Freibad &lt; 1000 m2 Beckenfläche",'Schritt 2a Wärmeverbr. Kat. 1-4'!D90="Bad - Freibad 1000-2000 m2 Beckenfläche",'Schritt 2a Wärmeverbr. Kat. 1-4'!D90="Bad - Freibad &gt;2000 m2 Beckenfläche"),'Schritt 2a Wärmeverbr. Kat. 1-4'!G90,'Schritt 2a Wärmeverbr. Kat. 1-4'!F90),""),"")</f>
        <v/>
      </c>
      <c r="O90" s="101" t="str">
        <f>IFERROR(IF(OR('Schritt 2a Wärmeverbr. Kat. 1-4'!D90="",M90="",N90=""),"",$N90/VLOOKUP('Schritt 2a Wärmeverbr. Kat. 1-4'!D90,Gebäudekat.!$C$6:$E$72,3,FALSE)-1),"")</f>
        <v/>
      </c>
      <c r="P90" t="str">
        <f>IFERROR(VLOOKUP('Schritt 2b Stromverbr. Kat. 1-4'!$C90,Gebäudekat.!$C$6:$G$72,5,FALSE),"")</f>
        <v/>
      </c>
      <c r="Q90" t="str">
        <f>IF('Schritt 2b Stromverbr. Kat. 1-4'!L90&lt;&gt;"",1,"")</f>
        <v/>
      </c>
      <c r="R90" t="str">
        <f t="shared" si="4"/>
        <v/>
      </c>
    </row>
    <row r="91" spans="1:18" x14ac:dyDescent="0.25">
      <c r="A91" s="433">
        <f>'Schritt 2a Wärmeverbr. Kat. 1-4'!A91</f>
        <v>82</v>
      </c>
      <c r="B91" s="8" t="str">
        <f>IF('Schritt 2a Wärmeverbr. Kat. 1-4'!C91=0,"",'Schritt 2a Wärmeverbr. Kat. 1-4'!C91)</f>
        <v/>
      </c>
      <c r="C91" s="434" t="str">
        <f>IF('Schritt 2a Wärmeverbr. Kat. 1-4'!D91=0,"",'Schritt 2a Wärmeverbr. Kat. 1-4'!D91)</f>
        <v/>
      </c>
      <c r="D91" s="424"/>
      <c r="E91" s="61"/>
      <c r="F91" s="503"/>
      <c r="G91" s="425"/>
      <c r="H91" s="424"/>
      <c r="I91" s="55"/>
      <c r="J91" s="108"/>
      <c r="K91" s="108"/>
      <c r="L91" s="132"/>
      <c r="M91" s="142" t="str">
        <f t="shared" si="5"/>
        <v/>
      </c>
      <c r="N91" s="145" t="str">
        <f>IFERROR(IF(B91&lt;&gt;"",M91/IF(OR('Schritt 2a Wärmeverbr. Kat. 1-4'!D91="Bad - Freibad &lt; 1000 m2 Beckenfläche",'Schritt 2a Wärmeverbr. Kat. 1-4'!D91="Bad - Freibad 1000-2000 m2 Beckenfläche",'Schritt 2a Wärmeverbr. Kat. 1-4'!D91="Bad - Freibad &gt;2000 m2 Beckenfläche"),'Schritt 2a Wärmeverbr. Kat. 1-4'!G91,'Schritt 2a Wärmeverbr. Kat. 1-4'!F91),""),"")</f>
        <v/>
      </c>
      <c r="O91" s="101" t="str">
        <f>IFERROR(IF(OR('Schritt 2a Wärmeverbr. Kat. 1-4'!D91="",M91="",N91=""),"",$N91/VLOOKUP('Schritt 2a Wärmeverbr. Kat. 1-4'!D91,Gebäudekat.!$C$6:$E$72,3,FALSE)-1),"")</f>
        <v/>
      </c>
      <c r="P91" t="str">
        <f>IFERROR(VLOOKUP('Schritt 2b Stromverbr. Kat. 1-4'!$C91,Gebäudekat.!$C$6:$G$72,5,FALSE),"")</f>
        <v/>
      </c>
      <c r="Q91" t="str">
        <f>IF('Schritt 2b Stromverbr. Kat. 1-4'!L91&lt;&gt;"",1,"")</f>
        <v/>
      </c>
      <c r="R91" t="str">
        <f t="shared" si="4"/>
        <v/>
      </c>
    </row>
    <row r="92" spans="1:18" x14ac:dyDescent="0.25">
      <c r="A92" s="433">
        <f>'Schritt 2a Wärmeverbr. Kat. 1-4'!A92</f>
        <v>83</v>
      </c>
      <c r="B92" s="8" t="str">
        <f>IF('Schritt 2a Wärmeverbr. Kat. 1-4'!C92=0,"",'Schritt 2a Wärmeverbr. Kat. 1-4'!C92)</f>
        <v/>
      </c>
      <c r="C92" s="434" t="str">
        <f>IF('Schritt 2a Wärmeverbr. Kat. 1-4'!D92=0,"",'Schritt 2a Wärmeverbr. Kat. 1-4'!D92)</f>
        <v/>
      </c>
      <c r="D92" s="424"/>
      <c r="E92" s="61"/>
      <c r="F92" s="503"/>
      <c r="G92" s="425"/>
      <c r="H92" s="424"/>
      <c r="I92" s="55"/>
      <c r="J92" s="108"/>
      <c r="K92" s="108"/>
      <c r="L92" s="132"/>
      <c r="M92" s="142" t="str">
        <f t="shared" si="5"/>
        <v/>
      </c>
      <c r="N92" s="145" t="str">
        <f>IFERROR(IF(B92&lt;&gt;"",M92/IF(OR('Schritt 2a Wärmeverbr. Kat. 1-4'!D92="Bad - Freibad &lt; 1000 m2 Beckenfläche",'Schritt 2a Wärmeverbr. Kat. 1-4'!D92="Bad - Freibad 1000-2000 m2 Beckenfläche",'Schritt 2a Wärmeverbr. Kat. 1-4'!D92="Bad - Freibad &gt;2000 m2 Beckenfläche"),'Schritt 2a Wärmeverbr. Kat. 1-4'!G92,'Schritt 2a Wärmeverbr. Kat. 1-4'!F92),""),"")</f>
        <v/>
      </c>
      <c r="O92" s="101" t="str">
        <f>IFERROR(IF(OR('Schritt 2a Wärmeverbr. Kat. 1-4'!D92="",M92="",N92=""),"",$N92/VLOOKUP('Schritt 2a Wärmeverbr. Kat. 1-4'!D92,Gebäudekat.!$C$6:$E$72,3,FALSE)-1),"")</f>
        <v/>
      </c>
      <c r="P92" t="str">
        <f>IFERROR(VLOOKUP('Schritt 2b Stromverbr. Kat. 1-4'!$C92,Gebäudekat.!$C$6:$G$72,5,FALSE),"")</f>
        <v/>
      </c>
      <c r="Q92" t="str">
        <f>IF('Schritt 2b Stromverbr. Kat. 1-4'!L92&lt;&gt;"",1,"")</f>
        <v/>
      </c>
      <c r="R92" t="str">
        <f t="shared" si="4"/>
        <v/>
      </c>
    </row>
    <row r="93" spans="1:18" x14ac:dyDescent="0.25">
      <c r="A93" s="433">
        <f>'Schritt 2a Wärmeverbr. Kat. 1-4'!A93</f>
        <v>84</v>
      </c>
      <c r="B93" s="8" t="str">
        <f>IF('Schritt 2a Wärmeverbr. Kat. 1-4'!C93=0,"",'Schritt 2a Wärmeverbr. Kat. 1-4'!C93)</f>
        <v/>
      </c>
      <c r="C93" s="434" t="str">
        <f>IF('Schritt 2a Wärmeverbr. Kat. 1-4'!D93=0,"",'Schritt 2a Wärmeverbr. Kat. 1-4'!D93)</f>
        <v/>
      </c>
      <c r="D93" s="424"/>
      <c r="E93" s="61"/>
      <c r="F93" s="503"/>
      <c r="G93" s="425"/>
      <c r="H93" s="424"/>
      <c r="I93" s="55"/>
      <c r="J93" s="108"/>
      <c r="K93" s="108"/>
      <c r="L93" s="132"/>
      <c r="M93" s="142" t="str">
        <f t="shared" si="5"/>
        <v/>
      </c>
      <c r="N93" s="145" t="str">
        <f>IFERROR(IF(B93&lt;&gt;"",M93/IF(OR('Schritt 2a Wärmeverbr. Kat. 1-4'!D93="Bad - Freibad &lt; 1000 m2 Beckenfläche",'Schritt 2a Wärmeverbr. Kat. 1-4'!D93="Bad - Freibad 1000-2000 m2 Beckenfläche",'Schritt 2a Wärmeverbr. Kat. 1-4'!D93="Bad - Freibad &gt;2000 m2 Beckenfläche"),'Schritt 2a Wärmeverbr. Kat. 1-4'!G93,'Schritt 2a Wärmeverbr. Kat. 1-4'!F93),""),"")</f>
        <v/>
      </c>
      <c r="O93" s="101" t="str">
        <f>IFERROR(IF(OR('Schritt 2a Wärmeverbr. Kat. 1-4'!D93="",M93="",N93=""),"",$N93/VLOOKUP('Schritt 2a Wärmeverbr. Kat. 1-4'!D93,Gebäudekat.!$C$6:$E$72,3,FALSE)-1),"")</f>
        <v/>
      </c>
      <c r="P93" t="str">
        <f>IFERROR(VLOOKUP('Schritt 2b Stromverbr. Kat. 1-4'!$C93,Gebäudekat.!$C$6:$G$72,5,FALSE),"")</f>
        <v/>
      </c>
      <c r="Q93" t="str">
        <f>IF('Schritt 2b Stromverbr. Kat. 1-4'!L93&lt;&gt;"",1,"")</f>
        <v/>
      </c>
      <c r="R93" t="str">
        <f t="shared" si="4"/>
        <v/>
      </c>
    </row>
    <row r="94" spans="1:18" x14ac:dyDescent="0.25">
      <c r="A94" s="433">
        <f>'Schritt 2a Wärmeverbr. Kat. 1-4'!A94</f>
        <v>85</v>
      </c>
      <c r="B94" s="8" t="str">
        <f>IF('Schritt 2a Wärmeverbr. Kat. 1-4'!C94=0,"",'Schritt 2a Wärmeverbr. Kat. 1-4'!C94)</f>
        <v/>
      </c>
      <c r="C94" s="434" t="str">
        <f>IF('Schritt 2a Wärmeverbr. Kat. 1-4'!D94=0,"",'Schritt 2a Wärmeverbr. Kat. 1-4'!D94)</f>
        <v/>
      </c>
      <c r="D94" s="424"/>
      <c r="E94" s="61"/>
      <c r="F94" s="503"/>
      <c r="G94" s="425"/>
      <c r="H94" s="424"/>
      <c r="I94" s="55"/>
      <c r="J94" s="108"/>
      <c r="K94" s="108"/>
      <c r="L94" s="132"/>
      <c r="M94" s="142" t="str">
        <f t="shared" si="5"/>
        <v/>
      </c>
      <c r="N94" s="145" t="str">
        <f>IFERROR(IF(B94&lt;&gt;"",M94/IF(OR('Schritt 2a Wärmeverbr. Kat. 1-4'!D94="Bad - Freibad &lt; 1000 m2 Beckenfläche",'Schritt 2a Wärmeverbr. Kat. 1-4'!D94="Bad - Freibad 1000-2000 m2 Beckenfläche",'Schritt 2a Wärmeverbr. Kat. 1-4'!D94="Bad - Freibad &gt;2000 m2 Beckenfläche"),'Schritt 2a Wärmeverbr. Kat. 1-4'!G94,'Schritt 2a Wärmeverbr. Kat. 1-4'!F94),""),"")</f>
        <v/>
      </c>
      <c r="O94" s="101" t="str">
        <f>IFERROR(IF(OR('Schritt 2a Wärmeverbr. Kat. 1-4'!D94="",M94="",N94=""),"",$N94/VLOOKUP('Schritt 2a Wärmeverbr. Kat. 1-4'!D94,Gebäudekat.!$C$6:$E$72,3,FALSE)-1),"")</f>
        <v/>
      </c>
      <c r="P94" t="str">
        <f>IFERROR(VLOOKUP('Schritt 2b Stromverbr. Kat. 1-4'!$C94,Gebäudekat.!$C$6:$G$72,5,FALSE),"")</f>
        <v/>
      </c>
      <c r="Q94" t="str">
        <f>IF('Schritt 2b Stromverbr. Kat. 1-4'!L94&lt;&gt;"",1,"")</f>
        <v/>
      </c>
      <c r="R94" t="str">
        <f t="shared" si="4"/>
        <v/>
      </c>
    </row>
    <row r="95" spans="1:18" x14ac:dyDescent="0.25">
      <c r="A95" s="433">
        <f>'Schritt 2a Wärmeverbr. Kat. 1-4'!A95</f>
        <v>86</v>
      </c>
      <c r="B95" s="8" t="str">
        <f>IF('Schritt 2a Wärmeverbr. Kat. 1-4'!C95=0,"",'Schritt 2a Wärmeverbr. Kat. 1-4'!C95)</f>
        <v/>
      </c>
      <c r="C95" s="434" t="str">
        <f>IF('Schritt 2a Wärmeverbr. Kat. 1-4'!D95=0,"",'Schritt 2a Wärmeverbr. Kat. 1-4'!D95)</f>
        <v/>
      </c>
      <c r="D95" s="424"/>
      <c r="E95" s="61"/>
      <c r="F95" s="503"/>
      <c r="G95" s="425"/>
      <c r="H95" s="424"/>
      <c r="I95" s="55"/>
      <c r="J95" s="108"/>
      <c r="K95" s="108"/>
      <c r="L95" s="132"/>
      <c r="M95" s="142" t="str">
        <f t="shared" si="5"/>
        <v/>
      </c>
      <c r="N95" s="145" t="str">
        <f>IFERROR(IF(B95&lt;&gt;"",M95/IF(OR('Schritt 2a Wärmeverbr. Kat. 1-4'!D95="Bad - Freibad &lt; 1000 m2 Beckenfläche",'Schritt 2a Wärmeverbr. Kat. 1-4'!D95="Bad - Freibad 1000-2000 m2 Beckenfläche",'Schritt 2a Wärmeverbr. Kat. 1-4'!D95="Bad - Freibad &gt;2000 m2 Beckenfläche"),'Schritt 2a Wärmeverbr. Kat. 1-4'!G95,'Schritt 2a Wärmeverbr. Kat. 1-4'!F95),""),"")</f>
        <v/>
      </c>
      <c r="O95" s="101" t="str">
        <f>IFERROR(IF(OR('Schritt 2a Wärmeverbr. Kat. 1-4'!D95="",M95="",N95=""),"",$N95/VLOOKUP('Schritt 2a Wärmeverbr. Kat. 1-4'!D95,Gebäudekat.!$C$6:$E$72,3,FALSE)-1),"")</f>
        <v/>
      </c>
      <c r="P95" t="str">
        <f>IFERROR(VLOOKUP('Schritt 2b Stromverbr. Kat. 1-4'!$C95,Gebäudekat.!$C$6:$G$72,5,FALSE),"")</f>
        <v/>
      </c>
      <c r="Q95" t="str">
        <f>IF('Schritt 2b Stromverbr. Kat. 1-4'!L95&lt;&gt;"",1,"")</f>
        <v/>
      </c>
      <c r="R95" t="str">
        <f t="shared" si="4"/>
        <v/>
      </c>
    </row>
    <row r="96" spans="1:18" x14ac:dyDescent="0.25">
      <c r="A96" s="433">
        <f>'Schritt 2a Wärmeverbr. Kat. 1-4'!A96</f>
        <v>87</v>
      </c>
      <c r="B96" s="8" t="str">
        <f>IF('Schritt 2a Wärmeverbr. Kat. 1-4'!C96=0,"",'Schritt 2a Wärmeverbr. Kat. 1-4'!C96)</f>
        <v/>
      </c>
      <c r="C96" s="434" t="str">
        <f>IF('Schritt 2a Wärmeverbr. Kat. 1-4'!D96=0,"",'Schritt 2a Wärmeverbr. Kat. 1-4'!D96)</f>
        <v/>
      </c>
      <c r="D96" s="424"/>
      <c r="E96" s="61"/>
      <c r="F96" s="503"/>
      <c r="G96" s="425"/>
      <c r="H96" s="424"/>
      <c r="I96" s="55"/>
      <c r="J96" s="108"/>
      <c r="K96" s="108"/>
      <c r="L96" s="132"/>
      <c r="M96" s="142" t="str">
        <f t="shared" si="5"/>
        <v/>
      </c>
      <c r="N96" s="145" t="str">
        <f>IFERROR(IF(B96&lt;&gt;"",M96/IF(OR('Schritt 2a Wärmeverbr. Kat. 1-4'!D96="Bad - Freibad &lt; 1000 m2 Beckenfläche",'Schritt 2a Wärmeverbr. Kat. 1-4'!D96="Bad - Freibad 1000-2000 m2 Beckenfläche",'Schritt 2a Wärmeverbr. Kat. 1-4'!D96="Bad - Freibad &gt;2000 m2 Beckenfläche"),'Schritt 2a Wärmeverbr. Kat. 1-4'!G96,'Schritt 2a Wärmeverbr. Kat. 1-4'!F96),""),"")</f>
        <v/>
      </c>
      <c r="O96" s="101" t="str">
        <f>IFERROR(IF(OR('Schritt 2a Wärmeverbr. Kat. 1-4'!D96="",M96="",N96=""),"",$N96/VLOOKUP('Schritt 2a Wärmeverbr. Kat. 1-4'!D96,Gebäudekat.!$C$6:$E$72,3,FALSE)-1),"")</f>
        <v/>
      </c>
      <c r="P96" t="str">
        <f>IFERROR(VLOOKUP('Schritt 2b Stromverbr. Kat. 1-4'!$C96,Gebäudekat.!$C$6:$G$72,5,FALSE),"")</f>
        <v/>
      </c>
      <c r="Q96" t="str">
        <f>IF('Schritt 2b Stromverbr. Kat. 1-4'!L96&lt;&gt;"",1,"")</f>
        <v/>
      </c>
      <c r="R96" t="str">
        <f t="shared" si="4"/>
        <v/>
      </c>
    </row>
    <row r="97" spans="1:18" x14ac:dyDescent="0.25">
      <c r="A97" s="433">
        <f>'Schritt 2a Wärmeverbr. Kat. 1-4'!A97</f>
        <v>88</v>
      </c>
      <c r="B97" s="8" t="str">
        <f>IF('Schritt 2a Wärmeverbr. Kat. 1-4'!C97=0,"",'Schritt 2a Wärmeverbr. Kat. 1-4'!C97)</f>
        <v/>
      </c>
      <c r="C97" s="434" t="str">
        <f>IF('Schritt 2a Wärmeverbr. Kat. 1-4'!D97=0,"",'Schritt 2a Wärmeverbr. Kat. 1-4'!D97)</f>
        <v/>
      </c>
      <c r="D97" s="424"/>
      <c r="E97" s="61"/>
      <c r="F97" s="503"/>
      <c r="G97" s="425"/>
      <c r="H97" s="424"/>
      <c r="I97" s="55"/>
      <c r="J97" s="108"/>
      <c r="K97" s="108"/>
      <c r="L97" s="132"/>
      <c r="M97" s="142" t="str">
        <f t="shared" si="5"/>
        <v/>
      </c>
      <c r="N97" s="145" t="str">
        <f>IFERROR(IF(B97&lt;&gt;"",M97/IF(OR('Schritt 2a Wärmeverbr. Kat. 1-4'!D97="Bad - Freibad &lt; 1000 m2 Beckenfläche",'Schritt 2a Wärmeverbr. Kat. 1-4'!D97="Bad - Freibad 1000-2000 m2 Beckenfläche",'Schritt 2a Wärmeverbr. Kat. 1-4'!D97="Bad - Freibad &gt;2000 m2 Beckenfläche"),'Schritt 2a Wärmeverbr. Kat. 1-4'!G97,'Schritt 2a Wärmeverbr. Kat. 1-4'!F97),""),"")</f>
        <v/>
      </c>
      <c r="O97" s="101" t="str">
        <f>IFERROR(IF(OR('Schritt 2a Wärmeverbr. Kat. 1-4'!D97="",M97="",N97=""),"",$N97/VLOOKUP('Schritt 2a Wärmeverbr. Kat. 1-4'!D97,Gebäudekat.!$C$6:$E$72,3,FALSE)-1),"")</f>
        <v/>
      </c>
      <c r="P97" t="str">
        <f>IFERROR(VLOOKUP('Schritt 2b Stromverbr. Kat. 1-4'!$C97,Gebäudekat.!$C$6:$G$72,5,FALSE),"")</f>
        <v/>
      </c>
      <c r="Q97" t="str">
        <f>IF('Schritt 2b Stromverbr. Kat. 1-4'!L97&lt;&gt;"",1,"")</f>
        <v/>
      </c>
      <c r="R97" t="str">
        <f t="shared" si="4"/>
        <v/>
      </c>
    </row>
    <row r="98" spans="1:18" x14ac:dyDescent="0.25">
      <c r="A98" s="433">
        <f>'Schritt 2a Wärmeverbr. Kat. 1-4'!A98</f>
        <v>89</v>
      </c>
      <c r="B98" s="8" t="str">
        <f>IF('Schritt 2a Wärmeverbr. Kat. 1-4'!C98=0,"",'Schritt 2a Wärmeverbr. Kat. 1-4'!C98)</f>
        <v/>
      </c>
      <c r="C98" s="434" t="str">
        <f>IF('Schritt 2a Wärmeverbr. Kat. 1-4'!D98=0,"",'Schritt 2a Wärmeverbr. Kat. 1-4'!D98)</f>
        <v/>
      </c>
      <c r="D98" s="424"/>
      <c r="E98" s="61"/>
      <c r="F98" s="503"/>
      <c r="G98" s="425"/>
      <c r="H98" s="424"/>
      <c r="I98" s="55"/>
      <c r="J98" s="108"/>
      <c r="K98" s="108"/>
      <c r="L98" s="132"/>
      <c r="M98" s="142" t="str">
        <f t="shared" si="5"/>
        <v/>
      </c>
      <c r="N98" s="145" t="str">
        <f>IFERROR(IF(B98&lt;&gt;"",M98/IF(OR('Schritt 2a Wärmeverbr. Kat. 1-4'!D98="Bad - Freibad &lt; 1000 m2 Beckenfläche",'Schritt 2a Wärmeverbr. Kat. 1-4'!D98="Bad - Freibad 1000-2000 m2 Beckenfläche",'Schritt 2a Wärmeverbr. Kat. 1-4'!D98="Bad - Freibad &gt;2000 m2 Beckenfläche"),'Schritt 2a Wärmeverbr. Kat. 1-4'!G98,'Schritt 2a Wärmeverbr. Kat. 1-4'!F98),""),"")</f>
        <v/>
      </c>
      <c r="O98" s="101" t="str">
        <f>IFERROR(IF(OR('Schritt 2a Wärmeverbr. Kat. 1-4'!D98="",M98="",N98=""),"",$N98/VLOOKUP('Schritt 2a Wärmeverbr. Kat. 1-4'!D98,Gebäudekat.!$C$6:$E$72,3,FALSE)-1),"")</f>
        <v/>
      </c>
      <c r="P98" t="str">
        <f>IFERROR(VLOOKUP('Schritt 2b Stromverbr. Kat. 1-4'!$C98,Gebäudekat.!$C$6:$G$72,5,FALSE),"")</f>
        <v/>
      </c>
      <c r="Q98" t="str">
        <f>IF('Schritt 2b Stromverbr. Kat. 1-4'!L98&lt;&gt;"",1,"")</f>
        <v/>
      </c>
      <c r="R98" t="str">
        <f t="shared" si="4"/>
        <v/>
      </c>
    </row>
    <row r="99" spans="1:18" x14ac:dyDescent="0.25">
      <c r="A99" s="433">
        <f>'Schritt 2a Wärmeverbr. Kat. 1-4'!A99</f>
        <v>90</v>
      </c>
      <c r="B99" s="8" t="str">
        <f>IF('Schritt 2a Wärmeverbr. Kat. 1-4'!C99=0,"",'Schritt 2a Wärmeverbr. Kat. 1-4'!C99)</f>
        <v/>
      </c>
      <c r="C99" s="434" t="str">
        <f>IF('Schritt 2a Wärmeverbr. Kat. 1-4'!D99=0,"",'Schritt 2a Wärmeverbr. Kat. 1-4'!D99)</f>
        <v/>
      </c>
      <c r="D99" s="424"/>
      <c r="E99" s="61"/>
      <c r="F99" s="503"/>
      <c r="G99" s="425"/>
      <c r="H99" s="424"/>
      <c r="I99" s="55"/>
      <c r="J99" s="108"/>
      <c r="K99" s="108"/>
      <c r="L99" s="132"/>
      <c r="M99" s="142" t="str">
        <f t="shared" si="5"/>
        <v/>
      </c>
      <c r="N99" s="145" t="str">
        <f>IFERROR(IF(B99&lt;&gt;"",M99/IF(OR('Schritt 2a Wärmeverbr. Kat. 1-4'!D99="Bad - Freibad &lt; 1000 m2 Beckenfläche",'Schritt 2a Wärmeverbr. Kat. 1-4'!D99="Bad - Freibad 1000-2000 m2 Beckenfläche",'Schritt 2a Wärmeverbr. Kat. 1-4'!D99="Bad - Freibad &gt;2000 m2 Beckenfläche"),'Schritt 2a Wärmeverbr. Kat. 1-4'!G99,'Schritt 2a Wärmeverbr. Kat. 1-4'!F99),""),"")</f>
        <v/>
      </c>
      <c r="O99" s="101" t="str">
        <f>IFERROR(IF(OR('Schritt 2a Wärmeverbr. Kat. 1-4'!D99="",M99="",N99=""),"",$N99/VLOOKUP('Schritt 2a Wärmeverbr. Kat. 1-4'!D99,Gebäudekat.!$C$6:$E$72,3,FALSE)-1),"")</f>
        <v/>
      </c>
      <c r="P99" t="str">
        <f>IFERROR(VLOOKUP('Schritt 2b Stromverbr. Kat. 1-4'!$C99,Gebäudekat.!$C$6:$G$72,5,FALSE),"")</f>
        <v/>
      </c>
      <c r="Q99" t="str">
        <f>IF('Schritt 2b Stromverbr. Kat. 1-4'!L99&lt;&gt;"",1,"")</f>
        <v/>
      </c>
      <c r="R99" t="str">
        <f t="shared" si="4"/>
        <v/>
      </c>
    </row>
    <row r="100" spans="1:18" x14ac:dyDescent="0.25">
      <c r="A100" s="433">
        <f>'Schritt 2a Wärmeverbr. Kat. 1-4'!A100</f>
        <v>91</v>
      </c>
      <c r="B100" s="8" t="str">
        <f>IF('Schritt 2a Wärmeverbr. Kat. 1-4'!C100=0,"",'Schritt 2a Wärmeverbr. Kat. 1-4'!C100)</f>
        <v/>
      </c>
      <c r="C100" s="434" t="str">
        <f>IF('Schritt 2a Wärmeverbr. Kat. 1-4'!D100=0,"",'Schritt 2a Wärmeverbr. Kat. 1-4'!D100)</f>
        <v/>
      </c>
      <c r="D100" s="424"/>
      <c r="E100" s="61"/>
      <c r="F100" s="503"/>
      <c r="G100" s="425"/>
      <c r="H100" s="424"/>
      <c r="I100" s="55"/>
      <c r="J100" s="108"/>
      <c r="K100" s="108"/>
      <c r="L100" s="132"/>
      <c r="M100" s="142" t="str">
        <f t="shared" si="5"/>
        <v/>
      </c>
      <c r="N100" s="145" t="str">
        <f>IFERROR(IF(B100&lt;&gt;"",M100/IF(OR('Schritt 2a Wärmeverbr. Kat. 1-4'!D100="Bad - Freibad &lt; 1000 m2 Beckenfläche",'Schritt 2a Wärmeverbr. Kat. 1-4'!D100="Bad - Freibad 1000-2000 m2 Beckenfläche",'Schritt 2a Wärmeverbr. Kat. 1-4'!D100="Bad - Freibad &gt;2000 m2 Beckenfläche"),'Schritt 2a Wärmeverbr. Kat. 1-4'!G100,'Schritt 2a Wärmeverbr. Kat. 1-4'!F100),""),"")</f>
        <v/>
      </c>
      <c r="O100" s="101" t="str">
        <f>IFERROR(IF(OR('Schritt 2a Wärmeverbr. Kat. 1-4'!D100="",M100="",N100=""),"",$N100/VLOOKUP('Schritt 2a Wärmeverbr. Kat. 1-4'!D100,Gebäudekat.!$C$6:$E$72,3,FALSE)-1),"")</f>
        <v/>
      </c>
      <c r="P100" t="str">
        <f>IFERROR(VLOOKUP('Schritt 2b Stromverbr. Kat. 1-4'!$C100,Gebäudekat.!$C$6:$G$72,5,FALSE),"")</f>
        <v/>
      </c>
      <c r="Q100" t="str">
        <f>IF('Schritt 2b Stromverbr. Kat. 1-4'!L100&lt;&gt;"",1,"")</f>
        <v/>
      </c>
      <c r="R100" t="str">
        <f t="shared" si="4"/>
        <v/>
      </c>
    </row>
    <row r="101" spans="1:18" x14ac:dyDescent="0.25">
      <c r="A101" s="433">
        <f>'Schritt 2a Wärmeverbr. Kat. 1-4'!A101</f>
        <v>92</v>
      </c>
      <c r="B101" s="8" t="str">
        <f>IF('Schritt 2a Wärmeverbr. Kat. 1-4'!C101=0,"",'Schritt 2a Wärmeverbr. Kat. 1-4'!C101)</f>
        <v/>
      </c>
      <c r="C101" s="434" t="str">
        <f>IF('Schritt 2a Wärmeverbr. Kat. 1-4'!D101=0,"",'Schritt 2a Wärmeverbr. Kat. 1-4'!D101)</f>
        <v/>
      </c>
      <c r="D101" s="424"/>
      <c r="E101" s="61"/>
      <c r="F101" s="503"/>
      <c r="G101" s="425"/>
      <c r="H101" s="424"/>
      <c r="I101" s="55"/>
      <c r="J101" s="108"/>
      <c r="K101" s="108"/>
      <c r="L101" s="132"/>
      <c r="M101" s="142" t="str">
        <f t="shared" si="5"/>
        <v/>
      </c>
      <c r="N101" s="145" t="str">
        <f>IFERROR(IF(B101&lt;&gt;"",M101/IF(OR('Schritt 2a Wärmeverbr. Kat. 1-4'!D101="Bad - Freibad &lt; 1000 m2 Beckenfläche",'Schritt 2a Wärmeverbr. Kat. 1-4'!D101="Bad - Freibad 1000-2000 m2 Beckenfläche",'Schritt 2a Wärmeverbr. Kat. 1-4'!D101="Bad - Freibad &gt;2000 m2 Beckenfläche"),'Schritt 2a Wärmeverbr. Kat. 1-4'!G101,'Schritt 2a Wärmeverbr. Kat. 1-4'!F101),""),"")</f>
        <v/>
      </c>
      <c r="O101" s="101" t="str">
        <f>IFERROR(IF(OR('Schritt 2a Wärmeverbr. Kat. 1-4'!D101="",M101="",N101=""),"",$N101/VLOOKUP('Schritt 2a Wärmeverbr. Kat. 1-4'!D101,Gebäudekat.!$C$6:$E$72,3,FALSE)-1),"")</f>
        <v/>
      </c>
      <c r="P101" t="str">
        <f>IFERROR(VLOOKUP('Schritt 2b Stromverbr. Kat. 1-4'!$C101,Gebäudekat.!$C$6:$G$72,5,FALSE),"")</f>
        <v/>
      </c>
      <c r="Q101" t="str">
        <f>IF('Schritt 2b Stromverbr. Kat. 1-4'!L101&lt;&gt;"",1,"")</f>
        <v/>
      </c>
      <c r="R101" t="str">
        <f t="shared" si="4"/>
        <v/>
      </c>
    </row>
    <row r="102" spans="1:18" x14ac:dyDescent="0.25">
      <c r="A102" s="433">
        <f>'Schritt 2a Wärmeverbr. Kat. 1-4'!A102</f>
        <v>93</v>
      </c>
      <c r="B102" s="8" t="str">
        <f>IF('Schritt 2a Wärmeverbr. Kat. 1-4'!C102=0,"",'Schritt 2a Wärmeverbr. Kat. 1-4'!C102)</f>
        <v/>
      </c>
      <c r="C102" s="434" t="str">
        <f>IF('Schritt 2a Wärmeverbr. Kat. 1-4'!D102=0,"",'Schritt 2a Wärmeverbr. Kat. 1-4'!D102)</f>
        <v/>
      </c>
      <c r="D102" s="424"/>
      <c r="E102" s="61"/>
      <c r="F102" s="503"/>
      <c r="G102" s="425"/>
      <c r="H102" s="424"/>
      <c r="I102" s="55"/>
      <c r="J102" s="108"/>
      <c r="K102" s="108"/>
      <c r="L102" s="132"/>
      <c r="M102" s="142" t="str">
        <f t="shared" si="5"/>
        <v/>
      </c>
      <c r="N102" s="145" t="str">
        <f>IFERROR(IF(B102&lt;&gt;"",M102/IF(OR('Schritt 2a Wärmeverbr. Kat. 1-4'!D102="Bad - Freibad &lt; 1000 m2 Beckenfläche",'Schritt 2a Wärmeverbr. Kat. 1-4'!D102="Bad - Freibad 1000-2000 m2 Beckenfläche",'Schritt 2a Wärmeverbr. Kat. 1-4'!D102="Bad - Freibad &gt;2000 m2 Beckenfläche"),'Schritt 2a Wärmeverbr. Kat. 1-4'!G102,'Schritt 2a Wärmeverbr. Kat. 1-4'!F102),""),"")</f>
        <v/>
      </c>
      <c r="O102" s="101" t="str">
        <f>IFERROR(IF(OR('Schritt 2a Wärmeverbr. Kat. 1-4'!D102="",M102="",N102=""),"",$N102/VLOOKUP('Schritt 2a Wärmeverbr. Kat. 1-4'!D102,Gebäudekat.!$C$6:$E$72,3,FALSE)-1),"")</f>
        <v/>
      </c>
      <c r="P102" t="str">
        <f>IFERROR(VLOOKUP('Schritt 2b Stromverbr. Kat. 1-4'!$C102,Gebäudekat.!$C$6:$G$72,5,FALSE),"")</f>
        <v/>
      </c>
      <c r="Q102" t="str">
        <f>IF('Schritt 2b Stromverbr. Kat. 1-4'!L102&lt;&gt;"",1,"")</f>
        <v/>
      </c>
      <c r="R102" t="str">
        <f t="shared" si="4"/>
        <v/>
      </c>
    </row>
    <row r="103" spans="1:18" x14ac:dyDescent="0.25">
      <c r="A103" s="433">
        <f>'Schritt 2a Wärmeverbr. Kat. 1-4'!A103</f>
        <v>94</v>
      </c>
      <c r="B103" s="8" t="str">
        <f>IF('Schritt 2a Wärmeverbr. Kat. 1-4'!C103=0,"",'Schritt 2a Wärmeverbr. Kat. 1-4'!C103)</f>
        <v/>
      </c>
      <c r="C103" s="434" t="str">
        <f>IF('Schritt 2a Wärmeverbr. Kat. 1-4'!D103=0,"",'Schritt 2a Wärmeverbr. Kat. 1-4'!D103)</f>
        <v/>
      </c>
      <c r="D103" s="424"/>
      <c r="E103" s="61"/>
      <c r="F103" s="503"/>
      <c r="G103" s="425"/>
      <c r="H103" s="424"/>
      <c r="I103" s="55"/>
      <c r="J103" s="108"/>
      <c r="K103" s="108"/>
      <c r="L103" s="132"/>
      <c r="M103" s="142" t="str">
        <f t="shared" si="5"/>
        <v/>
      </c>
      <c r="N103" s="145" t="str">
        <f>IFERROR(IF(B103&lt;&gt;"",M103/IF(OR('Schritt 2a Wärmeverbr. Kat. 1-4'!D103="Bad - Freibad &lt; 1000 m2 Beckenfläche",'Schritt 2a Wärmeverbr. Kat. 1-4'!D103="Bad - Freibad 1000-2000 m2 Beckenfläche",'Schritt 2a Wärmeverbr. Kat. 1-4'!D103="Bad - Freibad &gt;2000 m2 Beckenfläche"),'Schritt 2a Wärmeverbr. Kat. 1-4'!G103,'Schritt 2a Wärmeverbr. Kat. 1-4'!F103),""),"")</f>
        <v/>
      </c>
      <c r="O103" s="101" t="str">
        <f>IFERROR(IF(OR('Schritt 2a Wärmeverbr. Kat. 1-4'!D103="",M103="",N103=""),"",$N103/VLOOKUP('Schritt 2a Wärmeverbr. Kat. 1-4'!D103,Gebäudekat.!$C$6:$E$72,3,FALSE)-1),"")</f>
        <v/>
      </c>
      <c r="P103" t="str">
        <f>IFERROR(VLOOKUP('Schritt 2b Stromverbr. Kat. 1-4'!$C103,Gebäudekat.!$C$6:$G$72,5,FALSE),"")</f>
        <v/>
      </c>
      <c r="Q103" t="str">
        <f>IF('Schritt 2b Stromverbr. Kat. 1-4'!L103&lt;&gt;"",1,"")</f>
        <v/>
      </c>
      <c r="R103" t="str">
        <f t="shared" si="4"/>
        <v/>
      </c>
    </row>
    <row r="104" spans="1:18" x14ac:dyDescent="0.25">
      <c r="A104" s="433">
        <f>'Schritt 2a Wärmeverbr. Kat. 1-4'!A104</f>
        <v>95</v>
      </c>
      <c r="B104" s="8" t="str">
        <f>IF('Schritt 2a Wärmeverbr. Kat. 1-4'!C104=0,"",'Schritt 2a Wärmeverbr. Kat. 1-4'!C104)</f>
        <v/>
      </c>
      <c r="C104" s="434" t="str">
        <f>IF('Schritt 2a Wärmeverbr. Kat. 1-4'!D104=0,"",'Schritt 2a Wärmeverbr. Kat. 1-4'!D104)</f>
        <v/>
      </c>
      <c r="D104" s="424"/>
      <c r="E104" s="61"/>
      <c r="F104" s="503"/>
      <c r="G104" s="425"/>
      <c r="H104" s="424"/>
      <c r="I104" s="55"/>
      <c r="J104" s="108"/>
      <c r="K104" s="108"/>
      <c r="L104" s="132"/>
      <c r="M104" s="142" t="str">
        <f t="shared" si="5"/>
        <v/>
      </c>
      <c r="N104" s="145" t="str">
        <f>IFERROR(IF(B104&lt;&gt;"",M104/IF(OR('Schritt 2a Wärmeverbr. Kat. 1-4'!D104="Bad - Freibad &lt; 1000 m2 Beckenfläche",'Schritt 2a Wärmeverbr. Kat. 1-4'!D104="Bad - Freibad 1000-2000 m2 Beckenfläche",'Schritt 2a Wärmeverbr. Kat. 1-4'!D104="Bad - Freibad &gt;2000 m2 Beckenfläche"),'Schritt 2a Wärmeverbr. Kat. 1-4'!G104,'Schritt 2a Wärmeverbr. Kat. 1-4'!F104),""),"")</f>
        <v/>
      </c>
      <c r="O104" s="101" t="str">
        <f>IFERROR(IF(OR('Schritt 2a Wärmeverbr. Kat. 1-4'!D104="",M104="",N104=""),"",$N104/VLOOKUP('Schritt 2a Wärmeverbr. Kat. 1-4'!D104,Gebäudekat.!$C$6:$E$72,3,FALSE)-1),"")</f>
        <v/>
      </c>
      <c r="P104" t="str">
        <f>IFERROR(VLOOKUP('Schritt 2b Stromverbr. Kat. 1-4'!$C104,Gebäudekat.!$C$6:$G$72,5,FALSE),"")</f>
        <v/>
      </c>
      <c r="Q104" t="str">
        <f>IF('Schritt 2b Stromverbr. Kat. 1-4'!L104&lt;&gt;"",1,"")</f>
        <v/>
      </c>
      <c r="R104" t="str">
        <f t="shared" si="4"/>
        <v/>
      </c>
    </row>
    <row r="105" spans="1:18" x14ac:dyDescent="0.25">
      <c r="A105" s="433">
        <f>'Schritt 2a Wärmeverbr. Kat. 1-4'!A105</f>
        <v>96</v>
      </c>
      <c r="B105" s="8" t="str">
        <f>IF('Schritt 2a Wärmeverbr. Kat. 1-4'!C105=0,"",'Schritt 2a Wärmeverbr. Kat. 1-4'!C105)</f>
        <v/>
      </c>
      <c r="C105" s="434" t="str">
        <f>IF('Schritt 2a Wärmeverbr. Kat. 1-4'!D105=0,"",'Schritt 2a Wärmeverbr. Kat. 1-4'!D105)</f>
        <v/>
      </c>
      <c r="D105" s="424"/>
      <c r="E105" s="61"/>
      <c r="F105" s="503"/>
      <c r="G105" s="425"/>
      <c r="H105" s="424"/>
      <c r="I105" s="55"/>
      <c r="J105" s="108"/>
      <c r="K105" s="108"/>
      <c r="L105" s="132"/>
      <c r="M105" s="142" t="str">
        <f t="shared" si="5"/>
        <v/>
      </c>
      <c r="N105" s="145" t="str">
        <f>IFERROR(IF(B105&lt;&gt;"",M105/IF(OR('Schritt 2a Wärmeverbr. Kat. 1-4'!D105="Bad - Freibad &lt; 1000 m2 Beckenfläche",'Schritt 2a Wärmeverbr. Kat. 1-4'!D105="Bad - Freibad 1000-2000 m2 Beckenfläche",'Schritt 2a Wärmeverbr. Kat. 1-4'!D105="Bad - Freibad &gt;2000 m2 Beckenfläche"),'Schritt 2a Wärmeverbr. Kat. 1-4'!G105,'Schritt 2a Wärmeverbr. Kat. 1-4'!F105),""),"")</f>
        <v/>
      </c>
      <c r="O105" s="101" t="str">
        <f>IFERROR(IF(OR('Schritt 2a Wärmeverbr. Kat. 1-4'!D105="",M105="",N105=""),"",$N105/VLOOKUP('Schritt 2a Wärmeverbr. Kat. 1-4'!D105,Gebäudekat.!$C$6:$E$72,3,FALSE)-1),"")</f>
        <v/>
      </c>
      <c r="P105" t="str">
        <f>IFERROR(VLOOKUP('Schritt 2b Stromverbr. Kat. 1-4'!$C105,Gebäudekat.!$C$6:$G$72,5,FALSE),"")</f>
        <v/>
      </c>
      <c r="Q105" t="str">
        <f>IF('Schritt 2b Stromverbr. Kat. 1-4'!L105&lt;&gt;"",1,"")</f>
        <v/>
      </c>
      <c r="R105" t="str">
        <f t="shared" si="4"/>
        <v/>
      </c>
    </row>
    <row r="106" spans="1:18" x14ac:dyDescent="0.25">
      <c r="A106" s="433">
        <f>'Schritt 2a Wärmeverbr. Kat. 1-4'!A106</f>
        <v>97</v>
      </c>
      <c r="B106" s="8" t="str">
        <f>IF('Schritt 2a Wärmeverbr. Kat. 1-4'!C106=0,"",'Schritt 2a Wärmeverbr. Kat. 1-4'!C106)</f>
        <v/>
      </c>
      <c r="C106" s="434" t="str">
        <f>IF('Schritt 2a Wärmeverbr. Kat. 1-4'!D106=0,"",'Schritt 2a Wärmeverbr. Kat. 1-4'!D106)</f>
        <v/>
      </c>
      <c r="D106" s="424"/>
      <c r="E106" s="61"/>
      <c r="F106" s="503"/>
      <c r="G106" s="425"/>
      <c r="H106" s="424"/>
      <c r="I106" s="55"/>
      <c r="J106" s="108"/>
      <c r="K106" s="108"/>
      <c r="L106" s="132"/>
      <c r="M106" s="142" t="str">
        <f t="shared" si="5"/>
        <v/>
      </c>
      <c r="N106" s="145" t="str">
        <f>IFERROR(IF(B106&lt;&gt;"",M106/IF(OR('Schritt 2a Wärmeverbr. Kat. 1-4'!D106="Bad - Freibad &lt; 1000 m2 Beckenfläche",'Schritt 2a Wärmeverbr. Kat. 1-4'!D106="Bad - Freibad 1000-2000 m2 Beckenfläche",'Schritt 2a Wärmeverbr. Kat. 1-4'!D106="Bad - Freibad &gt;2000 m2 Beckenfläche"),'Schritt 2a Wärmeverbr. Kat. 1-4'!G106,'Schritt 2a Wärmeverbr. Kat. 1-4'!F106),""),"")</f>
        <v/>
      </c>
      <c r="O106" s="101" t="str">
        <f>IFERROR(IF(OR('Schritt 2a Wärmeverbr. Kat. 1-4'!D106="",M106="",N106=""),"",$N106/VLOOKUP('Schritt 2a Wärmeverbr. Kat. 1-4'!D106,Gebäudekat.!$C$6:$E$72,3,FALSE)-1),"")</f>
        <v/>
      </c>
      <c r="P106" t="str">
        <f>IFERROR(VLOOKUP('Schritt 2b Stromverbr. Kat. 1-4'!$C106,Gebäudekat.!$C$6:$G$72,5,FALSE),"")</f>
        <v/>
      </c>
      <c r="Q106" t="str">
        <f>IF('Schritt 2b Stromverbr. Kat. 1-4'!L106&lt;&gt;"",1,"")</f>
        <v/>
      </c>
      <c r="R106" t="str">
        <f t="shared" si="4"/>
        <v/>
      </c>
    </row>
    <row r="107" spans="1:18" x14ac:dyDescent="0.25">
      <c r="A107" s="433">
        <f>'Schritt 2a Wärmeverbr. Kat. 1-4'!A107</f>
        <v>98</v>
      </c>
      <c r="B107" s="8" t="str">
        <f>IF('Schritt 2a Wärmeverbr. Kat. 1-4'!C107=0,"",'Schritt 2a Wärmeverbr. Kat. 1-4'!C107)</f>
        <v/>
      </c>
      <c r="C107" s="434" t="str">
        <f>IF('Schritt 2a Wärmeverbr. Kat. 1-4'!D107=0,"",'Schritt 2a Wärmeverbr. Kat. 1-4'!D107)</f>
        <v/>
      </c>
      <c r="D107" s="424"/>
      <c r="E107" s="61"/>
      <c r="F107" s="503"/>
      <c r="G107" s="425"/>
      <c r="H107" s="424"/>
      <c r="I107" s="55"/>
      <c r="J107" s="108"/>
      <c r="K107" s="108"/>
      <c r="L107" s="132"/>
      <c r="M107" s="142" t="str">
        <f t="shared" si="5"/>
        <v/>
      </c>
      <c r="N107" s="145" t="str">
        <f>IFERROR(IF(B107&lt;&gt;"",M107/IF(OR('Schritt 2a Wärmeverbr. Kat. 1-4'!D107="Bad - Freibad &lt; 1000 m2 Beckenfläche",'Schritt 2a Wärmeverbr. Kat. 1-4'!D107="Bad - Freibad 1000-2000 m2 Beckenfläche",'Schritt 2a Wärmeverbr. Kat. 1-4'!D107="Bad - Freibad &gt;2000 m2 Beckenfläche"),'Schritt 2a Wärmeverbr. Kat. 1-4'!G107,'Schritt 2a Wärmeverbr. Kat. 1-4'!F107),""),"")</f>
        <v/>
      </c>
      <c r="O107" s="101" t="str">
        <f>IFERROR(IF(OR('Schritt 2a Wärmeverbr. Kat. 1-4'!D107="",M107="",N107=""),"",$N107/VLOOKUP('Schritt 2a Wärmeverbr. Kat. 1-4'!D107,Gebäudekat.!$C$6:$E$72,3,FALSE)-1),"")</f>
        <v/>
      </c>
      <c r="P107" t="str">
        <f>IFERROR(VLOOKUP('Schritt 2b Stromverbr. Kat. 1-4'!$C107,Gebäudekat.!$C$6:$G$72,5,FALSE),"")</f>
        <v/>
      </c>
      <c r="Q107" t="str">
        <f>IF('Schritt 2b Stromverbr. Kat. 1-4'!L107&lt;&gt;"",1,"")</f>
        <v/>
      </c>
      <c r="R107" t="str">
        <f t="shared" si="4"/>
        <v/>
      </c>
    </row>
    <row r="108" spans="1:18" x14ac:dyDescent="0.25">
      <c r="A108" s="433">
        <f>'Schritt 2a Wärmeverbr. Kat. 1-4'!A108</f>
        <v>99</v>
      </c>
      <c r="B108" s="8" t="str">
        <f>IF('Schritt 2a Wärmeverbr. Kat. 1-4'!C108=0,"",'Schritt 2a Wärmeverbr. Kat. 1-4'!C108)</f>
        <v/>
      </c>
      <c r="C108" s="434" t="str">
        <f>IF('Schritt 2a Wärmeverbr. Kat. 1-4'!D108=0,"",'Schritt 2a Wärmeverbr. Kat. 1-4'!D108)</f>
        <v/>
      </c>
      <c r="D108" s="424"/>
      <c r="E108" s="61"/>
      <c r="F108" s="503"/>
      <c r="G108" s="425"/>
      <c r="H108" s="424"/>
      <c r="I108" s="55"/>
      <c r="J108" s="108"/>
      <c r="K108" s="108"/>
      <c r="L108" s="132"/>
      <c r="M108" s="142" t="str">
        <f t="shared" si="5"/>
        <v/>
      </c>
      <c r="N108" s="145" t="str">
        <f>IFERROR(IF(B108&lt;&gt;"",M108/IF(OR('Schritt 2a Wärmeverbr. Kat. 1-4'!D108="Bad - Freibad &lt; 1000 m2 Beckenfläche",'Schritt 2a Wärmeverbr. Kat. 1-4'!D108="Bad - Freibad 1000-2000 m2 Beckenfläche",'Schritt 2a Wärmeverbr. Kat. 1-4'!D108="Bad - Freibad &gt;2000 m2 Beckenfläche"),'Schritt 2a Wärmeverbr. Kat. 1-4'!G108,'Schritt 2a Wärmeverbr. Kat. 1-4'!F108),""),"")</f>
        <v/>
      </c>
      <c r="O108" s="101" t="str">
        <f>IFERROR(IF(OR('Schritt 2a Wärmeverbr. Kat. 1-4'!D108="",M108="",N108=""),"",$N108/VLOOKUP('Schritt 2a Wärmeverbr. Kat. 1-4'!D108,Gebäudekat.!$C$6:$E$72,3,FALSE)-1),"")</f>
        <v/>
      </c>
      <c r="P108" t="str">
        <f>IFERROR(VLOOKUP('Schritt 2b Stromverbr. Kat. 1-4'!$C108,Gebäudekat.!$C$6:$G$72,5,FALSE),"")</f>
        <v/>
      </c>
      <c r="Q108" t="str">
        <f>IF('Schritt 2b Stromverbr. Kat. 1-4'!L108&lt;&gt;"",1,"")</f>
        <v/>
      </c>
      <c r="R108" t="str">
        <f t="shared" si="4"/>
        <v/>
      </c>
    </row>
    <row r="109" spans="1:18" x14ac:dyDescent="0.25">
      <c r="A109" s="433">
        <f>'Schritt 2a Wärmeverbr. Kat. 1-4'!A109</f>
        <v>100</v>
      </c>
      <c r="B109" s="8" t="str">
        <f>IF('Schritt 2a Wärmeverbr. Kat. 1-4'!C109=0,"",'Schritt 2a Wärmeverbr. Kat. 1-4'!C109)</f>
        <v/>
      </c>
      <c r="C109" s="434" t="str">
        <f>IF('Schritt 2a Wärmeverbr. Kat. 1-4'!D109=0,"",'Schritt 2a Wärmeverbr. Kat. 1-4'!D109)</f>
        <v/>
      </c>
      <c r="D109" s="424"/>
      <c r="E109" s="61"/>
      <c r="F109" s="503"/>
      <c r="G109" s="425"/>
      <c r="H109" s="424"/>
      <c r="I109" s="55"/>
      <c r="J109" s="108"/>
      <c r="K109" s="108"/>
      <c r="L109" s="132"/>
      <c r="M109" s="142" t="str">
        <f t="shared" si="5"/>
        <v/>
      </c>
      <c r="N109" s="145" t="str">
        <f>IFERROR(IF(B109&lt;&gt;"",M109/IF(OR('Schritt 2a Wärmeverbr. Kat. 1-4'!D109="Bad - Freibad &lt; 1000 m2 Beckenfläche",'Schritt 2a Wärmeverbr. Kat. 1-4'!D109="Bad - Freibad 1000-2000 m2 Beckenfläche",'Schritt 2a Wärmeverbr. Kat. 1-4'!D109="Bad - Freibad &gt;2000 m2 Beckenfläche"),'Schritt 2a Wärmeverbr. Kat. 1-4'!G109,'Schritt 2a Wärmeverbr. Kat. 1-4'!F109),""),"")</f>
        <v/>
      </c>
      <c r="O109" s="101" t="str">
        <f>IFERROR(IF(OR('Schritt 2a Wärmeverbr. Kat. 1-4'!D109="",M109="",N109=""),"",$N109/VLOOKUP('Schritt 2a Wärmeverbr. Kat. 1-4'!D109,Gebäudekat.!$C$6:$E$72,3,FALSE)-1),"")</f>
        <v/>
      </c>
      <c r="P109" t="str">
        <f>IFERROR(VLOOKUP('Schritt 2b Stromverbr. Kat. 1-4'!$C109,Gebäudekat.!$C$6:$G$72,5,FALSE),"")</f>
        <v/>
      </c>
      <c r="Q109" t="str">
        <f>IF('Schritt 2b Stromverbr. Kat. 1-4'!L109&lt;&gt;"",1,"")</f>
        <v/>
      </c>
      <c r="R109" t="str">
        <f t="shared" si="4"/>
        <v/>
      </c>
    </row>
    <row r="110" spans="1:18" x14ac:dyDescent="0.25">
      <c r="A110" s="433">
        <f>'Schritt 2a Wärmeverbr. Kat. 1-4'!A110</f>
        <v>101</v>
      </c>
      <c r="B110" s="8" t="str">
        <f>IF('Schritt 2a Wärmeverbr. Kat. 1-4'!C110=0,"",'Schritt 2a Wärmeverbr. Kat. 1-4'!C110)</f>
        <v/>
      </c>
      <c r="C110" s="434" t="str">
        <f>IF('Schritt 2a Wärmeverbr. Kat. 1-4'!D110=0,"",'Schritt 2a Wärmeverbr. Kat. 1-4'!D110)</f>
        <v/>
      </c>
      <c r="D110" s="424"/>
      <c r="E110" s="61"/>
      <c r="F110" s="503"/>
      <c r="G110" s="425"/>
      <c r="H110" s="424"/>
      <c r="I110" s="55"/>
      <c r="J110" s="108"/>
      <c r="K110" s="108"/>
      <c r="L110" s="132"/>
      <c r="M110" s="142" t="str">
        <f t="shared" si="5"/>
        <v/>
      </c>
      <c r="N110" s="145" t="str">
        <f>IFERROR(IF(B110&lt;&gt;"",M110/IF(OR('Schritt 2a Wärmeverbr. Kat. 1-4'!D110="Bad - Freibad &lt; 1000 m2 Beckenfläche",'Schritt 2a Wärmeverbr. Kat. 1-4'!D110="Bad - Freibad 1000-2000 m2 Beckenfläche",'Schritt 2a Wärmeverbr. Kat. 1-4'!D110="Bad - Freibad &gt;2000 m2 Beckenfläche"),'Schritt 2a Wärmeverbr. Kat. 1-4'!G110,'Schritt 2a Wärmeverbr. Kat. 1-4'!F110),""),"")</f>
        <v/>
      </c>
      <c r="O110" s="101" t="str">
        <f>IFERROR(IF(OR('Schritt 2a Wärmeverbr. Kat. 1-4'!D110="",M110="",N110=""),"",$N110/VLOOKUP('Schritt 2a Wärmeverbr. Kat. 1-4'!D110,Gebäudekat.!$C$6:$E$72,3,FALSE)-1),"")</f>
        <v/>
      </c>
      <c r="P110" t="str">
        <f>IFERROR(VLOOKUP('Schritt 2b Stromverbr. Kat. 1-4'!$C110,Gebäudekat.!$C$6:$G$72,5,FALSE),"")</f>
        <v/>
      </c>
      <c r="Q110" t="str">
        <f>IF('Schritt 2b Stromverbr. Kat. 1-4'!L110&lt;&gt;"",1,"")</f>
        <v/>
      </c>
      <c r="R110" t="str">
        <f t="shared" si="4"/>
        <v/>
      </c>
    </row>
    <row r="111" spans="1:18" x14ac:dyDescent="0.25">
      <c r="A111" s="433">
        <f>'Schritt 2a Wärmeverbr. Kat. 1-4'!A111</f>
        <v>102</v>
      </c>
      <c r="B111" s="8" t="str">
        <f>IF('Schritt 2a Wärmeverbr. Kat. 1-4'!C111=0,"",'Schritt 2a Wärmeverbr. Kat. 1-4'!C111)</f>
        <v/>
      </c>
      <c r="C111" s="434" t="str">
        <f>IF('Schritt 2a Wärmeverbr. Kat. 1-4'!D111=0,"",'Schritt 2a Wärmeverbr. Kat. 1-4'!D111)</f>
        <v/>
      </c>
      <c r="D111" s="424"/>
      <c r="E111" s="61"/>
      <c r="F111" s="503"/>
      <c r="G111" s="425"/>
      <c r="H111" s="424"/>
      <c r="I111" s="55"/>
      <c r="J111" s="108"/>
      <c r="K111" s="108"/>
      <c r="L111" s="132"/>
      <c r="M111" s="142" t="str">
        <f t="shared" si="5"/>
        <v/>
      </c>
      <c r="N111" s="145" t="str">
        <f>IFERROR(IF(B111&lt;&gt;"",M111/IF(OR('Schritt 2a Wärmeverbr. Kat. 1-4'!D111="Bad - Freibad &lt; 1000 m2 Beckenfläche",'Schritt 2a Wärmeverbr. Kat. 1-4'!D111="Bad - Freibad 1000-2000 m2 Beckenfläche",'Schritt 2a Wärmeverbr. Kat. 1-4'!D111="Bad - Freibad &gt;2000 m2 Beckenfläche"),'Schritt 2a Wärmeverbr. Kat. 1-4'!G111,'Schritt 2a Wärmeverbr. Kat. 1-4'!F111),""),"")</f>
        <v/>
      </c>
      <c r="O111" s="101" t="str">
        <f>IFERROR(IF(OR('Schritt 2a Wärmeverbr. Kat. 1-4'!D111="",M111="",N111=""),"",$N111/VLOOKUP('Schritt 2a Wärmeverbr. Kat. 1-4'!D111,Gebäudekat.!$C$6:$E$72,3,FALSE)-1),"")</f>
        <v/>
      </c>
      <c r="P111" t="str">
        <f>IFERROR(VLOOKUP('Schritt 2b Stromverbr. Kat. 1-4'!$C111,Gebäudekat.!$C$6:$G$72,5,FALSE),"")</f>
        <v/>
      </c>
      <c r="Q111" t="str">
        <f>IF('Schritt 2b Stromverbr. Kat. 1-4'!L111&lt;&gt;"",1,"")</f>
        <v/>
      </c>
      <c r="R111" t="str">
        <f t="shared" si="4"/>
        <v/>
      </c>
    </row>
    <row r="112" spans="1:18" x14ac:dyDescent="0.25">
      <c r="A112" s="433">
        <f>'Schritt 2a Wärmeverbr. Kat. 1-4'!A112</f>
        <v>103</v>
      </c>
      <c r="B112" s="8" t="str">
        <f>IF('Schritt 2a Wärmeverbr. Kat. 1-4'!C112=0,"",'Schritt 2a Wärmeverbr. Kat. 1-4'!C112)</f>
        <v/>
      </c>
      <c r="C112" s="434" t="str">
        <f>IF('Schritt 2a Wärmeverbr. Kat. 1-4'!D112=0,"",'Schritt 2a Wärmeverbr. Kat. 1-4'!D112)</f>
        <v/>
      </c>
      <c r="D112" s="424"/>
      <c r="E112" s="61"/>
      <c r="F112" s="503"/>
      <c r="G112" s="425"/>
      <c r="H112" s="424"/>
      <c r="I112" s="55"/>
      <c r="J112" s="108"/>
      <c r="K112" s="108"/>
      <c r="L112" s="132"/>
      <c r="M112" s="142" t="str">
        <f t="shared" si="5"/>
        <v/>
      </c>
      <c r="N112" s="145" t="str">
        <f>IFERROR(IF(B112&lt;&gt;"",M112/IF(OR('Schritt 2a Wärmeverbr. Kat. 1-4'!D112="Bad - Freibad &lt; 1000 m2 Beckenfläche",'Schritt 2a Wärmeverbr. Kat. 1-4'!D112="Bad - Freibad 1000-2000 m2 Beckenfläche",'Schritt 2a Wärmeverbr. Kat. 1-4'!D112="Bad - Freibad &gt;2000 m2 Beckenfläche"),'Schritt 2a Wärmeverbr. Kat. 1-4'!G112,'Schritt 2a Wärmeverbr. Kat. 1-4'!F112),""),"")</f>
        <v/>
      </c>
      <c r="O112" s="101" t="str">
        <f>IFERROR(IF(OR('Schritt 2a Wärmeverbr. Kat. 1-4'!D112="",M112="",N112=""),"",$N112/VLOOKUP('Schritt 2a Wärmeverbr. Kat. 1-4'!D112,Gebäudekat.!$C$6:$E$72,3,FALSE)-1),"")</f>
        <v/>
      </c>
      <c r="P112" t="str">
        <f>IFERROR(VLOOKUP('Schritt 2b Stromverbr. Kat. 1-4'!$C112,Gebäudekat.!$C$6:$G$72,5,FALSE),"")</f>
        <v/>
      </c>
      <c r="Q112" t="str">
        <f>IF('Schritt 2b Stromverbr. Kat. 1-4'!L112&lt;&gt;"",1,"")</f>
        <v/>
      </c>
      <c r="R112" t="str">
        <f t="shared" si="4"/>
        <v/>
      </c>
    </row>
    <row r="113" spans="1:18" x14ac:dyDescent="0.25">
      <c r="A113" s="433">
        <f>'Schritt 2a Wärmeverbr. Kat. 1-4'!A113</f>
        <v>104</v>
      </c>
      <c r="B113" s="8" t="str">
        <f>IF('Schritt 2a Wärmeverbr. Kat. 1-4'!C113=0,"",'Schritt 2a Wärmeverbr. Kat. 1-4'!C113)</f>
        <v/>
      </c>
      <c r="C113" s="434" t="str">
        <f>IF('Schritt 2a Wärmeverbr. Kat. 1-4'!D113=0,"",'Schritt 2a Wärmeverbr. Kat. 1-4'!D113)</f>
        <v/>
      </c>
      <c r="D113" s="424"/>
      <c r="E113" s="61"/>
      <c r="F113" s="503"/>
      <c r="G113" s="425"/>
      <c r="H113" s="424"/>
      <c r="I113" s="55"/>
      <c r="J113" s="108"/>
      <c r="K113" s="108"/>
      <c r="L113" s="132"/>
      <c r="M113" s="142" t="str">
        <f t="shared" si="5"/>
        <v/>
      </c>
      <c r="N113" s="145" t="str">
        <f>IFERROR(IF(B113&lt;&gt;"",M113/IF(OR('Schritt 2a Wärmeverbr. Kat. 1-4'!D113="Bad - Freibad &lt; 1000 m2 Beckenfläche",'Schritt 2a Wärmeverbr. Kat. 1-4'!D113="Bad - Freibad 1000-2000 m2 Beckenfläche",'Schritt 2a Wärmeverbr. Kat. 1-4'!D113="Bad - Freibad &gt;2000 m2 Beckenfläche"),'Schritt 2a Wärmeverbr. Kat. 1-4'!G113,'Schritt 2a Wärmeverbr. Kat. 1-4'!F113),""),"")</f>
        <v/>
      </c>
      <c r="O113" s="101" t="str">
        <f>IFERROR(IF(OR('Schritt 2a Wärmeverbr. Kat. 1-4'!D113="",M113="",N113=""),"",$N113/VLOOKUP('Schritt 2a Wärmeverbr. Kat. 1-4'!D113,Gebäudekat.!$C$6:$E$72,3,FALSE)-1),"")</f>
        <v/>
      </c>
      <c r="P113" t="str">
        <f>IFERROR(VLOOKUP('Schritt 2b Stromverbr. Kat. 1-4'!$C113,Gebäudekat.!$C$6:$G$72,5,FALSE),"")</f>
        <v/>
      </c>
      <c r="Q113" t="str">
        <f>IF('Schritt 2b Stromverbr. Kat. 1-4'!L113&lt;&gt;"",1,"")</f>
        <v/>
      </c>
      <c r="R113" t="str">
        <f t="shared" si="4"/>
        <v/>
      </c>
    </row>
    <row r="114" spans="1:18" x14ac:dyDescent="0.25">
      <c r="A114" s="433">
        <f>'Schritt 2a Wärmeverbr. Kat. 1-4'!A114</f>
        <v>105</v>
      </c>
      <c r="B114" s="8" t="str">
        <f>IF('Schritt 2a Wärmeverbr. Kat. 1-4'!C114=0,"",'Schritt 2a Wärmeverbr. Kat. 1-4'!C114)</f>
        <v/>
      </c>
      <c r="C114" s="434" t="str">
        <f>IF('Schritt 2a Wärmeverbr. Kat. 1-4'!D114=0,"",'Schritt 2a Wärmeverbr. Kat. 1-4'!D114)</f>
        <v/>
      </c>
      <c r="D114" s="424"/>
      <c r="E114" s="61"/>
      <c r="F114" s="503"/>
      <c r="G114" s="425"/>
      <c r="H114" s="424"/>
      <c r="I114" s="55"/>
      <c r="J114" s="108"/>
      <c r="K114" s="108"/>
      <c r="L114" s="132"/>
      <c r="M114" s="142" t="str">
        <f t="shared" si="5"/>
        <v/>
      </c>
      <c r="N114" s="145" t="str">
        <f>IFERROR(IF(B114&lt;&gt;"",M114/IF(OR('Schritt 2a Wärmeverbr. Kat. 1-4'!D114="Bad - Freibad &lt; 1000 m2 Beckenfläche",'Schritt 2a Wärmeverbr. Kat. 1-4'!D114="Bad - Freibad 1000-2000 m2 Beckenfläche",'Schritt 2a Wärmeverbr. Kat. 1-4'!D114="Bad - Freibad &gt;2000 m2 Beckenfläche"),'Schritt 2a Wärmeverbr. Kat. 1-4'!G114,'Schritt 2a Wärmeverbr. Kat. 1-4'!F114),""),"")</f>
        <v/>
      </c>
      <c r="O114" s="101" t="str">
        <f>IFERROR(IF(OR('Schritt 2a Wärmeverbr. Kat. 1-4'!D114="",M114="",N114=""),"",$N114/VLOOKUP('Schritt 2a Wärmeverbr. Kat. 1-4'!D114,Gebäudekat.!$C$6:$E$72,3,FALSE)-1),"")</f>
        <v/>
      </c>
      <c r="P114" t="str">
        <f>IFERROR(VLOOKUP('Schritt 2b Stromverbr. Kat. 1-4'!$C114,Gebäudekat.!$C$6:$G$72,5,FALSE),"")</f>
        <v/>
      </c>
      <c r="Q114" t="str">
        <f>IF('Schritt 2b Stromverbr. Kat. 1-4'!L114&lt;&gt;"",1,"")</f>
        <v/>
      </c>
      <c r="R114" t="str">
        <f t="shared" si="4"/>
        <v/>
      </c>
    </row>
    <row r="115" spans="1:18" x14ac:dyDescent="0.25">
      <c r="A115" s="433">
        <f>'Schritt 2a Wärmeverbr. Kat. 1-4'!A115</f>
        <v>106</v>
      </c>
      <c r="B115" s="8" t="str">
        <f>IF('Schritt 2a Wärmeverbr. Kat. 1-4'!C115=0,"",'Schritt 2a Wärmeverbr. Kat. 1-4'!C115)</f>
        <v/>
      </c>
      <c r="C115" s="434" t="str">
        <f>IF('Schritt 2a Wärmeverbr. Kat. 1-4'!D115=0,"",'Schritt 2a Wärmeverbr. Kat. 1-4'!D115)</f>
        <v/>
      </c>
      <c r="D115" s="424"/>
      <c r="E115" s="61"/>
      <c r="F115" s="503"/>
      <c r="G115" s="425"/>
      <c r="H115" s="424"/>
      <c r="I115" s="55"/>
      <c r="J115" s="108"/>
      <c r="K115" s="108"/>
      <c r="L115" s="132"/>
      <c r="M115" s="142" t="str">
        <f t="shared" si="5"/>
        <v/>
      </c>
      <c r="N115" s="145" t="str">
        <f>IFERROR(IF(B115&lt;&gt;"",M115/IF(OR('Schritt 2a Wärmeverbr. Kat. 1-4'!D115="Bad - Freibad &lt; 1000 m2 Beckenfläche",'Schritt 2a Wärmeverbr. Kat. 1-4'!D115="Bad - Freibad 1000-2000 m2 Beckenfläche",'Schritt 2a Wärmeverbr. Kat. 1-4'!D115="Bad - Freibad &gt;2000 m2 Beckenfläche"),'Schritt 2a Wärmeverbr. Kat. 1-4'!G115,'Schritt 2a Wärmeverbr. Kat. 1-4'!F115),""),"")</f>
        <v/>
      </c>
      <c r="O115" s="101" t="str">
        <f>IFERROR(IF(OR('Schritt 2a Wärmeverbr. Kat. 1-4'!D115="",M115="",N115=""),"",$N115/VLOOKUP('Schritt 2a Wärmeverbr. Kat. 1-4'!D115,Gebäudekat.!$C$6:$E$72,3,FALSE)-1),"")</f>
        <v/>
      </c>
      <c r="P115" t="str">
        <f>IFERROR(VLOOKUP('Schritt 2b Stromverbr. Kat. 1-4'!$C115,Gebäudekat.!$C$6:$G$72,5,FALSE),"")</f>
        <v/>
      </c>
      <c r="Q115" t="str">
        <f>IF('Schritt 2b Stromverbr. Kat. 1-4'!L115&lt;&gt;"",1,"")</f>
        <v/>
      </c>
      <c r="R115" t="str">
        <f t="shared" si="4"/>
        <v/>
      </c>
    </row>
    <row r="116" spans="1:18" x14ac:dyDescent="0.25">
      <c r="A116" s="433">
        <f>'Schritt 2a Wärmeverbr. Kat. 1-4'!A116</f>
        <v>107</v>
      </c>
      <c r="B116" s="8" t="str">
        <f>IF('Schritt 2a Wärmeverbr. Kat. 1-4'!C116=0,"",'Schritt 2a Wärmeverbr. Kat. 1-4'!C116)</f>
        <v/>
      </c>
      <c r="C116" s="434" t="str">
        <f>IF('Schritt 2a Wärmeverbr. Kat. 1-4'!D116=0,"",'Schritt 2a Wärmeverbr. Kat. 1-4'!D116)</f>
        <v/>
      </c>
      <c r="D116" s="424"/>
      <c r="E116" s="61"/>
      <c r="F116" s="503"/>
      <c r="G116" s="425"/>
      <c r="H116" s="424"/>
      <c r="I116" s="55"/>
      <c r="J116" s="108"/>
      <c r="K116" s="108"/>
      <c r="L116" s="132"/>
      <c r="M116" s="142" t="str">
        <f t="shared" si="5"/>
        <v/>
      </c>
      <c r="N116" s="145" t="str">
        <f>IFERROR(IF(B116&lt;&gt;"",M116/IF(OR('Schritt 2a Wärmeverbr. Kat. 1-4'!D116="Bad - Freibad &lt; 1000 m2 Beckenfläche",'Schritt 2a Wärmeverbr. Kat. 1-4'!D116="Bad - Freibad 1000-2000 m2 Beckenfläche",'Schritt 2a Wärmeverbr. Kat. 1-4'!D116="Bad - Freibad &gt;2000 m2 Beckenfläche"),'Schritt 2a Wärmeverbr. Kat. 1-4'!G116,'Schritt 2a Wärmeverbr. Kat. 1-4'!F116),""),"")</f>
        <v/>
      </c>
      <c r="O116" s="101" t="str">
        <f>IFERROR(IF(OR('Schritt 2a Wärmeverbr. Kat. 1-4'!D116="",M116="",N116=""),"",$N116/VLOOKUP('Schritt 2a Wärmeverbr. Kat. 1-4'!D116,Gebäudekat.!$C$6:$E$72,3,FALSE)-1),"")</f>
        <v/>
      </c>
      <c r="P116" t="str">
        <f>IFERROR(VLOOKUP('Schritt 2b Stromverbr. Kat. 1-4'!$C116,Gebäudekat.!$C$6:$G$72,5,FALSE),"")</f>
        <v/>
      </c>
      <c r="Q116" t="str">
        <f>IF('Schritt 2b Stromverbr. Kat. 1-4'!L116&lt;&gt;"",1,"")</f>
        <v/>
      </c>
      <c r="R116" t="str">
        <f t="shared" si="4"/>
        <v/>
      </c>
    </row>
    <row r="117" spans="1:18" x14ac:dyDescent="0.25">
      <c r="A117" s="433">
        <f>'Schritt 2a Wärmeverbr. Kat. 1-4'!A117</f>
        <v>108</v>
      </c>
      <c r="B117" s="8" t="str">
        <f>IF('Schritt 2a Wärmeverbr. Kat. 1-4'!C117=0,"",'Schritt 2a Wärmeverbr. Kat. 1-4'!C117)</f>
        <v/>
      </c>
      <c r="C117" s="434" t="str">
        <f>IF('Schritt 2a Wärmeverbr. Kat. 1-4'!D117=0,"",'Schritt 2a Wärmeverbr. Kat. 1-4'!D117)</f>
        <v/>
      </c>
      <c r="D117" s="424"/>
      <c r="E117" s="61"/>
      <c r="F117" s="503"/>
      <c r="G117" s="425"/>
      <c r="H117" s="424"/>
      <c r="I117" s="55"/>
      <c r="J117" s="108"/>
      <c r="K117" s="108"/>
      <c r="L117" s="132"/>
      <c r="M117" s="142" t="str">
        <f t="shared" si="5"/>
        <v/>
      </c>
      <c r="N117" s="145" t="str">
        <f>IFERROR(IF(B117&lt;&gt;"",M117/IF(OR('Schritt 2a Wärmeverbr. Kat. 1-4'!D117="Bad - Freibad &lt; 1000 m2 Beckenfläche",'Schritt 2a Wärmeverbr. Kat. 1-4'!D117="Bad - Freibad 1000-2000 m2 Beckenfläche",'Schritt 2a Wärmeverbr. Kat. 1-4'!D117="Bad - Freibad &gt;2000 m2 Beckenfläche"),'Schritt 2a Wärmeverbr. Kat. 1-4'!G117,'Schritt 2a Wärmeverbr. Kat. 1-4'!F117),""),"")</f>
        <v/>
      </c>
      <c r="O117" s="101" t="str">
        <f>IFERROR(IF(OR('Schritt 2a Wärmeverbr. Kat. 1-4'!D117="",M117="",N117=""),"",$N117/VLOOKUP('Schritt 2a Wärmeverbr. Kat. 1-4'!D117,Gebäudekat.!$C$6:$E$72,3,FALSE)-1),"")</f>
        <v/>
      </c>
      <c r="P117" t="str">
        <f>IFERROR(VLOOKUP('Schritt 2b Stromverbr. Kat. 1-4'!$C117,Gebäudekat.!$C$6:$G$72,5,FALSE),"")</f>
        <v/>
      </c>
      <c r="Q117" t="str">
        <f>IF('Schritt 2b Stromverbr. Kat. 1-4'!L117&lt;&gt;"",1,"")</f>
        <v/>
      </c>
      <c r="R117" t="str">
        <f t="shared" si="4"/>
        <v/>
      </c>
    </row>
    <row r="118" spans="1:18" x14ac:dyDescent="0.25">
      <c r="A118" s="433">
        <f>'Schritt 2a Wärmeverbr. Kat. 1-4'!A118</f>
        <v>109</v>
      </c>
      <c r="B118" s="8" t="str">
        <f>IF('Schritt 2a Wärmeverbr. Kat. 1-4'!C118=0,"",'Schritt 2a Wärmeverbr. Kat. 1-4'!C118)</f>
        <v/>
      </c>
      <c r="C118" s="434" t="str">
        <f>IF('Schritt 2a Wärmeverbr. Kat. 1-4'!D118=0,"",'Schritt 2a Wärmeverbr. Kat. 1-4'!D118)</f>
        <v/>
      </c>
      <c r="D118" s="424"/>
      <c r="E118" s="61"/>
      <c r="F118" s="503"/>
      <c r="G118" s="425"/>
      <c r="H118" s="424"/>
      <c r="I118" s="55"/>
      <c r="J118" s="108"/>
      <c r="K118" s="108"/>
      <c r="L118" s="132"/>
      <c r="M118" s="142" t="str">
        <f t="shared" si="5"/>
        <v/>
      </c>
      <c r="N118" s="145" t="str">
        <f>IFERROR(IF(B118&lt;&gt;"",M118/IF(OR('Schritt 2a Wärmeverbr. Kat. 1-4'!D118="Bad - Freibad &lt; 1000 m2 Beckenfläche",'Schritt 2a Wärmeverbr. Kat. 1-4'!D118="Bad - Freibad 1000-2000 m2 Beckenfläche",'Schritt 2a Wärmeverbr. Kat. 1-4'!D118="Bad - Freibad &gt;2000 m2 Beckenfläche"),'Schritt 2a Wärmeverbr. Kat. 1-4'!G118,'Schritt 2a Wärmeverbr. Kat. 1-4'!F118),""),"")</f>
        <v/>
      </c>
      <c r="O118" s="101" t="str">
        <f>IFERROR(IF(OR('Schritt 2a Wärmeverbr. Kat. 1-4'!D118="",M118="",N118=""),"",$N118/VLOOKUP('Schritt 2a Wärmeverbr. Kat. 1-4'!D118,Gebäudekat.!$C$6:$E$72,3,FALSE)-1),"")</f>
        <v/>
      </c>
      <c r="P118" t="str">
        <f>IFERROR(VLOOKUP('Schritt 2b Stromverbr. Kat. 1-4'!$C118,Gebäudekat.!$C$6:$G$72,5,FALSE),"")</f>
        <v/>
      </c>
      <c r="Q118" t="str">
        <f>IF('Schritt 2b Stromverbr. Kat. 1-4'!L118&lt;&gt;"",1,"")</f>
        <v/>
      </c>
      <c r="R118" t="str">
        <f t="shared" si="4"/>
        <v/>
      </c>
    </row>
    <row r="119" spans="1:18" x14ac:dyDescent="0.25">
      <c r="A119" s="433">
        <f>'Schritt 2a Wärmeverbr. Kat. 1-4'!A119</f>
        <v>110</v>
      </c>
      <c r="B119" s="8" t="str">
        <f>IF('Schritt 2a Wärmeverbr. Kat. 1-4'!C119=0,"",'Schritt 2a Wärmeverbr. Kat. 1-4'!C119)</f>
        <v/>
      </c>
      <c r="C119" s="434" t="str">
        <f>IF('Schritt 2a Wärmeverbr. Kat. 1-4'!D119=0,"",'Schritt 2a Wärmeverbr. Kat. 1-4'!D119)</f>
        <v/>
      </c>
      <c r="D119" s="424"/>
      <c r="E119" s="61"/>
      <c r="F119" s="503"/>
      <c r="G119" s="425"/>
      <c r="H119" s="424"/>
      <c r="I119" s="55"/>
      <c r="J119" s="108"/>
      <c r="K119" s="108"/>
      <c r="L119" s="132"/>
      <c r="M119" s="142" t="str">
        <f t="shared" si="5"/>
        <v/>
      </c>
      <c r="N119" s="145" t="str">
        <f>IFERROR(IF(B119&lt;&gt;"",M119/IF(OR('Schritt 2a Wärmeverbr. Kat. 1-4'!D119="Bad - Freibad &lt; 1000 m2 Beckenfläche",'Schritt 2a Wärmeverbr. Kat. 1-4'!D119="Bad - Freibad 1000-2000 m2 Beckenfläche",'Schritt 2a Wärmeverbr. Kat. 1-4'!D119="Bad - Freibad &gt;2000 m2 Beckenfläche"),'Schritt 2a Wärmeverbr. Kat. 1-4'!G119,'Schritt 2a Wärmeverbr. Kat. 1-4'!F119),""),"")</f>
        <v/>
      </c>
      <c r="O119" s="101" t="str">
        <f>IFERROR(IF(OR('Schritt 2a Wärmeverbr. Kat. 1-4'!D119="",M119="",N119=""),"",$N119/VLOOKUP('Schritt 2a Wärmeverbr. Kat. 1-4'!D119,Gebäudekat.!$C$6:$E$72,3,FALSE)-1),"")</f>
        <v/>
      </c>
      <c r="P119" t="str">
        <f>IFERROR(VLOOKUP('Schritt 2b Stromverbr. Kat. 1-4'!$C119,Gebäudekat.!$C$6:$G$72,5,FALSE),"")</f>
        <v/>
      </c>
      <c r="Q119" t="str">
        <f>IF('Schritt 2b Stromverbr. Kat. 1-4'!L119&lt;&gt;"",1,"")</f>
        <v/>
      </c>
      <c r="R119" t="str">
        <f t="shared" si="4"/>
        <v/>
      </c>
    </row>
    <row r="120" spans="1:18" x14ac:dyDescent="0.25">
      <c r="A120" s="433">
        <f>'Schritt 2a Wärmeverbr. Kat. 1-4'!A120</f>
        <v>111</v>
      </c>
      <c r="B120" s="8" t="str">
        <f>IF('Schritt 2a Wärmeverbr. Kat. 1-4'!C120=0,"",'Schritt 2a Wärmeverbr. Kat. 1-4'!C120)</f>
        <v/>
      </c>
      <c r="C120" s="434" t="str">
        <f>IF('Schritt 2a Wärmeverbr. Kat. 1-4'!D120=0,"",'Schritt 2a Wärmeverbr. Kat. 1-4'!D120)</f>
        <v/>
      </c>
      <c r="D120" s="424"/>
      <c r="E120" s="61"/>
      <c r="F120" s="503"/>
      <c r="G120" s="425"/>
      <c r="H120" s="424"/>
      <c r="I120" s="55"/>
      <c r="J120" s="108"/>
      <c r="K120" s="108"/>
      <c r="L120" s="132"/>
      <c r="M120" s="142" t="str">
        <f t="shared" si="5"/>
        <v/>
      </c>
      <c r="N120" s="145" t="str">
        <f>IFERROR(IF(B120&lt;&gt;"",M120/IF(OR('Schritt 2a Wärmeverbr. Kat. 1-4'!D120="Bad - Freibad &lt; 1000 m2 Beckenfläche",'Schritt 2a Wärmeverbr. Kat. 1-4'!D120="Bad - Freibad 1000-2000 m2 Beckenfläche",'Schritt 2a Wärmeverbr. Kat. 1-4'!D120="Bad - Freibad &gt;2000 m2 Beckenfläche"),'Schritt 2a Wärmeverbr. Kat. 1-4'!G120,'Schritt 2a Wärmeverbr. Kat. 1-4'!F120),""),"")</f>
        <v/>
      </c>
      <c r="O120" s="101" t="str">
        <f>IFERROR(IF(OR('Schritt 2a Wärmeverbr. Kat. 1-4'!D120="",M120="",N120=""),"",$N120/VLOOKUP('Schritt 2a Wärmeverbr. Kat. 1-4'!D120,Gebäudekat.!$C$6:$E$72,3,FALSE)-1),"")</f>
        <v/>
      </c>
      <c r="P120" t="str">
        <f>IFERROR(VLOOKUP('Schritt 2b Stromverbr. Kat. 1-4'!$C120,Gebäudekat.!$C$6:$G$72,5,FALSE),"")</f>
        <v/>
      </c>
      <c r="Q120" t="str">
        <f>IF('Schritt 2b Stromverbr. Kat. 1-4'!L120&lt;&gt;"",1,"")</f>
        <v/>
      </c>
      <c r="R120" t="str">
        <f t="shared" si="4"/>
        <v/>
      </c>
    </row>
    <row r="121" spans="1:18" x14ac:dyDescent="0.25">
      <c r="A121" s="433">
        <f>'Schritt 2a Wärmeverbr. Kat. 1-4'!A121</f>
        <v>112</v>
      </c>
      <c r="B121" s="8" t="str">
        <f>IF('Schritt 2a Wärmeverbr. Kat. 1-4'!C121=0,"",'Schritt 2a Wärmeverbr. Kat. 1-4'!C121)</f>
        <v/>
      </c>
      <c r="C121" s="434" t="str">
        <f>IF('Schritt 2a Wärmeverbr. Kat. 1-4'!D121=0,"",'Schritt 2a Wärmeverbr. Kat. 1-4'!D121)</f>
        <v/>
      </c>
      <c r="D121" s="424"/>
      <c r="E121" s="61"/>
      <c r="F121" s="503"/>
      <c r="G121" s="425"/>
      <c r="H121" s="424"/>
      <c r="I121" s="55"/>
      <c r="J121" s="108"/>
      <c r="K121" s="108"/>
      <c r="L121" s="132"/>
      <c r="M121" s="142" t="str">
        <f t="shared" si="5"/>
        <v/>
      </c>
      <c r="N121" s="145" t="str">
        <f>IFERROR(IF(B121&lt;&gt;"",M121/IF(OR('Schritt 2a Wärmeverbr. Kat. 1-4'!D121="Bad - Freibad &lt; 1000 m2 Beckenfläche",'Schritt 2a Wärmeverbr. Kat. 1-4'!D121="Bad - Freibad 1000-2000 m2 Beckenfläche",'Schritt 2a Wärmeverbr. Kat. 1-4'!D121="Bad - Freibad &gt;2000 m2 Beckenfläche"),'Schritt 2a Wärmeverbr. Kat. 1-4'!G121,'Schritt 2a Wärmeverbr. Kat. 1-4'!F121),""),"")</f>
        <v/>
      </c>
      <c r="O121" s="101" t="str">
        <f>IFERROR(IF(OR('Schritt 2a Wärmeverbr. Kat. 1-4'!D121="",M121="",N121=""),"",$N121/VLOOKUP('Schritt 2a Wärmeverbr. Kat. 1-4'!D121,Gebäudekat.!$C$6:$E$72,3,FALSE)-1),"")</f>
        <v/>
      </c>
      <c r="P121" t="str">
        <f>IFERROR(VLOOKUP('Schritt 2b Stromverbr. Kat. 1-4'!$C121,Gebäudekat.!$C$6:$G$72,5,FALSE),"")</f>
        <v/>
      </c>
      <c r="Q121" t="str">
        <f>IF('Schritt 2b Stromverbr. Kat. 1-4'!L121&lt;&gt;"",1,"")</f>
        <v/>
      </c>
      <c r="R121" t="str">
        <f t="shared" si="4"/>
        <v/>
      </c>
    </row>
    <row r="122" spans="1:18" x14ac:dyDescent="0.25">
      <c r="A122" s="433">
        <f>'Schritt 2a Wärmeverbr. Kat. 1-4'!A122</f>
        <v>113</v>
      </c>
      <c r="B122" s="8" t="str">
        <f>IF('Schritt 2a Wärmeverbr. Kat. 1-4'!C122=0,"",'Schritt 2a Wärmeverbr. Kat. 1-4'!C122)</f>
        <v/>
      </c>
      <c r="C122" s="434" t="str">
        <f>IF('Schritt 2a Wärmeverbr. Kat. 1-4'!D122=0,"",'Schritt 2a Wärmeverbr. Kat. 1-4'!D122)</f>
        <v/>
      </c>
      <c r="D122" s="424"/>
      <c r="E122" s="61"/>
      <c r="F122" s="503"/>
      <c r="G122" s="425"/>
      <c r="H122" s="424"/>
      <c r="I122" s="55"/>
      <c r="J122" s="108"/>
      <c r="K122" s="108"/>
      <c r="L122" s="132"/>
      <c r="M122" s="142" t="str">
        <f t="shared" si="5"/>
        <v/>
      </c>
      <c r="N122" s="145" t="str">
        <f>IFERROR(IF(B122&lt;&gt;"",M122/IF(OR('Schritt 2a Wärmeverbr. Kat. 1-4'!D122="Bad - Freibad &lt; 1000 m2 Beckenfläche",'Schritt 2a Wärmeverbr. Kat. 1-4'!D122="Bad - Freibad 1000-2000 m2 Beckenfläche",'Schritt 2a Wärmeverbr. Kat. 1-4'!D122="Bad - Freibad &gt;2000 m2 Beckenfläche"),'Schritt 2a Wärmeverbr. Kat. 1-4'!G122,'Schritt 2a Wärmeverbr. Kat. 1-4'!F122),""),"")</f>
        <v/>
      </c>
      <c r="O122" s="101" t="str">
        <f>IFERROR(IF(OR('Schritt 2a Wärmeverbr. Kat. 1-4'!D122="",M122="",N122=""),"",$N122/VLOOKUP('Schritt 2a Wärmeverbr. Kat. 1-4'!D122,Gebäudekat.!$C$6:$E$72,3,FALSE)-1),"")</f>
        <v/>
      </c>
      <c r="P122" t="str">
        <f>IFERROR(VLOOKUP('Schritt 2b Stromverbr. Kat. 1-4'!$C122,Gebäudekat.!$C$6:$G$72,5,FALSE),"")</f>
        <v/>
      </c>
      <c r="Q122" t="str">
        <f>IF('Schritt 2b Stromverbr. Kat. 1-4'!L122&lt;&gt;"",1,"")</f>
        <v/>
      </c>
      <c r="R122" t="str">
        <f t="shared" si="4"/>
        <v/>
      </c>
    </row>
    <row r="123" spans="1:18" x14ac:dyDescent="0.25">
      <c r="A123" s="433">
        <f>'Schritt 2a Wärmeverbr. Kat. 1-4'!A123</f>
        <v>114</v>
      </c>
      <c r="B123" s="8" t="str">
        <f>IF('Schritt 2a Wärmeverbr. Kat. 1-4'!C123=0,"",'Schritt 2a Wärmeverbr. Kat. 1-4'!C123)</f>
        <v/>
      </c>
      <c r="C123" s="434" t="str">
        <f>IF('Schritt 2a Wärmeverbr. Kat. 1-4'!D123=0,"",'Schritt 2a Wärmeverbr. Kat. 1-4'!D123)</f>
        <v/>
      </c>
      <c r="D123" s="424"/>
      <c r="E123" s="61"/>
      <c r="F123" s="503"/>
      <c r="G123" s="425"/>
      <c r="H123" s="424"/>
      <c r="I123" s="55"/>
      <c r="J123" s="108"/>
      <c r="K123" s="108"/>
      <c r="L123" s="132"/>
      <c r="M123" s="142" t="str">
        <f t="shared" si="5"/>
        <v/>
      </c>
      <c r="N123" s="145" t="str">
        <f>IFERROR(IF(B123&lt;&gt;"",M123/IF(OR('Schritt 2a Wärmeverbr. Kat. 1-4'!D123="Bad - Freibad &lt; 1000 m2 Beckenfläche",'Schritt 2a Wärmeverbr. Kat. 1-4'!D123="Bad - Freibad 1000-2000 m2 Beckenfläche",'Schritt 2a Wärmeverbr. Kat. 1-4'!D123="Bad - Freibad &gt;2000 m2 Beckenfläche"),'Schritt 2a Wärmeverbr. Kat. 1-4'!G123,'Schritt 2a Wärmeverbr. Kat. 1-4'!F123),""),"")</f>
        <v/>
      </c>
      <c r="O123" s="101" t="str">
        <f>IFERROR(IF(OR('Schritt 2a Wärmeverbr. Kat. 1-4'!D123="",M123="",N123=""),"",$N123/VLOOKUP('Schritt 2a Wärmeverbr. Kat. 1-4'!D123,Gebäudekat.!$C$6:$E$72,3,FALSE)-1),"")</f>
        <v/>
      </c>
      <c r="P123" t="str">
        <f>IFERROR(VLOOKUP('Schritt 2b Stromverbr. Kat. 1-4'!$C123,Gebäudekat.!$C$6:$G$72,5,FALSE),"")</f>
        <v/>
      </c>
      <c r="Q123" t="str">
        <f>IF('Schritt 2b Stromverbr. Kat. 1-4'!L123&lt;&gt;"",1,"")</f>
        <v/>
      </c>
      <c r="R123" t="str">
        <f t="shared" si="4"/>
        <v/>
      </c>
    </row>
    <row r="124" spans="1:18" x14ac:dyDescent="0.25">
      <c r="A124" s="433">
        <f>'Schritt 2a Wärmeverbr. Kat. 1-4'!A124</f>
        <v>115</v>
      </c>
      <c r="B124" s="8" t="str">
        <f>IF('Schritt 2a Wärmeverbr. Kat. 1-4'!C124=0,"",'Schritt 2a Wärmeverbr. Kat. 1-4'!C124)</f>
        <v/>
      </c>
      <c r="C124" s="434" t="str">
        <f>IF('Schritt 2a Wärmeverbr. Kat. 1-4'!D124=0,"",'Schritt 2a Wärmeverbr. Kat. 1-4'!D124)</f>
        <v/>
      </c>
      <c r="D124" s="424"/>
      <c r="E124" s="61"/>
      <c r="F124" s="503"/>
      <c r="G124" s="425"/>
      <c r="H124" s="424"/>
      <c r="I124" s="55"/>
      <c r="J124" s="108"/>
      <c r="K124" s="108"/>
      <c r="L124" s="132"/>
      <c r="M124" s="142" t="str">
        <f t="shared" si="5"/>
        <v/>
      </c>
      <c r="N124" s="145" t="str">
        <f>IFERROR(IF(B124&lt;&gt;"",M124/IF(OR('Schritt 2a Wärmeverbr. Kat. 1-4'!D124="Bad - Freibad &lt; 1000 m2 Beckenfläche",'Schritt 2a Wärmeverbr. Kat. 1-4'!D124="Bad - Freibad 1000-2000 m2 Beckenfläche",'Schritt 2a Wärmeverbr. Kat. 1-4'!D124="Bad - Freibad &gt;2000 m2 Beckenfläche"),'Schritt 2a Wärmeverbr. Kat. 1-4'!G124,'Schritt 2a Wärmeverbr. Kat. 1-4'!F124),""),"")</f>
        <v/>
      </c>
      <c r="O124" s="101" t="str">
        <f>IFERROR(IF(OR('Schritt 2a Wärmeverbr. Kat. 1-4'!D124="",M124="",N124=""),"",$N124/VLOOKUP('Schritt 2a Wärmeverbr. Kat. 1-4'!D124,Gebäudekat.!$C$6:$E$72,3,FALSE)-1),"")</f>
        <v/>
      </c>
      <c r="P124" t="str">
        <f>IFERROR(VLOOKUP('Schritt 2b Stromverbr. Kat. 1-4'!$C124,Gebäudekat.!$C$6:$G$72,5,FALSE),"")</f>
        <v/>
      </c>
      <c r="Q124" t="str">
        <f>IF('Schritt 2b Stromverbr. Kat. 1-4'!L124&lt;&gt;"",1,"")</f>
        <v/>
      </c>
      <c r="R124" t="str">
        <f t="shared" si="4"/>
        <v/>
      </c>
    </row>
    <row r="125" spans="1:18" x14ac:dyDescent="0.25">
      <c r="A125" s="433">
        <f>'Schritt 2a Wärmeverbr. Kat. 1-4'!A125</f>
        <v>116</v>
      </c>
      <c r="B125" s="8" t="str">
        <f>IF('Schritt 2a Wärmeverbr. Kat. 1-4'!C125=0,"",'Schritt 2a Wärmeverbr. Kat. 1-4'!C125)</f>
        <v/>
      </c>
      <c r="C125" s="434" t="str">
        <f>IF('Schritt 2a Wärmeverbr. Kat. 1-4'!D125=0,"",'Schritt 2a Wärmeverbr. Kat. 1-4'!D125)</f>
        <v/>
      </c>
      <c r="D125" s="424"/>
      <c r="E125" s="61"/>
      <c r="F125" s="503"/>
      <c r="G125" s="425"/>
      <c r="H125" s="424"/>
      <c r="I125" s="55"/>
      <c r="J125" s="108"/>
      <c r="K125" s="108"/>
      <c r="L125" s="132"/>
      <c r="M125" s="142" t="str">
        <f t="shared" si="5"/>
        <v/>
      </c>
      <c r="N125" s="145" t="str">
        <f>IFERROR(IF(B125&lt;&gt;"",M125/IF(OR('Schritt 2a Wärmeverbr. Kat. 1-4'!D125="Bad - Freibad &lt; 1000 m2 Beckenfläche",'Schritt 2a Wärmeverbr. Kat. 1-4'!D125="Bad - Freibad 1000-2000 m2 Beckenfläche",'Schritt 2a Wärmeverbr. Kat. 1-4'!D125="Bad - Freibad &gt;2000 m2 Beckenfläche"),'Schritt 2a Wärmeverbr. Kat. 1-4'!G125,'Schritt 2a Wärmeverbr. Kat. 1-4'!F125),""),"")</f>
        <v/>
      </c>
      <c r="O125" s="101" t="str">
        <f>IFERROR(IF(OR('Schritt 2a Wärmeverbr. Kat. 1-4'!D125="",M125="",N125=""),"",$N125/VLOOKUP('Schritt 2a Wärmeverbr. Kat. 1-4'!D125,Gebäudekat.!$C$6:$E$72,3,FALSE)-1),"")</f>
        <v/>
      </c>
      <c r="P125" t="str">
        <f>IFERROR(VLOOKUP('Schritt 2b Stromverbr. Kat. 1-4'!$C125,Gebäudekat.!$C$6:$G$72,5,FALSE),"")</f>
        <v/>
      </c>
      <c r="Q125" t="str">
        <f>IF('Schritt 2b Stromverbr. Kat. 1-4'!L125&lt;&gt;"",1,"")</f>
        <v/>
      </c>
      <c r="R125" t="str">
        <f t="shared" si="4"/>
        <v/>
      </c>
    </row>
    <row r="126" spans="1:18" x14ac:dyDescent="0.25">
      <c r="A126" s="433">
        <f>'Schritt 2a Wärmeverbr. Kat. 1-4'!A126</f>
        <v>117</v>
      </c>
      <c r="B126" s="8" t="str">
        <f>IF('Schritt 2a Wärmeverbr. Kat. 1-4'!C126=0,"",'Schritt 2a Wärmeverbr. Kat. 1-4'!C126)</f>
        <v/>
      </c>
      <c r="C126" s="434" t="str">
        <f>IF('Schritt 2a Wärmeverbr. Kat. 1-4'!D126=0,"",'Schritt 2a Wärmeverbr. Kat. 1-4'!D126)</f>
        <v/>
      </c>
      <c r="D126" s="424"/>
      <c r="E126" s="61"/>
      <c r="F126" s="503"/>
      <c r="G126" s="425"/>
      <c r="H126" s="424"/>
      <c r="I126" s="55"/>
      <c r="J126" s="108"/>
      <c r="K126" s="108"/>
      <c r="L126" s="132"/>
      <c r="M126" s="142" t="str">
        <f t="shared" si="5"/>
        <v/>
      </c>
      <c r="N126" s="145" t="str">
        <f>IFERROR(IF(B126&lt;&gt;"",M126/IF(OR('Schritt 2a Wärmeverbr. Kat. 1-4'!D126="Bad - Freibad &lt; 1000 m2 Beckenfläche",'Schritt 2a Wärmeverbr. Kat. 1-4'!D126="Bad - Freibad 1000-2000 m2 Beckenfläche",'Schritt 2a Wärmeverbr. Kat. 1-4'!D126="Bad - Freibad &gt;2000 m2 Beckenfläche"),'Schritt 2a Wärmeverbr. Kat. 1-4'!G126,'Schritt 2a Wärmeverbr. Kat. 1-4'!F126),""),"")</f>
        <v/>
      </c>
      <c r="O126" s="101" t="str">
        <f>IFERROR(IF(OR('Schritt 2a Wärmeverbr. Kat. 1-4'!D126="",M126="",N126=""),"",$N126/VLOOKUP('Schritt 2a Wärmeverbr. Kat. 1-4'!D126,Gebäudekat.!$C$6:$E$72,3,FALSE)-1),"")</f>
        <v/>
      </c>
      <c r="P126" t="str">
        <f>IFERROR(VLOOKUP('Schritt 2b Stromverbr. Kat. 1-4'!$C126,Gebäudekat.!$C$6:$G$72,5,FALSE),"")</f>
        <v/>
      </c>
      <c r="Q126" t="str">
        <f>IF('Schritt 2b Stromverbr. Kat. 1-4'!L126&lt;&gt;"",1,"")</f>
        <v/>
      </c>
      <c r="R126" t="str">
        <f t="shared" si="4"/>
        <v/>
      </c>
    </row>
    <row r="127" spans="1:18" x14ac:dyDescent="0.25">
      <c r="A127" s="433">
        <f>'Schritt 2a Wärmeverbr. Kat. 1-4'!A127</f>
        <v>118</v>
      </c>
      <c r="B127" s="8" t="str">
        <f>IF('Schritt 2a Wärmeverbr. Kat. 1-4'!C127=0,"",'Schritt 2a Wärmeverbr. Kat. 1-4'!C127)</f>
        <v/>
      </c>
      <c r="C127" s="434" t="str">
        <f>IF('Schritt 2a Wärmeverbr. Kat. 1-4'!D127=0,"",'Schritt 2a Wärmeverbr. Kat. 1-4'!D127)</f>
        <v/>
      </c>
      <c r="D127" s="424"/>
      <c r="E127" s="61"/>
      <c r="F127" s="503"/>
      <c r="G127" s="425"/>
      <c r="H127" s="424"/>
      <c r="I127" s="55"/>
      <c r="J127" s="108"/>
      <c r="K127" s="108"/>
      <c r="L127" s="132"/>
      <c r="M127" s="142" t="str">
        <f t="shared" si="5"/>
        <v/>
      </c>
      <c r="N127" s="145" t="str">
        <f>IFERROR(IF(B127&lt;&gt;"",M127/IF(OR('Schritt 2a Wärmeverbr. Kat. 1-4'!D127="Bad - Freibad &lt; 1000 m2 Beckenfläche",'Schritt 2a Wärmeverbr. Kat. 1-4'!D127="Bad - Freibad 1000-2000 m2 Beckenfläche",'Schritt 2a Wärmeverbr. Kat. 1-4'!D127="Bad - Freibad &gt;2000 m2 Beckenfläche"),'Schritt 2a Wärmeverbr. Kat. 1-4'!G127,'Schritt 2a Wärmeverbr. Kat. 1-4'!F127),""),"")</f>
        <v/>
      </c>
      <c r="O127" s="101" t="str">
        <f>IFERROR(IF(OR('Schritt 2a Wärmeverbr. Kat. 1-4'!D127="",M127="",N127=""),"",$N127/VLOOKUP('Schritt 2a Wärmeverbr. Kat. 1-4'!D127,Gebäudekat.!$C$6:$E$72,3,FALSE)-1),"")</f>
        <v/>
      </c>
      <c r="P127" t="str">
        <f>IFERROR(VLOOKUP('Schritt 2b Stromverbr. Kat. 1-4'!$C127,Gebäudekat.!$C$6:$G$72,5,FALSE),"")</f>
        <v/>
      </c>
      <c r="Q127" t="str">
        <f>IF('Schritt 2b Stromverbr. Kat. 1-4'!L127&lt;&gt;"",1,"")</f>
        <v/>
      </c>
      <c r="R127" t="str">
        <f t="shared" si="4"/>
        <v/>
      </c>
    </row>
    <row r="128" spans="1:18" x14ac:dyDescent="0.25">
      <c r="A128" s="433">
        <f>'Schritt 2a Wärmeverbr. Kat. 1-4'!A128</f>
        <v>119</v>
      </c>
      <c r="B128" s="8" t="str">
        <f>IF('Schritt 2a Wärmeverbr. Kat. 1-4'!C128=0,"",'Schritt 2a Wärmeverbr. Kat. 1-4'!C128)</f>
        <v/>
      </c>
      <c r="C128" s="434" t="str">
        <f>IF('Schritt 2a Wärmeverbr. Kat. 1-4'!D128=0,"",'Schritt 2a Wärmeverbr. Kat. 1-4'!D128)</f>
        <v/>
      </c>
      <c r="D128" s="424"/>
      <c r="E128" s="61"/>
      <c r="F128" s="503"/>
      <c r="G128" s="425"/>
      <c r="H128" s="424"/>
      <c r="I128" s="55"/>
      <c r="J128" s="108"/>
      <c r="K128" s="108"/>
      <c r="L128" s="132"/>
      <c r="M128" s="142" t="str">
        <f t="shared" si="5"/>
        <v/>
      </c>
      <c r="N128" s="145" t="str">
        <f>IFERROR(IF(B128&lt;&gt;"",M128/IF(OR('Schritt 2a Wärmeverbr. Kat. 1-4'!D128="Bad - Freibad &lt; 1000 m2 Beckenfläche",'Schritt 2a Wärmeverbr. Kat. 1-4'!D128="Bad - Freibad 1000-2000 m2 Beckenfläche",'Schritt 2a Wärmeverbr. Kat. 1-4'!D128="Bad - Freibad &gt;2000 m2 Beckenfläche"),'Schritt 2a Wärmeverbr. Kat. 1-4'!G128,'Schritt 2a Wärmeverbr. Kat. 1-4'!F128),""),"")</f>
        <v/>
      </c>
      <c r="O128" s="101" t="str">
        <f>IFERROR(IF(OR('Schritt 2a Wärmeverbr. Kat. 1-4'!D128="",M128="",N128=""),"",$N128/VLOOKUP('Schritt 2a Wärmeverbr. Kat. 1-4'!D128,Gebäudekat.!$C$6:$E$72,3,FALSE)-1),"")</f>
        <v/>
      </c>
      <c r="P128" t="str">
        <f>IFERROR(VLOOKUP('Schritt 2b Stromverbr. Kat. 1-4'!$C128,Gebäudekat.!$C$6:$G$72,5,FALSE),"")</f>
        <v/>
      </c>
      <c r="Q128" t="str">
        <f>IF('Schritt 2b Stromverbr. Kat. 1-4'!L128&lt;&gt;"",1,"")</f>
        <v/>
      </c>
      <c r="R128" t="str">
        <f t="shared" si="4"/>
        <v/>
      </c>
    </row>
    <row r="129" spans="1:18" x14ac:dyDescent="0.25">
      <c r="A129" s="433">
        <f>'Schritt 2a Wärmeverbr. Kat. 1-4'!A129</f>
        <v>120</v>
      </c>
      <c r="B129" s="8" t="str">
        <f>IF('Schritt 2a Wärmeverbr. Kat. 1-4'!C129=0,"",'Schritt 2a Wärmeverbr. Kat. 1-4'!C129)</f>
        <v/>
      </c>
      <c r="C129" s="434" t="str">
        <f>IF('Schritt 2a Wärmeverbr. Kat. 1-4'!D129=0,"",'Schritt 2a Wärmeverbr. Kat. 1-4'!D129)</f>
        <v/>
      </c>
      <c r="D129" s="424"/>
      <c r="E129" s="61"/>
      <c r="F129" s="503"/>
      <c r="G129" s="425"/>
      <c r="H129" s="424"/>
      <c r="I129" s="55"/>
      <c r="J129" s="108"/>
      <c r="K129" s="108"/>
      <c r="L129" s="132"/>
      <c r="M129" s="142" t="str">
        <f t="shared" si="5"/>
        <v/>
      </c>
      <c r="N129" s="145" t="str">
        <f>IFERROR(IF(B129&lt;&gt;"",M129/IF(OR('Schritt 2a Wärmeverbr. Kat. 1-4'!D129="Bad - Freibad &lt; 1000 m2 Beckenfläche",'Schritt 2a Wärmeverbr. Kat. 1-4'!D129="Bad - Freibad 1000-2000 m2 Beckenfläche",'Schritt 2a Wärmeverbr. Kat. 1-4'!D129="Bad - Freibad &gt;2000 m2 Beckenfläche"),'Schritt 2a Wärmeverbr. Kat. 1-4'!G129,'Schritt 2a Wärmeverbr. Kat. 1-4'!F129),""),"")</f>
        <v/>
      </c>
      <c r="O129" s="101" t="str">
        <f>IFERROR(IF(OR('Schritt 2a Wärmeverbr. Kat. 1-4'!D129="",M129="",N129=""),"",$N129/VLOOKUP('Schritt 2a Wärmeverbr. Kat. 1-4'!D129,Gebäudekat.!$C$6:$E$72,3,FALSE)-1),"")</f>
        <v/>
      </c>
      <c r="P129" t="str">
        <f>IFERROR(VLOOKUP('Schritt 2b Stromverbr. Kat. 1-4'!$C129,Gebäudekat.!$C$6:$G$72,5,FALSE),"")</f>
        <v/>
      </c>
      <c r="Q129" t="str">
        <f>IF('Schritt 2b Stromverbr. Kat. 1-4'!L129&lt;&gt;"",1,"")</f>
        <v/>
      </c>
      <c r="R129" t="str">
        <f t="shared" si="4"/>
        <v/>
      </c>
    </row>
    <row r="130" spans="1:18" x14ac:dyDescent="0.25">
      <c r="A130" s="433">
        <f>'Schritt 2a Wärmeverbr. Kat. 1-4'!A130</f>
        <v>121</v>
      </c>
      <c r="B130" s="8" t="str">
        <f>IF('Schritt 2a Wärmeverbr. Kat. 1-4'!C130=0,"",'Schritt 2a Wärmeverbr. Kat. 1-4'!C130)</f>
        <v/>
      </c>
      <c r="C130" s="434" t="str">
        <f>IF('Schritt 2a Wärmeverbr. Kat. 1-4'!D130=0,"",'Schritt 2a Wärmeverbr. Kat. 1-4'!D130)</f>
        <v/>
      </c>
      <c r="D130" s="424"/>
      <c r="E130" s="61"/>
      <c r="F130" s="503"/>
      <c r="G130" s="425"/>
      <c r="H130" s="424"/>
      <c r="I130" s="55"/>
      <c r="J130" s="108"/>
      <c r="K130" s="108"/>
      <c r="L130" s="132"/>
      <c r="M130" s="142" t="str">
        <f t="shared" si="5"/>
        <v/>
      </c>
      <c r="N130" s="145" t="str">
        <f>IFERROR(IF(B130&lt;&gt;"",M130/IF(OR('Schritt 2a Wärmeverbr. Kat. 1-4'!D130="Bad - Freibad &lt; 1000 m2 Beckenfläche",'Schritt 2a Wärmeverbr. Kat. 1-4'!D130="Bad - Freibad 1000-2000 m2 Beckenfläche",'Schritt 2a Wärmeverbr. Kat. 1-4'!D130="Bad - Freibad &gt;2000 m2 Beckenfläche"),'Schritt 2a Wärmeverbr. Kat. 1-4'!G130,'Schritt 2a Wärmeverbr. Kat. 1-4'!F130),""),"")</f>
        <v/>
      </c>
      <c r="O130" s="101" t="str">
        <f>IFERROR(IF(OR('Schritt 2a Wärmeverbr. Kat. 1-4'!D130="",M130="",N130=""),"",$N130/VLOOKUP('Schritt 2a Wärmeverbr. Kat. 1-4'!D130,Gebäudekat.!$C$6:$E$72,3,FALSE)-1),"")</f>
        <v/>
      </c>
      <c r="P130" t="str">
        <f>IFERROR(VLOOKUP('Schritt 2b Stromverbr. Kat. 1-4'!$C130,Gebäudekat.!$C$6:$G$72,5,FALSE),"")</f>
        <v/>
      </c>
      <c r="Q130" t="str">
        <f>IF('Schritt 2b Stromverbr. Kat. 1-4'!L130&lt;&gt;"",1,"")</f>
        <v/>
      </c>
      <c r="R130" t="str">
        <f t="shared" si="4"/>
        <v/>
      </c>
    </row>
    <row r="131" spans="1:18" x14ac:dyDescent="0.25">
      <c r="A131" s="433">
        <f>'Schritt 2a Wärmeverbr. Kat. 1-4'!A131</f>
        <v>122</v>
      </c>
      <c r="B131" s="8" t="str">
        <f>IF('Schritt 2a Wärmeverbr. Kat. 1-4'!C131=0,"",'Schritt 2a Wärmeverbr. Kat. 1-4'!C131)</f>
        <v/>
      </c>
      <c r="C131" s="434" t="str">
        <f>IF('Schritt 2a Wärmeverbr. Kat. 1-4'!D131=0,"",'Schritt 2a Wärmeverbr. Kat. 1-4'!D131)</f>
        <v/>
      </c>
      <c r="D131" s="424"/>
      <c r="E131" s="61"/>
      <c r="F131" s="503"/>
      <c r="G131" s="425"/>
      <c r="H131" s="424"/>
      <c r="I131" s="55"/>
      <c r="J131" s="108"/>
      <c r="K131" s="108"/>
      <c r="L131" s="132"/>
      <c r="M131" s="142" t="str">
        <f t="shared" si="5"/>
        <v/>
      </c>
      <c r="N131" s="145" t="str">
        <f>IFERROR(IF(B131&lt;&gt;"",M131/IF(OR('Schritt 2a Wärmeverbr. Kat. 1-4'!D131="Bad - Freibad &lt; 1000 m2 Beckenfläche",'Schritt 2a Wärmeverbr. Kat. 1-4'!D131="Bad - Freibad 1000-2000 m2 Beckenfläche",'Schritt 2a Wärmeverbr. Kat. 1-4'!D131="Bad - Freibad &gt;2000 m2 Beckenfläche"),'Schritt 2a Wärmeverbr. Kat. 1-4'!G131,'Schritt 2a Wärmeverbr. Kat. 1-4'!F131),""),"")</f>
        <v/>
      </c>
      <c r="O131" s="101" t="str">
        <f>IFERROR(IF(OR('Schritt 2a Wärmeverbr. Kat. 1-4'!D131="",M131="",N131=""),"",$N131/VLOOKUP('Schritt 2a Wärmeverbr. Kat. 1-4'!D131,Gebäudekat.!$C$6:$E$72,3,FALSE)-1),"")</f>
        <v/>
      </c>
      <c r="P131" t="str">
        <f>IFERROR(VLOOKUP('Schritt 2b Stromverbr. Kat. 1-4'!$C131,Gebäudekat.!$C$6:$G$72,5,FALSE),"")</f>
        <v/>
      </c>
      <c r="Q131" t="str">
        <f>IF('Schritt 2b Stromverbr. Kat. 1-4'!L131&lt;&gt;"",1,"")</f>
        <v/>
      </c>
      <c r="R131" t="str">
        <f t="shared" si="4"/>
        <v/>
      </c>
    </row>
    <row r="132" spans="1:18" x14ac:dyDescent="0.25">
      <c r="A132" s="433">
        <f>'Schritt 2a Wärmeverbr. Kat. 1-4'!A132</f>
        <v>123</v>
      </c>
      <c r="B132" s="8" t="str">
        <f>IF('Schritt 2a Wärmeverbr. Kat. 1-4'!C132=0,"",'Schritt 2a Wärmeverbr. Kat. 1-4'!C132)</f>
        <v/>
      </c>
      <c r="C132" s="434" t="str">
        <f>IF('Schritt 2a Wärmeverbr. Kat. 1-4'!D132=0,"",'Schritt 2a Wärmeverbr. Kat. 1-4'!D132)</f>
        <v/>
      </c>
      <c r="D132" s="424"/>
      <c r="E132" s="61"/>
      <c r="F132" s="503"/>
      <c r="G132" s="425"/>
      <c r="H132" s="424"/>
      <c r="I132" s="55"/>
      <c r="J132" s="108"/>
      <c r="K132" s="108"/>
      <c r="L132" s="132"/>
      <c r="M132" s="142" t="str">
        <f t="shared" si="5"/>
        <v/>
      </c>
      <c r="N132" s="145" t="str">
        <f>IFERROR(IF(B132&lt;&gt;"",M132/IF(OR('Schritt 2a Wärmeverbr. Kat. 1-4'!D132="Bad - Freibad &lt; 1000 m2 Beckenfläche",'Schritt 2a Wärmeverbr. Kat. 1-4'!D132="Bad - Freibad 1000-2000 m2 Beckenfläche",'Schritt 2a Wärmeverbr. Kat. 1-4'!D132="Bad - Freibad &gt;2000 m2 Beckenfläche"),'Schritt 2a Wärmeverbr. Kat. 1-4'!G132,'Schritt 2a Wärmeverbr. Kat. 1-4'!F132),""),"")</f>
        <v/>
      </c>
      <c r="O132" s="101" t="str">
        <f>IFERROR(IF(OR('Schritt 2a Wärmeverbr. Kat. 1-4'!D132="",M132="",N132=""),"",$N132/VLOOKUP('Schritt 2a Wärmeverbr. Kat. 1-4'!D132,Gebäudekat.!$C$6:$E$72,3,FALSE)-1),"")</f>
        <v/>
      </c>
      <c r="P132" t="str">
        <f>IFERROR(VLOOKUP('Schritt 2b Stromverbr. Kat. 1-4'!$C132,Gebäudekat.!$C$6:$G$72,5,FALSE),"")</f>
        <v/>
      </c>
      <c r="Q132" t="str">
        <f>IF('Schritt 2b Stromverbr. Kat. 1-4'!L132&lt;&gt;"",1,"")</f>
        <v/>
      </c>
      <c r="R132" t="str">
        <f t="shared" si="4"/>
        <v/>
      </c>
    </row>
    <row r="133" spans="1:18" x14ac:dyDescent="0.25">
      <c r="A133" s="433">
        <f>'Schritt 2a Wärmeverbr. Kat. 1-4'!A133</f>
        <v>124</v>
      </c>
      <c r="B133" s="8" t="str">
        <f>IF('Schritt 2a Wärmeverbr. Kat. 1-4'!C133=0,"",'Schritt 2a Wärmeverbr. Kat. 1-4'!C133)</f>
        <v/>
      </c>
      <c r="C133" s="434" t="str">
        <f>IF('Schritt 2a Wärmeverbr. Kat. 1-4'!D133=0,"",'Schritt 2a Wärmeverbr. Kat. 1-4'!D133)</f>
        <v/>
      </c>
      <c r="D133" s="424"/>
      <c r="E133" s="61"/>
      <c r="F133" s="503"/>
      <c r="G133" s="425"/>
      <c r="H133" s="424"/>
      <c r="I133" s="55"/>
      <c r="J133" s="108"/>
      <c r="K133" s="108"/>
      <c r="L133" s="132"/>
      <c r="M133" s="142" t="str">
        <f t="shared" si="5"/>
        <v/>
      </c>
      <c r="N133" s="145" t="str">
        <f>IFERROR(IF(B133&lt;&gt;"",M133/IF(OR('Schritt 2a Wärmeverbr. Kat. 1-4'!D133="Bad - Freibad &lt; 1000 m2 Beckenfläche",'Schritt 2a Wärmeverbr. Kat. 1-4'!D133="Bad - Freibad 1000-2000 m2 Beckenfläche",'Schritt 2a Wärmeverbr. Kat. 1-4'!D133="Bad - Freibad &gt;2000 m2 Beckenfläche"),'Schritt 2a Wärmeverbr. Kat. 1-4'!G133,'Schritt 2a Wärmeverbr. Kat. 1-4'!F133),""),"")</f>
        <v/>
      </c>
      <c r="O133" s="101" t="str">
        <f>IFERROR(IF(OR('Schritt 2a Wärmeverbr. Kat. 1-4'!D133="",M133="",N133=""),"",$N133/VLOOKUP('Schritt 2a Wärmeverbr. Kat. 1-4'!D133,Gebäudekat.!$C$6:$E$72,3,FALSE)-1),"")</f>
        <v/>
      </c>
      <c r="P133" t="str">
        <f>IFERROR(VLOOKUP('Schritt 2b Stromverbr. Kat. 1-4'!$C133,Gebäudekat.!$C$6:$G$72,5,FALSE),"")</f>
        <v/>
      </c>
      <c r="Q133" t="str">
        <f>IF('Schritt 2b Stromverbr. Kat. 1-4'!L133&lt;&gt;"",1,"")</f>
        <v/>
      </c>
      <c r="R133" t="str">
        <f t="shared" si="4"/>
        <v/>
      </c>
    </row>
    <row r="134" spans="1:18" x14ac:dyDescent="0.25">
      <c r="A134" s="433">
        <f>'Schritt 2a Wärmeverbr. Kat. 1-4'!A134</f>
        <v>125</v>
      </c>
      <c r="B134" s="8" t="str">
        <f>IF('Schritt 2a Wärmeverbr. Kat. 1-4'!C134=0,"",'Schritt 2a Wärmeverbr. Kat. 1-4'!C134)</f>
        <v/>
      </c>
      <c r="C134" s="434" t="str">
        <f>IF('Schritt 2a Wärmeverbr. Kat. 1-4'!D134=0,"",'Schritt 2a Wärmeverbr. Kat. 1-4'!D134)</f>
        <v/>
      </c>
      <c r="D134" s="424"/>
      <c r="E134" s="61"/>
      <c r="F134" s="503"/>
      <c r="G134" s="425"/>
      <c r="H134" s="424"/>
      <c r="I134" s="55"/>
      <c r="J134" s="108"/>
      <c r="K134" s="108"/>
      <c r="L134" s="132"/>
      <c r="M134" s="142" t="str">
        <f t="shared" si="5"/>
        <v/>
      </c>
      <c r="N134" s="145" t="str">
        <f>IFERROR(IF(B134&lt;&gt;"",M134/IF(OR('Schritt 2a Wärmeverbr. Kat. 1-4'!D134="Bad - Freibad &lt; 1000 m2 Beckenfläche",'Schritt 2a Wärmeverbr. Kat. 1-4'!D134="Bad - Freibad 1000-2000 m2 Beckenfläche",'Schritt 2a Wärmeverbr. Kat. 1-4'!D134="Bad - Freibad &gt;2000 m2 Beckenfläche"),'Schritt 2a Wärmeverbr. Kat. 1-4'!G134,'Schritt 2a Wärmeverbr. Kat. 1-4'!F134),""),"")</f>
        <v/>
      </c>
      <c r="O134" s="101" t="str">
        <f>IFERROR(IF(OR('Schritt 2a Wärmeverbr. Kat. 1-4'!D134="",M134="",N134=""),"",$N134/VLOOKUP('Schritt 2a Wärmeverbr. Kat. 1-4'!D134,Gebäudekat.!$C$6:$E$72,3,FALSE)-1),"")</f>
        <v/>
      </c>
      <c r="P134" t="str">
        <f>IFERROR(VLOOKUP('Schritt 2b Stromverbr. Kat. 1-4'!$C134,Gebäudekat.!$C$6:$G$72,5,FALSE),"")</f>
        <v/>
      </c>
      <c r="Q134" t="str">
        <f>IF('Schritt 2b Stromverbr. Kat. 1-4'!L134&lt;&gt;"",1,"")</f>
        <v/>
      </c>
      <c r="R134" t="str">
        <f t="shared" si="4"/>
        <v/>
      </c>
    </row>
    <row r="135" spans="1:18" x14ac:dyDescent="0.25">
      <c r="A135" s="433">
        <f>'Schritt 2a Wärmeverbr. Kat. 1-4'!A135</f>
        <v>126</v>
      </c>
      <c r="B135" s="8" t="str">
        <f>IF('Schritt 2a Wärmeverbr. Kat. 1-4'!C135=0,"",'Schritt 2a Wärmeverbr. Kat. 1-4'!C135)</f>
        <v/>
      </c>
      <c r="C135" s="434" t="str">
        <f>IF('Schritt 2a Wärmeverbr. Kat. 1-4'!D135=0,"",'Schritt 2a Wärmeverbr. Kat. 1-4'!D135)</f>
        <v/>
      </c>
      <c r="D135" s="424"/>
      <c r="E135" s="61"/>
      <c r="F135" s="503"/>
      <c r="G135" s="425"/>
      <c r="H135" s="424"/>
      <c r="I135" s="55"/>
      <c r="J135" s="108"/>
      <c r="K135" s="108"/>
      <c r="L135" s="132"/>
      <c r="M135" s="142" t="str">
        <f t="shared" si="5"/>
        <v/>
      </c>
      <c r="N135" s="145" t="str">
        <f>IFERROR(IF(B135&lt;&gt;"",M135/IF(OR('Schritt 2a Wärmeverbr. Kat. 1-4'!D135="Bad - Freibad &lt; 1000 m2 Beckenfläche",'Schritt 2a Wärmeverbr. Kat. 1-4'!D135="Bad - Freibad 1000-2000 m2 Beckenfläche",'Schritt 2a Wärmeverbr. Kat. 1-4'!D135="Bad - Freibad &gt;2000 m2 Beckenfläche"),'Schritt 2a Wärmeverbr. Kat. 1-4'!G135,'Schritt 2a Wärmeverbr. Kat. 1-4'!F135),""),"")</f>
        <v/>
      </c>
      <c r="O135" s="101" t="str">
        <f>IFERROR(IF(OR('Schritt 2a Wärmeverbr. Kat. 1-4'!D135="",M135="",N135=""),"",$N135/VLOOKUP('Schritt 2a Wärmeverbr. Kat. 1-4'!D135,Gebäudekat.!$C$6:$E$72,3,FALSE)-1),"")</f>
        <v/>
      </c>
      <c r="P135" t="str">
        <f>IFERROR(VLOOKUP('Schritt 2b Stromverbr. Kat. 1-4'!$C135,Gebäudekat.!$C$6:$G$72,5,FALSE),"")</f>
        <v/>
      </c>
      <c r="Q135" t="str">
        <f>IF('Schritt 2b Stromverbr. Kat. 1-4'!L135&lt;&gt;"",1,"")</f>
        <v/>
      </c>
      <c r="R135" t="str">
        <f t="shared" si="4"/>
        <v/>
      </c>
    </row>
    <row r="136" spans="1:18" x14ac:dyDescent="0.25">
      <c r="A136" s="433">
        <f>'Schritt 2a Wärmeverbr. Kat. 1-4'!A136</f>
        <v>127</v>
      </c>
      <c r="B136" s="8" t="str">
        <f>IF('Schritt 2a Wärmeverbr. Kat. 1-4'!C136=0,"",'Schritt 2a Wärmeverbr. Kat. 1-4'!C136)</f>
        <v/>
      </c>
      <c r="C136" s="434" t="str">
        <f>IF('Schritt 2a Wärmeverbr. Kat. 1-4'!D136=0,"",'Schritt 2a Wärmeverbr. Kat. 1-4'!D136)</f>
        <v/>
      </c>
      <c r="D136" s="424"/>
      <c r="E136" s="61"/>
      <c r="F136" s="503"/>
      <c r="G136" s="425"/>
      <c r="H136" s="424"/>
      <c r="I136" s="55"/>
      <c r="J136" s="108"/>
      <c r="K136" s="108"/>
      <c r="L136" s="132"/>
      <c r="M136" s="142" t="str">
        <f t="shared" si="5"/>
        <v/>
      </c>
      <c r="N136" s="145" t="str">
        <f>IFERROR(IF(B136&lt;&gt;"",M136/IF(OR('Schritt 2a Wärmeverbr. Kat. 1-4'!D136="Bad - Freibad &lt; 1000 m2 Beckenfläche",'Schritt 2a Wärmeverbr. Kat. 1-4'!D136="Bad - Freibad 1000-2000 m2 Beckenfläche",'Schritt 2a Wärmeverbr. Kat. 1-4'!D136="Bad - Freibad &gt;2000 m2 Beckenfläche"),'Schritt 2a Wärmeverbr. Kat. 1-4'!G136,'Schritt 2a Wärmeverbr. Kat. 1-4'!F136),""),"")</f>
        <v/>
      </c>
      <c r="O136" s="101" t="str">
        <f>IFERROR(IF(OR('Schritt 2a Wärmeverbr. Kat. 1-4'!D136="",M136="",N136=""),"",$N136/VLOOKUP('Schritt 2a Wärmeverbr. Kat. 1-4'!D136,Gebäudekat.!$C$6:$E$72,3,FALSE)-1),"")</f>
        <v/>
      </c>
      <c r="P136" t="str">
        <f>IFERROR(VLOOKUP('Schritt 2b Stromverbr. Kat. 1-4'!$C136,Gebäudekat.!$C$6:$G$72,5,FALSE),"")</f>
        <v/>
      </c>
      <c r="Q136" t="str">
        <f>IF('Schritt 2b Stromverbr. Kat. 1-4'!L136&lt;&gt;"",1,"")</f>
        <v/>
      </c>
      <c r="R136" t="str">
        <f t="shared" si="4"/>
        <v/>
      </c>
    </row>
    <row r="137" spans="1:18" x14ac:dyDescent="0.25">
      <c r="A137" s="433">
        <f>'Schritt 2a Wärmeverbr. Kat. 1-4'!A137</f>
        <v>128</v>
      </c>
      <c r="B137" s="8" t="str">
        <f>IF('Schritt 2a Wärmeverbr. Kat. 1-4'!C137=0,"",'Schritt 2a Wärmeverbr. Kat. 1-4'!C137)</f>
        <v/>
      </c>
      <c r="C137" s="434" t="str">
        <f>IF('Schritt 2a Wärmeverbr. Kat. 1-4'!D137=0,"",'Schritt 2a Wärmeverbr. Kat. 1-4'!D137)</f>
        <v/>
      </c>
      <c r="D137" s="424"/>
      <c r="E137" s="61"/>
      <c r="F137" s="503"/>
      <c r="G137" s="425"/>
      <c r="H137" s="424"/>
      <c r="I137" s="55"/>
      <c r="J137" s="108"/>
      <c r="K137" s="108"/>
      <c r="L137" s="132"/>
      <c r="M137" s="142" t="str">
        <f t="shared" si="5"/>
        <v/>
      </c>
      <c r="N137" s="145" t="str">
        <f>IFERROR(IF(B137&lt;&gt;"",M137/IF(OR('Schritt 2a Wärmeverbr. Kat. 1-4'!D137="Bad - Freibad &lt; 1000 m2 Beckenfläche",'Schritt 2a Wärmeverbr. Kat. 1-4'!D137="Bad - Freibad 1000-2000 m2 Beckenfläche",'Schritt 2a Wärmeverbr. Kat. 1-4'!D137="Bad - Freibad &gt;2000 m2 Beckenfläche"),'Schritt 2a Wärmeverbr. Kat. 1-4'!G137,'Schritt 2a Wärmeverbr. Kat. 1-4'!F137),""),"")</f>
        <v/>
      </c>
      <c r="O137" s="101" t="str">
        <f>IFERROR(IF(OR('Schritt 2a Wärmeverbr. Kat. 1-4'!D137="",M137="",N137=""),"",$N137/VLOOKUP('Schritt 2a Wärmeverbr. Kat. 1-4'!D137,Gebäudekat.!$C$6:$E$72,3,FALSE)-1),"")</f>
        <v/>
      </c>
      <c r="P137" t="str">
        <f>IFERROR(VLOOKUP('Schritt 2b Stromverbr. Kat. 1-4'!$C137,Gebäudekat.!$C$6:$G$72,5,FALSE),"")</f>
        <v/>
      </c>
      <c r="Q137" t="str">
        <f>IF('Schritt 2b Stromverbr. Kat. 1-4'!L137&lt;&gt;"",1,"")</f>
        <v/>
      </c>
      <c r="R137" t="str">
        <f t="shared" si="4"/>
        <v/>
      </c>
    </row>
    <row r="138" spans="1:18" x14ac:dyDescent="0.25">
      <c r="A138" s="433">
        <f>'Schritt 2a Wärmeverbr. Kat. 1-4'!A138</f>
        <v>129</v>
      </c>
      <c r="B138" s="8" t="str">
        <f>IF('Schritt 2a Wärmeverbr. Kat. 1-4'!C138=0,"",'Schritt 2a Wärmeverbr. Kat. 1-4'!C138)</f>
        <v/>
      </c>
      <c r="C138" s="434" t="str">
        <f>IF('Schritt 2a Wärmeverbr. Kat. 1-4'!D138=0,"",'Schritt 2a Wärmeverbr. Kat. 1-4'!D138)</f>
        <v/>
      </c>
      <c r="D138" s="424"/>
      <c r="E138" s="61"/>
      <c r="F138" s="503"/>
      <c r="G138" s="425"/>
      <c r="H138" s="424"/>
      <c r="I138" s="55"/>
      <c r="J138" s="108"/>
      <c r="K138" s="108"/>
      <c r="L138" s="132"/>
      <c r="M138" s="142" t="str">
        <f t="shared" si="5"/>
        <v/>
      </c>
      <c r="N138" s="145" t="str">
        <f>IFERROR(IF(B138&lt;&gt;"",M138/IF(OR('Schritt 2a Wärmeverbr. Kat. 1-4'!D138="Bad - Freibad &lt; 1000 m2 Beckenfläche",'Schritt 2a Wärmeverbr. Kat. 1-4'!D138="Bad - Freibad 1000-2000 m2 Beckenfläche",'Schritt 2a Wärmeverbr. Kat. 1-4'!D138="Bad - Freibad &gt;2000 m2 Beckenfläche"),'Schritt 2a Wärmeverbr. Kat. 1-4'!G138,'Schritt 2a Wärmeverbr. Kat. 1-4'!F138),""),"")</f>
        <v/>
      </c>
      <c r="O138" s="101" t="str">
        <f>IFERROR(IF(OR('Schritt 2a Wärmeverbr. Kat. 1-4'!D138="",M138="",N138=""),"",$N138/VLOOKUP('Schritt 2a Wärmeverbr. Kat. 1-4'!D138,Gebäudekat.!$C$6:$E$72,3,FALSE)-1),"")</f>
        <v/>
      </c>
      <c r="P138" t="str">
        <f>IFERROR(VLOOKUP('Schritt 2b Stromverbr. Kat. 1-4'!$C138,Gebäudekat.!$C$6:$G$72,5,FALSE),"")</f>
        <v/>
      </c>
      <c r="Q138" t="str">
        <f>IF('Schritt 2b Stromverbr. Kat. 1-4'!L138&lt;&gt;"",1,"")</f>
        <v/>
      </c>
      <c r="R138" t="str">
        <f t="shared" si="4"/>
        <v/>
      </c>
    </row>
    <row r="139" spans="1:18" x14ac:dyDescent="0.25">
      <c r="A139" s="433">
        <f>'Schritt 2a Wärmeverbr. Kat. 1-4'!A139</f>
        <v>130</v>
      </c>
      <c r="B139" s="8" t="str">
        <f>IF('Schritt 2a Wärmeverbr. Kat. 1-4'!C139=0,"",'Schritt 2a Wärmeverbr. Kat. 1-4'!C139)</f>
        <v/>
      </c>
      <c r="C139" s="434" t="str">
        <f>IF('Schritt 2a Wärmeverbr. Kat. 1-4'!D139=0,"",'Schritt 2a Wärmeverbr. Kat. 1-4'!D139)</f>
        <v/>
      </c>
      <c r="D139" s="424"/>
      <c r="E139" s="61"/>
      <c r="F139" s="503"/>
      <c r="G139" s="425"/>
      <c r="H139" s="424"/>
      <c r="I139" s="55"/>
      <c r="J139" s="108"/>
      <c r="K139" s="108"/>
      <c r="L139" s="132"/>
      <c r="M139" s="142" t="str">
        <f t="shared" si="5"/>
        <v/>
      </c>
      <c r="N139" s="145" t="str">
        <f>IFERROR(IF(B139&lt;&gt;"",M139/IF(OR('Schritt 2a Wärmeverbr. Kat. 1-4'!D139="Bad - Freibad &lt; 1000 m2 Beckenfläche",'Schritt 2a Wärmeverbr. Kat. 1-4'!D139="Bad - Freibad 1000-2000 m2 Beckenfläche",'Schritt 2a Wärmeverbr. Kat. 1-4'!D139="Bad - Freibad &gt;2000 m2 Beckenfläche"),'Schritt 2a Wärmeverbr. Kat. 1-4'!G139,'Schritt 2a Wärmeverbr. Kat. 1-4'!F139),""),"")</f>
        <v/>
      </c>
      <c r="O139" s="101" t="str">
        <f>IFERROR(IF(OR('Schritt 2a Wärmeverbr. Kat. 1-4'!D139="",M139="",N139=""),"",$N139/VLOOKUP('Schritt 2a Wärmeverbr. Kat. 1-4'!D139,Gebäudekat.!$C$6:$E$72,3,FALSE)-1),"")</f>
        <v/>
      </c>
      <c r="P139" t="str">
        <f>IFERROR(VLOOKUP('Schritt 2b Stromverbr. Kat. 1-4'!$C139,Gebäudekat.!$C$6:$G$72,5,FALSE),"")</f>
        <v/>
      </c>
      <c r="Q139" t="str">
        <f>IF('Schritt 2b Stromverbr. Kat. 1-4'!L139&lt;&gt;"",1,"")</f>
        <v/>
      </c>
      <c r="R139" t="str">
        <f t="shared" ref="R139:R202" si="6">IFERROR(IF(_xlfn.NUMBERVALUE(O139)&gt;1000%,"Womöglich Fehler bei der Berichterstattung! Bitte nochmal kontrollieren!",""),"")</f>
        <v/>
      </c>
    </row>
    <row r="140" spans="1:18" x14ac:dyDescent="0.25">
      <c r="A140" s="433">
        <f>'Schritt 2a Wärmeverbr. Kat. 1-4'!A140</f>
        <v>131</v>
      </c>
      <c r="B140" s="8" t="str">
        <f>IF('Schritt 2a Wärmeverbr. Kat. 1-4'!C140=0,"",'Schritt 2a Wärmeverbr. Kat. 1-4'!C140)</f>
        <v/>
      </c>
      <c r="C140" s="434" t="str">
        <f>IF('Schritt 2a Wärmeverbr. Kat. 1-4'!D140=0,"",'Schritt 2a Wärmeverbr. Kat. 1-4'!D140)</f>
        <v/>
      </c>
      <c r="D140" s="424"/>
      <c r="E140" s="61"/>
      <c r="F140" s="503"/>
      <c r="G140" s="425"/>
      <c r="H140" s="424"/>
      <c r="I140" s="55"/>
      <c r="J140" s="108"/>
      <c r="K140" s="108"/>
      <c r="L140" s="132"/>
      <c r="M140" s="142" t="str">
        <f t="shared" si="5"/>
        <v/>
      </c>
      <c r="N140" s="145" t="str">
        <f>IFERROR(IF(B140&lt;&gt;"",M140/IF(OR('Schritt 2a Wärmeverbr. Kat. 1-4'!D140="Bad - Freibad &lt; 1000 m2 Beckenfläche",'Schritt 2a Wärmeverbr. Kat. 1-4'!D140="Bad - Freibad 1000-2000 m2 Beckenfläche",'Schritt 2a Wärmeverbr. Kat. 1-4'!D140="Bad - Freibad &gt;2000 m2 Beckenfläche"),'Schritt 2a Wärmeverbr. Kat. 1-4'!G140,'Schritt 2a Wärmeverbr. Kat. 1-4'!F140),""),"")</f>
        <v/>
      </c>
      <c r="O140" s="101" t="str">
        <f>IFERROR(IF(OR('Schritt 2a Wärmeverbr. Kat. 1-4'!D140="",M140="",N140=""),"",$N140/VLOOKUP('Schritt 2a Wärmeverbr. Kat. 1-4'!D140,Gebäudekat.!$C$6:$E$72,3,FALSE)-1),"")</f>
        <v/>
      </c>
      <c r="P140" t="str">
        <f>IFERROR(VLOOKUP('Schritt 2b Stromverbr. Kat. 1-4'!$C140,Gebäudekat.!$C$6:$G$72,5,FALSE),"")</f>
        <v/>
      </c>
      <c r="Q140" t="str">
        <f>IF('Schritt 2b Stromverbr. Kat. 1-4'!L140&lt;&gt;"",1,"")</f>
        <v/>
      </c>
      <c r="R140" t="str">
        <f t="shared" si="6"/>
        <v/>
      </c>
    </row>
    <row r="141" spans="1:18" x14ac:dyDescent="0.25">
      <c r="A141" s="433">
        <f>'Schritt 2a Wärmeverbr. Kat. 1-4'!A141</f>
        <v>132</v>
      </c>
      <c r="B141" s="8" t="str">
        <f>IF('Schritt 2a Wärmeverbr. Kat. 1-4'!C141=0,"",'Schritt 2a Wärmeverbr. Kat. 1-4'!C141)</f>
        <v/>
      </c>
      <c r="C141" s="434" t="str">
        <f>IF('Schritt 2a Wärmeverbr. Kat. 1-4'!D141=0,"",'Schritt 2a Wärmeverbr. Kat. 1-4'!D141)</f>
        <v/>
      </c>
      <c r="D141" s="424"/>
      <c r="E141" s="61"/>
      <c r="F141" s="503"/>
      <c r="G141" s="425"/>
      <c r="H141" s="424"/>
      <c r="I141" s="55"/>
      <c r="J141" s="108"/>
      <c r="K141" s="108"/>
      <c r="L141" s="132"/>
      <c r="M141" s="142" t="str">
        <f t="shared" ref="M141:M204" si="7">IFERROR(IF(AND(F141="",L141=""),"",F141+L141), "Angaben fehlen")</f>
        <v/>
      </c>
      <c r="N141" s="145" t="str">
        <f>IFERROR(IF(B141&lt;&gt;"",M141/IF(OR('Schritt 2a Wärmeverbr. Kat. 1-4'!D141="Bad - Freibad &lt; 1000 m2 Beckenfläche",'Schritt 2a Wärmeverbr. Kat. 1-4'!D141="Bad - Freibad 1000-2000 m2 Beckenfläche",'Schritt 2a Wärmeverbr. Kat. 1-4'!D141="Bad - Freibad &gt;2000 m2 Beckenfläche"),'Schritt 2a Wärmeverbr. Kat. 1-4'!G141,'Schritt 2a Wärmeverbr. Kat. 1-4'!F141),""),"")</f>
        <v/>
      </c>
      <c r="O141" s="101" t="str">
        <f>IFERROR(IF(OR('Schritt 2a Wärmeverbr. Kat. 1-4'!D141="",M141="",N141=""),"",$N141/VLOOKUP('Schritt 2a Wärmeverbr. Kat. 1-4'!D141,Gebäudekat.!$C$6:$E$72,3,FALSE)-1),"")</f>
        <v/>
      </c>
      <c r="P141" t="str">
        <f>IFERROR(VLOOKUP('Schritt 2b Stromverbr. Kat. 1-4'!$C141,Gebäudekat.!$C$6:$G$72,5,FALSE),"")</f>
        <v/>
      </c>
      <c r="Q141" t="str">
        <f>IF('Schritt 2b Stromverbr. Kat. 1-4'!L141&lt;&gt;"",1,"")</f>
        <v/>
      </c>
      <c r="R141" t="str">
        <f t="shared" si="6"/>
        <v/>
      </c>
    </row>
    <row r="142" spans="1:18" x14ac:dyDescent="0.25">
      <c r="A142" s="433">
        <f>'Schritt 2a Wärmeverbr. Kat. 1-4'!A142</f>
        <v>133</v>
      </c>
      <c r="B142" s="8" t="str">
        <f>IF('Schritt 2a Wärmeverbr. Kat. 1-4'!C142=0,"",'Schritt 2a Wärmeverbr. Kat. 1-4'!C142)</f>
        <v/>
      </c>
      <c r="C142" s="434" t="str">
        <f>IF('Schritt 2a Wärmeverbr. Kat. 1-4'!D142=0,"",'Schritt 2a Wärmeverbr. Kat. 1-4'!D142)</f>
        <v/>
      </c>
      <c r="D142" s="424"/>
      <c r="E142" s="61"/>
      <c r="F142" s="503"/>
      <c r="G142" s="425"/>
      <c r="H142" s="424"/>
      <c r="I142" s="55"/>
      <c r="J142" s="108"/>
      <c r="K142" s="108"/>
      <c r="L142" s="132"/>
      <c r="M142" s="142" t="str">
        <f t="shared" si="7"/>
        <v/>
      </c>
      <c r="N142" s="145" t="str">
        <f>IFERROR(IF(B142&lt;&gt;"",M142/IF(OR('Schritt 2a Wärmeverbr. Kat. 1-4'!D142="Bad - Freibad &lt; 1000 m2 Beckenfläche",'Schritt 2a Wärmeverbr. Kat. 1-4'!D142="Bad - Freibad 1000-2000 m2 Beckenfläche",'Schritt 2a Wärmeverbr. Kat. 1-4'!D142="Bad - Freibad &gt;2000 m2 Beckenfläche"),'Schritt 2a Wärmeverbr. Kat. 1-4'!G142,'Schritt 2a Wärmeverbr. Kat. 1-4'!F142),""),"")</f>
        <v/>
      </c>
      <c r="O142" s="101" t="str">
        <f>IFERROR(IF(OR('Schritt 2a Wärmeverbr. Kat. 1-4'!D142="",M142="",N142=""),"",$N142/VLOOKUP('Schritt 2a Wärmeverbr. Kat. 1-4'!D142,Gebäudekat.!$C$6:$E$72,3,FALSE)-1),"")</f>
        <v/>
      </c>
      <c r="P142" t="str">
        <f>IFERROR(VLOOKUP('Schritt 2b Stromverbr. Kat. 1-4'!$C142,Gebäudekat.!$C$6:$G$72,5,FALSE),"")</f>
        <v/>
      </c>
      <c r="Q142" t="str">
        <f>IF('Schritt 2b Stromverbr. Kat. 1-4'!L142&lt;&gt;"",1,"")</f>
        <v/>
      </c>
      <c r="R142" t="str">
        <f t="shared" si="6"/>
        <v/>
      </c>
    </row>
    <row r="143" spans="1:18" x14ac:dyDescent="0.25">
      <c r="A143" s="433">
        <f>'Schritt 2a Wärmeverbr. Kat. 1-4'!A143</f>
        <v>134</v>
      </c>
      <c r="B143" s="8" t="str">
        <f>IF('Schritt 2a Wärmeverbr. Kat. 1-4'!C143=0,"",'Schritt 2a Wärmeverbr. Kat. 1-4'!C143)</f>
        <v/>
      </c>
      <c r="C143" s="434" t="str">
        <f>IF('Schritt 2a Wärmeverbr. Kat. 1-4'!D143=0,"",'Schritt 2a Wärmeverbr. Kat. 1-4'!D143)</f>
        <v/>
      </c>
      <c r="D143" s="424"/>
      <c r="E143" s="61"/>
      <c r="F143" s="503"/>
      <c r="G143" s="425"/>
      <c r="H143" s="424"/>
      <c r="I143" s="55"/>
      <c r="J143" s="108"/>
      <c r="K143" s="108"/>
      <c r="L143" s="132"/>
      <c r="M143" s="142" t="str">
        <f t="shared" si="7"/>
        <v/>
      </c>
      <c r="N143" s="145" t="str">
        <f>IFERROR(IF(B143&lt;&gt;"",M143/IF(OR('Schritt 2a Wärmeverbr. Kat. 1-4'!D143="Bad - Freibad &lt; 1000 m2 Beckenfläche",'Schritt 2a Wärmeverbr. Kat. 1-4'!D143="Bad - Freibad 1000-2000 m2 Beckenfläche",'Schritt 2a Wärmeverbr. Kat. 1-4'!D143="Bad - Freibad &gt;2000 m2 Beckenfläche"),'Schritt 2a Wärmeverbr. Kat. 1-4'!G143,'Schritt 2a Wärmeverbr. Kat. 1-4'!F143),""),"")</f>
        <v/>
      </c>
      <c r="O143" s="101" t="str">
        <f>IFERROR(IF(OR('Schritt 2a Wärmeverbr. Kat. 1-4'!D143="",M143="",N143=""),"",$N143/VLOOKUP('Schritt 2a Wärmeverbr. Kat. 1-4'!D143,Gebäudekat.!$C$6:$E$72,3,FALSE)-1),"")</f>
        <v/>
      </c>
      <c r="P143" t="str">
        <f>IFERROR(VLOOKUP('Schritt 2b Stromverbr. Kat. 1-4'!$C143,Gebäudekat.!$C$6:$G$72,5,FALSE),"")</f>
        <v/>
      </c>
      <c r="Q143" t="str">
        <f>IF('Schritt 2b Stromverbr. Kat. 1-4'!L143&lt;&gt;"",1,"")</f>
        <v/>
      </c>
      <c r="R143" t="str">
        <f t="shared" si="6"/>
        <v/>
      </c>
    </row>
    <row r="144" spans="1:18" x14ac:dyDescent="0.25">
      <c r="A144" s="433">
        <f>'Schritt 2a Wärmeverbr. Kat. 1-4'!A144</f>
        <v>135</v>
      </c>
      <c r="B144" s="8" t="str">
        <f>IF('Schritt 2a Wärmeverbr. Kat. 1-4'!C144=0,"",'Schritt 2a Wärmeverbr. Kat. 1-4'!C144)</f>
        <v/>
      </c>
      <c r="C144" s="434" t="str">
        <f>IF('Schritt 2a Wärmeverbr. Kat. 1-4'!D144=0,"",'Schritt 2a Wärmeverbr. Kat. 1-4'!D144)</f>
        <v/>
      </c>
      <c r="D144" s="424"/>
      <c r="E144" s="61"/>
      <c r="F144" s="503"/>
      <c r="G144" s="425"/>
      <c r="H144" s="424"/>
      <c r="I144" s="55"/>
      <c r="J144" s="108"/>
      <c r="K144" s="108"/>
      <c r="L144" s="132"/>
      <c r="M144" s="142" t="str">
        <f t="shared" si="7"/>
        <v/>
      </c>
      <c r="N144" s="145" t="str">
        <f>IFERROR(IF(B144&lt;&gt;"",M144/IF(OR('Schritt 2a Wärmeverbr. Kat. 1-4'!D144="Bad - Freibad &lt; 1000 m2 Beckenfläche",'Schritt 2a Wärmeverbr. Kat. 1-4'!D144="Bad - Freibad 1000-2000 m2 Beckenfläche",'Schritt 2a Wärmeverbr. Kat. 1-4'!D144="Bad - Freibad &gt;2000 m2 Beckenfläche"),'Schritt 2a Wärmeverbr. Kat. 1-4'!G144,'Schritt 2a Wärmeverbr. Kat. 1-4'!F144),""),"")</f>
        <v/>
      </c>
      <c r="O144" s="101" t="str">
        <f>IFERROR(IF(OR('Schritt 2a Wärmeverbr. Kat. 1-4'!D144="",M144="",N144=""),"",$N144/VLOOKUP('Schritt 2a Wärmeverbr. Kat. 1-4'!D144,Gebäudekat.!$C$6:$E$72,3,FALSE)-1),"")</f>
        <v/>
      </c>
      <c r="P144" t="str">
        <f>IFERROR(VLOOKUP('Schritt 2b Stromverbr. Kat. 1-4'!$C144,Gebäudekat.!$C$6:$G$72,5,FALSE),"")</f>
        <v/>
      </c>
      <c r="Q144" t="str">
        <f>IF('Schritt 2b Stromverbr. Kat. 1-4'!L144&lt;&gt;"",1,"")</f>
        <v/>
      </c>
      <c r="R144" t="str">
        <f t="shared" si="6"/>
        <v/>
      </c>
    </row>
    <row r="145" spans="1:18" x14ac:dyDescent="0.25">
      <c r="A145" s="433">
        <f>'Schritt 2a Wärmeverbr. Kat. 1-4'!A145</f>
        <v>136</v>
      </c>
      <c r="B145" s="8" t="str">
        <f>IF('Schritt 2a Wärmeverbr. Kat. 1-4'!C145=0,"",'Schritt 2a Wärmeverbr. Kat. 1-4'!C145)</f>
        <v/>
      </c>
      <c r="C145" s="434" t="str">
        <f>IF('Schritt 2a Wärmeverbr. Kat. 1-4'!D145=0,"",'Schritt 2a Wärmeverbr. Kat. 1-4'!D145)</f>
        <v/>
      </c>
      <c r="D145" s="424"/>
      <c r="E145" s="61"/>
      <c r="F145" s="503"/>
      <c r="G145" s="425"/>
      <c r="H145" s="424"/>
      <c r="I145" s="55"/>
      <c r="J145" s="108"/>
      <c r="K145" s="108"/>
      <c r="L145" s="132"/>
      <c r="M145" s="142" t="str">
        <f t="shared" si="7"/>
        <v/>
      </c>
      <c r="N145" s="145" t="str">
        <f>IFERROR(IF(B145&lt;&gt;"",M145/IF(OR('Schritt 2a Wärmeverbr. Kat. 1-4'!D145="Bad - Freibad &lt; 1000 m2 Beckenfläche",'Schritt 2a Wärmeverbr. Kat. 1-4'!D145="Bad - Freibad 1000-2000 m2 Beckenfläche",'Schritt 2a Wärmeverbr. Kat. 1-4'!D145="Bad - Freibad &gt;2000 m2 Beckenfläche"),'Schritt 2a Wärmeverbr. Kat. 1-4'!G145,'Schritt 2a Wärmeverbr. Kat. 1-4'!F145),""),"")</f>
        <v/>
      </c>
      <c r="O145" s="101" t="str">
        <f>IFERROR(IF(OR('Schritt 2a Wärmeverbr. Kat. 1-4'!D145="",M145="",N145=""),"",$N145/VLOOKUP('Schritt 2a Wärmeverbr. Kat. 1-4'!D145,Gebäudekat.!$C$6:$E$72,3,FALSE)-1),"")</f>
        <v/>
      </c>
      <c r="P145" t="str">
        <f>IFERROR(VLOOKUP('Schritt 2b Stromverbr. Kat. 1-4'!$C145,Gebäudekat.!$C$6:$G$72,5,FALSE),"")</f>
        <v/>
      </c>
      <c r="Q145" t="str">
        <f>IF('Schritt 2b Stromverbr. Kat. 1-4'!L145&lt;&gt;"",1,"")</f>
        <v/>
      </c>
      <c r="R145" t="str">
        <f t="shared" si="6"/>
        <v/>
      </c>
    </row>
    <row r="146" spans="1:18" x14ac:dyDescent="0.25">
      <c r="A146" s="433">
        <f>'Schritt 2a Wärmeverbr. Kat. 1-4'!A146</f>
        <v>137</v>
      </c>
      <c r="B146" s="8" t="str">
        <f>IF('Schritt 2a Wärmeverbr. Kat. 1-4'!C146=0,"",'Schritt 2a Wärmeverbr. Kat. 1-4'!C146)</f>
        <v/>
      </c>
      <c r="C146" s="434" t="str">
        <f>IF('Schritt 2a Wärmeverbr. Kat. 1-4'!D146=0,"",'Schritt 2a Wärmeverbr. Kat. 1-4'!D146)</f>
        <v/>
      </c>
      <c r="D146" s="424"/>
      <c r="E146" s="61"/>
      <c r="F146" s="503"/>
      <c r="G146" s="425"/>
      <c r="H146" s="424"/>
      <c r="I146" s="55"/>
      <c r="J146" s="108"/>
      <c r="K146" s="108"/>
      <c r="L146" s="132"/>
      <c r="M146" s="142" t="str">
        <f t="shared" si="7"/>
        <v/>
      </c>
      <c r="N146" s="145" t="str">
        <f>IFERROR(IF(B146&lt;&gt;"",M146/IF(OR('Schritt 2a Wärmeverbr. Kat. 1-4'!D146="Bad - Freibad &lt; 1000 m2 Beckenfläche",'Schritt 2a Wärmeverbr. Kat. 1-4'!D146="Bad - Freibad 1000-2000 m2 Beckenfläche",'Schritt 2a Wärmeverbr. Kat. 1-4'!D146="Bad - Freibad &gt;2000 m2 Beckenfläche"),'Schritt 2a Wärmeverbr. Kat. 1-4'!G146,'Schritt 2a Wärmeverbr. Kat. 1-4'!F146),""),"")</f>
        <v/>
      </c>
      <c r="O146" s="101" t="str">
        <f>IFERROR(IF(OR('Schritt 2a Wärmeverbr. Kat. 1-4'!D146="",M146="",N146=""),"",$N146/VLOOKUP('Schritt 2a Wärmeverbr. Kat. 1-4'!D146,Gebäudekat.!$C$6:$E$72,3,FALSE)-1),"")</f>
        <v/>
      </c>
      <c r="P146" t="str">
        <f>IFERROR(VLOOKUP('Schritt 2b Stromverbr. Kat. 1-4'!$C146,Gebäudekat.!$C$6:$G$72,5,FALSE),"")</f>
        <v/>
      </c>
      <c r="Q146" t="str">
        <f>IF('Schritt 2b Stromverbr. Kat. 1-4'!L146&lt;&gt;"",1,"")</f>
        <v/>
      </c>
      <c r="R146" t="str">
        <f t="shared" si="6"/>
        <v/>
      </c>
    </row>
    <row r="147" spans="1:18" x14ac:dyDescent="0.25">
      <c r="A147" s="433">
        <f>'Schritt 2a Wärmeverbr. Kat. 1-4'!A147</f>
        <v>138</v>
      </c>
      <c r="B147" s="8" t="str">
        <f>IF('Schritt 2a Wärmeverbr. Kat. 1-4'!C147=0,"",'Schritt 2a Wärmeverbr. Kat. 1-4'!C147)</f>
        <v/>
      </c>
      <c r="C147" s="434" t="str">
        <f>IF('Schritt 2a Wärmeverbr. Kat. 1-4'!D147=0,"",'Schritt 2a Wärmeverbr. Kat. 1-4'!D147)</f>
        <v/>
      </c>
      <c r="D147" s="424"/>
      <c r="E147" s="61"/>
      <c r="F147" s="503"/>
      <c r="G147" s="425"/>
      <c r="H147" s="424"/>
      <c r="I147" s="55"/>
      <c r="J147" s="108"/>
      <c r="K147" s="108"/>
      <c r="L147" s="132"/>
      <c r="M147" s="142" t="str">
        <f t="shared" si="7"/>
        <v/>
      </c>
      <c r="N147" s="145" t="str">
        <f>IFERROR(IF(B147&lt;&gt;"",M147/IF(OR('Schritt 2a Wärmeverbr. Kat. 1-4'!D147="Bad - Freibad &lt; 1000 m2 Beckenfläche",'Schritt 2a Wärmeverbr. Kat. 1-4'!D147="Bad - Freibad 1000-2000 m2 Beckenfläche",'Schritt 2a Wärmeverbr. Kat. 1-4'!D147="Bad - Freibad &gt;2000 m2 Beckenfläche"),'Schritt 2a Wärmeverbr. Kat. 1-4'!G147,'Schritt 2a Wärmeverbr. Kat. 1-4'!F147),""),"")</f>
        <v/>
      </c>
      <c r="O147" s="101" t="str">
        <f>IFERROR(IF(OR('Schritt 2a Wärmeverbr. Kat. 1-4'!D147="",M147="",N147=""),"",$N147/VLOOKUP('Schritt 2a Wärmeverbr. Kat. 1-4'!D147,Gebäudekat.!$C$6:$E$72,3,FALSE)-1),"")</f>
        <v/>
      </c>
      <c r="P147" t="str">
        <f>IFERROR(VLOOKUP('Schritt 2b Stromverbr. Kat. 1-4'!$C147,Gebäudekat.!$C$6:$G$72,5,FALSE),"")</f>
        <v/>
      </c>
      <c r="Q147" t="str">
        <f>IF('Schritt 2b Stromverbr. Kat. 1-4'!L147&lt;&gt;"",1,"")</f>
        <v/>
      </c>
      <c r="R147" t="str">
        <f t="shared" si="6"/>
        <v/>
      </c>
    </row>
    <row r="148" spans="1:18" x14ac:dyDescent="0.25">
      <c r="A148" s="433">
        <f>'Schritt 2a Wärmeverbr. Kat. 1-4'!A148</f>
        <v>139</v>
      </c>
      <c r="B148" s="8" t="str">
        <f>IF('Schritt 2a Wärmeverbr. Kat. 1-4'!C148=0,"",'Schritt 2a Wärmeverbr. Kat. 1-4'!C148)</f>
        <v/>
      </c>
      <c r="C148" s="434" t="str">
        <f>IF('Schritt 2a Wärmeverbr. Kat. 1-4'!D148=0,"",'Schritt 2a Wärmeverbr. Kat. 1-4'!D148)</f>
        <v/>
      </c>
      <c r="D148" s="424"/>
      <c r="E148" s="61"/>
      <c r="F148" s="503"/>
      <c r="G148" s="425"/>
      <c r="H148" s="424"/>
      <c r="I148" s="55"/>
      <c r="J148" s="108"/>
      <c r="K148" s="108"/>
      <c r="L148" s="132"/>
      <c r="M148" s="142" t="str">
        <f t="shared" si="7"/>
        <v/>
      </c>
      <c r="N148" s="145" t="str">
        <f>IFERROR(IF(B148&lt;&gt;"",M148/IF(OR('Schritt 2a Wärmeverbr. Kat. 1-4'!D148="Bad - Freibad &lt; 1000 m2 Beckenfläche",'Schritt 2a Wärmeverbr. Kat. 1-4'!D148="Bad - Freibad 1000-2000 m2 Beckenfläche",'Schritt 2a Wärmeverbr. Kat. 1-4'!D148="Bad - Freibad &gt;2000 m2 Beckenfläche"),'Schritt 2a Wärmeverbr. Kat. 1-4'!G148,'Schritt 2a Wärmeverbr. Kat. 1-4'!F148),""),"")</f>
        <v/>
      </c>
      <c r="O148" s="101" t="str">
        <f>IFERROR(IF(OR('Schritt 2a Wärmeverbr. Kat. 1-4'!D148="",M148="",N148=""),"",$N148/VLOOKUP('Schritt 2a Wärmeverbr. Kat. 1-4'!D148,Gebäudekat.!$C$6:$E$72,3,FALSE)-1),"")</f>
        <v/>
      </c>
      <c r="P148" t="str">
        <f>IFERROR(VLOOKUP('Schritt 2b Stromverbr. Kat. 1-4'!$C148,Gebäudekat.!$C$6:$G$72,5,FALSE),"")</f>
        <v/>
      </c>
      <c r="Q148" t="str">
        <f>IF('Schritt 2b Stromverbr. Kat. 1-4'!L148&lt;&gt;"",1,"")</f>
        <v/>
      </c>
      <c r="R148" t="str">
        <f t="shared" si="6"/>
        <v/>
      </c>
    </row>
    <row r="149" spans="1:18" x14ac:dyDescent="0.25">
      <c r="A149" s="433">
        <f>'Schritt 2a Wärmeverbr. Kat. 1-4'!A149</f>
        <v>140</v>
      </c>
      <c r="B149" s="8" t="str">
        <f>IF('Schritt 2a Wärmeverbr. Kat. 1-4'!C149=0,"",'Schritt 2a Wärmeverbr. Kat. 1-4'!C149)</f>
        <v/>
      </c>
      <c r="C149" s="434" t="str">
        <f>IF('Schritt 2a Wärmeverbr. Kat. 1-4'!D149=0,"",'Schritt 2a Wärmeverbr. Kat. 1-4'!D149)</f>
        <v/>
      </c>
      <c r="D149" s="424"/>
      <c r="E149" s="61"/>
      <c r="F149" s="503"/>
      <c r="G149" s="425"/>
      <c r="H149" s="424"/>
      <c r="I149" s="55"/>
      <c r="J149" s="108"/>
      <c r="K149" s="108"/>
      <c r="L149" s="132"/>
      <c r="M149" s="142" t="str">
        <f t="shared" si="7"/>
        <v/>
      </c>
      <c r="N149" s="145" t="str">
        <f>IFERROR(IF(B149&lt;&gt;"",M149/IF(OR('Schritt 2a Wärmeverbr. Kat. 1-4'!D149="Bad - Freibad &lt; 1000 m2 Beckenfläche",'Schritt 2a Wärmeverbr. Kat. 1-4'!D149="Bad - Freibad 1000-2000 m2 Beckenfläche",'Schritt 2a Wärmeverbr. Kat. 1-4'!D149="Bad - Freibad &gt;2000 m2 Beckenfläche"),'Schritt 2a Wärmeverbr. Kat. 1-4'!G149,'Schritt 2a Wärmeverbr. Kat. 1-4'!F149),""),"")</f>
        <v/>
      </c>
      <c r="O149" s="101" t="str">
        <f>IFERROR(IF(OR('Schritt 2a Wärmeverbr. Kat. 1-4'!D149="",M149="",N149=""),"",$N149/VLOOKUP('Schritt 2a Wärmeverbr. Kat. 1-4'!D149,Gebäudekat.!$C$6:$E$72,3,FALSE)-1),"")</f>
        <v/>
      </c>
      <c r="P149" t="str">
        <f>IFERROR(VLOOKUP('Schritt 2b Stromverbr. Kat. 1-4'!$C149,Gebäudekat.!$C$6:$G$72,5,FALSE),"")</f>
        <v/>
      </c>
      <c r="Q149" t="str">
        <f>IF('Schritt 2b Stromverbr. Kat. 1-4'!L149&lt;&gt;"",1,"")</f>
        <v/>
      </c>
      <c r="R149" t="str">
        <f t="shared" si="6"/>
        <v/>
      </c>
    </row>
    <row r="150" spans="1:18" x14ac:dyDescent="0.25">
      <c r="A150" s="433">
        <f>'Schritt 2a Wärmeverbr. Kat. 1-4'!A150</f>
        <v>141</v>
      </c>
      <c r="B150" s="8" t="str">
        <f>IF('Schritt 2a Wärmeverbr. Kat. 1-4'!C150=0,"",'Schritt 2a Wärmeverbr. Kat. 1-4'!C150)</f>
        <v/>
      </c>
      <c r="C150" s="434" t="str">
        <f>IF('Schritt 2a Wärmeverbr. Kat. 1-4'!D150=0,"",'Schritt 2a Wärmeverbr. Kat. 1-4'!D150)</f>
        <v/>
      </c>
      <c r="D150" s="424"/>
      <c r="E150" s="61"/>
      <c r="F150" s="503"/>
      <c r="G150" s="425"/>
      <c r="H150" s="424"/>
      <c r="I150" s="55"/>
      <c r="J150" s="108"/>
      <c r="K150" s="108"/>
      <c r="L150" s="132"/>
      <c r="M150" s="142" t="str">
        <f t="shared" si="7"/>
        <v/>
      </c>
      <c r="N150" s="145" t="str">
        <f>IFERROR(IF(B150&lt;&gt;"",M150/IF(OR('Schritt 2a Wärmeverbr. Kat. 1-4'!D150="Bad - Freibad &lt; 1000 m2 Beckenfläche",'Schritt 2a Wärmeverbr. Kat. 1-4'!D150="Bad - Freibad 1000-2000 m2 Beckenfläche",'Schritt 2a Wärmeverbr. Kat. 1-4'!D150="Bad - Freibad &gt;2000 m2 Beckenfläche"),'Schritt 2a Wärmeverbr. Kat. 1-4'!G150,'Schritt 2a Wärmeverbr. Kat. 1-4'!F150),""),"")</f>
        <v/>
      </c>
      <c r="O150" s="101" t="str">
        <f>IFERROR(IF(OR('Schritt 2a Wärmeverbr. Kat. 1-4'!D150="",M150="",N150=""),"",$N150/VLOOKUP('Schritt 2a Wärmeverbr. Kat. 1-4'!D150,Gebäudekat.!$C$6:$E$72,3,FALSE)-1),"")</f>
        <v/>
      </c>
      <c r="P150" t="str">
        <f>IFERROR(VLOOKUP('Schritt 2b Stromverbr. Kat. 1-4'!$C150,Gebäudekat.!$C$6:$G$72,5,FALSE),"")</f>
        <v/>
      </c>
      <c r="Q150" t="str">
        <f>IF('Schritt 2b Stromverbr. Kat. 1-4'!L150&lt;&gt;"",1,"")</f>
        <v/>
      </c>
      <c r="R150" t="str">
        <f t="shared" si="6"/>
        <v/>
      </c>
    </row>
    <row r="151" spans="1:18" x14ac:dyDescent="0.25">
      <c r="A151" s="433">
        <f>'Schritt 2a Wärmeverbr. Kat. 1-4'!A151</f>
        <v>142</v>
      </c>
      <c r="B151" s="8" t="str">
        <f>IF('Schritt 2a Wärmeverbr. Kat. 1-4'!C151=0,"",'Schritt 2a Wärmeverbr. Kat. 1-4'!C151)</f>
        <v/>
      </c>
      <c r="C151" s="434" t="str">
        <f>IF('Schritt 2a Wärmeverbr. Kat. 1-4'!D151=0,"",'Schritt 2a Wärmeverbr. Kat. 1-4'!D151)</f>
        <v/>
      </c>
      <c r="D151" s="424"/>
      <c r="E151" s="61"/>
      <c r="F151" s="503"/>
      <c r="G151" s="425"/>
      <c r="H151" s="424"/>
      <c r="I151" s="55"/>
      <c r="J151" s="108"/>
      <c r="K151" s="108"/>
      <c r="L151" s="132"/>
      <c r="M151" s="142" t="str">
        <f t="shared" si="7"/>
        <v/>
      </c>
      <c r="N151" s="145" t="str">
        <f>IFERROR(IF(B151&lt;&gt;"",M151/IF(OR('Schritt 2a Wärmeverbr. Kat. 1-4'!D151="Bad - Freibad &lt; 1000 m2 Beckenfläche",'Schritt 2a Wärmeverbr. Kat. 1-4'!D151="Bad - Freibad 1000-2000 m2 Beckenfläche",'Schritt 2a Wärmeverbr. Kat. 1-4'!D151="Bad - Freibad &gt;2000 m2 Beckenfläche"),'Schritt 2a Wärmeverbr. Kat. 1-4'!G151,'Schritt 2a Wärmeverbr. Kat. 1-4'!F151),""),"")</f>
        <v/>
      </c>
      <c r="O151" s="101" t="str">
        <f>IFERROR(IF(OR('Schritt 2a Wärmeverbr. Kat. 1-4'!D151="",M151="",N151=""),"",$N151/VLOOKUP('Schritt 2a Wärmeverbr. Kat. 1-4'!D151,Gebäudekat.!$C$6:$E$72,3,FALSE)-1),"")</f>
        <v/>
      </c>
      <c r="P151" t="str">
        <f>IFERROR(VLOOKUP('Schritt 2b Stromverbr. Kat. 1-4'!$C151,Gebäudekat.!$C$6:$G$72,5,FALSE),"")</f>
        <v/>
      </c>
      <c r="Q151" t="str">
        <f>IF('Schritt 2b Stromverbr. Kat. 1-4'!L151&lt;&gt;"",1,"")</f>
        <v/>
      </c>
      <c r="R151" t="str">
        <f t="shared" si="6"/>
        <v/>
      </c>
    </row>
    <row r="152" spans="1:18" x14ac:dyDescent="0.25">
      <c r="A152" s="433">
        <f>'Schritt 2a Wärmeverbr. Kat. 1-4'!A152</f>
        <v>143</v>
      </c>
      <c r="B152" s="8" t="str">
        <f>IF('Schritt 2a Wärmeverbr. Kat. 1-4'!C152=0,"",'Schritt 2a Wärmeverbr. Kat. 1-4'!C152)</f>
        <v/>
      </c>
      <c r="C152" s="434" t="str">
        <f>IF('Schritt 2a Wärmeverbr. Kat. 1-4'!D152=0,"",'Schritt 2a Wärmeverbr. Kat. 1-4'!D152)</f>
        <v/>
      </c>
      <c r="D152" s="424"/>
      <c r="E152" s="61"/>
      <c r="F152" s="503"/>
      <c r="G152" s="425"/>
      <c r="H152" s="424"/>
      <c r="I152" s="55"/>
      <c r="J152" s="108"/>
      <c r="K152" s="108"/>
      <c r="L152" s="132"/>
      <c r="M152" s="142" t="str">
        <f t="shared" si="7"/>
        <v/>
      </c>
      <c r="N152" s="145" t="str">
        <f>IFERROR(IF(B152&lt;&gt;"",M152/IF(OR('Schritt 2a Wärmeverbr. Kat. 1-4'!D152="Bad - Freibad &lt; 1000 m2 Beckenfläche",'Schritt 2a Wärmeverbr. Kat. 1-4'!D152="Bad - Freibad 1000-2000 m2 Beckenfläche",'Schritt 2a Wärmeverbr. Kat. 1-4'!D152="Bad - Freibad &gt;2000 m2 Beckenfläche"),'Schritt 2a Wärmeverbr. Kat. 1-4'!G152,'Schritt 2a Wärmeverbr. Kat. 1-4'!F152),""),"")</f>
        <v/>
      </c>
      <c r="O152" s="101" t="str">
        <f>IFERROR(IF(OR('Schritt 2a Wärmeverbr. Kat. 1-4'!D152="",M152="",N152=""),"",$N152/VLOOKUP('Schritt 2a Wärmeverbr. Kat. 1-4'!D152,Gebäudekat.!$C$6:$E$72,3,FALSE)-1),"")</f>
        <v/>
      </c>
      <c r="P152" t="str">
        <f>IFERROR(VLOOKUP('Schritt 2b Stromverbr. Kat. 1-4'!$C152,Gebäudekat.!$C$6:$G$72,5,FALSE),"")</f>
        <v/>
      </c>
      <c r="Q152" t="str">
        <f>IF('Schritt 2b Stromverbr. Kat. 1-4'!L152&lt;&gt;"",1,"")</f>
        <v/>
      </c>
      <c r="R152" t="str">
        <f t="shared" si="6"/>
        <v/>
      </c>
    </row>
    <row r="153" spans="1:18" x14ac:dyDescent="0.25">
      <c r="A153" s="433">
        <f>'Schritt 2a Wärmeverbr. Kat. 1-4'!A153</f>
        <v>144</v>
      </c>
      <c r="B153" s="8" t="str">
        <f>IF('Schritt 2a Wärmeverbr. Kat. 1-4'!C153=0,"",'Schritt 2a Wärmeverbr. Kat. 1-4'!C153)</f>
        <v/>
      </c>
      <c r="C153" s="434" t="str">
        <f>IF('Schritt 2a Wärmeverbr. Kat. 1-4'!D153=0,"",'Schritt 2a Wärmeverbr. Kat. 1-4'!D153)</f>
        <v/>
      </c>
      <c r="D153" s="424"/>
      <c r="E153" s="61"/>
      <c r="F153" s="503"/>
      <c r="G153" s="425"/>
      <c r="H153" s="424"/>
      <c r="I153" s="55"/>
      <c r="J153" s="108"/>
      <c r="K153" s="108"/>
      <c r="L153" s="132"/>
      <c r="M153" s="142" t="str">
        <f t="shared" si="7"/>
        <v/>
      </c>
      <c r="N153" s="145" t="str">
        <f>IFERROR(IF(B153&lt;&gt;"",M153/IF(OR('Schritt 2a Wärmeverbr. Kat. 1-4'!D153="Bad - Freibad &lt; 1000 m2 Beckenfläche",'Schritt 2a Wärmeverbr. Kat. 1-4'!D153="Bad - Freibad 1000-2000 m2 Beckenfläche",'Schritt 2a Wärmeverbr. Kat. 1-4'!D153="Bad - Freibad &gt;2000 m2 Beckenfläche"),'Schritt 2a Wärmeverbr. Kat. 1-4'!G153,'Schritt 2a Wärmeverbr. Kat. 1-4'!F153),""),"")</f>
        <v/>
      </c>
      <c r="O153" s="101" t="str">
        <f>IFERROR(IF(OR('Schritt 2a Wärmeverbr. Kat. 1-4'!D153="",M153="",N153=""),"",$N153/VLOOKUP('Schritt 2a Wärmeverbr. Kat. 1-4'!D153,Gebäudekat.!$C$6:$E$72,3,FALSE)-1),"")</f>
        <v/>
      </c>
      <c r="P153" t="str">
        <f>IFERROR(VLOOKUP('Schritt 2b Stromverbr. Kat. 1-4'!$C153,Gebäudekat.!$C$6:$G$72,5,FALSE),"")</f>
        <v/>
      </c>
      <c r="Q153" t="str">
        <f>IF('Schritt 2b Stromverbr. Kat. 1-4'!L153&lt;&gt;"",1,"")</f>
        <v/>
      </c>
      <c r="R153" t="str">
        <f t="shared" si="6"/>
        <v/>
      </c>
    </row>
    <row r="154" spans="1:18" x14ac:dyDescent="0.25">
      <c r="A154" s="433">
        <f>'Schritt 2a Wärmeverbr. Kat. 1-4'!A154</f>
        <v>145</v>
      </c>
      <c r="B154" s="8" t="str">
        <f>IF('Schritt 2a Wärmeverbr. Kat. 1-4'!C154=0,"",'Schritt 2a Wärmeverbr. Kat. 1-4'!C154)</f>
        <v/>
      </c>
      <c r="C154" s="434" t="str">
        <f>IF('Schritt 2a Wärmeverbr. Kat. 1-4'!D154=0,"",'Schritt 2a Wärmeverbr. Kat. 1-4'!D154)</f>
        <v/>
      </c>
      <c r="D154" s="424"/>
      <c r="E154" s="61"/>
      <c r="F154" s="503"/>
      <c r="G154" s="425"/>
      <c r="H154" s="424"/>
      <c r="I154" s="55"/>
      <c r="J154" s="108"/>
      <c r="K154" s="108"/>
      <c r="L154" s="132"/>
      <c r="M154" s="142" t="str">
        <f t="shared" si="7"/>
        <v/>
      </c>
      <c r="N154" s="145" t="str">
        <f>IFERROR(IF(B154&lt;&gt;"",M154/IF(OR('Schritt 2a Wärmeverbr. Kat. 1-4'!D154="Bad - Freibad &lt; 1000 m2 Beckenfläche",'Schritt 2a Wärmeverbr. Kat. 1-4'!D154="Bad - Freibad 1000-2000 m2 Beckenfläche",'Schritt 2a Wärmeverbr. Kat. 1-4'!D154="Bad - Freibad &gt;2000 m2 Beckenfläche"),'Schritt 2a Wärmeverbr. Kat. 1-4'!G154,'Schritt 2a Wärmeverbr. Kat. 1-4'!F154),""),"")</f>
        <v/>
      </c>
      <c r="O154" s="101" t="str">
        <f>IFERROR(IF(OR('Schritt 2a Wärmeverbr. Kat. 1-4'!D154="",M154="",N154=""),"",$N154/VLOOKUP('Schritt 2a Wärmeverbr. Kat. 1-4'!D154,Gebäudekat.!$C$6:$E$72,3,FALSE)-1),"")</f>
        <v/>
      </c>
      <c r="P154" t="str">
        <f>IFERROR(VLOOKUP('Schritt 2b Stromverbr. Kat. 1-4'!$C154,Gebäudekat.!$C$6:$G$72,5,FALSE),"")</f>
        <v/>
      </c>
      <c r="Q154" t="str">
        <f>IF('Schritt 2b Stromverbr. Kat. 1-4'!L154&lt;&gt;"",1,"")</f>
        <v/>
      </c>
      <c r="R154" t="str">
        <f t="shared" si="6"/>
        <v/>
      </c>
    </row>
    <row r="155" spans="1:18" x14ac:dyDescent="0.25">
      <c r="A155" s="433">
        <f>'Schritt 2a Wärmeverbr. Kat. 1-4'!A155</f>
        <v>146</v>
      </c>
      <c r="B155" s="8" t="str">
        <f>IF('Schritt 2a Wärmeverbr. Kat. 1-4'!C155=0,"",'Schritt 2a Wärmeverbr. Kat. 1-4'!C155)</f>
        <v/>
      </c>
      <c r="C155" s="434" t="str">
        <f>IF('Schritt 2a Wärmeverbr. Kat. 1-4'!D155=0,"",'Schritt 2a Wärmeverbr. Kat. 1-4'!D155)</f>
        <v/>
      </c>
      <c r="D155" s="424"/>
      <c r="E155" s="61"/>
      <c r="F155" s="503"/>
      <c r="G155" s="425"/>
      <c r="H155" s="424"/>
      <c r="I155" s="55"/>
      <c r="J155" s="108"/>
      <c r="K155" s="108"/>
      <c r="L155" s="132"/>
      <c r="M155" s="142" t="str">
        <f t="shared" si="7"/>
        <v/>
      </c>
      <c r="N155" s="145" t="str">
        <f>IFERROR(IF(B155&lt;&gt;"",M155/IF(OR('Schritt 2a Wärmeverbr. Kat. 1-4'!D155="Bad - Freibad &lt; 1000 m2 Beckenfläche",'Schritt 2a Wärmeverbr. Kat. 1-4'!D155="Bad - Freibad 1000-2000 m2 Beckenfläche",'Schritt 2a Wärmeverbr. Kat. 1-4'!D155="Bad - Freibad &gt;2000 m2 Beckenfläche"),'Schritt 2a Wärmeverbr. Kat. 1-4'!G155,'Schritt 2a Wärmeverbr. Kat. 1-4'!F155),""),"")</f>
        <v/>
      </c>
      <c r="O155" s="101" t="str">
        <f>IFERROR(IF(OR('Schritt 2a Wärmeverbr. Kat. 1-4'!D155="",M155="",N155=""),"",$N155/VLOOKUP('Schritt 2a Wärmeverbr. Kat. 1-4'!D155,Gebäudekat.!$C$6:$E$72,3,FALSE)-1),"")</f>
        <v/>
      </c>
      <c r="P155" t="str">
        <f>IFERROR(VLOOKUP('Schritt 2b Stromverbr. Kat. 1-4'!$C155,Gebäudekat.!$C$6:$G$72,5,FALSE),"")</f>
        <v/>
      </c>
      <c r="Q155" t="str">
        <f>IF('Schritt 2b Stromverbr. Kat. 1-4'!L155&lt;&gt;"",1,"")</f>
        <v/>
      </c>
      <c r="R155" t="str">
        <f t="shared" si="6"/>
        <v/>
      </c>
    </row>
    <row r="156" spans="1:18" x14ac:dyDescent="0.25">
      <c r="A156" s="433">
        <f>'Schritt 2a Wärmeverbr. Kat. 1-4'!A156</f>
        <v>147</v>
      </c>
      <c r="B156" s="8" t="str">
        <f>IF('Schritt 2a Wärmeverbr. Kat. 1-4'!C156=0,"",'Schritt 2a Wärmeverbr. Kat. 1-4'!C156)</f>
        <v/>
      </c>
      <c r="C156" s="434" t="str">
        <f>IF('Schritt 2a Wärmeverbr. Kat. 1-4'!D156=0,"",'Schritt 2a Wärmeverbr. Kat. 1-4'!D156)</f>
        <v/>
      </c>
      <c r="D156" s="424"/>
      <c r="E156" s="61"/>
      <c r="F156" s="503"/>
      <c r="G156" s="425"/>
      <c r="H156" s="424"/>
      <c r="I156" s="55"/>
      <c r="J156" s="108"/>
      <c r="K156" s="108"/>
      <c r="L156" s="132"/>
      <c r="M156" s="142" t="str">
        <f t="shared" si="7"/>
        <v/>
      </c>
      <c r="N156" s="145" t="str">
        <f>IFERROR(IF(B156&lt;&gt;"",M156/IF(OR('Schritt 2a Wärmeverbr. Kat. 1-4'!D156="Bad - Freibad &lt; 1000 m2 Beckenfläche",'Schritt 2a Wärmeverbr. Kat. 1-4'!D156="Bad - Freibad 1000-2000 m2 Beckenfläche",'Schritt 2a Wärmeverbr. Kat. 1-4'!D156="Bad - Freibad &gt;2000 m2 Beckenfläche"),'Schritt 2a Wärmeverbr. Kat. 1-4'!G156,'Schritt 2a Wärmeverbr. Kat. 1-4'!F156),""),"")</f>
        <v/>
      </c>
      <c r="O156" s="101" t="str">
        <f>IFERROR(IF(OR('Schritt 2a Wärmeverbr. Kat. 1-4'!D156="",M156="",N156=""),"",$N156/VLOOKUP('Schritt 2a Wärmeverbr. Kat. 1-4'!D156,Gebäudekat.!$C$6:$E$72,3,FALSE)-1),"")</f>
        <v/>
      </c>
      <c r="P156" t="str">
        <f>IFERROR(VLOOKUP('Schritt 2b Stromverbr. Kat. 1-4'!$C156,Gebäudekat.!$C$6:$G$72,5,FALSE),"")</f>
        <v/>
      </c>
      <c r="Q156" t="str">
        <f>IF('Schritt 2b Stromverbr. Kat. 1-4'!L156&lt;&gt;"",1,"")</f>
        <v/>
      </c>
      <c r="R156" t="str">
        <f t="shared" si="6"/>
        <v/>
      </c>
    </row>
    <row r="157" spans="1:18" x14ac:dyDescent="0.25">
      <c r="A157" s="433">
        <f>'Schritt 2a Wärmeverbr. Kat. 1-4'!A157</f>
        <v>148</v>
      </c>
      <c r="B157" s="8" t="str">
        <f>IF('Schritt 2a Wärmeverbr. Kat. 1-4'!C157=0,"",'Schritt 2a Wärmeverbr. Kat. 1-4'!C157)</f>
        <v/>
      </c>
      <c r="C157" s="434" t="str">
        <f>IF('Schritt 2a Wärmeverbr. Kat. 1-4'!D157=0,"",'Schritt 2a Wärmeverbr. Kat. 1-4'!D157)</f>
        <v/>
      </c>
      <c r="D157" s="424"/>
      <c r="E157" s="61"/>
      <c r="F157" s="503"/>
      <c r="G157" s="425"/>
      <c r="H157" s="424"/>
      <c r="I157" s="55"/>
      <c r="J157" s="108"/>
      <c r="K157" s="108"/>
      <c r="L157" s="132"/>
      <c r="M157" s="142" t="str">
        <f t="shared" si="7"/>
        <v/>
      </c>
      <c r="N157" s="145" t="str">
        <f>IFERROR(IF(B157&lt;&gt;"",M157/IF(OR('Schritt 2a Wärmeverbr. Kat. 1-4'!D157="Bad - Freibad &lt; 1000 m2 Beckenfläche",'Schritt 2a Wärmeverbr. Kat. 1-4'!D157="Bad - Freibad 1000-2000 m2 Beckenfläche",'Schritt 2a Wärmeverbr. Kat. 1-4'!D157="Bad - Freibad &gt;2000 m2 Beckenfläche"),'Schritt 2a Wärmeverbr. Kat. 1-4'!G157,'Schritt 2a Wärmeverbr. Kat. 1-4'!F157),""),"")</f>
        <v/>
      </c>
      <c r="O157" s="101" t="str">
        <f>IFERROR(IF(OR('Schritt 2a Wärmeverbr. Kat. 1-4'!D157="",M157="",N157=""),"",$N157/VLOOKUP('Schritt 2a Wärmeverbr. Kat. 1-4'!D157,Gebäudekat.!$C$6:$E$72,3,FALSE)-1),"")</f>
        <v/>
      </c>
      <c r="P157" t="str">
        <f>IFERROR(VLOOKUP('Schritt 2b Stromverbr. Kat. 1-4'!$C157,Gebäudekat.!$C$6:$G$72,5,FALSE),"")</f>
        <v/>
      </c>
      <c r="Q157" t="str">
        <f>IF('Schritt 2b Stromverbr. Kat. 1-4'!L157&lt;&gt;"",1,"")</f>
        <v/>
      </c>
      <c r="R157" t="str">
        <f t="shared" si="6"/>
        <v/>
      </c>
    </row>
    <row r="158" spans="1:18" x14ac:dyDescent="0.25">
      <c r="A158" s="433">
        <f>'Schritt 2a Wärmeverbr. Kat. 1-4'!A158</f>
        <v>149</v>
      </c>
      <c r="B158" s="8" t="str">
        <f>IF('Schritt 2a Wärmeverbr. Kat. 1-4'!C158=0,"",'Schritt 2a Wärmeverbr. Kat. 1-4'!C158)</f>
        <v/>
      </c>
      <c r="C158" s="434" t="str">
        <f>IF('Schritt 2a Wärmeverbr. Kat. 1-4'!D158=0,"",'Schritt 2a Wärmeverbr. Kat. 1-4'!D158)</f>
        <v/>
      </c>
      <c r="D158" s="424"/>
      <c r="E158" s="61"/>
      <c r="F158" s="503"/>
      <c r="G158" s="425"/>
      <c r="H158" s="424"/>
      <c r="I158" s="55"/>
      <c r="J158" s="108"/>
      <c r="K158" s="108"/>
      <c r="L158" s="132"/>
      <c r="M158" s="142" t="str">
        <f t="shared" si="7"/>
        <v/>
      </c>
      <c r="N158" s="145" t="str">
        <f>IFERROR(IF(B158&lt;&gt;"",M158/IF(OR('Schritt 2a Wärmeverbr. Kat. 1-4'!D158="Bad - Freibad &lt; 1000 m2 Beckenfläche",'Schritt 2a Wärmeverbr. Kat. 1-4'!D158="Bad - Freibad 1000-2000 m2 Beckenfläche",'Schritt 2a Wärmeverbr. Kat. 1-4'!D158="Bad - Freibad &gt;2000 m2 Beckenfläche"),'Schritt 2a Wärmeverbr. Kat. 1-4'!G158,'Schritt 2a Wärmeverbr. Kat. 1-4'!F158),""),"")</f>
        <v/>
      </c>
      <c r="O158" s="101" t="str">
        <f>IFERROR(IF(OR('Schritt 2a Wärmeverbr. Kat. 1-4'!D158="",M158="",N158=""),"",$N158/VLOOKUP('Schritt 2a Wärmeverbr. Kat. 1-4'!D158,Gebäudekat.!$C$6:$E$72,3,FALSE)-1),"")</f>
        <v/>
      </c>
      <c r="P158" t="str">
        <f>IFERROR(VLOOKUP('Schritt 2b Stromverbr. Kat. 1-4'!$C158,Gebäudekat.!$C$6:$G$72,5,FALSE),"")</f>
        <v/>
      </c>
      <c r="Q158" t="str">
        <f>IF('Schritt 2b Stromverbr. Kat. 1-4'!L158&lt;&gt;"",1,"")</f>
        <v/>
      </c>
      <c r="R158" t="str">
        <f t="shared" si="6"/>
        <v/>
      </c>
    </row>
    <row r="159" spans="1:18" x14ac:dyDescent="0.25">
      <c r="A159" s="433">
        <f>'Schritt 2a Wärmeverbr. Kat. 1-4'!A159</f>
        <v>150</v>
      </c>
      <c r="B159" s="8" t="str">
        <f>IF('Schritt 2a Wärmeverbr. Kat. 1-4'!C159=0,"",'Schritt 2a Wärmeverbr. Kat. 1-4'!C159)</f>
        <v/>
      </c>
      <c r="C159" s="434" t="str">
        <f>IF('Schritt 2a Wärmeverbr. Kat. 1-4'!D159=0,"",'Schritt 2a Wärmeverbr. Kat. 1-4'!D159)</f>
        <v/>
      </c>
      <c r="D159" s="424"/>
      <c r="E159" s="61"/>
      <c r="F159" s="503"/>
      <c r="G159" s="425"/>
      <c r="H159" s="424"/>
      <c r="I159" s="55"/>
      <c r="J159" s="108"/>
      <c r="K159" s="108"/>
      <c r="L159" s="132"/>
      <c r="M159" s="142" t="str">
        <f t="shared" si="7"/>
        <v/>
      </c>
      <c r="N159" s="145" t="str">
        <f>IFERROR(IF(B159&lt;&gt;"",M159/IF(OR('Schritt 2a Wärmeverbr. Kat. 1-4'!D159="Bad - Freibad &lt; 1000 m2 Beckenfläche",'Schritt 2a Wärmeverbr. Kat. 1-4'!D159="Bad - Freibad 1000-2000 m2 Beckenfläche",'Schritt 2a Wärmeverbr. Kat. 1-4'!D159="Bad - Freibad &gt;2000 m2 Beckenfläche"),'Schritt 2a Wärmeverbr. Kat. 1-4'!G159,'Schritt 2a Wärmeverbr. Kat. 1-4'!F159),""),"")</f>
        <v/>
      </c>
      <c r="O159" s="101" t="str">
        <f>IFERROR(IF(OR('Schritt 2a Wärmeverbr. Kat. 1-4'!D159="",M159="",N159=""),"",$N159/VLOOKUP('Schritt 2a Wärmeverbr. Kat. 1-4'!D159,Gebäudekat.!$C$6:$E$72,3,FALSE)-1),"")</f>
        <v/>
      </c>
      <c r="P159" t="str">
        <f>IFERROR(VLOOKUP('Schritt 2b Stromverbr. Kat. 1-4'!$C159,Gebäudekat.!$C$6:$G$72,5,FALSE),"")</f>
        <v/>
      </c>
      <c r="Q159" t="str">
        <f>IF('Schritt 2b Stromverbr. Kat. 1-4'!L159&lt;&gt;"",1,"")</f>
        <v/>
      </c>
      <c r="R159" t="str">
        <f t="shared" si="6"/>
        <v/>
      </c>
    </row>
    <row r="160" spans="1:18" x14ac:dyDescent="0.25">
      <c r="A160" s="433">
        <f>'Schritt 2a Wärmeverbr. Kat. 1-4'!A160</f>
        <v>151</v>
      </c>
      <c r="B160" s="8" t="str">
        <f>IF('Schritt 2a Wärmeverbr. Kat. 1-4'!C160=0,"",'Schritt 2a Wärmeverbr. Kat. 1-4'!C160)</f>
        <v/>
      </c>
      <c r="C160" s="434" t="str">
        <f>IF('Schritt 2a Wärmeverbr. Kat. 1-4'!D160=0,"",'Schritt 2a Wärmeverbr. Kat. 1-4'!D160)</f>
        <v/>
      </c>
      <c r="D160" s="424"/>
      <c r="E160" s="61"/>
      <c r="F160" s="503"/>
      <c r="G160" s="425"/>
      <c r="H160" s="424"/>
      <c r="I160" s="55"/>
      <c r="J160" s="108"/>
      <c r="K160" s="108"/>
      <c r="L160" s="132"/>
      <c r="M160" s="142" t="str">
        <f t="shared" si="7"/>
        <v/>
      </c>
      <c r="N160" s="145" t="str">
        <f>IFERROR(IF(B160&lt;&gt;"",M160/IF(OR('Schritt 2a Wärmeverbr. Kat. 1-4'!D160="Bad - Freibad &lt; 1000 m2 Beckenfläche",'Schritt 2a Wärmeverbr. Kat. 1-4'!D160="Bad - Freibad 1000-2000 m2 Beckenfläche",'Schritt 2a Wärmeverbr. Kat. 1-4'!D160="Bad - Freibad &gt;2000 m2 Beckenfläche"),'Schritt 2a Wärmeverbr. Kat. 1-4'!G160,'Schritt 2a Wärmeverbr. Kat. 1-4'!F160),""),"")</f>
        <v/>
      </c>
      <c r="O160" s="101" t="str">
        <f>IFERROR(IF(OR('Schritt 2a Wärmeverbr. Kat. 1-4'!D160="",M160="",N160=""),"",$N160/VLOOKUP('Schritt 2a Wärmeverbr. Kat. 1-4'!D160,Gebäudekat.!$C$6:$E$72,3,FALSE)-1),"")</f>
        <v/>
      </c>
      <c r="P160" t="str">
        <f>IFERROR(VLOOKUP('Schritt 2b Stromverbr. Kat. 1-4'!$C160,Gebäudekat.!$C$6:$G$72,5,FALSE),"")</f>
        <v/>
      </c>
      <c r="Q160" t="str">
        <f>IF('Schritt 2b Stromverbr. Kat. 1-4'!L160&lt;&gt;"",1,"")</f>
        <v/>
      </c>
      <c r="R160" t="str">
        <f t="shared" si="6"/>
        <v/>
      </c>
    </row>
    <row r="161" spans="1:18" x14ac:dyDescent="0.25">
      <c r="A161" s="433">
        <f>'Schritt 2a Wärmeverbr. Kat. 1-4'!A161</f>
        <v>152</v>
      </c>
      <c r="B161" s="8" t="str">
        <f>IF('Schritt 2a Wärmeverbr. Kat. 1-4'!C161=0,"",'Schritt 2a Wärmeverbr. Kat. 1-4'!C161)</f>
        <v/>
      </c>
      <c r="C161" s="434" t="str">
        <f>IF('Schritt 2a Wärmeverbr. Kat. 1-4'!D161=0,"",'Schritt 2a Wärmeverbr. Kat. 1-4'!D161)</f>
        <v/>
      </c>
      <c r="D161" s="424"/>
      <c r="E161" s="61"/>
      <c r="F161" s="503"/>
      <c r="G161" s="425"/>
      <c r="H161" s="424"/>
      <c r="I161" s="55"/>
      <c r="J161" s="108"/>
      <c r="K161" s="108"/>
      <c r="L161" s="132"/>
      <c r="M161" s="142" t="str">
        <f t="shared" si="7"/>
        <v/>
      </c>
      <c r="N161" s="145" t="str">
        <f>IFERROR(IF(B161&lt;&gt;"",M161/IF(OR('Schritt 2a Wärmeverbr. Kat. 1-4'!D161="Bad - Freibad &lt; 1000 m2 Beckenfläche",'Schritt 2a Wärmeverbr. Kat. 1-4'!D161="Bad - Freibad 1000-2000 m2 Beckenfläche",'Schritt 2a Wärmeverbr. Kat. 1-4'!D161="Bad - Freibad &gt;2000 m2 Beckenfläche"),'Schritt 2a Wärmeverbr. Kat. 1-4'!G161,'Schritt 2a Wärmeverbr. Kat. 1-4'!F161),""),"")</f>
        <v/>
      </c>
      <c r="O161" s="101" t="str">
        <f>IFERROR(IF(OR('Schritt 2a Wärmeverbr. Kat. 1-4'!D161="",M161="",N161=""),"",$N161/VLOOKUP('Schritt 2a Wärmeverbr. Kat. 1-4'!D161,Gebäudekat.!$C$6:$E$72,3,FALSE)-1),"")</f>
        <v/>
      </c>
      <c r="P161" t="str">
        <f>IFERROR(VLOOKUP('Schritt 2b Stromverbr. Kat. 1-4'!$C161,Gebäudekat.!$C$6:$G$72,5,FALSE),"")</f>
        <v/>
      </c>
      <c r="Q161" t="str">
        <f>IF('Schritt 2b Stromverbr. Kat. 1-4'!L161&lt;&gt;"",1,"")</f>
        <v/>
      </c>
      <c r="R161" t="str">
        <f t="shared" si="6"/>
        <v/>
      </c>
    </row>
    <row r="162" spans="1:18" x14ac:dyDescent="0.25">
      <c r="A162" s="433">
        <f>'Schritt 2a Wärmeverbr. Kat. 1-4'!A162</f>
        <v>153</v>
      </c>
      <c r="B162" s="8" t="str">
        <f>IF('Schritt 2a Wärmeverbr. Kat. 1-4'!C162=0,"",'Schritt 2a Wärmeverbr. Kat. 1-4'!C162)</f>
        <v/>
      </c>
      <c r="C162" s="434" t="str">
        <f>IF('Schritt 2a Wärmeverbr. Kat. 1-4'!D162=0,"",'Schritt 2a Wärmeverbr. Kat. 1-4'!D162)</f>
        <v/>
      </c>
      <c r="D162" s="424"/>
      <c r="E162" s="61"/>
      <c r="F162" s="503"/>
      <c r="G162" s="425"/>
      <c r="H162" s="424"/>
      <c r="I162" s="55"/>
      <c r="J162" s="108"/>
      <c r="K162" s="108"/>
      <c r="L162" s="132"/>
      <c r="M162" s="142" t="str">
        <f t="shared" si="7"/>
        <v/>
      </c>
      <c r="N162" s="145" t="str">
        <f>IFERROR(IF(B162&lt;&gt;"",M162/IF(OR('Schritt 2a Wärmeverbr. Kat. 1-4'!D162="Bad - Freibad &lt; 1000 m2 Beckenfläche",'Schritt 2a Wärmeverbr. Kat. 1-4'!D162="Bad - Freibad 1000-2000 m2 Beckenfläche",'Schritt 2a Wärmeverbr. Kat. 1-4'!D162="Bad - Freibad &gt;2000 m2 Beckenfläche"),'Schritt 2a Wärmeverbr. Kat. 1-4'!G162,'Schritt 2a Wärmeverbr. Kat. 1-4'!F162),""),"")</f>
        <v/>
      </c>
      <c r="O162" s="101" t="str">
        <f>IFERROR(IF(OR('Schritt 2a Wärmeverbr. Kat. 1-4'!D162="",M162="",N162=""),"",$N162/VLOOKUP('Schritt 2a Wärmeverbr. Kat. 1-4'!D162,Gebäudekat.!$C$6:$E$72,3,FALSE)-1),"")</f>
        <v/>
      </c>
      <c r="P162" t="str">
        <f>IFERROR(VLOOKUP('Schritt 2b Stromverbr. Kat. 1-4'!$C162,Gebäudekat.!$C$6:$G$72,5,FALSE),"")</f>
        <v/>
      </c>
      <c r="Q162" t="str">
        <f>IF('Schritt 2b Stromverbr. Kat. 1-4'!L162&lt;&gt;"",1,"")</f>
        <v/>
      </c>
      <c r="R162" t="str">
        <f t="shared" si="6"/>
        <v/>
      </c>
    </row>
    <row r="163" spans="1:18" x14ac:dyDescent="0.25">
      <c r="A163" s="433">
        <f>'Schritt 2a Wärmeverbr. Kat. 1-4'!A163</f>
        <v>154</v>
      </c>
      <c r="B163" s="8" t="str">
        <f>IF('Schritt 2a Wärmeverbr. Kat. 1-4'!C163=0,"",'Schritt 2a Wärmeverbr. Kat. 1-4'!C163)</f>
        <v/>
      </c>
      <c r="C163" s="434" t="str">
        <f>IF('Schritt 2a Wärmeverbr. Kat. 1-4'!D163=0,"",'Schritt 2a Wärmeverbr. Kat. 1-4'!D163)</f>
        <v/>
      </c>
      <c r="D163" s="424"/>
      <c r="E163" s="61"/>
      <c r="F163" s="503"/>
      <c r="G163" s="425"/>
      <c r="H163" s="424"/>
      <c r="I163" s="55"/>
      <c r="J163" s="108"/>
      <c r="K163" s="108"/>
      <c r="L163" s="132"/>
      <c r="M163" s="142" t="str">
        <f t="shared" si="7"/>
        <v/>
      </c>
      <c r="N163" s="145" t="str">
        <f>IFERROR(IF(B163&lt;&gt;"",M163/IF(OR('Schritt 2a Wärmeverbr. Kat. 1-4'!D163="Bad - Freibad &lt; 1000 m2 Beckenfläche",'Schritt 2a Wärmeverbr. Kat. 1-4'!D163="Bad - Freibad 1000-2000 m2 Beckenfläche",'Schritt 2a Wärmeverbr. Kat. 1-4'!D163="Bad - Freibad &gt;2000 m2 Beckenfläche"),'Schritt 2a Wärmeverbr. Kat. 1-4'!G163,'Schritt 2a Wärmeverbr. Kat. 1-4'!F163),""),"")</f>
        <v/>
      </c>
      <c r="O163" s="101" t="str">
        <f>IFERROR(IF(OR('Schritt 2a Wärmeverbr. Kat. 1-4'!D163="",M163="",N163=""),"",$N163/VLOOKUP('Schritt 2a Wärmeverbr. Kat. 1-4'!D163,Gebäudekat.!$C$6:$E$72,3,FALSE)-1),"")</f>
        <v/>
      </c>
      <c r="P163" t="str">
        <f>IFERROR(VLOOKUP('Schritt 2b Stromverbr. Kat. 1-4'!$C163,Gebäudekat.!$C$6:$G$72,5,FALSE),"")</f>
        <v/>
      </c>
      <c r="Q163" t="str">
        <f>IF('Schritt 2b Stromverbr. Kat. 1-4'!L163&lt;&gt;"",1,"")</f>
        <v/>
      </c>
      <c r="R163" t="str">
        <f t="shared" si="6"/>
        <v/>
      </c>
    </row>
    <row r="164" spans="1:18" x14ac:dyDescent="0.25">
      <c r="A164" s="433">
        <f>'Schritt 2a Wärmeverbr. Kat. 1-4'!A164</f>
        <v>155</v>
      </c>
      <c r="B164" s="8" t="str">
        <f>IF('Schritt 2a Wärmeverbr. Kat. 1-4'!C164=0,"",'Schritt 2a Wärmeverbr. Kat. 1-4'!C164)</f>
        <v/>
      </c>
      <c r="C164" s="434" t="str">
        <f>IF('Schritt 2a Wärmeverbr. Kat. 1-4'!D164=0,"",'Schritt 2a Wärmeverbr. Kat. 1-4'!D164)</f>
        <v/>
      </c>
      <c r="D164" s="424"/>
      <c r="E164" s="61"/>
      <c r="F164" s="503"/>
      <c r="G164" s="425"/>
      <c r="H164" s="424"/>
      <c r="I164" s="55"/>
      <c r="J164" s="108"/>
      <c r="K164" s="108"/>
      <c r="L164" s="132"/>
      <c r="M164" s="142" t="str">
        <f t="shared" si="7"/>
        <v/>
      </c>
      <c r="N164" s="145" t="str">
        <f>IFERROR(IF(B164&lt;&gt;"",M164/IF(OR('Schritt 2a Wärmeverbr. Kat. 1-4'!D164="Bad - Freibad &lt; 1000 m2 Beckenfläche",'Schritt 2a Wärmeverbr. Kat. 1-4'!D164="Bad - Freibad 1000-2000 m2 Beckenfläche",'Schritt 2a Wärmeverbr. Kat. 1-4'!D164="Bad - Freibad &gt;2000 m2 Beckenfläche"),'Schritt 2a Wärmeverbr. Kat. 1-4'!G164,'Schritt 2a Wärmeverbr. Kat. 1-4'!F164),""),"")</f>
        <v/>
      </c>
      <c r="O164" s="101" t="str">
        <f>IFERROR(IF(OR('Schritt 2a Wärmeverbr. Kat. 1-4'!D164="",M164="",N164=""),"",$N164/VLOOKUP('Schritt 2a Wärmeverbr. Kat. 1-4'!D164,Gebäudekat.!$C$6:$E$72,3,FALSE)-1),"")</f>
        <v/>
      </c>
      <c r="P164" t="str">
        <f>IFERROR(VLOOKUP('Schritt 2b Stromverbr. Kat. 1-4'!$C164,Gebäudekat.!$C$6:$G$72,5,FALSE),"")</f>
        <v/>
      </c>
      <c r="Q164" t="str">
        <f>IF('Schritt 2b Stromverbr. Kat. 1-4'!L164&lt;&gt;"",1,"")</f>
        <v/>
      </c>
      <c r="R164" t="str">
        <f t="shared" si="6"/>
        <v/>
      </c>
    </row>
    <row r="165" spans="1:18" x14ac:dyDescent="0.25">
      <c r="A165" s="433">
        <f>'Schritt 2a Wärmeverbr. Kat. 1-4'!A165</f>
        <v>156</v>
      </c>
      <c r="B165" s="8" t="str">
        <f>IF('Schritt 2a Wärmeverbr. Kat. 1-4'!C165=0,"",'Schritt 2a Wärmeverbr. Kat. 1-4'!C165)</f>
        <v/>
      </c>
      <c r="C165" s="434" t="str">
        <f>IF('Schritt 2a Wärmeverbr. Kat. 1-4'!D165=0,"",'Schritt 2a Wärmeverbr. Kat. 1-4'!D165)</f>
        <v/>
      </c>
      <c r="D165" s="424"/>
      <c r="E165" s="61"/>
      <c r="F165" s="503"/>
      <c r="G165" s="425"/>
      <c r="H165" s="424"/>
      <c r="I165" s="55"/>
      <c r="J165" s="108"/>
      <c r="K165" s="108"/>
      <c r="L165" s="132"/>
      <c r="M165" s="142" t="str">
        <f t="shared" si="7"/>
        <v/>
      </c>
      <c r="N165" s="145" t="str">
        <f>IFERROR(IF(B165&lt;&gt;"",M165/IF(OR('Schritt 2a Wärmeverbr. Kat. 1-4'!D165="Bad - Freibad &lt; 1000 m2 Beckenfläche",'Schritt 2a Wärmeverbr. Kat. 1-4'!D165="Bad - Freibad 1000-2000 m2 Beckenfläche",'Schritt 2a Wärmeverbr. Kat. 1-4'!D165="Bad - Freibad &gt;2000 m2 Beckenfläche"),'Schritt 2a Wärmeverbr. Kat. 1-4'!G165,'Schritt 2a Wärmeverbr. Kat. 1-4'!F165),""),"")</f>
        <v/>
      </c>
      <c r="O165" s="101" t="str">
        <f>IFERROR(IF(OR('Schritt 2a Wärmeverbr. Kat. 1-4'!D165="",M165="",N165=""),"",$N165/VLOOKUP('Schritt 2a Wärmeverbr. Kat. 1-4'!D165,Gebäudekat.!$C$6:$E$72,3,FALSE)-1),"")</f>
        <v/>
      </c>
      <c r="P165" t="str">
        <f>IFERROR(VLOOKUP('Schritt 2b Stromverbr. Kat. 1-4'!$C165,Gebäudekat.!$C$6:$G$72,5,FALSE),"")</f>
        <v/>
      </c>
      <c r="Q165" t="str">
        <f>IF('Schritt 2b Stromverbr. Kat. 1-4'!L165&lt;&gt;"",1,"")</f>
        <v/>
      </c>
      <c r="R165" t="str">
        <f t="shared" si="6"/>
        <v/>
      </c>
    </row>
    <row r="166" spans="1:18" x14ac:dyDescent="0.25">
      <c r="A166" s="433">
        <f>'Schritt 2a Wärmeverbr. Kat. 1-4'!A166</f>
        <v>157</v>
      </c>
      <c r="B166" s="8" t="str">
        <f>IF('Schritt 2a Wärmeverbr. Kat. 1-4'!C166=0,"",'Schritt 2a Wärmeverbr. Kat. 1-4'!C166)</f>
        <v/>
      </c>
      <c r="C166" s="434" t="str">
        <f>IF('Schritt 2a Wärmeverbr. Kat. 1-4'!D166=0,"",'Schritt 2a Wärmeverbr. Kat. 1-4'!D166)</f>
        <v/>
      </c>
      <c r="D166" s="424"/>
      <c r="E166" s="61"/>
      <c r="F166" s="503"/>
      <c r="G166" s="425"/>
      <c r="H166" s="424"/>
      <c r="I166" s="55"/>
      <c r="J166" s="108"/>
      <c r="K166" s="108"/>
      <c r="L166" s="132"/>
      <c r="M166" s="142" t="str">
        <f t="shared" si="7"/>
        <v/>
      </c>
      <c r="N166" s="145" t="str">
        <f>IFERROR(IF(B166&lt;&gt;"",M166/IF(OR('Schritt 2a Wärmeverbr. Kat. 1-4'!D166="Bad - Freibad &lt; 1000 m2 Beckenfläche",'Schritt 2a Wärmeverbr. Kat. 1-4'!D166="Bad - Freibad 1000-2000 m2 Beckenfläche",'Schritt 2a Wärmeverbr. Kat. 1-4'!D166="Bad - Freibad &gt;2000 m2 Beckenfläche"),'Schritt 2a Wärmeverbr. Kat. 1-4'!G166,'Schritt 2a Wärmeverbr. Kat. 1-4'!F166),""),"")</f>
        <v/>
      </c>
      <c r="O166" s="101" t="str">
        <f>IFERROR(IF(OR('Schritt 2a Wärmeverbr. Kat. 1-4'!D166="",M166="",N166=""),"",$N166/VLOOKUP('Schritt 2a Wärmeverbr. Kat. 1-4'!D166,Gebäudekat.!$C$6:$E$72,3,FALSE)-1),"")</f>
        <v/>
      </c>
      <c r="P166" t="str">
        <f>IFERROR(VLOOKUP('Schritt 2b Stromverbr. Kat. 1-4'!$C166,Gebäudekat.!$C$6:$G$72,5,FALSE),"")</f>
        <v/>
      </c>
      <c r="Q166" t="str">
        <f>IF('Schritt 2b Stromverbr. Kat. 1-4'!L166&lt;&gt;"",1,"")</f>
        <v/>
      </c>
      <c r="R166" t="str">
        <f t="shared" si="6"/>
        <v/>
      </c>
    </row>
    <row r="167" spans="1:18" x14ac:dyDescent="0.25">
      <c r="A167" s="433">
        <f>'Schritt 2a Wärmeverbr. Kat. 1-4'!A167</f>
        <v>158</v>
      </c>
      <c r="B167" s="8" t="str">
        <f>IF('Schritt 2a Wärmeverbr. Kat. 1-4'!C167=0,"",'Schritt 2a Wärmeverbr. Kat. 1-4'!C167)</f>
        <v/>
      </c>
      <c r="C167" s="434" t="str">
        <f>IF('Schritt 2a Wärmeverbr. Kat. 1-4'!D167=0,"",'Schritt 2a Wärmeverbr. Kat. 1-4'!D167)</f>
        <v/>
      </c>
      <c r="D167" s="424"/>
      <c r="E167" s="61"/>
      <c r="F167" s="503"/>
      <c r="G167" s="425"/>
      <c r="H167" s="424"/>
      <c r="I167" s="55"/>
      <c r="J167" s="108"/>
      <c r="K167" s="108"/>
      <c r="L167" s="132"/>
      <c r="M167" s="142" t="str">
        <f t="shared" si="7"/>
        <v/>
      </c>
      <c r="N167" s="145" t="str">
        <f>IFERROR(IF(B167&lt;&gt;"",M167/IF(OR('Schritt 2a Wärmeverbr. Kat. 1-4'!D167="Bad - Freibad &lt; 1000 m2 Beckenfläche",'Schritt 2a Wärmeverbr. Kat. 1-4'!D167="Bad - Freibad 1000-2000 m2 Beckenfläche",'Schritt 2a Wärmeverbr. Kat. 1-4'!D167="Bad - Freibad &gt;2000 m2 Beckenfläche"),'Schritt 2a Wärmeverbr. Kat. 1-4'!G167,'Schritt 2a Wärmeverbr. Kat. 1-4'!F167),""),"")</f>
        <v/>
      </c>
      <c r="O167" s="101" t="str">
        <f>IFERROR(IF(OR('Schritt 2a Wärmeverbr. Kat. 1-4'!D167="",M167="",N167=""),"",$N167/VLOOKUP('Schritt 2a Wärmeverbr. Kat. 1-4'!D167,Gebäudekat.!$C$6:$E$72,3,FALSE)-1),"")</f>
        <v/>
      </c>
      <c r="P167" t="str">
        <f>IFERROR(VLOOKUP('Schritt 2b Stromverbr. Kat. 1-4'!$C167,Gebäudekat.!$C$6:$G$72,5,FALSE),"")</f>
        <v/>
      </c>
      <c r="Q167" t="str">
        <f>IF('Schritt 2b Stromverbr. Kat. 1-4'!L167&lt;&gt;"",1,"")</f>
        <v/>
      </c>
      <c r="R167" t="str">
        <f t="shared" si="6"/>
        <v/>
      </c>
    </row>
    <row r="168" spans="1:18" x14ac:dyDescent="0.25">
      <c r="A168" s="433">
        <f>'Schritt 2a Wärmeverbr. Kat. 1-4'!A168</f>
        <v>159</v>
      </c>
      <c r="B168" s="8" t="str">
        <f>IF('Schritt 2a Wärmeverbr. Kat. 1-4'!C168=0,"",'Schritt 2a Wärmeverbr. Kat. 1-4'!C168)</f>
        <v/>
      </c>
      <c r="C168" s="434" t="str">
        <f>IF('Schritt 2a Wärmeverbr. Kat. 1-4'!D168=0,"",'Schritt 2a Wärmeverbr. Kat. 1-4'!D168)</f>
        <v/>
      </c>
      <c r="D168" s="424"/>
      <c r="E168" s="61"/>
      <c r="F168" s="503"/>
      <c r="G168" s="425"/>
      <c r="H168" s="424"/>
      <c r="I168" s="55"/>
      <c r="J168" s="108"/>
      <c r="K168" s="108"/>
      <c r="L168" s="132"/>
      <c r="M168" s="142" t="str">
        <f t="shared" si="7"/>
        <v/>
      </c>
      <c r="N168" s="145" t="str">
        <f>IFERROR(IF(B168&lt;&gt;"",M168/IF(OR('Schritt 2a Wärmeverbr. Kat. 1-4'!D168="Bad - Freibad &lt; 1000 m2 Beckenfläche",'Schritt 2a Wärmeverbr. Kat. 1-4'!D168="Bad - Freibad 1000-2000 m2 Beckenfläche",'Schritt 2a Wärmeverbr. Kat. 1-4'!D168="Bad - Freibad &gt;2000 m2 Beckenfläche"),'Schritt 2a Wärmeverbr. Kat. 1-4'!G168,'Schritt 2a Wärmeverbr. Kat. 1-4'!F168),""),"")</f>
        <v/>
      </c>
      <c r="O168" s="101" t="str">
        <f>IFERROR(IF(OR('Schritt 2a Wärmeverbr. Kat. 1-4'!D168="",M168="",N168=""),"",$N168/VLOOKUP('Schritt 2a Wärmeverbr. Kat. 1-4'!D168,Gebäudekat.!$C$6:$E$72,3,FALSE)-1),"")</f>
        <v/>
      </c>
      <c r="P168" t="str">
        <f>IFERROR(VLOOKUP('Schritt 2b Stromverbr. Kat. 1-4'!$C168,Gebäudekat.!$C$6:$G$72,5,FALSE),"")</f>
        <v/>
      </c>
      <c r="Q168" t="str">
        <f>IF('Schritt 2b Stromverbr. Kat. 1-4'!L168&lt;&gt;"",1,"")</f>
        <v/>
      </c>
      <c r="R168" t="str">
        <f t="shared" si="6"/>
        <v/>
      </c>
    </row>
    <row r="169" spans="1:18" x14ac:dyDescent="0.25">
      <c r="A169" s="433">
        <f>'Schritt 2a Wärmeverbr. Kat. 1-4'!A169</f>
        <v>160</v>
      </c>
      <c r="B169" s="8" t="str">
        <f>IF('Schritt 2a Wärmeverbr. Kat. 1-4'!C169=0,"",'Schritt 2a Wärmeverbr. Kat. 1-4'!C169)</f>
        <v/>
      </c>
      <c r="C169" s="434" t="str">
        <f>IF('Schritt 2a Wärmeverbr. Kat. 1-4'!D169=0,"",'Schritt 2a Wärmeverbr. Kat. 1-4'!D169)</f>
        <v/>
      </c>
      <c r="D169" s="424"/>
      <c r="E169" s="61"/>
      <c r="F169" s="503"/>
      <c r="G169" s="425"/>
      <c r="H169" s="424"/>
      <c r="I169" s="55"/>
      <c r="J169" s="108"/>
      <c r="K169" s="108"/>
      <c r="L169" s="132"/>
      <c r="M169" s="142" t="str">
        <f t="shared" si="7"/>
        <v/>
      </c>
      <c r="N169" s="145" t="str">
        <f>IFERROR(IF(B169&lt;&gt;"",M169/IF(OR('Schritt 2a Wärmeverbr. Kat. 1-4'!D169="Bad - Freibad &lt; 1000 m2 Beckenfläche",'Schritt 2a Wärmeverbr. Kat. 1-4'!D169="Bad - Freibad 1000-2000 m2 Beckenfläche",'Schritt 2a Wärmeverbr. Kat. 1-4'!D169="Bad - Freibad &gt;2000 m2 Beckenfläche"),'Schritt 2a Wärmeverbr. Kat. 1-4'!G169,'Schritt 2a Wärmeverbr. Kat. 1-4'!F169),""),"")</f>
        <v/>
      </c>
      <c r="O169" s="101" t="str">
        <f>IFERROR(IF(OR('Schritt 2a Wärmeverbr. Kat. 1-4'!D169="",M169="",N169=""),"",$N169/VLOOKUP('Schritt 2a Wärmeverbr. Kat. 1-4'!D169,Gebäudekat.!$C$6:$E$72,3,FALSE)-1),"")</f>
        <v/>
      </c>
      <c r="P169" t="str">
        <f>IFERROR(VLOOKUP('Schritt 2b Stromverbr. Kat. 1-4'!$C169,Gebäudekat.!$C$6:$G$72,5,FALSE),"")</f>
        <v/>
      </c>
      <c r="Q169" t="str">
        <f>IF('Schritt 2b Stromverbr. Kat. 1-4'!L169&lt;&gt;"",1,"")</f>
        <v/>
      </c>
      <c r="R169" t="str">
        <f t="shared" si="6"/>
        <v/>
      </c>
    </row>
    <row r="170" spans="1:18" x14ac:dyDescent="0.25">
      <c r="A170" s="433">
        <f>'Schritt 2a Wärmeverbr. Kat. 1-4'!A170</f>
        <v>161</v>
      </c>
      <c r="B170" s="8" t="str">
        <f>IF('Schritt 2a Wärmeverbr. Kat. 1-4'!C170=0,"",'Schritt 2a Wärmeverbr. Kat. 1-4'!C170)</f>
        <v/>
      </c>
      <c r="C170" s="434" t="str">
        <f>IF('Schritt 2a Wärmeverbr. Kat. 1-4'!D170=0,"",'Schritt 2a Wärmeverbr. Kat. 1-4'!D170)</f>
        <v/>
      </c>
      <c r="D170" s="424"/>
      <c r="E170" s="61"/>
      <c r="F170" s="503"/>
      <c r="G170" s="425"/>
      <c r="H170" s="424"/>
      <c r="I170" s="55"/>
      <c r="J170" s="108"/>
      <c r="K170" s="108"/>
      <c r="L170" s="132"/>
      <c r="M170" s="142" t="str">
        <f t="shared" si="7"/>
        <v/>
      </c>
      <c r="N170" s="145" t="str">
        <f>IFERROR(IF(B170&lt;&gt;"",M170/IF(OR('Schritt 2a Wärmeverbr. Kat. 1-4'!D170="Bad - Freibad &lt; 1000 m2 Beckenfläche",'Schritt 2a Wärmeverbr. Kat. 1-4'!D170="Bad - Freibad 1000-2000 m2 Beckenfläche",'Schritt 2a Wärmeverbr. Kat. 1-4'!D170="Bad - Freibad &gt;2000 m2 Beckenfläche"),'Schritt 2a Wärmeverbr. Kat. 1-4'!G170,'Schritt 2a Wärmeverbr. Kat. 1-4'!F170),""),"")</f>
        <v/>
      </c>
      <c r="O170" s="101" t="str">
        <f>IFERROR(IF(OR('Schritt 2a Wärmeverbr. Kat. 1-4'!D170="",M170="",N170=""),"",$N170/VLOOKUP('Schritt 2a Wärmeverbr. Kat. 1-4'!D170,Gebäudekat.!$C$6:$E$72,3,FALSE)-1),"")</f>
        <v/>
      </c>
      <c r="P170" t="str">
        <f>IFERROR(VLOOKUP('Schritt 2b Stromverbr. Kat. 1-4'!$C170,Gebäudekat.!$C$6:$G$72,5,FALSE),"")</f>
        <v/>
      </c>
      <c r="Q170" t="str">
        <f>IF('Schritt 2b Stromverbr. Kat. 1-4'!L170&lt;&gt;"",1,"")</f>
        <v/>
      </c>
      <c r="R170" t="str">
        <f t="shared" si="6"/>
        <v/>
      </c>
    </row>
    <row r="171" spans="1:18" x14ac:dyDescent="0.25">
      <c r="A171" s="433">
        <f>'Schritt 2a Wärmeverbr. Kat. 1-4'!A171</f>
        <v>162</v>
      </c>
      <c r="B171" s="8" t="str">
        <f>IF('Schritt 2a Wärmeverbr. Kat. 1-4'!C171=0,"",'Schritt 2a Wärmeverbr. Kat. 1-4'!C171)</f>
        <v/>
      </c>
      <c r="C171" s="434" t="str">
        <f>IF('Schritt 2a Wärmeverbr. Kat. 1-4'!D171=0,"",'Schritt 2a Wärmeverbr. Kat. 1-4'!D171)</f>
        <v/>
      </c>
      <c r="D171" s="424"/>
      <c r="E171" s="61"/>
      <c r="F171" s="503"/>
      <c r="G171" s="425"/>
      <c r="H171" s="424"/>
      <c r="I171" s="55"/>
      <c r="J171" s="108"/>
      <c r="K171" s="108"/>
      <c r="L171" s="132"/>
      <c r="M171" s="142" t="str">
        <f t="shared" si="7"/>
        <v/>
      </c>
      <c r="N171" s="145" t="str">
        <f>IFERROR(IF(B171&lt;&gt;"",M171/IF(OR('Schritt 2a Wärmeverbr. Kat. 1-4'!D171="Bad - Freibad &lt; 1000 m2 Beckenfläche",'Schritt 2a Wärmeverbr. Kat. 1-4'!D171="Bad - Freibad 1000-2000 m2 Beckenfläche",'Schritt 2a Wärmeverbr. Kat. 1-4'!D171="Bad - Freibad &gt;2000 m2 Beckenfläche"),'Schritt 2a Wärmeverbr. Kat. 1-4'!G171,'Schritt 2a Wärmeverbr. Kat. 1-4'!F171),""),"")</f>
        <v/>
      </c>
      <c r="O171" s="101" t="str">
        <f>IFERROR(IF(OR('Schritt 2a Wärmeverbr. Kat. 1-4'!D171="",M171="",N171=""),"",$N171/VLOOKUP('Schritt 2a Wärmeverbr. Kat. 1-4'!D171,Gebäudekat.!$C$6:$E$72,3,FALSE)-1),"")</f>
        <v/>
      </c>
      <c r="P171" t="str">
        <f>IFERROR(VLOOKUP('Schritt 2b Stromverbr. Kat. 1-4'!$C171,Gebäudekat.!$C$6:$G$72,5,FALSE),"")</f>
        <v/>
      </c>
      <c r="Q171" t="str">
        <f>IF('Schritt 2b Stromverbr. Kat. 1-4'!L171&lt;&gt;"",1,"")</f>
        <v/>
      </c>
      <c r="R171" t="str">
        <f t="shared" si="6"/>
        <v/>
      </c>
    </row>
    <row r="172" spans="1:18" x14ac:dyDescent="0.25">
      <c r="A172" s="433">
        <f>'Schritt 2a Wärmeverbr. Kat. 1-4'!A172</f>
        <v>163</v>
      </c>
      <c r="B172" s="8" t="str">
        <f>IF('Schritt 2a Wärmeverbr. Kat. 1-4'!C172=0,"",'Schritt 2a Wärmeverbr. Kat. 1-4'!C172)</f>
        <v/>
      </c>
      <c r="C172" s="434" t="str">
        <f>IF('Schritt 2a Wärmeverbr. Kat. 1-4'!D172=0,"",'Schritt 2a Wärmeverbr. Kat. 1-4'!D172)</f>
        <v/>
      </c>
      <c r="D172" s="424"/>
      <c r="E172" s="61"/>
      <c r="F172" s="503"/>
      <c r="G172" s="425"/>
      <c r="H172" s="424"/>
      <c r="I172" s="55"/>
      <c r="J172" s="108"/>
      <c r="K172" s="108"/>
      <c r="L172" s="132"/>
      <c r="M172" s="142" t="str">
        <f t="shared" si="7"/>
        <v/>
      </c>
      <c r="N172" s="145" t="str">
        <f>IFERROR(IF(B172&lt;&gt;"",M172/IF(OR('Schritt 2a Wärmeverbr. Kat. 1-4'!D172="Bad - Freibad &lt; 1000 m2 Beckenfläche",'Schritt 2a Wärmeverbr. Kat. 1-4'!D172="Bad - Freibad 1000-2000 m2 Beckenfläche",'Schritt 2a Wärmeverbr. Kat. 1-4'!D172="Bad - Freibad &gt;2000 m2 Beckenfläche"),'Schritt 2a Wärmeverbr. Kat. 1-4'!G172,'Schritt 2a Wärmeverbr. Kat. 1-4'!F172),""),"")</f>
        <v/>
      </c>
      <c r="O172" s="101" t="str">
        <f>IFERROR(IF(OR('Schritt 2a Wärmeverbr. Kat. 1-4'!D172="",M172="",N172=""),"",$N172/VLOOKUP('Schritt 2a Wärmeverbr. Kat. 1-4'!D172,Gebäudekat.!$C$6:$E$72,3,FALSE)-1),"")</f>
        <v/>
      </c>
      <c r="P172" t="str">
        <f>IFERROR(VLOOKUP('Schritt 2b Stromverbr. Kat. 1-4'!$C172,Gebäudekat.!$C$6:$G$72,5,FALSE),"")</f>
        <v/>
      </c>
      <c r="Q172" t="str">
        <f>IF('Schritt 2b Stromverbr. Kat. 1-4'!L172&lt;&gt;"",1,"")</f>
        <v/>
      </c>
      <c r="R172" t="str">
        <f t="shared" si="6"/>
        <v/>
      </c>
    </row>
    <row r="173" spans="1:18" x14ac:dyDescent="0.25">
      <c r="A173" s="433">
        <f>'Schritt 2a Wärmeverbr. Kat. 1-4'!A173</f>
        <v>164</v>
      </c>
      <c r="B173" s="8" t="str">
        <f>IF('Schritt 2a Wärmeverbr. Kat. 1-4'!C173=0,"",'Schritt 2a Wärmeverbr. Kat. 1-4'!C173)</f>
        <v/>
      </c>
      <c r="C173" s="434" t="str">
        <f>IF('Schritt 2a Wärmeverbr. Kat. 1-4'!D173=0,"",'Schritt 2a Wärmeverbr. Kat. 1-4'!D173)</f>
        <v/>
      </c>
      <c r="D173" s="424"/>
      <c r="E173" s="61"/>
      <c r="F173" s="503"/>
      <c r="G173" s="425"/>
      <c r="H173" s="424"/>
      <c r="I173" s="55"/>
      <c r="J173" s="108"/>
      <c r="K173" s="108"/>
      <c r="L173" s="132"/>
      <c r="M173" s="142" t="str">
        <f t="shared" si="7"/>
        <v/>
      </c>
      <c r="N173" s="145" t="str">
        <f>IFERROR(IF(B173&lt;&gt;"",M173/IF(OR('Schritt 2a Wärmeverbr. Kat. 1-4'!D173="Bad - Freibad &lt; 1000 m2 Beckenfläche",'Schritt 2a Wärmeverbr. Kat. 1-4'!D173="Bad - Freibad 1000-2000 m2 Beckenfläche",'Schritt 2a Wärmeverbr. Kat. 1-4'!D173="Bad - Freibad &gt;2000 m2 Beckenfläche"),'Schritt 2a Wärmeverbr. Kat. 1-4'!G173,'Schritt 2a Wärmeverbr. Kat. 1-4'!F173),""),"")</f>
        <v/>
      </c>
      <c r="O173" s="101" t="str">
        <f>IFERROR(IF(OR('Schritt 2a Wärmeverbr. Kat. 1-4'!D173="",M173="",N173=""),"",$N173/VLOOKUP('Schritt 2a Wärmeverbr. Kat. 1-4'!D173,Gebäudekat.!$C$6:$E$72,3,FALSE)-1),"")</f>
        <v/>
      </c>
      <c r="P173" t="str">
        <f>IFERROR(VLOOKUP('Schritt 2b Stromverbr. Kat. 1-4'!$C173,Gebäudekat.!$C$6:$G$72,5,FALSE),"")</f>
        <v/>
      </c>
      <c r="Q173" t="str">
        <f>IF('Schritt 2b Stromverbr. Kat. 1-4'!L173&lt;&gt;"",1,"")</f>
        <v/>
      </c>
      <c r="R173" t="str">
        <f t="shared" si="6"/>
        <v/>
      </c>
    </row>
    <row r="174" spans="1:18" x14ac:dyDescent="0.25">
      <c r="A174" s="433">
        <f>'Schritt 2a Wärmeverbr. Kat. 1-4'!A174</f>
        <v>165</v>
      </c>
      <c r="B174" s="8" t="str">
        <f>IF('Schritt 2a Wärmeverbr. Kat. 1-4'!C174=0,"",'Schritt 2a Wärmeverbr. Kat. 1-4'!C174)</f>
        <v/>
      </c>
      <c r="C174" s="434" t="str">
        <f>IF('Schritt 2a Wärmeverbr. Kat. 1-4'!D174=0,"",'Schritt 2a Wärmeverbr. Kat. 1-4'!D174)</f>
        <v/>
      </c>
      <c r="D174" s="424"/>
      <c r="E174" s="61"/>
      <c r="F174" s="503"/>
      <c r="G174" s="425"/>
      <c r="H174" s="424"/>
      <c r="I174" s="55"/>
      <c r="J174" s="108"/>
      <c r="K174" s="108"/>
      <c r="L174" s="132"/>
      <c r="M174" s="142" t="str">
        <f t="shared" si="7"/>
        <v/>
      </c>
      <c r="N174" s="145" t="str">
        <f>IFERROR(IF(B174&lt;&gt;"",M174/IF(OR('Schritt 2a Wärmeverbr. Kat. 1-4'!D174="Bad - Freibad &lt; 1000 m2 Beckenfläche",'Schritt 2a Wärmeverbr. Kat. 1-4'!D174="Bad - Freibad 1000-2000 m2 Beckenfläche",'Schritt 2a Wärmeverbr. Kat. 1-4'!D174="Bad - Freibad &gt;2000 m2 Beckenfläche"),'Schritt 2a Wärmeverbr. Kat. 1-4'!G174,'Schritt 2a Wärmeverbr. Kat. 1-4'!F174),""),"")</f>
        <v/>
      </c>
      <c r="O174" s="101" t="str">
        <f>IFERROR(IF(OR('Schritt 2a Wärmeverbr. Kat. 1-4'!D174="",M174="",N174=""),"",$N174/VLOOKUP('Schritt 2a Wärmeverbr. Kat. 1-4'!D174,Gebäudekat.!$C$6:$E$72,3,FALSE)-1),"")</f>
        <v/>
      </c>
      <c r="P174" t="str">
        <f>IFERROR(VLOOKUP('Schritt 2b Stromverbr. Kat. 1-4'!$C174,Gebäudekat.!$C$6:$G$72,5,FALSE),"")</f>
        <v/>
      </c>
      <c r="Q174" t="str">
        <f>IF('Schritt 2b Stromverbr. Kat. 1-4'!L174&lt;&gt;"",1,"")</f>
        <v/>
      </c>
      <c r="R174" t="str">
        <f t="shared" si="6"/>
        <v/>
      </c>
    </row>
    <row r="175" spans="1:18" x14ac:dyDescent="0.25">
      <c r="A175" s="433">
        <f>'Schritt 2a Wärmeverbr. Kat. 1-4'!A175</f>
        <v>166</v>
      </c>
      <c r="B175" s="8" t="str">
        <f>IF('Schritt 2a Wärmeverbr. Kat. 1-4'!C175=0,"",'Schritt 2a Wärmeverbr. Kat. 1-4'!C175)</f>
        <v/>
      </c>
      <c r="C175" s="434" t="str">
        <f>IF('Schritt 2a Wärmeverbr. Kat. 1-4'!D175=0,"",'Schritt 2a Wärmeverbr. Kat. 1-4'!D175)</f>
        <v/>
      </c>
      <c r="D175" s="424"/>
      <c r="E175" s="61"/>
      <c r="F175" s="503"/>
      <c r="G175" s="425"/>
      <c r="H175" s="424"/>
      <c r="I175" s="55"/>
      <c r="J175" s="108"/>
      <c r="K175" s="108"/>
      <c r="L175" s="132"/>
      <c r="M175" s="142" t="str">
        <f t="shared" si="7"/>
        <v/>
      </c>
      <c r="N175" s="145" t="str">
        <f>IFERROR(IF(B175&lt;&gt;"",M175/IF(OR('Schritt 2a Wärmeverbr. Kat. 1-4'!D175="Bad - Freibad &lt; 1000 m2 Beckenfläche",'Schritt 2a Wärmeverbr. Kat. 1-4'!D175="Bad - Freibad 1000-2000 m2 Beckenfläche",'Schritt 2a Wärmeverbr. Kat. 1-4'!D175="Bad - Freibad &gt;2000 m2 Beckenfläche"),'Schritt 2a Wärmeverbr. Kat. 1-4'!G175,'Schritt 2a Wärmeverbr. Kat. 1-4'!F175),""),"")</f>
        <v/>
      </c>
      <c r="O175" s="101" t="str">
        <f>IFERROR(IF(OR('Schritt 2a Wärmeverbr. Kat. 1-4'!D175="",M175="",N175=""),"",$N175/VLOOKUP('Schritt 2a Wärmeverbr. Kat. 1-4'!D175,Gebäudekat.!$C$6:$E$72,3,FALSE)-1),"")</f>
        <v/>
      </c>
      <c r="P175" t="str">
        <f>IFERROR(VLOOKUP('Schritt 2b Stromverbr. Kat. 1-4'!$C175,Gebäudekat.!$C$6:$G$72,5,FALSE),"")</f>
        <v/>
      </c>
      <c r="Q175" t="str">
        <f>IF('Schritt 2b Stromverbr. Kat. 1-4'!L175&lt;&gt;"",1,"")</f>
        <v/>
      </c>
      <c r="R175" t="str">
        <f t="shared" si="6"/>
        <v/>
      </c>
    </row>
    <row r="176" spans="1:18" x14ac:dyDescent="0.25">
      <c r="A176" s="433">
        <f>'Schritt 2a Wärmeverbr. Kat. 1-4'!A176</f>
        <v>167</v>
      </c>
      <c r="B176" s="8" t="str">
        <f>IF('Schritt 2a Wärmeverbr. Kat. 1-4'!C176=0,"",'Schritt 2a Wärmeverbr. Kat. 1-4'!C176)</f>
        <v/>
      </c>
      <c r="C176" s="434" t="str">
        <f>IF('Schritt 2a Wärmeverbr. Kat. 1-4'!D176=0,"",'Schritt 2a Wärmeverbr. Kat. 1-4'!D176)</f>
        <v/>
      </c>
      <c r="D176" s="424"/>
      <c r="E176" s="61"/>
      <c r="F176" s="503"/>
      <c r="G176" s="425"/>
      <c r="H176" s="424"/>
      <c r="I176" s="55"/>
      <c r="J176" s="108"/>
      <c r="K176" s="108"/>
      <c r="L176" s="132"/>
      <c r="M176" s="142" t="str">
        <f t="shared" si="7"/>
        <v/>
      </c>
      <c r="N176" s="145" t="str">
        <f>IFERROR(IF(B176&lt;&gt;"",M176/IF(OR('Schritt 2a Wärmeverbr. Kat. 1-4'!D176="Bad - Freibad &lt; 1000 m2 Beckenfläche",'Schritt 2a Wärmeverbr. Kat. 1-4'!D176="Bad - Freibad 1000-2000 m2 Beckenfläche",'Schritt 2a Wärmeverbr. Kat. 1-4'!D176="Bad - Freibad &gt;2000 m2 Beckenfläche"),'Schritt 2a Wärmeverbr. Kat. 1-4'!G176,'Schritt 2a Wärmeverbr. Kat. 1-4'!F176),""),"")</f>
        <v/>
      </c>
      <c r="O176" s="101" t="str">
        <f>IFERROR(IF(OR('Schritt 2a Wärmeverbr. Kat. 1-4'!D176="",M176="",N176=""),"",$N176/VLOOKUP('Schritt 2a Wärmeverbr. Kat. 1-4'!D176,Gebäudekat.!$C$6:$E$72,3,FALSE)-1),"")</f>
        <v/>
      </c>
      <c r="P176" t="str">
        <f>IFERROR(VLOOKUP('Schritt 2b Stromverbr. Kat. 1-4'!$C176,Gebäudekat.!$C$6:$G$72,5,FALSE),"")</f>
        <v/>
      </c>
      <c r="Q176" t="str">
        <f>IF('Schritt 2b Stromverbr. Kat. 1-4'!L176&lt;&gt;"",1,"")</f>
        <v/>
      </c>
      <c r="R176" t="str">
        <f t="shared" si="6"/>
        <v/>
      </c>
    </row>
    <row r="177" spans="1:18" x14ac:dyDescent="0.25">
      <c r="A177" s="433">
        <f>'Schritt 2a Wärmeverbr. Kat. 1-4'!A177</f>
        <v>168</v>
      </c>
      <c r="B177" s="8" t="str">
        <f>IF('Schritt 2a Wärmeverbr. Kat. 1-4'!C177=0,"",'Schritt 2a Wärmeverbr. Kat. 1-4'!C177)</f>
        <v/>
      </c>
      <c r="C177" s="434" t="str">
        <f>IF('Schritt 2a Wärmeverbr. Kat. 1-4'!D177=0,"",'Schritt 2a Wärmeverbr. Kat. 1-4'!D177)</f>
        <v/>
      </c>
      <c r="D177" s="424"/>
      <c r="E177" s="61"/>
      <c r="F177" s="503"/>
      <c r="G177" s="425"/>
      <c r="H177" s="424"/>
      <c r="I177" s="55"/>
      <c r="J177" s="108"/>
      <c r="K177" s="108"/>
      <c r="L177" s="132"/>
      <c r="M177" s="142" t="str">
        <f t="shared" si="7"/>
        <v/>
      </c>
      <c r="N177" s="145" t="str">
        <f>IFERROR(IF(B177&lt;&gt;"",M177/IF(OR('Schritt 2a Wärmeverbr. Kat. 1-4'!D177="Bad - Freibad &lt; 1000 m2 Beckenfläche",'Schritt 2a Wärmeverbr. Kat. 1-4'!D177="Bad - Freibad 1000-2000 m2 Beckenfläche",'Schritt 2a Wärmeverbr. Kat. 1-4'!D177="Bad - Freibad &gt;2000 m2 Beckenfläche"),'Schritt 2a Wärmeverbr. Kat. 1-4'!G177,'Schritt 2a Wärmeverbr. Kat. 1-4'!F177),""),"")</f>
        <v/>
      </c>
      <c r="O177" s="101" t="str">
        <f>IFERROR(IF(OR('Schritt 2a Wärmeverbr. Kat. 1-4'!D177="",M177="",N177=""),"",$N177/VLOOKUP('Schritt 2a Wärmeverbr. Kat. 1-4'!D177,Gebäudekat.!$C$6:$E$72,3,FALSE)-1),"")</f>
        <v/>
      </c>
      <c r="P177" t="str">
        <f>IFERROR(VLOOKUP('Schritt 2b Stromverbr. Kat. 1-4'!$C177,Gebäudekat.!$C$6:$G$72,5,FALSE),"")</f>
        <v/>
      </c>
      <c r="Q177" t="str">
        <f>IF('Schritt 2b Stromverbr. Kat. 1-4'!L177&lt;&gt;"",1,"")</f>
        <v/>
      </c>
      <c r="R177" t="str">
        <f t="shared" si="6"/>
        <v/>
      </c>
    </row>
    <row r="178" spans="1:18" x14ac:dyDescent="0.25">
      <c r="A178" s="433">
        <f>'Schritt 2a Wärmeverbr. Kat. 1-4'!A178</f>
        <v>169</v>
      </c>
      <c r="B178" s="8" t="str">
        <f>IF('Schritt 2a Wärmeverbr. Kat. 1-4'!C178=0,"",'Schritt 2a Wärmeverbr. Kat. 1-4'!C178)</f>
        <v/>
      </c>
      <c r="C178" s="434" t="str">
        <f>IF('Schritt 2a Wärmeverbr. Kat. 1-4'!D178=0,"",'Schritt 2a Wärmeverbr. Kat. 1-4'!D178)</f>
        <v/>
      </c>
      <c r="D178" s="424"/>
      <c r="E178" s="61"/>
      <c r="F178" s="503"/>
      <c r="G178" s="425"/>
      <c r="H178" s="424"/>
      <c r="I178" s="55"/>
      <c r="J178" s="108"/>
      <c r="K178" s="108"/>
      <c r="L178" s="132"/>
      <c r="M178" s="142" t="str">
        <f t="shared" si="7"/>
        <v/>
      </c>
      <c r="N178" s="145" t="str">
        <f>IFERROR(IF(B178&lt;&gt;"",M178/IF(OR('Schritt 2a Wärmeverbr. Kat. 1-4'!D178="Bad - Freibad &lt; 1000 m2 Beckenfläche",'Schritt 2a Wärmeverbr. Kat. 1-4'!D178="Bad - Freibad 1000-2000 m2 Beckenfläche",'Schritt 2a Wärmeverbr. Kat. 1-4'!D178="Bad - Freibad &gt;2000 m2 Beckenfläche"),'Schritt 2a Wärmeverbr. Kat. 1-4'!G178,'Schritt 2a Wärmeverbr. Kat. 1-4'!F178),""),"")</f>
        <v/>
      </c>
      <c r="O178" s="101" t="str">
        <f>IFERROR(IF(OR('Schritt 2a Wärmeverbr. Kat. 1-4'!D178="",M178="",N178=""),"",$N178/VLOOKUP('Schritt 2a Wärmeverbr. Kat. 1-4'!D178,Gebäudekat.!$C$6:$E$72,3,FALSE)-1),"")</f>
        <v/>
      </c>
      <c r="P178" t="str">
        <f>IFERROR(VLOOKUP('Schritt 2b Stromverbr. Kat. 1-4'!$C178,Gebäudekat.!$C$6:$G$72,5,FALSE),"")</f>
        <v/>
      </c>
      <c r="Q178" t="str">
        <f>IF('Schritt 2b Stromverbr. Kat. 1-4'!L178&lt;&gt;"",1,"")</f>
        <v/>
      </c>
      <c r="R178" t="str">
        <f t="shared" si="6"/>
        <v/>
      </c>
    </row>
    <row r="179" spans="1:18" x14ac:dyDescent="0.25">
      <c r="A179" s="433">
        <f>'Schritt 2a Wärmeverbr. Kat. 1-4'!A179</f>
        <v>170</v>
      </c>
      <c r="B179" s="8" t="str">
        <f>IF('Schritt 2a Wärmeverbr. Kat. 1-4'!C179=0,"",'Schritt 2a Wärmeverbr. Kat. 1-4'!C179)</f>
        <v/>
      </c>
      <c r="C179" s="434" t="str">
        <f>IF('Schritt 2a Wärmeverbr. Kat. 1-4'!D179=0,"",'Schritt 2a Wärmeverbr. Kat. 1-4'!D179)</f>
        <v/>
      </c>
      <c r="D179" s="424"/>
      <c r="E179" s="61"/>
      <c r="F179" s="503"/>
      <c r="G179" s="425"/>
      <c r="H179" s="424"/>
      <c r="I179" s="55"/>
      <c r="J179" s="108"/>
      <c r="K179" s="108"/>
      <c r="L179" s="132"/>
      <c r="M179" s="142" t="str">
        <f t="shared" si="7"/>
        <v/>
      </c>
      <c r="N179" s="145" t="str">
        <f>IFERROR(IF(B179&lt;&gt;"",M179/IF(OR('Schritt 2a Wärmeverbr. Kat. 1-4'!D179="Bad - Freibad &lt; 1000 m2 Beckenfläche",'Schritt 2a Wärmeverbr. Kat. 1-4'!D179="Bad - Freibad 1000-2000 m2 Beckenfläche",'Schritt 2a Wärmeverbr. Kat. 1-4'!D179="Bad - Freibad &gt;2000 m2 Beckenfläche"),'Schritt 2a Wärmeverbr. Kat. 1-4'!G179,'Schritt 2a Wärmeverbr. Kat. 1-4'!F179),""),"")</f>
        <v/>
      </c>
      <c r="O179" s="101" t="str">
        <f>IFERROR(IF(OR('Schritt 2a Wärmeverbr. Kat. 1-4'!D179="",M179="",N179=""),"",$N179/VLOOKUP('Schritt 2a Wärmeverbr. Kat. 1-4'!D179,Gebäudekat.!$C$6:$E$72,3,FALSE)-1),"")</f>
        <v/>
      </c>
      <c r="P179" t="str">
        <f>IFERROR(VLOOKUP('Schritt 2b Stromverbr. Kat. 1-4'!$C179,Gebäudekat.!$C$6:$G$72,5,FALSE),"")</f>
        <v/>
      </c>
      <c r="Q179" t="str">
        <f>IF('Schritt 2b Stromverbr. Kat. 1-4'!L179&lt;&gt;"",1,"")</f>
        <v/>
      </c>
      <c r="R179" t="str">
        <f t="shared" si="6"/>
        <v/>
      </c>
    </row>
    <row r="180" spans="1:18" x14ac:dyDescent="0.25">
      <c r="A180" s="433">
        <f>'Schritt 2a Wärmeverbr. Kat. 1-4'!A180</f>
        <v>171</v>
      </c>
      <c r="B180" s="8" t="str">
        <f>IF('Schritt 2a Wärmeverbr. Kat. 1-4'!C180=0,"",'Schritt 2a Wärmeverbr. Kat. 1-4'!C180)</f>
        <v/>
      </c>
      <c r="C180" s="434" t="str">
        <f>IF('Schritt 2a Wärmeverbr. Kat. 1-4'!D180=0,"",'Schritt 2a Wärmeverbr. Kat. 1-4'!D180)</f>
        <v/>
      </c>
      <c r="D180" s="424"/>
      <c r="E180" s="61"/>
      <c r="F180" s="503"/>
      <c r="G180" s="425"/>
      <c r="H180" s="424"/>
      <c r="I180" s="55"/>
      <c r="J180" s="108"/>
      <c r="K180" s="108"/>
      <c r="L180" s="132"/>
      <c r="M180" s="142" t="str">
        <f t="shared" si="7"/>
        <v/>
      </c>
      <c r="N180" s="145" t="str">
        <f>IFERROR(IF(B180&lt;&gt;"",M180/IF(OR('Schritt 2a Wärmeverbr. Kat. 1-4'!D180="Bad - Freibad &lt; 1000 m2 Beckenfläche",'Schritt 2a Wärmeverbr. Kat. 1-4'!D180="Bad - Freibad 1000-2000 m2 Beckenfläche",'Schritt 2a Wärmeverbr. Kat. 1-4'!D180="Bad - Freibad &gt;2000 m2 Beckenfläche"),'Schritt 2a Wärmeverbr. Kat. 1-4'!G180,'Schritt 2a Wärmeverbr. Kat. 1-4'!F180),""),"")</f>
        <v/>
      </c>
      <c r="O180" s="101" t="str">
        <f>IFERROR(IF(OR('Schritt 2a Wärmeverbr. Kat. 1-4'!D180="",M180="",N180=""),"",$N180/VLOOKUP('Schritt 2a Wärmeverbr. Kat. 1-4'!D180,Gebäudekat.!$C$6:$E$72,3,FALSE)-1),"")</f>
        <v/>
      </c>
      <c r="P180" t="str">
        <f>IFERROR(VLOOKUP('Schritt 2b Stromverbr. Kat. 1-4'!$C180,Gebäudekat.!$C$6:$G$72,5,FALSE),"")</f>
        <v/>
      </c>
      <c r="Q180" t="str">
        <f>IF('Schritt 2b Stromverbr. Kat. 1-4'!L180&lt;&gt;"",1,"")</f>
        <v/>
      </c>
      <c r="R180" t="str">
        <f t="shared" si="6"/>
        <v/>
      </c>
    </row>
    <row r="181" spans="1:18" x14ac:dyDescent="0.25">
      <c r="A181" s="433">
        <f>'Schritt 2a Wärmeverbr. Kat. 1-4'!A181</f>
        <v>172</v>
      </c>
      <c r="B181" s="8" t="str">
        <f>IF('Schritt 2a Wärmeverbr. Kat. 1-4'!C181=0,"",'Schritt 2a Wärmeverbr. Kat. 1-4'!C181)</f>
        <v/>
      </c>
      <c r="C181" s="434" t="str">
        <f>IF('Schritt 2a Wärmeverbr. Kat. 1-4'!D181=0,"",'Schritt 2a Wärmeverbr. Kat. 1-4'!D181)</f>
        <v/>
      </c>
      <c r="D181" s="424"/>
      <c r="E181" s="61"/>
      <c r="F181" s="503"/>
      <c r="G181" s="425"/>
      <c r="H181" s="424"/>
      <c r="I181" s="55"/>
      <c r="J181" s="108"/>
      <c r="K181" s="108"/>
      <c r="L181" s="132"/>
      <c r="M181" s="142" t="str">
        <f t="shared" si="7"/>
        <v/>
      </c>
      <c r="N181" s="145" t="str">
        <f>IFERROR(IF(B181&lt;&gt;"",M181/IF(OR('Schritt 2a Wärmeverbr. Kat. 1-4'!D181="Bad - Freibad &lt; 1000 m2 Beckenfläche",'Schritt 2a Wärmeverbr. Kat. 1-4'!D181="Bad - Freibad 1000-2000 m2 Beckenfläche",'Schritt 2a Wärmeverbr. Kat. 1-4'!D181="Bad - Freibad &gt;2000 m2 Beckenfläche"),'Schritt 2a Wärmeverbr. Kat. 1-4'!G181,'Schritt 2a Wärmeverbr. Kat. 1-4'!F181),""),"")</f>
        <v/>
      </c>
      <c r="O181" s="101" t="str">
        <f>IFERROR(IF(OR('Schritt 2a Wärmeverbr. Kat. 1-4'!D181="",M181="",N181=""),"",$N181/VLOOKUP('Schritt 2a Wärmeverbr. Kat. 1-4'!D181,Gebäudekat.!$C$6:$E$72,3,FALSE)-1),"")</f>
        <v/>
      </c>
      <c r="P181" t="str">
        <f>IFERROR(VLOOKUP('Schritt 2b Stromverbr. Kat. 1-4'!$C181,Gebäudekat.!$C$6:$G$72,5,FALSE),"")</f>
        <v/>
      </c>
      <c r="Q181" t="str">
        <f>IF('Schritt 2b Stromverbr. Kat. 1-4'!L181&lt;&gt;"",1,"")</f>
        <v/>
      </c>
      <c r="R181" t="str">
        <f t="shared" si="6"/>
        <v/>
      </c>
    </row>
    <row r="182" spans="1:18" x14ac:dyDescent="0.25">
      <c r="A182" s="433">
        <f>'Schritt 2a Wärmeverbr. Kat. 1-4'!A182</f>
        <v>173</v>
      </c>
      <c r="B182" s="8" t="str">
        <f>IF('Schritt 2a Wärmeverbr. Kat. 1-4'!C182=0,"",'Schritt 2a Wärmeverbr. Kat. 1-4'!C182)</f>
        <v/>
      </c>
      <c r="C182" s="434" t="str">
        <f>IF('Schritt 2a Wärmeverbr. Kat. 1-4'!D182=0,"",'Schritt 2a Wärmeverbr. Kat. 1-4'!D182)</f>
        <v/>
      </c>
      <c r="D182" s="424"/>
      <c r="E182" s="61"/>
      <c r="F182" s="503"/>
      <c r="G182" s="425"/>
      <c r="H182" s="424"/>
      <c r="I182" s="55"/>
      <c r="J182" s="108"/>
      <c r="K182" s="108"/>
      <c r="L182" s="132"/>
      <c r="M182" s="142" t="str">
        <f t="shared" si="7"/>
        <v/>
      </c>
      <c r="N182" s="145" t="str">
        <f>IFERROR(IF(B182&lt;&gt;"",M182/IF(OR('Schritt 2a Wärmeverbr. Kat. 1-4'!D182="Bad - Freibad &lt; 1000 m2 Beckenfläche",'Schritt 2a Wärmeverbr. Kat. 1-4'!D182="Bad - Freibad 1000-2000 m2 Beckenfläche",'Schritt 2a Wärmeverbr. Kat. 1-4'!D182="Bad - Freibad &gt;2000 m2 Beckenfläche"),'Schritt 2a Wärmeverbr. Kat. 1-4'!G182,'Schritt 2a Wärmeverbr. Kat. 1-4'!F182),""),"")</f>
        <v/>
      </c>
      <c r="O182" s="101" t="str">
        <f>IFERROR(IF(OR('Schritt 2a Wärmeverbr. Kat. 1-4'!D182="",M182="",N182=""),"",$N182/VLOOKUP('Schritt 2a Wärmeverbr. Kat. 1-4'!D182,Gebäudekat.!$C$6:$E$72,3,FALSE)-1),"")</f>
        <v/>
      </c>
      <c r="P182" t="str">
        <f>IFERROR(VLOOKUP('Schritt 2b Stromverbr. Kat. 1-4'!$C182,Gebäudekat.!$C$6:$G$72,5,FALSE),"")</f>
        <v/>
      </c>
      <c r="Q182" t="str">
        <f>IF('Schritt 2b Stromverbr. Kat. 1-4'!L182&lt;&gt;"",1,"")</f>
        <v/>
      </c>
      <c r="R182" t="str">
        <f t="shared" si="6"/>
        <v/>
      </c>
    </row>
    <row r="183" spans="1:18" x14ac:dyDescent="0.25">
      <c r="A183" s="433">
        <f>'Schritt 2a Wärmeverbr. Kat. 1-4'!A183</f>
        <v>174</v>
      </c>
      <c r="B183" s="8" t="str">
        <f>IF('Schritt 2a Wärmeverbr. Kat. 1-4'!C183=0,"",'Schritt 2a Wärmeverbr. Kat. 1-4'!C183)</f>
        <v/>
      </c>
      <c r="C183" s="434" t="str">
        <f>IF('Schritt 2a Wärmeverbr. Kat. 1-4'!D183=0,"",'Schritt 2a Wärmeverbr. Kat. 1-4'!D183)</f>
        <v/>
      </c>
      <c r="D183" s="424"/>
      <c r="E183" s="61"/>
      <c r="F183" s="503"/>
      <c r="G183" s="425"/>
      <c r="H183" s="424"/>
      <c r="I183" s="55"/>
      <c r="J183" s="108"/>
      <c r="K183" s="108"/>
      <c r="L183" s="132"/>
      <c r="M183" s="142" t="str">
        <f t="shared" si="7"/>
        <v/>
      </c>
      <c r="N183" s="145" t="str">
        <f>IFERROR(IF(B183&lt;&gt;"",M183/IF(OR('Schritt 2a Wärmeverbr. Kat. 1-4'!D183="Bad - Freibad &lt; 1000 m2 Beckenfläche",'Schritt 2a Wärmeverbr. Kat. 1-4'!D183="Bad - Freibad 1000-2000 m2 Beckenfläche",'Schritt 2a Wärmeverbr. Kat. 1-4'!D183="Bad - Freibad &gt;2000 m2 Beckenfläche"),'Schritt 2a Wärmeverbr. Kat. 1-4'!G183,'Schritt 2a Wärmeverbr. Kat. 1-4'!F183),""),"")</f>
        <v/>
      </c>
      <c r="O183" s="101" t="str">
        <f>IFERROR(IF(OR('Schritt 2a Wärmeverbr. Kat. 1-4'!D183="",M183="",N183=""),"",$N183/VLOOKUP('Schritt 2a Wärmeverbr. Kat. 1-4'!D183,Gebäudekat.!$C$6:$E$72,3,FALSE)-1),"")</f>
        <v/>
      </c>
      <c r="P183" t="str">
        <f>IFERROR(VLOOKUP('Schritt 2b Stromverbr. Kat. 1-4'!$C183,Gebäudekat.!$C$6:$G$72,5,FALSE),"")</f>
        <v/>
      </c>
      <c r="Q183" t="str">
        <f>IF('Schritt 2b Stromverbr. Kat. 1-4'!L183&lt;&gt;"",1,"")</f>
        <v/>
      </c>
      <c r="R183" t="str">
        <f t="shared" si="6"/>
        <v/>
      </c>
    </row>
    <row r="184" spans="1:18" x14ac:dyDescent="0.25">
      <c r="A184" s="433">
        <f>'Schritt 2a Wärmeverbr. Kat. 1-4'!A184</f>
        <v>175</v>
      </c>
      <c r="B184" s="8" t="str">
        <f>IF('Schritt 2a Wärmeverbr. Kat. 1-4'!C184=0,"",'Schritt 2a Wärmeverbr. Kat. 1-4'!C184)</f>
        <v/>
      </c>
      <c r="C184" s="434" t="str">
        <f>IF('Schritt 2a Wärmeverbr. Kat. 1-4'!D184=0,"",'Schritt 2a Wärmeverbr. Kat. 1-4'!D184)</f>
        <v/>
      </c>
      <c r="D184" s="424"/>
      <c r="E184" s="61"/>
      <c r="F184" s="503"/>
      <c r="G184" s="425"/>
      <c r="H184" s="424"/>
      <c r="I184" s="55"/>
      <c r="J184" s="108"/>
      <c r="K184" s="108"/>
      <c r="L184" s="132"/>
      <c r="M184" s="142" t="str">
        <f t="shared" si="7"/>
        <v/>
      </c>
      <c r="N184" s="145" t="str">
        <f>IFERROR(IF(B184&lt;&gt;"",M184/IF(OR('Schritt 2a Wärmeverbr. Kat. 1-4'!D184="Bad - Freibad &lt; 1000 m2 Beckenfläche",'Schritt 2a Wärmeverbr. Kat. 1-4'!D184="Bad - Freibad 1000-2000 m2 Beckenfläche",'Schritt 2a Wärmeverbr. Kat. 1-4'!D184="Bad - Freibad &gt;2000 m2 Beckenfläche"),'Schritt 2a Wärmeverbr. Kat. 1-4'!G184,'Schritt 2a Wärmeverbr. Kat. 1-4'!F184),""),"")</f>
        <v/>
      </c>
      <c r="O184" s="101" t="str">
        <f>IFERROR(IF(OR('Schritt 2a Wärmeverbr. Kat. 1-4'!D184="",M184="",N184=""),"",$N184/VLOOKUP('Schritt 2a Wärmeverbr. Kat. 1-4'!D184,Gebäudekat.!$C$6:$E$72,3,FALSE)-1),"")</f>
        <v/>
      </c>
      <c r="P184" t="str">
        <f>IFERROR(VLOOKUP('Schritt 2b Stromverbr. Kat. 1-4'!$C184,Gebäudekat.!$C$6:$G$72,5,FALSE),"")</f>
        <v/>
      </c>
      <c r="Q184" t="str">
        <f>IF('Schritt 2b Stromverbr. Kat. 1-4'!L184&lt;&gt;"",1,"")</f>
        <v/>
      </c>
      <c r="R184" t="str">
        <f t="shared" si="6"/>
        <v/>
      </c>
    </row>
    <row r="185" spans="1:18" x14ac:dyDescent="0.25">
      <c r="A185" s="433">
        <f>'Schritt 2a Wärmeverbr. Kat. 1-4'!A185</f>
        <v>176</v>
      </c>
      <c r="B185" s="8" t="str">
        <f>IF('Schritt 2a Wärmeverbr. Kat. 1-4'!C185=0,"",'Schritt 2a Wärmeverbr. Kat. 1-4'!C185)</f>
        <v/>
      </c>
      <c r="C185" s="434" t="str">
        <f>IF('Schritt 2a Wärmeverbr. Kat. 1-4'!D185=0,"",'Schritt 2a Wärmeverbr. Kat. 1-4'!D185)</f>
        <v/>
      </c>
      <c r="D185" s="424"/>
      <c r="E185" s="61"/>
      <c r="F185" s="503"/>
      <c r="G185" s="425"/>
      <c r="H185" s="424"/>
      <c r="I185" s="55"/>
      <c r="J185" s="108"/>
      <c r="K185" s="108"/>
      <c r="L185" s="132"/>
      <c r="M185" s="142" t="str">
        <f t="shared" si="7"/>
        <v/>
      </c>
      <c r="N185" s="145" t="str">
        <f>IFERROR(IF(B185&lt;&gt;"",M185/IF(OR('Schritt 2a Wärmeverbr. Kat. 1-4'!D185="Bad - Freibad &lt; 1000 m2 Beckenfläche",'Schritt 2a Wärmeverbr. Kat. 1-4'!D185="Bad - Freibad 1000-2000 m2 Beckenfläche",'Schritt 2a Wärmeverbr. Kat. 1-4'!D185="Bad - Freibad &gt;2000 m2 Beckenfläche"),'Schritt 2a Wärmeverbr. Kat. 1-4'!G185,'Schritt 2a Wärmeverbr. Kat. 1-4'!F185),""),"")</f>
        <v/>
      </c>
      <c r="O185" s="101" t="str">
        <f>IFERROR(IF(OR('Schritt 2a Wärmeverbr. Kat. 1-4'!D185="",M185="",N185=""),"",$N185/VLOOKUP('Schritt 2a Wärmeverbr. Kat. 1-4'!D185,Gebäudekat.!$C$6:$E$72,3,FALSE)-1),"")</f>
        <v/>
      </c>
      <c r="P185" t="str">
        <f>IFERROR(VLOOKUP('Schritt 2b Stromverbr. Kat. 1-4'!$C185,Gebäudekat.!$C$6:$G$72,5,FALSE),"")</f>
        <v/>
      </c>
      <c r="Q185" t="str">
        <f>IF('Schritt 2b Stromverbr. Kat. 1-4'!L185&lt;&gt;"",1,"")</f>
        <v/>
      </c>
      <c r="R185" t="str">
        <f t="shared" si="6"/>
        <v/>
      </c>
    </row>
    <row r="186" spans="1:18" x14ac:dyDescent="0.25">
      <c r="A186" s="433">
        <f>'Schritt 2a Wärmeverbr. Kat. 1-4'!A186</f>
        <v>177</v>
      </c>
      <c r="B186" s="8" t="str">
        <f>IF('Schritt 2a Wärmeverbr. Kat. 1-4'!C186=0,"",'Schritt 2a Wärmeverbr. Kat. 1-4'!C186)</f>
        <v/>
      </c>
      <c r="C186" s="434" t="str">
        <f>IF('Schritt 2a Wärmeverbr. Kat. 1-4'!D186=0,"",'Schritt 2a Wärmeverbr. Kat. 1-4'!D186)</f>
        <v/>
      </c>
      <c r="D186" s="424"/>
      <c r="E186" s="61"/>
      <c r="F186" s="503"/>
      <c r="G186" s="425"/>
      <c r="H186" s="424"/>
      <c r="I186" s="55"/>
      <c r="J186" s="108"/>
      <c r="K186" s="108"/>
      <c r="L186" s="132"/>
      <c r="M186" s="142" t="str">
        <f t="shared" si="7"/>
        <v/>
      </c>
      <c r="N186" s="145" t="str">
        <f>IFERROR(IF(B186&lt;&gt;"",M186/IF(OR('Schritt 2a Wärmeverbr. Kat. 1-4'!D186="Bad - Freibad &lt; 1000 m2 Beckenfläche",'Schritt 2a Wärmeverbr. Kat. 1-4'!D186="Bad - Freibad 1000-2000 m2 Beckenfläche",'Schritt 2a Wärmeverbr. Kat. 1-4'!D186="Bad - Freibad &gt;2000 m2 Beckenfläche"),'Schritt 2a Wärmeverbr. Kat. 1-4'!G186,'Schritt 2a Wärmeverbr. Kat. 1-4'!F186),""),"")</f>
        <v/>
      </c>
      <c r="O186" s="101" t="str">
        <f>IFERROR(IF(OR('Schritt 2a Wärmeverbr. Kat. 1-4'!D186="",M186="",N186=""),"",$N186/VLOOKUP('Schritt 2a Wärmeverbr. Kat. 1-4'!D186,Gebäudekat.!$C$6:$E$72,3,FALSE)-1),"")</f>
        <v/>
      </c>
      <c r="P186" t="str">
        <f>IFERROR(VLOOKUP('Schritt 2b Stromverbr. Kat. 1-4'!$C186,Gebäudekat.!$C$6:$G$72,5,FALSE),"")</f>
        <v/>
      </c>
      <c r="Q186" t="str">
        <f>IF('Schritt 2b Stromverbr. Kat. 1-4'!L186&lt;&gt;"",1,"")</f>
        <v/>
      </c>
      <c r="R186" t="str">
        <f t="shared" si="6"/>
        <v/>
      </c>
    </row>
    <row r="187" spans="1:18" x14ac:dyDescent="0.25">
      <c r="A187" s="433">
        <f>'Schritt 2a Wärmeverbr. Kat. 1-4'!A187</f>
        <v>178</v>
      </c>
      <c r="B187" s="8" t="str">
        <f>IF('Schritt 2a Wärmeverbr. Kat. 1-4'!C187=0,"",'Schritt 2a Wärmeverbr. Kat. 1-4'!C187)</f>
        <v/>
      </c>
      <c r="C187" s="434" t="str">
        <f>IF('Schritt 2a Wärmeverbr. Kat. 1-4'!D187=0,"",'Schritt 2a Wärmeverbr. Kat. 1-4'!D187)</f>
        <v/>
      </c>
      <c r="D187" s="424"/>
      <c r="E187" s="61"/>
      <c r="F187" s="503"/>
      <c r="G187" s="425"/>
      <c r="H187" s="424"/>
      <c r="I187" s="55"/>
      <c r="J187" s="108"/>
      <c r="K187" s="108"/>
      <c r="L187" s="132"/>
      <c r="M187" s="142" t="str">
        <f t="shared" si="7"/>
        <v/>
      </c>
      <c r="N187" s="145" t="str">
        <f>IFERROR(IF(B187&lt;&gt;"",M187/IF(OR('Schritt 2a Wärmeverbr. Kat. 1-4'!D187="Bad - Freibad &lt; 1000 m2 Beckenfläche",'Schritt 2a Wärmeverbr. Kat. 1-4'!D187="Bad - Freibad 1000-2000 m2 Beckenfläche",'Schritt 2a Wärmeverbr. Kat. 1-4'!D187="Bad - Freibad &gt;2000 m2 Beckenfläche"),'Schritt 2a Wärmeverbr. Kat. 1-4'!G187,'Schritt 2a Wärmeverbr. Kat. 1-4'!F187),""),"")</f>
        <v/>
      </c>
      <c r="O187" s="101" t="str">
        <f>IFERROR(IF(OR('Schritt 2a Wärmeverbr. Kat. 1-4'!D187="",M187="",N187=""),"",$N187/VLOOKUP('Schritt 2a Wärmeverbr. Kat. 1-4'!D187,Gebäudekat.!$C$6:$E$72,3,FALSE)-1),"")</f>
        <v/>
      </c>
      <c r="P187" t="str">
        <f>IFERROR(VLOOKUP('Schritt 2b Stromverbr. Kat. 1-4'!$C187,Gebäudekat.!$C$6:$G$72,5,FALSE),"")</f>
        <v/>
      </c>
      <c r="Q187" t="str">
        <f>IF('Schritt 2b Stromverbr. Kat. 1-4'!L187&lt;&gt;"",1,"")</f>
        <v/>
      </c>
      <c r="R187" t="str">
        <f t="shared" si="6"/>
        <v/>
      </c>
    </row>
    <row r="188" spans="1:18" x14ac:dyDescent="0.25">
      <c r="A188" s="433">
        <f>'Schritt 2a Wärmeverbr. Kat. 1-4'!A188</f>
        <v>179</v>
      </c>
      <c r="B188" s="8" t="str">
        <f>IF('Schritt 2a Wärmeverbr. Kat. 1-4'!C188=0,"",'Schritt 2a Wärmeverbr. Kat. 1-4'!C188)</f>
        <v/>
      </c>
      <c r="C188" s="434" t="str">
        <f>IF('Schritt 2a Wärmeverbr. Kat. 1-4'!D188=0,"",'Schritt 2a Wärmeverbr. Kat. 1-4'!D188)</f>
        <v/>
      </c>
      <c r="D188" s="424"/>
      <c r="E188" s="61"/>
      <c r="F188" s="503"/>
      <c r="G188" s="425"/>
      <c r="H188" s="424"/>
      <c r="I188" s="55"/>
      <c r="J188" s="108"/>
      <c r="K188" s="108"/>
      <c r="L188" s="132"/>
      <c r="M188" s="142" t="str">
        <f t="shared" si="7"/>
        <v/>
      </c>
      <c r="N188" s="145" t="str">
        <f>IFERROR(IF(B188&lt;&gt;"",M188/IF(OR('Schritt 2a Wärmeverbr. Kat. 1-4'!D188="Bad - Freibad &lt; 1000 m2 Beckenfläche",'Schritt 2a Wärmeverbr. Kat. 1-4'!D188="Bad - Freibad 1000-2000 m2 Beckenfläche",'Schritt 2a Wärmeverbr. Kat. 1-4'!D188="Bad - Freibad &gt;2000 m2 Beckenfläche"),'Schritt 2a Wärmeverbr. Kat. 1-4'!G188,'Schritt 2a Wärmeverbr. Kat. 1-4'!F188),""),"")</f>
        <v/>
      </c>
      <c r="O188" s="101" t="str">
        <f>IFERROR(IF(OR('Schritt 2a Wärmeverbr. Kat. 1-4'!D188="",M188="",N188=""),"",$N188/VLOOKUP('Schritt 2a Wärmeverbr. Kat. 1-4'!D188,Gebäudekat.!$C$6:$E$72,3,FALSE)-1),"")</f>
        <v/>
      </c>
      <c r="P188" t="str">
        <f>IFERROR(VLOOKUP('Schritt 2b Stromverbr. Kat. 1-4'!$C188,Gebäudekat.!$C$6:$G$72,5,FALSE),"")</f>
        <v/>
      </c>
      <c r="Q188" t="str">
        <f>IF('Schritt 2b Stromverbr. Kat. 1-4'!L188&lt;&gt;"",1,"")</f>
        <v/>
      </c>
      <c r="R188" t="str">
        <f t="shared" si="6"/>
        <v/>
      </c>
    </row>
    <row r="189" spans="1:18" x14ac:dyDescent="0.25">
      <c r="A189" s="433">
        <f>'Schritt 2a Wärmeverbr. Kat. 1-4'!A189</f>
        <v>180</v>
      </c>
      <c r="B189" s="8" t="str">
        <f>IF('Schritt 2a Wärmeverbr. Kat. 1-4'!C189=0,"",'Schritt 2a Wärmeverbr. Kat. 1-4'!C189)</f>
        <v/>
      </c>
      <c r="C189" s="434" t="str">
        <f>IF('Schritt 2a Wärmeverbr. Kat. 1-4'!D189=0,"",'Schritt 2a Wärmeverbr. Kat. 1-4'!D189)</f>
        <v/>
      </c>
      <c r="D189" s="424"/>
      <c r="E189" s="61"/>
      <c r="F189" s="503"/>
      <c r="G189" s="425"/>
      <c r="H189" s="424"/>
      <c r="I189" s="55"/>
      <c r="J189" s="108"/>
      <c r="K189" s="108"/>
      <c r="L189" s="132"/>
      <c r="M189" s="142" t="str">
        <f t="shared" si="7"/>
        <v/>
      </c>
      <c r="N189" s="145" t="str">
        <f>IFERROR(IF(B189&lt;&gt;"",M189/IF(OR('Schritt 2a Wärmeverbr. Kat. 1-4'!D189="Bad - Freibad &lt; 1000 m2 Beckenfläche",'Schritt 2a Wärmeverbr. Kat. 1-4'!D189="Bad - Freibad 1000-2000 m2 Beckenfläche",'Schritt 2a Wärmeverbr. Kat. 1-4'!D189="Bad - Freibad &gt;2000 m2 Beckenfläche"),'Schritt 2a Wärmeverbr. Kat. 1-4'!G189,'Schritt 2a Wärmeverbr. Kat. 1-4'!F189),""),"")</f>
        <v/>
      </c>
      <c r="O189" s="101" t="str">
        <f>IFERROR(IF(OR('Schritt 2a Wärmeverbr. Kat. 1-4'!D189="",M189="",N189=""),"",$N189/VLOOKUP('Schritt 2a Wärmeverbr. Kat. 1-4'!D189,Gebäudekat.!$C$6:$E$72,3,FALSE)-1),"")</f>
        <v/>
      </c>
      <c r="P189" t="str">
        <f>IFERROR(VLOOKUP('Schritt 2b Stromverbr. Kat. 1-4'!$C189,Gebäudekat.!$C$6:$G$72,5,FALSE),"")</f>
        <v/>
      </c>
      <c r="Q189" t="str">
        <f>IF('Schritt 2b Stromverbr. Kat. 1-4'!L189&lt;&gt;"",1,"")</f>
        <v/>
      </c>
      <c r="R189" t="str">
        <f t="shared" si="6"/>
        <v/>
      </c>
    </row>
    <row r="190" spans="1:18" x14ac:dyDescent="0.25">
      <c r="A190" s="433">
        <f>'Schritt 2a Wärmeverbr. Kat. 1-4'!A190</f>
        <v>181</v>
      </c>
      <c r="B190" s="8" t="str">
        <f>IF('Schritt 2a Wärmeverbr. Kat. 1-4'!C190=0,"",'Schritt 2a Wärmeverbr. Kat. 1-4'!C190)</f>
        <v/>
      </c>
      <c r="C190" s="434" t="str">
        <f>IF('Schritt 2a Wärmeverbr. Kat. 1-4'!D190=0,"",'Schritt 2a Wärmeverbr. Kat. 1-4'!D190)</f>
        <v/>
      </c>
      <c r="D190" s="424"/>
      <c r="E190" s="61"/>
      <c r="F190" s="503"/>
      <c r="G190" s="425"/>
      <c r="H190" s="424"/>
      <c r="I190" s="55"/>
      <c r="J190" s="108"/>
      <c r="K190" s="108"/>
      <c r="L190" s="132"/>
      <c r="M190" s="142" t="str">
        <f t="shared" si="7"/>
        <v/>
      </c>
      <c r="N190" s="145" t="str">
        <f>IFERROR(IF(B190&lt;&gt;"",M190/IF(OR('Schritt 2a Wärmeverbr. Kat. 1-4'!D190="Bad - Freibad &lt; 1000 m2 Beckenfläche",'Schritt 2a Wärmeverbr. Kat. 1-4'!D190="Bad - Freibad 1000-2000 m2 Beckenfläche",'Schritt 2a Wärmeverbr. Kat. 1-4'!D190="Bad - Freibad &gt;2000 m2 Beckenfläche"),'Schritt 2a Wärmeverbr. Kat. 1-4'!G190,'Schritt 2a Wärmeverbr. Kat. 1-4'!F190),""),"")</f>
        <v/>
      </c>
      <c r="O190" s="101" t="str">
        <f>IFERROR(IF(OR('Schritt 2a Wärmeverbr. Kat. 1-4'!D190="",M190="",N190=""),"",$N190/VLOOKUP('Schritt 2a Wärmeverbr. Kat. 1-4'!D190,Gebäudekat.!$C$6:$E$72,3,FALSE)-1),"")</f>
        <v/>
      </c>
      <c r="P190" t="str">
        <f>IFERROR(VLOOKUP('Schritt 2b Stromverbr. Kat. 1-4'!$C190,Gebäudekat.!$C$6:$G$72,5,FALSE),"")</f>
        <v/>
      </c>
      <c r="Q190" t="str">
        <f>IF('Schritt 2b Stromverbr. Kat. 1-4'!L190&lt;&gt;"",1,"")</f>
        <v/>
      </c>
      <c r="R190" t="str">
        <f t="shared" si="6"/>
        <v/>
      </c>
    </row>
    <row r="191" spans="1:18" x14ac:dyDescent="0.25">
      <c r="A191" s="433">
        <f>'Schritt 2a Wärmeverbr. Kat. 1-4'!A191</f>
        <v>182</v>
      </c>
      <c r="B191" s="8" t="str">
        <f>IF('Schritt 2a Wärmeverbr. Kat. 1-4'!C191=0,"",'Schritt 2a Wärmeverbr. Kat. 1-4'!C191)</f>
        <v/>
      </c>
      <c r="C191" s="434" t="str">
        <f>IF('Schritt 2a Wärmeverbr. Kat. 1-4'!D191=0,"",'Schritt 2a Wärmeverbr. Kat. 1-4'!D191)</f>
        <v/>
      </c>
      <c r="D191" s="424"/>
      <c r="E191" s="61"/>
      <c r="F191" s="503"/>
      <c r="G191" s="425"/>
      <c r="H191" s="424"/>
      <c r="I191" s="55"/>
      <c r="J191" s="108"/>
      <c r="K191" s="108"/>
      <c r="L191" s="132"/>
      <c r="M191" s="142" t="str">
        <f t="shared" si="7"/>
        <v/>
      </c>
      <c r="N191" s="145" t="str">
        <f>IFERROR(IF(B191&lt;&gt;"",M191/IF(OR('Schritt 2a Wärmeverbr. Kat. 1-4'!D191="Bad - Freibad &lt; 1000 m2 Beckenfläche",'Schritt 2a Wärmeverbr. Kat. 1-4'!D191="Bad - Freibad 1000-2000 m2 Beckenfläche",'Schritt 2a Wärmeverbr. Kat. 1-4'!D191="Bad - Freibad &gt;2000 m2 Beckenfläche"),'Schritt 2a Wärmeverbr. Kat. 1-4'!G191,'Schritt 2a Wärmeverbr. Kat. 1-4'!F191),""),"")</f>
        <v/>
      </c>
      <c r="O191" s="101" t="str">
        <f>IFERROR(IF(OR('Schritt 2a Wärmeverbr. Kat. 1-4'!D191="",M191="",N191=""),"",$N191/VLOOKUP('Schritt 2a Wärmeverbr. Kat. 1-4'!D191,Gebäudekat.!$C$6:$E$72,3,FALSE)-1),"")</f>
        <v/>
      </c>
      <c r="P191" t="str">
        <f>IFERROR(VLOOKUP('Schritt 2b Stromverbr. Kat. 1-4'!$C191,Gebäudekat.!$C$6:$G$72,5,FALSE),"")</f>
        <v/>
      </c>
      <c r="Q191" t="str">
        <f>IF('Schritt 2b Stromverbr. Kat. 1-4'!L191&lt;&gt;"",1,"")</f>
        <v/>
      </c>
      <c r="R191" t="str">
        <f t="shared" si="6"/>
        <v/>
      </c>
    </row>
    <row r="192" spans="1:18" x14ac:dyDescent="0.25">
      <c r="A192" s="433">
        <f>'Schritt 2a Wärmeverbr. Kat. 1-4'!A192</f>
        <v>183</v>
      </c>
      <c r="B192" s="8" t="str">
        <f>IF('Schritt 2a Wärmeverbr. Kat. 1-4'!C192=0,"",'Schritt 2a Wärmeverbr. Kat. 1-4'!C192)</f>
        <v/>
      </c>
      <c r="C192" s="434" t="str">
        <f>IF('Schritt 2a Wärmeverbr. Kat. 1-4'!D192=0,"",'Schritt 2a Wärmeverbr. Kat. 1-4'!D192)</f>
        <v/>
      </c>
      <c r="D192" s="424"/>
      <c r="E192" s="61"/>
      <c r="F192" s="503"/>
      <c r="G192" s="425"/>
      <c r="H192" s="424"/>
      <c r="I192" s="55"/>
      <c r="J192" s="108"/>
      <c r="K192" s="108"/>
      <c r="L192" s="132"/>
      <c r="M192" s="142" t="str">
        <f t="shared" si="7"/>
        <v/>
      </c>
      <c r="N192" s="145" t="str">
        <f>IFERROR(IF(B192&lt;&gt;"",M192/IF(OR('Schritt 2a Wärmeverbr. Kat. 1-4'!D192="Bad - Freibad &lt; 1000 m2 Beckenfläche",'Schritt 2a Wärmeverbr. Kat. 1-4'!D192="Bad - Freibad 1000-2000 m2 Beckenfläche",'Schritt 2a Wärmeverbr. Kat. 1-4'!D192="Bad - Freibad &gt;2000 m2 Beckenfläche"),'Schritt 2a Wärmeverbr. Kat. 1-4'!G192,'Schritt 2a Wärmeverbr. Kat. 1-4'!F192),""),"")</f>
        <v/>
      </c>
      <c r="O192" s="101" t="str">
        <f>IFERROR(IF(OR('Schritt 2a Wärmeverbr. Kat. 1-4'!D192="",M192="",N192=""),"",$N192/VLOOKUP('Schritt 2a Wärmeverbr. Kat. 1-4'!D192,Gebäudekat.!$C$6:$E$72,3,FALSE)-1),"")</f>
        <v/>
      </c>
      <c r="P192" t="str">
        <f>IFERROR(VLOOKUP('Schritt 2b Stromverbr. Kat. 1-4'!$C192,Gebäudekat.!$C$6:$G$72,5,FALSE),"")</f>
        <v/>
      </c>
      <c r="Q192" t="str">
        <f>IF('Schritt 2b Stromverbr. Kat. 1-4'!L192&lt;&gt;"",1,"")</f>
        <v/>
      </c>
      <c r="R192" t="str">
        <f t="shared" si="6"/>
        <v/>
      </c>
    </row>
    <row r="193" spans="1:18" x14ac:dyDescent="0.25">
      <c r="A193" s="433">
        <f>'Schritt 2a Wärmeverbr. Kat. 1-4'!A193</f>
        <v>184</v>
      </c>
      <c r="B193" s="8" t="str">
        <f>IF('Schritt 2a Wärmeverbr. Kat. 1-4'!C193=0,"",'Schritt 2a Wärmeverbr. Kat. 1-4'!C193)</f>
        <v/>
      </c>
      <c r="C193" s="434" t="str">
        <f>IF('Schritt 2a Wärmeverbr. Kat. 1-4'!D193=0,"",'Schritt 2a Wärmeverbr. Kat. 1-4'!D193)</f>
        <v/>
      </c>
      <c r="D193" s="424"/>
      <c r="E193" s="61"/>
      <c r="F193" s="503"/>
      <c r="G193" s="425"/>
      <c r="H193" s="424"/>
      <c r="I193" s="55"/>
      <c r="J193" s="108"/>
      <c r="K193" s="108"/>
      <c r="L193" s="132"/>
      <c r="M193" s="142" t="str">
        <f t="shared" si="7"/>
        <v/>
      </c>
      <c r="N193" s="145" t="str">
        <f>IFERROR(IF(B193&lt;&gt;"",M193/IF(OR('Schritt 2a Wärmeverbr. Kat. 1-4'!D193="Bad - Freibad &lt; 1000 m2 Beckenfläche",'Schritt 2a Wärmeverbr. Kat. 1-4'!D193="Bad - Freibad 1000-2000 m2 Beckenfläche",'Schritt 2a Wärmeverbr. Kat. 1-4'!D193="Bad - Freibad &gt;2000 m2 Beckenfläche"),'Schritt 2a Wärmeverbr. Kat. 1-4'!G193,'Schritt 2a Wärmeverbr. Kat. 1-4'!F193),""),"")</f>
        <v/>
      </c>
      <c r="O193" s="101" t="str">
        <f>IFERROR(IF(OR('Schritt 2a Wärmeverbr. Kat. 1-4'!D193="",M193="",N193=""),"",$N193/VLOOKUP('Schritt 2a Wärmeverbr. Kat. 1-4'!D193,Gebäudekat.!$C$6:$E$72,3,FALSE)-1),"")</f>
        <v/>
      </c>
      <c r="P193" t="str">
        <f>IFERROR(VLOOKUP('Schritt 2b Stromverbr. Kat. 1-4'!$C193,Gebäudekat.!$C$6:$G$72,5,FALSE),"")</f>
        <v/>
      </c>
      <c r="Q193" t="str">
        <f>IF('Schritt 2b Stromverbr. Kat. 1-4'!L193&lt;&gt;"",1,"")</f>
        <v/>
      </c>
      <c r="R193" t="str">
        <f t="shared" si="6"/>
        <v/>
      </c>
    </row>
    <row r="194" spans="1:18" x14ac:dyDescent="0.25">
      <c r="A194" s="433">
        <f>'Schritt 2a Wärmeverbr. Kat. 1-4'!A194</f>
        <v>185</v>
      </c>
      <c r="B194" s="8" t="str">
        <f>IF('Schritt 2a Wärmeverbr. Kat. 1-4'!C194=0,"",'Schritt 2a Wärmeverbr. Kat. 1-4'!C194)</f>
        <v/>
      </c>
      <c r="C194" s="434" t="str">
        <f>IF('Schritt 2a Wärmeverbr. Kat. 1-4'!D194=0,"",'Schritt 2a Wärmeverbr. Kat. 1-4'!D194)</f>
        <v/>
      </c>
      <c r="D194" s="424"/>
      <c r="E194" s="61"/>
      <c r="F194" s="503"/>
      <c r="G194" s="425"/>
      <c r="H194" s="424"/>
      <c r="I194" s="55"/>
      <c r="J194" s="108"/>
      <c r="K194" s="108"/>
      <c r="L194" s="132"/>
      <c r="M194" s="142" t="str">
        <f t="shared" si="7"/>
        <v/>
      </c>
      <c r="N194" s="145" t="str">
        <f>IFERROR(IF(B194&lt;&gt;"",M194/IF(OR('Schritt 2a Wärmeverbr. Kat. 1-4'!D194="Bad - Freibad &lt; 1000 m2 Beckenfläche",'Schritt 2a Wärmeverbr. Kat. 1-4'!D194="Bad - Freibad 1000-2000 m2 Beckenfläche",'Schritt 2a Wärmeverbr. Kat. 1-4'!D194="Bad - Freibad &gt;2000 m2 Beckenfläche"),'Schritt 2a Wärmeverbr. Kat. 1-4'!G194,'Schritt 2a Wärmeverbr. Kat. 1-4'!F194),""),"")</f>
        <v/>
      </c>
      <c r="O194" s="101" t="str">
        <f>IFERROR(IF(OR('Schritt 2a Wärmeverbr. Kat. 1-4'!D194="",M194="",N194=""),"",$N194/VLOOKUP('Schritt 2a Wärmeverbr. Kat. 1-4'!D194,Gebäudekat.!$C$6:$E$72,3,FALSE)-1),"")</f>
        <v/>
      </c>
      <c r="P194" t="str">
        <f>IFERROR(VLOOKUP('Schritt 2b Stromverbr. Kat. 1-4'!$C194,Gebäudekat.!$C$6:$G$72,5,FALSE),"")</f>
        <v/>
      </c>
      <c r="Q194" t="str">
        <f>IF('Schritt 2b Stromverbr. Kat. 1-4'!L194&lt;&gt;"",1,"")</f>
        <v/>
      </c>
      <c r="R194" t="str">
        <f t="shared" si="6"/>
        <v/>
      </c>
    </row>
    <row r="195" spans="1:18" x14ac:dyDescent="0.25">
      <c r="A195" s="433">
        <f>'Schritt 2a Wärmeverbr. Kat. 1-4'!A195</f>
        <v>186</v>
      </c>
      <c r="B195" s="8" t="str">
        <f>IF('Schritt 2a Wärmeverbr. Kat. 1-4'!C195=0,"",'Schritt 2a Wärmeverbr. Kat. 1-4'!C195)</f>
        <v/>
      </c>
      <c r="C195" s="434" t="str">
        <f>IF('Schritt 2a Wärmeverbr. Kat. 1-4'!D195=0,"",'Schritt 2a Wärmeverbr. Kat. 1-4'!D195)</f>
        <v/>
      </c>
      <c r="D195" s="424"/>
      <c r="E195" s="61"/>
      <c r="F195" s="503"/>
      <c r="G195" s="425"/>
      <c r="H195" s="424"/>
      <c r="I195" s="55"/>
      <c r="J195" s="108"/>
      <c r="K195" s="108"/>
      <c r="L195" s="132"/>
      <c r="M195" s="142" t="str">
        <f t="shared" si="7"/>
        <v/>
      </c>
      <c r="N195" s="145" t="str">
        <f>IFERROR(IF(B195&lt;&gt;"",M195/IF(OR('Schritt 2a Wärmeverbr. Kat. 1-4'!D195="Bad - Freibad &lt; 1000 m2 Beckenfläche",'Schritt 2a Wärmeverbr. Kat. 1-4'!D195="Bad - Freibad 1000-2000 m2 Beckenfläche",'Schritt 2a Wärmeverbr. Kat. 1-4'!D195="Bad - Freibad &gt;2000 m2 Beckenfläche"),'Schritt 2a Wärmeverbr. Kat. 1-4'!G195,'Schritt 2a Wärmeverbr. Kat. 1-4'!F195),""),"")</f>
        <v/>
      </c>
      <c r="O195" s="101" t="str">
        <f>IFERROR(IF(OR('Schritt 2a Wärmeverbr. Kat. 1-4'!D195="",M195="",N195=""),"",$N195/VLOOKUP('Schritt 2a Wärmeverbr. Kat. 1-4'!D195,Gebäudekat.!$C$6:$E$72,3,FALSE)-1),"")</f>
        <v/>
      </c>
      <c r="P195" t="str">
        <f>IFERROR(VLOOKUP('Schritt 2b Stromverbr. Kat. 1-4'!$C195,Gebäudekat.!$C$6:$G$72,5,FALSE),"")</f>
        <v/>
      </c>
      <c r="Q195" t="str">
        <f>IF('Schritt 2b Stromverbr. Kat. 1-4'!L195&lt;&gt;"",1,"")</f>
        <v/>
      </c>
      <c r="R195" t="str">
        <f t="shared" si="6"/>
        <v/>
      </c>
    </row>
    <row r="196" spans="1:18" x14ac:dyDescent="0.25">
      <c r="A196" s="433">
        <f>'Schritt 2a Wärmeverbr. Kat. 1-4'!A196</f>
        <v>187</v>
      </c>
      <c r="B196" s="8" t="str">
        <f>IF('Schritt 2a Wärmeverbr. Kat. 1-4'!C196=0,"",'Schritt 2a Wärmeverbr. Kat. 1-4'!C196)</f>
        <v/>
      </c>
      <c r="C196" s="434" t="str">
        <f>IF('Schritt 2a Wärmeverbr. Kat. 1-4'!D196=0,"",'Schritt 2a Wärmeverbr. Kat. 1-4'!D196)</f>
        <v/>
      </c>
      <c r="D196" s="424"/>
      <c r="E196" s="61"/>
      <c r="F196" s="503"/>
      <c r="G196" s="425"/>
      <c r="H196" s="424"/>
      <c r="I196" s="55"/>
      <c r="J196" s="108"/>
      <c r="K196" s="108"/>
      <c r="L196" s="132"/>
      <c r="M196" s="142" t="str">
        <f t="shared" si="7"/>
        <v/>
      </c>
      <c r="N196" s="145" t="str">
        <f>IFERROR(IF(B196&lt;&gt;"",M196/IF(OR('Schritt 2a Wärmeverbr. Kat. 1-4'!D196="Bad - Freibad &lt; 1000 m2 Beckenfläche",'Schritt 2a Wärmeverbr. Kat. 1-4'!D196="Bad - Freibad 1000-2000 m2 Beckenfläche",'Schritt 2a Wärmeverbr. Kat. 1-4'!D196="Bad - Freibad &gt;2000 m2 Beckenfläche"),'Schritt 2a Wärmeverbr. Kat. 1-4'!G196,'Schritt 2a Wärmeverbr. Kat. 1-4'!F196),""),"")</f>
        <v/>
      </c>
      <c r="O196" s="101" t="str">
        <f>IFERROR(IF(OR('Schritt 2a Wärmeverbr. Kat. 1-4'!D196="",M196="",N196=""),"",$N196/VLOOKUP('Schritt 2a Wärmeverbr. Kat. 1-4'!D196,Gebäudekat.!$C$6:$E$72,3,FALSE)-1),"")</f>
        <v/>
      </c>
      <c r="P196" t="str">
        <f>IFERROR(VLOOKUP('Schritt 2b Stromverbr. Kat. 1-4'!$C196,Gebäudekat.!$C$6:$G$72,5,FALSE),"")</f>
        <v/>
      </c>
      <c r="Q196" t="str">
        <f>IF('Schritt 2b Stromverbr. Kat. 1-4'!L196&lt;&gt;"",1,"")</f>
        <v/>
      </c>
      <c r="R196" t="str">
        <f t="shared" si="6"/>
        <v/>
      </c>
    </row>
    <row r="197" spans="1:18" x14ac:dyDescent="0.25">
      <c r="A197" s="433">
        <f>'Schritt 2a Wärmeverbr. Kat. 1-4'!A197</f>
        <v>188</v>
      </c>
      <c r="B197" s="8" t="str">
        <f>IF('Schritt 2a Wärmeverbr. Kat. 1-4'!C197=0,"",'Schritt 2a Wärmeverbr. Kat. 1-4'!C197)</f>
        <v/>
      </c>
      <c r="C197" s="434" t="str">
        <f>IF('Schritt 2a Wärmeverbr. Kat. 1-4'!D197=0,"",'Schritt 2a Wärmeverbr. Kat. 1-4'!D197)</f>
        <v/>
      </c>
      <c r="D197" s="424"/>
      <c r="E197" s="61"/>
      <c r="F197" s="503"/>
      <c r="G197" s="425"/>
      <c r="H197" s="424"/>
      <c r="I197" s="55"/>
      <c r="J197" s="108"/>
      <c r="K197" s="108"/>
      <c r="L197" s="132"/>
      <c r="M197" s="142" t="str">
        <f t="shared" si="7"/>
        <v/>
      </c>
      <c r="N197" s="145" t="str">
        <f>IFERROR(IF(B197&lt;&gt;"",M197/IF(OR('Schritt 2a Wärmeverbr. Kat. 1-4'!D197="Bad - Freibad &lt; 1000 m2 Beckenfläche",'Schritt 2a Wärmeverbr. Kat. 1-4'!D197="Bad - Freibad 1000-2000 m2 Beckenfläche",'Schritt 2a Wärmeverbr. Kat. 1-4'!D197="Bad - Freibad &gt;2000 m2 Beckenfläche"),'Schritt 2a Wärmeverbr. Kat. 1-4'!G197,'Schritt 2a Wärmeverbr. Kat. 1-4'!F197),""),"")</f>
        <v/>
      </c>
      <c r="O197" s="101" t="str">
        <f>IFERROR(IF(OR('Schritt 2a Wärmeverbr. Kat. 1-4'!D197="",M197="",N197=""),"",$N197/VLOOKUP('Schritt 2a Wärmeverbr. Kat. 1-4'!D197,Gebäudekat.!$C$6:$E$72,3,FALSE)-1),"")</f>
        <v/>
      </c>
      <c r="P197" t="str">
        <f>IFERROR(VLOOKUP('Schritt 2b Stromverbr. Kat. 1-4'!$C197,Gebäudekat.!$C$6:$G$72,5,FALSE),"")</f>
        <v/>
      </c>
      <c r="Q197" t="str">
        <f>IF('Schritt 2b Stromverbr. Kat. 1-4'!L197&lt;&gt;"",1,"")</f>
        <v/>
      </c>
      <c r="R197" t="str">
        <f t="shared" si="6"/>
        <v/>
      </c>
    </row>
    <row r="198" spans="1:18" x14ac:dyDescent="0.25">
      <c r="A198" s="433">
        <f>'Schritt 2a Wärmeverbr. Kat. 1-4'!A198</f>
        <v>189</v>
      </c>
      <c r="B198" s="8" t="str">
        <f>IF('Schritt 2a Wärmeverbr. Kat. 1-4'!C198=0,"",'Schritt 2a Wärmeverbr. Kat. 1-4'!C198)</f>
        <v/>
      </c>
      <c r="C198" s="434" t="str">
        <f>IF('Schritt 2a Wärmeverbr. Kat. 1-4'!D198=0,"",'Schritt 2a Wärmeverbr. Kat. 1-4'!D198)</f>
        <v/>
      </c>
      <c r="D198" s="424"/>
      <c r="E198" s="61"/>
      <c r="F198" s="503"/>
      <c r="G198" s="425"/>
      <c r="H198" s="424"/>
      <c r="I198" s="55"/>
      <c r="J198" s="108"/>
      <c r="K198" s="108"/>
      <c r="L198" s="132"/>
      <c r="M198" s="142" t="str">
        <f t="shared" si="7"/>
        <v/>
      </c>
      <c r="N198" s="145" t="str">
        <f>IFERROR(IF(B198&lt;&gt;"",M198/IF(OR('Schritt 2a Wärmeverbr. Kat. 1-4'!D198="Bad - Freibad &lt; 1000 m2 Beckenfläche",'Schritt 2a Wärmeverbr. Kat. 1-4'!D198="Bad - Freibad 1000-2000 m2 Beckenfläche",'Schritt 2a Wärmeverbr. Kat. 1-4'!D198="Bad - Freibad &gt;2000 m2 Beckenfläche"),'Schritt 2a Wärmeverbr. Kat. 1-4'!G198,'Schritt 2a Wärmeverbr. Kat. 1-4'!F198),""),"")</f>
        <v/>
      </c>
      <c r="O198" s="101" t="str">
        <f>IFERROR(IF(OR('Schritt 2a Wärmeverbr. Kat. 1-4'!D198="",M198="",N198=""),"",$N198/VLOOKUP('Schritt 2a Wärmeverbr. Kat. 1-4'!D198,Gebäudekat.!$C$6:$E$72,3,FALSE)-1),"")</f>
        <v/>
      </c>
      <c r="P198" t="str">
        <f>IFERROR(VLOOKUP('Schritt 2b Stromverbr. Kat. 1-4'!$C198,Gebäudekat.!$C$6:$G$72,5,FALSE),"")</f>
        <v/>
      </c>
      <c r="Q198" t="str">
        <f>IF('Schritt 2b Stromverbr. Kat. 1-4'!L198&lt;&gt;"",1,"")</f>
        <v/>
      </c>
      <c r="R198" t="str">
        <f t="shared" si="6"/>
        <v/>
      </c>
    </row>
    <row r="199" spans="1:18" x14ac:dyDescent="0.25">
      <c r="A199" s="433">
        <f>'Schritt 2a Wärmeverbr. Kat. 1-4'!A199</f>
        <v>190</v>
      </c>
      <c r="B199" s="8" t="str">
        <f>IF('Schritt 2a Wärmeverbr. Kat. 1-4'!C199=0,"",'Schritt 2a Wärmeverbr. Kat. 1-4'!C199)</f>
        <v/>
      </c>
      <c r="C199" s="434" t="str">
        <f>IF('Schritt 2a Wärmeverbr. Kat. 1-4'!D199=0,"",'Schritt 2a Wärmeverbr. Kat. 1-4'!D199)</f>
        <v/>
      </c>
      <c r="D199" s="424"/>
      <c r="E199" s="61"/>
      <c r="F199" s="503"/>
      <c r="G199" s="425"/>
      <c r="H199" s="424"/>
      <c r="I199" s="55"/>
      <c r="J199" s="108"/>
      <c r="K199" s="108"/>
      <c r="L199" s="132"/>
      <c r="M199" s="142" t="str">
        <f t="shared" si="7"/>
        <v/>
      </c>
      <c r="N199" s="145" t="str">
        <f>IFERROR(IF(B199&lt;&gt;"",M199/IF(OR('Schritt 2a Wärmeverbr. Kat. 1-4'!D199="Bad - Freibad &lt; 1000 m2 Beckenfläche",'Schritt 2a Wärmeverbr. Kat. 1-4'!D199="Bad - Freibad 1000-2000 m2 Beckenfläche",'Schritt 2a Wärmeverbr. Kat. 1-4'!D199="Bad - Freibad &gt;2000 m2 Beckenfläche"),'Schritt 2a Wärmeverbr. Kat. 1-4'!G199,'Schritt 2a Wärmeverbr. Kat. 1-4'!F199),""),"")</f>
        <v/>
      </c>
      <c r="O199" s="101" t="str">
        <f>IFERROR(IF(OR('Schritt 2a Wärmeverbr. Kat. 1-4'!D199="",M199="",N199=""),"",$N199/VLOOKUP('Schritt 2a Wärmeverbr. Kat. 1-4'!D199,Gebäudekat.!$C$6:$E$72,3,FALSE)-1),"")</f>
        <v/>
      </c>
      <c r="P199" t="str">
        <f>IFERROR(VLOOKUP('Schritt 2b Stromverbr. Kat. 1-4'!$C199,Gebäudekat.!$C$6:$G$72,5,FALSE),"")</f>
        <v/>
      </c>
      <c r="Q199" t="str">
        <f>IF('Schritt 2b Stromverbr. Kat. 1-4'!L199&lt;&gt;"",1,"")</f>
        <v/>
      </c>
      <c r="R199" t="str">
        <f t="shared" si="6"/>
        <v/>
      </c>
    </row>
    <row r="200" spans="1:18" x14ac:dyDescent="0.25">
      <c r="A200" s="433">
        <f>'Schritt 2a Wärmeverbr. Kat. 1-4'!A200</f>
        <v>191</v>
      </c>
      <c r="B200" s="8" t="str">
        <f>IF('Schritt 2a Wärmeverbr. Kat. 1-4'!C200=0,"",'Schritt 2a Wärmeverbr. Kat. 1-4'!C200)</f>
        <v/>
      </c>
      <c r="C200" s="434" t="str">
        <f>IF('Schritt 2a Wärmeverbr. Kat. 1-4'!D200=0,"",'Schritt 2a Wärmeverbr. Kat. 1-4'!D200)</f>
        <v/>
      </c>
      <c r="D200" s="424"/>
      <c r="E200" s="61"/>
      <c r="F200" s="503"/>
      <c r="G200" s="425"/>
      <c r="H200" s="424"/>
      <c r="I200" s="55"/>
      <c r="J200" s="108"/>
      <c r="K200" s="108"/>
      <c r="L200" s="132"/>
      <c r="M200" s="142" t="str">
        <f t="shared" si="7"/>
        <v/>
      </c>
      <c r="N200" s="145" t="str">
        <f>IFERROR(IF(B200&lt;&gt;"",M200/IF(OR('Schritt 2a Wärmeverbr. Kat. 1-4'!D200="Bad - Freibad &lt; 1000 m2 Beckenfläche",'Schritt 2a Wärmeverbr. Kat. 1-4'!D200="Bad - Freibad 1000-2000 m2 Beckenfläche",'Schritt 2a Wärmeverbr. Kat. 1-4'!D200="Bad - Freibad &gt;2000 m2 Beckenfläche"),'Schritt 2a Wärmeverbr. Kat. 1-4'!G200,'Schritt 2a Wärmeverbr. Kat. 1-4'!F200),""),"")</f>
        <v/>
      </c>
      <c r="O200" s="101" t="str">
        <f>IFERROR(IF(OR('Schritt 2a Wärmeverbr. Kat. 1-4'!D200="",M200="",N200=""),"",$N200/VLOOKUP('Schritt 2a Wärmeverbr. Kat. 1-4'!D200,Gebäudekat.!$C$6:$E$72,3,FALSE)-1),"")</f>
        <v/>
      </c>
      <c r="P200" t="str">
        <f>IFERROR(VLOOKUP('Schritt 2b Stromverbr. Kat. 1-4'!$C200,Gebäudekat.!$C$6:$G$72,5,FALSE),"")</f>
        <v/>
      </c>
      <c r="Q200" t="str">
        <f>IF('Schritt 2b Stromverbr. Kat. 1-4'!L200&lt;&gt;"",1,"")</f>
        <v/>
      </c>
      <c r="R200" t="str">
        <f t="shared" si="6"/>
        <v/>
      </c>
    </row>
    <row r="201" spans="1:18" x14ac:dyDescent="0.25">
      <c r="A201" s="433">
        <f>'Schritt 2a Wärmeverbr. Kat. 1-4'!A201</f>
        <v>192</v>
      </c>
      <c r="B201" s="8" t="str">
        <f>IF('Schritt 2a Wärmeverbr. Kat. 1-4'!C201=0,"",'Schritt 2a Wärmeverbr. Kat. 1-4'!C201)</f>
        <v/>
      </c>
      <c r="C201" s="434" t="str">
        <f>IF('Schritt 2a Wärmeverbr. Kat. 1-4'!D201=0,"",'Schritt 2a Wärmeverbr. Kat. 1-4'!D201)</f>
        <v/>
      </c>
      <c r="D201" s="424"/>
      <c r="E201" s="61"/>
      <c r="F201" s="503"/>
      <c r="G201" s="425"/>
      <c r="H201" s="424"/>
      <c r="I201" s="55"/>
      <c r="J201" s="108"/>
      <c r="K201" s="108"/>
      <c r="L201" s="132"/>
      <c r="M201" s="142" t="str">
        <f t="shared" si="7"/>
        <v/>
      </c>
      <c r="N201" s="145" t="str">
        <f>IFERROR(IF(B201&lt;&gt;"",M201/IF(OR('Schritt 2a Wärmeverbr. Kat. 1-4'!D201="Bad - Freibad &lt; 1000 m2 Beckenfläche",'Schritt 2a Wärmeverbr. Kat. 1-4'!D201="Bad - Freibad 1000-2000 m2 Beckenfläche",'Schritt 2a Wärmeverbr. Kat. 1-4'!D201="Bad - Freibad &gt;2000 m2 Beckenfläche"),'Schritt 2a Wärmeverbr. Kat. 1-4'!G201,'Schritt 2a Wärmeverbr. Kat. 1-4'!F201),""),"")</f>
        <v/>
      </c>
      <c r="O201" s="101" t="str">
        <f>IFERROR(IF(OR('Schritt 2a Wärmeverbr. Kat. 1-4'!D201="",M201="",N201=""),"",$N201/VLOOKUP('Schritt 2a Wärmeverbr. Kat. 1-4'!D201,Gebäudekat.!$C$6:$E$72,3,FALSE)-1),"")</f>
        <v/>
      </c>
      <c r="P201" t="str">
        <f>IFERROR(VLOOKUP('Schritt 2b Stromverbr. Kat. 1-4'!$C201,Gebäudekat.!$C$6:$G$72,5,FALSE),"")</f>
        <v/>
      </c>
      <c r="Q201" t="str">
        <f>IF('Schritt 2b Stromverbr. Kat. 1-4'!L201&lt;&gt;"",1,"")</f>
        <v/>
      </c>
      <c r="R201" t="str">
        <f t="shared" si="6"/>
        <v/>
      </c>
    </row>
    <row r="202" spans="1:18" x14ac:dyDescent="0.25">
      <c r="A202" s="433">
        <f>'Schritt 2a Wärmeverbr. Kat. 1-4'!A202</f>
        <v>193</v>
      </c>
      <c r="B202" s="8" t="str">
        <f>IF('Schritt 2a Wärmeverbr. Kat. 1-4'!C202=0,"",'Schritt 2a Wärmeverbr. Kat. 1-4'!C202)</f>
        <v/>
      </c>
      <c r="C202" s="434" t="str">
        <f>IF('Schritt 2a Wärmeverbr. Kat. 1-4'!D202=0,"",'Schritt 2a Wärmeverbr. Kat. 1-4'!D202)</f>
        <v/>
      </c>
      <c r="D202" s="424"/>
      <c r="E202" s="61"/>
      <c r="F202" s="503"/>
      <c r="G202" s="425"/>
      <c r="H202" s="424"/>
      <c r="I202" s="55"/>
      <c r="J202" s="108"/>
      <c r="K202" s="108"/>
      <c r="L202" s="132"/>
      <c r="M202" s="142" t="str">
        <f t="shared" si="7"/>
        <v/>
      </c>
      <c r="N202" s="145" t="str">
        <f>IFERROR(IF(B202&lt;&gt;"",M202/IF(OR('Schritt 2a Wärmeverbr. Kat. 1-4'!D202="Bad - Freibad &lt; 1000 m2 Beckenfläche",'Schritt 2a Wärmeverbr. Kat. 1-4'!D202="Bad - Freibad 1000-2000 m2 Beckenfläche",'Schritt 2a Wärmeverbr. Kat. 1-4'!D202="Bad - Freibad &gt;2000 m2 Beckenfläche"),'Schritt 2a Wärmeverbr. Kat. 1-4'!G202,'Schritt 2a Wärmeverbr. Kat. 1-4'!F202),""),"")</f>
        <v/>
      </c>
      <c r="O202" s="101" t="str">
        <f>IFERROR(IF(OR('Schritt 2a Wärmeverbr. Kat. 1-4'!D202="",M202="",N202=""),"",$N202/VLOOKUP('Schritt 2a Wärmeverbr. Kat. 1-4'!D202,Gebäudekat.!$C$6:$E$72,3,FALSE)-1),"")</f>
        <v/>
      </c>
      <c r="P202" t="str">
        <f>IFERROR(VLOOKUP('Schritt 2b Stromverbr. Kat. 1-4'!$C202,Gebäudekat.!$C$6:$G$72,5,FALSE),"")</f>
        <v/>
      </c>
      <c r="Q202" t="str">
        <f>IF('Schritt 2b Stromverbr. Kat. 1-4'!L202&lt;&gt;"",1,"")</f>
        <v/>
      </c>
      <c r="R202" t="str">
        <f t="shared" si="6"/>
        <v/>
      </c>
    </row>
    <row r="203" spans="1:18" x14ac:dyDescent="0.25">
      <c r="A203" s="433">
        <f>'Schritt 2a Wärmeverbr. Kat. 1-4'!A203</f>
        <v>194</v>
      </c>
      <c r="B203" s="8" t="str">
        <f>IF('Schritt 2a Wärmeverbr. Kat. 1-4'!C203=0,"",'Schritt 2a Wärmeverbr. Kat. 1-4'!C203)</f>
        <v/>
      </c>
      <c r="C203" s="434" t="str">
        <f>IF('Schritt 2a Wärmeverbr. Kat. 1-4'!D203=0,"",'Schritt 2a Wärmeverbr. Kat. 1-4'!D203)</f>
        <v/>
      </c>
      <c r="D203" s="424"/>
      <c r="E203" s="61"/>
      <c r="F203" s="503"/>
      <c r="G203" s="425"/>
      <c r="H203" s="424"/>
      <c r="I203" s="55"/>
      <c r="J203" s="108"/>
      <c r="K203" s="108"/>
      <c r="L203" s="132"/>
      <c r="M203" s="142" t="str">
        <f t="shared" si="7"/>
        <v/>
      </c>
      <c r="N203" s="145" t="str">
        <f>IFERROR(IF(B203&lt;&gt;"",M203/IF(OR('Schritt 2a Wärmeverbr. Kat. 1-4'!D203="Bad - Freibad &lt; 1000 m2 Beckenfläche",'Schritt 2a Wärmeverbr. Kat. 1-4'!D203="Bad - Freibad 1000-2000 m2 Beckenfläche",'Schritt 2a Wärmeverbr. Kat. 1-4'!D203="Bad - Freibad &gt;2000 m2 Beckenfläche"),'Schritt 2a Wärmeverbr. Kat. 1-4'!G203,'Schritt 2a Wärmeverbr. Kat. 1-4'!F203),""),"")</f>
        <v/>
      </c>
      <c r="O203" s="101" t="str">
        <f>IFERROR(IF(OR('Schritt 2a Wärmeverbr. Kat. 1-4'!D203="",M203="",N203=""),"",$N203/VLOOKUP('Schritt 2a Wärmeverbr. Kat. 1-4'!D203,Gebäudekat.!$C$6:$E$72,3,FALSE)-1),"")</f>
        <v/>
      </c>
      <c r="P203" t="str">
        <f>IFERROR(VLOOKUP('Schritt 2b Stromverbr. Kat. 1-4'!$C203,Gebäudekat.!$C$6:$G$72,5,FALSE),"")</f>
        <v/>
      </c>
      <c r="Q203" t="str">
        <f>IF('Schritt 2b Stromverbr. Kat. 1-4'!L203&lt;&gt;"",1,"")</f>
        <v/>
      </c>
      <c r="R203" t="str">
        <f t="shared" ref="R203:R266" si="8">IFERROR(IF(_xlfn.NUMBERVALUE(O203)&gt;1000%,"Womöglich Fehler bei der Berichterstattung! Bitte nochmal kontrollieren!",""),"")</f>
        <v/>
      </c>
    </row>
    <row r="204" spans="1:18" x14ac:dyDescent="0.25">
      <c r="A204" s="433">
        <f>'Schritt 2a Wärmeverbr. Kat. 1-4'!A204</f>
        <v>195</v>
      </c>
      <c r="B204" s="8" t="str">
        <f>IF('Schritt 2a Wärmeverbr. Kat. 1-4'!C204=0,"",'Schritt 2a Wärmeverbr. Kat. 1-4'!C204)</f>
        <v/>
      </c>
      <c r="C204" s="434" t="str">
        <f>IF('Schritt 2a Wärmeverbr. Kat. 1-4'!D204=0,"",'Schritt 2a Wärmeverbr. Kat. 1-4'!D204)</f>
        <v/>
      </c>
      <c r="D204" s="424"/>
      <c r="E204" s="61"/>
      <c r="F204" s="503"/>
      <c r="G204" s="425"/>
      <c r="H204" s="424"/>
      <c r="I204" s="55"/>
      <c r="J204" s="108"/>
      <c r="K204" s="108"/>
      <c r="L204" s="132"/>
      <c r="M204" s="142" t="str">
        <f t="shared" si="7"/>
        <v/>
      </c>
      <c r="N204" s="145" t="str">
        <f>IFERROR(IF(B204&lt;&gt;"",M204/IF(OR('Schritt 2a Wärmeverbr. Kat. 1-4'!D204="Bad - Freibad &lt; 1000 m2 Beckenfläche",'Schritt 2a Wärmeverbr. Kat. 1-4'!D204="Bad - Freibad 1000-2000 m2 Beckenfläche",'Schritt 2a Wärmeverbr. Kat. 1-4'!D204="Bad - Freibad &gt;2000 m2 Beckenfläche"),'Schritt 2a Wärmeverbr. Kat. 1-4'!G204,'Schritt 2a Wärmeverbr. Kat. 1-4'!F204),""),"")</f>
        <v/>
      </c>
      <c r="O204" s="101" t="str">
        <f>IFERROR(IF(OR('Schritt 2a Wärmeverbr. Kat. 1-4'!D204="",M204="",N204=""),"",$N204/VLOOKUP('Schritt 2a Wärmeverbr. Kat. 1-4'!D204,Gebäudekat.!$C$6:$E$72,3,FALSE)-1),"")</f>
        <v/>
      </c>
      <c r="P204" t="str">
        <f>IFERROR(VLOOKUP('Schritt 2b Stromverbr. Kat. 1-4'!$C204,Gebäudekat.!$C$6:$G$72,5,FALSE),"")</f>
        <v/>
      </c>
      <c r="Q204" t="str">
        <f>IF('Schritt 2b Stromverbr. Kat. 1-4'!L204&lt;&gt;"",1,"")</f>
        <v/>
      </c>
      <c r="R204" t="str">
        <f t="shared" si="8"/>
        <v/>
      </c>
    </row>
    <row r="205" spans="1:18" x14ac:dyDescent="0.25">
      <c r="A205" s="433">
        <f>'Schritt 2a Wärmeverbr. Kat. 1-4'!A205</f>
        <v>196</v>
      </c>
      <c r="B205" s="8" t="str">
        <f>IF('Schritt 2a Wärmeverbr. Kat. 1-4'!C205=0,"",'Schritt 2a Wärmeverbr. Kat. 1-4'!C205)</f>
        <v/>
      </c>
      <c r="C205" s="434" t="str">
        <f>IF('Schritt 2a Wärmeverbr. Kat. 1-4'!D205=0,"",'Schritt 2a Wärmeverbr. Kat. 1-4'!D205)</f>
        <v/>
      </c>
      <c r="D205" s="424"/>
      <c r="E205" s="61"/>
      <c r="F205" s="503"/>
      <c r="G205" s="425"/>
      <c r="H205" s="424"/>
      <c r="I205" s="55"/>
      <c r="J205" s="108"/>
      <c r="K205" s="108"/>
      <c r="L205" s="132"/>
      <c r="M205" s="142" t="str">
        <f t="shared" ref="M205:M268" si="9">IFERROR(IF(AND(F205="",L205=""),"",F205+L205), "Angaben fehlen")</f>
        <v/>
      </c>
      <c r="N205" s="145" t="str">
        <f>IFERROR(IF(B205&lt;&gt;"",M205/IF(OR('Schritt 2a Wärmeverbr. Kat. 1-4'!D205="Bad - Freibad &lt; 1000 m2 Beckenfläche",'Schritt 2a Wärmeverbr. Kat. 1-4'!D205="Bad - Freibad 1000-2000 m2 Beckenfläche",'Schritt 2a Wärmeverbr. Kat. 1-4'!D205="Bad - Freibad &gt;2000 m2 Beckenfläche"),'Schritt 2a Wärmeverbr. Kat. 1-4'!G205,'Schritt 2a Wärmeverbr. Kat. 1-4'!F205),""),"")</f>
        <v/>
      </c>
      <c r="O205" s="101" t="str">
        <f>IFERROR(IF(OR('Schritt 2a Wärmeverbr. Kat. 1-4'!D205="",M205="",N205=""),"",$N205/VLOOKUP('Schritt 2a Wärmeverbr. Kat. 1-4'!D205,Gebäudekat.!$C$6:$E$72,3,FALSE)-1),"")</f>
        <v/>
      </c>
      <c r="P205" t="str">
        <f>IFERROR(VLOOKUP('Schritt 2b Stromverbr. Kat. 1-4'!$C205,Gebäudekat.!$C$6:$G$72,5,FALSE),"")</f>
        <v/>
      </c>
      <c r="Q205" t="str">
        <f>IF('Schritt 2b Stromverbr. Kat. 1-4'!L205&lt;&gt;"",1,"")</f>
        <v/>
      </c>
      <c r="R205" t="str">
        <f t="shared" si="8"/>
        <v/>
      </c>
    </row>
    <row r="206" spans="1:18" x14ac:dyDescent="0.25">
      <c r="A206" s="433">
        <f>'Schritt 2a Wärmeverbr. Kat. 1-4'!A206</f>
        <v>197</v>
      </c>
      <c r="B206" s="8" t="str">
        <f>IF('Schritt 2a Wärmeverbr. Kat. 1-4'!C206=0,"",'Schritt 2a Wärmeverbr. Kat. 1-4'!C206)</f>
        <v/>
      </c>
      <c r="C206" s="434" t="str">
        <f>IF('Schritt 2a Wärmeverbr. Kat. 1-4'!D206=0,"",'Schritt 2a Wärmeverbr. Kat. 1-4'!D206)</f>
        <v/>
      </c>
      <c r="D206" s="424"/>
      <c r="E206" s="61"/>
      <c r="F206" s="503"/>
      <c r="G206" s="425"/>
      <c r="H206" s="424"/>
      <c r="I206" s="55"/>
      <c r="J206" s="108"/>
      <c r="K206" s="108"/>
      <c r="L206" s="132"/>
      <c r="M206" s="142" t="str">
        <f t="shared" si="9"/>
        <v/>
      </c>
      <c r="N206" s="145" t="str">
        <f>IFERROR(IF(B206&lt;&gt;"",M206/IF(OR('Schritt 2a Wärmeverbr. Kat. 1-4'!D206="Bad - Freibad &lt; 1000 m2 Beckenfläche",'Schritt 2a Wärmeverbr. Kat. 1-4'!D206="Bad - Freibad 1000-2000 m2 Beckenfläche",'Schritt 2a Wärmeverbr. Kat. 1-4'!D206="Bad - Freibad &gt;2000 m2 Beckenfläche"),'Schritt 2a Wärmeverbr. Kat. 1-4'!G206,'Schritt 2a Wärmeverbr. Kat. 1-4'!F206),""),"")</f>
        <v/>
      </c>
      <c r="O206" s="101" t="str">
        <f>IFERROR(IF(OR('Schritt 2a Wärmeverbr. Kat. 1-4'!D206="",M206="",N206=""),"",$N206/VLOOKUP('Schritt 2a Wärmeverbr. Kat. 1-4'!D206,Gebäudekat.!$C$6:$E$72,3,FALSE)-1),"")</f>
        <v/>
      </c>
      <c r="P206" t="str">
        <f>IFERROR(VLOOKUP('Schritt 2b Stromverbr. Kat. 1-4'!$C206,Gebäudekat.!$C$6:$G$72,5,FALSE),"")</f>
        <v/>
      </c>
      <c r="Q206" t="str">
        <f>IF('Schritt 2b Stromverbr. Kat. 1-4'!L206&lt;&gt;"",1,"")</f>
        <v/>
      </c>
      <c r="R206" t="str">
        <f t="shared" si="8"/>
        <v/>
      </c>
    </row>
    <row r="207" spans="1:18" x14ac:dyDescent="0.25">
      <c r="A207" s="433">
        <f>'Schritt 2a Wärmeverbr. Kat. 1-4'!A207</f>
        <v>198</v>
      </c>
      <c r="B207" s="8" t="str">
        <f>IF('Schritt 2a Wärmeverbr. Kat. 1-4'!C207=0,"",'Schritt 2a Wärmeverbr. Kat. 1-4'!C207)</f>
        <v/>
      </c>
      <c r="C207" s="434" t="str">
        <f>IF('Schritt 2a Wärmeverbr. Kat. 1-4'!D207=0,"",'Schritt 2a Wärmeverbr. Kat. 1-4'!D207)</f>
        <v/>
      </c>
      <c r="D207" s="424"/>
      <c r="E207" s="61"/>
      <c r="F207" s="503"/>
      <c r="G207" s="425"/>
      <c r="H207" s="424"/>
      <c r="I207" s="55"/>
      <c r="J207" s="108"/>
      <c r="K207" s="108"/>
      <c r="L207" s="132"/>
      <c r="M207" s="142" t="str">
        <f t="shared" si="9"/>
        <v/>
      </c>
      <c r="N207" s="145" t="str">
        <f>IFERROR(IF(B207&lt;&gt;"",M207/IF(OR('Schritt 2a Wärmeverbr. Kat. 1-4'!D207="Bad - Freibad &lt; 1000 m2 Beckenfläche",'Schritt 2a Wärmeverbr. Kat. 1-4'!D207="Bad - Freibad 1000-2000 m2 Beckenfläche",'Schritt 2a Wärmeverbr. Kat. 1-4'!D207="Bad - Freibad &gt;2000 m2 Beckenfläche"),'Schritt 2a Wärmeverbr. Kat. 1-4'!G207,'Schritt 2a Wärmeverbr. Kat. 1-4'!F207),""),"")</f>
        <v/>
      </c>
      <c r="O207" s="101" t="str">
        <f>IFERROR(IF(OR('Schritt 2a Wärmeverbr. Kat. 1-4'!D207="",M207="",N207=""),"",$N207/VLOOKUP('Schritt 2a Wärmeverbr. Kat. 1-4'!D207,Gebäudekat.!$C$6:$E$72,3,FALSE)-1),"")</f>
        <v/>
      </c>
      <c r="P207" t="str">
        <f>IFERROR(VLOOKUP('Schritt 2b Stromverbr. Kat. 1-4'!$C207,Gebäudekat.!$C$6:$G$72,5,FALSE),"")</f>
        <v/>
      </c>
      <c r="Q207" t="str">
        <f>IF('Schritt 2b Stromverbr. Kat. 1-4'!L207&lt;&gt;"",1,"")</f>
        <v/>
      </c>
      <c r="R207" t="str">
        <f t="shared" si="8"/>
        <v/>
      </c>
    </row>
    <row r="208" spans="1:18" x14ac:dyDescent="0.25">
      <c r="A208" s="433">
        <f>'Schritt 2a Wärmeverbr. Kat. 1-4'!A208</f>
        <v>199</v>
      </c>
      <c r="B208" s="8" t="str">
        <f>IF('Schritt 2a Wärmeverbr. Kat. 1-4'!C208=0,"",'Schritt 2a Wärmeverbr. Kat. 1-4'!C208)</f>
        <v/>
      </c>
      <c r="C208" s="434" t="str">
        <f>IF('Schritt 2a Wärmeverbr. Kat. 1-4'!D208=0,"",'Schritt 2a Wärmeverbr. Kat. 1-4'!D208)</f>
        <v/>
      </c>
      <c r="D208" s="424"/>
      <c r="E208" s="61"/>
      <c r="F208" s="503"/>
      <c r="G208" s="425"/>
      <c r="H208" s="424"/>
      <c r="I208" s="55"/>
      <c r="J208" s="108"/>
      <c r="K208" s="108"/>
      <c r="L208" s="132"/>
      <c r="M208" s="142" t="str">
        <f t="shared" si="9"/>
        <v/>
      </c>
      <c r="N208" s="145" t="str">
        <f>IFERROR(IF(B208&lt;&gt;"",M208/IF(OR('Schritt 2a Wärmeverbr. Kat. 1-4'!D208="Bad - Freibad &lt; 1000 m2 Beckenfläche",'Schritt 2a Wärmeverbr. Kat. 1-4'!D208="Bad - Freibad 1000-2000 m2 Beckenfläche",'Schritt 2a Wärmeverbr. Kat. 1-4'!D208="Bad - Freibad &gt;2000 m2 Beckenfläche"),'Schritt 2a Wärmeverbr. Kat. 1-4'!G208,'Schritt 2a Wärmeverbr. Kat. 1-4'!F208),""),"")</f>
        <v/>
      </c>
      <c r="O208" s="101" t="str">
        <f>IFERROR(IF(OR('Schritt 2a Wärmeverbr. Kat. 1-4'!D208="",M208="",N208=""),"",$N208/VLOOKUP('Schritt 2a Wärmeverbr. Kat. 1-4'!D208,Gebäudekat.!$C$6:$E$72,3,FALSE)-1),"")</f>
        <v/>
      </c>
      <c r="P208" t="str">
        <f>IFERROR(VLOOKUP('Schritt 2b Stromverbr. Kat. 1-4'!$C208,Gebäudekat.!$C$6:$G$72,5,FALSE),"")</f>
        <v/>
      </c>
      <c r="Q208" t="str">
        <f>IF('Schritt 2b Stromverbr. Kat. 1-4'!L208&lt;&gt;"",1,"")</f>
        <v/>
      </c>
      <c r="R208" t="str">
        <f t="shared" si="8"/>
        <v/>
      </c>
    </row>
    <row r="209" spans="1:18" x14ac:dyDescent="0.25">
      <c r="A209" s="433">
        <f>'Schritt 2a Wärmeverbr. Kat. 1-4'!A209</f>
        <v>200</v>
      </c>
      <c r="B209" s="8" t="str">
        <f>IF('Schritt 2a Wärmeverbr. Kat. 1-4'!C209=0,"",'Schritt 2a Wärmeverbr. Kat. 1-4'!C209)</f>
        <v/>
      </c>
      <c r="C209" s="434" t="str">
        <f>IF('Schritt 2a Wärmeverbr. Kat. 1-4'!D209=0,"",'Schritt 2a Wärmeverbr. Kat. 1-4'!D209)</f>
        <v/>
      </c>
      <c r="D209" s="424"/>
      <c r="E209" s="61"/>
      <c r="F209" s="503"/>
      <c r="G209" s="425"/>
      <c r="H209" s="424"/>
      <c r="I209" s="55"/>
      <c r="J209" s="108"/>
      <c r="K209" s="108"/>
      <c r="L209" s="132"/>
      <c r="M209" s="142" t="str">
        <f t="shared" si="9"/>
        <v/>
      </c>
      <c r="N209" s="145" t="str">
        <f>IFERROR(IF(B209&lt;&gt;"",M209/IF(OR('Schritt 2a Wärmeverbr. Kat. 1-4'!D209="Bad - Freibad &lt; 1000 m2 Beckenfläche",'Schritt 2a Wärmeverbr. Kat. 1-4'!D209="Bad - Freibad 1000-2000 m2 Beckenfläche",'Schritt 2a Wärmeverbr. Kat. 1-4'!D209="Bad - Freibad &gt;2000 m2 Beckenfläche"),'Schritt 2a Wärmeverbr. Kat. 1-4'!G209,'Schritt 2a Wärmeverbr. Kat. 1-4'!F209),""),"")</f>
        <v/>
      </c>
      <c r="O209" s="101" t="str">
        <f>IFERROR(IF(OR('Schritt 2a Wärmeverbr. Kat. 1-4'!D209="",M209="",N209=""),"",$N209/VLOOKUP('Schritt 2a Wärmeverbr. Kat. 1-4'!D209,Gebäudekat.!$C$6:$E$72,3,FALSE)-1),"")</f>
        <v/>
      </c>
      <c r="P209" t="str">
        <f>IFERROR(VLOOKUP('Schritt 2b Stromverbr. Kat. 1-4'!$C209,Gebäudekat.!$C$6:$G$72,5,FALSE),"")</f>
        <v/>
      </c>
      <c r="Q209" t="str">
        <f>IF('Schritt 2b Stromverbr. Kat. 1-4'!L209&lt;&gt;"",1,"")</f>
        <v/>
      </c>
      <c r="R209" t="str">
        <f t="shared" si="8"/>
        <v/>
      </c>
    </row>
    <row r="210" spans="1:18" x14ac:dyDescent="0.25">
      <c r="A210" s="433">
        <f>'Schritt 2a Wärmeverbr. Kat. 1-4'!A210</f>
        <v>201</v>
      </c>
      <c r="B210" s="8" t="str">
        <f>IF('Schritt 2a Wärmeverbr. Kat. 1-4'!C210=0,"",'Schritt 2a Wärmeverbr. Kat. 1-4'!C210)</f>
        <v/>
      </c>
      <c r="C210" s="434" t="str">
        <f>IF('Schritt 2a Wärmeverbr. Kat. 1-4'!D210=0,"",'Schritt 2a Wärmeverbr. Kat. 1-4'!D210)</f>
        <v/>
      </c>
      <c r="D210" s="424"/>
      <c r="E210" s="61"/>
      <c r="F210" s="503"/>
      <c r="G210" s="425"/>
      <c r="H210" s="424"/>
      <c r="I210" s="55"/>
      <c r="J210" s="108"/>
      <c r="K210" s="108"/>
      <c r="L210" s="132"/>
      <c r="M210" s="142" t="str">
        <f t="shared" si="9"/>
        <v/>
      </c>
      <c r="N210" s="145" t="str">
        <f>IFERROR(IF(B210&lt;&gt;"",M210/IF(OR('Schritt 2a Wärmeverbr. Kat. 1-4'!D210="Bad - Freibad &lt; 1000 m2 Beckenfläche",'Schritt 2a Wärmeverbr. Kat. 1-4'!D210="Bad - Freibad 1000-2000 m2 Beckenfläche",'Schritt 2a Wärmeverbr. Kat. 1-4'!D210="Bad - Freibad &gt;2000 m2 Beckenfläche"),'Schritt 2a Wärmeverbr. Kat. 1-4'!G210,'Schritt 2a Wärmeverbr. Kat. 1-4'!F210),""),"")</f>
        <v/>
      </c>
      <c r="O210" s="101" t="str">
        <f>IFERROR(IF(OR('Schritt 2a Wärmeverbr. Kat. 1-4'!D210="",M210="",N210=""),"",$N210/VLOOKUP('Schritt 2a Wärmeverbr. Kat. 1-4'!D210,Gebäudekat.!$C$6:$E$72,3,FALSE)-1),"")</f>
        <v/>
      </c>
      <c r="P210" t="str">
        <f>IFERROR(VLOOKUP('Schritt 2b Stromverbr. Kat. 1-4'!$C210,Gebäudekat.!$C$6:$G$72,5,FALSE),"")</f>
        <v/>
      </c>
      <c r="Q210" t="str">
        <f>IF('Schritt 2b Stromverbr. Kat. 1-4'!L210&lt;&gt;"",1,"")</f>
        <v/>
      </c>
      <c r="R210" t="str">
        <f t="shared" si="8"/>
        <v/>
      </c>
    </row>
    <row r="211" spans="1:18" x14ac:dyDescent="0.25">
      <c r="A211" s="433">
        <f>'Schritt 2a Wärmeverbr. Kat. 1-4'!A211</f>
        <v>202</v>
      </c>
      <c r="B211" s="8" t="str">
        <f>IF('Schritt 2a Wärmeverbr. Kat. 1-4'!C211=0,"",'Schritt 2a Wärmeverbr. Kat. 1-4'!C211)</f>
        <v/>
      </c>
      <c r="C211" s="434" t="str">
        <f>IF('Schritt 2a Wärmeverbr. Kat. 1-4'!D211=0,"",'Schritt 2a Wärmeverbr. Kat. 1-4'!D211)</f>
        <v/>
      </c>
      <c r="D211" s="424"/>
      <c r="E211" s="61"/>
      <c r="F211" s="503"/>
      <c r="G211" s="425"/>
      <c r="H211" s="424"/>
      <c r="I211" s="55"/>
      <c r="J211" s="108"/>
      <c r="K211" s="108"/>
      <c r="L211" s="132"/>
      <c r="M211" s="142" t="str">
        <f t="shared" si="9"/>
        <v/>
      </c>
      <c r="N211" s="145" t="str">
        <f>IFERROR(IF(B211&lt;&gt;"",M211/IF(OR('Schritt 2a Wärmeverbr. Kat. 1-4'!D211="Bad - Freibad &lt; 1000 m2 Beckenfläche",'Schritt 2a Wärmeverbr. Kat. 1-4'!D211="Bad - Freibad 1000-2000 m2 Beckenfläche",'Schritt 2a Wärmeverbr. Kat. 1-4'!D211="Bad - Freibad &gt;2000 m2 Beckenfläche"),'Schritt 2a Wärmeverbr. Kat. 1-4'!G211,'Schritt 2a Wärmeverbr. Kat. 1-4'!F211),""),"")</f>
        <v/>
      </c>
      <c r="O211" s="101" t="str">
        <f>IFERROR(IF(OR('Schritt 2a Wärmeverbr. Kat. 1-4'!D211="",M211="",N211=""),"",$N211/VLOOKUP('Schritt 2a Wärmeverbr. Kat. 1-4'!D211,Gebäudekat.!$C$6:$E$72,3,FALSE)-1),"")</f>
        <v/>
      </c>
      <c r="P211" t="str">
        <f>IFERROR(VLOOKUP('Schritt 2b Stromverbr. Kat. 1-4'!$C211,Gebäudekat.!$C$6:$G$72,5,FALSE),"")</f>
        <v/>
      </c>
      <c r="Q211" t="str">
        <f>IF('Schritt 2b Stromverbr. Kat. 1-4'!L211&lt;&gt;"",1,"")</f>
        <v/>
      </c>
      <c r="R211" t="str">
        <f t="shared" si="8"/>
        <v/>
      </c>
    </row>
    <row r="212" spans="1:18" x14ac:dyDescent="0.25">
      <c r="A212" s="433">
        <f>'Schritt 2a Wärmeverbr. Kat. 1-4'!A212</f>
        <v>203</v>
      </c>
      <c r="B212" s="8" t="str">
        <f>IF('Schritt 2a Wärmeverbr. Kat. 1-4'!C212=0,"",'Schritt 2a Wärmeverbr. Kat. 1-4'!C212)</f>
        <v/>
      </c>
      <c r="C212" s="434" t="str">
        <f>IF('Schritt 2a Wärmeverbr. Kat. 1-4'!D212=0,"",'Schritt 2a Wärmeverbr. Kat. 1-4'!D212)</f>
        <v/>
      </c>
      <c r="D212" s="424"/>
      <c r="E212" s="61"/>
      <c r="F212" s="503"/>
      <c r="G212" s="425"/>
      <c r="H212" s="424"/>
      <c r="I212" s="55"/>
      <c r="J212" s="108"/>
      <c r="K212" s="108"/>
      <c r="L212" s="132"/>
      <c r="M212" s="142" t="str">
        <f t="shared" si="9"/>
        <v/>
      </c>
      <c r="N212" s="145" t="str">
        <f>IFERROR(IF(B212&lt;&gt;"",M212/IF(OR('Schritt 2a Wärmeverbr. Kat. 1-4'!D212="Bad - Freibad &lt; 1000 m2 Beckenfläche",'Schritt 2a Wärmeverbr. Kat. 1-4'!D212="Bad - Freibad 1000-2000 m2 Beckenfläche",'Schritt 2a Wärmeverbr. Kat. 1-4'!D212="Bad - Freibad &gt;2000 m2 Beckenfläche"),'Schritt 2a Wärmeverbr. Kat. 1-4'!G212,'Schritt 2a Wärmeverbr. Kat. 1-4'!F212),""),"")</f>
        <v/>
      </c>
      <c r="O212" s="101" t="str">
        <f>IFERROR(IF(OR('Schritt 2a Wärmeverbr. Kat. 1-4'!D212="",M212="",N212=""),"",$N212/VLOOKUP('Schritt 2a Wärmeverbr. Kat. 1-4'!D212,Gebäudekat.!$C$6:$E$72,3,FALSE)-1),"")</f>
        <v/>
      </c>
      <c r="P212" t="str">
        <f>IFERROR(VLOOKUP('Schritt 2b Stromverbr. Kat. 1-4'!$C212,Gebäudekat.!$C$6:$G$72,5,FALSE),"")</f>
        <v/>
      </c>
      <c r="Q212" t="str">
        <f>IF('Schritt 2b Stromverbr. Kat. 1-4'!L212&lt;&gt;"",1,"")</f>
        <v/>
      </c>
      <c r="R212" t="str">
        <f t="shared" si="8"/>
        <v/>
      </c>
    </row>
    <row r="213" spans="1:18" x14ac:dyDescent="0.25">
      <c r="A213" s="433">
        <f>'Schritt 2a Wärmeverbr. Kat. 1-4'!A213</f>
        <v>204</v>
      </c>
      <c r="B213" s="8" t="str">
        <f>IF('Schritt 2a Wärmeverbr. Kat. 1-4'!C213=0,"",'Schritt 2a Wärmeverbr. Kat. 1-4'!C213)</f>
        <v/>
      </c>
      <c r="C213" s="434" t="str">
        <f>IF('Schritt 2a Wärmeverbr. Kat. 1-4'!D213=0,"",'Schritt 2a Wärmeverbr. Kat. 1-4'!D213)</f>
        <v/>
      </c>
      <c r="D213" s="424"/>
      <c r="E213" s="61"/>
      <c r="F213" s="503"/>
      <c r="G213" s="425"/>
      <c r="H213" s="424"/>
      <c r="I213" s="55"/>
      <c r="J213" s="108"/>
      <c r="K213" s="108"/>
      <c r="L213" s="132"/>
      <c r="M213" s="142" t="str">
        <f t="shared" si="9"/>
        <v/>
      </c>
      <c r="N213" s="145" t="str">
        <f>IFERROR(IF(B213&lt;&gt;"",M213/IF(OR('Schritt 2a Wärmeverbr. Kat. 1-4'!D213="Bad - Freibad &lt; 1000 m2 Beckenfläche",'Schritt 2a Wärmeverbr. Kat. 1-4'!D213="Bad - Freibad 1000-2000 m2 Beckenfläche",'Schritt 2a Wärmeverbr. Kat. 1-4'!D213="Bad - Freibad &gt;2000 m2 Beckenfläche"),'Schritt 2a Wärmeverbr. Kat. 1-4'!G213,'Schritt 2a Wärmeverbr. Kat. 1-4'!F213),""),"")</f>
        <v/>
      </c>
      <c r="O213" s="101" t="str">
        <f>IFERROR(IF(OR('Schritt 2a Wärmeverbr. Kat. 1-4'!D213="",M213="",N213=""),"",$N213/VLOOKUP('Schritt 2a Wärmeverbr. Kat. 1-4'!D213,Gebäudekat.!$C$6:$E$72,3,FALSE)-1),"")</f>
        <v/>
      </c>
      <c r="P213" t="str">
        <f>IFERROR(VLOOKUP('Schritt 2b Stromverbr. Kat. 1-4'!$C213,Gebäudekat.!$C$6:$G$72,5,FALSE),"")</f>
        <v/>
      </c>
      <c r="Q213" t="str">
        <f>IF('Schritt 2b Stromverbr. Kat. 1-4'!L213&lt;&gt;"",1,"")</f>
        <v/>
      </c>
      <c r="R213" t="str">
        <f t="shared" si="8"/>
        <v/>
      </c>
    </row>
    <row r="214" spans="1:18" x14ac:dyDescent="0.25">
      <c r="A214" s="433">
        <f>'Schritt 2a Wärmeverbr. Kat. 1-4'!A214</f>
        <v>205</v>
      </c>
      <c r="B214" s="8" t="str">
        <f>IF('Schritt 2a Wärmeverbr. Kat. 1-4'!C214=0,"",'Schritt 2a Wärmeverbr. Kat. 1-4'!C214)</f>
        <v/>
      </c>
      <c r="C214" s="434" t="str">
        <f>IF('Schritt 2a Wärmeverbr. Kat. 1-4'!D214=0,"",'Schritt 2a Wärmeverbr. Kat. 1-4'!D214)</f>
        <v/>
      </c>
      <c r="D214" s="424"/>
      <c r="E214" s="61"/>
      <c r="F214" s="503"/>
      <c r="G214" s="425"/>
      <c r="H214" s="424"/>
      <c r="I214" s="55"/>
      <c r="J214" s="108"/>
      <c r="K214" s="108"/>
      <c r="L214" s="132"/>
      <c r="M214" s="142" t="str">
        <f t="shared" si="9"/>
        <v/>
      </c>
      <c r="N214" s="145" t="str">
        <f>IFERROR(IF(B214&lt;&gt;"",M214/IF(OR('Schritt 2a Wärmeverbr. Kat. 1-4'!D214="Bad - Freibad &lt; 1000 m2 Beckenfläche",'Schritt 2a Wärmeverbr. Kat. 1-4'!D214="Bad - Freibad 1000-2000 m2 Beckenfläche",'Schritt 2a Wärmeverbr. Kat. 1-4'!D214="Bad - Freibad &gt;2000 m2 Beckenfläche"),'Schritt 2a Wärmeverbr. Kat. 1-4'!G214,'Schritt 2a Wärmeverbr. Kat. 1-4'!F214),""),"")</f>
        <v/>
      </c>
      <c r="O214" s="101" t="str">
        <f>IFERROR(IF(OR('Schritt 2a Wärmeverbr. Kat. 1-4'!D214="",M214="",N214=""),"",$N214/VLOOKUP('Schritt 2a Wärmeverbr. Kat. 1-4'!D214,Gebäudekat.!$C$6:$E$72,3,FALSE)-1),"")</f>
        <v/>
      </c>
      <c r="P214" t="str">
        <f>IFERROR(VLOOKUP('Schritt 2b Stromverbr. Kat. 1-4'!$C214,Gebäudekat.!$C$6:$G$72,5,FALSE),"")</f>
        <v/>
      </c>
      <c r="Q214" t="str">
        <f>IF('Schritt 2b Stromverbr. Kat. 1-4'!L214&lt;&gt;"",1,"")</f>
        <v/>
      </c>
      <c r="R214" t="str">
        <f t="shared" si="8"/>
        <v/>
      </c>
    </row>
    <row r="215" spans="1:18" x14ac:dyDescent="0.25">
      <c r="A215" s="433">
        <f>'Schritt 2a Wärmeverbr. Kat. 1-4'!A215</f>
        <v>206</v>
      </c>
      <c r="B215" s="8" t="str">
        <f>IF('Schritt 2a Wärmeverbr. Kat. 1-4'!C215=0,"",'Schritt 2a Wärmeverbr. Kat. 1-4'!C215)</f>
        <v/>
      </c>
      <c r="C215" s="434" t="str">
        <f>IF('Schritt 2a Wärmeverbr. Kat. 1-4'!D215=0,"",'Schritt 2a Wärmeverbr. Kat. 1-4'!D215)</f>
        <v/>
      </c>
      <c r="D215" s="424"/>
      <c r="E215" s="61"/>
      <c r="F215" s="503"/>
      <c r="G215" s="425"/>
      <c r="H215" s="424"/>
      <c r="I215" s="55"/>
      <c r="J215" s="108"/>
      <c r="K215" s="108"/>
      <c r="L215" s="132"/>
      <c r="M215" s="142" t="str">
        <f t="shared" si="9"/>
        <v/>
      </c>
      <c r="N215" s="145" t="str">
        <f>IFERROR(IF(B215&lt;&gt;"",M215/IF(OR('Schritt 2a Wärmeverbr. Kat. 1-4'!D215="Bad - Freibad &lt; 1000 m2 Beckenfläche",'Schritt 2a Wärmeverbr. Kat. 1-4'!D215="Bad - Freibad 1000-2000 m2 Beckenfläche",'Schritt 2a Wärmeverbr. Kat. 1-4'!D215="Bad - Freibad &gt;2000 m2 Beckenfläche"),'Schritt 2a Wärmeverbr. Kat. 1-4'!G215,'Schritt 2a Wärmeverbr. Kat. 1-4'!F215),""),"")</f>
        <v/>
      </c>
      <c r="O215" s="101" t="str">
        <f>IFERROR(IF(OR('Schritt 2a Wärmeverbr. Kat. 1-4'!D215="",M215="",N215=""),"",$N215/VLOOKUP('Schritt 2a Wärmeverbr. Kat. 1-4'!D215,Gebäudekat.!$C$6:$E$72,3,FALSE)-1),"")</f>
        <v/>
      </c>
      <c r="P215" t="str">
        <f>IFERROR(VLOOKUP('Schritt 2b Stromverbr. Kat. 1-4'!$C215,Gebäudekat.!$C$6:$G$72,5,FALSE),"")</f>
        <v/>
      </c>
      <c r="Q215" t="str">
        <f>IF('Schritt 2b Stromverbr. Kat. 1-4'!L215&lt;&gt;"",1,"")</f>
        <v/>
      </c>
      <c r="R215" t="str">
        <f t="shared" si="8"/>
        <v/>
      </c>
    </row>
    <row r="216" spans="1:18" x14ac:dyDescent="0.25">
      <c r="A216" s="433">
        <f>'Schritt 2a Wärmeverbr. Kat. 1-4'!A216</f>
        <v>207</v>
      </c>
      <c r="B216" s="8" t="str">
        <f>IF('Schritt 2a Wärmeverbr. Kat. 1-4'!C216=0,"",'Schritt 2a Wärmeverbr. Kat. 1-4'!C216)</f>
        <v/>
      </c>
      <c r="C216" s="434" t="str">
        <f>IF('Schritt 2a Wärmeverbr. Kat. 1-4'!D216=0,"",'Schritt 2a Wärmeverbr. Kat. 1-4'!D216)</f>
        <v/>
      </c>
      <c r="D216" s="424"/>
      <c r="E216" s="61"/>
      <c r="F216" s="503"/>
      <c r="G216" s="425"/>
      <c r="H216" s="424"/>
      <c r="I216" s="55"/>
      <c r="J216" s="108"/>
      <c r="K216" s="108"/>
      <c r="L216" s="132"/>
      <c r="M216" s="142" t="str">
        <f t="shared" si="9"/>
        <v/>
      </c>
      <c r="N216" s="145" t="str">
        <f>IFERROR(IF(B216&lt;&gt;"",M216/IF(OR('Schritt 2a Wärmeverbr. Kat. 1-4'!D216="Bad - Freibad &lt; 1000 m2 Beckenfläche",'Schritt 2a Wärmeverbr. Kat. 1-4'!D216="Bad - Freibad 1000-2000 m2 Beckenfläche",'Schritt 2a Wärmeverbr. Kat. 1-4'!D216="Bad - Freibad &gt;2000 m2 Beckenfläche"),'Schritt 2a Wärmeverbr. Kat. 1-4'!G216,'Schritt 2a Wärmeverbr. Kat. 1-4'!F216),""),"")</f>
        <v/>
      </c>
      <c r="O216" s="101" t="str">
        <f>IFERROR(IF(OR('Schritt 2a Wärmeverbr. Kat. 1-4'!D216="",M216="",N216=""),"",$N216/VLOOKUP('Schritt 2a Wärmeverbr. Kat. 1-4'!D216,Gebäudekat.!$C$6:$E$72,3,FALSE)-1),"")</f>
        <v/>
      </c>
      <c r="P216" t="str">
        <f>IFERROR(VLOOKUP('Schritt 2b Stromverbr. Kat. 1-4'!$C216,Gebäudekat.!$C$6:$G$72,5,FALSE),"")</f>
        <v/>
      </c>
      <c r="Q216" t="str">
        <f>IF('Schritt 2b Stromverbr. Kat. 1-4'!L216&lt;&gt;"",1,"")</f>
        <v/>
      </c>
      <c r="R216" t="str">
        <f t="shared" si="8"/>
        <v/>
      </c>
    </row>
    <row r="217" spans="1:18" x14ac:dyDescent="0.25">
      <c r="A217" s="433">
        <f>'Schritt 2a Wärmeverbr. Kat. 1-4'!A217</f>
        <v>208</v>
      </c>
      <c r="B217" s="8" t="str">
        <f>IF('Schritt 2a Wärmeverbr. Kat. 1-4'!C217=0,"",'Schritt 2a Wärmeverbr. Kat. 1-4'!C217)</f>
        <v/>
      </c>
      <c r="C217" s="434" t="str">
        <f>IF('Schritt 2a Wärmeverbr. Kat. 1-4'!D217=0,"",'Schritt 2a Wärmeverbr. Kat. 1-4'!D217)</f>
        <v/>
      </c>
      <c r="D217" s="424"/>
      <c r="E217" s="61"/>
      <c r="F217" s="503"/>
      <c r="G217" s="425"/>
      <c r="H217" s="424"/>
      <c r="I217" s="55"/>
      <c r="J217" s="108"/>
      <c r="K217" s="108"/>
      <c r="L217" s="132"/>
      <c r="M217" s="142" t="str">
        <f t="shared" si="9"/>
        <v/>
      </c>
      <c r="N217" s="145" t="str">
        <f>IFERROR(IF(B217&lt;&gt;"",M217/IF(OR('Schritt 2a Wärmeverbr. Kat. 1-4'!D217="Bad - Freibad &lt; 1000 m2 Beckenfläche",'Schritt 2a Wärmeverbr. Kat. 1-4'!D217="Bad - Freibad 1000-2000 m2 Beckenfläche",'Schritt 2a Wärmeverbr. Kat. 1-4'!D217="Bad - Freibad &gt;2000 m2 Beckenfläche"),'Schritt 2a Wärmeverbr. Kat. 1-4'!G217,'Schritt 2a Wärmeverbr. Kat. 1-4'!F217),""),"")</f>
        <v/>
      </c>
      <c r="O217" s="101" t="str">
        <f>IFERROR(IF(OR('Schritt 2a Wärmeverbr. Kat. 1-4'!D217="",M217="",N217=""),"",$N217/VLOOKUP('Schritt 2a Wärmeverbr. Kat. 1-4'!D217,Gebäudekat.!$C$6:$E$72,3,FALSE)-1),"")</f>
        <v/>
      </c>
      <c r="P217" t="str">
        <f>IFERROR(VLOOKUP('Schritt 2b Stromverbr. Kat. 1-4'!$C217,Gebäudekat.!$C$6:$G$72,5,FALSE),"")</f>
        <v/>
      </c>
      <c r="Q217" t="str">
        <f>IF('Schritt 2b Stromverbr. Kat. 1-4'!L217&lt;&gt;"",1,"")</f>
        <v/>
      </c>
      <c r="R217" t="str">
        <f t="shared" si="8"/>
        <v/>
      </c>
    </row>
    <row r="218" spans="1:18" x14ac:dyDescent="0.25">
      <c r="A218" s="433">
        <f>'Schritt 2a Wärmeverbr. Kat. 1-4'!A218</f>
        <v>209</v>
      </c>
      <c r="B218" s="8" t="str">
        <f>IF('Schritt 2a Wärmeverbr. Kat. 1-4'!C218=0,"",'Schritt 2a Wärmeverbr. Kat. 1-4'!C218)</f>
        <v/>
      </c>
      <c r="C218" s="434" t="str">
        <f>IF('Schritt 2a Wärmeverbr. Kat. 1-4'!D218=0,"",'Schritt 2a Wärmeverbr. Kat. 1-4'!D218)</f>
        <v/>
      </c>
      <c r="D218" s="424"/>
      <c r="E218" s="61"/>
      <c r="F218" s="503"/>
      <c r="G218" s="425"/>
      <c r="H218" s="424"/>
      <c r="I218" s="55"/>
      <c r="J218" s="108"/>
      <c r="K218" s="108"/>
      <c r="L218" s="132"/>
      <c r="M218" s="142" t="str">
        <f t="shared" si="9"/>
        <v/>
      </c>
      <c r="N218" s="145" t="str">
        <f>IFERROR(IF(B218&lt;&gt;"",M218/IF(OR('Schritt 2a Wärmeverbr. Kat. 1-4'!D218="Bad - Freibad &lt; 1000 m2 Beckenfläche",'Schritt 2a Wärmeverbr. Kat. 1-4'!D218="Bad - Freibad 1000-2000 m2 Beckenfläche",'Schritt 2a Wärmeverbr. Kat. 1-4'!D218="Bad - Freibad &gt;2000 m2 Beckenfläche"),'Schritt 2a Wärmeverbr. Kat. 1-4'!G218,'Schritt 2a Wärmeverbr. Kat. 1-4'!F218),""),"")</f>
        <v/>
      </c>
      <c r="O218" s="101" t="str">
        <f>IFERROR(IF(OR('Schritt 2a Wärmeverbr. Kat. 1-4'!D218="",M218="",N218=""),"",$N218/VLOOKUP('Schritt 2a Wärmeverbr. Kat. 1-4'!D218,Gebäudekat.!$C$6:$E$72,3,FALSE)-1),"")</f>
        <v/>
      </c>
      <c r="P218" t="str">
        <f>IFERROR(VLOOKUP('Schritt 2b Stromverbr. Kat. 1-4'!$C218,Gebäudekat.!$C$6:$G$72,5,FALSE),"")</f>
        <v/>
      </c>
      <c r="Q218" t="str">
        <f>IF('Schritt 2b Stromverbr. Kat. 1-4'!L218&lt;&gt;"",1,"")</f>
        <v/>
      </c>
      <c r="R218" t="str">
        <f t="shared" si="8"/>
        <v/>
      </c>
    </row>
    <row r="219" spans="1:18" x14ac:dyDescent="0.25">
      <c r="A219" s="433">
        <f>'Schritt 2a Wärmeverbr. Kat. 1-4'!A219</f>
        <v>210</v>
      </c>
      <c r="B219" s="8" t="str">
        <f>IF('Schritt 2a Wärmeverbr. Kat. 1-4'!C219=0,"",'Schritt 2a Wärmeverbr. Kat. 1-4'!C219)</f>
        <v/>
      </c>
      <c r="C219" s="434" t="str">
        <f>IF('Schritt 2a Wärmeverbr. Kat. 1-4'!D219=0,"",'Schritt 2a Wärmeverbr. Kat. 1-4'!D219)</f>
        <v/>
      </c>
      <c r="D219" s="424"/>
      <c r="E219" s="61"/>
      <c r="F219" s="503"/>
      <c r="G219" s="425"/>
      <c r="H219" s="424"/>
      <c r="I219" s="55"/>
      <c r="J219" s="108"/>
      <c r="K219" s="108"/>
      <c r="L219" s="132"/>
      <c r="M219" s="142" t="str">
        <f t="shared" si="9"/>
        <v/>
      </c>
      <c r="N219" s="145" t="str">
        <f>IFERROR(IF(B219&lt;&gt;"",M219/IF(OR('Schritt 2a Wärmeverbr. Kat. 1-4'!D219="Bad - Freibad &lt; 1000 m2 Beckenfläche",'Schritt 2a Wärmeverbr. Kat. 1-4'!D219="Bad - Freibad 1000-2000 m2 Beckenfläche",'Schritt 2a Wärmeverbr. Kat. 1-4'!D219="Bad - Freibad &gt;2000 m2 Beckenfläche"),'Schritt 2a Wärmeverbr. Kat. 1-4'!G219,'Schritt 2a Wärmeverbr. Kat. 1-4'!F219),""),"")</f>
        <v/>
      </c>
      <c r="O219" s="101" t="str">
        <f>IFERROR(IF(OR('Schritt 2a Wärmeverbr. Kat. 1-4'!D219="",M219="",N219=""),"",$N219/VLOOKUP('Schritt 2a Wärmeverbr. Kat. 1-4'!D219,Gebäudekat.!$C$6:$E$72,3,FALSE)-1),"")</f>
        <v/>
      </c>
      <c r="P219" t="str">
        <f>IFERROR(VLOOKUP('Schritt 2b Stromverbr. Kat. 1-4'!$C219,Gebäudekat.!$C$6:$G$72,5,FALSE),"")</f>
        <v/>
      </c>
      <c r="Q219" t="str">
        <f>IF('Schritt 2b Stromverbr. Kat. 1-4'!L219&lt;&gt;"",1,"")</f>
        <v/>
      </c>
      <c r="R219" t="str">
        <f t="shared" si="8"/>
        <v/>
      </c>
    </row>
    <row r="220" spans="1:18" x14ac:dyDescent="0.25">
      <c r="A220" s="433">
        <f>'Schritt 2a Wärmeverbr. Kat. 1-4'!A220</f>
        <v>211</v>
      </c>
      <c r="B220" s="8" t="str">
        <f>IF('Schritt 2a Wärmeverbr. Kat. 1-4'!C220=0,"",'Schritt 2a Wärmeverbr. Kat. 1-4'!C220)</f>
        <v/>
      </c>
      <c r="C220" s="434" t="str">
        <f>IF('Schritt 2a Wärmeverbr. Kat. 1-4'!D220=0,"",'Schritt 2a Wärmeverbr. Kat. 1-4'!D220)</f>
        <v/>
      </c>
      <c r="D220" s="424"/>
      <c r="E220" s="61"/>
      <c r="F220" s="503"/>
      <c r="G220" s="425"/>
      <c r="H220" s="424"/>
      <c r="I220" s="55"/>
      <c r="J220" s="108"/>
      <c r="K220" s="108"/>
      <c r="L220" s="132"/>
      <c r="M220" s="142" t="str">
        <f t="shared" si="9"/>
        <v/>
      </c>
      <c r="N220" s="145" t="str">
        <f>IFERROR(IF(B220&lt;&gt;"",M220/IF(OR('Schritt 2a Wärmeverbr. Kat. 1-4'!D220="Bad - Freibad &lt; 1000 m2 Beckenfläche",'Schritt 2a Wärmeverbr. Kat. 1-4'!D220="Bad - Freibad 1000-2000 m2 Beckenfläche",'Schritt 2a Wärmeverbr. Kat. 1-4'!D220="Bad - Freibad &gt;2000 m2 Beckenfläche"),'Schritt 2a Wärmeverbr. Kat. 1-4'!G220,'Schritt 2a Wärmeverbr. Kat. 1-4'!F220),""),"")</f>
        <v/>
      </c>
      <c r="O220" s="101" t="str">
        <f>IFERROR(IF(OR('Schritt 2a Wärmeverbr. Kat. 1-4'!D220="",M220="",N220=""),"",$N220/VLOOKUP('Schritt 2a Wärmeverbr. Kat. 1-4'!D220,Gebäudekat.!$C$6:$E$72,3,FALSE)-1),"")</f>
        <v/>
      </c>
      <c r="P220" t="str">
        <f>IFERROR(VLOOKUP('Schritt 2b Stromverbr. Kat. 1-4'!$C220,Gebäudekat.!$C$6:$G$72,5,FALSE),"")</f>
        <v/>
      </c>
      <c r="Q220" t="str">
        <f>IF('Schritt 2b Stromverbr. Kat. 1-4'!L220&lt;&gt;"",1,"")</f>
        <v/>
      </c>
      <c r="R220" t="str">
        <f t="shared" si="8"/>
        <v/>
      </c>
    </row>
    <row r="221" spans="1:18" x14ac:dyDescent="0.25">
      <c r="A221" s="433">
        <f>'Schritt 2a Wärmeverbr. Kat. 1-4'!A221</f>
        <v>212</v>
      </c>
      <c r="B221" s="8" t="str">
        <f>IF('Schritt 2a Wärmeverbr. Kat. 1-4'!C221=0,"",'Schritt 2a Wärmeverbr. Kat. 1-4'!C221)</f>
        <v/>
      </c>
      <c r="C221" s="434" t="str">
        <f>IF('Schritt 2a Wärmeverbr. Kat. 1-4'!D221=0,"",'Schritt 2a Wärmeverbr. Kat. 1-4'!D221)</f>
        <v/>
      </c>
      <c r="D221" s="424"/>
      <c r="E221" s="61"/>
      <c r="F221" s="503"/>
      <c r="G221" s="425"/>
      <c r="H221" s="424"/>
      <c r="I221" s="55"/>
      <c r="J221" s="108"/>
      <c r="K221" s="108"/>
      <c r="L221" s="132"/>
      <c r="M221" s="142" t="str">
        <f t="shared" si="9"/>
        <v/>
      </c>
      <c r="N221" s="145" t="str">
        <f>IFERROR(IF(B221&lt;&gt;"",M221/IF(OR('Schritt 2a Wärmeverbr. Kat. 1-4'!D221="Bad - Freibad &lt; 1000 m2 Beckenfläche",'Schritt 2a Wärmeverbr. Kat. 1-4'!D221="Bad - Freibad 1000-2000 m2 Beckenfläche",'Schritt 2a Wärmeverbr. Kat. 1-4'!D221="Bad - Freibad &gt;2000 m2 Beckenfläche"),'Schritt 2a Wärmeverbr. Kat. 1-4'!G221,'Schritt 2a Wärmeverbr. Kat. 1-4'!F221),""),"")</f>
        <v/>
      </c>
      <c r="O221" s="101" t="str">
        <f>IFERROR(IF(OR('Schritt 2a Wärmeverbr. Kat. 1-4'!D221="",M221="",N221=""),"",$N221/VLOOKUP('Schritt 2a Wärmeverbr. Kat. 1-4'!D221,Gebäudekat.!$C$6:$E$72,3,FALSE)-1),"")</f>
        <v/>
      </c>
      <c r="P221" t="str">
        <f>IFERROR(VLOOKUP('Schritt 2b Stromverbr. Kat. 1-4'!$C221,Gebäudekat.!$C$6:$G$72,5,FALSE),"")</f>
        <v/>
      </c>
      <c r="Q221" t="str">
        <f>IF('Schritt 2b Stromverbr. Kat. 1-4'!L221&lt;&gt;"",1,"")</f>
        <v/>
      </c>
      <c r="R221" t="str">
        <f t="shared" si="8"/>
        <v/>
      </c>
    </row>
    <row r="222" spans="1:18" x14ac:dyDescent="0.25">
      <c r="A222" s="433">
        <f>'Schritt 2a Wärmeverbr. Kat. 1-4'!A222</f>
        <v>213</v>
      </c>
      <c r="B222" s="8" t="str">
        <f>IF('Schritt 2a Wärmeverbr. Kat. 1-4'!C222=0,"",'Schritt 2a Wärmeverbr. Kat. 1-4'!C222)</f>
        <v/>
      </c>
      <c r="C222" s="434" t="str">
        <f>IF('Schritt 2a Wärmeverbr. Kat. 1-4'!D222=0,"",'Schritt 2a Wärmeverbr. Kat. 1-4'!D222)</f>
        <v/>
      </c>
      <c r="D222" s="424"/>
      <c r="E222" s="61"/>
      <c r="F222" s="503"/>
      <c r="G222" s="425"/>
      <c r="H222" s="424"/>
      <c r="I222" s="55"/>
      <c r="J222" s="108"/>
      <c r="K222" s="108"/>
      <c r="L222" s="132"/>
      <c r="M222" s="142" t="str">
        <f t="shared" si="9"/>
        <v/>
      </c>
      <c r="N222" s="145" t="str">
        <f>IFERROR(IF(B222&lt;&gt;"",M222/IF(OR('Schritt 2a Wärmeverbr. Kat. 1-4'!D222="Bad - Freibad &lt; 1000 m2 Beckenfläche",'Schritt 2a Wärmeverbr. Kat. 1-4'!D222="Bad - Freibad 1000-2000 m2 Beckenfläche",'Schritt 2a Wärmeverbr. Kat. 1-4'!D222="Bad - Freibad &gt;2000 m2 Beckenfläche"),'Schritt 2a Wärmeverbr. Kat. 1-4'!G222,'Schritt 2a Wärmeverbr. Kat. 1-4'!F222),""),"")</f>
        <v/>
      </c>
      <c r="O222" s="101" t="str">
        <f>IFERROR(IF(OR('Schritt 2a Wärmeverbr. Kat. 1-4'!D222="",M222="",N222=""),"",$N222/VLOOKUP('Schritt 2a Wärmeverbr. Kat. 1-4'!D222,Gebäudekat.!$C$6:$E$72,3,FALSE)-1),"")</f>
        <v/>
      </c>
      <c r="P222" t="str">
        <f>IFERROR(VLOOKUP('Schritt 2b Stromverbr. Kat. 1-4'!$C222,Gebäudekat.!$C$6:$G$72,5,FALSE),"")</f>
        <v/>
      </c>
      <c r="Q222" t="str">
        <f>IF('Schritt 2b Stromverbr. Kat. 1-4'!L222&lt;&gt;"",1,"")</f>
        <v/>
      </c>
      <c r="R222" t="str">
        <f t="shared" si="8"/>
        <v/>
      </c>
    </row>
    <row r="223" spans="1:18" x14ac:dyDescent="0.25">
      <c r="A223" s="433">
        <f>'Schritt 2a Wärmeverbr. Kat. 1-4'!A223</f>
        <v>214</v>
      </c>
      <c r="B223" s="8" t="str">
        <f>IF('Schritt 2a Wärmeverbr. Kat. 1-4'!C223=0,"",'Schritt 2a Wärmeverbr. Kat. 1-4'!C223)</f>
        <v/>
      </c>
      <c r="C223" s="434" t="str">
        <f>IF('Schritt 2a Wärmeverbr. Kat. 1-4'!D223=0,"",'Schritt 2a Wärmeverbr. Kat. 1-4'!D223)</f>
        <v/>
      </c>
      <c r="D223" s="424"/>
      <c r="E223" s="61"/>
      <c r="F223" s="503"/>
      <c r="G223" s="425"/>
      <c r="H223" s="424"/>
      <c r="I223" s="55"/>
      <c r="J223" s="108"/>
      <c r="K223" s="108"/>
      <c r="L223" s="132"/>
      <c r="M223" s="142" t="str">
        <f t="shared" si="9"/>
        <v/>
      </c>
      <c r="N223" s="145" t="str">
        <f>IFERROR(IF(B223&lt;&gt;"",M223/IF(OR('Schritt 2a Wärmeverbr. Kat. 1-4'!D223="Bad - Freibad &lt; 1000 m2 Beckenfläche",'Schritt 2a Wärmeverbr. Kat. 1-4'!D223="Bad - Freibad 1000-2000 m2 Beckenfläche",'Schritt 2a Wärmeverbr. Kat. 1-4'!D223="Bad - Freibad &gt;2000 m2 Beckenfläche"),'Schritt 2a Wärmeverbr. Kat. 1-4'!G223,'Schritt 2a Wärmeverbr. Kat. 1-4'!F223),""),"")</f>
        <v/>
      </c>
      <c r="O223" s="101" t="str">
        <f>IFERROR(IF(OR('Schritt 2a Wärmeverbr. Kat. 1-4'!D223="",M223="",N223=""),"",$N223/VLOOKUP('Schritt 2a Wärmeverbr. Kat. 1-4'!D223,Gebäudekat.!$C$6:$E$72,3,FALSE)-1),"")</f>
        <v/>
      </c>
      <c r="P223" t="str">
        <f>IFERROR(VLOOKUP('Schritt 2b Stromverbr. Kat. 1-4'!$C223,Gebäudekat.!$C$6:$G$72,5,FALSE),"")</f>
        <v/>
      </c>
      <c r="Q223" t="str">
        <f>IF('Schritt 2b Stromverbr. Kat. 1-4'!L223&lt;&gt;"",1,"")</f>
        <v/>
      </c>
      <c r="R223" t="str">
        <f t="shared" si="8"/>
        <v/>
      </c>
    </row>
    <row r="224" spans="1:18" x14ac:dyDescent="0.25">
      <c r="A224" s="433">
        <f>'Schritt 2a Wärmeverbr. Kat. 1-4'!A224</f>
        <v>215</v>
      </c>
      <c r="B224" s="8" t="str">
        <f>IF('Schritt 2a Wärmeverbr. Kat. 1-4'!C224=0,"",'Schritt 2a Wärmeverbr. Kat. 1-4'!C224)</f>
        <v/>
      </c>
      <c r="C224" s="434" t="str">
        <f>IF('Schritt 2a Wärmeverbr. Kat. 1-4'!D224=0,"",'Schritt 2a Wärmeverbr. Kat. 1-4'!D224)</f>
        <v/>
      </c>
      <c r="D224" s="424"/>
      <c r="E224" s="61"/>
      <c r="F224" s="503"/>
      <c r="G224" s="425"/>
      <c r="H224" s="424"/>
      <c r="I224" s="55"/>
      <c r="J224" s="108"/>
      <c r="K224" s="108"/>
      <c r="L224" s="132"/>
      <c r="M224" s="142" t="str">
        <f t="shared" si="9"/>
        <v/>
      </c>
      <c r="N224" s="145" t="str">
        <f>IFERROR(IF(B224&lt;&gt;"",M224/IF(OR('Schritt 2a Wärmeverbr. Kat. 1-4'!D224="Bad - Freibad &lt; 1000 m2 Beckenfläche",'Schritt 2a Wärmeverbr. Kat. 1-4'!D224="Bad - Freibad 1000-2000 m2 Beckenfläche",'Schritt 2a Wärmeverbr. Kat. 1-4'!D224="Bad - Freibad &gt;2000 m2 Beckenfläche"),'Schritt 2a Wärmeverbr. Kat. 1-4'!G224,'Schritt 2a Wärmeverbr. Kat. 1-4'!F224),""),"")</f>
        <v/>
      </c>
      <c r="O224" s="101" t="str">
        <f>IFERROR(IF(OR('Schritt 2a Wärmeverbr. Kat. 1-4'!D224="",M224="",N224=""),"",$N224/VLOOKUP('Schritt 2a Wärmeverbr. Kat. 1-4'!D224,Gebäudekat.!$C$6:$E$72,3,FALSE)-1),"")</f>
        <v/>
      </c>
      <c r="P224" t="str">
        <f>IFERROR(VLOOKUP('Schritt 2b Stromverbr. Kat. 1-4'!$C224,Gebäudekat.!$C$6:$G$72,5,FALSE),"")</f>
        <v/>
      </c>
      <c r="Q224" t="str">
        <f>IF('Schritt 2b Stromverbr. Kat. 1-4'!L224&lt;&gt;"",1,"")</f>
        <v/>
      </c>
      <c r="R224" t="str">
        <f t="shared" si="8"/>
        <v/>
      </c>
    </row>
    <row r="225" spans="1:18" x14ac:dyDescent="0.25">
      <c r="A225" s="433">
        <f>'Schritt 2a Wärmeverbr. Kat. 1-4'!A225</f>
        <v>216</v>
      </c>
      <c r="B225" s="8" t="str">
        <f>IF('Schritt 2a Wärmeverbr. Kat. 1-4'!C225=0,"",'Schritt 2a Wärmeverbr. Kat. 1-4'!C225)</f>
        <v/>
      </c>
      <c r="C225" s="434" t="str">
        <f>IF('Schritt 2a Wärmeverbr. Kat. 1-4'!D225=0,"",'Schritt 2a Wärmeverbr. Kat. 1-4'!D225)</f>
        <v/>
      </c>
      <c r="D225" s="424"/>
      <c r="E225" s="61"/>
      <c r="F225" s="503"/>
      <c r="G225" s="425"/>
      <c r="H225" s="424"/>
      <c r="I225" s="55"/>
      <c r="J225" s="108"/>
      <c r="K225" s="108"/>
      <c r="L225" s="132"/>
      <c r="M225" s="142" t="str">
        <f t="shared" si="9"/>
        <v/>
      </c>
      <c r="N225" s="145" t="str">
        <f>IFERROR(IF(B225&lt;&gt;"",M225/IF(OR('Schritt 2a Wärmeverbr. Kat. 1-4'!D225="Bad - Freibad &lt; 1000 m2 Beckenfläche",'Schritt 2a Wärmeverbr. Kat. 1-4'!D225="Bad - Freibad 1000-2000 m2 Beckenfläche",'Schritt 2a Wärmeverbr. Kat. 1-4'!D225="Bad - Freibad &gt;2000 m2 Beckenfläche"),'Schritt 2a Wärmeverbr. Kat. 1-4'!G225,'Schritt 2a Wärmeverbr. Kat. 1-4'!F225),""),"")</f>
        <v/>
      </c>
      <c r="O225" s="101" t="str">
        <f>IFERROR(IF(OR('Schritt 2a Wärmeverbr. Kat. 1-4'!D225="",M225="",N225=""),"",$N225/VLOOKUP('Schritt 2a Wärmeverbr. Kat. 1-4'!D225,Gebäudekat.!$C$6:$E$72,3,FALSE)-1),"")</f>
        <v/>
      </c>
      <c r="P225" t="str">
        <f>IFERROR(VLOOKUP('Schritt 2b Stromverbr. Kat. 1-4'!$C225,Gebäudekat.!$C$6:$G$72,5,FALSE),"")</f>
        <v/>
      </c>
      <c r="Q225" t="str">
        <f>IF('Schritt 2b Stromverbr. Kat. 1-4'!L225&lt;&gt;"",1,"")</f>
        <v/>
      </c>
      <c r="R225" t="str">
        <f t="shared" si="8"/>
        <v/>
      </c>
    </row>
    <row r="226" spans="1:18" x14ac:dyDescent="0.25">
      <c r="A226" s="433">
        <f>'Schritt 2a Wärmeverbr. Kat. 1-4'!A226</f>
        <v>217</v>
      </c>
      <c r="B226" s="8" t="str">
        <f>IF('Schritt 2a Wärmeverbr. Kat. 1-4'!C226=0,"",'Schritt 2a Wärmeverbr. Kat. 1-4'!C226)</f>
        <v/>
      </c>
      <c r="C226" s="434" t="str">
        <f>IF('Schritt 2a Wärmeverbr. Kat. 1-4'!D226=0,"",'Schritt 2a Wärmeverbr. Kat. 1-4'!D226)</f>
        <v/>
      </c>
      <c r="D226" s="424"/>
      <c r="E226" s="61"/>
      <c r="F226" s="503"/>
      <c r="G226" s="425"/>
      <c r="H226" s="424"/>
      <c r="I226" s="55"/>
      <c r="J226" s="108"/>
      <c r="K226" s="108"/>
      <c r="L226" s="132"/>
      <c r="M226" s="142" t="str">
        <f t="shared" si="9"/>
        <v/>
      </c>
      <c r="N226" s="145" t="str">
        <f>IFERROR(IF(B226&lt;&gt;"",M226/IF(OR('Schritt 2a Wärmeverbr. Kat. 1-4'!D226="Bad - Freibad &lt; 1000 m2 Beckenfläche",'Schritt 2a Wärmeverbr. Kat. 1-4'!D226="Bad - Freibad 1000-2000 m2 Beckenfläche",'Schritt 2a Wärmeverbr. Kat. 1-4'!D226="Bad - Freibad &gt;2000 m2 Beckenfläche"),'Schritt 2a Wärmeverbr. Kat. 1-4'!G226,'Schritt 2a Wärmeverbr. Kat. 1-4'!F226),""),"")</f>
        <v/>
      </c>
      <c r="O226" s="101" t="str">
        <f>IFERROR(IF(OR('Schritt 2a Wärmeverbr. Kat. 1-4'!D226="",M226="",N226=""),"",$N226/VLOOKUP('Schritt 2a Wärmeverbr. Kat. 1-4'!D226,Gebäudekat.!$C$6:$E$72,3,FALSE)-1),"")</f>
        <v/>
      </c>
      <c r="P226" t="str">
        <f>IFERROR(VLOOKUP('Schritt 2b Stromverbr. Kat. 1-4'!$C226,Gebäudekat.!$C$6:$G$72,5,FALSE),"")</f>
        <v/>
      </c>
      <c r="Q226" t="str">
        <f>IF('Schritt 2b Stromverbr. Kat. 1-4'!L226&lt;&gt;"",1,"")</f>
        <v/>
      </c>
      <c r="R226" t="str">
        <f t="shared" si="8"/>
        <v/>
      </c>
    </row>
    <row r="227" spans="1:18" x14ac:dyDescent="0.25">
      <c r="A227" s="433">
        <f>'Schritt 2a Wärmeverbr. Kat. 1-4'!A227</f>
        <v>218</v>
      </c>
      <c r="B227" s="8" t="str">
        <f>IF('Schritt 2a Wärmeverbr. Kat. 1-4'!C227=0,"",'Schritt 2a Wärmeverbr. Kat. 1-4'!C227)</f>
        <v/>
      </c>
      <c r="C227" s="434" t="str">
        <f>IF('Schritt 2a Wärmeverbr. Kat. 1-4'!D227=0,"",'Schritt 2a Wärmeverbr. Kat. 1-4'!D227)</f>
        <v/>
      </c>
      <c r="D227" s="424"/>
      <c r="E227" s="61"/>
      <c r="F227" s="503"/>
      <c r="G227" s="425"/>
      <c r="H227" s="424"/>
      <c r="I227" s="55"/>
      <c r="J227" s="108"/>
      <c r="K227" s="108"/>
      <c r="L227" s="132"/>
      <c r="M227" s="142" t="str">
        <f t="shared" si="9"/>
        <v/>
      </c>
      <c r="N227" s="145" t="str">
        <f>IFERROR(IF(B227&lt;&gt;"",M227/IF(OR('Schritt 2a Wärmeverbr. Kat. 1-4'!D227="Bad - Freibad &lt; 1000 m2 Beckenfläche",'Schritt 2a Wärmeverbr. Kat. 1-4'!D227="Bad - Freibad 1000-2000 m2 Beckenfläche",'Schritt 2a Wärmeverbr. Kat. 1-4'!D227="Bad - Freibad &gt;2000 m2 Beckenfläche"),'Schritt 2a Wärmeverbr. Kat. 1-4'!G227,'Schritt 2a Wärmeverbr. Kat. 1-4'!F227),""),"")</f>
        <v/>
      </c>
      <c r="O227" s="101" t="str">
        <f>IFERROR(IF(OR('Schritt 2a Wärmeverbr. Kat. 1-4'!D227="",M227="",N227=""),"",$N227/VLOOKUP('Schritt 2a Wärmeverbr. Kat. 1-4'!D227,Gebäudekat.!$C$6:$E$72,3,FALSE)-1),"")</f>
        <v/>
      </c>
      <c r="P227" t="str">
        <f>IFERROR(VLOOKUP('Schritt 2b Stromverbr. Kat. 1-4'!$C227,Gebäudekat.!$C$6:$G$72,5,FALSE),"")</f>
        <v/>
      </c>
      <c r="Q227" t="str">
        <f>IF('Schritt 2b Stromverbr. Kat. 1-4'!L227&lt;&gt;"",1,"")</f>
        <v/>
      </c>
      <c r="R227" t="str">
        <f t="shared" si="8"/>
        <v/>
      </c>
    </row>
    <row r="228" spans="1:18" x14ac:dyDescent="0.25">
      <c r="A228" s="433">
        <f>'Schritt 2a Wärmeverbr. Kat. 1-4'!A228</f>
        <v>219</v>
      </c>
      <c r="B228" s="8" t="str">
        <f>IF('Schritt 2a Wärmeverbr. Kat. 1-4'!C228=0,"",'Schritt 2a Wärmeverbr. Kat. 1-4'!C228)</f>
        <v/>
      </c>
      <c r="C228" s="434" t="str">
        <f>IF('Schritt 2a Wärmeverbr. Kat. 1-4'!D228=0,"",'Schritt 2a Wärmeverbr. Kat. 1-4'!D228)</f>
        <v/>
      </c>
      <c r="D228" s="424"/>
      <c r="E228" s="61"/>
      <c r="F228" s="503"/>
      <c r="G228" s="425"/>
      <c r="H228" s="424"/>
      <c r="I228" s="55"/>
      <c r="J228" s="108"/>
      <c r="K228" s="108"/>
      <c r="L228" s="132"/>
      <c r="M228" s="142" t="str">
        <f t="shared" si="9"/>
        <v/>
      </c>
      <c r="N228" s="145" t="str">
        <f>IFERROR(IF(B228&lt;&gt;"",M228/IF(OR('Schritt 2a Wärmeverbr. Kat. 1-4'!D228="Bad - Freibad &lt; 1000 m2 Beckenfläche",'Schritt 2a Wärmeverbr. Kat. 1-4'!D228="Bad - Freibad 1000-2000 m2 Beckenfläche",'Schritt 2a Wärmeverbr. Kat. 1-4'!D228="Bad - Freibad &gt;2000 m2 Beckenfläche"),'Schritt 2a Wärmeverbr. Kat. 1-4'!G228,'Schritt 2a Wärmeverbr. Kat. 1-4'!F228),""),"")</f>
        <v/>
      </c>
      <c r="O228" s="101" t="str">
        <f>IFERROR(IF(OR('Schritt 2a Wärmeverbr. Kat. 1-4'!D228="",M228="",N228=""),"",$N228/VLOOKUP('Schritt 2a Wärmeverbr. Kat. 1-4'!D228,Gebäudekat.!$C$6:$E$72,3,FALSE)-1),"")</f>
        <v/>
      </c>
      <c r="P228" t="str">
        <f>IFERROR(VLOOKUP('Schritt 2b Stromverbr. Kat. 1-4'!$C228,Gebäudekat.!$C$6:$G$72,5,FALSE),"")</f>
        <v/>
      </c>
      <c r="Q228" t="str">
        <f>IF('Schritt 2b Stromverbr. Kat. 1-4'!L228&lt;&gt;"",1,"")</f>
        <v/>
      </c>
      <c r="R228" t="str">
        <f t="shared" si="8"/>
        <v/>
      </c>
    </row>
    <row r="229" spans="1:18" x14ac:dyDescent="0.25">
      <c r="A229" s="433">
        <f>'Schritt 2a Wärmeverbr. Kat. 1-4'!A229</f>
        <v>220</v>
      </c>
      <c r="B229" s="8" t="str">
        <f>IF('Schritt 2a Wärmeverbr. Kat. 1-4'!C229=0,"",'Schritt 2a Wärmeverbr. Kat. 1-4'!C229)</f>
        <v/>
      </c>
      <c r="C229" s="434" t="str">
        <f>IF('Schritt 2a Wärmeverbr. Kat. 1-4'!D229=0,"",'Schritt 2a Wärmeverbr. Kat. 1-4'!D229)</f>
        <v/>
      </c>
      <c r="D229" s="424"/>
      <c r="E229" s="61"/>
      <c r="F229" s="503"/>
      <c r="G229" s="425"/>
      <c r="H229" s="424"/>
      <c r="I229" s="55"/>
      <c r="J229" s="108"/>
      <c r="K229" s="108"/>
      <c r="L229" s="132"/>
      <c r="M229" s="142" t="str">
        <f t="shared" si="9"/>
        <v/>
      </c>
      <c r="N229" s="145" t="str">
        <f>IFERROR(IF(B229&lt;&gt;"",M229/IF(OR('Schritt 2a Wärmeverbr. Kat. 1-4'!D229="Bad - Freibad &lt; 1000 m2 Beckenfläche",'Schritt 2a Wärmeverbr. Kat. 1-4'!D229="Bad - Freibad 1000-2000 m2 Beckenfläche",'Schritt 2a Wärmeverbr. Kat. 1-4'!D229="Bad - Freibad &gt;2000 m2 Beckenfläche"),'Schritt 2a Wärmeverbr. Kat. 1-4'!G229,'Schritt 2a Wärmeverbr. Kat. 1-4'!F229),""),"")</f>
        <v/>
      </c>
      <c r="O229" s="101" t="str">
        <f>IFERROR(IF(OR('Schritt 2a Wärmeverbr. Kat. 1-4'!D229="",M229="",N229=""),"",$N229/VLOOKUP('Schritt 2a Wärmeverbr. Kat. 1-4'!D229,Gebäudekat.!$C$6:$E$72,3,FALSE)-1),"")</f>
        <v/>
      </c>
      <c r="P229" t="str">
        <f>IFERROR(VLOOKUP('Schritt 2b Stromverbr. Kat. 1-4'!$C229,Gebäudekat.!$C$6:$G$72,5,FALSE),"")</f>
        <v/>
      </c>
      <c r="Q229" t="str">
        <f>IF('Schritt 2b Stromverbr. Kat. 1-4'!L229&lt;&gt;"",1,"")</f>
        <v/>
      </c>
      <c r="R229" t="str">
        <f t="shared" si="8"/>
        <v/>
      </c>
    </row>
    <row r="230" spans="1:18" x14ac:dyDescent="0.25">
      <c r="A230" s="433">
        <f>'Schritt 2a Wärmeverbr. Kat. 1-4'!A230</f>
        <v>221</v>
      </c>
      <c r="B230" s="8" t="str">
        <f>IF('Schritt 2a Wärmeverbr. Kat. 1-4'!C230=0,"",'Schritt 2a Wärmeverbr. Kat. 1-4'!C230)</f>
        <v/>
      </c>
      <c r="C230" s="434" t="str">
        <f>IF('Schritt 2a Wärmeverbr. Kat. 1-4'!D230=0,"",'Schritt 2a Wärmeverbr. Kat. 1-4'!D230)</f>
        <v/>
      </c>
      <c r="D230" s="424"/>
      <c r="E230" s="61"/>
      <c r="F230" s="503"/>
      <c r="G230" s="425"/>
      <c r="H230" s="424"/>
      <c r="I230" s="55"/>
      <c r="J230" s="108"/>
      <c r="K230" s="108"/>
      <c r="L230" s="132"/>
      <c r="M230" s="142" t="str">
        <f t="shared" si="9"/>
        <v/>
      </c>
      <c r="N230" s="145" t="str">
        <f>IFERROR(IF(B230&lt;&gt;"",M230/IF(OR('Schritt 2a Wärmeverbr. Kat. 1-4'!D230="Bad - Freibad &lt; 1000 m2 Beckenfläche",'Schritt 2a Wärmeverbr. Kat. 1-4'!D230="Bad - Freibad 1000-2000 m2 Beckenfläche",'Schritt 2a Wärmeverbr. Kat. 1-4'!D230="Bad - Freibad &gt;2000 m2 Beckenfläche"),'Schritt 2a Wärmeverbr. Kat. 1-4'!G230,'Schritt 2a Wärmeverbr. Kat. 1-4'!F230),""),"")</f>
        <v/>
      </c>
      <c r="O230" s="101" t="str">
        <f>IFERROR(IF(OR('Schritt 2a Wärmeverbr. Kat. 1-4'!D230="",M230="",N230=""),"",$N230/VLOOKUP('Schritt 2a Wärmeverbr. Kat. 1-4'!D230,Gebäudekat.!$C$6:$E$72,3,FALSE)-1),"")</f>
        <v/>
      </c>
      <c r="P230" t="str">
        <f>IFERROR(VLOOKUP('Schritt 2b Stromverbr. Kat. 1-4'!$C230,Gebäudekat.!$C$6:$G$72,5,FALSE),"")</f>
        <v/>
      </c>
      <c r="Q230" t="str">
        <f>IF('Schritt 2b Stromverbr. Kat. 1-4'!L230&lt;&gt;"",1,"")</f>
        <v/>
      </c>
      <c r="R230" t="str">
        <f t="shared" si="8"/>
        <v/>
      </c>
    </row>
    <row r="231" spans="1:18" x14ac:dyDescent="0.25">
      <c r="A231" s="433">
        <f>'Schritt 2a Wärmeverbr. Kat. 1-4'!A231</f>
        <v>222</v>
      </c>
      <c r="B231" s="8" t="str">
        <f>IF('Schritt 2a Wärmeverbr. Kat. 1-4'!C231=0,"",'Schritt 2a Wärmeverbr. Kat. 1-4'!C231)</f>
        <v/>
      </c>
      <c r="C231" s="434" t="str">
        <f>IF('Schritt 2a Wärmeverbr. Kat. 1-4'!D231=0,"",'Schritt 2a Wärmeverbr. Kat. 1-4'!D231)</f>
        <v/>
      </c>
      <c r="D231" s="424"/>
      <c r="E231" s="61"/>
      <c r="F231" s="503"/>
      <c r="G231" s="425"/>
      <c r="H231" s="424"/>
      <c r="I231" s="55"/>
      <c r="J231" s="108"/>
      <c r="K231" s="108"/>
      <c r="L231" s="132"/>
      <c r="M231" s="142" t="str">
        <f t="shared" si="9"/>
        <v/>
      </c>
      <c r="N231" s="145" t="str">
        <f>IFERROR(IF(B231&lt;&gt;"",M231/IF(OR('Schritt 2a Wärmeverbr. Kat. 1-4'!D231="Bad - Freibad &lt; 1000 m2 Beckenfläche",'Schritt 2a Wärmeverbr. Kat. 1-4'!D231="Bad - Freibad 1000-2000 m2 Beckenfläche",'Schritt 2a Wärmeverbr. Kat. 1-4'!D231="Bad - Freibad &gt;2000 m2 Beckenfläche"),'Schritt 2a Wärmeverbr. Kat. 1-4'!G231,'Schritt 2a Wärmeverbr. Kat. 1-4'!F231),""),"")</f>
        <v/>
      </c>
      <c r="O231" s="101" t="str">
        <f>IFERROR(IF(OR('Schritt 2a Wärmeverbr. Kat. 1-4'!D231="",M231="",N231=""),"",$N231/VLOOKUP('Schritt 2a Wärmeverbr. Kat. 1-4'!D231,Gebäudekat.!$C$6:$E$72,3,FALSE)-1),"")</f>
        <v/>
      </c>
      <c r="P231" t="str">
        <f>IFERROR(VLOOKUP('Schritt 2b Stromverbr. Kat. 1-4'!$C231,Gebäudekat.!$C$6:$G$72,5,FALSE),"")</f>
        <v/>
      </c>
      <c r="Q231" t="str">
        <f>IF('Schritt 2b Stromverbr. Kat. 1-4'!L231&lt;&gt;"",1,"")</f>
        <v/>
      </c>
      <c r="R231" t="str">
        <f t="shared" si="8"/>
        <v/>
      </c>
    </row>
    <row r="232" spans="1:18" x14ac:dyDescent="0.25">
      <c r="A232" s="433">
        <f>'Schritt 2a Wärmeverbr. Kat. 1-4'!A232</f>
        <v>223</v>
      </c>
      <c r="B232" s="8" t="str">
        <f>IF('Schritt 2a Wärmeverbr. Kat. 1-4'!C232=0,"",'Schritt 2a Wärmeverbr. Kat. 1-4'!C232)</f>
        <v/>
      </c>
      <c r="C232" s="434" t="str">
        <f>IF('Schritt 2a Wärmeverbr. Kat. 1-4'!D232=0,"",'Schritt 2a Wärmeverbr. Kat. 1-4'!D232)</f>
        <v/>
      </c>
      <c r="D232" s="424"/>
      <c r="E232" s="61"/>
      <c r="F232" s="503"/>
      <c r="G232" s="425"/>
      <c r="H232" s="424"/>
      <c r="I232" s="55"/>
      <c r="J232" s="108"/>
      <c r="K232" s="108"/>
      <c r="L232" s="132"/>
      <c r="M232" s="142" t="str">
        <f t="shared" si="9"/>
        <v/>
      </c>
      <c r="N232" s="145" t="str">
        <f>IFERROR(IF(B232&lt;&gt;"",M232/IF(OR('Schritt 2a Wärmeverbr. Kat. 1-4'!D232="Bad - Freibad &lt; 1000 m2 Beckenfläche",'Schritt 2a Wärmeverbr. Kat. 1-4'!D232="Bad - Freibad 1000-2000 m2 Beckenfläche",'Schritt 2a Wärmeverbr. Kat. 1-4'!D232="Bad - Freibad &gt;2000 m2 Beckenfläche"),'Schritt 2a Wärmeverbr. Kat. 1-4'!G232,'Schritt 2a Wärmeverbr. Kat. 1-4'!F232),""),"")</f>
        <v/>
      </c>
      <c r="O232" s="101" t="str">
        <f>IFERROR(IF(OR('Schritt 2a Wärmeverbr. Kat. 1-4'!D232="",M232="",N232=""),"",$N232/VLOOKUP('Schritt 2a Wärmeverbr. Kat. 1-4'!D232,Gebäudekat.!$C$6:$E$72,3,FALSE)-1),"")</f>
        <v/>
      </c>
      <c r="P232" t="str">
        <f>IFERROR(VLOOKUP('Schritt 2b Stromverbr. Kat. 1-4'!$C232,Gebäudekat.!$C$6:$G$72,5,FALSE),"")</f>
        <v/>
      </c>
      <c r="Q232" t="str">
        <f>IF('Schritt 2b Stromverbr. Kat. 1-4'!L232&lt;&gt;"",1,"")</f>
        <v/>
      </c>
      <c r="R232" t="str">
        <f t="shared" si="8"/>
        <v/>
      </c>
    </row>
    <row r="233" spans="1:18" x14ac:dyDescent="0.25">
      <c r="A233" s="433">
        <f>'Schritt 2a Wärmeverbr. Kat. 1-4'!A233</f>
        <v>224</v>
      </c>
      <c r="B233" s="8" t="str">
        <f>IF('Schritt 2a Wärmeverbr. Kat. 1-4'!C233=0,"",'Schritt 2a Wärmeverbr. Kat. 1-4'!C233)</f>
        <v/>
      </c>
      <c r="C233" s="434" t="str">
        <f>IF('Schritt 2a Wärmeverbr. Kat. 1-4'!D233=0,"",'Schritt 2a Wärmeverbr. Kat. 1-4'!D233)</f>
        <v/>
      </c>
      <c r="D233" s="424"/>
      <c r="E233" s="61"/>
      <c r="F233" s="503"/>
      <c r="G233" s="425"/>
      <c r="H233" s="424"/>
      <c r="I233" s="55"/>
      <c r="J233" s="108"/>
      <c r="K233" s="108"/>
      <c r="L233" s="132"/>
      <c r="M233" s="142" t="str">
        <f t="shared" si="9"/>
        <v/>
      </c>
      <c r="N233" s="145" t="str">
        <f>IFERROR(IF(B233&lt;&gt;"",M233/IF(OR('Schritt 2a Wärmeverbr. Kat. 1-4'!D233="Bad - Freibad &lt; 1000 m2 Beckenfläche",'Schritt 2a Wärmeverbr. Kat. 1-4'!D233="Bad - Freibad 1000-2000 m2 Beckenfläche",'Schritt 2a Wärmeverbr. Kat. 1-4'!D233="Bad - Freibad &gt;2000 m2 Beckenfläche"),'Schritt 2a Wärmeverbr. Kat. 1-4'!G233,'Schritt 2a Wärmeverbr. Kat. 1-4'!F233),""),"")</f>
        <v/>
      </c>
      <c r="O233" s="101" t="str">
        <f>IFERROR(IF(OR('Schritt 2a Wärmeverbr. Kat. 1-4'!D233="",M233="",N233=""),"",$N233/VLOOKUP('Schritt 2a Wärmeverbr. Kat. 1-4'!D233,Gebäudekat.!$C$6:$E$72,3,FALSE)-1),"")</f>
        <v/>
      </c>
      <c r="P233" t="str">
        <f>IFERROR(VLOOKUP('Schritt 2b Stromverbr. Kat. 1-4'!$C233,Gebäudekat.!$C$6:$G$72,5,FALSE),"")</f>
        <v/>
      </c>
      <c r="Q233" t="str">
        <f>IF('Schritt 2b Stromverbr. Kat. 1-4'!L233&lt;&gt;"",1,"")</f>
        <v/>
      </c>
      <c r="R233" t="str">
        <f t="shared" si="8"/>
        <v/>
      </c>
    </row>
    <row r="234" spans="1:18" x14ac:dyDescent="0.25">
      <c r="A234" s="433">
        <f>'Schritt 2a Wärmeverbr. Kat. 1-4'!A234</f>
        <v>225</v>
      </c>
      <c r="B234" s="8" t="str">
        <f>IF('Schritt 2a Wärmeverbr. Kat. 1-4'!C234=0,"",'Schritt 2a Wärmeverbr. Kat. 1-4'!C234)</f>
        <v/>
      </c>
      <c r="C234" s="434" t="str">
        <f>IF('Schritt 2a Wärmeverbr. Kat. 1-4'!D234=0,"",'Schritt 2a Wärmeverbr. Kat. 1-4'!D234)</f>
        <v/>
      </c>
      <c r="D234" s="424"/>
      <c r="E234" s="61"/>
      <c r="F234" s="503"/>
      <c r="G234" s="425"/>
      <c r="H234" s="424"/>
      <c r="I234" s="55"/>
      <c r="J234" s="108"/>
      <c r="K234" s="108"/>
      <c r="L234" s="132"/>
      <c r="M234" s="142" t="str">
        <f t="shared" si="9"/>
        <v/>
      </c>
      <c r="N234" s="145" t="str">
        <f>IFERROR(IF(B234&lt;&gt;"",M234/IF(OR('Schritt 2a Wärmeverbr. Kat. 1-4'!D234="Bad - Freibad &lt; 1000 m2 Beckenfläche",'Schritt 2a Wärmeverbr. Kat. 1-4'!D234="Bad - Freibad 1000-2000 m2 Beckenfläche",'Schritt 2a Wärmeverbr. Kat. 1-4'!D234="Bad - Freibad &gt;2000 m2 Beckenfläche"),'Schritt 2a Wärmeverbr. Kat. 1-4'!G234,'Schritt 2a Wärmeverbr. Kat. 1-4'!F234),""),"")</f>
        <v/>
      </c>
      <c r="O234" s="101" t="str">
        <f>IFERROR(IF(OR('Schritt 2a Wärmeverbr. Kat. 1-4'!D234="",M234="",N234=""),"",$N234/VLOOKUP('Schritt 2a Wärmeverbr. Kat. 1-4'!D234,Gebäudekat.!$C$6:$E$72,3,FALSE)-1),"")</f>
        <v/>
      </c>
      <c r="P234" t="str">
        <f>IFERROR(VLOOKUP('Schritt 2b Stromverbr. Kat. 1-4'!$C234,Gebäudekat.!$C$6:$G$72,5,FALSE),"")</f>
        <v/>
      </c>
      <c r="Q234" t="str">
        <f>IF('Schritt 2b Stromverbr. Kat. 1-4'!L234&lt;&gt;"",1,"")</f>
        <v/>
      </c>
      <c r="R234" t="str">
        <f t="shared" si="8"/>
        <v/>
      </c>
    </row>
    <row r="235" spans="1:18" x14ac:dyDescent="0.25">
      <c r="A235" s="433">
        <f>'Schritt 2a Wärmeverbr. Kat. 1-4'!A235</f>
        <v>226</v>
      </c>
      <c r="B235" s="8" t="str">
        <f>IF('Schritt 2a Wärmeverbr. Kat. 1-4'!C235=0,"",'Schritt 2a Wärmeverbr. Kat. 1-4'!C235)</f>
        <v/>
      </c>
      <c r="C235" s="434" t="str">
        <f>IF('Schritt 2a Wärmeverbr. Kat. 1-4'!D235=0,"",'Schritt 2a Wärmeverbr. Kat. 1-4'!D235)</f>
        <v/>
      </c>
      <c r="D235" s="424"/>
      <c r="E235" s="61"/>
      <c r="F235" s="503"/>
      <c r="G235" s="425"/>
      <c r="H235" s="424"/>
      <c r="I235" s="55"/>
      <c r="J235" s="108"/>
      <c r="K235" s="108"/>
      <c r="L235" s="132"/>
      <c r="M235" s="142" t="str">
        <f t="shared" si="9"/>
        <v/>
      </c>
      <c r="N235" s="145" t="str">
        <f>IFERROR(IF(B235&lt;&gt;"",M235/IF(OR('Schritt 2a Wärmeverbr. Kat. 1-4'!D235="Bad - Freibad &lt; 1000 m2 Beckenfläche",'Schritt 2a Wärmeverbr. Kat. 1-4'!D235="Bad - Freibad 1000-2000 m2 Beckenfläche",'Schritt 2a Wärmeverbr. Kat. 1-4'!D235="Bad - Freibad &gt;2000 m2 Beckenfläche"),'Schritt 2a Wärmeverbr. Kat. 1-4'!G235,'Schritt 2a Wärmeverbr. Kat. 1-4'!F235),""),"")</f>
        <v/>
      </c>
      <c r="O235" s="101" t="str">
        <f>IFERROR(IF(OR('Schritt 2a Wärmeverbr. Kat. 1-4'!D235="",M235="",N235=""),"",$N235/VLOOKUP('Schritt 2a Wärmeverbr. Kat. 1-4'!D235,Gebäudekat.!$C$6:$E$72,3,FALSE)-1),"")</f>
        <v/>
      </c>
      <c r="P235" t="str">
        <f>IFERROR(VLOOKUP('Schritt 2b Stromverbr. Kat. 1-4'!$C235,Gebäudekat.!$C$6:$G$72,5,FALSE),"")</f>
        <v/>
      </c>
      <c r="Q235" t="str">
        <f>IF('Schritt 2b Stromverbr. Kat. 1-4'!L235&lt;&gt;"",1,"")</f>
        <v/>
      </c>
      <c r="R235" t="str">
        <f t="shared" si="8"/>
        <v/>
      </c>
    </row>
    <row r="236" spans="1:18" x14ac:dyDescent="0.25">
      <c r="A236" s="433">
        <f>'Schritt 2a Wärmeverbr. Kat. 1-4'!A236</f>
        <v>227</v>
      </c>
      <c r="B236" s="8" t="str">
        <f>IF('Schritt 2a Wärmeverbr. Kat. 1-4'!C236=0,"",'Schritt 2a Wärmeverbr. Kat. 1-4'!C236)</f>
        <v/>
      </c>
      <c r="C236" s="434" t="str">
        <f>IF('Schritt 2a Wärmeverbr. Kat. 1-4'!D236=0,"",'Schritt 2a Wärmeverbr. Kat. 1-4'!D236)</f>
        <v/>
      </c>
      <c r="D236" s="424"/>
      <c r="E236" s="61"/>
      <c r="F236" s="503"/>
      <c r="G236" s="425"/>
      <c r="H236" s="424"/>
      <c r="I236" s="55"/>
      <c r="J236" s="108"/>
      <c r="K236" s="108"/>
      <c r="L236" s="132"/>
      <c r="M236" s="142" t="str">
        <f t="shared" si="9"/>
        <v/>
      </c>
      <c r="N236" s="145" t="str">
        <f>IFERROR(IF(B236&lt;&gt;"",M236/IF(OR('Schritt 2a Wärmeverbr. Kat. 1-4'!D236="Bad - Freibad &lt; 1000 m2 Beckenfläche",'Schritt 2a Wärmeverbr. Kat. 1-4'!D236="Bad - Freibad 1000-2000 m2 Beckenfläche",'Schritt 2a Wärmeverbr. Kat. 1-4'!D236="Bad - Freibad &gt;2000 m2 Beckenfläche"),'Schritt 2a Wärmeverbr. Kat. 1-4'!G236,'Schritt 2a Wärmeverbr. Kat. 1-4'!F236),""),"")</f>
        <v/>
      </c>
      <c r="O236" s="101" t="str">
        <f>IFERROR(IF(OR('Schritt 2a Wärmeverbr. Kat. 1-4'!D236="",M236="",N236=""),"",$N236/VLOOKUP('Schritt 2a Wärmeverbr. Kat. 1-4'!D236,Gebäudekat.!$C$6:$E$72,3,FALSE)-1),"")</f>
        <v/>
      </c>
      <c r="P236" t="str">
        <f>IFERROR(VLOOKUP('Schritt 2b Stromverbr. Kat. 1-4'!$C236,Gebäudekat.!$C$6:$G$72,5,FALSE),"")</f>
        <v/>
      </c>
      <c r="Q236" t="str">
        <f>IF('Schritt 2b Stromverbr. Kat. 1-4'!L236&lt;&gt;"",1,"")</f>
        <v/>
      </c>
      <c r="R236" t="str">
        <f t="shared" si="8"/>
        <v/>
      </c>
    </row>
    <row r="237" spans="1:18" x14ac:dyDescent="0.25">
      <c r="A237" s="433">
        <f>'Schritt 2a Wärmeverbr. Kat. 1-4'!A237</f>
        <v>228</v>
      </c>
      <c r="B237" s="8" t="str">
        <f>IF('Schritt 2a Wärmeverbr. Kat. 1-4'!C237=0,"",'Schritt 2a Wärmeverbr. Kat. 1-4'!C237)</f>
        <v/>
      </c>
      <c r="C237" s="434" t="str">
        <f>IF('Schritt 2a Wärmeverbr. Kat. 1-4'!D237=0,"",'Schritt 2a Wärmeverbr. Kat. 1-4'!D237)</f>
        <v/>
      </c>
      <c r="D237" s="424"/>
      <c r="E237" s="61"/>
      <c r="F237" s="503"/>
      <c r="G237" s="425"/>
      <c r="H237" s="424"/>
      <c r="I237" s="55"/>
      <c r="J237" s="108"/>
      <c r="K237" s="108"/>
      <c r="L237" s="132"/>
      <c r="M237" s="142" t="str">
        <f t="shared" si="9"/>
        <v/>
      </c>
      <c r="N237" s="145" t="str">
        <f>IFERROR(IF(B237&lt;&gt;"",M237/IF(OR('Schritt 2a Wärmeverbr. Kat. 1-4'!D237="Bad - Freibad &lt; 1000 m2 Beckenfläche",'Schritt 2a Wärmeverbr. Kat. 1-4'!D237="Bad - Freibad 1000-2000 m2 Beckenfläche",'Schritt 2a Wärmeverbr. Kat. 1-4'!D237="Bad - Freibad &gt;2000 m2 Beckenfläche"),'Schritt 2a Wärmeverbr. Kat. 1-4'!G237,'Schritt 2a Wärmeverbr. Kat. 1-4'!F237),""),"")</f>
        <v/>
      </c>
      <c r="O237" s="101" t="str">
        <f>IFERROR(IF(OR('Schritt 2a Wärmeverbr. Kat. 1-4'!D237="",M237="",N237=""),"",$N237/VLOOKUP('Schritt 2a Wärmeverbr. Kat. 1-4'!D237,Gebäudekat.!$C$6:$E$72,3,FALSE)-1),"")</f>
        <v/>
      </c>
      <c r="P237" t="str">
        <f>IFERROR(VLOOKUP('Schritt 2b Stromverbr. Kat. 1-4'!$C237,Gebäudekat.!$C$6:$G$72,5,FALSE),"")</f>
        <v/>
      </c>
      <c r="Q237" t="str">
        <f>IF('Schritt 2b Stromverbr. Kat. 1-4'!L237&lt;&gt;"",1,"")</f>
        <v/>
      </c>
      <c r="R237" t="str">
        <f t="shared" si="8"/>
        <v/>
      </c>
    </row>
    <row r="238" spans="1:18" x14ac:dyDescent="0.25">
      <c r="A238" s="433">
        <f>'Schritt 2a Wärmeverbr. Kat. 1-4'!A238</f>
        <v>229</v>
      </c>
      <c r="B238" s="8" t="str">
        <f>IF('Schritt 2a Wärmeverbr. Kat. 1-4'!C238=0,"",'Schritt 2a Wärmeverbr. Kat. 1-4'!C238)</f>
        <v/>
      </c>
      <c r="C238" s="434" t="str">
        <f>IF('Schritt 2a Wärmeverbr. Kat. 1-4'!D238=0,"",'Schritt 2a Wärmeverbr. Kat. 1-4'!D238)</f>
        <v/>
      </c>
      <c r="D238" s="424"/>
      <c r="E238" s="61"/>
      <c r="F238" s="503"/>
      <c r="G238" s="425"/>
      <c r="H238" s="424"/>
      <c r="I238" s="55"/>
      <c r="J238" s="108"/>
      <c r="K238" s="108"/>
      <c r="L238" s="132"/>
      <c r="M238" s="142" t="str">
        <f t="shared" si="9"/>
        <v/>
      </c>
      <c r="N238" s="145" t="str">
        <f>IFERROR(IF(B238&lt;&gt;"",M238/IF(OR('Schritt 2a Wärmeverbr. Kat. 1-4'!D238="Bad - Freibad &lt; 1000 m2 Beckenfläche",'Schritt 2a Wärmeverbr. Kat. 1-4'!D238="Bad - Freibad 1000-2000 m2 Beckenfläche",'Schritt 2a Wärmeverbr. Kat. 1-4'!D238="Bad - Freibad &gt;2000 m2 Beckenfläche"),'Schritt 2a Wärmeverbr. Kat. 1-4'!G238,'Schritt 2a Wärmeverbr. Kat. 1-4'!F238),""),"")</f>
        <v/>
      </c>
      <c r="O238" s="101" t="str">
        <f>IFERROR(IF(OR('Schritt 2a Wärmeverbr. Kat. 1-4'!D238="",M238="",N238=""),"",$N238/VLOOKUP('Schritt 2a Wärmeverbr. Kat. 1-4'!D238,Gebäudekat.!$C$6:$E$72,3,FALSE)-1),"")</f>
        <v/>
      </c>
      <c r="P238" t="str">
        <f>IFERROR(VLOOKUP('Schritt 2b Stromverbr. Kat. 1-4'!$C238,Gebäudekat.!$C$6:$G$72,5,FALSE),"")</f>
        <v/>
      </c>
      <c r="Q238" t="str">
        <f>IF('Schritt 2b Stromverbr. Kat. 1-4'!L238&lt;&gt;"",1,"")</f>
        <v/>
      </c>
      <c r="R238" t="str">
        <f t="shared" si="8"/>
        <v/>
      </c>
    </row>
    <row r="239" spans="1:18" x14ac:dyDescent="0.25">
      <c r="A239" s="433">
        <f>'Schritt 2a Wärmeverbr. Kat. 1-4'!A239</f>
        <v>230</v>
      </c>
      <c r="B239" s="8" t="str">
        <f>IF('Schritt 2a Wärmeverbr. Kat. 1-4'!C239=0,"",'Schritt 2a Wärmeverbr. Kat. 1-4'!C239)</f>
        <v/>
      </c>
      <c r="C239" s="434" t="str">
        <f>IF('Schritt 2a Wärmeverbr. Kat. 1-4'!D239=0,"",'Schritt 2a Wärmeverbr. Kat. 1-4'!D239)</f>
        <v/>
      </c>
      <c r="D239" s="424"/>
      <c r="E239" s="61"/>
      <c r="F239" s="503"/>
      <c r="G239" s="425"/>
      <c r="H239" s="424"/>
      <c r="I239" s="55"/>
      <c r="J239" s="108"/>
      <c r="K239" s="108"/>
      <c r="L239" s="132"/>
      <c r="M239" s="142" t="str">
        <f t="shared" si="9"/>
        <v/>
      </c>
      <c r="N239" s="145" t="str">
        <f>IFERROR(IF(B239&lt;&gt;"",M239/IF(OR('Schritt 2a Wärmeverbr. Kat. 1-4'!D239="Bad - Freibad &lt; 1000 m2 Beckenfläche",'Schritt 2a Wärmeverbr. Kat. 1-4'!D239="Bad - Freibad 1000-2000 m2 Beckenfläche",'Schritt 2a Wärmeverbr. Kat. 1-4'!D239="Bad - Freibad &gt;2000 m2 Beckenfläche"),'Schritt 2a Wärmeverbr. Kat. 1-4'!G239,'Schritt 2a Wärmeverbr. Kat. 1-4'!F239),""),"")</f>
        <v/>
      </c>
      <c r="O239" s="101" t="str">
        <f>IFERROR(IF(OR('Schritt 2a Wärmeverbr. Kat. 1-4'!D239="",M239="",N239=""),"",$N239/VLOOKUP('Schritt 2a Wärmeverbr. Kat. 1-4'!D239,Gebäudekat.!$C$6:$E$72,3,FALSE)-1),"")</f>
        <v/>
      </c>
      <c r="P239" t="str">
        <f>IFERROR(VLOOKUP('Schritt 2b Stromverbr. Kat. 1-4'!$C239,Gebäudekat.!$C$6:$G$72,5,FALSE),"")</f>
        <v/>
      </c>
      <c r="Q239" t="str">
        <f>IF('Schritt 2b Stromverbr. Kat. 1-4'!L239&lt;&gt;"",1,"")</f>
        <v/>
      </c>
      <c r="R239" t="str">
        <f t="shared" si="8"/>
        <v/>
      </c>
    </row>
    <row r="240" spans="1:18" x14ac:dyDescent="0.25">
      <c r="A240" s="433">
        <f>'Schritt 2a Wärmeverbr. Kat. 1-4'!A240</f>
        <v>231</v>
      </c>
      <c r="B240" s="8" t="str">
        <f>IF('Schritt 2a Wärmeverbr. Kat. 1-4'!C240=0,"",'Schritt 2a Wärmeverbr. Kat. 1-4'!C240)</f>
        <v/>
      </c>
      <c r="C240" s="434" t="str">
        <f>IF('Schritt 2a Wärmeverbr. Kat. 1-4'!D240=0,"",'Schritt 2a Wärmeverbr. Kat. 1-4'!D240)</f>
        <v/>
      </c>
      <c r="D240" s="424"/>
      <c r="E240" s="61"/>
      <c r="F240" s="503"/>
      <c r="G240" s="425"/>
      <c r="H240" s="424"/>
      <c r="I240" s="55"/>
      <c r="J240" s="108"/>
      <c r="K240" s="108"/>
      <c r="L240" s="132"/>
      <c r="M240" s="142" t="str">
        <f t="shared" si="9"/>
        <v/>
      </c>
      <c r="N240" s="145" t="str">
        <f>IFERROR(IF(B240&lt;&gt;"",M240/IF(OR('Schritt 2a Wärmeverbr. Kat. 1-4'!D240="Bad - Freibad &lt; 1000 m2 Beckenfläche",'Schritt 2a Wärmeverbr. Kat. 1-4'!D240="Bad - Freibad 1000-2000 m2 Beckenfläche",'Schritt 2a Wärmeverbr. Kat. 1-4'!D240="Bad - Freibad &gt;2000 m2 Beckenfläche"),'Schritt 2a Wärmeverbr. Kat. 1-4'!G240,'Schritt 2a Wärmeverbr. Kat. 1-4'!F240),""),"")</f>
        <v/>
      </c>
      <c r="O240" s="101" t="str">
        <f>IFERROR(IF(OR('Schritt 2a Wärmeverbr. Kat. 1-4'!D240="",M240="",N240=""),"",$N240/VLOOKUP('Schritt 2a Wärmeverbr. Kat. 1-4'!D240,Gebäudekat.!$C$6:$E$72,3,FALSE)-1),"")</f>
        <v/>
      </c>
      <c r="P240" t="str">
        <f>IFERROR(VLOOKUP('Schritt 2b Stromverbr. Kat. 1-4'!$C240,Gebäudekat.!$C$6:$G$72,5,FALSE),"")</f>
        <v/>
      </c>
      <c r="Q240" t="str">
        <f>IF('Schritt 2b Stromverbr. Kat. 1-4'!L240&lt;&gt;"",1,"")</f>
        <v/>
      </c>
      <c r="R240" t="str">
        <f t="shared" si="8"/>
        <v/>
      </c>
    </row>
    <row r="241" spans="1:18" x14ac:dyDescent="0.25">
      <c r="A241" s="433">
        <f>'Schritt 2a Wärmeverbr. Kat. 1-4'!A241</f>
        <v>232</v>
      </c>
      <c r="B241" s="8" t="str">
        <f>IF('Schritt 2a Wärmeverbr. Kat. 1-4'!C241=0,"",'Schritt 2a Wärmeverbr. Kat. 1-4'!C241)</f>
        <v/>
      </c>
      <c r="C241" s="434" t="str">
        <f>IF('Schritt 2a Wärmeverbr. Kat. 1-4'!D241=0,"",'Schritt 2a Wärmeverbr. Kat. 1-4'!D241)</f>
        <v/>
      </c>
      <c r="D241" s="424"/>
      <c r="E241" s="61"/>
      <c r="F241" s="503"/>
      <c r="G241" s="425"/>
      <c r="H241" s="424"/>
      <c r="I241" s="55"/>
      <c r="J241" s="108"/>
      <c r="K241" s="108"/>
      <c r="L241" s="132"/>
      <c r="M241" s="142" t="str">
        <f t="shared" si="9"/>
        <v/>
      </c>
      <c r="N241" s="145" t="str">
        <f>IFERROR(IF(B241&lt;&gt;"",M241/IF(OR('Schritt 2a Wärmeverbr. Kat. 1-4'!D241="Bad - Freibad &lt; 1000 m2 Beckenfläche",'Schritt 2a Wärmeverbr. Kat. 1-4'!D241="Bad - Freibad 1000-2000 m2 Beckenfläche",'Schritt 2a Wärmeverbr. Kat. 1-4'!D241="Bad - Freibad &gt;2000 m2 Beckenfläche"),'Schritt 2a Wärmeverbr. Kat. 1-4'!G241,'Schritt 2a Wärmeverbr. Kat. 1-4'!F241),""),"")</f>
        <v/>
      </c>
      <c r="O241" s="101" t="str">
        <f>IFERROR(IF(OR('Schritt 2a Wärmeverbr. Kat. 1-4'!D241="",M241="",N241=""),"",$N241/VLOOKUP('Schritt 2a Wärmeverbr. Kat. 1-4'!D241,Gebäudekat.!$C$6:$E$72,3,FALSE)-1),"")</f>
        <v/>
      </c>
      <c r="P241" t="str">
        <f>IFERROR(VLOOKUP('Schritt 2b Stromverbr. Kat. 1-4'!$C241,Gebäudekat.!$C$6:$G$72,5,FALSE),"")</f>
        <v/>
      </c>
      <c r="Q241" t="str">
        <f>IF('Schritt 2b Stromverbr. Kat. 1-4'!L241&lt;&gt;"",1,"")</f>
        <v/>
      </c>
      <c r="R241" t="str">
        <f t="shared" si="8"/>
        <v/>
      </c>
    </row>
    <row r="242" spans="1:18" x14ac:dyDescent="0.25">
      <c r="A242" s="433">
        <f>'Schritt 2a Wärmeverbr. Kat. 1-4'!A242</f>
        <v>233</v>
      </c>
      <c r="B242" s="8" t="str">
        <f>IF('Schritt 2a Wärmeverbr. Kat. 1-4'!C242=0,"",'Schritt 2a Wärmeverbr. Kat. 1-4'!C242)</f>
        <v/>
      </c>
      <c r="C242" s="434" t="str">
        <f>IF('Schritt 2a Wärmeverbr. Kat. 1-4'!D242=0,"",'Schritt 2a Wärmeverbr. Kat. 1-4'!D242)</f>
        <v/>
      </c>
      <c r="D242" s="424"/>
      <c r="E242" s="61"/>
      <c r="F242" s="503"/>
      <c r="G242" s="425"/>
      <c r="H242" s="424"/>
      <c r="I242" s="55"/>
      <c r="J242" s="108"/>
      <c r="K242" s="108"/>
      <c r="L242" s="132"/>
      <c r="M242" s="142" t="str">
        <f t="shared" si="9"/>
        <v/>
      </c>
      <c r="N242" s="145" t="str">
        <f>IFERROR(IF(B242&lt;&gt;"",M242/IF(OR('Schritt 2a Wärmeverbr. Kat. 1-4'!D242="Bad - Freibad &lt; 1000 m2 Beckenfläche",'Schritt 2a Wärmeverbr. Kat. 1-4'!D242="Bad - Freibad 1000-2000 m2 Beckenfläche",'Schritt 2a Wärmeverbr. Kat. 1-4'!D242="Bad - Freibad &gt;2000 m2 Beckenfläche"),'Schritt 2a Wärmeverbr. Kat. 1-4'!G242,'Schritt 2a Wärmeverbr. Kat. 1-4'!F242),""),"")</f>
        <v/>
      </c>
      <c r="O242" s="101" t="str">
        <f>IFERROR(IF(OR('Schritt 2a Wärmeverbr. Kat. 1-4'!D242="",M242="",N242=""),"",$N242/VLOOKUP('Schritt 2a Wärmeverbr. Kat. 1-4'!D242,Gebäudekat.!$C$6:$E$72,3,FALSE)-1),"")</f>
        <v/>
      </c>
      <c r="P242" t="str">
        <f>IFERROR(VLOOKUP('Schritt 2b Stromverbr. Kat. 1-4'!$C242,Gebäudekat.!$C$6:$G$72,5,FALSE),"")</f>
        <v/>
      </c>
      <c r="Q242" t="str">
        <f>IF('Schritt 2b Stromverbr. Kat. 1-4'!L242&lt;&gt;"",1,"")</f>
        <v/>
      </c>
      <c r="R242" t="str">
        <f t="shared" si="8"/>
        <v/>
      </c>
    </row>
    <row r="243" spans="1:18" x14ac:dyDescent="0.25">
      <c r="A243" s="433">
        <f>'Schritt 2a Wärmeverbr. Kat. 1-4'!A243</f>
        <v>234</v>
      </c>
      <c r="B243" s="8" t="str">
        <f>IF('Schritt 2a Wärmeverbr. Kat. 1-4'!C243=0,"",'Schritt 2a Wärmeverbr. Kat. 1-4'!C243)</f>
        <v/>
      </c>
      <c r="C243" s="434" t="str">
        <f>IF('Schritt 2a Wärmeverbr. Kat. 1-4'!D243=0,"",'Schritt 2a Wärmeverbr. Kat. 1-4'!D243)</f>
        <v/>
      </c>
      <c r="D243" s="424"/>
      <c r="E243" s="61"/>
      <c r="F243" s="503"/>
      <c r="G243" s="425"/>
      <c r="H243" s="424"/>
      <c r="I243" s="55"/>
      <c r="J243" s="108"/>
      <c r="K243" s="108"/>
      <c r="L243" s="132"/>
      <c r="M243" s="142" t="str">
        <f t="shared" si="9"/>
        <v/>
      </c>
      <c r="N243" s="145" t="str">
        <f>IFERROR(IF(B243&lt;&gt;"",M243/IF(OR('Schritt 2a Wärmeverbr. Kat. 1-4'!D243="Bad - Freibad &lt; 1000 m2 Beckenfläche",'Schritt 2a Wärmeverbr. Kat. 1-4'!D243="Bad - Freibad 1000-2000 m2 Beckenfläche",'Schritt 2a Wärmeverbr. Kat. 1-4'!D243="Bad - Freibad &gt;2000 m2 Beckenfläche"),'Schritt 2a Wärmeverbr. Kat. 1-4'!G243,'Schritt 2a Wärmeverbr. Kat. 1-4'!F243),""),"")</f>
        <v/>
      </c>
      <c r="O243" s="101" t="str">
        <f>IFERROR(IF(OR('Schritt 2a Wärmeverbr. Kat. 1-4'!D243="",M243="",N243=""),"",$N243/VLOOKUP('Schritt 2a Wärmeverbr. Kat. 1-4'!D243,Gebäudekat.!$C$6:$E$72,3,FALSE)-1),"")</f>
        <v/>
      </c>
      <c r="P243" t="str">
        <f>IFERROR(VLOOKUP('Schritt 2b Stromverbr. Kat. 1-4'!$C243,Gebäudekat.!$C$6:$G$72,5,FALSE),"")</f>
        <v/>
      </c>
      <c r="Q243" t="str">
        <f>IF('Schritt 2b Stromverbr. Kat. 1-4'!L243&lt;&gt;"",1,"")</f>
        <v/>
      </c>
      <c r="R243" t="str">
        <f t="shared" si="8"/>
        <v/>
      </c>
    </row>
    <row r="244" spans="1:18" x14ac:dyDescent="0.25">
      <c r="A244" s="433">
        <f>'Schritt 2a Wärmeverbr. Kat. 1-4'!A244</f>
        <v>235</v>
      </c>
      <c r="B244" s="8" t="str">
        <f>IF('Schritt 2a Wärmeverbr. Kat. 1-4'!C244=0,"",'Schritt 2a Wärmeverbr. Kat. 1-4'!C244)</f>
        <v/>
      </c>
      <c r="C244" s="434" t="str">
        <f>IF('Schritt 2a Wärmeverbr. Kat. 1-4'!D244=0,"",'Schritt 2a Wärmeverbr. Kat. 1-4'!D244)</f>
        <v/>
      </c>
      <c r="D244" s="424"/>
      <c r="E244" s="61"/>
      <c r="F244" s="503"/>
      <c r="G244" s="425"/>
      <c r="H244" s="424"/>
      <c r="I244" s="55"/>
      <c r="J244" s="108"/>
      <c r="K244" s="108"/>
      <c r="L244" s="132"/>
      <c r="M244" s="142" t="str">
        <f t="shared" si="9"/>
        <v/>
      </c>
      <c r="N244" s="145" t="str">
        <f>IFERROR(IF(B244&lt;&gt;"",M244/IF(OR('Schritt 2a Wärmeverbr. Kat. 1-4'!D244="Bad - Freibad &lt; 1000 m2 Beckenfläche",'Schritt 2a Wärmeverbr. Kat. 1-4'!D244="Bad - Freibad 1000-2000 m2 Beckenfläche",'Schritt 2a Wärmeverbr. Kat. 1-4'!D244="Bad - Freibad &gt;2000 m2 Beckenfläche"),'Schritt 2a Wärmeverbr. Kat. 1-4'!G244,'Schritt 2a Wärmeverbr. Kat. 1-4'!F244),""),"")</f>
        <v/>
      </c>
      <c r="O244" s="101" t="str">
        <f>IFERROR(IF(OR('Schritt 2a Wärmeverbr. Kat. 1-4'!D244="",M244="",N244=""),"",$N244/VLOOKUP('Schritt 2a Wärmeverbr. Kat. 1-4'!D244,Gebäudekat.!$C$6:$E$72,3,FALSE)-1),"")</f>
        <v/>
      </c>
      <c r="P244" t="str">
        <f>IFERROR(VLOOKUP('Schritt 2b Stromverbr. Kat. 1-4'!$C244,Gebäudekat.!$C$6:$G$72,5,FALSE),"")</f>
        <v/>
      </c>
      <c r="Q244" t="str">
        <f>IF('Schritt 2b Stromverbr. Kat. 1-4'!L244&lt;&gt;"",1,"")</f>
        <v/>
      </c>
      <c r="R244" t="str">
        <f t="shared" si="8"/>
        <v/>
      </c>
    </row>
    <row r="245" spans="1:18" x14ac:dyDescent="0.25">
      <c r="A245" s="433">
        <f>'Schritt 2a Wärmeverbr. Kat. 1-4'!A245</f>
        <v>236</v>
      </c>
      <c r="B245" s="8" t="str">
        <f>IF('Schritt 2a Wärmeverbr. Kat. 1-4'!C245=0,"",'Schritt 2a Wärmeverbr. Kat. 1-4'!C245)</f>
        <v/>
      </c>
      <c r="C245" s="434" t="str">
        <f>IF('Schritt 2a Wärmeverbr. Kat. 1-4'!D245=0,"",'Schritt 2a Wärmeverbr. Kat. 1-4'!D245)</f>
        <v/>
      </c>
      <c r="D245" s="424"/>
      <c r="E245" s="61"/>
      <c r="F245" s="503"/>
      <c r="G245" s="425"/>
      <c r="H245" s="424"/>
      <c r="I245" s="55"/>
      <c r="J245" s="108"/>
      <c r="K245" s="108"/>
      <c r="L245" s="132"/>
      <c r="M245" s="142" t="str">
        <f t="shared" si="9"/>
        <v/>
      </c>
      <c r="N245" s="145" t="str">
        <f>IFERROR(IF(B245&lt;&gt;"",M245/IF(OR('Schritt 2a Wärmeverbr. Kat. 1-4'!D245="Bad - Freibad &lt; 1000 m2 Beckenfläche",'Schritt 2a Wärmeverbr. Kat. 1-4'!D245="Bad - Freibad 1000-2000 m2 Beckenfläche",'Schritt 2a Wärmeverbr. Kat. 1-4'!D245="Bad - Freibad &gt;2000 m2 Beckenfläche"),'Schritt 2a Wärmeverbr. Kat. 1-4'!G245,'Schritt 2a Wärmeverbr. Kat. 1-4'!F245),""),"")</f>
        <v/>
      </c>
      <c r="O245" s="101" t="str">
        <f>IFERROR(IF(OR('Schritt 2a Wärmeverbr. Kat. 1-4'!D245="",M245="",N245=""),"",$N245/VLOOKUP('Schritt 2a Wärmeverbr. Kat. 1-4'!D245,Gebäudekat.!$C$6:$E$72,3,FALSE)-1),"")</f>
        <v/>
      </c>
      <c r="P245" t="str">
        <f>IFERROR(VLOOKUP('Schritt 2b Stromverbr. Kat. 1-4'!$C245,Gebäudekat.!$C$6:$G$72,5,FALSE),"")</f>
        <v/>
      </c>
      <c r="Q245" t="str">
        <f>IF('Schritt 2b Stromverbr. Kat. 1-4'!L245&lt;&gt;"",1,"")</f>
        <v/>
      </c>
      <c r="R245" t="str">
        <f t="shared" si="8"/>
        <v/>
      </c>
    </row>
    <row r="246" spans="1:18" x14ac:dyDescent="0.25">
      <c r="A246" s="433">
        <f>'Schritt 2a Wärmeverbr. Kat. 1-4'!A246</f>
        <v>237</v>
      </c>
      <c r="B246" s="8" t="str">
        <f>IF('Schritt 2a Wärmeverbr. Kat. 1-4'!C246=0,"",'Schritt 2a Wärmeverbr. Kat. 1-4'!C246)</f>
        <v/>
      </c>
      <c r="C246" s="434" t="str">
        <f>IF('Schritt 2a Wärmeverbr. Kat. 1-4'!D246=0,"",'Schritt 2a Wärmeverbr. Kat. 1-4'!D246)</f>
        <v/>
      </c>
      <c r="D246" s="424"/>
      <c r="E246" s="61"/>
      <c r="F246" s="503"/>
      <c r="G246" s="425"/>
      <c r="H246" s="424"/>
      <c r="I246" s="55"/>
      <c r="J246" s="108"/>
      <c r="K246" s="108"/>
      <c r="L246" s="132"/>
      <c r="M246" s="142" t="str">
        <f t="shared" si="9"/>
        <v/>
      </c>
      <c r="N246" s="145" t="str">
        <f>IFERROR(IF(B246&lt;&gt;"",M246/IF(OR('Schritt 2a Wärmeverbr. Kat. 1-4'!D246="Bad - Freibad &lt; 1000 m2 Beckenfläche",'Schritt 2a Wärmeverbr. Kat. 1-4'!D246="Bad - Freibad 1000-2000 m2 Beckenfläche",'Schritt 2a Wärmeverbr. Kat. 1-4'!D246="Bad - Freibad &gt;2000 m2 Beckenfläche"),'Schritt 2a Wärmeverbr. Kat. 1-4'!G246,'Schritt 2a Wärmeverbr. Kat. 1-4'!F246),""),"")</f>
        <v/>
      </c>
      <c r="O246" s="101" t="str">
        <f>IFERROR(IF(OR('Schritt 2a Wärmeverbr. Kat. 1-4'!D246="",M246="",N246=""),"",$N246/VLOOKUP('Schritt 2a Wärmeverbr. Kat. 1-4'!D246,Gebäudekat.!$C$6:$E$72,3,FALSE)-1),"")</f>
        <v/>
      </c>
      <c r="P246" t="str">
        <f>IFERROR(VLOOKUP('Schritt 2b Stromverbr. Kat. 1-4'!$C246,Gebäudekat.!$C$6:$G$72,5,FALSE),"")</f>
        <v/>
      </c>
      <c r="Q246" t="str">
        <f>IF('Schritt 2b Stromverbr. Kat. 1-4'!L246&lt;&gt;"",1,"")</f>
        <v/>
      </c>
      <c r="R246" t="str">
        <f t="shared" si="8"/>
        <v/>
      </c>
    </row>
    <row r="247" spans="1:18" x14ac:dyDescent="0.25">
      <c r="A247" s="433">
        <f>'Schritt 2a Wärmeverbr. Kat. 1-4'!A247</f>
        <v>238</v>
      </c>
      <c r="B247" s="8" t="str">
        <f>IF('Schritt 2a Wärmeverbr. Kat. 1-4'!C247=0,"",'Schritt 2a Wärmeverbr. Kat. 1-4'!C247)</f>
        <v/>
      </c>
      <c r="C247" s="434" t="str">
        <f>IF('Schritt 2a Wärmeverbr. Kat. 1-4'!D247=0,"",'Schritt 2a Wärmeverbr. Kat. 1-4'!D247)</f>
        <v/>
      </c>
      <c r="D247" s="424"/>
      <c r="E247" s="61"/>
      <c r="F247" s="503"/>
      <c r="G247" s="425"/>
      <c r="H247" s="424"/>
      <c r="I247" s="55"/>
      <c r="J247" s="108"/>
      <c r="K247" s="108"/>
      <c r="L247" s="132"/>
      <c r="M247" s="142" t="str">
        <f t="shared" si="9"/>
        <v/>
      </c>
      <c r="N247" s="145" t="str">
        <f>IFERROR(IF(B247&lt;&gt;"",M247/IF(OR('Schritt 2a Wärmeverbr. Kat. 1-4'!D247="Bad - Freibad &lt; 1000 m2 Beckenfläche",'Schritt 2a Wärmeverbr. Kat. 1-4'!D247="Bad - Freibad 1000-2000 m2 Beckenfläche",'Schritt 2a Wärmeverbr. Kat. 1-4'!D247="Bad - Freibad &gt;2000 m2 Beckenfläche"),'Schritt 2a Wärmeverbr. Kat. 1-4'!G247,'Schritt 2a Wärmeverbr. Kat. 1-4'!F247),""),"")</f>
        <v/>
      </c>
      <c r="O247" s="101" t="str">
        <f>IFERROR(IF(OR('Schritt 2a Wärmeverbr. Kat. 1-4'!D247="",M247="",N247=""),"",$N247/VLOOKUP('Schritt 2a Wärmeverbr. Kat. 1-4'!D247,Gebäudekat.!$C$6:$E$72,3,FALSE)-1),"")</f>
        <v/>
      </c>
      <c r="P247" t="str">
        <f>IFERROR(VLOOKUP('Schritt 2b Stromverbr. Kat. 1-4'!$C247,Gebäudekat.!$C$6:$G$72,5,FALSE),"")</f>
        <v/>
      </c>
      <c r="Q247" t="str">
        <f>IF('Schritt 2b Stromverbr. Kat. 1-4'!L247&lt;&gt;"",1,"")</f>
        <v/>
      </c>
      <c r="R247" t="str">
        <f t="shared" si="8"/>
        <v/>
      </c>
    </row>
    <row r="248" spans="1:18" x14ac:dyDescent="0.25">
      <c r="A248" s="433">
        <f>'Schritt 2a Wärmeverbr. Kat. 1-4'!A248</f>
        <v>239</v>
      </c>
      <c r="B248" s="8" t="str">
        <f>IF('Schritt 2a Wärmeverbr. Kat. 1-4'!C248=0,"",'Schritt 2a Wärmeverbr. Kat. 1-4'!C248)</f>
        <v/>
      </c>
      <c r="C248" s="434" t="str">
        <f>IF('Schritt 2a Wärmeverbr. Kat. 1-4'!D248=0,"",'Schritt 2a Wärmeverbr. Kat. 1-4'!D248)</f>
        <v/>
      </c>
      <c r="D248" s="424"/>
      <c r="E248" s="61"/>
      <c r="F248" s="503"/>
      <c r="G248" s="425"/>
      <c r="H248" s="424"/>
      <c r="I248" s="55"/>
      <c r="J248" s="108"/>
      <c r="K248" s="108"/>
      <c r="L248" s="132"/>
      <c r="M248" s="142" t="str">
        <f t="shared" si="9"/>
        <v/>
      </c>
      <c r="N248" s="145" t="str">
        <f>IFERROR(IF(B248&lt;&gt;"",M248/IF(OR('Schritt 2a Wärmeverbr. Kat. 1-4'!D248="Bad - Freibad &lt; 1000 m2 Beckenfläche",'Schritt 2a Wärmeverbr. Kat. 1-4'!D248="Bad - Freibad 1000-2000 m2 Beckenfläche",'Schritt 2a Wärmeverbr. Kat. 1-4'!D248="Bad - Freibad &gt;2000 m2 Beckenfläche"),'Schritt 2a Wärmeverbr. Kat. 1-4'!G248,'Schritt 2a Wärmeverbr. Kat. 1-4'!F248),""),"")</f>
        <v/>
      </c>
      <c r="O248" s="101" t="str">
        <f>IFERROR(IF(OR('Schritt 2a Wärmeverbr. Kat. 1-4'!D248="",M248="",N248=""),"",$N248/VLOOKUP('Schritt 2a Wärmeverbr. Kat. 1-4'!D248,Gebäudekat.!$C$6:$E$72,3,FALSE)-1),"")</f>
        <v/>
      </c>
      <c r="P248" t="str">
        <f>IFERROR(VLOOKUP('Schritt 2b Stromverbr. Kat. 1-4'!$C248,Gebäudekat.!$C$6:$G$72,5,FALSE),"")</f>
        <v/>
      </c>
      <c r="Q248" t="str">
        <f>IF('Schritt 2b Stromverbr. Kat. 1-4'!L248&lt;&gt;"",1,"")</f>
        <v/>
      </c>
      <c r="R248" t="str">
        <f t="shared" si="8"/>
        <v/>
      </c>
    </row>
    <row r="249" spans="1:18" x14ac:dyDescent="0.25">
      <c r="A249" s="433">
        <f>'Schritt 2a Wärmeverbr. Kat. 1-4'!A249</f>
        <v>240</v>
      </c>
      <c r="B249" s="8" t="str">
        <f>IF('Schritt 2a Wärmeverbr. Kat. 1-4'!C249=0,"",'Schritt 2a Wärmeverbr. Kat. 1-4'!C249)</f>
        <v/>
      </c>
      <c r="C249" s="434" t="str">
        <f>IF('Schritt 2a Wärmeverbr. Kat. 1-4'!D249=0,"",'Schritt 2a Wärmeverbr. Kat. 1-4'!D249)</f>
        <v/>
      </c>
      <c r="D249" s="424"/>
      <c r="E249" s="61"/>
      <c r="F249" s="503"/>
      <c r="G249" s="425"/>
      <c r="H249" s="424"/>
      <c r="I249" s="55"/>
      <c r="J249" s="108"/>
      <c r="K249" s="108"/>
      <c r="L249" s="132"/>
      <c r="M249" s="142" t="str">
        <f t="shared" si="9"/>
        <v/>
      </c>
      <c r="N249" s="145" t="str">
        <f>IFERROR(IF(B249&lt;&gt;"",M249/IF(OR('Schritt 2a Wärmeverbr. Kat. 1-4'!D249="Bad - Freibad &lt; 1000 m2 Beckenfläche",'Schritt 2a Wärmeverbr. Kat. 1-4'!D249="Bad - Freibad 1000-2000 m2 Beckenfläche",'Schritt 2a Wärmeverbr. Kat. 1-4'!D249="Bad - Freibad &gt;2000 m2 Beckenfläche"),'Schritt 2a Wärmeverbr. Kat. 1-4'!G249,'Schritt 2a Wärmeverbr. Kat. 1-4'!F249),""),"")</f>
        <v/>
      </c>
      <c r="O249" s="101" t="str">
        <f>IFERROR(IF(OR('Schritt 2a Wärmeverbr. Kat. 1-4'!D249="",M249="",N249=""),"",$N249/VLOOKUP('Schritt 2a Wärmeverbr. Kat. 1-4'!D249,Gebäudekat.!$C$6:$E$72,3,FALSE)-1),"")</f>
        <v/>
      </c>
      <c r="P249" t="str">
        <f>IFERROR(VLOOKUP('Schritt 2b Stromverbr. Kat. 1-4'!$C249,Gebäudekat.!$C$6:$G$72,5,FALSE),"")</f>
        <v/>
      </c>
      <c r="Q249" t="str">
        <f>IF('Schritt 2b Stromverbr. Kat. 1-4'!L249&lt;&gt;"",1,"")</f>
        <v/>
      </c>
      <c r="R249" t="str">
        <f t="shared" si="8"/>
        <v/>
      </c>
    </row>
    <row r="250" spans="1:18" x14ac:dyDescent="0.25">
      <c r="A250" s="433">
        <f>'Schritt 2a Wärmeverbr. Kat. 1-4'!A250</f>
        <v>241</v>
      </c>
      <c r="B250" s="8" t="str">
        <f>IF('Schritt 2a Wärmeverbr. Kat. 1-4'!C250=0,"",'Schritt 2a Wärmeverbr. Kat. 1-4'!C250)</f>
        <v/>
      </c>
      <c r="C250" s="434" t="str">
        <f>IF('Schritt 2a Wärmeverbr. Kat. 1-4'!D250=0,"",'Schritt 2a Wärmeverbr. Kat. 1-4'!D250)</f>
        <v/>
      </c>
      <c r="D250" s="424"/>
      <c r="E250" s="61"/>
      <c r="F250" s="503"/>
      <c r="G250" s="425"/>
      <c r="H250" s="424"/>
      <c r="I250" s="55"/>
      <c r="J250" s="108"/>
      <c r="K250" s="108"/>
      <c r="L250" s="132"/>
      <c r="M250" s="142" t="str">
        <f t="shared" si="9"/>
        <v/>
      </c>
      <c r="N250" s="145" t="str">
        <f>IFERROR(IF(B250&lt;&gt;"",M250/IF(OR('Schritt 2a Wärmeverbr. Kat. 1-4'!D250="Bad - Freibad &lt; 1000 m2 Beckenfläche",'Schritt 2a Wärmeverbr. Kat. 1-4'!D250="Bad - Freibad 1000-2000 m2 Beckenfläche",'Schritt 2a Wärmeverbr. Kat. 1-4'!D250="Bad - Freibad &gt;2000 m2 Beckenfläche"),'Schritt 2a Wärmeverbr. Kat. 1-4'!G250,'Schritt 2a Wärmeverbr. Kat. 1-4'!F250),""),"")</f>
        <v/>
      </c>
      <c r="O250" s="101" t="str">
        <f>IFERROR(IF(OR('Schritt 2a Wärmeverbr. Kat. 1-4'!D250="",M250="",N250=""),"",$N250/VLOOKUP('Schritt 2a Wärmeverbr. Kat. 1-4'!D250,Gebäudekat.!$C$6:$E$72,3,FALSE)-1),"")</f>
        <v/>
      </c>
      <c r="P250" t="str">
        <f>IFERROR(VLOOKUP('Schritt 2b Stromverbr. Kat. 1-4'!$C250,Gebäudekat.!$C$6:$G$72,5,FALSE),"")</f>
        <v/>
      </c>
      <c r="Q250" t="str">
        <f>IF('Schritt 2b Stromverbr. Kat. 1-4'!L250&lt;&gt;"",1,"")</f>
        <v/>
      </c>
      <c r="R250" t="str">
        <f t="shared" si="8"/>
        <v/>
      </c>
    </row>
    <row r="251" spans="1:18" x14ac:dyDescent="0.25">
      <c r="A251" s="433">
        <f>'Schritt 2a Wärmeverbr. Kat. 1-4'!A251</f>
        <v>242</v>
      </c>
      <c r="B251" s="8" t="str">
        <f>IF('Schritt 2a Wärmeverbr. Kat. 1-4'!C251=0,"",'Schritt 2a Wärmeverbr. Kat. 1-4'!C251)</f>
        <v/>
      </c>
      <c r="C251" s="434" t="str">
        <f>IF('Schritt 2a Wärmeverbr. Kat. 1-4'!D251=0,"",'Schritt 2a Wärmeverbr. Kat. 1-4'!D251)</f>
        <v/>
      </c>
      <c r="D251" s="424"/>
      <c r="E251" s="61"/>
      <c r="F251" s="503"/>
      <c r="G251" s="425"/>
      <c r="H251" s="424"/>
      <c r="I251" s="55"/>
      <c r="J251" s="108"/>
      <c r="K251" s="108"/>
      <c r="L251" s="132"/>
      <c r="M251" s="142" t="str">
        <f t="shared" si="9"/>
        <v/>
      </c>
      <c r="N251" s="145" t="str">
        <f>IFERROR(IF(B251&lt;&gt;"",M251/IF(OR('Schritt 2a Wärmeverbr. Kat. 1-4'!D251="Bad - Freibad &lt; 1000 m2 Beckenfläche",'Schritt 2a Wärmeverbr. Kat. 1-4'!D251="Bad - Freibad 1000-2000 m2 Beckenfläche",'Schritt 2a Wärmeverbr. Kat. 1-4'!D251="Bad - Freibad &gt;2000 m2 Beckenfläche"),'Schritt 2a Wärmeverbr. Kat. 1-4'!G251,'Schritt 2a Wärmeverbr. Kat. 1-4'!F251),""),"")</f>
        <v/>
      </c>
      <c r="O251" s="101" t="str">
        <f>IFERROR(IF(OR('Schritt 2a Wärmeverbr. Kat. 1-4'!D251="",M251="",N251=""),"",$N251/VLOOKUP('Schritt 2a Wärmeverbr. Kat. 1-4'!D251,Gebäudekat.!$C$6:$E$72,3,FALSE)-1),"")</f>
        <v/>
      </c>
      <c r="P251" t="str">
        <f>IFERROR(VLOOKUP('Schritt 2b Stromverbr. Kat. 1-4'!$C251,Gebäudekat.!$C$6:$G$72,5,FALSE),"")</f>
        <v/>
      </c>
      <c r="Q251" t="str">
        <f>IF('Schritt 2b Stromverbr. Kat. 1-4'!L251&lt;&gt;"",1,"")</f>
        <v/>
      </c>
      <c r="R251" t="str">
        <f t="shared" si="8"/>
        <v/>
      </c>
    </row>
    <row r="252" spans="1:18" x14ac:dyDescent="0.25">
      <c r="A252" s="433">
        <f>'Schritt 2a Wärmeverbr. Kat. 1-4'!A252</f>
        <v>243</v>
      </c>
      <c r="B252" s="8" t="str">
        <f>IF('Schritt 2a Wärmeverbr. Kat. 1-4'!C252=0,"",'Schritt 2a Wärmeverbr. Kat. 1-4'!C252)</f>
        <v/>
      </c>
      <c r="C252" s="434" t="str">
        <f>IF('Schritt 2a Wärmeverbr. Kat. 1-4'!D252=0,"",'Schritt 2a Wärmeverbr. Kat. 1-4'!D252)</f>
        <v/>
      </c>
      <c r="D252" s="424"/>
      <c r="E252" s="61"/>
      <c r="F252" s="503"/>
      <c r="G252" s="425"/>
      <c r="H252" s="424"/>
      <c r="I252" s="55"/>
      <c r="J252" s="108"/>
      <c r="K252" s="108"/>
      <c r="L252" s="132"/>
      <c r="M252" s="142" t="str">
        <f t="shared" si="9"/>
        <v/>
      </c>
      <c r="N252" s="145" t="str">
        <f>IFERROR(IF(B252&lt;&gt;"",M252/IF(OR('Schritt 2a Wärmeverbr. Kat. 1-4'!D252="Bad - Freibad &lt; 1000 m2 Beckenfläche",'Schritt 2a Wärmeverbr. Kat. 1-4'!D252="Bad - Freibad 1000-2000 m2 Beckenfläche",'Schritt 2a Wärmeverbr. Kat. 1-4'!D252="Bad - Freibad &gt;2000 m2 Beckenfläche"),'Schritt 2a Wärmeverbr. Kat. 1-4'!G252,'Schritt 2a Wärmeverbr. Kat. 1-4'!F252),""),"")</f>
        <v/>
      </c>
      <c r="O252" s="101" t="str">
        <f>IFERROR(IF(OR('Schritt 2a Wärmeverbr. Kat. 1-4'!D252="",M252="",N252=""),"",$N252/VLOOKUP('Schritt 2a Wärmeverbr. Kat. 1-4'!D252,Gebäudekat.!$C$6:$E$72,3,FALSE)-1),"")</f>
        <v/>
      </c>
      <c r="P252" t="str">
        <f>IFERROR(VLOOKUP('Schritt 2b Stromverbr. Kat. 1-4'!$C252,Gebäudekat.!$C$6:$G$72,5,FALSE),"")</f>
        <v/>
      </c>
      <c r="Q252" t="str">
        <f>IF('Schritt 2b Stromverbr. Kat. 1-4'!L252&lt;&gt;"",1,"")</f>
        <v/>
      </c>
      <c r="R252" t="str">
        <f t="shared" si="8"/>
        <v/>
      </c>
    </row>
    <row r="253" spans="1:18" x14ac:dyDescent="0.25">
      <c r="A253" s="433">
        <f>'Schritt 2a Wärmeverbr. Kat. 1-4'!A253</f>
        <v>244</v>
      </c>
      <c r="B253" s="8" t="str">
        <f>IF('Schritt 2a Wärmeverbr. Kat. 1-4'!C253=0,"",'Schritt 2a Wärmeverbr. Kat. 1-4'!C253)</f>
        <v/>
      </c>
      <c r="C253" s="434" t="str">
        <f>IF('Schritt 2a Wärmeverbr. Kat. 1-4'!D253=0,"",'Schritt 2a Wärmeverbr. Kat. 1-4'!D253)</f>
        <v/>
      </c>
      <c r="D253" s="424"/>
      <c r="E253" s="61"/>
      <c r="F253" s="503"/>
      <c r="G253" s="425"/>
      <c r="H253" s="424"/>
      <c r="I253" s="55"/>
      <c r="J253" s="108"/>
      <c r="K253" s="108"/>
      <c r="L253" s="132"/>
      <c r="M253" s="142" t="str">
        <f t="shared" si="9"/>
        <v/>
      </c>
      <c r="N253" s="145" t="str">
        <f>IFERROR(IF(B253&lt;&gt;"",M253/IF(OR('Schritt 2a Wärmeverbr. Kat. 1-4'!D253="Bad - Freibad &lt; 1000 m2 Beckenfläche",'Schritt 2a Wärmeverbr. Kat. 1-4'!D253="Bad - Freibad 1000-2000 m2 Beckenfläche",'Schritt 2a Wärmeverbr. Kat. 1-4'!D253="Bad - Freibad &gt;2000 m2 Beckenfläche"),'Schritt 2a Wärmeverbr. Kat. 1-4'!G253,'Schritt 2a Wärmeverbr. Kat. 1-4'!F253),""),"")</f>
        <v/>
      </c>
      <c r="O253" s="101" t="str">
        <f>IFERROR(IF(OR('Schritt 2a Wärmeverbr. Kat. 1-4'!D253="",M253="",N253=""),"",$N253/VLOOKUP('Schritt 2a Wärmeverbr. Kat. 1-4'!D253,Gebäudekat.!$C$6:$E$72,3,FALSE)-1),"")</f>
        <v/>
      </c>
      <c r="P253" t="str">
        <f>IFERROR(VLOOKUP('Schritt 2b Stromverbr. Kat. 1-4'!$C253,Gebäudekat.!$C$6:$G$72,5,FALSE),"")</f>
        <v/>
      </c>
      <c r="Q253" t="str">
        <f>IF('Schritt 2b Stromverbr. Kat. 1-4'!L253&lt;&gt;"",1,"")</f>
        <v/>
      </c>
      <c r="R253" t="str">
        <f t="shared" si="8"/>
        <v/>
      </c>
    </row>
    <row r="254" spans="1:18" x14ac:dyDescent="0.25">
      <c r="A254" s="433">
        <f>'Schritt 2a Wärmeverbr. Kat. 1-4'!A254</f>
        <v>245</v>
      </c>
      <c r="B254" s="8" t="str">
        <f>IF('Schritt 2a Wärmeverbr. Kat. 1-4'!C254=0,"",'Schritt 2a Wärmeverbr. Kat. 1-4'!C254)</f>
        <v/>
      </c>
      <c r="C254" s="434" t="str">
        <f>IF('Schritt 2a Wärmeverbr. Kat. 1-4'!D254=0,"",'Schritt 2a Wärmeverbr. Kat. 1-4'!D254)</f>
        <v/>
      </c>
      <c r="D254" s="424"/>
      <c r="E254" s="61"/>
      <c r="F254" s="503"/>
      <c r="G254" s="425"/>
      <c r="H254" s="424"/>
      <c r="I254" s="55"/>
      <c r="J254" s="108"/>
      <c r="K254" s="108"/>
      <c r="L254" s="132"/>
      <c r="M254" s="142" t="str">
        <f t="shared" si="9"/>
        <v/>
      </c>
      <c r="N254" s="145" t="str">
        <f>IFERROR(IF(B254&lt;&gt;"",M254/IF(OR('Schritt 2a Wärmeverbr. Kat. 1-4'!D254="Bad - Freibad &lt; 1000 m2 Beckenfläche",'Schritt 2a Wärmeverbr. Kat. 1-4'!D254="Bad - Freibad 1000-2000 m2 Beckenfläche",'Schritt 2a Wärmeverbr. Kat. 1-4'!D254="Bad - Freibad &gt;2000 m2 Beckenfläche"),'Schritt 2a Wärmeverbr. Kat. 1-4'!G254,'Schritt 2a Wärmeverbr. Kat. 1-4'!F254),""),"")</f>
        <v/>
      </c>
      <c r="O254" s="101" t="str">
        <f>IFERROR(IF(OR('Schritt 2a Wärmeverbr. Kat. 1-4'!D254="",M254="",N254=""),"",$N254/VLOOKUP('Schritt 2a Wärmeverbr. Kat. 1-4'!D254,Gebäudekat.!$C$6:$E$72,3,FALSE)-1),"")</f>
        <v/>
      </c>
      <c r="P254" t="str">
        <f>IFERROR(VLOOKUP('Schritt 2b Stromverbr. Kat. 1-4'!$C254,Gebäudekat.!$C$6:$G$72,5,FALSE),"")</f>
        <v/>
      </c>
      <c r="Q254" t="str">
        <f>IF('Schritt 2b Stromverbr. Kat. 1-4'!L254&lt;&gt;"",1,"")</f>
        <v/>
      </c>
      <c r="R254" t="str">
        <f t="shared" si="8"/>
        <v/>
      </c>
    </row>
    <row r="255" spans="1:18" x14ac:dyDescent="0.25">
      <c r="A255" s="433">
        <f>'Schritt 2a Wärmeverbr. Kat. 1-4'!A255</f>
        <v>246</v>
      </c>
      <c r="B255" s="8" t="str">
        <f>IF('Schritt 2a Wärmeverbr. Kat. 1-4'!C255=0,"",'Schritt 2a Wärmeverbr. Kat. 1-4'!C255)</f>
        <v/>
      </c>
      <c r="C255" s="434" t="str">
        <f>IF('Schritt 2a Wärmeverbr. Kat. 1-4'!D255=0,"",'Schritt 2a Wärmeverbr. Kat. 1-4'!D255)</f>
        <v/>
      </c>
      <c r="D255" s="424"/>
      <c r="E255" s="61"/>
      <c r="F255" s="503"/>
      <c r="G255" s="425"/>
      <c r="H255" s="424"/>
      <c r="I255" s="55"/>
      <c r="J255" s="108"/>
      <c r="K255" s="108"/>
      <c r="L255" s="132"/>
      <c r="M255" s="142" t="str">
        <f t="shared" si="9"/>
        <v/>
      </c>
      <c r="N255" s="145" t="str">
        <f>IFERROR(IF(B255&lt;&gt;"",M255/IF(OR('Schritt 2a Wärmeverbr. Kat. 1-4'!D255="Bad - Freibad &lt; 1000 m2 Beckenfläche",'Schritt 2a Wärmeverbr. Kat. 1-4'!D255="Bad - Freibad 1000-2000 m2 Beckenfläche",'Schritt 2a Wärmeverbr. Kat. 1-4'!D255="Bad - Freibad &gt;2000 m2 Beckenfläche"),'Schritt 2a Wärmeverbr. Kat. 1-4'!G255,'Schritt 2a Wärmeverbr. Kat. 1-4'!F255),""),"")</f>
        <v/>
      </c>
      <c r="O255" s="101" t="str">
        <f>IFERROR(IF(OR('Schritt 2a Wärmeverbr. Kat. 1-4'!D255="",M255="",N255=""),"",$N255/VLOOKUP('Schritt 2a Wärmeverbr. Kat. 1-4'!D255,Gebäudekat.!$C$6:$E$72,3,FALSE)-1),"")</f>
        <v/>
      </c>
      <c r="P255" t="str">
        <f>IFERROR(VLOOKUP('Schritt 2b Stromverbr. Kat. 1-4'!$C255,Gebäudekat.!$C$6:$G$72,5,FALSE),"")</f>
        <v/>
      </c>
      <c r="Q255" t="str">
        <f>IF('Schritt 2b Stromverbr. Kat. 1-4'!L255&lt;&gt;"",1,"")</f>
        <v/>
      </c>
      <c r="R255" t="str">
        <f t="shared" si="8"/>
        <v/>
      </c>
    </row>
    <row r="256" spans="1:18" x14ac:dyDescent="0.25">
      <c r="A256" s="433">
        <f>'Schritt 2a Wärmeverbr. Kat. 1-4'!A256</f>
        <v>247</v>
      </c>
      <c r="B256" s="8" t="str">
        <f>IF('Schritt 2a Wärmeverbr. Kat. 1-4'!C256=0,"",'Schritt 2a Wärmeverbr. Kat. 1-4'!C256)</f>
        <v/>
      </c>
      <c r="C256" s="434" t="str">
        <f>IF('Schritt 2a Wärmeverbr. Kat. 1-4'!D256=0,"",'Schritt 2a Wärmeverbr. Kat. 1-4'!D256)</f>
        <v/>
      </c>
      <c r="D256" s="424"/>
      <c r="E256" s="61"/>
      <c r="F256" s="503"/>
      <c r="G256" s="425"/>
      <c r="H256" s="424"/>
      <c r="I256" s="55"/>
      <c r="J256" s="108"/>
      <c r="K256" s="108"/>
      <c r="L256" s="132"/>
      <c r="M256" s="142" t="str">
        <f t="shared" si="9"/>
        <v/>
      </c>
      <c r="N256" s="145" t="str">
        <f>IFERROR(IF(B256&lt;&gt;"",M256/IF(OR('Schritt 2a Wärmeverbr. Kat. 1-4'!D256="Bad - Freibad &lt; 1000 m2 Beckenfläche",'Schritt 2a Wärmeverbr. Kat. 1-4'!D256="Bad - Freibad 1000-2000 m2 Beckenfläche",'Schritt 2a Wärmeverbr. Kat. 1-4'!D256="Bad - Freibad &gt;2000 m2 Beckenfläche"),'Schritt 2a Wärmeverbr. Kat. 1-4'!G256,'Schritt 2a Wärmeverbr. Kat. 1-4'!F256),""),"")</f>
        <v/>
      </c>
      <c r="O256" s="101" t="str">
        <f>IFERROR(IF(OR('Schritt 2a Wärmeverbr. Kat. 1-4'!D256="",M256="",N256=""),"",$N256/VLOOKUP('Schritt 2a Wärmeverbr. Kat. 1-4'!D256,Gebäudekat.!$C$6:$E$72,3,FALSE)-1),"")</f>
        <v/>
      </c>
      <c r="P256" t="str">
        <f>IFERROR(VLOOKUP('Schritt 2b Stromverbr. Kat. 1-4'!$C256,Gebäudekat.!$C$6:$G$72,5,FALSE),"")</f>
        <v/>
      </c>
      <c r="Q256" t="str">
        <f>IF('Schritt 2b Stromverbr. Kat. 1-4'!L256&lt;&gt;"",1,"")</f>
        <v/>
      </c>
      <c r="R256" t="str">
        <f t="shared" si="8"/>
        <v/>
      </c>
    </row>
    <row r="257" spans="1:18" x14ac:dyDescent="0.25">
      <c r="A257" s="433">
        <f>'Schritt 2a Wärmeverbr. Kat. 1-4'!A257</f>
        <v>248</v>
      </c>
      <c r="B257" s="8" t="str">
        <f>IF('Schritt 2a Wärmeverbr. Kat. 1-4'!C257=0,"",'Schritt 2a Wärmeverbr. Kat. 1-4'!C257)</f>
        <v/>
      </c>
      <c r="C257" s="434" t="str">
        <f>IF('Schritt 2a Wärmeverbr. Kat. 1-4'!D257=0,"",'Schritt 2a Wärmeverbr. Kat. 1-4'!D257)</f>
        <v/>
      </c>
      <c r="D257" s="424"/>
      <c r="E257" s="61"/>
      <c r="F257" s="503"/>
      <c r="G257" s="425"/>
      <c r="H257" s="424"/>
      <c r="I257" s="55"/>
      <c r="J257" s="108"/>
      <c r="K257" s="108"/>
      <c r="L257" s="132"/>
      <c r="M257" s="142" t="str">
        <f t="shared" si="9"/>
        <v/>
      </c>
      <c r="N257" s="145" t="str">
        <f>IFERROR(IF(B257&lt;&gt;"",M257/IF(OR('Schritt 2a Wärmeverbr. Kat. 1-4'!D257="Bad - Freibad &lt; 1000 m2 Beckenfläche",'Schritt 2a Wärmeverbr. Kat. 1-4'!D257="Bad - Freibad 1000-2000 m2 Beckenfläche",'Schritt 2a Wärmeverbr. Kat. 1-4'!D257="Bad - Freibad &gt;2000 m2 Beckenfläche"),'Schritt 2a Wärmeverbr. Kat. 1-4'!G257,'Schritt 2a Wärmeverbr. Kat. 1-4'!F257),""),"")</f>
        <v/>
      </c>
      <c r="O257" s="101" t="str">
        <f>IFERROR(IF(OR('Schritt 2a Wärmeverbr. Kat. 1-4'!D257="",M257="",N257=""),"",$N257/VLOOKUP('Schritt 2a Wärmeverbr. Kat. 1-4'!D257,Gebäudekat.!$C$6:$E$72,3,FALSE)-1),"")</f>
        <v/>
      </c>
      <c r="P257" t="str">
        <f>IFERROR(VLOOKUP('Schritt 2b Stromverbr. Kat. 1-4'!$C257,Gebäudekat.!$C$6:$G$72,5,FALSE),"")</f>
        <v/>
      </c>
      <c r="Q257" t="str">
        <f>IF('Schritt 2b Stromverbr. Kat. 1-4'!L257&lt;&gt;"",1,"")</f>
        <v/>
      </c>
      <c r="R257" t="str">
        <f t="shared" si="8"/>
        <v/>
      </c>
    </row>
    <row r="258" spans="1:18" x14ac:dyDescent="0.25">
      <c r="A258" s="433">
        <f>'Schritt 2a Wärmeverbr. Kat. 1-4'!A258</f>
        <v>249</v>
      </c>
      <c r="B258" s="8" t="str">
        <f>IF('Schritt 2a Wärmeverbr. Kat. 1-4'!C258=0,"",'Schritt 2a Wärmeverbr. Kat. 1-4'!C258)</f>
        <v/>
      </c>
      <c r="C258" s="434" t="str">
        <f>IF('Schritt 2a Wärmeverbr. Kat. 1-4'!D258=0,"",'Schritt 2a Wärmeverbr. Kat. 1-4'!D258)</f>
        <v/>
      </c>
      <c r="D258" s="424"/>
      <c r="E258" s="61"/>
      <c r="F258" s="503"/>
      <c r="G258" s="425"/>
      <c r="H258" s="424"/>
      <c r="I258" s="55"/>
      <c r="J258" s="108"/>
      <c r="K258" s="108"/>
      <c r="L258" s="132"/>
      <c r="M258" s="142" t="str">
        <f t="shared" si="9"/>
        <v/>
      </c>
      <c r="N258" s="145" t="str">
        <f>IFERROR(IF(B258&lt;&gt;"",M258/IF(OR('Schritt 2a Wärmeverbr. Kat. 1-4'!D258="Bad - Freibad &lt; 1000 m2 Beckenfläche",'Schritt 2a Wärmeverbr. Kat. 1-4'!D258="Bad - Freibad 1000-2000 m2 Beckenfläche",'Schritt 2a Wärmeverbr. Kat. 1-4'!D258="Bad - Freibad &gt;2000 m2 Beckenfläche"),'Schritt 2a Wärmeverbr. Kat. 1-4'!G258,'Schritt 2a Wärmeverbr. Kat. 1-4'!F258),""),"")</f>
        <v/>
      </c>
      <c r="O258" s="101" t="str">
        <f>IFERROR(IF(OR('Schritt 2a Wärmeverbr. Kat. 1-4'!D258="",M258="",N258=""),"",$N258/VLOOKUP('Schritt 2a Wärmeverbr. Kat. 1-4'!D258,Gebäudekat.!$C$6:$E$72,3,FALSE)-1),"")</f>
        <v/>
      </c>
      <c r="P258" t="str">
        <f>IFERROR(VLOOKUP('Schritt 2b Stromverbr. Kat. 1-4'!$C258,Gebäudekat.!$C$6:$G$72,5,FALSE),"")</f>
        <v/>
      </c>
      <c r="Q258" t="str">
        <f>IF('Schritt 2b Stromverbr. Kat. 1-4'!L258&lt;&gt;"",1,"")</f>
        <v/>
      </c>
      <c r="R258" t="str">
        <f t="shared" si="8"/>
        <v/>
      </c>
    </row>
    <row r="259" spans="1:18" x14ac:dyDescent="0.25">
      <c r="A259" s="433">
        <f>'Schritt 2a Wärmeverbr. Kat. 1-4'!A259</f>
        <v>250</v>
      </c>
      <c r="B259" s="8" t="str">
        <f>IF('Schritt 2a Wärmeverbr. Kat. 1-4'!C259=0,"",'Schritt 2a Wärmeverbr. Kat. 1-4'!C259)</f>
        <v/>
      </c>
      <c r="C259" s="434" t="str">
        <f>IF('Schritt 2a Wärmeverbr. Kat. 1-4'!D259=0,"",'Schritt 2a Wärmeverbr. Kat. 1-4'!D259)</f>
        <v/>
      </c>
      <c r="D259" s="424"/>
      <c r="E259" s="61"/>
      <c r="F259" s="503"/>
      <c r="G259" s="425"/>
      <c r="H259" s="424"/>
      <c r="I259" s="55"/>
      <c r="J259" s="108"/>
      <c r="K259" s="108"/>
      <c r="L259" s="132"/>
      <c r="M259" s="142" t="str">
        <f t="shared" si="9"/>
        <v/>
      </c>
      <c r="N259" s="145" t="str">
        <f>IFERROR(IF(B259&lt;&gt;"",M259/IF(OR('Schritt 2a Wärmeverbr. Kat. 1-4'!D259="Bad - Freibad &lt; 1000 m2 Beckenfläche",'Schritt 2a Wärmeverbr. Kat. 1-4'!D259="Bad - Freibad 1000-2000 m2 Beckenfläche",'Schritt 2a Wärmeverbr. Kat. 1-4'!D259="Bad - Freibad &gt;2000 m2 Beckenfläche"),'Schritt 2a Wärmeverbr. Kat. 1-4'!G259,'Schritt 2a Wärmeverbr. Kat. 1-4'!F259),""),"")</f>
        <v/>
      </c>
      <c r="O259" s="101" t="str">
        <f>IFERROR(IF(OR('Schritt 2a Wärmeverbr. Kat. 1-4'!D259="",M259="",N259=""),"",$N259/VLOOKUP('Schritt 2a Wärmeverbr. Kat. 1-4'!D259,Gebäudekat.!$C$6:$E$72,3,FALSE)-1),"")</f>
        <v/>
      </c>
      <c r="P259" t="str">
        <f>IFERROR(VLOOKUP('Schritt 2b Stromverbr. Kat. 1-4'!$C259,Gebäudekat.!$C$6:$G$72,5,FALSE),"")</f>
        <v/>
      </c>
      <c r="Q259" t="str">
        <f>IF('Schritt 2b Stromverbr. Kat. 1-4'!L259&lt;&gt;"",1,"")</f>
        <v/>
      </c>
      <c r="R259" t="str">
        <f t="shared" si="8"/>
        <v/>
      </c>
    </row>
    <row r="260" spans="1:18" x14ac:dyDescent="0.25">
      <c r="A260" s="433">
        <f>'Schritt 2a Wärmeverbr. Kat. 1-4'!A260</f>
        <v>251</v>
      </c>
      <c r="B260" s="8" t="str">
        <f>IF('Schritt 2a Wärmeverbr. Kat. 1-4'!C260=0,"",'Schritt 2a Wärmeverbr. Kat. 1-4'!C260)</f>
        <v/>
      </c>
      <c r="C260" s="434" t="str">
        <f>IF('Schritt 2a Wärmeverbr. Kat. 1-4'!D260=0,"",'Schritt 2a Wärmeverbr. Kat. 1-4'!D260)</f>
        <v/>
      </c>
      <c r="D260" s="424"/>
      <c r="E260" s="61"/>
      <c r="F260" s="503"/>
      <c r="G260" s="425"/>
      <c r="H260" s="424"/>
      <c r="I260" s="55"/>
      <c r="J260" s="108"/>
      <c r="K260" s="108"/>
      <c r="L260" s="132"/>
      <c r="M260" s="142" t="str">
        <f t="shared" si="9"/>
        <v/>
      </c>
      <c r="N260" s="145" t="str">
        <f>IFERROR(IF(B260&lt;&gt;"",M260/IF(OR('Schritt 2a Wärmeverbr. Kat. 1-4'!D260="Bad - Freibad &lt; 1000 m2 Beckenfläche",'Schritt 2a Wärmeverbr. Kat. 1-4'!D260="Bad - Freibad 1000-2000 m2 Beckenfläche",'Schritt 2a Wärmeverbr. Kat. 1-4'!D260="Bad - Freibad &gt;2000 m2 Beckenfläche"),'Schritt 2a Wärmeverbr. Kat. 1-4'!G260,'Schritt 2a Wärmeverbr. Kat. 1-4'!F260),""),"")</f>
        <v/>
      </c>
      <c r="O260" s="101" t="str">
        <f>IFERROR(IF(OR('Schritt 2a Wärmeverbr. Kat. 1-4'!D260="",M260="",N260=""),"",$N260/VLOOKUP('Schritt 2a Wärmeverbr. Kat. 1-4'!D260,Gebäudekat.!$C$6:$E$72,3,FALSE)-1),"")</f>
        <v/>
      </c>
      <c r="P260" t="str">
        <f>IFERROR(VLOOKUP('Schritt 2b Stromverbr. Kat. 1-4'!$C260,Gebäudekat.!$C$6:$G$72,5,FALSE),"")</f>
        <v/>
      </c>
      <c r="Q260" t="str">
        <f>IF('Schritt 2b Stromverbr. Kat. 1-4'!L260&lt;&gt;"",1,"")</f>
        <v/>
      </c>
      <c r="R260" t="str">
        <f t="shared" si="8"/>
        <v/>
      </c>
    </row>
    <row r="261" spans="1:18" x14ac:dyDescent="0.25">
      <c r="A261" s="433">
        <f>'Schritt 2a Wärmeverbr. Kat. 1-4'!A261</f>
        <v>252</v>
      </c>
      <c r="B261" s="8" t="str">
        <f>IF('Schritt 2a Wärmeverbr. Kat. 1-4'!C261=0,"",'Schritt 2a Wärmeverbr. Kat. 1-4'!C261)</f>
        <v/>
      </c>
      <c r="C261" s="434" t="str">
        <f>IF('Schritt 2a Wärmeverbr. Kat. 1-4'!D261=0,"",'Schritt 2a Wärmeverbr. Kat. 1-4'!D261)</f>
        <v/>
      </c>
      <c r="D261" s="424"/>
      <c r="E261" s="61"/>
      <c r="F261" s="503"/>
      <c r="G261" s="425"/>
      <c r="H261" s="424"/>
      <c r="I261" s="55"/>
      <c r="J261" s="108"/>
      <c r="K261" s="108"/>
      <c r="L261" s="132"/>
      <c r="M261" s="142" t="str">
        <f t="shared" si="9"/>
        <v/>
      </c>
      <c r="N261" s="145" t="str">
        <f>IFERROR(IF(B261&lt;&gt;"",M261/IF(OR('Schritt 2a Wärmeverbr. Kat. 1-4'!D261="Bad - Freibad &lt; 1000 m2 Beckenfläche",'Schritt 2a Wärmeverbr. Kat. 1-4'!D261="Bad - Freibad 1000-2000 m2 Beckenfläche",'Schritt 2a Wärmeverbr. Kat. 1-4'!D261="Bad - Freibad &gt;2000 m2 Beckenfläche"),'Schritt 2a Wärmeverbr. Kat. 1-4'!G261,'Schritt 2a Wärmeverbr. Kat. 1-4'!F261),""),"")</f>
        <v/>
      </c>
      <c r="O261" s="101" t="str">
        <f>IFERROR(IF(OR('Schritt 2a Wärmeverbr. Kat. 1-4'!D261="",M261="",N261=""),"",$N261/VLOOKUP('Schritt 2a Wärmeverbr. Kat. 1-4'!D261,Gebäudekat.!$C$6:$E$72,3,FALSE)-1),"")</f>
        <v/>
      </c>
      <c r="P261" t="str">
        <f>IFERROR(VLOOKUP('Schritt 2b Stromverbr. Kat. 1-4'!$C261,Gebäudekat.!$C$6:$G$72,5,FALSE),"")</f>
        <v/>
      </c>
      <c r="Q261" t="str">
        <f>IF('Schritt 2b Stromverbr. Kat. 1-4'!L261&lt;&gt;"",1,"")</f>
        <v/>
      </c>
      <c r="R261" t="str">
        <f t="shared" si="8"/>
        <v/>
      </c>
    </row>
    <row r="262" spans="1:18" x14ac:dyDescent="0.25">
      <c r="A262" s="433">
        <f>'Schritt 2a Wärmeverbr. Kat. 1-4'!A262</f>
        <v>253</v>
      </c>
      <c r="B262" s="8" t="str">
        <f>IF('Schritt 2a Wärmeverbr. Kat. 1-4'!C262=0,"",'Schritt 2a Wärmeverbr. Kat. 1-4'!C262)</f>
        <v/>
      </c>
      <c r="C262" s="434" t="str">
        <f>IF('Schritt 2a Wärmeverbr. Kat. 1-4'!D262=0,"",'Schritt 2a Wärmeverbr. Kat. 1-4'!D262)</f>
        <v/>
      </c>
      <c r="D262" s="424"/>
      <c r="E262" s="61"/>
      <c r="F262" s="503"/>
      <c r="G262" s="425"/>
      <c r="H262" s="424"/>
      <c r="I262" s="55"/>
      <c r="J262" s="108"/>
      <c r="K262" s="108"/>
      <c r="L262" s="132"/>
      <c r="M262" s="142" t="str">
        <f t="shared" si="9"/>
        <v/>
      </c>
      <c r="N262" s="145" t="str">
        <f>IFERROR(IF(B262&lt;&gt;"",M262/IF(OR('Schritt 2a Wärmeverbr. Kat. 1-4'!D262="Bad - Freibad &lt; 1000 m2 Beckenfläche",'Schritt 2a Wärmeverbr. Kat. 1-4'!D262="Bad - Freibad 1000-2000 m2 Beckenfläche",'Schritt 2a Wärmeverbr. Kat. 1-4'!D262="Bad - Freibad &gt;2000 m2 Beckenfläche"),'Schritt 2a Wärmeverbr. Kat. 1-4'!G262,'Schritt 2a Wärmeverbr. Kat. 1-4'!F262),""),"")</f>
        <v/>
      </c>
      <c r="O262" s="101" t="str">
        <f>IFERROR(IF(OR('Schritt 2a Wärmeverbr. Kat. 1-4'!D262="",M262="",N262=""),"",$N262/VLOOKUP('Schritt 2a Wärmeverbr. Kat. 1-4'!D262,Gebäudekat.!$C$6:$E$72,3,FALSE)-1),"")</f>
        <v/>
      </c>
      <c r="P262" t="str">
        <f>IFERROR(VLOOKUP('Schritt 2b Stromverbr. Kat. 1-4'!$C262,Gebäudekat.!$C$6:$G$72,5,FALSE),"")</f>
        <v/>
      </c>
      <c r="Q262" t="str">
        <f>IF('Schritt 2b Stromverbr. Kat. 1-4'!L262&lt;&gt;"",1,"")</f>
        <v/>
      </c>
      <c r="R262" t="str">
        <f t="shared" si="8"/>
        <v/>
      </c>
    </row>
    <row r="263" spans="1:18" x14ac:dyDescent="0.25">
      <c r="A263" s="433">
        <f>'Schritt 2a Wärmeverbr. Kat. 1-4'!A263</f>
        <v>254</v>
      </c>
      <c r="B263" s="8" t="str">
        <f>IF('Schritt 2a Wärmeverbr. Kat. 1-4'!C263=0,"",'Schritt 2a Wärmeverbr. Kat. 1-4'!C263)</f>
        <v/>
      </c>
      <c r="C263" s="434" t="str">
        <f>IF('Schritt 2a Wärmeverbr. Kat. 1-4'!D263=0,"",'Schritt 2a Wärmeverbr. Kat. 1-4'!D263)</f>
        <v/>
      </c>
      <c r="D263" s="424"/>
      <c r="E263" s="61"/>
      <c r="F263" s="503"/>
      <c r="G263" s="425"/>
      <c r="H263" s="424"/>
      <c r="I263" s="55"/>
      <c r="J263" s="108"/>
      <c r="K263" s="108"/>
      <c r="L263" s="132"/>
      <c r="M263" s="142" t="str">
        <f t="shared" si="9"/>
        <v/>
      </c>
      <c r="N263" s="145" t="str">
        <f>IFERROR(IF(B263&lt;&gt;"",M263/IF(OR('Schritt 2a Wärmeverbr. Kat. 1-4'!D263="Bad - Freibad &lt; 1000 m2 Beckenfläche",'Schritt 2a Wärmeverbr. Kat. 1-4'!D263="Bad - Freibad 1000-2000 m2 Beckenfläche",'Schritt 2a Wärmeverbr. Kat. 1-4'!D263="Bad - Freibad &gt;2000 m2 Beckenfläche"),'Schritt 2a Wärmeverbr. Kat. 1-4'!G263,'Schritt 2a Wärmeverbr. Kat. 1-4'!F263),""),"")</f>
        <v/>
      </c>
      <c r="O263" s="101" t="str">
        <f>IFERROR(IF(OR('Schritt 2a Wärmeverbr. Kat. 1-4'!D263="",M263="",N263=""),"",$N263/VLOOKUP('Schritt 2a Wärmeverbr. Kat. 1-4'!D263,Gebäudekat.!$C$6:$E$72,3,FALSE)-1),"")</f>
        <v/>
      </c>
      <c r="P263" t="str">
        <f>IFERROR(VLOOKUP('Schritt 2b Stromverbr. Kat. 1-4'!$C263,Gebäudekat.!$C$6:$G$72,5,FALSE),"")</f>
        <v/>
      </c>
      <c r="Q263" t="str">
        <f>IF('Schritt 2b Stromverbr. Kat. 1-4'!L263&lt;&gt;"",1,"")</f>
        <v/>
      </c>
      <c r="R263" t="str">
        <f t="shared" si="8"/>
        <v/>
      </c>
    </row>
    <row r="264" spans="1:18" x14ac:dyDescent="0.25">
      <c r="A264" s="433">
        <f>'Schritt 2a Wärmeverbr. Kat. 1-4'!A264</f>
        <v>255</v>
      </c>
      <c r="B264" s="8" t="str">
        <f>IF('Schritt 2a Wärmeverbr. Kat. 1-4'!C264=0,"",'Schritt 2a Wärmeverbr. Kat. 1-4'!C264)</f>
        <v/>
      </c>
      <c r="C264" s="434" t="str">
        <f>IF('Schritt 2a Wärmeverbr. Kat. 1-4'!D264=0,"",'Schritt 2a Wärmeverbr. Kat. 1-4'!D264)</f>
        <v/>
      </c>
      <c r="D264" s="424"/>
      <c r="E264" s="61"/>
      <c r="F264" s="503"/>
      <c r="G264" s="425"/>
      <c r="H264" s="424"/>
      <c r="I264" s="55"/>
      <c r="J264" s="108"/>
      <c r="K264" s="108"/>
      <c r="L264" s="132"/>
      <c r="M264" s="142" t="str">
        <f t="shared" si="9"/>
        <v/>
      </c>
      <c r="N264" s="145" t="str">
        <f>IFERROR(IF(B264&lt;&gt;"",M264/IF(OR('Schritt 2a Wärmeverbr. Kat. 1-4'!D264="Bad - Freibad &lt; 1000 m2 Beckenfläche",'Schritt 2a Wärmeverbr. Kat. 1-4'!D264="Bad - Freibad 1000-2000 m2 Beckenfläche",'Schritt 2a Wärmeverbr. Kat. 1-4'!D264="Bad - Freibad &gt;2000 m2 Beckenfläche"),'Schritt 2a Wärmeverbr. Kat. 1-4'!G264,'Schritt 2a Wärmeverbr. Kat. 1-4'!F264),""),"")</f>
        <v/>
      </c>
      <c r="O264" s="101" t="str">
        <f>IFERROR(IF(OR('Schritt 2a Wärmeverbr. Kat. 1-4'!D264="",M264="",N264=""),"",$N264/VLOOKUP('Schritt 2a Wärmeverbr. Kat. 1-4'!D264,Gebäudekat.!$C$6:$E$72,3,FALSE)-1),"")</f>
        <v/>
      </c>
      <c r="P264" t="str">
        <f>IFERROR(VLOOKUP('Schritt 2b Stromverbr. Kat. 1-4'!$C264,Gebäudekat.!$C$6:$G$72,5,FALSE),"")</f>
        <v/>
      </c>
      <c r="Q264" t="str">
        <f>IF('Schritt 2b Stromverbr. Kat. 1-4'!L264&lt;&gt;"",1,"")</f>
        <v/>
      </c>
      <c r="R264" t="str">
        <f t="shared" si="8"/>
        <v/>
      </c>
    </row>
    <row r="265" spans="1:18" x14ac:dyDescent="0.25">
      <c r="A265" s="433">
        <f>'Schritt 2a Wärmeverbr. Kat. 1-4'!A265</f>
        <v>256</v>
      </c>
      <c r="B265" s="8" t="str">
        <f>IF('Schritt 2a Wärmeverbr. Kat. 1-4'!C265=0,"",'Schritt 2a Wärmeverbr. Kat. 1-4'!C265)</f>
        <v/>
      </c>
      <c r="C265" s="434" t="str">
        <f>IF('Schritt 2a Wärmeverbr. Kat. 1-4'!D265=0,"",'Schritt 2a Wärmeverbr. Kat. 1-4'!D265)</f>
        <v/>
      </c>
      <c r="D265" s="424"/>
      <c r="E265" s="61"/>
      <c r="F265" s="503"/>
      <c r="G265" s="425"/>
      <c r="H265" s="424"/>
      <c r="I265" s="55"/>
      <c r="J265" s="108"/>
      <c r="K265" s="108"/>
      <c r="L265" s="132"/>
      <c r="M265" s="142" t="str">
        <f t="shared" si="9"/>
        <v/>
      </c>
      <c r="N265" s="145" t="str">
        <f>IFERROR(IF(B265&lt;&gt;"",M265/IF(OR('Schritt 2a Wärmeverbr. Kat. 1-4'!D265="Bad - Freibad &lt; 1000 m2 Beckenfläche",'Schritt 2a Wärmeverbr. Kat. 1-4'!D265="Bad - Freibad 1000-2000 m2 Beckenfläche",'Schritt 2a Wärmeverbr. Kat. 1-4'!D265="Bad - Freibad &gt;2000 m2 Beckenfläche"),'Schritt 2a Wärmeverbr. Kat. 1-4'!G265,'Schritt 2a Wärmeverbr. Kat. 1-4'!F265),""),"")</f>
        <v/>
      </c>
      <c r="O265" s="101" t="str">
        <f>IFERROR(IF(OR('Schritt 2a Wärmeverbr. Kat. 1-4'!D265="",M265="",N265=""),"",$N265/VLOOKUP('Schritt 2a Wärmeverbr. Kat. 1-4'!D265,Gebäudekat.!$C$6:$E$72,3,FALSE)-1),"")</f>
        <v/>
      </c>
      <c r="P265" t="str">
        <f>IFERROR(VLOOKUP('Schritt 2b Stromverbr. Kat. 1-4'!$C265,Gebäudekat.!$C$6:$G$72,5,FALSE),"")</f>
        <v/>
      </c>
      <c r="Q265" t="str">
        <f>IF('Schritt 2b Stromverbr. Kat. 1-4'!L265&lt;&gt;"",1,"")</f>
        <v/>
      </c>
      <c r="R265" t="str">
        <f t="shared" si="8"/>
        <v/>
      </c>
    </row>
    <row r="266" spans="1:18" x14ac:dyDescent="0.25">
      <c r="A266" s="433">
        <f>'Schritt 2a Wärmeverbr. Kat. 1-4'!A266</f>
        <v>257</v>
      </c>
      <c r="B266" s="8" t="str">
        <f>IF('Schritt 2a Wärmeverbr. Kat. 1-4'!C266=0,"",'Schritt 2a Wärmeverbr. Kat. 1-4'!C266)</f>
        <v/>
      </c>
      <c r="C266" s="434" t="str">
        <f>IF('Schritt 2a Wärmeverbr. Kat. 1-4'!D266=0,"",'Schritt 2a Wärmeverbr. Kat. 1-4'!D266)</f>
        <v/>
      </c>
      <c r="D266" s="424"/>
      <c r="E266" s="61"/>
      <c r="F266" s="503"/>
      <c r="G266" s="425"/>
      <c r="H266" s="424"/>
      <c r="I266" s="55"/>
      <c r="J266" s="108"/>
      <c r="K266" s="108"/>
      <c r="L266" s="132"/>
      <c r="M266" s="142" t="str">
        <f t="shared" si="9"/>
        <v/>
      </c>
      <c r="N266" s="145" t="str">
        <f>IFERROR(IF(B266&lt;&gt;"",M266/IF(OR('Schritt 2a Wärmeverbr. Kat. 1-4'!D266="Bad - Freibad &lt; 1000 m2 Beckenfläche",'Schritt 2a Wärmeverbr. Kat. 1-4'!D266="Bad - Freibad 1000-2000 m2 Beckenfläche",'Schritt 2a Wärmeverbr. Kat. 1-4'!D266="Bad - Freibad &gt;2000 m2 Beckenfläche"),'Schritt 2a Wärmeverbr. Kat. 1-4'!G266,'Schritt 2a Wärmeverbr. Kat. 1-4'!F266),""),"")</f>
        <v/>
      </c>
      <c r="O266" s="101" t="str">
        <f>IFERROR(IF(OR('Schritt 2a Wärmeverbr. Kat. 1-4'!D266="",M266="",N266=""),"",$N266/VLOOKUP('Schritt 2a Wärmeverbr. Kat. 1-4'!D266,Gebäudekat.!$C$6:$E$72,3,FALSE)-1),"")</f>
        <v/>
      </c>
      <c r="P266" t="str">
        <f>IFERROR(VLOOKUP('Schritt 2b Stromverbr. Kat. 1-4'!$C266,Gebäudekat.!$C$6:$G$72,5,FALSE),"")</f>
        <v/>
      </c>
      <c r="Q266" t="str">
        <f>IF('Schritt 2b Stromverbr. Kat. 1-4'!L266&lt;&gt;"",1,"")</f>
        <v/>
      </c>
      <c r="R266" t="str">
        <f t="shared" si="8"/>
        <v/>
      </c>
    </row>
    <row r="267" spans="1:18" x14ac:dyDescent="0.25">
      <c r="A267" s="433">
        <f>'Schritt 2a Wärmeverbr. Kat. 1-4'!A267</f>
        <v>258</v>
      </c>
      <c r="B267" s="8" t="str">
        <f>IF('Schritt 2a Wärmeverbr. Kat. 1-4'!C267=0,"",'Schritt 2a Wärmeverbr. Kat. 1-4'!C267)</f>
        <v/>
      </c>
      <c r="C267" s="434" t="str">
        <f>IF('Schritt 2a Wärmeverbr. Kat. 1-4'!D267=0,"",'Schritt 2a Wärmeverbr. Kat. 1-4'!D267)</f>
        <v/>
      </c>
      <c r="D267" s="424"/>
      <c r="E267" s="61"/>
      <c r="F267" s="503"/>
      <c r="G267" s="425"/>
      <c r="H267" s="424"/>
      <c r="I267" s="55"/>
      <c r="J267" s="108"/>
      <c r="K267" s="108"/>
      <c r="L267" s="132"/>
      <c r="M267" s="142" t="str">
        <f t="shared" si="9"/>
        <v/>
      </c>
      <c r="N267" s="145" t="str">
        <f>IFERROR(IF(B267&lt;&gt;"",M267/IF(OR('Schritt 2a Wärmeverbr. Kat. 1-4'!D267="Bad - Freibad &lt; 1000 m2 Beckenfläche",'Schritt 2a Wärmeverbr. Kat. 1-4'!D267="Bad - Freibad 1000-2000 m2 Beckenfläche",'Schritt 2a Wärmeverbr. Kat. 1-4'!D267="Bad - Freibad &gt;2000 m2 Beckenfläche"),'Schritt 2a Wärmeverbr. Kat. 1-4'!G267,'Schritt 2a Wärmeverbr. Kat. 1-4'!F267),""),"")</f>
        <v/>
      </c>
      <c r="O267" s="101" t="str">
        <f>IFERROR(IF(OR('Schritt 2a Wärmeverbr. Kat. 1-4'!D267="",M267="",N267=""),"",$N267/VLOOKUP('Schritt 2a Wärmeverbr. Kat. 1-4'!D267,Gebäudekat.!$C$6:$E$72,3,FALSE)-1),"")</f>
        <v/>
      </c>
      <c r="P267" t="str">
        <f>IFERROR(VLOOKUP('Schritt 2b Stromverbr. Kat. 1-4'!$C267,Gebäudekat.!$C$6:$G$72,5,FALSE),"")</f>
        <v/>
      </c>
      <c r="Q267" t="str">
        <f>IF('Schritt 2b Stromverbr. Kat. 1-4'!L267&lt;&gt;"",1,"")</f>
        <v/>
      </c>
      <c r="R267" t="str">
        <f t="shared" ref="R267:R330" si="10">IFERROR(IF(_xlfn.NUMBERVALUE(O267)&gt;1000%,"Womöglich Fehler bei der Berichterstattung! Bitte nochmal kontrollieren!",""),"")</f>
        <v/>
      </c>
    </row>
    <row r="268" spans="1:18" x14ac:dyDescent="0.25">
      <c r="A268" s="433">
        <f>'Schritt 2a Wärmeverbr. Kat. 1-4'!A268</f>
        <v>259</v>
      </c>
      <c r="B268" s="8" t="str">
        <f>IF('Schritt 2a Wärmeverbr. Kat. 1-4'!C268=0,"",'Schritt 2a Wärmeverbr. Kat. 1-4'!C268)</f>
        <v/>
      </c>
      <c r="C268" s="434" t="str">
        <f>IF('Schritt 2a Wärmeverbr. Kat. 1-4'!D268=0,"",'Schritt 2a Wärmeverbr. Kat. 1-4'!D268)</f>
        <v/>
      </c>
      <c r="D268" s="424"/>
      <c r="E268" s="61"/>
      <c r="F268" s="503"/>
      <c r="G268" s="425"/>
      <c r="H268" s="424"/>
      <c r="I268" s="55"/>
      <c r="J268" s="108"/>
      <c r="K268" s="108"/>
      <c r="L268" s="132"/>
      <c r="M268" s="142" t="str">
        <f t="shared" si="9"/>
        <v/>
      </c>
      <c r="N268" s="145" t="str">
        <f>IFERROR(IF(B268&lt;&gt;"",M268/IF(OR('Schritt 2a Wärmeverbr. Kat. 1-4'!D268="Bad - Freibad &lt; 1000 m2 Beckenfläche",'Schritt 2a Wärmeverbr. Kat. 1-4'!D268="Bad - Freibad 1000-2000 m2 Beckenfläche",'Schritt 2a Wärmeverbr. Kat. 1-4'!D268="Bad - Freibad &gt;2000 m2 Beckenfläche"),'Schritt 2a Wärmeverbr. Kat. 1-4'!G268,'Schritt 2a Wärmeverbr. Kat. 1-4'!F268),""),"")</f>
        <v/>
      </c>
      <c r="O268" s="101" t="str">
        <f>IFERROR(IF(OR('Schritt 2a Wärmeverbr. Kat. 1-4'!D268="",M268="",N268=""),"",$N268/VLOOKUP('Schritt 2a Wärmeverbr. Kat. 1-4'!D268,Gebäudekat.!$C$6:$E$72,3,FALSE)-1),"")</f>
        <v/>
      </c>
      <c r="P268" t="str">
        <f>IFERROR(VLOOKUP('Schritt 2b Stromverbr. Kat. 1-4'!$C268,Gebäudekat.!$C$6:$G$72,5,FALSE),"")</f>
        <v/>
      </c>
      <c r="Q268" t="str">
        <f>IF('Schritt 2b Stromverbr. Kat. 1-4'!L268&lt;&gt;"",1,"")</f>
        <v/>
      </c>
      <c r="R268" t="str">
        <f t="shared" si="10"/>
        <v/>
      </c>
    </row>
    <row r="269" spans="1:18" x14ac:dyDescent="0.25">
      <c r="A269" s="433">
        <f>'Schritt 2a Wärmeverbr. Kat. 1-4'!A269</f>
        <v>260</v>
      </c>
      <c r="B269" s="8" t="str">
        <f>IF('Schritt 2a Wärmeverbr. Kat. 1-4'!C269=0,"",'Schritt 2a Wärmeverbr. Kat. 1-4'!C269)</f>
        <v/>
      </c>
      <c r="C269" s="434" t="str">
        <f>IF('Schritt 2a Wärmeverbr. Kat. 1-4'!D269=0,"",'Schritt 2a Wärmeverbr. Kat. 1-4'!D269)</f>
        <v/>
      </c>
      <c r="D269" s="424"/>
      <c r="E269" s="61"/>
      <c r="F269" s="503"/>
      <c r="G269" s="425"/>
      <c r="H269" s="424"/>
      <c r="I269" s="55"/>
      <c r="J269" s="108"/>
      <c r="K269" s="108"/>
      <c r="L269" s="132"/>
      <c r="M269" s="142" t="str">
        <f t="shared" ref="M269:M332" si="11">IFERROR(IF(AND(F269="",L269=""),"",F269+L269), "Angaben fehlen")</f>
        <v/>
      </c>
      <c r="N269" s="145" t="str">
        <f>IFERROR(IF(B269&lt;&gt;"",M269/IF(OR('Schritt 2a Wärmeverbr. Kat. 1-4'!D269="Bad - Freibad &lt; 1000 m2 Beckenfläche",'Schritt 2a Wärmeverbr. Kat. 1-4'!D269="Bad - Freibad 1000-2000 m2 Beckenfläche",'Schritt 2a Wärmeverbr. Kat. 1-4'!D269="Bad - Freibad &gt;2000 m2 Beckenfläche"),'Schritt 2a Wärmeverbr. Kat. 1-4'!G269,'Schritt 2a Wärmeverbr. Kat. 1-4'!F269),""),"")</f>
        <v/>
      </c>
      <c r="O269" s="101" t="str">
        <f>IFERROR(IF(OR('Schritt 2a Wärmeverbr. Kat. 1-4'!D269="",M269="",N269=""),"",$N269/VLOOKUP('Schritt 2a Wärmeverbr. Kat. 1-4'!D269,Gebäudekat.!$C$6:$E$72,3,FALSE)-1),"")</f>
        <v/>
      </c>
      <c r="P269" t="str">
        <f>IFERROR(VLOOKUP('Schritt 2b Stromverbr. Kat. 1-4'!$C269,Gebäudekat.!$C$6:$G$72,5,FALSE),"")</f>
        <v/>
      </c>
      <c r="Q269" t="str">
        <f>IF('Schritt 2b Stromverbr. Kat. 1-4'!L269&lt;&gt;"",1,"")</f>
        <v/>
      </c>
      <c r="R269" t="str">
        <f t="shared" si="10"/>
        <v/>
      </c>
    </row>
    <row r="270" spans="1:18" x14ac:dyDescent="0.25">
      <c r="A270" s="433">
        <f>'Schritt 2a Wärmeverbr. Kat. 1-4'!A270</f>
        <v>261</v>
      </c>
      <c r="B270" s="8" t="str">
        <f>IF('Schritt 2a Wärmeverbr. Kat. 1-4'!C270=0,"",'Schritt 2a Wärmeverbr. Kat. 1-4'!C270)</f>
        <v/>
      </c>
      <c r="C270" s="434" t="str">
        <f>IF('Schritt 2a Wärmeverbr. Kat. 1-4'!D270=0,"",'Schritt 2a Wärmeverbr. Kat. 1-4'!D270)</f>
        <v/>
      </c>
      <c r="D270" s="424"/>
      <c r="E270" s="61"/>
      <c r="F270" s="503"/>
      <c r="G270" s="425"/>
      <c r="H270" s="424"/>
      <c r="I270" s="55"/>
      <c r="J270" s="108"/>
      <c r="K270" s="108"/>
      <c r="L270" s="132"/>
      <c r="M270" s="142" t="str">
        <f t="shared" si="11"/>
        <v/>
      </c>
      <c r="N270" s="145" t="str">
        <f>IFERROR(IF(B270&lt;&gt;"",M270/IF(OR('Schritt 2a Wärmeverbr. Kat. 1-4'!D270="Bad - Freibad &lt; 1000 m2 Beckenfläche",'Schritt 2a Wärmeverbr. Kat. 1-4'!D270="Bad - Freibad 1000-2000 m2 Beckenfläche",'Schritt 2a Wärmeverbr. Kat. 1-4'!D270="Bad - Freibad &gt;2000 m2 Beckenfläche"),'Schritt 2a Wärmeverbr. Kat. 1-4'!G270,'Schritt 2a Wärmeverbr. Kat. 1-4'!F270),""),"")</f>
        <v/>
      </c>
      <c r="O270" s="101" t="str">
        <f>IFERROR(IF(OR('Schritt 2a Wärmeverbr. Kat. 1-4'!D270="",M270="",N270=""),"",$N270/VLOOKUP('Schritt 2a Wärmeverbr. Kat. 1-4'!D270,Gebäudekat.!$C$6:$E$72,3,FALSE)-1),"")</f>
        <v/>
      </c>
      <c r="P270" t="str">
        <f>IFERROR(VLOOKUP('Schritt 2b Stromverbr. Kat. 1-4'!$C270,Gebäudekat.!$C$6:$G$72,5,FALSE),"")</f>
        <v/>
      </c>
      <c r="Q270" t="str">
        <f>IF('Schritt 2b Stromverbr. Kat. 1-4'!L270&lt;&gt;"",1,"")</f>
        <v/>
      </c>
      <c r="R270" t="str">
        <f t="shared" si="10"/>
        <v/>
      </c>
    </row>
    <row r="271" spans="1:18" x14ac:dyDescent="0.25">
      <c r="A271" s="433">
        <f>'Schritt 2a Wärmeverbr. Kat. 1-4'!A271</f>
        <v>262</v>
      </c>
      <c r="B271" s="8" t="str">
        <f>IF('Schritt 2a Wärmeverbr. Kat. 1-4'!C271=0,"",'Schritt 2a Wärmeverbr. Kat. 1-4'!C271)</f>
        <v/>
      </c>
      <c r="C271" s="434" t="str">
        <f>IF('Schritt 2a Wärmeverbr. Kat. 1-4'!D271=0,"",'Schritt 2a Wärmeverbr. Kat. 1-4'!D271)</f>
        <v/>
      </c>
      <c r="D271" s="424"/>
      <c r="E271" s="61"/>
      <c r="F271" s="503"/>
      <c r="G271" s="425"/>
      <c r="H271" s="424"/>
      <c r="I271" s="55"/>
      <c r="J271" s="108"/>
      <c r="K271" s="108"/>
      <c r="L271" s="132"/>
      <c r="M271" s="142" t="str">
        <f t="shared" si="11"/>
        <v/>
      </c>
      <c r="N271" s="145" t="str">
        <f>IFERROR(IF(B271&lt;&gt;"",M271/IF(OR('Schritt 2a Wärmeverbr. Kat. 1-4'!D271="Bad - Freibad &lt; 1000 m2 Beckenfläche",'Schritt 2a Wärmeverbr. Kat. 1-4'!D271="Bad - Freibad 1000-2000 m2 Beckenfläche",'Schritt 2a Wärmeverbr. Kat. 1-4'!D271="Bad - Freibad &gt;2000 m2 Beckenfläche"),'Schritt 2a Wärmeverbr. Kat. 1-4'!G271,'Schritt 2a Wärmeverbr. Kat. 1-4'!F271),""),"")</f>
        <v/>
      </c>
      <c r="O271" s="101" t="str">
        <f>IFERROR(IF(OR('Schritt 2a Wärmeverbr. Kat. 1-4'!D271="",M271="",N271=""),"",$N271/VLOOKUP('Schritt 2a Wärmeverbr. Kat. 1-4'!D271,Gebäudekat.!$C$6:$E$72,3,FALSE)-1),"")</f>
        <v/>
      </c>
      <c r="P271" t="str">
        <f>IFERROR(VLOOKUP('Schritt 2b Stromverbr. Kat. 1-4'!$C271,Gebäudekat.!$C$6:$G$72,5,FALSE),"")</f>
        <v/>
      </c>
      <c r="Q271" t="str">
        <f>IF('Schritt 2b Stromverbr. Kat. 1-4'!L271&lt;&gt;"",1,"")</f>
        <v/>
      </c>
      <c r="R271" t="str">
        <f t="shared" si="10"/>
        <v/>
      </c>
    </row>
    <row r="272" spans="1:18" x14ac:dyDescent="0.25">
      <c r="A272" s="433">
        <f>'Schritt 2a Wärmeverbr. Kat. 1-4'!A272</f>
        <v>263</v>
      </c>
      <c r="B272" s="8" t="str">
        <f>IF('Schritt 2a Wärmeverbr. Kat. 1-4'!C272=0,"",'Schritt 2a Wärmeverbr. Kat. 1-4'!C272)</f>
        <v/>
      </c>
      <c r="C272" s="434" t="str">
        <f>IF('Schritt 2a Wärmeverbr. Kat. 1-4'!D272=0,"",'Schritt 2a Wärmeverbr. Kat. 1-4'!D272)</f>
        <v/>
      </c>
      <c r="D272" s="424"/>
      <c r="E272" s="61"/>
      <c r="F272" s="503"/>
      <c r="G272" s="425"/>
      <c r="H272" s="424"/>
      <c r="I272" s="55"/>
      <c r="J272" s="108"/>
      <c r="K272" s="108"/>
      <c r="L272" s="132"/>
      <c r="M272" s="142" t="str">
        <f t="shared" si="11"/>
        <v/>
      </c>
      <c r="N272" s="145" t="str">
        <f>IFERROR(IF(B272&lt;&gt;"",M272/IF(OR('Schritt 2a Wärmeverbr. Kat. 1-4'!D272="Bad - Freibad &lt; 1000 m2 Beckenfläche",'Schritt 2a Wärmeverbr. Kat. 1-4'!D272="Bad - Freibad 1000-2000 m2 Beckenfläche",'Schritt 2a Wärmeverbr. Kat. 1-4'!D272="Bad - Freibad &gt;2000 m2 Beckenfläche"),'Schritt 2a Wärmeverbr. Kat. 1-4'!G272,'Schritt 2a Wärmeverbr. Kat. 1-4'!F272),""),"")</f>
        <v/>
      </c>
      <c r="O272" s="101" t="str">
        <f>IFERROR(IF(OR('Schritt 2a Wärmeverbr. Kat. 1-4'!D272="",M272="",N272=""),"",$N272/VLOOKUP('Schritt 2a Wärmeverbr. Kat. 1-4'!D272,Gebäudekat.!$C$6:$E$72,3,FALSE)-1),"")</f>
        <v/>
      </c>
      <c r="P272" t="str">
        <f>IFERROR(VLOOKUP('Schritt 2b Stromverbr. Kat. 1-4'!$C272,Gebäudekat.!$C$6:$G$72,5,FALSE),"")</f>
        <v/>
      </c>
      <c r="Q272" t="str">
        <f>IF('Schritt 2b Stromverbr. Kat. 1-4'!L272&lt;&gt;"",1,"")</f>
        <v/>
      </c>
      <c r="R272" t="str">
        <f t="shared" si="10"/>
        <v/>
      </c>
    </row>
    <row r="273" spans="1:18" x14ac:dyDescent="0.25">
      <c r="A273" s="433">
        <f>'Schritt 2a Wärmeverbr. Kat. 1-4'!A273</f>
        <v>264</v>
      </c>
      <c r="B273" s="8" t="str">
        <f>IF('Schritt 2a Wärmeverbr. Kat. 1-4'!C273=0,"",'Schritt 2a Wärmeverbr. Kat. 1-4'!C273)</f>
        <v/>
      </c>
      <c r="C273" s="434" t="str">
        <f>IF('Schritt 2a Wärmeverbr. Kat. 1-4'!D273=0,"",'Schritt 2a Wärmeverbr. Kat. 1-4'!D273)</f>
        <v/>
      </c>
      <c r="D273" s="424"/>
      <c r="E273" s="61"/>
      <c r="F273" s="503"/>
      <c r="G273" s="425"/>
      <c r="H273" s="424"/>
      <c r="I273" s="55"/>
      <c r="J273" s="108"/>
      <c r="K273" s="108"/>
      <c r="L273" s="132"/>
      <c r="M273" s="142" t="str">
        <f t="shared" si="11"/>
        <v/>
      </c>
      <c r="N273" s="145" t="str">
        <f>IFERROR(IF(B273&lt;&gt;"",M273/IF(OR('Schritt 2a Wärmeverbr. Kat. 1-4'!D273="Bad - Freibad &lt; 1000 m2 Beckenfläche",'Schritt 2a Wärmeverbr. Kat. 1-4'!D273="Bad - Freibad 1000-2000 m2 Beckenfläche",'Schritt 2a Wärmeverbr. Kat. 1-4'!D273="Bad - Freibad &gt;2000 m2 Beckenfläche"),'Schritt 2a Wärmeverbr. Kat. 1-4'!G273,'Schritt 2a Wärmeverbr. Kat. 1-4'!F273),""),"")</f>
        <v/>
      </c>
      <c r="O273" s="101" t="str">
        <f>IFERROR(IF(OR('Schritt 2a Wärmeverbr. Kat. 1-4'!D273="",M273="",N273=""),"",$N273/VLOOKUP('Schritt 2a Wärmeverbr. Kat. 1-4'!D273,Gebäudekat.!$C$6:$E$72,3,FALSE)-1),"")</f>
        <v/>
      </c>
      <c r="P273" t="str">
        <f>IFERROR(VLOOKUP('Schritt 2b Stromverbr. Kat. 1-4'!$C273,Gebäudekat.!$C$6:$G$72,5,FALSE),"")</f>
        <v/>
      </c>
      <c r="Q273" t="str">
        <f>IF('Schritt 2b Stromverbr. Kat. 1-4'!L273&lt;&gt;"",1,"")</f>
        <v/>
      </c>
      <c r="R273" t="str">
        <f t="shared" si="10"/>
        <v/>
      </c>
    </row>
    <row r="274" spans="1:18" x14ac:dyDescent="0.25">
      <c r="A274" s="433">
        <f>'Schritt 2a Wärmeverbr. Kat. 1-4'!A274</f>
        <v>265</v>
      </c>
      <c r="B274" s="8" t="str">
        <f>IF('Schritt 2a Wärmeverbr. Kat. 1-4'!C274=0,"",'Schritt 2a Wärmeverbr. Kat. 1-4'!C274)</f>
        <v/>
      </c>
      <c r="C274" s="434" t="str">
        <f>IF('Schritt 2a Wärmeverbr. Kat. 1-4'!D274=0,"",'Schritt 2a Wärmeverbr. Kat. 1-4'!D274)</f>
        <v/>
      </c>
      <c r="D274" s="424"/>
      <c r="E274" s="61"/>
      <c r="F274" s="503"/>
      <c r="G274" s="425"/>
      <c r="H274" s="424"/>
      <c r="I274" s="55"/>
      <c r="J274" s="108"/>
      <c r="K274" s="108"/>
      <c r="L274" s="132"/>
      <c r="M274" s="142" t="str">
        <f t="shared" si="11"/>
        <v/>
      </c>
      <c r="N274" s="145" t="str">
        <f>IFERROR(IF(B274&lt;&gt;"",M274/IF(OR('Schritt 2a Wärmeverbr. Kat. 1-4'!D274="Bad - Freibad &lt; 1000 m2 Beckenfläche",'Schritt 2a Wärmeverbr. Kat. 1-4'!D274="Bad - Freibad 1000-2000 m2 Beckenfläche",'Schritt 2a Wärmeverbr. Kat. 1-4'!D274="Bad - Freibad &gt;2000 m2 Beckenfläche"),'Schritt 2a Wärmeverbr. Kat. 1-4'!G274,'Schritt 2a Wärmeverbr. Kat. 1-4'!F274),""),"")</f>
        <v/>
      </c>
      <c r="O274" s="101" t="str">
        <f>IFERROR(IF(OR('Schritt 2a Wärmeverbr. Kat. 1-4'!D274="",M274="",N274=""),"",$N274/VLOOKUP('Schritt 2a Wärmeverbr. Kat. 1-4'!D274,Gebäudekat.!$C$6:$E$72,3,FALSE)-1),"")</f>
        <v/>
      </c>
      <c r="P274" t="str">
        <f>IFERROR(VLOOKUP('Schritt 2b Stromverbr. Kat. 1-4'!$C274,Gebäudekat.!$C$6:$G$72,5,FALSE),"")</f>
        <v/>
      </c>
      <c r="Q274" t="str">
        <f>IF('Schritt 2b Stromverbr. Kat. 1-4'!L274&lt;&gt;"",1,"")</f>
        <v/>
      </c>
      <c r="R274" t="str">
        <f t="shared" si="10"/>
        <v/>
      </c>
    </row>
    <row r="275" spans="1:18" x14ac:dyDescent="0.25">
      <c r="A275" s="433">
        <f>'Schritt 2a Wärmeverbr. Kat. 1-4'!A275</f>
        <v>266</v>
      </c>
      <c r="B275" s="8" t="str">
        <f>IF('Schritt 2a Wärmeverbr. Kat. 1-4'!C275=0,"",'Schritt 2a Wärmeverbr. Kat. 1-4'!C275)</f>
        <v/>
      </c>
      <c r="C275" s="434" t="str">
        <f>IF('Schritt 2a Wärmeverbr. Kat. 1-4'!D275=0,"",'Schritt 2a Wärmeverbr. Kat. 1-4'!D275)</f>
        <v/>
      </c>
      <c r="D275" s="424"/>
      <c r="E275" s="61"/>
      <c r="F275" s="503"/>
      <c r="G275" s="425"/>
      <c r="H275" s="424"/>
      <c r="I275" s="55"/>
      <c r="J275" s="108"/>
      <c r="K275" s="108"/>
      <c r="L275" s="132"/>
      <c r="M275" s="142" t="str">
        <f t="shared" si="11"/>
        <v/>
      </c>
      <c r="N275" s="145" t="str">
        <f>IFERROR(IF(B275&lt;&gt;"",M275/IF(OR('Schritt 2a Wärmeverbr. Kat. 1-4'!D275="Bad - Freibad &lt; 1000 m2 Beckenfläche",'Schritt 2a Wärmeverbr. Kat. 1-4'!D275="Bad - Freibad 1000-2000 m2 Beckenfläche",'Schritt 2a Wärmeverbr. Kat. 1-4'!D275="Bad - Freibad &gt;2000 m2 Beckenfläche"),'Schritt 2a Wärmeverbr. Kat. 1-4'!G275,'Schritt 2a Wärmeverbr. Kat. 1-4'!F275),""),"")</f>
        <v/>
      </c>
      <c r="O275" s="101" t="str">
        <f>IFERROR(IF(OR('Schritt 2a Wärmeverbr. Kat. 1-4'!D275="",M275="",N275=""),"",$N275/VLOOKUP('Schritt 2a Wärmeverbr. Kat. 1-4'!D275,Gebäudekat.!$C$6:$E$72,3,FALSE)-1),"")</f>
        <v/>
      </c>
      <c r="P275" t="str">
        <f>IFERROR(VLOOKUP('Schritt 2b Stromverbr. Kat. 1-4'!$C275,Gebäudekat.!$C$6:$G$72,5,FALSE),"")</f>
        <v/>
      </c>
      <c r="Q275" t="str">
        <f>IF('Schritt 2b Stromverbr. Kat. 1-4'!L275&lt;&gt;"",1,"")</f>
        <v/>
      </c>
      <c r="R275" t="str">
        <f t="shared" si="10"/>
        <v/>
      </c>
    </row>
    <row r="276" spans="1:18" x14ac:dyDescent="0.25">
      <c r="A276" s="433">
        <f>'Schritt 2a Wärmeverbr. Kat. 1-4'!A276</f>
        <v>267</v>
      </c>
      <c r="B276" s="8" t="str">
        <f>IF('Schritt 2a Wärmeverbr. Kat. 1-4'!C276=0,"",'Schritt 2a Wärmeverbr. Kat. 1-4'!C276)</f>
        <v/>
      </c>
      <c r="C276" s="434" t="str">
        <f>IF('Schritt 2a Wärmeverbr. Kat. 1-4'!D276=0,"",'Schritt 2a Wärmeverbr. Kat. 1-4'!D276)</f>
        <v/>
      </c>
      <c r="D276" s="424"/>
      <c r="E276" s="61"/>
      <c r="F276" s="503"/>
      <c r="G276" s="425"/>
      <c r="H276" s="424"/>
      <c r="I276" s="55"/>
      <c r="J276" s="108"/>
      <c r="K276" s="108"/>
      <c r="L276" s="132"/>
      <c r="M276" s="142" t="str">
        <f t="shared" si="11"/>
        <v/>
      </c>
      <c r="N276" s="145" t="str">
        <f>IFERROR(IF(B276&lt;&gt;"",M276/IF(OR('Schritt 2a Wärmeverbr. Kat. 1-4'!D276="Bad - Freibad &lt; 1000 m2 Beckenfläche",'Schritt 2a Wärmeverbr. Kat. 1-4'!D276="Bad - Freibad 1000-2000 m2 Beckenfläche",'Schritt 2a Wärmeverbr. Kat. 1-4'!D276="Bad - Freibad &gt;2000 m2 Beckenfläche"),'Schritt 2a Wärmeverbr. Kat. 1-4'!G276,'Schritt 2a Wärmeverbr. Kat. 1-4'!F276),""),"")</f>
        <v/>
      </c>
      <c r="O276" s="101" t="str">
        <f>IFERROR(IF(OR('Schritt 2a Wärmeverbr. Kat. 1-4'!D276="",M276="",N276=""),"",$N276/VLOOKUP('Schritt 2a Wärmeverbr. Kat. 1-4'!D276,Gebäudekat.!$C$6:$E$72,3,FALSE)-1),"")</f>
        <v/>
      </c>
      <c r="P276" t="str">
        <f>IFERROR(VLOOKUP('Schritt 2b Stromverbr. Kat. 1-4'!$C276,Gebäudekat.!$C$6:$G$72,5,FALSE),"")</f>
        <v/>
      </c>
      <c r="Q276" t="str">
        <f>IF('Schritt 2b Stromverbr. Kat. 1-4'!L276&lt;&gt;"",1,"")</f>
        <v/>
      </c>
      <c r="R276" t="str">
        <f t="shared" si="10"/>
        <v/>
      </c>
    </row>
    <row r="277" spans="1:18" x14ac:dyDescent="0.25">
      <c r="A277" s="433">
        <f>'Schritt 2a Wärmeverbr. Kat. 1-4'!A277</f>
        <v>268</v>
      </c>
      <c r="B277" s="8" t="str">
        <f>IF('Schritt 2a Wärmeverbr. Kat. 1-4'!C277=0,"",'Schritt 2a Wärmeverbr. Kat. 1-4'!C277)</f>
        <v/>
      </c>
      <c r="C277" s="434" t="str">
        <f>IF('Schritt 2a Wärmeverbr. Kat. 1-4'!D277=0,"",'Schritt 2a Wärmeverbr. Kat. 1-4'!D277)</f>
        <v/>
      </c>
      <c r="D277" s="424"/>
      <c r="E277" s="61"/>
      <c r="F277" s="503"/>
      <c r="G277" s="425"/>
      <c r="H277" s="424"/>
      <c r="I277" s="55"/>
      <c r="J277" s="108"/>
      <c r="K277" s="108"/>
      <c r="L277" s="132"/>
      <c r="M277" s="142" t="str">
        <f t="shared" si="11"/>
        <v/>
      </c>
      <c r="N277" s="145" t="str">
        <f>IFERROR(IF(B277&lt;&gt;"",M277/IF(OR('Schritt 2a Wärmeverbr. Kat. 1-4'!D277="Bad - Freibad &lt; 1000 m2 Beckenfläche",'Schritt 2a Wärmeverbr. Kat. 1-4'!D277="Bad - Freibad 1000-2000 m2 Beckenfläche",'Schritt 2a Wärmeverbr. Kat. 1-4'!D277="Bad - Freibad &gt;2000 m2 Beckenfläche"),'Schritt 2a Wärmeverbr. Kat. 1-4'!G277,'Schritt 2a Wärmeverbr. Kat. 1-4'!F277),""),"")</f>
        <v/>
      </c>
      <c r="O277" s="101" t="str">
        <f>IFERROR(IF(OR('Schritt 2a Wärmeverbr. Kat. 1-4'!D277="",M277="",N277=""),"",$N277/VLOOKUP('Schritt 2a Wärmeverbr. Kat. 1-4'!D277,Gebäudekat.!$C$6:$E$72,3,FALSE)-1),"")</f>
        <v/>
      </c>
      <c r="P277" t="str">
        <f>IFERROR(VLOOKUP('Schritt 2b Stromverbr. Kat. 1-4'!$C277,Gebäudekat.!$C$6:$G$72,5,FALSE),"")</f>
        <v/>
      </c>
      <c r="Q277" t="str">
        <f>IF('Schritt 2b Stromverbr. Kat. 1-4'!L277&lt;&gt;"",1,"")</f>
        <v/>
      </c>
      <c r="R277" t="str">
        <f t="shared" si="10"/>
        <v/>
      </c>
    </row>
    <row r="278" spans="1:18" x14ac:dyDescent="0.25">
      <c r="A278" s="433">
        <f>'Schritt 2a Wärmeverbr. Kat. 1-4'!A278</f>
        <v>269</v>
      </c>
      <c r="B278" s="8" t="str">
        <f>IF('Schritt 2a Wärmeverbr. Kat. 1-4'!C278=0,"",'Schritt 2a Wärmeverbr. Kat. 1-4'!C278)</f>
        <v/>
      </c>
      <c r="C278" s="434" t="str">
        <f>IF('Schritt 2a Wärmeverbr. Kat. 1-4'!D278=0,"",'Schritt 2a Wärmeverbr. Kat. 1-4'!D278)</f>
        <v/>
      </c>
      <c r="D278" s="424"/>
      <c r="E278" s="61"/>
      <c r="F278" s="503"/>
      <c r="G278" s="425"/>
      <c r="H278" s="424"/>
      <c r="I278" s="55"/>
      <c r="J278" s="108"/>
      <c r="K278" s="108"/>
      <c r="L278" s="132"/>
      <c r="M278" s="142" t="str">
        <f t="shared" si="11"/>
        <v/>
      </c>
      <c r="N278" s="145" t="str">
        <f>IFERROR(IF(B278&lt;&gt;"",M278/IF(OR('Schritt 2a Wärmeverbr. Kat. 1-4'!D278="Bad - Freibad &lt; 1000 m2 Beckenfläche",'Schritt 2a Wärmeverbr. Kat. 1-4'!D278="Bad - Freibad 1000-2000 m2 Beckenfläche",'Schritt 2a Wärmeverbr. Kat. 1-4'!D278="Bad - Freibad &gt;2000 m2 Beckenfläche"),'Schritt 2a Wärmeverbr. Kat. 1-4'!G278,'Schritt 2a Wärmeverbr. Kat. 1-4'!F278),""),"")</f>
        <v/>
      </c>
      <c r="O278" s="101" t="str">
        <f>IFERROR(IF(OR('Schritt 2a Wärmeverbr. Kat. 1-4'!D278="",M278="",N278=""),"",$N278/VLOOKUP('Schritt 2a Wärmeverbr. Kat. 1-4'!D278,Gebäudekat.!$C$6:$E$72,3,FALSE)-1),"")</f>
        <v/>
      </c>
      <c r="P278" t="str">
        <f>IFERROR(VLOOKUP('Schritt 2b Stromverbr. Kat. 1-4'!$C278,Gebäudekat.!$C$6:$G$72,5,FALSE),"")</f>
        <v/>
      </c>
      <c r="Q278" t="str">
        <f>IF('Schritt 2b Stromverbr. Kat. 1-4'!L278&lt;&gt;"",1,"")</f>
        <v/>
      </c>
      <c r="R278" t="str">
        <f t="shared" si="10"/>
        <v/>
      </c>
    </row>
    <row r="279" spans="1:18" x14ac:dyDescent="0.25">
      <c r="A279" s="433">
        <f>'Schritt 2a Wärmeverbr. Kat. 1-4'!A279</f>
        <v>270</v>
      </c>
      <c r="B279" s="8" t="str">
        <f>IF('Schritt 2a Wärmeverbr. Kat. 1-4'!C279=0,"",'Schritt 2a Wärmeverbr. Kat. 1-4'!C279)</f>
        <v/>
      </c>
      <c r="C279" s="434" t="str">
        <f>IF('Schritt 2a Wärmeverbr. Kat. 1-4'!D279=0,"",'Schritt 2a Wärmeverbr. Kat. 1-4'!D279)</f>
        <v/>
      </c>
      <c r="D279" s="424"/>
      <c r="E279" s="61"/>
      <c r="F279" s="503"/>
      <c r="G279" s="425"/>
      <c r="H279" s="424"/>
      <c r="I279" s="55"/>
      <c r="J279" s="108"/>
      <c r="K279" s="108"/>
      <c r="L279" s="132"/>
      <c r="M279" s="142" t="str">
        <f t="shared" si="11"/>
        <v/>
      </c>
      <c r="N279" s="145" t="str">
        <f>IFERROR(IF(B279&lt;&gt;"",M279/IF(OR('Schritt 2a Wärmeverbr. Kat. 1-4'!D279="Bad - Freibad &lt; 1000 m2 Beckenfläche",'Schritt 2a Wärmeverbr. Kat. 1-4'!D279="Bad - Freibad 1000-2000 m2 Beckenfläche",'Schritt 2a Wärmeverbr. Kat. 1-4'!D279="Bad - Freibad &gt;2000 m2 Beckenfläche"),'Schritt 2a Wärmeverbr. Kat. 1-4'!G279,'Schritt 2a Wärmeverbr. Kat. 1-4'!F279),""),"")</f>
        <v/>
      </c>
      <c r="O279" s="101" t="str">
        <f>IFERROR(IF(OR('Schritt 2a Wärmeverbr. Kat. 1-4'!D279="",M279="",N279=""),"",$N279/VLOOKUP('Schritt 2a Wärmeverbr. Kat. 1-4'!D279,Gebäudekat.!$C$6:$E$72,3,FALSE)-1),"")</f>
        <v/>
      </c>
      <c r="P279" t="str">
        <f>IFERROR(VLOOKUP('Schritt 2b Stromverbr. Kat. 1-4'!$C279,Gebäudekat.!$C$6:$G$72,5,FALSE),"")</f>
        <v/>
      </c>
      <c r="Q279" t="str">
        <f>IF('Schritt 2b Stromverbr. Kat. 1-4'!L279&lt;&gt;"",1,"")</f>
        <v/>
      </c>
      <c r="R279" t="str">
        <f t="shared" si="10"/>
        <v/>
      </c>
    </row>
    <row r="280" spans="1:18" x14ac:dyDescent="0.25">
      <c r="A280" s="433">
        <f>'Schritt 2a Wärmeverbr. Kat. 1-4'!A280</f>
        <v>271</v>
      </c>
      <c r="B280" s="8" t="str">
        <f>IF('Schritt 2a Wärmeverbr. Kat. 1-4'!C280=0,"",'Schritt 2a Wärmeverbr. Kat. 1-4'!C280)</f>
        <v/>
      </c>
      <c r="C280" s="434" t="str">
        <f>IF('Schritt 2a Wärmeverbr. Kat. 1-4'!D280=0,"",'Schritt 2a Wärmeverbr. Kat. 1-4'!D280)</f>
        <v/>
      </c>
      <c r="D280" s="424"/>
      <c r="E280" s="61"/>
      <c r="F280" s="503"/>
      <c r="G280" s="425"/>
      <c r="H280" s="424"/>
      <c r="I280" s="55"/>
      <c r="J280" s="108"/>
      <c r="K280" s="108"/>
      <c r="L280" s="132"/>
      <c r="M280" s="142" t="str">
        <f t="shared" si="11"/>
        <v/>
      </c>
      <c r="N280" s="145" t="str">
        <f>IFERROR(IF(B280&lt;&gt;"",M280/IF(OR('Schritt 2a Wärmeverbr. Kat. 1-4'!D280="Bad - Freibad &lt; 1000 m2 Beckenfläche",'Schritt 2a Wärmeverbr. Kat. 1-4'!D280="Bad - Freibad 1000-2000 m2 Beckenfläche",'Schritt 2a Wärmeverbr. Kat. 1-4'!D280="Bad - Freibad &gt;2000 m2 Beckenfläche"),'Schritt 2a Wärmeverbr. Kat. 1-4'!G280,'Schritt 2a Wärmeverbr. Kat. 1-4'!F280),""),"")</f>
        <v/>
      </c>
      <c r="O280" s="101" t="str">
        <f>IFERROR(IF(OR('Schritt 2a Wärmeverbr. Kat. 1-4'!D280="",M280="",N280=""),"",$N280/VLOOKUP('Schritt 2a Wärmeverbr. Kat. 1-4'!D280,Gebäudekat.!$C$6:$E$72,3,FALSE)-1),"")</f>
        <v/>
      </c>
      <c r="P280" t="str">
        <f>IFERROR(VLOOKUP('Schritt 2b Stromverbr. Kat. 1-4'!$C280,Gebäudekat.!$C$6:$G$72,5,FALSE),"")</f>
        <v/>
      </c>
      <c r="Q280" t="str">
        <f>IF('Schritt 2b Stromverbr. Kat. 1-4'!L280&lt;&gt;"",1,"")</f>
        <v/>
      </c>
      <c r="R280" t="str">
        <f t="shared" si="10"/>
        <v/>
      </c>
    </row>
    <row r="281" spans="1:18" x14ac:dyDescent="0.25">
      <c r="A281" s="433">
        <f>'Schritt 2a Wärmeverbr. Kat. 1-4'!A281</f>
        <v>272</v>
      </c>
      <c r="B281" s="8" t="str">
        <f>IF('Schritt 2a Wärmeverbr. Kat. 1-4'!C281=0,"",'Schritt 2a Wärmeverbr. Kat. 1-4'!C281)</f>
        <v/>
      </c>
      <c r="C281" s="434" t="str">
        <f>IF('Schritt 2a Wärmeverbr. Kat. 1-4'!D281=0,"",'Schritt 2a Wärmeverbr. Kat. 1-4'!D281)</f>
        <v/>
      </c>
      <c r="D281" s="424"/>
      <c r="E281" s="61"/>
      <c r="F281" s="503"/>
      <c r="G281" s="425"/>
      <c r="H281" s="424"/>
      <c r="I281" s="55"/>
      <c r="J281" s="108"/>
      <c r="K281" s="108"/>
      <c r="L281" s="132"/>
      <c r="M281" s="142" t="str">
        <f t="shared" si="11"/>
        <v/>
      </c>
      <c r="N281" s="145" t="str">
        <f>IFERROR(IF(B281&lt;&gt;"",M281/IF(OR('Schritt 2a Wärmeverbr. Kat. 1-4'!D281="Bad - Freibad &lt; 1000 m2 Beckenfläche",'Schritt 2a Wärmeverbr. Kat. 1-4'!D281="Bad - Freibad 1000-2000 m2 Beckenfläche",'Schritt 2a Wärmeverbr. Kat. 1-4'!D281="Bad - Freibad &gt;2000 m2 Beckenfläche"),'Schritt 2a Wärmeverbr. Kat. 1-4'!G281,'Schritt 2a Wärmeverbr. Kat. 1-4'!F281),""),"")</f>
        <v/>
      </c>
      <c r="O281" s="101" t="str">
        <f>IFERROR(IF(OR('Schritt 2a Wärmeverbr. Kat. 1-4'!D281="",M281="",N281=""),"",$N281/VLOOKUP('Schritt 2a Wärmeverbr. Kat. 1-4'!D281,Gebäudekat.!$C$6:$E$72,3,FALSE)-1),"")</f>
        <v/>
      </c>
      <c r="P281" t="str">
        <f>IFERROR(VLOOKUP('Schritt 2b Stromverbr. Kat. 1-4'!$C281,Gebäudekat.!$C$6:$G$72,5,FALSE),"")</f>
        <v/>
      </c>
      <c r="Q281" t="str">
        <f>IF('Schritt 2b Stromverbr. Kat. 1-4'!L281&lt;&gt;"",1,"")</f>
        <v/>
      </c>
      <c r="R281" t="str">
        <f t="shared" si="10"/>
        <v/>
      </c>
    </row>
    <row r="282" spans="1:18" x14ac:dyDescent="0.25">
      <c r="A282" s="433">
        <f>'Schritt 2a Wärmeverbr. Kat. 1-4'!A282</f>
        <v>273</v>
      </c>
      <c r="B282" s="8" t="str">
        <f>IF('Schritt 2a Wärmeverbr. Kat. 1-4'!C282=0,"",'Schritt 2a Wärmeverbr. Kat. 1-4'!C282)</f>
        <v/>
      </c>
      <c r="C282" s="434" t="str">
        <f>IF('Schritt 2a Wärmeverbr. Kat. 1-4'!D282=0,"",'Schritt 2a Wärmeverbr. Kat. 1-4'!D282)</f>
        <v/>
      </c>
      <c r="D282" s="424"/>
      <c r="E282" s="61"/>
      <c r="F282" s="503"/>
      <c r="G282" s="425"/>
      <c r="H282" s="424"/>
      <c r="I282" s="55"/>
      <c r="J282" s="108"/>
      <c r="K282" s="108"/>
      <c r="L282" s="132"/>
      <c r="M282" s="142" t="str">
        <f t="shared" si="11"/>
        <v/>
      </c>
      <c r="N282" s="145" t="str">
        <f>IFERROR(IF(B282&lt;&gt;"",M282/IF(OR('Schritt 2a Wärmeverbr. Kat. 1-4'!D282="Bad - Freibad &lt; 1000 m2 Beckenfläche",'Schritt 2a Wärmeverbr. Kat. 1-4'!D282="Bad - Freibad 1000-2000 m2 Beckenfläche",'Schritt 2a Wärmeverbr. Kat. 1-4'!D282="Bad - Freibad &gt;2000 m2 Beckenfläche"),'Schritt 2a Wärmeverbr. Kat. 1-4'!G282,'Schritt 2a Wärmeverbr. Kat. 1-4'!F282),""),"")</f>
        <v/>
      </c>
      <c r="O282" s="101" t="str">
        <f>IFERROR(IF(OR('Schritt 2a Wärmeverbr. Kat. 1-4'!D282="",M282="",N282=""),"",$N282/VLOOKUP('Schritt 2a Wärmeverbr. Kat. 1-4'!D282,Gebäudekat.!$C$6:$E$72,3,FALSE)-1),"")</f>
        <v/>
      </c>
      <c r="P282" t="str">
        <f>IFERROR(VLOOKUP('Schritt 2b Stromverbr. Kat. 1-4'!$C282,Gebäudekat.!$C$6:$G$72,5,FALSE),"")</f>
        <v/>
      </c>
      <c r="Q282" t="str">
        <f>IF('Schritt 2b Stromverbr. Kat. 1-4'!L282&lt;&gt;"",1,"")</f>
        <v/>
      </c>
      <c r="R282" t="str">
        <f t="shared" si="10"/>
        <v/>
      </c>
    </row>
    <row r="283" spans="1:18" x14ac:dyDescent="0.25">
      <c r="A283" s="433">
        <f>'Schritt 2a Wärmeverbr. Kat. 1-4'!A283</f>
        <v>274</v>
      </c>
      <c r="B283" s="8" t="str">
        <f>IF('Schritt 2a Wärmeverbr. Kat. 1-4'!C283=0,"",'Schritt 2a Wärmeverbr. Kat. 1-4'!C283)</f>
        <v/>
      </c>
      <c r="C283" s="434" t="str">
        <f>IF('Schritt 2a Wärmeverbr. Kat. 1-4'!D283=0,"",'Schritt 2a Wärmeverbr. Kat. 1-4'!D283)</f>
        <v/>
      </c>
      <c r="D283" s="424"/>
      <c r="E283" s="61"/>
      <c r="F283" s="503"/>
      <c r="G283" s="425"/>
      <c r="H283" s="424"/>
      <c r="I283" s="55"/>
      <c r="J283" s="108"/>
      <c r="K283" s="108"/>
      <c r="L283" s="132"/>
      <c r="M283" s="142" t="str">
        <f t="shared" si="11"/>
        <v/>
      </c>
      <c r="N283" s="145" t="str">
        <f>IFERROR(IF(B283&lt;&gt;"",M283/IF(OR('Schritt 2a Wärmeverbr. Kat. 1-4'!D283="Bad - Freibad &lt; 1000 m2 Beckenfläche",'Schritt 2a Wärmeverbr. Kat. 1-4'!D283="Bad - Freibad 1000-2000 m2 Beckenfläche",'Schritt 2a Wärmeverbr. Kat. 1-4'!D283="Bad - Freibad &gt;2000 m2 Beckenfläche"),'Schritt 2a Wärmeverbr. Kat. 1-4'!G283,'Schritt 2a Wärmeverbr. Kat. 1-4'!F283),""),"")</f>
        <v/>
      </c>
      <c r="O283" s="101" t="str">
        <f>IFERROR(IF(OR('Schritt 2a Wärmeverbr. Kat. 1-4'!D283="",M283="",N283=""),"",$N283/VLOOKUP('Schritt 2a Wärmeverbr. Kat. 1-4'!D283,Gebäudekat.!$C$6:$E$72,3,FALSE)-1),"")</f>
        <v/>
      </c>
      <c r="P283" t="str">
        <f>IFERROR(VLOOKUP('Schritt 2b Stromverbr. Kat. 1-4'!$C283,Gebäudekat.!$C$6:$G$72,5,FALSE),"")</f>
        <v/>
      </c>
      <c r="Q283" t="str">
        <f>IF('Schritt 2b Stromverbr. Kat. 1-4'!L283&lt;&gt;"",1,"")</f>
        <v/>
      </c>
      <c r="R283" t="str">
        <f t="shared" si="10"/>
        <v/>
      </c>
    </row>
    <row r="284" spans="1:18" x14ac:dyDescent="0.25">
      <c r="A284" s="433">
        <f>'Schritt 2a Wärmeverbr. Kat. 1-4'!A284</f>
        <v>275</v>
      </c>
      <c r="B284" s="8" t="str">
        <f>IF('Schritt 2a Wärmeverbr. Kat. 1-4'!C284=0,"",'Schritt 2a Wärmeverbr. Kat. 1-4'!C284)</f>
        <v/>
      </c>
      <c r="C284" s="434" t="str">
        <f>IF('Schritt 2a Wärmeverbr. Kat. 1-4'!D284=0,"",'Schritt 2a Wärmeverbr. Kat. 1-4'!D284)</f>
        <v/>
      </c>
      <c r="D284" s="424"/>
      <c r="E284" s="61"/>
      <c r="F284" s="503"/>
      <c r="G284" s="425"/>
      <c r="H284" s="424"/>
      <c r="I284" s="55"/>
      <c r="J284" s="108"/>
      <c r="K284" s="108"/>
      <c r="L284" s="132"/>
      <c r="M284" s="142" t="str">
        <f t="shared" si="11"/>
        <v/>
      </c>
      <c r="N284" s="145" t="str">
        <f>IFERROR(IF(B284&lt;&gt;"",M284/IF(OR('Schritt 2a Wärmeverbr. Kat. 1-4'!D284="Bad - Freibad &lt; 1000 m2 Beckenfläche",'Schritt 2a Wärmeverbr. Kat. 1-4'!D284="Bad - Freibad 1000-2000 m2 Beckenfläche",'Schritt 2a Wärmeverbr. Kat. 1-4'!D284="Bad - Freibad &gt;2000 m2 Beckenfläche"),'Schritt 2a Wärmeverbr. Kat. 1-4'!G284,'Schritt 2a Wärmeverbr. Kat. 1-4'!F284),""),"")</f>
        <v/>
      </c>
      <c r="O284" s="101" t="str">
        <f>IFERROR(IF(OR('Schritt 2a Wärmeverbr. Kat. 1-4'!D284="",M284="",N284=""),"",$N284/VLOOKUP('Schritt 2a Wärmeverbr. Kat. 1-4'!D284,Gebäudekat.!$C$6:$E$72,3,FALSE)-1),"")</f>
        <v/>
      </c>
      <c r="P284" t="str">
        <f>IFERROR(VLOOKUP('Schritt 2b Stromverbr. Kat. 1-4'!$C284,Gebäudekat.!$C$6:$G$72,5,FALSE),"")</f>
        <v/>
      </c>
      <c r="Q284" t="str">
        <f>IF('Schritt 2b Stromverbr. Kat. 1-4'!L284&lt;&gt;"",1,"")</f>
        <v/>
      </c>
      <c r="R284" t="str">
        <f t="shared" si="10"/>
        <v/>
      </c>
    </row>
    <row r="285" spans="1:18" x14ac:dyDescent="0.25">
      <c r="A285" s="433">
        <f>'Schritt 2a Wärmeverbr. Kat. 1-4'!A285</f>
        <v>276</v>
      </c>
      <c r="B285" s="8" t="str">
        <f>IF('Schritt 2a Wärmeverbr. Kat. 1-4'!C285=0,"",'Schritt 2a Wärmeverbr. Kat. 1-4'!C285)</f>
        <v/>
      </c>
      <c r="C285" s="434" t="str">
        <f>IF('Schritt 2a Wärmeverbr. Kat. 1-4'!D285=0,"",'Schritt 2a Wärmeverbr. Kat. 1-4'!D285)</f>
        <v/>
      </c>
      <c r="D285" s="424"/>
      <c r="E285" s="61"/>
      <c r="F285" s="503"/>
      <c r="G285" s="425"/>
      <c r="H285" s="424"/>
      <c r="I285" s="55"/>
      <c r="J285" s="108"/>
      <c r="K285" s="108"/>
      <c r="L285" s="132"/>
      <c r="M285" s="142" t="str">
        <f t="shared" si="11"/>
        <v/>
      </c>
      <c r="N285" s="145" t="str">
        <f>IFERROR(IF(B285&lt;&gt;"",M285/IF(OR('Schritt 2a Wärmeverbr. Kat. 1-4'!D285="Bad - Freibad &lt; 1000 m2 Beckenfläche",'Schritt 2a Wärmeverbr. Kat. 1-4'!D285="Bad - Freibad 1000-2000 m2 Beckenfläche",'Schritt 2a Wärmeverbr. Kat. 1-4'!D285="Bad - Freibad &gt;2000 m2 Beckenfläche"),'Schritt 2a Wärmeverbr. Kat. 1-4'!G285,'Schritt 2a Wärmeverbr. Kat. 1-4'!F285),""),"")</f>
        <v/>
      </c>
      <c r="O285" s="101" t="str">
        <f>IFERROR(IF(OR('Schritt 2a Wärmeverbr. Kat. 1-4'!D285="",M285="",N285=""),"",$N285/VLOOKUP('Schritt 2a Wärmeverbr. Kat. 1-4'!D285,Gebäudekat.!$C$6:$E$72,3,FALSE)-1),"")</f>
        <v/>
      </c>
      <c r="P285" t="str">
        <f>IFERROR(VLOOKUP('Schritt 2b Stromverbr. Kat. 1-4'!$C285,Gebäudekat.!$C$6:$G$72,5,FALSE),"")</f>
        <v/>
      </c>
      <c r="Q285" t="str">
        <f>IF('Schritt 2b Stromverbr. Kat. 1-4'!L285&lt;&gt;"",1,"")</f>
        <v/>
      </c>
      <c r="R285" t="str">
        <f t="shared" si="10"/>
        <v/>
      </c>
    </row>
    <row r="286" spans="1:18" x14ac:dyDescent="0.25">
      <c r="A286" s="433">
        <f>'Schritt 2a Wärmeverbr. Kat. 1-4'!A286</f>
        <v>277</v>
      </c>
      <c r="B286" s="8" t="str">
        <f>IF('Schritt 2a Wärmeverbr. Kat. 1-4'!C286=0,"",'Schritt 2a Wärmeverbr. Kat. 1-4'!C286)</f>
        <v/>
      </c>
      <c r="C286" s="434" t="str">
        <f>IF('Schritt 2a Wärmeverbr. Kat. 1-4'!D286=0,"",'Schritt 2a Wärmeverbr. Kat. 1-4'!D286)</f>
        <v/>
      </c>
      <c r="D286" s="424"/>
      <c r="E286" s="61"/>
      <c r="F286" s="503"/>
      <c r="G286" s="425"/>
      <c r="H286" s="424"/>
      <c r="I286" s="55"/>
      <c r="J286" s="108"/>
      <c r="K286" s="108"/>
      <c r="L286" s="132"/>
      <c r="M286" s="142" t="str">
        <f t="shared" si="11"/>
        <v/>
      </c>
      <c r="N286" s="145" t="str">
        <f>IFERROR(IF(B286&lt;&gt;"",M286/IF(OR('Schritt 2a Wärmeverbr. Kat. 1-4'!D286="Bad - Freibad &lt; 1000 m2 Beckenfläche",'Schritt 2a Wärmeverbr. Kat. 1-4'!D286="Bad - Freibad 1000-2000 m2 Beckenfläche",'Schritt 2a Wärmeverbr. Kat. 1-4'!D286="Bad - Freibad &gt;2000 m2 Beckenfläche"),'Schritt 2a Wärmeverbr. Kat. 1-4'!G286,'Schritt 2a Wärmeverbr. Kat. 1-4'!F286),""),"")</f>
        <v/>
      </c>
      <c r="O286" s="101" t="str">
        <f>IFERROR(IF(OR('Schritt 2a Wärmeverbr. Kat. 1-4'!D286="",M286="",N286=""),"",$N286/VLOOKUP('Schritt 2a Wärmeverbr. Kat. 1-4'!D286,Gebäudekat.!$C$6:$E$72,3,FALSE)-1),"")</f>
        <v/>
      </c>
      <c r="P286" t="str">
        <f>IFERROR(VLOOKUP('Schritt 2b Stromverbr. Kat. 1-4'!$C286,Gebäudekat.!$C$6:$G$72,5,FALSE),"")</f>
        <v/>
      </c>
      <c r="Q286" t="str">
        <f>IF('Schritt 2b Stromverbr. Kat. 1-4'!L286&lt;&gt;"",1,"")</f>
        <v/>
      </c>
      <c r="R286" t="str">
        <f t="shared" si="10"/>
        <v/>
      </c>
    </row>
    <row r="287" spans="1:18" x14ac:dyDescent="0.25">
      <c r="A287" s="433">
        <f>'Schritt 2a Wärmeverbr. Kat. 1-4'!A287</f>
        <v>278</v>
      </c>
      <c r="B287" s="8" t="str">
        <f>IF('Schritt 2a Wärmeverbr. Kat. 1-4'!C287=0,"",'Schritt 2a Wärmeverbr. Kat. 1-4'!C287)</f>
        <v/>
      </c>
      <c r="C287" s="434" t="str">
        <f>IF('Schritt 2a Wärmeverbr. Kat. 1-4'!D287=0,"",'Schritt 2a Wärmeverbr. Kat. 1-4'!D287)</f>
        <v/>
      </c>
      <c r="D287" s="424"/>
      <c r="E287" s="61"/>
      <c r="F287" s="503"/>
      <c r="G287" s="425"/>
      <c r="H287" s="424"/>
      <c r="I287" s="55"/>
      <c r="J287" s="108"/>
      <c r="K287" s="108"/>
      <c r="L287" s="132"/>
      <c r="M287" s="142" t="str">
        <f t="shared" si="11"/>
        <v/>
      </c>
      <c r="N287" s="145" t="str">
        <f>IFERROR(IF(B287&lt;&gt;"",M287/IF(OR('Schritt 2a Wärmeverbr. Kat. 1-4'!D287="Bad - Freibad &lt; 1000 m2 Beckenfläche",'Schritt 2a Wärmeverbr. Kat. 1-4'!D287="Bad - Freibad 1000-2000 m2 Beckenfläche",'Schritt 2a Wärmeverbr. Kat. 1-4'!D287="Bad - Freibad &gt;2000 m2 Beckenfläche"),'Schritt 2a Wärmeverbr. Kat. 1-4'!G287,'Schritt 2a Wärmeverbr. Kat. 1-4'!F287),""),"")</f>
        <v/>
      </c>
      <c r="O287" s="101" t="str">
        <f>IFERROR(IF(OR('Schritt 2a Wärmeverbr. Kat. 1-4'!D287="",M287="",N287=""),"",$N287/VLOOKUP('Schritt 2a Wärmeverbr. Kat. 1-4'!D287,Gebäudekat.!$C$6:$E$72,3,FALSE)-1),"")</f>
        <v/>
      </c>
      <c r="P287" t="str">
        <f>IFERROR(VLOOKUP('Schritt 2b Stromverbr. Kat. 1-4'!$C287,Gebäudekat.!$C$6:$G$72,5,FALSE),"")</f>
        <v/>
      </c>
      <c r="Q287" t="str">
        <f>IF('Schritt 2b Stromverbr. Kat. 1-4'!L287&lt;&gt;"",1,"")</f>
        <v/>
      </c>
      <c r="R287" t="str">
        <f t="shared" si="10"/>
        <v/>
      </c>
    </row>
    <row r="288" spans="1:18" x14ac:dyDescent="0.25">
      <c r="A288" s="433">
        <f>'Schritt 2a Wärmeverbr. Kat. 1-4'!A288</f>
        <v>279</v>
      </c>
      <c r="B288" s="8" t="str">
        <f>IF('Schritt 2a Wärmeverbr. Kat. 1-4'!C288=0,"",'Schritt 2a Wärmeverbr. Kat. 1-4'!C288)</f>
        <v/>
      </c>
      <c r="C288" s="434" t="str">
        <f>IF('Schritt 2a Wärmeverbr. Kat. 1-4'!D288=0,"",'Schritt 2a Wärmeverbr. Kat. 1-4'!D288)</f>
        <v/>
      </c>
      <c r="D288" s="424"/>
      <c r="E288" s="61"/>
      <c r="F288" s="503"/>
      <c r="G288" s="425"/>
      <c r="H288" s="424"/>
      <c r="I288" s="55"/>
      <c r="J288" s="108"/>
      <c r="K288" s="108"/>
      <c r="L288" s="132"/>
      <c r="M288" s="142" t="str">
        <f t="shared" si="11"/>
        <v/>
      </c>
      <c r="N288" s="145" t="str">
        <f>IFERROR(IF(B288&lt;&gt;"",M288/IF(OR('Schritt 2a Wärmeverbr. Kat. 1-4'!D288="Bad - Freibad &lt; 1000 m2 Beckenfläche",'Schritt 2a Wärmeverbr. Kat. 1-4'!D288="Bad - Freibad 1000-2000 m2 Beckenfläche",'Schritt 2a Wärmeverbr. Kat. 1-4'!D288="Bad - Freibad &gt;2000 m2 Beckenfläche"),'Schritt 2a Wärmeverbr. Kat. 1-4'!G288,'Schritt 2a Wärmeverbr. Kat. 1-4'!F288),""),"")</f>
        <v/>
      </c>
      <c r="O288" s="101" t="str">
        <f>IFERROR(IF(OR('Schritt 2a Wärmeverbr. Kat. 1-4'!D288="",M288="",N288=""),"",$N288/VLOOKUP('Schritt 2a Wärmeverbr. Kat. 1-4'!D288,Gebäudekat.!$C$6:$E$72,3,FALSE)-1),"")</f>
        <v/>
      </c>
      <c r="P288" t="str">
        <f>IFERROR(VLOOKUP('Schritt 2b Stromverbr. Kat. 1-4'!$C288,Gebäudekat.!$C$6:$G$72,5,FALSE),"")</f>
        <v/>
      </c>
      <c r="Q288" t="str">
        <f>IF('Schritt 2b Stromverbr. Kat. 1-4'!L288&lt;&gt;"",1,"")</f>
        <v/>
      </c>
      <c r="R288" t="str">
        <f t="shared" si="10"/>
        <v/>
      </c>
    </row>
    <row r="289" spans="1:18" x14ac:dyDescent="0.25">
      <c r="A289" s="433">
        <f>'Schritt 2a Wärmeverbr. Kat. 1-4'!A289</f>
        <v>280</v>
      </c>
      <c r="B289" s="8" t="str">
        <f>IF('Schritt 2a Wärmeverbr. Kat. 1-4'!C289=0,"",'Schritt 2a Wärmeverbr. Kat. 1-4'!C289)</f>
        <v/>
      </c>
      <c r="C289" s="434" t="str">
        <f>IF('Schritt 2a Wärmeverbr. Kat. 1-4'!D289=0,"",'Schritt 2a Wärmeverbr. Kat. 1-4'!D289)</f>
        <v/>
      </c>
      <c r="D289" s="424"/>
      <c r="E289" s="61"/>
      <c r="F289" s="503"/>
      <c r="G289" s="425"/>
      <c r="H289" s="424"/>
      <c r="I289" s="55"/>
      <c r="J289" s="108"/>
      <c r="K289" s="108"/>
      <c r="L289" s="132"/>
      <c r="M289" s="142" t="str">
        <f t="shared" si="11"/>
        <v/>
      </c>
      <c r="N289" s="145" t="str">
        <f>IFERROR(IF(B289&lt;&gt;"",M289/IF(OR('Schritt 2a Wärmeverbr. Kat. 1-4'!D289="Bad - Freibad &lt; 1000 m2 Beckenfläche",'Schritt 2a Wärmeverbr. Kat. 1-4'!D289="Bad - Freibad 1000-2000 m2 Beckenfläche",'Schritt 2a Wärmeverbr. Kat. 1-4'!D289="Bad - Freibad &gt;2000 m2 Beckenfläche"),'Schritt 2a Wärmeverbr. Kat. 1-4'!G289,'Schritt 2a Wärmeverbr. Kat. 1-4'!F289),""),"")</f>
        <v/>
      </c>
      <c r="O289" s="101" t="str">
        <f>IFERROR(IF(OR('Schritt 2a Wärmeverbr. Kat. 1-4'!D289="",M289="",N289=""),"",$N289/VLOOKUP('Schritt 2a Wärmeverbr. Kat. 1-4'!D289,Gebäudekat.!$C$6:$E$72,3,FALSE)-1),"")</f>
        <v/>
      </c>
      <c r="P289" t="str">
        <f>IFERROR(VLOOKUP('Schritt 2b Stromverbr. Kat. 1-4'!$C289,Gebäudekat.!$C$6:$G$72,5,FALSE),"")</f>
        <v/>
      </c>
      <c r="Q289" t="str">
        <f>IF('Schritt 2b Stromverbr. Kat. 1-4'!L289&lt;&gt;"",1,"")</f>
        <v/>
      </c>
      <c r="R289" t="str">
        <f t="shared" si="10"/>
        <v/>
      </c>
    </row>
    <row r="290" spans="1:18" x14ac:dyDescent="0.25">
      <c r="A290" s="433">
        <f>'Schritt 2a Wärmeverbr. Kat. 1-4'!A290</f>
        <v>281</v>
      </c>
      <c r="B290" s="8" t="str">
        <f>IF('Schritt 2a Wärmeverbr. Kat. 1-4'!C290=0,"",'Schritt 2a Wärmeverbr. Kat. 1-4'!C290)</f>
        <v/>
      </c>
      <c r="C290" s="434" t="str">
        <f>IF('Schritt 2a Wärmeverbr. Kat. 1-4'!D290=0,"",'Schritt 2a Wärmeverbr. Kat. 1-4'!D290)</f>
        <v/>
      </c>
      <c r="D290" s="424"/>
      <c r="E290" s="61"/>
      <c r="F290" s="503"/>
      <c r="G290" s="425"/>
      <c r="H290" s="424"/>
      <c r="I290" s="55"/>
      <c r="J290" s="108"/>
      <c r="K290" s="108"/>
      <c r="L290" s="132"/>
      <c r="M290" s="142" t="str">
        <f t="shared" si="11"/>
        <v/>
      </c>
      <c r="N290" s="145" t="str">
        <f>IFERROR(IF(B290&lt;&gt;"",M290/IF(OR('Schritt 2a Wärmeverbr. Kat. 1-4'!D290="Bad - Freibad &lt; 1000 m2 Beckenfläche",'Schritt 2a Wärmeverbr. Kat. 1-4'!D290="Bad - Freibad 1000-2000 m2 Beckenfläche",'Schritt 2a Wärmeverbr. Kat. 1-4'!D290="Bad - Freibad &gt;2000 m2 Beckenfläche"),'Schritt 2a Wärmeverbr. Kat. 1-4'!G290,'Schritt 2a Wärmeverbr. Kat. 1-4'!F290),""),"")</f>
        <v/>
      </c>
      <c r="O290" s="101" t="str">
        <f>IFERROR(IF(OR('Schritt 2a Wärmeverbr. Kat. 1-4'!D290="",M290="",N290=""),"",$N290/VLOOKUP('Schritt 2a Wärmeverbr. Kat. 1-4'!D290,Gebäudekat.!$C$6:$E$72,3,FALSE)-1),"")</f>
        <v/>
      </c>
      <c r="P290" t="str">
        <f>IFERROR(VLOOKUP('Schritt 2b Stromverbr. Kat. 1-4'!$C290,Gebäudekat.!$C$6:$G$72,5,FALSE),"")</f>
        <v/>
      </c>
      <c r="Q290" t="str">
        <f>IF('Schritt 2b Stromverbr. Kat. 1-4'!L290&lt;&gt;"",1,"")</f>
        <v/>
      </c>
      <c r="R290" t="str">
        <f t="shared" si="10"/>
        <v/>
      </c>
    </row>
    <row r="291" spans="1:18" x14ac:dyDescent="0.25">
      <c r="A291" s="433">
        <f>'Schritt 2a Wärmeverbr. Kat. 1-4'!A291</f>
        <v>282</v>
      </c>
      <c r="B291" s="8" t="str">
        <f>IF('Schritt 2a Wärmeverbr. Kat. 1-4'!C291=0,"",'Schritt 2a Wärmeverbr. Kat. 1-4'!C291)</f>
        <v/>
      </c>
      <c r="C291" s="434" t="str">
        <f>IF('Schritt 2a Wärmeverbr. Kat. 1-4'!D291=0,"",'Schritt 2a Wärmeverbr. Kat. 1-4'!D291)</f>
        <v/>
      </c>
      <c r="D291" s="424"/>
      <c r="E291" s="61"/>
      <c r="F291" s="503"/>
      <c r="G291" s="425"/>
      <c r="H291" s="424"/>
      <c r="I291" s="55"/>
      <c r="J291" s="108"/>
      <c r="K291" s="108"/>
      <c r="L291" s="132"/>
      <c r="M291" s="142" t="str">
        <f t="shared" si="11"/>
        <v/>
      </c>
      <c r="N291" s="145" t="str">
        <f>IFERROR(IF(B291&lt;&gt;"",M291/IF(OR('Schritt 2a Wärmeverbr. Kat. 1-4'!D291="Bad - Freibad &lt; 1000 m2 Beckenfläche",'Schritt 2a Wärmeverbr. Kat. 1-4'!D291="Bad - Freibad 1000-2000 m2 Beckenfläche",'Schritt 2a Wärmeverbr. Kat. 1-4'!D291="Bad - Freibad &gt;2000 m2 Beckenfläche"),'Schritt 2a Wärmeverbr. Kat. 1-4'!G291,'Schritt 2a Wärmeverbr. Kat. 1-4'!F291),""),"")</f>
        <v/>
      </c>
      <c r="O291" s="101" t="str">
        <f>IFERROR(IF(OR('Schritt 2a Wärmeverbr. Kat. 1-4'!D291="",M291="",N291=""),"",$N291/VLOOKUP('Schritt 2a Wärmeverbr. Kat. 1-4'!D291,Gebäudekat.!$C$6:$E$72,3,FALSE)-1),"")</f>
        <v/>
      </c>
      <c r="P291" t="str">
        <f>IFERROR(VLOOKUP('Schritt 2b Stromverbr. Kat. 1-4'!$C291,Gebäudekat.!$C$6:$G$72,5,FALSE),"")</f>
        <v/>
      </c>
      <c r="Q291" t="str">
        <f>IF('Schritt 2b Stromverbr. Kat. 1-4'!L291&lt;&gt;"",1,"")</f>
        <v/>
      </c>
      <c r="R291" t="str">
        <f t="shared" si="10"/>
        <v/>
      </c>
    </row>
    <row r="292" spans="1:18" x14ac:dyDescent="0.25">
      <c r="A292" s="433">
        <f>'Schritt 2a Wärmeverbr. Kat. 1-4'!A292</f>
        <v>283</v>
      </c>
      <c r="B292" s="8" t="str">
        <f>IF('Schritt 2a Wärmeverbr. Kat. 1-4'!C292=0,"",'Schritt 2a Wärmeverbr. Kat. 1-4'!C292)</f>
        <v/>
      </c>
      <c r="C292" s="434" t="str">
        <f>IF('Schritt 2a Wärmeverbr. Kat. 1-4'!D292=0,"",'Schritt 2a Wärmeverbr. Kat. 1-4'!D292)</f>
        <v/>
      </c>
      <c r="D292" s="424"/>
      <c r="E292" s="61"/>
      <c r="F292" s="503"/>
      <c r="G292" s="425"/>
      <c r="H292" s="424"/>
      <c r="I292" s="55"/>
      <c r="J292" s="108"/>
      <c r="K292" s="108"/>
      <c r="L292" s="132"/>
      <c r="M292" s="142" t="str">
        <f t="shared" si="11"/>
        <v/>
      </c>
      <c r="N292" s="145" t="str">
        <f>IFERROR(IF(B292&lt;&gt;"",M292/IF(OR('Schritt 2a Wärmeverbr. Kat. 1-4'!D292="Bad - Freibad &lt; 1000 m2 Beckenfläche",'Schritt 2a Wärmeverbr. Kat. 1-4'!D292="Bad - Freibad 1000-2000 m2 Beckenfläche",'Schritt 2a Wärmeverbr. Kat. 1-4'!D292="Bad - Freibad &gt;2000 m2 Beckenfläche"),'Schritt 2a Wärmeverbr. Kat. 1-4'!G292,'Schritt 2a Wärmeverbr. Kat. 1-4'!F292),""),"")</f>
        <v/>
      </c>
      <c r="O292" s="101" t="str">
        <f>IFERROR(IF(OR('Schritt 2a Wärmeverbr. Kat. 1-4'!D292="",M292="",N292=""),"",$N292/VLOOKUP('Schritt 2a Wärmeverbr. Kat. 1-4'!D292,Gebäudekat.!$C$6:$E$72,3,FALSE)-1),"")</f>
        <v/>
      </c>
      <c r="P292" t="str">
        <f>IFERROR(VLOOKUP('Schritt 2b Stromverbr. Kat. 1-4'!$C292,Gebäudekat.!$C$6:$G$72,5,FALSE),"")</f>
        <v/>
      </c>
      <c r="Q292" t="str">
        <f>IF('Schritt 2b Stromverbr. Kat. 1-4'!L292&lt;&gt;"",1,"")</f>
        <v/>
      </c>
      <c r="R292" t="str">
        <f t="shared" si="10"/>
        <v/>
      </c>
    </row>
    <row r="293" spans="1:18" x14ac:dyDescent="0.25">
      <c r="A293" s="433">
        <f>'Schritt 2a Wärmeverbr. Kat. 1-4'!A293</f>
        <v>284</v>
      </c>
      <c r="B293" s="8" t="str">
        <f>IF('Schritt 2a Wärmeverbr. Kat. 1-4'!C293=0,"",'Schritt 2a Wärmeverbr. Kat. 1-4'!C293)</f>
        <v/>
      </c>
      <c r="C293" s="434" t="str">
        <f>IF('Schritt 2a Wärmeverbr. Kat. 1-4'!D293=0,"",'Schritt 2a Wärmeverbr. Kat. 1-4'!D293)</f>
        <v/>
      </c>
      <c r="D293" s="424"/>
      <c r="E293" s="61"/>
      <c r="F293" s="503"/>
      <c r="G293" s="425"/>
      <c r="H293" s="424"/>
      <c r="I293" s="55"/>
      <c r="J293" s="108"/>
      <c r="K293" s="108"/>
      <c r="L293" s="132"/>
      <c r="M293" s="142" t="str">
        <f t="shared" si="11"/>
        <v/>
      </c>
      <c r="N293" s="145" t="str">
        <f>IFERROR(IF(B293&lt;&gt;"",M293/IF(OR('Schritt 2a Wärmeverbr. Kat. 1-4'!D293="Bad - Freibad &lt; 1000 m2 Beckenfläche",'Schritt 2a Wärmeverbr. Kat. 1-4'!D293="Bad - Freibad 1000-2000 m2 Beckenfläche",'Schritt 2a Wärmeverbr. Kat. 1-4'!D293="Bad - Freibad &gt;2000 m2 Beckenfläche"),'Schritt 2a Wärmeverbr. Kat. 1-4'!G293,'Schritt 2a Wärmeverbr. Kat. 1-4'!F293),""),"")</f>
        <v/>
      </c>
      <c r="O293" s="101" t="str">
        <f>IFERROR(IF(OR('Schritt 2a Wärmeverbr. Kat. 1-4'!D293="",M293="",N293=""),"",$N293/VLOOKUP('Schritt 2a Wärmeverbr. Kat. 1-4'!D293,Gebäudekat.!$C$6:$E$72,3,FALSE)-1),"")</f>
        <v/>
      </c>
      <c r="P293" t="str">
        <f>IFERROR(VLOOKUP('Schritt 2b Stromverbr. Kat. 1-4'!$C293,Gebäudekat.!$C$6:$G$72,5,FALSE),"")</f>
        <v/>
      </c>
      <c r="Q293" t="str">
        <f>IF('Schritt 2b Stromverbr. Kat. 1-4'!L293&lt;&gt;"",1,"")</f>
        <v/>
      </c>
      <c r="R293" t="str">
        <f t="shared" si="10"/>
        <v/>
      </c>
    </row>
    <row r="294" spans="1:18" x14ac:dyDescent="0.25">
      <c r="A294" s="433">
        <f>'Schritt 2a Wärmeverbr. Kat. 1-4'!A294</f>
        <v>285</v>
      </c>
      <c r="B294" s="8" t="str">
        <f>IF('Schritt 2a Wärmeverbr. Kat. 1-4'!C294=0,"",'Schritt 2a Wärmeverbr. Kat. 1-4'!C294)</f>
        <v/>
      </c>
      <c r="C294" s="434" t="str">
        <f>IF('Schritt 2a Wärmeverbr. Kat. 1-4'!D294=0,"",'Schritt 2a Wärmeverbr. Kat. 1-4'!D294)</f>
        <v/>
      </c>
      <c r="D294" s="424"/>
      <c r="E294" s="61"/>
      <c r="F294" s="503"/>
      <c r="G294" s="425"/>
      <c r="H294" s="424"/>
      <c r="I294" s="55"/>
      <c r="J294" s="108"/>
      <c r="K294" s="108"/>
      <c r="L294" s="132"/>
      <c r="M294" s="142" t="str">
        <f t="shared" si="11"/>
        <v/>
      </c>
      <c r="N294" s="145" t="str">
        <f>IFERROR(IF(B294&lt;&gt;"",M294/IF(OR('Schritt 2a Wärmeverbr. Kat. 1-4'!D294="Bad - Freibad &lt; 1000 m2 Beckenfläche",'Schritt 2a Wärmeverbr. Kat. 1-4'!D294="Bad - Freibad 1000-2000 m2 Beckenfläche",'Schritt 2a Wärmeverbr. Kat. 1-4'!D294="Bad - Freibad &gt;2000 m2 Beckenfläche"),'Schritt 2a Wärmeverbr. Kat. 1-4'!G294,'Schritt 2a Wärmeverbr. Kat. 1-4'!F294),""),"")</f>
        <v/>
      </c>
      <c r="O294" s="101" t="str">
        <f>IFERROR(IF(OR('Schritt 2a Wärmeverbr. Kat. 1-4'!D294="",M294="",N294=""),"",$N294/VLOOKUP('Schritt 2a Wärmeverbr. Kat. 1-4'!D294,Gebäudekat.!$C$6:$E$72,3,FALSE)-1),"")</f>
        <v/>
      </c>
      <c r="P294" t="str">
        <f>IFERROR(VLOOKUP('Schritt 2b Stromverbr. Kat. 1-4'!$C294,Gebäudekat.!$C$6:$G$72,5,FALSE),"")</f>
        <v/>
      </c>
      <c r="Q294" t="str">
        <f>IF('Schritt 2b Stromverbr. Kat. 1-4'!L294&lt;&gt;"",1,"")</f>
        <v/>
      </c>
      <c r="R294" t="str">
        <f t="shared" si="10"/>
        <v/>
      </c>
    </row>
    <row r="295" spans="1:18" x14ac:dyDescent="0.25">
      <c r="A295" s="433">
        <f>'Schritt 2a Wärmeverbr. Kat. 1-4'!A295</f>
        <v>286</v>
      </c>
      <c r="B295" s="8" t="str">
        <f>IF('Schritt 2a Wärmeverbr. Kat. 1-4'!C295=0,"",'Schritt 2a Wärmeverbr. Kat. 1-4'!C295)</f>
        <v/>
      </c>
      <c r="C295" s="434" t="str">
        <f>IF('Schritt 2a Wärmeverbr. Kat. 1-4'!D295=0,"",'Schritt 2a Wärmeverbr. Kat. 1-4'!D295)</f>
        <v/>
      </c>
      <c r="D295" s="424"/>
      <c r="E295" s="61"/>
      <c r="F295" s="503"/>
      <c r="G295" s="425"/>
      <c r="H295" s="424"/>
      <c r="I295" s="55"/>
      <c r="J295" s="108"/>
      <c r="K295" s="108"/>
      <c r="L295" s="132"/>
      <c r="M295" s="142" t="str">
        <f t="shared" si="11"/>
        <v/>
      </c>
      <c r="N295" s="145" t="str">
        <f>IFERROR(IF(B295&lt;&gt;"",M295/IF(OR('Schritt 2a Wärmeverbr. Kat. 1-4'!D295="Bad - Freibad &lt; 1000 m2 Beckenfläche",'Schritt 2a Wärmeverbr. Kat. 1-4'!D295="Bad - Freibad 1000-2000 m2 Beckenfläche",'Schritt 2a Wärmeverbr. Kat. 1-4'!D295="Bad - Freibad &gt;2000 m2 Beckenfläche"),'Schritt 2a Wärmeverbr. Kat. 1-4'!G295,'Schritt 2a Wärmeverbr. Kat. 1-4'!F295),""),"")</f>
        <v/>
      </c>
      <c r="O295" s="101" t="str">
        <f>IFERROR(IF(OR('Schritt 2a Wärmeverbr. Kat. 1-4'!D295="",M295="",N295=""),"",$N295/VLOOKUP('Schritt 2a Wärmeverbr. Kat. 1-4'!D295,Gebäudekat.!$C$6:$E$72,3,FALSE)-1),"")</f>
        <v/>
      </c>
      <c r="P295" t="str">
        <f>IFERROR(VLOOKUP('Schritt 2b Stromverbr. Kat. 1-4'!$C295,Gebäudekat.!$C$6:$G$72,5,FALSE),"")</f>
        <v/>
      </c>
      <c r="Q295" t="str">
        <f>IF('Schritt 2b Stromverbr. Kat. 1-4'!L295&lt;&gt;"",1,"")</f>
        <v/>
      </c>
      <c r="R295" t="str">
        <f t="shared" si="10"/>
        <v/>
      </c>
    </row>
    <row r="296" spans="1:18" x14ac:dyDescent="0.25">
      <c r="A296" s="433">
        <f>'Schritt 2a Wärmeverbr. Kat. 1-4'!A296</f>
        <v>287</v>
      </c>
      <c r="B296" s="8" t="str">
        <f>IF('Schritt 2a Wärmeverbr. Kat. 1-4'!C296=0,"",'Schritt 2a Wärmeverbr. Kat. 1-4'!C296)</f>
        <v/>
      </c>
      <c r="C296" s="434" t="str">
        <f>IF('Schritt 2a Wärmeverbr. Kat. 1-4'!D296=0,"",'Schritt 2a Wärmeverbr. Kat. 1-4'!D296)</f>
        <v/>
      </c>
      <c r="D296" s="424"/>
      <c r="E296" s="61"/>
      <c r="F296" s="503"/>
      <c r="G296" s="425"/>
      <c r="H296" s="424"/>
      <c r="I296" s="55"/>
      <c r="J296" s="108"/>
      <c r="K296" s="108"/>
      <c r="L296" s="132"/>
      <c r="M296" s="142" t="str">
        <f t="shared" si="11"/>
        <v/>
      </c>
      <c r="N296" s="145" t="str">
        <f>IFERROR(IF(B296&lt;&gt;"",M296/IF(OR('Schritt 2a Wärmeverbr. Kat. 1-4'!D296="Bad - Freibad &lt; 1000 m2 Beckenfläche",'Schritt 2a Wärmeverbr. Kat. 1-4'!D296="Bad - Freibad 1000-2000 m2 Beckenfläche",'Schritt 2a Wärmeverbr. Kat. 1-4'!D296="Bad - Freibad &gt;2000 m2 Beckenfläche"),'Schritt 2a Wärmeverbr. Kat. 1-4'!G296,'Schritt 2a Wärmeverbr. Kat. 1-4'!F296),""),"")</f>
        <v/>
      </c>
      <c r="O296" s="101" t="str">
        <f>IFERROR(IF(OR('Schritt 2a Wärmeverbr. Kat. 1-4'!D296="",M296="",N296=""),"",$N296/VLOOKUP('Schritt 2a Wärmeverbr. Kat. 1-4'!D296,Gebäudekat.!$C$6:$E$72,3,FALSE)-1),"")</f>
        <v/>
      </c>
      <c r="P296" t="str">
        <f>IFERROR(VLOOKUP('Schritt 2b Stromverbr. Kat. 1-4'!$C296,Gebäudekat.!$C$6:$G$72,5,FALSE),"")</f>
        <v/>
      </c>
      <c r="Q296" t="str">
        <f>IF('Schritt 2b Stromverbr. Kat. 1-4'!L296&lt;&gt;"",1,"")</f>
        <v/>
      </c>
      <c r="R296" t="str">
        <f t="shared" si="10"/>
        <v/>
      </c>
    </row>
    <row r="297" spans="1:18" x14ac:dyDescent="0.25">
      <c r="A297" s="433">
        <f>'Schritt 2a Wärmeverbr. Kat. 1-4'!A297</f>
        <v>288</v>
      </c>
      <c r="B297" s="8" t="str">
        <f>IF('Schritt 2a Wärmeverbr. Kat. 1-4'!C297=0,"",'Schritt 2a Wärmeverbr. Kat. 1-4'!C297)</f>
        <v/>
      </c>
      <c r="C297" s="434" t="str">
        <f>IF('Schritt 2a Wärmeverbr. Kat. 1-4'!D297=0,"",'Schritt 2a Wärmeverbr. Kat. 1-4'!D297)</f>
        <v/>
      </c>
      <c r="D297" s="424"/>
      <c r="E297" s="61"/>
      <c r="F297" s="503"/>
      <c r="G297" s="425"/>
      <c r="H297" s="424"/>
      <c r="I297" s="55"/>
      <c r="J297" s="108"/>
      <c r="K297" s="108"/>
      <c r="L297" s="132"/>
      <c r="M297" s="142" t="str">
        <f t="shared" si="11"/>
        <v/>
      </c>
      <c r="N297" s="145" t="str">
        <f>IFERROR(IF(B297&lt;&gt;"",M297/IF(OR('Schritt 2a Wärmeverbr. Kat. 1-4'!D297="Bad - Freibad &lt; 1000 m2 Beckenfläche",'Schritt 2a Wärmeverbr. Kat. 1-4'!D297="Bad - Freibad 1000-2000 m2 Beckenfläche",'Schritt 2a Wärmeverbr. Kat. 1-4'!D297="Bad - Freibad &gt;2000 m2 Beckenfläche"),'Schritt 2a Wärmeverbr. Kat. 1-4'!G297,'Schritt 2a Wärmeverbr. Kat. 1-4'!F297),""),"")</f>
        <v/>
      </c>
      <c r="O297" s="101" t="str">
        <f>IFERROR(IF(OR('Schritt 2a Wärmeverbr. Kat. 1-4'!D297="",M297="",N297=""),"",$N297/VLOOKUP('Schritt 2a Wärmeverbr. Kat. 1-4'!D297,Gebäudekat.!$C$6:$E$72,3,FALSE)-1),"")</f>
        <v/>
      </c>
      <c r="P297" t="str">
        <f>IFERROR(VLOOKUP('Schritt 2b Stromverbr. Kat. 1-4'!$C297,Gebäudekat.!$C$6:$G$72,5,FALSE),"")</f>
        <v/>
      </c>
      <c r="Q297" t="str">
        <f>IF('Schritt 2b Stromverbr. Kat. 1-4'!L297&lt;&gt;"",1,"")</f>
        <v/>
      </c>
      <c r="R297" t="str">
        <f t="shared" si="10"/>
        <v/>
      </c>
    </row>
    <row r="298" spans="1:18" x14ac:dyDescent="0.25">
      <c r="A298" s="433">
        <f>'Schritt 2a Wärmeverbr. Kat. 1-4'!A298</f>
        <v>289</v>
      </c>
      <c r="B298" s="8" t="str">
        <f>IF('Schritt 2a Wärmeverbr. Kat. 1-4'!C298=0,"",'Schritt 2a Wärmeverbr. Kat. 1-4'!C298)</f>
        <v/>
      </c>
      <c r="C298" s="434" t="str">
        <f>IF('Schritt 2a Wärmeverbr. Kat. 1-4'!D298=0,"",'Schritt 2a Wärmeverbr. Kat. 1-4'!D298)</f>
        <v/>
      </c>
      <c r="D298" s="424"/>
      <c r="E298" s="61"/>
      <c r="F298" s="503"/>
      <c r="G298" s="425"/>
      <c r="H298" s="424"/>
      <c r="I298" s="55"/>
      <c r="J298" s="108"/>
      <c r="K298" s="108"/>
      <c r="L298" s="132"/>
      <c r="M298" s="142" t="str">
        <f t="shared" si="11"/>
        <v/>
      </c>
      <c r="N298" s="145" t="str">
        <f>IFERROR(IF(B298&lt;&gt;"",M298/IF(OR('Schritt 2a Wärmeverbr. Kat. 1-4'!D298="Bad - Freibad &lt; 1000 m2 Beckenfläche",'Schritt 2a Wärmeverbr. Kat. 1-4'!D298="Bad - Freibad 1000-2000 m2 Beckenfläche",'Schritt 2a Wärmeverbr. Kat. 1-4'!D298="Bad - Freibad &gt;2000 m2 Beckenfläche"),'Schritt 2a Wärmeverbr. Kat. 1-4'!G298,'Schritt 2a Wärmeverbr. Kat. 1-4'!F298),""),"")</f>
        <v/>
      </c>
      <c r="O298" s="101" t="str">
        <f>IFERROR(IF(OR('Schritt 2a Wärmeverbr. Kat. 1-4'!D298="",M298="",N298=""),"",$N298/VLOOKUP('Schritt 2a Wärmeverbr. Kat. 1-4'!D298,Gebäudekat.!$C$6:$E$72,3,FALSE)-1),"")</f>
        <v/>
      </c>
      <c r="P298" t="str">
        <f>IFERROR(VLOOKUP('Schritt 2b Stromverbr. Kat. 1-4'!$C298,Gebäudekat.!$C$6:$G$72,5,FALSE),"")</f>
        <v/>
      </c>
      <c r="Q298" t="str">
        <f>IF('Schritt 2b Stromverbr. Kat. 1-4'!L298&lt;&gt;"",1,"")</f>
        <v/>
      </c>
      <c r="R298" t="str">
        <f t="shared" si="10"/>
        <v/>
      </c>
    </row>
    <row r="299" spans="1:18" x14ac:dyDescent="0.25">
      <c r="A299" s="433">
        <f>'Schritt 2a Wärmeverbr. Kat. 1-4'!A299</f>
        <v>290</v>
      </c>
      <c r="B299" s="8" t="str">
        <f>IF('Schritt 2a Wärmeverbr. Kat. 1-4'!C299=0,"",'Schritt 2a Wärmeverbr. Kat. 1-4'!C299)</f>
        <v/>
      </c>
      <c r="C299" s="434" t="str">
        <f>IF('Schritt 2a Wärmeverbr. Kat. 1-4'!D299=0,"",'Schritt 2a Wärmeverbr. Kat. 1-4'!D299)</f>
        <v/>
      </c>
      <c r="D299" s="424"/>
      <c r="E299" s="61"/>
      <c r="F299" s="503"/>
      <c r="G299" s="425"/>
      <c r="H299" s="424"/>
      <c r="I299" s="55"/>
      <c r="J299" s="108"/>
      <c r="K299" s="108"/>
      <c r="L299" s="132"/>
      <c r="M299" s="142" t="str">
        <f t="shared" si="11"/>
        <v/>
      </c>
      <c r="N299" s="145" t="str">
        <f>IFERROR(IF(B299&lt;&gt;"",M299/IF(OR('Schritt 2a Wärmeverbr. Kat. 1-4'!D299="Bad - Freibad &lt; 1000 m2 Beckenfläche",'Schritt 2a Wärmeverbr. Kat. 1-4'!D299="Bad - Freibad 1000-2000 m2 Beckenfläche",'Schritt 2a Wärmeverbr. Kat. 1-4'!D299="Bad - Freibad &gt;2000 m2 Beckenfläche"),'Schritt 2a Wärmeverbr. Kat. 1-4'!G299,'Schritt 2a Wärmeverbr. Kat. 1-4'!F299),""),"")</f>
        <v/>
      </c>
      <c r="O299" s="101" t="str">
        <f>IFERROR(IF(OR('Schritt 2a Wärmeverbr. Kat. 1-4'!D299="",M299="",N299=""),"",$N299/VLOOKUP('Schritt 2a Wärmeverbr. Kat. 1-4'!D299,Gebäudekat.!$C$6:$E$72,3,FALSE)-1),"")</f>
        <v/>
      </c>
      <c r="P299" t="str">
        <f>IFERROR(VLOOKUP('Schritt 2b Stromverbr. Kat. 1-4'!$C299,Gebäudekat.!$C$6:$G$72,5,FALSE),"")</f>
        <v/>
      </c>
      <c r="Q299" t="str">
        <f>IF('Schritt 2b Stromverbr. Kat. 1-4'!L299&lt;&gt;"",1,"")</f>
        <v/>
      </c>
      <c r="R299" t="str">
        <f t="shared" si="10"/>
        <v/>
      </c>
    </row>
    <row r="300" spans="1:18" x14ac:dyDescent="0.25">
      <c r="A300" s="433">
        <f>'Schritt 2a Wärmeverbr. Kat. 1-4'!A300</f>
        <v>291</v>
      </c>
      <c r="B300" s="8" t="str">
        <f>IF('Schritt 2a Wärmeverbr. Kat. 1-4'!C300=0,"",'Schritt 2a Wärmeverbr. Kat. 1-4'!C300)</f>
        <v/>
      </c>
      <c r="C300" s="434" t="str">
        <f>IF('Schritt 2a Wärmeverbr. Kat. 1-4'!D300=0,"",'Schritt 2a Wärmeverbr. Kat. 1-4'!D300)</f>
        <v/>
      </c>
      <c r="D300" s="424"/>
      <c r="E300" s="61"/>
      <c r="F300" s="503"/>
      <c r="G300" s="425"/>
      <c r="H300" s="424"/>
      <c r="I300" s="55"/>
      <c r="J300" s="108"/>
      <c r="K300" s="108"/>
      <c r="L300" s="132"/>
      <c r="M300" s="142" t="str">
        <f t="shared" si="11"/>
        <v/>
      </c>
      <c r="N300" s="145" t="str">
        <f>IFERROR(IF(B300&lt;&gt;"",M300/IF(OR('Schritt 2a Wärmeverbr. Kat. 1-4'!D300="Bad - Freibad &lt; 1000 m2 Beckenfläche",'Schritt 2a Wärmeverbr. Kat. 1-4'!D300="Bad - Freibad 1000-2000 m2 Beckenfläche",'Schritt 2a Wärmeverbr. Kat. 1-4'!D300="Bad - Freibad &gt;2000 m2 Beckenfläche"),'Schritt 2a Wärmeverbr. Kat. 1-4'!G300,'Schritt 2a Wärmeverbr. Kat. 1-4'!F300),""),"")</f>
        <v/>
      </c>
      <c r="O300" s="101" t="str">
        <f>IFERROR(IF(OR('Schritt 2a Wärmeverbr. Kat. 1-4'!D300="",M300="",N300=""),"",$N300/VLOOKUP('Schritt 2a Wärmeverbr. Kat. 1-4'!D300,Gebäudekat.!$C$6:$E$72,3,FALSE)-1),"")</f>
        <v/>
      </c>
      <c r="P300" t="str">
        <f>IFERROR(VLOOKUP('Schritt 2b Stromverbr. Kat. 1-4'!$C300,Gebäudekat.!$C$6:$G$72,5,FALSE),"")</f>
        <v/>
      </c>
      <c r="Q300" t="str">
        <f>IF('Schritt 2b Stromverbr. Kat. 1-4'!L300&lt;&gt;"",1,"")</f>
        <v/>
      </c>
      <c r="R300" t="str">
        <f t="shared" si="10"/>
        <v/>
      </c>
    </row>
    <row r="301" spans="1:18" x14ac:dyDescent="0.25">
      <c r="A301" s="433">
        <f>'Schritt 2a Wärmeverbr. Kat. 1-4'!A301</f>
        <v>292</v>
      </c>
      <c r="B301" s="8" t="str">
        <f>IF('Schritt 2a Wärmeverbr. Kat. 1-4'!C301=0,"",'Schritt 2a Wärmeverbr. Kat. 1-4'!C301)</f>
        <v/>
      </c>
      <c r="C301" s="434" t="str">
        <f>IF('Schritt 2a Wärmeverbr. Kat. 1-4'!D301=0,"",'Schritt 2a Wärmeverbr. Kat. 1-4'!D301)</f>
        <v/>
      </c>
      <c r="D301" s="424"/>
      <c r="E301" s="61"/>
      <c r="F301" s="503"/>
      <c r="G301" s="425"/>
      <c r="H301" s="424"/>
      <c r="I301" s="55"/>
      <c r="J301" s="108"/>
      <c r="K301" s="108"/>
      <c r="L301" s="132"/>
      <c r="M301" s="142" t="str">
        <f t="shared" si="11"/>
        <v/>
      </c>
      <c r="N301" s="145" t="str">
        <f>IFERROR(IF(B301&lt;&gt;"",M301/IF(OR('Schritt 2a Wärmeverbr. Kat. 1-4'!D301="Bad - Freibad &lt; 1000 m2 Beckenfläche",'Schritt 2a Wärmeverbr. Kat. 1-4'!D301="Bad - Freibad 1000-2000 m2 Beckenfläche",'Schritt 2a Wärmeverbr. Kat. 1-4'!D301="Bad - Freibad &gt;2000 m2 Beckenfläche"),'Schritt 2a Wärmeverbr. Kat. 1-4'!G301,'Schritt 2a Wärmeverbr. Kat. 1-4'!F301),""),"")</f>
        <v/>
      </c>
      <c r="O301" s="101" t="str">
        <f>IFERROR(IF(OR('Schritt 2a Wärmeverbr. Kat. 1-4'!D301="",M301="",N301=""),"",$N301/VLOOKUP('Schritt 2a Wärmeverbr. Kat. 1-4'!D301,Gebäudekat.!$C$6:$E$72,3,FALSE)-1),"")</f>
        <v/>
      </c>
      <c r="P301" t="str">
        <f>IFERROR(VLOOKUP('Schritt 2b Stromverbr. Kat. 1-4'!$C301,Gebäudekat.!$C$6:$G$72,5,FALSE),"")</f>
        <v/>
      </c>
      <c r="Q301" t="str">
        <f>IF('Schritt 2b Stromverbr. Kat. 1-4'!L301&lt;&gt;"",1,"")</f>
        <v/>
      </c>
      <c r="R301" t="str">
        <f t="shared" si="10"/>
        <v/>
      </c>
    </row>
    <row r="302" spans="1:18" x14ac:dyDescent="0.25">
      <c r="A302" s="433">
        <f>'Schritt 2a Wärmeverbr. Kat. 1-4'!A302</f>
        <v>293</v>
      </c>
      <c r="B302" s="8" t="str">
        <f>IF('Schritt 2a Wärmeverbr. Kat. 1-4'!C302=0,"",'Schritt 2a Wärmeverbr. Kat. 1-4'!C302)</f>
        <v/>
      </c>
      <c r="C302" s="434" t="str">
        <f>IF('Schritt 2a Wärmeverbr. Kat. 1-4'!D302=0,"",'Schritt 2a Wärmeverbr. Kat. 1-4'!D302)</f>
        <v/>
      </c>
      <c r="D302" s="424"/>
      <c r="E302" s="61"/>
      <c r="F302" s="503"/>
      <c r="G302" s="425"/>
      <c r="H302" s="424"/>
      <c r="I302" s="55"/>
      <c r="J302" s="108"/>
      <c r="K302" s="108"/>
      <c r="L302" s="132"/>
      <c r="M302" s="142" t="str">
        <f t="shared" si="11"/>
        <v/>
      </c>
      <c r="N302" s="145" t="str">
        <f>IFERROR(IF(B302&lt;&gt;"",M302/IF(OR('Schritt 2a Wärmeverbr. Kat. 1-4'!D302="Bad - Freibad &lt; 1000 m2 Beckenfläche",'Schritt 2a Wärmeverbr. Kat. 1-4'!D302="Bad - Freibad 1000-2000 m2 Beckenfläche",'Schritt 2a Wärmeverbr. Kat. 1-4'!D302="Bad - Freibad &gt;2000 m2 Beckenfläche"),'Schritt 2a Wärmeverbr. Kat. 1-4'!G302,'Schritt 2a Wärmeverbr. Kat. 1-4'!F302),""),"")</f>
        <v/>
      </c>
      <c r="O302" s="101" t="str">
        <f>IFERROR(IF(OR('Schritt 2a Wärmeverbr. Kat. 1-4'!D302="",M302="",N302=""),"",$N302/VLOOKUP('Schritt 2a Wärmeverbr. Kat. 1-4'!D302,Gebäudekat.!$C$6:$E$72,3,FALSE)-1),"")</f>
        <v/>
      </c>
      <c r="P302" t="str">
        <f>IFERROR(VLOOKUP('Schritt 2b Stromverbr. Kat. 1-4'!$C302,Gebäudekat.!$C$6:$G$72,5,FALSE),"")</f>
        <v/>
      </c>
      <c r="Q302" t="str">
        <f>IF('Schritt 2b Stromverbr. Kat. 1-4'!L302&lt;&gt;"",1,"")</f>
        <v/>
      </c>
      <c r="R302" t="str">
        <f t="shared" si="10"/>
        <v/>
      </c>
    </row>
    <row r="303" spans="1:18" x14ac:dyDescent="0.25">
      <c r="A303" s="433">
        <f>'Schritt 2a Wärmeverbr. Kat. 1-4'!A303</f>
        <v>294</v>
      </c>
      <c r="B303" s="8" t="str">
        <f>IF('Schritt 2a Wärmeverbr. Kat. 1-4'!C303=0,"",'Schritt 2a Wärmeverbr. Kat. 1-4'!C303)</f>
        <v/>
      </c>
      <c r="C303" s="434" t="str">
        <f>IF('Schritt 2a Wärmeverbr. Kat. 1-4'!D303=0,"",'Schritt 2a Wärmeverbr. Kat. 1-4'!D303)</f>
        <v/>
      </c>
      <c r="D303" s="424"/>
      <c r="E303" s="61"/>
      <c r="F303" s="503"/>
      <c r="G303" s="425"/>
      <c r="H303" s="424"/>
      <c r="I303" s="55"/>
      <c r="J303" s="108"/>
      <c r="K303" s="108"/>
      <c r="L303" s="132"/>
      <c r="M303" s="142" t="str">
        <f t="shared" si="11"/>
        <v/>
      </c>
      <c r="N303" s="145" t="str">
        <f>IFERROR(IF(B303&lt;&gt;"",M303/IF(OR('Schritt 2a Wärmeverbr. Kat. 1-4'!D303="Bad - Freibad &lt; 1000 m2 Beckenfläche",'Schritt 2a Wärmeverbr. Kat. 1-4'!D303="Bad - Freibad 1000-2000 m2 Beckenfläche",'Schritt 2a Wärmeverbr. Kat. 1-4'!D303="Bad - Freibad &gt;2000 m2 Beckenfläche"),'Schritt 2a Wärmeverbr. Kat. 1-4'!G303,'Schritt 2a Wärmeverbr. Kat. 1-4'!F303),""),"")</f>
        <v/>
      </c>
      <c r="O303" s="101" t="str">
        <f>IFERROR(IF(OR('Schritt 2a Wärmeverbr. Kat. 1-4'!D303="",M303="",N303=""),"",$N303/VLOOKUP('Schritt 2a Wärmeverbr. Kat. 1-4'!D303,Gebäudekat.!$C$6:$E$72,3,FALSE)-1),"")</f>
        <v/>
      </c>
      <c r="P303" t="str">
        <f>IFERROR(VLOOKUP('Schritt 2b Stromverbr. Kat. 1-4'!$C303,Gebäudekat.!$C$6:$G$72,5,FALSE),"")</f>
        <v/>
      </c>
      <c r="Q303" t="str">
        <f>IF('Schritt 2b Stromverbr. Kat. 1-4'!L303&lt;&gt;"",1,"")</f>
        <v/>
      </c>
      <c r="R303" t="str">
        <f t="shared" si="10"/>
        <v/>
      </c>
    </row>
    <row r="304" spans="1:18" x14ac:dyDescent="0.25">
      <c r="A304" s="433">
        <f>'Schritt 2a Wärmeverbr. Kat. 1-4'!A304</f>
        <v>295</v>
      </c>
      <c r="B304" s="8" t="str">
        <f>IF('Schritt 2a Wärmeverbr. Kat. 1-4'!C304=0,"",'Schritt 2a Wärmeverbr. Kat. 1-4'!C304)</f>
        <v/>
      </c>
      <c r="C304" s="434" t="str">
        <f>IF('Schritt 2a Wärmeverbr. Kat. 1-4'!D304=0,"",'Schritt 2a Wärmeverbr. Kat. 1-4'!D304)</f>
        <v/>
      </c>
      <c r="D304" s="424"/>
      <c r="E304" s="61"/>
      <c r="F304" s="503"/>
      <c r="G304" s="425"/>
      <c r="H304" s="424"/>
      <c r="I304" s="55"/>
      <c r="J304" s="108"/>
      <c r="K304" s="108"/>
      <c r="L304" s="132"/>
      <c r="M304" s="142" t="str">
        <f t="shared" si="11"/>
        <v/>
      </c>
      <c r="N304" s="145" t="str">
        <f>IFERROR(IF(B304&lt;&gt;"",M304/IF(OR('Schritt 2a Wärmeverbr. Kat. 1-4'!D304="Bad - Freibad &lt; 1000 m2 Beckenfläche",'Schritt 2a Wärmeverbr. Kat. 1-4'!D304="Bad - Freibad 1000-2000 m2 Beckenfläche",'Schritt 2a Wärmeverbr. Kat. 1-4'!D304="Bad - Freibad &gt;2000 m2 Beckenfläche"),'Schritt 2a Wärmeverbr. Kat. 1-4'!G304,'Schritt 2a Wärmeverbr. Kat. 1-4'!F304),""),"")</f>
        <v/>
      </c>
      <c r="O304" s="101" t="str">
        <f>IFERROR(IF(OR('Schritt 2a Wärmeverbr. Kat. 1-4'!D304="",M304="",N304=""),"",$N304/VLOOKUP('Schritt 2a Wärmeverbr. Kat. 1-4'!D304,Gebäudekat.!$C$6:$E$72,3,FALSE)-1),"")</f>
        <v/>
      </c>
      <c r="P304" t="str">
        <f>IFERROR(VLOOKUP('Schritt 2b Stromverbr. Kat. 1-4'!$C304,Gebäudekat.!$C$6:$G$72,5,FALSE),"")</f>
        <v/>
      </c>
      <c r="Q304" t="str">
        <f>IF('Schritt 2b Stromverbr. Kat. 1-4'!L304&lt;&gt;"",1,"")</f>
        <v/>
      </c>
      <c r="R304" t="str">
        <f t="shared" si="10"/>
        <v/>
      </c>
    </row>
    <row r="305" spans="1:18" x14ac:dyDescent="0.25">
      <c r="A305" s="433">
        <f>'Schritt 2a Wärmeverbr. Kat. 1-4'!A305</f>
        <v>296</v>
      </c>
      <c r="B305" s="8" t="str">
        <f>IF('Schritt 2a Wärmeverbr. Kat. 1-4'!C305=0,"",'Schritt 2a Wärmeverbr. Kat. 1-4'!C305)</f>
        <v/>
      </c>
      <c r="C305" s="434" t="str">
        <f>IF('Schritt 2a Wärmeverbr. Kat. 1-4'!D305=0,"",'Schritt 2a Wärmeverbr. Kat. 1-4'!D305)</f>
        <v/>
      </c>
      <c r="D305" s="424"/>
      <c r="E305" s="61"/>
      <c r="F305" s="503"/>
      <c r="G305" s="425"/>
      <c r="H305" s="424"/>
      <c r="I305" s="55"/>
      <c r="J305" s="108"/>
      <c r="K305" s="108"/>
      <c r="L305" s="132"/>
      <c r="M305" s="142" t="str">
        <f t="shared" si="11"/>
        <v/>
      </c>
      <c r="N305" s="145" t="str">
        <f>IFERROR(IF(B305&lt;&gt;"",M305/IF(OR('Schritt 2a Wärmeverbr. Kat. 1-4'!D305="Bad - Freibad &lt; 1000 m2 Beckenfläche",'Schritt 2a Wärmeverbr. Kat. 1-4'!D305="Bad - Freibad 1000-2000 m2 Beckenfläche",'Schritt 2a Wärmeverbr. Kat. 1-4'!D305="Bad - Freibad &gt;2000 m2 Beckenfläche"),'Schritt 2a Wärmeverbr. Kat. 1-4'!G305,'Schritt 2a Wärmeverbr. Kat. 1-4'!F305),""),"")</f>
        <v/>
      </c>
      <c r="O305" s="101" t="str">
        <f>IFERROR(IF(OR('Schritt 2a Wärmeverbr. Kat. 1-4'!D305="",M305="",N305=""),"",$N305/VLOOKUP('Schritt 2a Wärmeverbr. Kat. 1-4'!D305,Gebäudekat.!$C$6:$E$72,3,FALSE)-1),"")</f>
        <v/>
      </c>
      <c r="P305" t="str">
        <f>IFERROR(VLOOKUP('Schritt 2b Stromverbr. Kat. 1-4'!$C305,Gebäudekat.!$C$6:$G$72,5,FALSE),"")</f>
        <v/>
      </c>
      <c r="Q305" t="str">
        <f>IF('Schritt 2b Stromverbr. Kat. 1-4'!L305&lt;&gt;"",1,"")</f>
        <v/>
      </c>
      <c r="R305" t="str">
        <f t="shared" si="10"/>
        <v/>
      </c>
    </row>
    <row r="306" spans="1:18" x14ac:dyDescent="0.25">
      <c r="A306" s="433">
        <f>'Schritt 2a Wärmeverbr. Kat. 1-4'!A306</f>
        <v>297</v>
      </c>
      <c r="B306" s="8" t="str">
        <f>IF('Schritt 2a Wärmeverbr. Kat. 1-4'!C306=0,"",'Schritt 2a Wärmeverbr. Kat. 1-4'!C306)</f>
        <v/>
      </c>
      <c r="C306" s="434" t="str">
        <f>IF('Schritt 2a Wärmeverbr. Kat. 1-4'!D306=0,"",'Schritt 2a Wärmeverbr. Kat. 1-4'!D306)</f>
        <v/>
      </c>
      <c r="D306" s="424"/>
      <c r="E306" s="61"/>
      <c r="F306" s="503"/>
      <c r="G306" s="425"/>
      <c r="H306" s="424"/>
      <c r="I306" s="55"/>
      <c r="J306" s="108"/>
      <c r="K306" s="108"/>
      <c r="L306" s="132"/>
      <c r="M306" s="142" t="str">
        <f t="shared" si="11"/>
        <v/>
      </c>
      <c r="N306" s="145" t="str">
        <f>IFERROR(IF(B306&lt;&gt;"",M306/IF(OR('Schritt 2a Wärmeverbr. Kat. 1-4'!D306="Bad - Freibad &lt; 1000 m2 Beckenfläche",'Schritt 2a Wärmeverbr. Kat. 1-4'!D306="Bad - Freibad 1000-2000 m2 Beckenfläche",'Schritt 2a Wärmeverbr. Kat. 1-4'!D306="Bad - Freibad &gt;2000 m2 Beckenfläche"),'Schritt 2a Wärmeverbr. Kat. 1-4'!G306,'Schritt 2a Wärmeverbr. Kat. 1-4'!F306),""),"")</f>
        <v/>
      </c>
      <c r="O306" s="101" t="str">
        <f>IFERROR(IF(OR('Schritt 2a Wärmeverbr. Kat. 1-4'!D306="",M306="",N306=""),"",$N306/VLOOKUP('Schritt 2a Wärmeverbr. Kat. 1-4'!D306,Gebäudekat.!$C$6:$E$72,3,FALSE)-1),"")</f>
        <v/>
      </c>
      <c r="P306" t="str">
        <f>IFERROR(VLOOKUP('Schritt 2b Stromverbr. Kat. 1-4'!$C306,Gebäudekat.!$C$6:$G$72,5,FALSE),"")</f>
        <v/>
      </c>
      <c r="Q306" t="str">
        <f>IF('Schritt 2b Stromverbr. Kat. 1-4'!L306&lt;&gt;"",1,"")</f>
        <v/>
      </c>
      <c r="R306" t="str">
        <f t="shared" si="10"/>
        <v/>
      </c>
    </row>
    <row r="307" spans="1:18" x14ac:dyDescent="0.25">
      <c r="A307" s="433">
        <f>'Schritt 2a Wärmeverbr. Kat. 1-4'!A307</f>
        <v>298</v>
      </c>
      <c r="B307" s="8" t="str">
        <f>IF('Schritt 2a Wärmeverbr. Kat. 1-4'!C307=0,"",'Schritt 2a Wärmeverbr. Kat. 1-4'!C307)</f>
        <v/>
      </c>
      <c r="C307" s="434" t="str">
        <f>IF('Schritt 2a Wärmeverbr. Kat. 1-4'!D307=0,"",'Schritt 2a Wärmeverbr. Kat. 1-4'!D307)</f>
        <v/>
      </c>
      <c r="D307" s="424"/>
      <c r="E307" s="61"/>
      <c r="F307" s="503"/>
      <c r="G307" s="425"/>
      <c r="H307" s="424"/>
      <c r="I307" s="55"/>
      <c r="J307" s="108"/>
      <c r="K307" s="108"/>
      <c r="L307" s="132"/>
      <c r="M307" s="142" t="str">
        <f t="shared" si="11"/>
        <v/>
      </c>
      <c r="N307" s="145" t="str">
        <f>IFERROR(IF(B307&lt;&gt;"",M307/IF(OR('Schritt 2a Wärmeverbr. Kat. 1-4'!D307="Bad - Freibad &lt; 1000 m2 Beckenfläche",'Schritt 2a Wärmeverbr. Kat. 1-4'!D307="Bad - Freibad 1000-2000 m2 Beckenfläche",'Schritt 2a Wärmeverbr. Kat. 1-4'!D307="Bad - Freibad &gt;2000 m2 Beckenfläche"),'Schritt 2a Wärmeverbr. Kat. 1-4'!G307,'Schritt 2a Wärmeverbr. Kat. 1-4'!F307),""),"")</f>
        <v/>
      </c>
      <c r="O307" s="101" t="str">
        <f>IFERROR(IF(OR('Schritt 2a Wärmeverbr. Kat. 1-4'!D307="",M307="",N307=""),"",$N307/VLOOKUP('Schritt 2a Wärmeverbr. Kat. 1-4'!D307,Gebäudekat.!$C$6:$E$72,3,FALSE)-1),"")</f>
        <v/>
      </c>
      <c r="P307" t="str">
        <f>IFERROR(VLOOKUP('Schritt 2b Stromverbr. Kat. 1-4'!$C307,Gebäudekat.!$C$6:$G$72,5,FALSE),"")</f>
        <v/>
      </c>
      <c r="Q307" t="str">
        <f>IF('Schritt 2b Stromverbr. Kat. 1-4'!L307&lt;&gt;"",1,"")</f>
        <v/>
      </c>
      <c r="R307" t="str">
        <f t="shared" si="10"/>
        <v/>
      </c>
    </row>
    <row r="308" spans="1:18" x14ac:dyDescent="0.25">
      <c r="A308" s="433">
        <f>'Schritt 2a Wärmeverbr. Kat. 1-4'!A308</f>
        <v>299</v>
      </c>
      <c r="B308" s="8" t="str">
        <f>IF('Schritt 2a Wärmeverbr. Kat. 1-4'!C308=0,"",'Schritt 2a Wärmeverbr. Kat. 1-4'!C308)</f>
        <v/>
      </c>
      <c r="C308" s="434" t="str">
        <f>IF('Schritt 2a Wärmeverbr. Kat. 1-4'!D308=0,"",'Schritt 2a Wärmeverbr. Kat. 1-4'!D308)</f>
        <v/>
      </c>
      <c r="D308" s="424"/>
      <c r="E308" s="61"/>
      <c r="F308" s="503"/>
      <c r="G308" s="425"/>
      <c r="H308" s="424"/>
      <c r="I308" s="55"/>
      <c r="J308" s="108"/>
      <c r="K308" s="108"/>
      <c r="L308" s="132"/>
      <c r="M308" s="142" t="str">
        <f t="shared" si="11"/>
        <v/>
      </c>
      <c r="N308" s="145" t="str">
        <f>IFERROR(IF(B308&lt;&gt;"",M308/IF(OR('Schritt 2a Wärmeverbr. Kat. 1-4'!D308="Bad - Freibad &lt; 1000 m2 Beckenfläche",'Schritt 2a Wärmeverbr. Kat. 1-4'!D308="Bad - Freibad 1000-2000 m2 Beckenfläche",'Schritt 2a Wärmeverbr. Kat. 1-4'!D308="Bad - Freibad &gt;2000 m2 Beckenfläche"),'Schritt 2a Wärmeverbr. Kat. 1-4'!G308,'Schritt 2a Wärmeverbr. Kat. 1-4'!F308),""),"")</f>
        <v/>
      </c>
      <c r="O308" s="101" t="str">
        <f>IFERROR(IF(OR('Schritt 2a Wärmeverbr. Kat. 1-4'!D308="",M308="",N308=""),"",$N308/VLOOKUP('Schritt 2a Wärmeverbr. Kat. 1-4'!D308,Gebäudekat.!$C$6:$E$72,3,FALSE)-1),"")</f>
        <v/>
      </c>
      <c r="P308" t="str">
        <f>IFERROR(VLOOKUP('Schritt 2b Stromverbr. Kat. 1-4'!$C308,Gebäudekat.!$C$6:$G$72,5,FALSE),"")</f>
        <v/>
      </c>
      <c r="Q308" t="str">
        <f>IF('Schritt 2b Stromverbr. Kat. 1-4'!L308&lt;&gt;"",1,"")</f>
        <v/>
      </c>
      <c r="R308" t="str">
        <f t="shared" si="10"/>
        <v/>
      </c>
    </row>
    <row r="309" spans="1:18" x14ac:dyDescent="0.25">
      <c r="A309" s="433">
        <f>'Schritt 2a Wärmeverbr. Kat. 1-4'!A309</f>
        <v>300</v>
      </c>
      <c r="B309" s="8" t="str">
        <f>IF('Schritt 2a Wärmeverbr. Kat. 1-4'!C309=0,"",'Schritt 2a Wärmeverbr. Kat. 1-4'!C309)</f>
        <v/>
      </c>
      <c r="C309" s="434" t="str">
        <f>IF('Schritt 2a Wärmeverbr. Kat. 1-4'!D309=0,"",'Schritt 2a Wärmeverbr. Kat. 1-4'!D309)</f>
        <v/>
      </c>
      <c r="D309" s="424"/>
      <c r="E309" s="61"/>
      <c r="F309" s="503"/>
      <c r="G309" s="425"/>
      <c r="H309" s="424"/>
      <c r="I309" s="55"/>
      <c r="J309" s="108"/>
      <c r="K309" s="108"/>
      <c r="L309" s="132"/>
      <c r="M309" s="142" t="str">
        <f t="shared" si="11"/>
        <v/>
      </c>
      <c r="N309" s="145" t="str">
        <f>IFERROR(IF(B309&lt;&gt;"",M309/IF(OR('Schritt 2a Wärmeverbr. Kat. 1-4'!D309="Bad - Freibad &lt; 1000 m2 Beckenfläche",'Schritt 2a Wärmeverbr. Kat. 1-4'!D309="Bad - Freibad 1000-2000 m2 Beckenfläche",'Schritt 2a Wärmeverbr. Kat. 1-4'!D309="Bad - Freibad &gt;2000 m2 Beckenfläche"),'Schritt 2a Wärmeverbr. Kat. 1-4'!G309,'Schritt 2a Wärmeverbr. Kat. 1-4'!F309),""),"")</f>
        <v/>
      </c>
      <c r="O309" s="101" t="str">
        <f>IFERROR(IF(OR('Schritt 2a Wärmeverbr. Kat. 1-4'!D309="",M309="",N309=""),"",$N309/VLOOKUP('Schritt 2a Wärmeverbr. Kat. 1-4'!D309,Gebäudekat.!$C$6:$E$72,3,FALSE)-1),"")</f>
        <v/>
      </c>
      <c r="P309" t="str">
        <f>IFERROR(VLOOKUP('Schritt 2b Stromverbr. Kat. 1-4'!$C309,Gebäudekat.!$C$6:$G$72,5,FALSE),"")</f>
        <v/>
      </c>
      <c r="Q309" t="str">
        <f>IF('Schritt 2b Stromverbr. Kat. 1-4'!L309&lt;&gt;"",1,"")</f>
        <v/>
      </c>
      <c r="R309" t="str">
        <f t="shared" si="10"/>
        <v/>
      </c>
    </row>
    <row r="310" spans="1:18" x14ac:dyDescent="0.25">
      <c r="A310" s="433">
        <f>'Schritt 2a Wärmeverbr. Kat. 1-4'!A310</f>
        <v>301</v>
      </c>
      <c r="B310" s="8" t="str">
        <f>IF('Schritt 2a Wärmeverbr. Kat. 1-4'!C310=0,"",'Schritt 2a Wärmeverbr. Kat. 1-4'!C310)</f>
        <v/>
      </c>
      <c r="C310" s="434" t="str">
        <f>IF('Schritt 2a Wärmeverbr. Kat. 1-4'!D310=0,"",'Schritt 2a Wärmeverbr. Kat. 1-4'!D310)</f>
        <v/>
      </c>
      <c r="D310" s="424"/>
      <c r="E310" s="61"/>
      <c r="F310" s="503"/>
      <c r="G310" s="425"/>
      <c r="H310" s="424"/>
      <c r="I310" s="55"/>
      <c r="J310" s="108"/>
      <c r="K310" s="108"/>
      <c r="L310" s="132"/>
      <c r="M310" s="142" t="str">
        <f t="shared" si="11"/>
        <v/>
      </c>
      <c r="N310" s="145" t="str">
        <f>IFERROR(IF(B310&lt;&gt;"",M310/IF(OR('Schritt 2a Wärmeverbr. Kat. 1-4'!D310="Bad - Freibad &lt; 1000 m2 Beckenfläche",'Schritt 2a Wärmeverbr. Kat. 1-4'!D310="Bad - Freibad 1000-2000 m2 Beckenfläche",'Schritt 2a Wärmeverbr. Kat. 1-4'!D310="Bad - Freibad &gt;2000 m2 Beckenfläche"),'Schritt 2a Wärmeverbr. Kat. 1-4'!G310,'Schritt 2a Wärmeverbr. Kat. 1-4'!F310),""),"")</f>
        <v/>
      </c>
      <c r="O310" s="101" t="str">
        <f>IFERROR(IF(OR('Schritt 2a Wärmeverbr. Kat. 1-4'!D310="",M310="",N310=""),"",$N310/VLOOKUP('Schritt 2a Wärmeverbr. Kat. 1-4'!D310,Gebäudekat.!$C$6:$E$72,3,FALSE)-1),"")</f>
        <v/>
      </c>
      <c r="P310" t="str">
        <f>IFERROR(VLOOKUP('Schritt 2b Stromverbr. Kat. 1-4'!$C310,Gebäudekat.!$C$6:$G$72,5,FALSE),"")</f>
        <v/>
      </c>
      <c r="Q310" t="str">
        <f>IF('Schritt 2b Stromverbr. Kat. 1-4'!L310&lt;&gt;"",1,"")</f>
        <v/>
      </c>
      <c r="R310" t="str">
        <f t="shared" si="10"/>
        <v/>
      </c>
    </row>
    <row r="311" spans="1:18" x14ac:dyDescent="0.25">
      <c r="A311" s="433">
        <f>'Schritt 2a Wärmeverbr. Kat. 1-4'!A311</f>
        <v>302</v>
      </c>
      <c r="B311" s="8" t="str">
        <f>IF('Schritt 2a Wärmeverbr. Kat. 1-4'!C311=0,"",'Schritt 2a Wärmeverbr. Kat. 1-4'!C311)</f>
        <v/>
      </c>
      <c r="C311" s="434" t="str">
        <f>IF('Schritt 2a Wärmeverbr. Kat. 1-4'!D311=0,"",'Schritt 2a Wärmeverbr. Kat. 1-4'!D311)</f>
        <v/>
      </c>
      <c r="D311" s="424"/>
      <c r="E311" s="61"/>
      <c r="F311" s="503"/>
      <c r="G311" s="425"/>
      <c r="H311" s="424"/>
      <c r="I311" s="55"/>
      <c r="J311" s="108"/>
      <c r="K311" s="108"/>
      <c r="L311" s="132"/>
      <c r="M311" s="142" t="str">
        <f t="shared" si="11"/>
        <v/>
      </c>
      <c r="N311" s="145" t="str">
        <f>IFERROR(IF(B311&lt;&gt;"",M311/IF(OR('Schritt 2a Wärmeverbr. Kat. 1-4'!D311="Bad - Freibad &lt; 1000 m2 Beckenfläche",'Schritt 2a Wärmeverbr. Kat. 1-4'!D311="Bad - Freibad 1000-2000 m2 Beckenfläche",'Schritt 2a Wärmeverbr. Kat. 1-4'!D311="Bad - Freibad &gt;2000 m2 Beckenfläche"),'Schritt 2a Wärmeverbr. Kat. 1-4'!G311,'Schritt 2a Wärmeverbr. Kat. 1-4'!F311),""),"")</f>
        <v/>
      </c>
      <c r="O311" s="101" t="str">
        <f>IFERROR(IF(OR('Schritt 2a Wärmeverbr. Kat. 1-4'!D311="",M311="",N311=""),"",$N311/VLOOKUP('Schritt 2a Wärmeverbr. Kat. 1-4'!D311,Gebäudekat.!$C$6:$E$72,3,FALSE)-1),"")</f>
        <v/>
      </c>
      <c r="P311" t="str">
        <f>IFERROR(VLOOKUP('Schritt 2b Stromverbr. Kat. 1-4'!$C311,Gebäudekat.!$C$6:$G$72,5,FALSE),"")</f>
        <v/>
      </c>
      <c r="Q311" t="str">
        <f>IF('Schritt 2b Stromverbr. Kat. 1-4'!L311&lt;&gt;"",1,"")</f>
        <v/>
      </c>
      <c r="R311" t="str">
        <f t="shared" si="10"/>
        <v/>
      </c>
    </row>
    <row r="312" spans="1:18" x14ac:dyDescent="0.25">
      <c r="A312" s="433">
        <f>'Schritt 2a Wärmeverbr. Kat. 1-4'!A312</f>
        <v>303</v>
      </c>
      <c r="B312" s="8" t="str">
        <f>IF('Schritt 2a Wärmeverbr. Kat. 1-4'!C312=0,"",'Schritt 2a Wärmeverbr. Kat. 1-4'!C312)</f>
        <v/>
      </c>
      <c r="C312" s="434" t="str">
        <f>IF('Schritt 2a Wärmeverbr. Kat. 1-4'!D312=0,"",'Schritt 2a Wärmeverbr. Kat. 1-4'!D312)</f>
        <v/>
      </c>
      <c r="D312" s="424"/>
      <c r="E312" s="61"/>
      <c r="F312" s="503"/>
      <c r="G312" s="425"/>
      <c r="H312" s="424"/>
      <c r="I312" s="55"/>
      <c r="J312" s="108"/>
      <c r="K312" s="108"/>
      <c r="L312" s="132"/>
      <c r="M312" s="142" t="str">
        <f t="shared" si="11"/>
        <v/>
      </c>
      <c r="N312" s="145" t="str">
        <f>IFERROR(IF(B312&lt;&gt;"",M312/IF(OR('Schritt 2a Wärmeverbr. Kat. 1-4'!D312="Bad - Freibad &lt; 1000 m2 Beckenfläche",'Schritt 2a Wärmeverbr. Kat. 1-4'!D312="Bad - Freibad 1000-2000 m2 Beckenfläche",'Schritt 2a Wärmeverbr. Kat. 1-4'!D312="Bad - Freibad &gt;2000 m2 Beckenfläche"),'Schritt 2a Wärmeverbr. Kat. 1-4'!G312,'Schritt 2a Wärmeverbr. Kat. 1-4'!F312),""),"")</f>
        <v/>
      </c>
      <c r="O312" s="101" t="str">
        <f>IFERROR(IF(OR('Schritt 2a Wärmeverbr. Kat. 1-4'!D312="",M312="",N312=""),"",$N312/VLOOKUP('Schritt 2a Wärmeverbr. Kat. 1-4'!D312,Gebäudekat.!$C$6:$E$72,3,FALSE)-1),"")</f>
        <v/>
      </c>
      <c r="P312" t="str">
        <f>IFERROR(VLOOKUP('Schritt 2b Stromverbr. Kat. 1-4'!$C312,Gebäudekat.!$C$6:$G$72,5,FALSE),"")</f>
        <v/>
      </c>
      <c r="Q312" t="str">
        <f>IF('Schritt 2b Stromverbr. Kat. 1-4'!L312&lt;&gt;"",1,"")</f>
        <v/>
      </c>
      <c r="R312" t="str">
        <f t="shared" si="10"/>
        <v/>
      </c>
    </row>
    <row r="313" spans="1:18" x14ac:dyDescent="0.25">
      <c r="A313" s="433">
        <f>'Schritt 2a Wärmeverbr. Kat. 1-4'!A313</f>
        <v>304</v>
      </c>
      <c r="B313" s="8" t="str">
        <f>IF('Schritt 2a Wärmeverbr. Kat. 1-4'!C313=0,"",'Schritt 2a Wärmeverbr. Kat. 1-4'!C313)</f>
        <v/>
      </c>
      <c r="C313" s="434" t="str">
        <f>IF('Schritt 2a Wärmeverbr. Kat. 1-4'!D313=0,"",'Schritt 2a Wärmeverbr. Kat. 1-4'!D313)</f>
        <v/>
      </c>
      <c r="D313" s="424"/>
      <c r="E313" s="61"/>
      <c r="F313" s="503"/>
      <c r="G313" s="425"/>
      <c r="H313" s="424"/>
      <c r="I313" s="55"/>
      <c r="J313" s="108"/>
      <c r="K313" s="108"/>
      <c r="L313" s="132"/>
      <c r="M313" s="142" t="str">
        <f t="shared" si="11"/>
        <v/>
      </c>
      <c r="N313" s="145" t="str">
        <f>IFERROR(IF(B313&lt;&gt;"",M313/IF(OR('Schritt 2a Wärmeverbr. Kat. 1-4'!D313="Bad - Freibad &lt; 1000 m2 Beckenfläche",'Schritt 2a Wärmeverbr. Kat. 1-4'!D313="Bad - Freibad 1000-2000 m2 Beckenfläche",'Schritt 2a Wärmeverbr. Kat. 1-4'!D313="Bad - Freibad &gt;2000 m2 Beckenfläche"),'Schritt 2a Wärmeverbr. Kat. 1-4'!G313,'Schritt 2a Wärmeverbr. Kat. 1-4'!F313),""),"")</f>
        <v/>
      </c>
      <c r="O313" s="101" t="str">
        <f>IFERROR(IF(OR('Schritt 2a Wärmeverbr. Kat. 1-4'!D313="",M313="",N313=""),"",$N313/VLOOKUP('Schritt 2a Wärmeverbr. Kat. 1-4'!D313,Gebäudekat.!$C$6:$E$72,3,FALSE)-1),"")</f>
        <v/>
      </c>
      <c r="P313" t="str">
        <f>IFERROR(VLOOKUP('Schritt 2b Stromverbr. Kat. 1-4'!$C313,Gebäudekat.!$C$6:$G$72,5,FALSE),"")</f>
        <v/>
      </c>
      <c r="Q313" t="str">
        <f>IF('Schritt 2b Stromverbr. Kat. 1-4'!L313&lt;&gt;"",1,"")</f>
        <v/>
      </c>
      <c r="R313" t="str">
        <f t="shared" si="10"/>
        <v/>
      </c>
    </row>
    <row r="314" spans="1:18" x14ac:dyDescent="0.25">
      <c r="A314" s="433">
        <f>'Schritt 2a Wärmeverbr. Kat. 1-4'!A314</f>
        <v>305</v>
      </c>
      <c r="B314" s="8" t="str">
        <f>IF('Schritt 2a Wärmeverbr. Kat. 1-4'!C314=0,"",'Schritt 2a Wärmeverbr. Kat. 1-4'!C314)</f>
        <v/>
      </c>
      <c r="C314" s="434" t="str">
        <f>IF('Schritt 2a Wärmeverbr. Kat. 1-4'!D314=0,"",'Schritt 2a Wärmeverbr. Kat. 1-4'!D314)</f>
        <v/>
      </c>
      <c r="D314" s="424"/>
      <c r="E314" s="61"/>
      <c r="F314" s="503"/>
      <c r="G314" s="425"/>
      <c r="H314" s="424"/>
      <c r="I314" s="55"/>
      <c r="J314" s="108"/>
      <c r="K314" s="108"/>
      <c r="L314" s="132"/>
      <c r="M314" s="142" t="str">
        <f t="shared" si="11"/>
        <v/>
      </c>
      <c r="N314" s="145" t="str">
        <f>IFERROR(IF(B314&lt;&gt;"",M314/IF(OR('Schritt 2a Wärmeverbr. Kat. 1-4'!D314="Bad - Freibad &lt; 1000 m2 Beckenfläche",'Schritt 2a Wärmeverbr. Kat. 1-4'!D314="Bad - Freibad 1000-2000 m2 Beckenfläche",'Schritt 2a Wärmeverbr. Kat. 1-4'!D314="Bad - Freibad &gt;2000 m2 Beckenfläche"),'Schritt 2a Wärmeverbr. Kat. 1-4'!G314,'Schritt 2a Wärmeverbr. Kat. 1-4'!F314),""),"")</f>
        <v/>
      </c>
      <c r="O314" s="101" t="str">
        <f>IFERROR(IF(OR('Schritt 2a Wärmeverbr. Kat. 1-4'!D314="",M314="",N314=""),"",$N314/VLOOKUP('Schritt 2a Wärmeverbr. Kat. 1-4'!D314,Gebäudekat.!$C$6:$E$72,3,FALSE)-1),"")</f>
        <v/>
      </c>
      <c r="P314" t="str">
        <f>IFERROR(VLOOKUP('Schritt 2b Stromverbr. Kat. 1-4'!$C314,Gebäudekat.!$C$6:$G$72,5,FALSE),"")</f>
        <v/>
      </c>
      <c r="Q314" t="str">
        <f>IF('Schritt 2b Stromverbr. Kat. 1-4'!L314&lt;&gt;"",1,"")</f>
        <v/>
      </c>
      <c r="R314" t="str">
        <f t="shared" si="10"/>
        <v/>
      </c>
    </row>
    <row r="315" spans="1:18" x14ac:dyDescent="0.25">
      <c r="A315" s="433">
        <f>'Schritt 2a Wärmeverbr. Kat. 1-4'!A315</f>
        <v>306</v>
      </c>
      <c r="B315" s="8" t="str">
        <f>IF('Schritt 2a Wärmeverbr. Kat. 1-4'!C315=0,"",'Schritt 2a Wärmeverbr. Kat. 1-4'!C315)</f>
        <v/>
      </c>
      <c r="C315" s="434" t="str">
        <f>IF('Schritt 2a Wärmeverbr. Kat. 1-4'!D315=0,"",'Schritt 2a Wärmeverbr. Kat. 1-4'!D315)</f>
        <v/>
      </c>
      <c r="D315" s="424"/>
      <c r="E315" s="61"/>
      <c r="F315" s="503"/>
      <c r="G315" s="425"/>
      <c r="H315" s="424"/>
      <c r="I315" s="55"/>
      <c r="J315" s="108"/>
      <c r="K315" s="108"/>
      <c r="L315" s="132"/>
      <c r="M315" s="142" t="str">
        <f t="shared" si="11"/>
        <v/>
      </c>
      <c r="N315" s="145" t="str">
        <f>IFERROR(IF(B315&lt;&gt;"",M315/IF(OR('Schritt 2a Wärmeverbr. Kat. 1-4'!D315="Bad - Freibad &lt; 1000 m2 Beckenfläche",'Schritt 2a Wärmeverbr. Kat. 1-4'!D315="Bad - Freibad 1000-2000 m2 Beckenfläche",'Schritt 2a Wärmeverbr. Kat. 1-4'!D315="Bad - Freibad &gt;2000 m2 Beckenfläche"),'Schritt 2a Wärmeverbr. Kat. 1-4'!G315,'Schritt 2a Wärmeverbr. Kat. 1-4'!F315),""),"")</f>
        <v/>
      </c>
      <c r="O315" s="101" t="str">
        <f>IFERROR(IF(OR('Schritt 2a Wärmeverbr. Kat. 1-4'!D315="",M315="",N315=""),"",$N315/VLOOKUP('Schritt 2a Wärmeverbr. Kat. 1-4'!D315,Gebäudekat.!$C$6:$E$72,3,FALSE)-1),"")</f>
        <v/>
      </c>
      <c r="P315" t="str">
        <f>IFERROR(VLOOKUP('Schritt 2b Stromverbr. Kat. 1-4'!$C315,Gebäudekat.!$C$6:$G$72,5,FALSE),"")</f>
        <v/>
      </c>
      <c r="Q315" t="str">
        <f>IF('Schritt 2b Stromverbr. Kat. 1-4'!L315&lt;&gt;"",1,"")</f>
        <v/>
      </c>
      <c r="R315" t="str">
        <f t="shared" si="10"/>
        <v/>
      </c>
    </row>
    <row r="316" spans="1:18" x14ac:dyDescent="0.25">
      <c r="A316" s="433">
        <f>'Schritt 2a Wärmeverbr. Kat. 1-4'!A316</f>
        <v>307</v>
      </c>
      <c r="B316" s="8" t="str">
        <f>IF('Schritt 2a Wärmeverbr. Kat. 1-4'!C316=0,"",'Schritt 2a Wärmeverbr. Kat. 1-4'!C316)</f>
        <v/>
      </c>
      <c r="C316" s="434" t="str">
        <f>IF('Schritt 2a Wärmeverbr. Kat. 1-4'!D316=0,"",'Schritt 2a Wärmeverbr. Kat. 1-4'!D316)</f>
        <v/>
      </c>
      <c r="D316" s="424"/>
      <c r="E316" s="61"/>
      <c r="F316" s="503"/>
      <c r="G316" s="425"/>
      <c r="H316" s="424"/>
      <c r="I316" s="55"/>
      <c r="J316" s="108"/>
      <c r="K316" s="108"/>
      <c r="L316" s="132"/>
      <c r="M316" s="142" t="str">
        <f t="shared" si="11"/>
        <v/>
      </c>
      <c r="N316" s="145" t="str">
        <f>IFERROR(IF(B316&lt;&gt;"",M316/IF(OR('Schritt 2a Wärmeverbr. Kat. 1-4'!D316="Bad - Freibad &lt; 1000 m2 Beckenfläche",'Schritt 2a Wärmeverbr. Kat. 1-4'!D316="Bad - Freibad 1000-2000 m2 Beckenfläche",'Schritt 2a Wärmeverbr. Kat. 1-4'!D316="Bad - Freibad &gt;2000 m2 Beckenfläche"),'Schritt 2a Wärmeverbr. Kat. 1-4'!G316,'Schritt 2a Wärmeverbr. Kat. 1-4'!F316),""),"")</f>
        <v/>
      </c>
      <c r="O316" s="101" t="str">
        <f>IFERROR(IF(OR('Schritt 2a Wärmeverbr. Kat. 1-4'!D316="",M316="",N316=""),"",$N316/VLOOKUP('Schritt 2a Wärmeverbr. Kat. 1-4'!D316,Gebäudekat.!$C$6:$E$72,3,FALSE)-1),"")</f>
        <v/>
      </c>
      <c r="P316" t="str">
        <f>IFERROR(VLOOKUP('Schritt 2b Stromverbr. Kat. 1-4'!$C316,Gebäudekat.!$C$6:$G$72,5,FALSE),"")</f>
        <v/>
      </c>
      <c r="Q316" t="str">
        <f>IF('Schritt 2b Stromverbr. Kat. 1-4'!L316&lt;&gt;"",1,"")</f>
        <v/>
      </c>
      <c r="R316" t="str">
        <f t="shared" si="10"/>
        <v/>
      </c>
    </row>
    <row r="317" spans="1:18" x14ac:dyDescent="0.25">
      <c r="A317" s="433">
        <f>'Schritt 2a Wärmeverbr. Kat. 1-4'!A317</f>
        <v>308</v>
      </c>
      <c r="B317" s="8" t="str">
        <f>IF('Schritt 2a Wärmeverbr. Kat. 1-4'!C317=0,"",'Schritt 2a Wärmeverbr. Kat. 1-4'!C317)</f>
        <v/>
      </c>
      <c r="C317" s="434" t="str">
        <f>IF('Schritt 2a Wärmeverbr. Kat. 1-4'!D317=0,"",'Schritt 2a Wärmeverbr. Kat. 1-4'!D317)</f>
        <v/>
      </c>
      <c r="D317" s="424"/>
      <c r="E317" s="61"/>
      <c r="F317" s="503"/>
      <c r="G317" s="425"/>
      <c r="H317" s="424"/>
      <c r="I317" s="55"/>
      <c r="J317" s="108"/>
      <c r="K317" s="108"/>
      <c r="L317" s="132"/>
      <c r="M317" s="142" t="str">
        <f t="shared" si="11"/>
        <v/>
      </c>
      <c r="N317" s="145" t="str">
        <f>IFERROR(IF(B317&lt;&gt;"",M317/IF(OR('Schritt 2a Wärmeverbr. Kat. 1-4'!D317="Bad - Freibad &lt; 1000 m2 Beckenfläche",'Schritt 2a Wärmeverbr. Kat. 1-4'!D317="Bad - Freibad 1000-2000 m2 Beckenfläche",'Schritt 2a Wärmeverbr. Kat. 1-4'!D317="Bad - Freibad &gt;2000 m2 Beckenfläche"),'Schritt 2a Wärmeverbr. Kat. 1-4'!G317,'Schritt 2a Wärmeverbr. Kat. 1-4'!F317),""),"")</f>
        <v/>
      </c>
      <c r="O317" s="101" t="str">
        <f>IFERROR(IF(OR('Schritt 2a Wärmeverbr. Kat. 1-4'!D317="",M317="",N317=""),"",$N317/VLOOKUP('Schritt 2a Wärmeverbr. Kat. 1-4'!D317,Gebäudekat.!$C$6:$E$72,3,FALSE)-1),"")</f>
        <v/>
      </c>
      <c r="P317" t="str">
        <f>IFERROR(VLOOKUP('Schritt 2b Stromverbr. Kat. 1-4'!$C317,Gebäudekat.!$C$6:$G$72,5,FALSE),"")</f>
        <v/>
      </c>
      <c r="Q317" t="str">
        <f>IF('Schritt 2b Stromverbr. Kat. 1-4'!L317&lt;&gt;"",1,"")</f>
        <v/>
      </c>
      <c r="R317" t="str">
        <f t="shared" si="10"/>
        <v/>
      </c>
    </row>
    <row r="318" spans="1:18" x14ac:dyDescent="0.25">
      <c r="A318" s="433">
        <f>'Schritt 2a Wärmeverbr. Kat. 1-4'!A318</f>
        <v>309</v>
      </c>
      <c r="B318" s="8" t="str">
        <f>IF('Schritt 2a Wärmeverbr. Kat. 1-4'!C318=0,"",'Schritt 2a Wärmeverbr. Kat. 1-4'!C318)</f>
        <v/>
      </c>
      <c r="C318" s="434" t="str">
        <f>IF('Schritt 2a Wärmeverbr. Kat. 1-4'!D318=0,"",'Schritt 2a Wärmeverbr. Kat. 1-4'!D318)</f>
        <v/>
      </c>
      <c r="D318" s="424"/>
      <c r="E318" s="61"/>
      <c r="F318" s="503"/>
      <c r="G318" s="425"/>
      <c r="H318" s="424"/>
      <c r="I318" s="55"/>
      <c r="J318" s="108"/>
      <c r="K318" s="108"/>
      <c r="L318" s="132"/>
      <c r="M318" s="142" t="str">
        <f t="shared" si="11"/>
        <v/>
      </c>
      <c r="N318" s="145" t="str">
        <f>IFERROR(IF(B318&lt;&gt;"",M318/IF(OR('Schritt 2a Wärmeverbr. Kat. 1-4'!D318="Bad - Freibad &lt; 1000 m2 Beckenfläche",'Schritt 2a Wärmeverbr. Kat. 1-4'!D318="Bad - Freibad 1000-2000 m2 Beckenfläche",'Schritt 2a Wärmeverbr. Kat. 1-4'!D318="Bad - Freibad &gt;2000 m2 Beckenfläche"),'Schritt 2a Wärmeverbr. Kat. 1-4'!G318,'Schritt 2a Wärmeverbr. Kat. 1-4'!F318),""),"")</f>
        <v/>
      </c>
      <c r="O318" s="101" t="str">
        <f>IFERROR(IF(OR('Schritt 2a Wärmeverbr. Kat. 1-4'!D318="",M318="",N318=""),"",$N318/VLOOKUP('Schritt 2a Wärmeverbr. Kat. 1-4'!D318,Gebäudekat.!$C$6:$E$72,3,FALSE)-1),"")</f>
        <v/>
      </c>
      <c r="P318" t="str">
        <f>IFERROR(VLOOKUP('Schritt 2b Stromverbr. Kat. 1-4'!$C318,Gebäudekat.!$C$6:$G$72,5,FALSE),"")</f>
        <v/>
      </c>
      <c r="Q318" t="str">
        <f>IF('Schritt 2b Stromverbr. Kat. 1-4'!L318&lt;&gt;"",1,"")</f>
        <v/>
      </c>
      <c r="R318" t="str">
        <f t="shared" si="10"/>
        <v/>
      </c>
    </row>
    <row r="319" spans="1:18" x14ac:dyDescent="0.25">
      <c r="A319" s="433">
        <f>'Schritt 2a Wärmeverbr. Kat. 1-4'!A319</f>
        <v>310</v>
      </c>
      <c r="B319" s="8" t="str">
        <f>IF('Schritt 2a Wärmeverbr. Kat. 1-4'!C319=0,"",'Schritt 2a Wärmeverbr. Kat. 1-4'!C319)</f>
        <v/>
      </c>
      <c r="C319" s="434" t="str">
        <f>IF('Schritt 2a Wärmeverbr. Kat. 1-4'!D319=0,"",'Schritt 2a Wärmeverbr. Kat. 1-4'!D319)</f>
        <v/>
      </c>
      <c r="D319" s="424"/>
      <c r="E319" s="61"/>
      <c r="F319" s="503"/>
      <c r="G319" s="425"/>
      <c r="H319" s="424"/>
      <c r="I319" s="55"/>
      <c r="J319" s="108"/>
      <c r="K319" s="108"/>
      <c r="L319" s="132"/>
      <c r="M319" s="142" t="str">
        <f t="shared" si="11"/>
        <v/>
      </c>
      <c r="N319" s="145" t="str">
        <f>IFERROR(IF(B319&lt;&gt;"",M319/IF(OR('Schritt 2a Wärmeverbr. Kat. 1-4'!D319="Bad - Freibad &lt; 1000 m2 Beckenfläche",'Schritt 2a Wärmeverbr. Kat. 1-4'!D319="Bad - Freibad 1000-2000 m2 Beckenfläche",'Schritt 2a Wärmeverbr. Kat. 1-4'!D319="Bad - Freibad &gt;2000 m2 Beckenfläche"),'Schritt 2a Wärmeverbr. Kat. 1-4'!G319,'Schritt 2a Wärmeverbr. Kat. 1-4'!F319),""),"")</f>
        <v/>
      </c>
      <c r="O319" s="101" t="str">
        <f>IFERROR(IF(OR('Schritt 2a Wärmeverbr. Kat. 1-4'!D319="",M319="",N319=""),"",$N319/VLOOKUP('Schritt 2a Wärmeverbr. Kat. 1-4'!D319,Gebäudekat.!$C$6:$E$72,3,FALSE)-1),"")</f>
        <v/>
      </c>
      <c r="P319" t="str">
        <f>IFERROR(VLOOKUP('Schritt 2b Stromverbr. Kat. 1-4'!$C319,Gebäudekat.!$C$6:$G$72,5,FALSE),"")</f>
        <v/>
      </c>
      <c r="Q319" t="str">
        <f>IF('Schritt 2b Stromverbr. Kat. 1-4'!L319&lt;&gt;"",1,"")</f>
        <v/>
      </c>
      <c r="R319" t="str">
        <f t="shared" si="10"/>
        <v/>
      </c>
    </row>
    <row r="320" spans="1:18" x14ac:dyDescent="0.25">
      <c r="A320" s="433">
        <f>'Schritt 2a Wärmeverbr. Kat. 1-4'!A320</f>
        <v>311</v>
      </c>
      <c r="B320" s="8" t="str">
        <f>IF('Schritt 2a Wärmeverbr. Kat. 1-4'!C320=0,"",'Schritt 2a Wärmeverbr. Kat. 1-4'!C320)</f>
        <v/>
      </c>
      <c r="C320" s="434" t="str">
        <f>IF('Schritt 2a Wärmeverbr. Kat. 1-4'!D320=0,"",'Schritt 2a Wärmeverbr. Kat. 1-4'!D320)</f>
        <v/>
      </c>
      <c r="D320" s="424"/>
      <c r="E320" s="61"/>
      <c r="F320" s="503"/>
      <c r="G320" s="425"/>
      <c r="H320" s="424"/>
      <c r="I320" s="55"/>
      <c r="J320" s="108"/>
      <c r="K320" s="108"/>
      <c r="L320" s="132"/>
      <c r="M320" s="142" t="str">
        <f t="shared" si="11"/>
        <v/>
      </c>
      <c r="N320" s="145" t="str">
        <f>IFERROR(IF(B320&lt;&gt;"",M320/IF(OR('Schritt 2a Wärmeverbr. Kat. 1-4'!D320="Bad - Freibad &lt; 1000 m2 Beckenfläche",'Schritt 2a Wärmeverbr. Kat. 1-4'!D320="Bad - Freibad 1000-2000 m2 Beckenfläche",'Schritt 2a Wärmeverbr. Kat. 1-4'!D320="Bad - Freibad &gt;2000 m2 Beckenfläche"),'Schritt 2a Wärmeverbr. Kat. 1-4'!G320,'Schritt 2a Wärmeverbr. Kat. 1-4'!F320),""),"")</f>
        <v/>
      </c>
      <c r="O320" s="101" t="str">
        <f>IFERROR(IF(OR('Schritt 2a Wärmeverbr. Kat. 1-4'!D320="",M320="",N320=""),"",$N320/VLOOKUP('Schritt 2a Wärmeverbr. Kat. 1-4'!D320,Gebäudekat.!$C$6:$E$72,3,FALSE)-1),"")</f>
        <v/>
      </c>
      <c r="P320" t="str">
        <f>IFERROR(VLOOKUP('Schritt 2b Stromverbr. Kat. 1-4'!$C320,Gebäudekat.!$C$6:$G$72,5,FALSE),"")</f>
        <v/>
      </c>
      <c r="Q320" t="str">
        <f>IF('Schritt 2b Stromverbr. Kat. 1-4'!L320&lt;&gt;"",1,"")</f>
        <v/>
      </c>
      <c r="R320" t="str">
        <f t="shared" si="10"/>
        <v/>
      </c>
    </row>
    <row r="321" spans="1:18" x14ac:dyDescent="0.25">
      <c r="A321" s="433">
        <f>'Schritt 2a Wärmeverbr. Kat. 1-4'!A321</f>
        <v>312</v>
      </c>
      <c r="B321" s="8" t="str">
        <f>IF('Schritt 2a Wärmeverbr. Kat. 1-4'!C321=0,"",'Schritt 2a Wärmeverbr. Kat. 1-4'!C321)</f>
        <v/>
      </c>
      <c r="C321" s="434" t="str">
        <f>IF('Schritt 2a Wärmeverbr. Kat. 1-4'!D321=0,"",'Schritt 2a Wärmeverbr. Kat. 1-4'!D321)</f>
        <v/>
      </c>
      <c r="D321" s="424"/>
      <c r="E321" s="61"/>
      <c r="F321" s="503"/>
      <c r="G321" s="425"/>
      <c r="H321" s="424"/>
      <c r="I321" s="55"/>
      <c r="J321" s="108"/>
      <c r="K321" s="108"/>
      <c r="L321" s="132"/>
      <c r="M321" s="142" t="str">
        <f t="shared" si="11"/>
        <v/>
      </c>
      <c r="N321" s="145" t="str">
        <f>IFERROR(IF(B321&lt;&gt;"",M321/IF(OR('Schritt 2a Wärmeverbr. Kat. 1-4'!D321="Bad - Freibad &lt; 1000 m2 Beckenfläche",'Schritt 2a Wärmeverbr. Kat. 1-4'!D321="Bad - Freibad 1000-2000 m2 Beckenfläche",'Schritt 2a Wärmeverbr. Kat. 1-4'!D321="Bad - Freibad &gt;2000 m2 Beckenfläche"),'Schritt 2a Wärmeverbr. Kat. 1-4'!G321,'Schritt 2a Wärmeverbr. Kat. 1-4'!F321),""),"")</f>
        <v/>
      </c>
      <c r="O321" s="101" t="str">
        <f>IFERROR(IF(OR('Schritt 2a Wärmeverbr. Kat. 1-4'!D321="",M321="",N321=""),"",$N321/VLOOKUP('Schritt 2a Wärmeverbr. Kat. 1-4'!D321,Gebäudekat.!$C$6:$E$72,3,FALSE)-1),"")</f>
        <v/>
      </c>
      <c r="P321" t="str">
        <f>IFERROR(VLOOKUP('Schritt 2b Stromverbr. Kat. 1-4'!$C321,Gebäudekat.!$C$6:$G$72,5,FALSE),"")</f>
        <v/>
      </c>
      <c r="Q321" t="str">
        <f>IF('Schritt 2b Stromverbr. Kat. 1-4'!L321&lt;&gt;"",1,"")</f>
        <v/>
      </c>
      <c r="R321" t="str">
        <f t="shared" si="10"/>
        <v/>
      </c>
    </row>
    <row r="322" spans="1:18" x14ac:dyDescent="0.25">
      <c r="A322" s="433">
        <f>'Schritt 2a Wärmeverbr. Kat. 1-4'!A322</f>
        <v>313</v>
      </c>
      <c r="B322" s="8" t="str">
        <f>IF('Schritt 2a Wärmeverbr. Kat. 1-4'!C322=0,"",'Schritt 2a Wärmeverbr. Kat. 1-4'!C322)</f>
        <v/>
      </c>
      <c r="C322" s="434" t="str">
        <f>IF('Schritt 2a Wärmeverbr. Kat. 1-4'!D322=0,"",'Schritt 2a Wärmeverbr. Kat. 1-4'!D322)</f>
        <v/>
      </c>
      <c r="D322" s="424"/>
      <c r="E322" s="61"/>
      <c r="F322" s="503"/>
      <c r="G322" s="425"/>
      <c r="H322" s="424"/>
      <c r="I322" s="55"/>
      <c r="J322" s="108"/>
      <c r="K322" s="108"/>
      <c r="L322" s="132"/>
      <c r="M322" s="142" t="str">
        <f t="shared" si="11"/>
        <v/>
      </c>
      <c r="N322" s="145" t="str">
        <f>IFERROR(IF(B322&lt;&gt;"",M322/IF(OR('Schritt 2a Wärmeverbr. Kat. 1-4'!D322="Bad - Freibad &lt; 1000 m2 Beckenfläche",'Schritt 2a Wärmeverbr. Kat. 1-4'!D322="Bad - Freibad 1000-2000 m2 Beckenfläche",'Schritt 2a Wärmeverbr. Kat. 1-4'!D322="Bad - Freibad &gt;2000 m2 Beckenfläche"),'Schritt 2a Wärmeverbr. Kat. 1-4'!G322,'Schritt 2a Wärmeverbr. Kat. 1-4'!F322),""),"")</f>
        <v/>
      </c>
      <c r="O322" s="101" t="str">
        <f>IFERROR(IF(OR('Schritt 2a Wärmeverbr. Kat. 1-4'!D322="",M322="",N322=""),"",$N322/VLOOKUP('Schritt 2a Wärmeverbr. Kat. 1-4'!D322,Gebäudekat.!$C$6:$E$72,3,FALSE)-1),"")</f>
        <v/>
      </c>
      <c r="P322" t="str">
        <f>IFERROR(VLOOKUP('Schritt 2b Stromverbr. Kat. 1-4'!$C322,Gebäudekat.!$C$6:$G$72,5,FALSE),"")</f>
        <v/>
      </c>
      <c r="Q322" t="str">
        <f>IF('Schritt 2b Stromverbr. Kat. 1-4'!L322&lt;&gt;"",1,"")</f>
        <v/>
      </c>
      <c r="R322" t="str">
        <f t="shared" si="10"/>
        <v/>
      </c>
    </row>
    <row r="323" spans="1:18" x14ac:dyDescent="0.25">
      <c r="A323" s="433">
        <f>'Schritt 2a Wärmeverbr. Kat. 1-4'!A323</f>
        <v>314</v>
      </c>
      <c r="B323" s="8" t="str">
        <f>IF('Schritt 2a Wärmeverbr. Kat. 1-4'!C323=0,"",'Schritt 2a Wärmeverbr. Kat. 1-4'!C323)</f>
        <v/>
      </c>
      <c r="C323" s="434" t="str">
        <f>IF('Schritt 2a Wärmeverbr. Kat. 1-4'!D323=0,"",'Schritt 2a Wärmeverbr. Kat. 1-4'!D323)</f>
        <v/>
      </c>
      <c r="D323" s="424"/>
      <c r="E323" s="61"/>
      <c r="F323" s="503"/>
      <c r="G323" s="425"/>
      <c r="H323" s="424"/>
      <c r="I323" s="55"/>
      <c r="J323" s="108"/>
      <c r="K323" s="108"/>
      <c r="L323" s="132"/>
      <c r="M323" s="142" t="str">
        <f t="shared" si="11"/>
        <v/>
      </c>
      <c r="N323" s="145" t="str">
        <f>IFERROR(IF(B323&lt;&gt;"",M323/IF(OR('Schritt 2a Wärmeverbr. Kat. 1-4'!D323="Bad - Freibad &lt; 1000 m2 Beckenfläche",'Schritt 2a Wärmeverbr. Kat. 1-4'!D323="Bad - Freibad 1000-2000 m2 Beckenfläche",'Schritt 2a Wärmeverbr. Kat. 1-4'!D323="Bad - Freibad &gt;2000 m2 Beckenfläche"),'Schritt 2a Wärmeverbr. Kat. 1-4'!G323,'Schritt 2a Wärmeverbr. Kat. 1-4'!F323),""),"")</f>
        <v/>
      </c>
      <c r="O323" s="101" t="str">
        <f>IFERROR(IF(OR('Schritt 2a Wärmeverbr. Kat. 1-4'!D323="",M323="",N323=""),"",$N323/VLOOKUP('Schritt 2a Wärmeverbr. Kat. 1-4'!D323,Gebäudekat.!$C$6:$E$72,3,FALSE)-1),"")</f>
        <v/>
      </c>
      <c r="P323" t="str">
        <f>IFERROR(VLOOKUP('Schritt 2b Stromverbr. Kat. 1-4'!$C323,Gebäudekat.!$C$6:$G$72,5,FALSE),"")</f>
        <v/>
      </c>
      <c r="Q323" t="str">
        <f>IF('Schritt 2b Stromverbr. Kat. 1-4'!L323&lt;&gt;"",1,"")</f>
        <v/>
      </c>
      <c r="R323" t="str">
        <f t="shared" si="10"/>
        <v/>
      </c>
    </row>
    <row r="324" spans="1:18" x14ac:dyDescent="0.25">
      <c r="A324" s="433">
        <f>'Schritt 2a Wärmeverbr. Kat. 1-4'!A324</f>
        <v>315</v>
      </c>
      <c r="B324" s="8" t="str">
        <f>IF('Schritt 2a Wärmeverbr. Kat. 1-4'!C324=0,"",'Schritt 2a Wärmeverbr. Kat. 1-4'!C324)</f>
        <v/>
      </c>
      <c r="C324" s="434" t="str">
        <f>IF('Schritt 2a Wärmeverbr. Kat. 1-4'!D324=0,"",'Schritt 2a Wärmeverbr. Kat. 1-4'!D324)</f>
        <v/>
      </c>
      <c r="D324" s="424"/>
      <c r="E324" s="61"/>
      <c r="F324" s="503"/>
      <c r="G324" s="425"/>
      <c r="H324" s="424"/>
      <c r="I324" s="55"/>
      <c r="J324" s="108"/>
      <c r="K324" s="108"/>
      <c r="L324" s="132"/>
      <c r="M324" s="142" t="str">
        <f t="shared" si="11"/>
        <v/>
      </c>
      <c r="N324" s="145" t="str">
        <f>IFERROR(IF(B324&lt;&gt;"",M324/IF(OR('Schritt 2a Wärmeverbr. Kat. 1-4'!D324="Bad - Freibad &lt; 1000 m2 Beckenfläche",'Schritt 2a Wärmeverbr. Kat. 1-4'!D324="Bad - Freibad 1000-2000 m2 Beckenfläche",'Schritt 2a Wärmeverbr. Kat. 1-4'!D324="Bad - Freibad &gt;2000 m2 Beckenfläche"),'Schritt 2a Wärmeverbr. Kat. 1-4'!G324,'Schritt 2a Wärmeverbr. Kat. 1-4'!F324),""),"")</f>
        <v/>
      </c>
      <c r="O324" s="101" t="str">
        <f>IFERROR(IF(OR('Schritt 2a Wärmeverbr. Kat. 1-4'!D324="",M324="",N324=""),"",$N324/VLOOKUP('Schritt 2a Wärmeverbr. Kat. 1-4'!D324,Gebäudekat.!$C$6:$E$72,3,FALSE)-1),"")</f>
        <v/>
      </c>
      <c r="P324" t="str">
        <f>IFERROR(VLOOKUP('Schritt 2b Stromverbr. Kat. 1-4'!$C324,Gebäudekat.!$C$6:$G$72,5,FALSE),"")</f>
        <v/>
      </c>
      <c r="Q324" t="str">
        <f>IF('Schritt 2b Stromverbr. Kat. 1-4'!L324&lt;&gt;"",1,"")</f>
        <v/>
      </c>
      <c r="R324" t="str">
        <f t="shared" si="10"/>
        <v/>
      </c>
    </row>
    <row r="325" spans="1:18" x14ac:dyDescent="0.25">
      <c r="A325" s="433">
        <f>'Schritt 2a Wärmeverbr. Kat. 1-4'!A325</f>
        <v>316</v>
      </c>
      <c r="B325" s="8" t="str">
        <f>IF('Schritt 2a Wärmeverbr. Kat. 1-4'!C325=0,"",'Schritt 2a Wärmeverbr. Kat. 1-4'!C325)</f>
        <v/>
      </c>
      <c r="C325" s="434" t="str">
        <f>IF('Schritt 2a Wärmeverbr. Kat. 1-4'!D325=0,"",'Schritt 2a Wärmeverbr. Kat. 1-4'!D325)</f>
        <v/>
      </c>
      <c r="D325" s="424"/>
      <c r="E325" s="61"/>
      <c r="F325" s="503"/>
      <c r="G325" s="425"/>
      <c r="H325" s="424"/>
      <c r="I325" s="55"/>
      <c r="J325" s="108"/>
      <c r="K325" s="108"/>
      <c r="L325" s="132"/>
      <c r="M325" s="142" t="str">
        <f t="shared" si="11"/>
        <v/>
      </c>
      <c r="N325" s="145" t="str">
        <f>IFERROR(IF(B325&lt;&gt;"",M325/IF(OR('Schritt 2a Wärmeverbr. Kat. 1-4'!D325="Bad - Freibad &lt; 1000 m2 Beckenfläche",'Schritt 2a Wärmeverbr. Kat. 1-4'!D325="Bad - Freibad 1000-2000 m2 Beckenfläche",'Schritt 2a Wärmeverbr. Kat. 1-4'!D325="Bad - Freibad &gt;2000 m2 Beckenfläche"),'Schritt 2a Wärmeverbr. Kat. 1-4'!G325,'Schritt 2a Wärmeverbr. Kat. 1-4'!F325),""),"")</f>
        <v/>
      </c>
      <c r="O325" s="101" t="str">
        <f>IFERROR(IF(OR('Schritt 2a Wärmeverbr. Kat. 1-4'!D325="",M325="",N325=""),"",$N325/VLOOKUP('Schritt 2a Wärmeverbr. Kat. 1-4'!D325,Gebäudekat.!$C$6:$E$72,3,FALSE)-1),"")</f>
        <v/>
      </c>
      <c r="P325" t="str">
        <f>IFERROR(VLOOKUP('Schritt 2b Stromverbr. Kat. 1-4'!$C325,Gebäudekat.!$C$6:$G$72,5,FALSE),"")</f>
        <v/>
      </c>
      <c r="Q325" t="str">
        <f>IF('Schritt 2b Stromverbr. Kat. 1-4'!L325&lt;&gt;"",1,"")</f>
        <v/>
      </c>
      <c r="R325" t="str">
        <f t="shared" si="10"/>
        <v/>
      </c>
    </row>
    <row r="326" spans="1:18" x14ac:dyDescent="0.25">
      <c r="A326" s="433">
        <f>'Schritt 2a Wärmeverbr. Kat. 1-4'!A326</f>
        <v>317</v>
      </c>
      <c r="B326" s="8" t="str">
        <f>IF('Schritt 2a Wärmeverbr. Kat. 1-4'!C326=0,"",'Schritt 2a Wärmeverbr. Kat. 1-4'!C326)</f>
        <v/>
      </c>
      <c r="C326" s="434" t="str">
        <f>IF('Schritt 2a Wärmeverbr. Kat. 1-4'!D326=0,"",'Schritt 2a Wärmeverbr. Kat. 1-4'!D326)</f>
        <v/>
      </c>
      <c r="D326" s="424"/>
      <c r="E326" s="61"/>
      <c r="F326" s="503"/>
      <c r="G326" s="425"/>
      <c r="H326" s="424"/>
      <c r="I326" s="55"/>
      <c r="J326" s="108"/>
      <c r="K326" s="108"/>
      <c r="L326" s="132"/>
      <c r="M326" s="142" t="str">
        <f t="shared" si="11"/>
        <v/>
      </c>
      <c r="N326" s="145" t="str">
        <f>IFERROR(IF(B326&lt;&gt;"",M326/IF(OR('Schritt 2a Wärmeverbr. Kat. 1-4'!D326="Bad - Freibad &lt; 1000 m2 Beckenfläche",'Schritt 2a Wärmeverbr. Kat. 1-4'!D326="Bad - Freibad 1000-2000 m2 Beckenfläche",'Schritt 2a Wärmeverbr. Kat. 1-4'!D326="Bad - Freibad &gt;2000 m2 Beckenfläche"),'Schritt 2a Wärmeverbr. Kat. 1-4'!G326,'Schritt 2a Wärmeverbr. Kat. 1-4'!F326),""),"")</f>
        <v/>
      </c>
      <c r="O326" s="101" t="str">
        <f>IFERROR(IF(OR('Schritt 2a Wärmeverbr. Kat. 1-4'!D326="",M326="",N326=""),"",$N326/VLOOKUP('Schritt 2a Wärmeverbr. Kat. 1-4'!D326,Gebäudekat.!$C$6:$E$72,3,FALSE)-1),"")</f>
        <v/>
      </c>
      <c r="P326" t="str">
        <f>IFERROR(VLOOKUP('Schritt 2b Stromverbr. Kat. 1-4'!$C326,Gebäudekat.!$C$6:$G$72,5,FALSE),"")</f>
        <v/>
      </c>
      <c r="Q326" t="str">
        <f>IF('Schritt 2b Stromverbr. Kat. 1-4'!L326&lt;&gt;"",1,"")</f>
        <v/>
      </c>
      <c r="R326" t="str">
        <f t="shared" si="10"/>
        <v/>
      </c>
    </row>
    <row r="327" spans="1:18" x14ac:dyDescent="0.25">
      <c r="A327" s="433">
        <f>'Schritt 2a Wärmeverbr. Kat. 1-4'!A327</f>
        <v>318</v>
      </c>
      <c r="B327" s="8" t="str">
        <f>IF('Schritt 2a Wärmeverbr. Kat. 1-4'!C327=0,"",'Schritt 2a Wärmeverbr. Kat. 1-4'!C327)</f>
        <v/>
      </c>
      <c r="C327" s="434" t="str">
        <f>IF('Schritt 2a Wärmeverbr. Kat. 1-4'!D327=0,"",'Schritt 2a Wärmeverbr. Kat. 1-4'!D327)</f>
        <v/>
      </c>
      <c r="D327" s="424"/>
      <c r="E327" s="61"/>
      <c r="F327" s="503"/>
      <c r="G327" s="425"/>
      <c r="H327" s="424"/>
      <c r="I327" s="55"/>
      <c r="J327" s="108"/>
      <c r="K327" s="108"/>
      <c r="L327" s="132"/>
      <c r="M327" s="142" t="str">
        <f t="shared" si="11"/>
        <v/>
      </c>
      <c r="N327" s="145" t="str">
        <f>IFERROR(IF(B327&lt;&gt;"",M327/IF(OR('Schritt 2a Wärmeverbr. Kat. 1-4'!D327="Bad - Freibad &lt; 1000 m2 Beckenfläche",'Schritt 2a Wärmeverbr. Kat. 1-4'!D327="Bad - Freibad 1000-2000 m2 Beckenfläche",'Schritt 2a Wärmeverbr. Kat. 1-4'!D327="Bad - Freibad &gt;2000 m2 Beckenfläche"),'Schritt 2a Wärmeverbr. Kat. 1-4'!G327,'Schritt 2a Wärmeverbr. Kat. 1-4'!F327),""),"")</f>
        <v/>
      </c>
      <c r="O327" s="101" t="str">
        <f>IFERROR(IF(OR('Schritt 2a Wärmeverbr. Kat. 1-4'!D327="",M327="",N327=""),"",$N327/VLOOKUP('Schritt 2a Wärmeverbr. Kat. 1-4'!D327,Gebäudekat.!$C$6:$E$72,3,FALSE)-1),"")</f>
        <v/>
      </c>
      <c r="P327" t="str">
        <f>IFERROR(VLOOKUP('Schritt 2b Stromverbr. Kat. 1-4'!$C327,Gebäudekat.!$C$6:$G$72,5,FALSE),"")</f>
        <v/>
      </c>
      <c r="Q327" t="str">
        <f>IF('Schritt 2b Stromverbr. Kat. 1-4'!L327&lt;&gt;"",1,"")</f>
        <v/>
      </c>
      <c r="R327" t="str">
        <f t="shared" si="10"/>
        <v/>
      </c>
    </row>
    <row r="328" spans="1:18" x14ac:dyDescent="0.25">
      <c r="A328" s="433">
        <f>'Schritt 2a Wärmeverbr. Kat. 1-4'!A328</f>
        <v>319</v>
      </c>
      <c r="B328" s="8" t="str">
        <f>IF('Schritt 2a Wärmeverbr. Kat. 1-4'!C328=0,"",'Schritt 2a Wärmeverbr. Kat. 1-4'!C328)</f>
        <v/>
      </c>
      <c r="C328" s="434" t="str">
        <f>IF('Schritt 2a Wärmeverbr. Kat. 1-4'!D328=0,"",'Schritt 2a Wärmeverbr. Kat. 1-4'!D328)</f>
        <v/>
      </c>
      <c r="D328" s="424"/>
      <c r="E328" s="61"/>
      <c r="F328" s="503"/>
      <c r="G328" s="425"/>
      <c r="H328" s="424"/>
      <c r="I328" s="55"/>
      <c r="J328" s="108"/>
      <c r="K328" s="108"/>
      <c r="L328" s="132"/>
      <c r="M328" s="142" t="str">
        <f t="shared" si="11"/>
        <v/>
      </c>
      <c r="N328" s="145" t="str">
        <f>IFERROR(IF(B328&lt;&gt;"",M328/IF(OR('Schritt 2a Wärmeverbr. Kat. 1-4'!D328="Bad - Freibad &lt; 1000 m2 Beckenfläche",'Schritt 2a Wärmeverbr. Kat. 1-4'!D328="Bad - Freibad 1000-2000 m2 Beckenfläche",'Schritt 2a Wärmeverbr. Kat. 1-4'!D328="Bad - Freibad &gt;2000 m2 Beckenfläche"),'Schritt 2a Wärmeverbr. Kat. 1-4'!G328,'Schritt 2a Wärmeverbr. Kat. 1-4'!F328),""),"")</f>
        <v/>
      </c>
      <c r="O328" s="101" t="str">
        <f>IFERROR(IF(OR('Schritt 2a Wärmeverbr. Kat. 1-4'!D328="",M328="",N328=""),"",$N328/VLOOKUP('Schritt 2a Wärmeverbr. Kat. 1-4'!D328,Gebäudekat.!$C$6:$E$72,3,FALSE)-1),"")</f>
        <v/>
      </c>
      <c r="P328" t="str">
        <f>IFERROR(VLOOKUP('Schritt 2b Stromverbr. Kat. 1-4'!$C328,Gebäudekat.!$C$6:$G$72,5,FALSE),"")</f>
        <v/>
      </c>
      <c r="Q328" t="str">
        <f>IF('Schritt 2b Stromverbr. Kat. 1-4'!L328&lt;&gt;"",1,"")</f>
        <v/>
      </c>
      <c r="R328" t="str">
        <f t="shared" si="10"/>
        <v/>
      </c>
    </row>
    <row r="329" spans="1:18" x14ac:dyDescent="0.25">
      <c r="A329" s="433">
        <f>'Schritt 2a Wärmeverbr. Kat. 1-4'!A329</f>
        <v>320</v>
      </c>
      <c r="B329" s="8" t="str">
        <f>IF('Schritt 2a Wärmeverbr. Kat. 1-4'!C329=0,"",'Schritt 2a Wärmeverbr. Kat. 1-4'!C329)</f>
        <v/>
      </c>
      <c r="C329" s="434" t="str">
        <f>IF('Schritt 2a Wärmeverbr. Kat. 1-4'!D329=0,"",'Schritt 2a Wärmeverbr. Kat. 1-4'!D329)</f>
        <v/>
      </c>
      <c r="D329" s="424"/>
      <c r="E329" s="61"/>
      <c r="F329" s="503"/>
      <c r="G329" s="425"/>
      <c r="H329" s="424"/>
      <c r="I329" s="55"/>
      <c r="J329" s="108"/>
      <c r="K329" s="108"/>
      <c r="L329" s="132"/>
      <c r="M329" s="142" t="str">
        <f t="shared" si="11"/>
        <v/>
      </c>
      <c r="N329" s="145" t="str">
        <f>IFERROR(IF(B329&lt;&gt;"",M329/IF(OR('Schritt 2a Wärmeverbr. Kat. 1-4'!D329="Bad - Freibad &lt; 1000 m2 Beckenfläche",'Schritt 2a Wärmeverbr. Kat. 1-4'!D329="Bad - Freibad 1000-2000 m2 Beckenfläche",'Schritt 2a Wärmeverbr. Kat. 1-4'!D329="Bad - Freibad &gt;2000 m2 Beckenfläche"),'Schritt 2a Wärmeverbr. Kat. 1-4'!G329,'Schritt 2a Wärmeverbr. Kat. 1-4'!F329),""),"")</f>
        <v/>
      </c>
      <c r="O329" s="101" t="str">
        <f>IFERROR(IF(OR('Schritt 2a Wärmeverbr. Kat. 1-4'!D329="",M329="",N329=""),"",$N329/VLOOKUP('Schritt 2a Wärmeverbr. Kat. 1-4'!D329,Gebäudekat.!$C$6:$E$72,3,FALSE)-1),"")</f>
        <v/>
      </c>
      <c r="P329" t="str">
        <f>IFERROR(VLOOKUP('Schritt 2b Stromverbr. Kat. 1-4'!$C329,Gebäudekat.!$C$6:$G$72,5,FALSE),"")</f>
        <v/>
      </c>
      <c r="Q329" t="str">
        <f>IF('Schritt 2b Stromverbr. Kat. 1-4'!L329&lt;&gt;"",1,"")</f>
        <v/>
      </c>
      <c r="R329" t="str">
        <f t="shared" si="10"/>
        <v/>
      </c>
    </row>
    <row r="330" spans="1:18" x14ac:dyDescent="0.25">
      <c r="A330" s="433">
        <f>'Schritt 2a Wärmeverbr. Kat. 1-4'!A330</f>
        <v>321</v>
      </c>
      <c r="B330" s="8" t="str">
        <f>IF('Schritt 2a Wärmeverbr. Kat. 1-4'!C330=0,"",'Schritt 2a Wärmeverbr. Kat. 1-4'!C330)</f>
        <v/>
      </c>
      <c r="C330" s="434" t="str">
        <f>IF('Schritt 2a Wärmeverbr. Kat. 1-4'!D330=0,"",'Schritt 2a Wärmeverbr. Kat. 1-4'!D330)</f>
        <v/>
      </c>
      <c r="D330" s="424"/>
      <c r="E330" s="61"/>
      <c r="F330" s="503"/>
      <c r="G330" s="425"/>
      <c r="H330" s="424"/>
      <c r="I330" s="55"/>
      <c r="J330" s="108"/>
      <c r="K330" s="108"/>
      <c r="L330" s="132"/>
      <c r="M330" s="142" t="str">
        <f t="shared" si="11"/>
        <v/>
      </c>
      <c r="N330" s="145" t="str">
        <f>IFERROR(IF(B330&lt;&gt;"",M330/IF(OR('Schritt 2a Wärmeverbr. Kat. 1-4'!D330="Bad - Freibad &lt; 1000 m2 Beckenfläche",'Schritt 2a Wärmeverbr. Kat. 1-4'!D330="Bad - Freibad 1000-2000 m2 Beckenfläche",'Schritt 2a Wärmeverbr. Kat. 1-4'!D330="Bad - Freibad &gt;2000 m2 Beckenfläche"),'Schritt 2a Wärmeverbr. Kat. 1-4'!G330,'Schritt 2a Wärmeverbr. Kat. 1-4'!F330),""),"")</f>
        <v/>
      </c>
      <c r="O330" s="101" t="str">
        <f>IFERROR(IF(OR('Schritt 2a Wärmeverbr. Kat. 1-4'!D330="",M330="",N330=""),"",$N330/VLOOKUP('Schritt 2a Wärmeverbr. Kat. 1-4'!D330,Gebäudekat.!$C$6:$E$72,3,FALSE)-1),"")</f>
        <v/>
      </c>
      <c r="P330" t="str">
        <f>IFERROR(VLOOKUP('Schritt 2b Stromverbr. Kat. 1-4'!$C330,Gebäudekat.!$C$6:$G$72,5,FALSE),"")</f>
        <v/>
      </c>
      <c r="Q330" t="str">
        <f>IF('Schritt 2b Stromverbr. Kat. 1-4'!L330&lt;&gt;"",1,"")</f>
        <v/>
      </c>
      <c r="R330" t="str">
        <f t="shared" si="10"/>
        <v/>
      </c>
    </row>
    <row r="331" spans="1:18" x14ac:dyDescent="0.25">
      <c r="A331" s="433">
        <f>'Schritt 2a Wärmeverbr. Kat. 1-4'!A331</f>
        <v>322</v>
      </c>
      <c r="B331" s="8" t="str">
        <f>IF('Schritt 2a Wärmeverbr. Kat. 1-4'!C331=0,"",'Schritt 2a Wärmeverbr. Kat. 1-4'!C331)</f>
        <v/>
      </c>
      <c r="C331" s="434" t="str">
        <f>IF('Schritt 2a Wärmeverbr. Kat. 1-4'!D331=0,"",'Schritt 2a Wärmeverbr. Kat. 1-4'!D331)</f>
        <v/>
      </c>
      <c r="D331" s="424"/>
      <c r="E331" s="61"/>
      <c r="F331" s="503"/>
      <c r="G331" s="425"/>
      <c r="H331" s="424"/>
      <c r="I331" s="55"/>
      <c r="J331" s="108"/>
      <c r="K331" s="108"/>
      <c r="L331" s="132"/>
      <c r="M331" s="142" t="str">
        <f t="shared" si="11"/>
        <v/>
      </c>
      <c r="N331" s="145" t="str">
        <f>IFERROR(IF(B331&lt;&gt;"",M331/IF(OR('Schritt 2a Wärmeverbr. Kat. 1-4'!D331="Bad - Freibad &lt; 1000 m2 Beckenfläche",'Schritt 2a Wärmeverbr. Kat. 1-4'!D331="Bad - Freibad 1000-2000 m2 Beckenfläche",'Schritt 2a Wärmeverbr. Kat. 1-4'!D331="Bad - Freibad &gt;2000 m2 Beckenfläche"),'Schritt 2a Wärmeverbr. Kat. 1-4'!G331,'Schritt 2a Wärmeverbr. Kat. 1-4'!F331),""),"")</f>
        <v/>
      </c>
      <c r="O331" s="101" t="str">
        <f>IFERROR(IF(OR('Schritt 2a Wärmeverbr. Kat. 1-4'!D331="",M331="",N331=""),"",$N331/VLOOKUP('Schritt 2a Wärmeverbr. Kat. 1-4'!D331,Gebäudekat.!$C$6:$E$72,3,FALSE)-1),"")</f>
        <v/>
      </c>
      <c r="P331" t="str">
        <f>IFERROR(VLOOKUP('Schritt 2b Stromverbr. Kat. 1-4'!$C331,Gebäudekat.!$C$6:$G$72,5,FALSE),"")</f>
        <v/>
      </c>
      <c r="Q331" t="str">
        <f>IF('Schritt 2b Stromverbr. Kat. 1-4'!L331&lt;&gt;"",1,"")</f>
        <v/>
      </c>
      <c r="R331" t="str">
        <f t="shared" ref="R331:R394" si="12">IFERROR(IF(_xlfn.NUMBERVALUE(O331)&gt;1000%,"Womöglich Fehler bei der Berichterstattung! Bitte nochmal kontrollieren!",""),"")</f>
        <v/>
      </c>
    </row>
    <row r="332" spans="1:18" x14ac:dyDescent="0.25">
      <c r="A332" s="433">
        <f>'Schritt 2a Wärmeverbr. Kat. 1-4'!A332</f>
        <v>323</v>
      </c>
      <c r="B332" s="8" t="str">
        <f>IF('Schritt 2a Wärmeverbr. Kat. 1-4'!C332=0,"",'Schritt 2a Wärmeverbr. Kat. 1-4'!C332)</f>
        <v/>
      </c>
      <c r="C332" s="434" t="str">
        <f>IF('Schritt 2a Wärmeverbr. Kat. 1-4'!D332=0,"",'Schritt 2a Wärmeverbr. Kat. 1-4'!D332)</f>
        <v/>
      </c>
      <c r="D332" s="424"/>
      <c r="E332" s="61"/>
      <c r="F332" s="503"/>
      <c r="G332" s="425"/>
      <c r="H332" s="424"/>
      <c r="I332" s="55"/>
      <c r="J332" s="108"/>
      <c r="K332" s="108"/>
      <c r="L332" s="132"/>
      <c r="M332" s="142" t="str">
        <f t="shared" si="11"/>
        <v/>
      </c>
      <c r="N332" s="145" t="str">
        <f>IFERROR(IF(B332&lt;&gt;"",M332/IF(OR('Schritt 2a Wärmeverbr. Kat. 1-4'!D332="Bad - Freibad &lt; 1000 m2 Beckenfläche",'Schritt 2a Wärmeverbr. Kat. 1-4'!D332="Bad - Freibad 1000-2000 m2 Beckenfläche",'Schritt 2a Wärmeverbr. Kat. 1-4'!D332="Bad - Freibad &gt;2000 m2 Beckenfläche"),'Schritt 2a Wärmeverbr. Kat. 1-4'!G332,'Schritt 2a Wärmeverbr. Kat. 1-4'!F332),""),"")</f>
        <v/>
      </c>
      <c r="O332" s="101" t="str">
        <f>IFERROR(IF(OR('Schritt 2a Wärmeverbr. Kat. 1-4'!D332="",M332="",N332=""),"",$N332/VLOOKUP('Schritt 2a Wärmeverbr. Kat. 1-4'!D332,Gebäudekat.!$C$6:$E$72,3,FALSE)-1),"")</f>
        <v/>
      </c>
      <c r="P332" t="str">
        <f>IFERROR(VLOOKUP('Schritt 2b Stromverbr. Kat. 1-4'!$C332,Gebäudekat.!$C$6:$G$72,5,FALSE),"")</f>
        <v/>
      </c>
      <c r="Q332" t="str">
        <f>IF('Schritt 2b Stromverbr. Kat. 1-4'!L332&lt;&gt;"",1,"")</f>
        <v/>
      </c>
      <c r="R332" t="str">
        <f t="shared" si="12"/>
        <v/>
      </c>
    </row>
    <row r="333" spans="1:18" x14ac:dyDescent="0.25">
      <c r="A333" s="433">
        <f>'Schritt 2a Wärmeverbr. Kat. 1-4'!A333</f>
        <v>324</v>
      </c>
      <c r="B333" s="8" t="str">
        <f>IF('Schritt 2a Wärmeverbr. Kat. 1-4'!C333=0,"",'Schritt 2a Wärmeverbr. Kat. 1-4'!C333)</f>
        <v/>
      </c>
      <c r="C333" s="434" t="str">
        <f>IF('Schritt 2a Wärmeverbr. Kat. 1-4'!D333=0,"",'Schritt 2a Wärmeverbr. Kat. 1-4'!D333)</f>
        <v/>
      </c>
      <c r="D333" s="424"/>
      <c r="E333" s="61"/>
      <c r="F333" s="503"/>
      <c r="G333" s="425"/>
      <c r="H333" s="424"/>
      <c r="I333" s="55"/>
      <c r="J333" s="108"/>
      <c r="K333" s="108"/>
      <c r="L333" s="132"/>
      <c r="M333" s="142" t="str">
        <f t="shared" ref="M333:M396" si="13">IFERROR(IF(AND(F333="",L333=""),"",F333+L333), "Angaben fehlen")</f>
        <v/>
      </c>
      <c r="N333" s="145" t="str">
        <f>IFERROR(IF(B333&lt;&gt;"",M333/IF(OR('Schritt 2a Wärmeverbr. Kat. 1-4'!D333="Bad - Freibad &lt; 1000 m2 Beckenfläche",'Schritt 2a Wärmeverbr. Kat. 1-4'!D333="Bad - Freibad 1000-2000 m2 Beckenfläche",'Schritt 2a Wärmeverbr. Kat. 1-4'!D333="Bad - Freibad &gt;2000 m2 Beckenfläche"),'Schritt 2a Wärmeverbr. Kat. 1-4'!G333,'Schritt 2a Wärmeverbr. Kat. 1-4'!F333),""),"")</f>
        <v/>
      </c>
      <c r="O333" s="101" t="str">
        <f>IFERROR(IF(OR('Schritt 2a Wärmeverbr. Kat. 1-4'!D333="",M333="",N333=""),"",$N333/VLOOKUP('Schritt 2a Wärmeverbr. Kat. 1-4'!D333,Gebäudekat.!$C$6:$E$72,3,FALSE)-1),"")</f>
        <v/>
      </c>
      <c r="P333" t="str">
        <f>IFERROR(VLOOKUP('Schritt 2b Stromverbr. Kat. 1-4'!$C333,Gebäudekat.!$C$6:$G$72,5,FALSE),"")</f>
        <v/>
      </c>
      <c r="Q333" t="str">
        <f>IF('Schritt 2b Stromverbr. Kat. 1-4'!L333&lt;&gt;"",1,"")</f>
        <v/>
      </c>
      <c r="R333" t="str">
        <f t="shared" si="12"/>
        <v/>
      </c>
    </row>
    <row r="334" spans="1:18" x14ac:dyDescent="0.25">
      <c r="A334" s="433">
        <f>'Schritt 2a Wärmeverbr. Kat. 1-4'!A334</f>
        <v>325</v>
      </c>
      <c r="B334" s="8" t="str">
        <f>IF('Schritt 2a Wärmeverbr. Kat. 1-4'!C334=0,"",'Schritt 2a Wärmeverbr. Kat. 1-4'!C334)</f>
        <v/>
      </c>
      <c r="C334" s="434" t="str">
        <f>IF('Schritt 2a Wärmeverbr. Kat. 1-4'!D334=0,"",'Schritt 2a Wärmeverbr. Kat. 1-4'!D334)</f>
        <v/>
      </c>
      <c r="D334" s="424"/>
      <c r="E334" s="61"/>
      <c r="F334" s="503"/>
      <c r="G334" s="425"/>
      <c r="H334" s="424"/>
      <c r="I334" s="55"/>
      <c r="J334" s="108"/>
      <c r="K334" s="108"/>
      <c r="L334" s="132"/>
      <c r="M334" s="142" t="str">
        <f t="shared" si="13"/>
        <v/>
      </c>
      <c r="N334" s="145" t="str">
        <f>IFERROR(IF(B334&lt;&gt;"",M334/IF(OR('Schritt 2a Wärmeverbr. Kat. 1-4'!D334="Bad - Freibad &lt; 1000 m2 Beckenfläche",'Schritt 2a Wärmeverbr. Kat. 1-4'!D334="Bad - Freibad 1000-2000 m2 Beckenfläche",'Schritt 2a Wärmeverbr. Kat. 1-4'!D334="Bad - Freibad &gt;2000 m2 Beckenfläche"),'Schritt 2a Wärmeverbr. Kat. 1-4'!G334,'Schritt 2a Wärmeverbr. Kat. 1-4'!F334),""),"")</f>
        <v/>
      </c>
      <c r="O334" s="101" t="str">
        <f>IFERROR(IF(OR('Schritt 2a Wärmeverbr. Kat. 1-4'!D334="",M334="",N334=""),"",$N334/VLOOKUP('Schritt 2a Wärmeverbr. Kat. 1-4'!D334,Gebäudekat.!$C$6:$E$72,3,FALSE)-1),"")</f>
        <v/>
      </c>
      <c r="P334" t="str">
        <f>IFERROR(VLOOKUP('Schritt 2b Stromverbr. Kat. 1-4'!$C334,Gebäudekat.!$C$6:$G$72,5,FALSE),"")</f>
        <v/>
      </c>
      <c r="Q334" t="str">
        <f>IF('Schritt 2b Stromverbr. Kat. 1-4'!L334&lt;&gt;"",1,"")</f>
        <v/>
      </c>
      <c r="R334" t="str">
        <f t="shared" si="12"/>
        <v/>
      </c>
    </row>
    <row r="335" spans="1:18" x14ac:dyDescent="0.25">
      <c r="A335" s="433">
        <f>'Schritt 2a Wärmeverbr. Kat. 1-4'!A335</f>
        <v>326</v>
      </c>
      <c r="B335" s="8" t="str">
        <f>IF('Schritt 2a Wärmeverbr. Kat. 1-4'!C335=0,"",'Schritt 2a Wärmeverbr. Kat. 1-4'!C335)</f>
        <v/>
      </c>
      <c r="C335" s="434" t="str">
        <f>IF('Schritt 2a Wärmeverbr. Kat. 1-4'!D335=0,"",'Schritt 2a Wärmeverbr. Kat. 1-4'!D335)</f>
        <v/>
      </c>
      <c r="D335" s="424"/>
      <c r="E335" s="61"/>
      <c r="F335" s="503"/>
      <c r="G335" s="425"/>
      <c r="H335" s="424"/>
      <c r="I335" s="55"/>
      <c r="J335" s="108"/>
      <c r="K335" s="108"/>
      <c r="L335" s="132"/>
      <c r="M335" s="142" t="str">
        <f t="shared" si="13"/>
        <v/>
      </c>
      <c r="N335" s="145" t="str">
        <f>IFERROR(IF(B335&lt;&gt;"",M335/IF(OR('Schritt 2a Wärmeverbr. Kat. 1-4'!D335="Bad - Freibad &lt; 1000 m2 Beckenfläche",'Schritt 2a Wärmeverbr. Kat. 1-4'!D335="Bad - Freibad 1000-2000 m2 Beckenfläche",'Schritt 2a Wärmeverbr. Kat. 1-4'!D335="Bad - Freibad &gt;2000 m2 Beckenfläche"),'Schritt 2a Wärmeverbr. Kat. 1-4'!G335,'Schritt 2a Wärmeverbr. Kat. 1-4'!F335),""),"")</f>
        <v/>
      </c>
      <c r="O335" s="101" t="str">
        <f>IFERROR(IF(OR('Schritt 2a Wärmeverbr. Kat. 1-4'!D335="",M335="",N335=""),"",$N335/VLOOKUP('Schritt 2a Wärmeverbr. Kat. 1-4'!D335,Gebäudekat.!$C$6:$E$72,3,FALSE)-1),"")</f>
        <v/>
      </c>
      <c r="P335" t="str">
        <f>IFERROR(VLOOKUP('Schritt 2b Stromverbr. Kat. 1-4'!$C335,Gebäudekat.!$C$6:$G$72,5,FALSE),"")</f>
        <v/>
      </c>
      <c r="Q335" t="str">
        <f>IF('Schritt 2b Stromverbr. Kat. 1-4'!L335&lt;&gt;"",1,"")</f>
        <v/>
      </c>
      <c r="R335" t="str">
        <f t="shared" si="12"/>
        <v/>
      </c>
    </row>
    <row r="336" spans="1:18" x14ac:dyDescent="0.25">
      <c r="A336" s="433">
        <f>'Schritt 2a Wärmeverbr. Kat. 1-4'!A336</f>
        <v>327</v>
      </c>
      <c r="B336" s="8" t="str">
        <f>IF('Schritt 2a Wärmeverbr. Kat. 1-4'!C336=0,"",'Schritt 2a Wärmeverbr. Kat. 1-4'!C336)</f>
        <v/>
      </c>
      <c r="C336" s="434" t="str">
        <f>IF('Schritt 2a Wärmeverbr. Kat. 1-4'!D336=0,"",'Schritt 2a Wärmeverbr. Kat. 1-4'!D336)</f>
        <v/>
      </c>
      <c r="D336" s="424"/>
      <c r="E336" s="61"/>
      <c r="F336" s="503"/>
      <c r="G336" s="425"/>
      <c r="H336" s="424"/>
      <c r="I336" s="55"/>
      <c r="J336" s="108"/>
      <c r="K336" s="108"/>
      <c r="L336" s="132"/>
      <c r="M336" s="142" t="str">
        <f t="shared" si="13"/>
        <v/>
      </c>
      <c r="N336" s="145" t="str">
        <f>IFERROR(IF(B336&lt;&gt;"",M336/IF(OR('Schritt 2a Wärmeverbr. Kat. 1-4'!D336="Bad - Freibad &lt; 1000 m2 Beckenfläche",'Schritt 2a Wärmeverbr. Kat. 1-4'!D336="Bad - Freibad 1000-2000 m2 Beckenfläche",'Schritt 2a Wärmeverbr. Kat. 1-4'!D336="Bad - Freibad &gt;2000 m2 Beckenfläche"),'Schritt 2a Wärmeverbr. Kat. 1-4'!G336,'Schritt 2a Wärmeverbr. Kat. 1-4'!F336),""),"")</f>
        <v/>
      </c>
      <c r="O336" s="101" t="str">
        <f>IFERROR(IF(OR('Schritt 2a Wärmeverbr. Kat. 1-4'!D336="",M336="",N336=""),"",$N336/VLOOKUP('Schritt 2a Wärmeverbr. Kat. 1-4'!D336,Gebäudekat.!$C$6:$E$72,3,FALSE)-1),"")</f>
        <v/>
      </c>
      <c r="P336" t="str">
        <f>IFERROR(VLOOKUP('Schritt 2b Stromverbr. Kat. 1-4'!$C336,Gebäudekat.!$C$6:$G$72,5,FALSE),"")</f>
        <v/>
      </c>
      <c r="Q336" t="str">
        <f>IF('Schritt 2b Stromverbr. Kat. 1-4'!L336&lt;&gt;"",1,"")</f>
        <v/>
      </c>
      <c r="R336" t="str">
        <f t="shared" si="12"/>
        <v/>
      </c>
    </row>
    <row r="337" spans="1:18" x14ac:dyDescent="0.25">
      <c r="A337" s="433">
        <f>'Schritt 2a Wärmeverbr. Kat. 1-4'!A337</f>
        <v>328</v>
      </c>
      <c r="B337" s="8" t="str">
        <f>IF('Schritt 2a Wärmeverbr. Kat. 1-4'!C337=0,"",'Schritt 2a Wärmeverbr. Kat. 1-4'!C337)</f>
        <v/>
      </c>
      <c r="C337" s="434" t="str">
        <f>IF('Schritt 2a Wärmeverbr. Kat. 1-4'!D337=0,"",'Schritt 2a Wärmeverbr. Kat. 1-4'!D337)</f>
        <v/>
      </c>
      <c r="D337" s="424"/>
      <c r="E337" s="61"/>
      <c r="F337" s="503"/>
      <c r="G337" s="425"/>
      <c r="H337" s="424"/>
      <c r="I337" s="55"/>
      <c r="J337" s="108"/>
      <c r="K337" s="108"/>
      <c r="L337" s="132"/>
      <c r="M337" s="142" t="str">
        <f t="shared" si="13"/>
        <v/>
      </c>
      <c r="N337" s="145" t="str">
        <f>IFERROR(IF(B337&lt;&gt;"",M337/IF(OR('Schritt 2a Wärmeverbr. Kat. 1-4'!D337="Bad - Freibad &lt; 1000 m2 Beckenfläche",'Schritt 2a Wärmeverbr. Kat. 1-4'!D337="Bad - Freibad 1000-2000 m2 Beckenfläche",'Schritt 2a Wärmeverbr. Kat. 1-4'!D337="Bad - Freibad &gt;2000 m2 Beckenfläche"),'Schritt 2a Wärmeverbr. Kat. 1-4'!G337,'Schritt 2a Wärmeverbr. Kat. 1-4'!F337),""),"")</f>
        <v/>
      </c>
      <c r="O337" s="101" t="str">
        <f>IFERROR(IF(OR('Schritt 2a Wärmeverbr. Kat. 1-4'!D337="",M337="",N337=""),"",$N337/VLOOKUP('Schritt 2a Wärmeverbr. Kat. 1-4'!D337,Gebäudekat.!$C$6:$E$72,3,FALSE)-1),"")</f>
        <v/>
      </c>
      <c r="P337" t="str">
        <f>IFERROR(VLOOKUP('Schritt 2b Stromverbr. Kat. 1-4'!$C337,Gebäudekat.!$C$6:$G$72,5,FALSE),"")</f>
        <v/>
      </c>
      <c r="Q337" t="str">
        <f>IF('Schritt 2b Stromverbr. Kat. 1-4'!L337&lt;&gt;"",1,"")</f>
        <v/>
      </c>
      <c r="R337" t="str">
        <f t="shared" si="12"/>
        <v/>
      </c>
    </row>
    <row r="338" spans="1:18" x14ac:dyDescent="0.25">
      <c r="A338" s="433">
        <f>'Schritt 2a Wärmeverbr. Kat. 1-4'!A338</f>
        <v>329</v>
      </c>
      <c r="B338" s="8" t="str">
        <f>IF('Schritt 2a Wärmeverbr. Kat. 1-4'!C338=0,"",'Schritt 2a Wärmeverbr. Kat. 1-4'!C338)</f>
        <v/>
      </c>
      <c r="C338" s="434" t="str">
        <f>IF('Schritt 2a Wärmeverbr. Kat. 1-4'!D338=0,"",'Schritt 2a Wärmeverbr. Kat. 1-4'!D338)</f>
        <v/>
      </c>
      <c r="D338" s="424"/>
      <c r="E338" s="61"/>
      <c r="F338" s="503"/>
      <c r="G338" s="425"/>
      <c r="H338" s="424"/>
      <c r="I338" s="55"/>
      <c r="J338" s="108"/>
      <c r="K338" s="108"/>
      <c r="L338" s="132"/>
      <c r="M338" s="142" t="str">
        <f t="shared" si="13"/>
        <v/>
      </c>
      <c r="N338" s="145" t="str">
        <f>IFERROR(IF(B338&lt;&gt;"",M338/IF(OR('Schritt 2a Wärmeverbr. Kat. 1-4'!D338="Bad - Freibad &lt; 1000 m2 Beckenfläche",'Schritt 2a Wärmeverbr. Kat. 1-4'!D338="Bad - Freibad 1000-2000 m2 Beckenfläche",'Schritt 2a Wärmeverbr. Kat. 1-4'!D338="Bad - Freibad &gt;2000 m2 Beckenfläche"),'Schritt 2a Wärmeverbr. Kat. 1-4'!G338,'Schritt 2a Wärmeverbr. Kat. 1-4'!F338),""),"")</f>
        <v/>
      </c>
      <c r="O338" s="101" t="str">
        <f>IFERROR(IF(OR('Schritt 2a Wärmeverbr. Kat. 1-4'!D338="",M338="",N338=""),"",$N338/VLOOKUP('Schritt 2a Wärmeverbr. Kat. 1-4'!D338,Gebäudekat.!$C$6:$E$72,3,FALSE)-1),"")</f>
        <v/>
      </c>
      <c r="P338" t="str">
        <f>IFERROR(VLOOKUP('Schritt 2b Stromverbr. Kat. 1-4'!$C338,Gebäudekat.!$C$6:$G$72,5,FALSE),"")</f>
        <v/>
      </c>
      <c r="Q338" t="str">
        <f>IF('Schritt 2b Stromverbr. Kat. 1-4'!L338&lt;&gt;"",1,"")</f>
        <v/>
      </c>
      <c r="R338" t="str">
        <f t="shared" si="12"/>
        <v/>
      </c>
    </row>
    <row r="339" spans="1:18" x14ac:dyDescent="0.25">
      <c r="A339" s="433">
        <f>'Schritt 2a Wärmeverbr. Kat. 1-4'!A339</f>
        <v>330</v>
      </c>
      <c r="B339" s="8" t="str">
        <f>IF('Schritt 2a Wärmeverbr. Kat. 1-4'!C339=0,"",'Schritt 2a Wärmeverbr. Kat. 1-4'!C339)</f>
        <v/>
      </c>
      <c r="C339" s="434" t="str">
        <f>IF('Schritt 2a Wärmeverbr. Kat. 1-4'!D339=0,"",'Schritt 2a Wärmeverbr. Kat. 1-4'!D339)</f>
        <v/>
      </c>
      <c r="D339" s="424"/>
      <c r="E339" s="61"/>
      <c r="F339" s="503"/>
      <c r="G339" s="425"/>
      <c r="H339" s="424"/>
      <c r="I339" s="55"/>
      <c r="J339" s="108"/>
      <c r="K339" s="108"/>
      <c r="L339" s="132"/>
      <c r="M339" s="142" t="str">
        <f t="shared" si="13"/>
        <v/>
      </c>
      <c r="N339" s="145" t="str">
        <f>IFERROR(IF(B339&lt;&gt;"",M339/IF(OR('Schritt 2a Wärmeverbr. Kat. 1-4'!D339="Bad - Freibad &lt; 1000 m2 Beckenfläche",'Schritt 2a Wärmeverbr. Kat. 1-4'!D339="Bad - Freibad 1000-2000 m2 Beckenfläche",'Schritt 2a Wärmeverbr. Kat. 1-4'!D339="Bad - Freibad &gt;2000 m2 Beckenfläche"),'Schritt 2a Wärmeverbr. Kat. 1-4'!G339,'Schritt 2a Wärmeverbr. Kat. 1-4'!F339),""),"")</f>
        <v/>
      </c>
      <c r="O339" s="101" t="str">
        <f>IFERROR(IF(OR('Schritt 2a Wärmeverbr. Kat. 1-4'!D339="",M339="",N339=""),"",$N339/VLOOKUP('Schritt 2a Wärmeverbr. Kat. 1-4'!D339,Gebäudekat.!$C$6:$E$72,3,FALSE)-1),"")</f>
        <v/>
      </c>
      <c r="P339" t="str">
        <f>IFERROR(VLOOKUP('Schritt 2b Stromverbr. Kat. 1-4'!$C339,Gebäudekat.!$C$6:$G$72,5,FALSE),"")</f>
        <v/>
      </c>
      <c r="Q339" t="str">
        <f>IF('Schritt 2b Stromverbr. Kat. 1-4'!L339&lt;&gt;"",1,"")</f>
        <v/>
      </c>
      <c r="R339" t="str">
        <f t="shared" si="12"/>
        <v/>
      </c>
    </row>
    <row r="340" spans="1:18" x14ac:dyDescent="0.25">
      <c r="A340" s="433">
        <f>'Schritt 2a Wärmeverbr. Kat. 1-4'!A340</f>
        <v>331</v>
      </c>
      <c r="B340" s="8" t="str">
        <f>IF('Schritt 2a Wärmeverbr. Kat. 1-4'!C340=0,"",'Schritt 2a Wärmeverbr. Kat. 1-4'!C340)</f>
        <v/>
      </c>
      <c r="C340" s="434" t="str">
        <f>IF('Schritt 2a Wärmeverbr. Kat. 1-4'!D340=0,"",'Schritt 2a Wärmeverbr. Kat. 1-4'!D340)</f>
        <v/>
      </c>
      <c r="D340" s="424"/>
      <c r="E340" s="61"/>
      <c r="F340" s="503"/>
      <c r="G340" s="425"/>
      <c r="H340" s="424"/>
      <c r="I340" s="55"/>
      <c r="J340" s="108"/>
      <c r="K340" s="108"/>
      <c r="L340" s="132"/>
      <c r="M340" s="142" t="str">
        <f t="shared" si="13"/>
        <v/>
      </c>
      <c r="N340" s="145" t="str">
        <f>IFERROR(IF(B340&lt;&gt;"",M340/IF(OR('Schritt 2a Wärmeverbr. Kat. 1-4'!D340="Bad - Freibad &lt; 1000 m2 Beckenfläche",'Schritt 2a Wärmeverbr. Kat. 1-4'!D340="Bad - Freibad 1000-2000 m2 Beckenfläche",'Schritt 2a Wärmeverbr. Kat. 1-4'!D340="Bad - Freibad &gt;2000 m2 Beckenfläche"),'Schritt 2a Wärmeverbr. Kat. 1-4'!G340,'Schritt 2a Wärmeverbr. Kat. 1-4'!F340),""),"")</f>
        <v/>
      </c>
      <c r="O340" s="101" t="str">
        <f>IFERROR(IF(OR('Schritt 2a Wärmeverbr. Kat. 1-4'!D340="",M340="",N340=""),"",$N340/VLOOKUP('Schritt 2a Wärmeverbr. Kat. 1-4'!D340,Gebäudekat.!$C$6:$E$72,3,FALSE)-1),"")</f>
        <v/>
      </c>
      <c r="P340" t="str">
        <f>IFERROR(VLOOKUP('Schritt 2b Stromverbr. Kat. 1-4'!$C340,Gebäudekat.!$C$6:$G$72,5,FALSE),"")</f>
        <v/>
      </c>
      <c r="Q340" t="str">
        <f>IF('Schritt 2b Stromverbr. Kat. 1-4'!L340&lt;&gt;"",1,"")</f>
        <v/>
      </c>
      <c r="R340" t="str">
        <f t="shared" si="12"/>
        <v/>
      </c>
    </row>
    <row r="341" spans="1:18" x14ac:dyDescent="0.25">
      <c r="A341" s="433">
        <f>'Schritt 2a Wärmeverbr. Kat. 1-4'!A341</f>
        <v>332</v>
      </c>
      <c r="B341" s="8" t="str">
        <f>IF('Schritt 2a Wärmeverbr. Kat. 1-4'!C341=0,"",'Schritt 2a Wärmeverbr. Kat. 1-4'!C341)</f>
        <v/>
      </c>
      <c r="C341" s="434" t="str">
        <f>IF('Schritt 2a Wärmeverbr. Kat. 1-4'!D341=0,"",'Schritt 2a Wärmeverbr. Kat. 1-4'!D341)</f>
        <v/>
      </c>
      <c r="D341" s="424"/>
      <c r="E341" s="61"/>
      <c r="F341" s="503"/>
      <c r="G341" s="425"/>
      <c r="H341" s="424"/>
      <c r="I341" s="55"/>
      <c r="J341" s="108"/>
      <c r="K341" s="108"/>
      <c r="L341" s="132"/>
      <c r="M341" s="142" t="str">
        <f t="shared" si="13"/>
        <v/>
      </c>
      <c r="N341" s="145" t="str">
        <f>IFERROR(IF(B341&lt;&gt;"",M341/IF(OR('Schritt 2a Wärmeverbr. Kat. 1-4'!D341="Bad - Freibad &lt; 1000 m2 Beckenfläche",'Schritt 2a Wärmeverbr. Kat. 1-4'!D341="Bad - Freibad 1000-2000 m2 Beckenfläche",'Schritt 2a Wärmeverbr. Kat. 1-4'!D341="Bad - Freibad &gt;2000 m2 Beckenfläche"),'Schritt 2a Wärmeverbr. Kat. 1-4'!G341,'Schritt 2a Wärmeverbr. Kat. 1-4'!F341),""),"")</f>
        <v/>
      </c>
      <c r="O341" s="101" t="str">
        <f>IFERROR(IF(OR('Schritt 2a Wärmeverbr. Kat. 1-4'!D341="",M341="",N341=""),"",$N341/VLOOKUP('Schritt 2a Wärmeverbr. Kat. 1-4'!D341,Gebäudekat.!$C$6:$E$72,3,FALSE)-1),"")</f>
        <v/>
      </c>
      <c r="P341" t="str">
        <f>IFERROR(VLOOKUP('Schritt 2b Stromverbr. Kat. 1-4'!$C341,Gebäudekat.!$C$6:$G$72,5,FALSE),"")</f>
        <v/>
      </c>
      <c r="Q341" t="str">
        <f>IF('Schritt 2b Stromverbr. Kat. 1-4'!L341&lt;&gt;"",1,"")</f>
        <v/>
      </c>
      <c r="R341" t="str">
        <f t="shared" si="12"/>
        <v/>
      </c>
    </row>
    <row r="342" spans="1:18" x14ac:dyDescent="0.25">
      <c r="A342" s="433">
        <f>'Schritt 2a Wärmeverbr. Kat. 1-4'!A342</f>
        <v>333</v>
      </c>
      <c r="B342" s="8" t="str">
        <f>IF('Schritt 2a Wärmeverbr. Kat. 1-4'!C342=0,"",'Schritt 2a Wärmeverbr. Kat. 1-4'!C342)</f>
        <v/>
      </c>
      <c r="C342" s="434" t="str">
        <f>IF('Schritt 2a Wärmeverbr. Kat. 1-4'!D342=0,"",'Schritt 2a Wärmeverbr. Kat. 1-4'!D342)</f>
        <v/>
      </c>
      <c r="D342" s="424"/>
      <c r="E342" s="61"/>
      <c r="F342" s="503"/>
      <c r="G342" s="425"/>
      <c r="H342" s="424"/>
      <c r="I342" s="55"/>
      <c r="J342" s="108"/>
      <c r="K342" s="108"/>
      <c r="L342" s="132"/>
      <c r="M342" s="142" t="str">
        <f t="shared" si="13"/>
        <v/>
      </c>
      <c r="N342" s="145" t="str">
        <f>IFERROR(IF(B342&lt;&gt;"",M342/IF(OR('Schritt 2a Wärmeverbr. Kat. 1-4'!D342="Bad - Freibad &lt; 1000 m2 Beckenfläche",'Schritt 2a Wärmeverbr. Kat. 1-4'!D342="Bad - Freibad 1000-2000 m2 Beckenfläche",'Schritt 2a Wärmeverbr. Kat. 1-4'!D342="Bad - Freibad &gt;2000 m2 Beckenfläche"),'Schritt 2a Wärmeverbr. Kat. 1-4'!G342,'Schritt 2a Wärmeverbr. Kat. 1-4'!F342),""),"")</f>
        <v/>
      </c>
      <c r="O342" s="101" t="str">
        <f>IFERROR(IF(OR('Schritt 2a Wärmeverbr. Kat. 1-4'!D342="",M342="",N342=""),"",$N342/VLOOKUP('Schritt 2a Wärmeverbr. Kat. 1-4'!D342,Gebäudekat.!$C$6:$E$72,3,FALSE)-1),"")</f>
        <v/>
      </c>
      <c r="P342" t="str">
        <f>IFERROR(VLOOKUP('Schritt 2b Stromverbr. Kat. 1-4'!$C342,Gebäudekat.!$C$6:$G$72,5,FALSE),"")</f>
        <v/>
      </c>
      <c r="Q342" t="str">
        <f>IF('Schritt 2b Stromverbr. Kat. 1-4'!L342&lt;&gt;"",1,"")</f>
        <v/>
      </c>
      <c r="R342" t="str">
        <f t="shared" si="12"/>
        <v/>
      </c>
    </row>
    <row r="343" spans="1:18" x14ac:dyDescent="0.25">
      <c r="A343" s="433">
        <f>'Schritt 2a Wärmeverbr. Kat. 1-4'!A343</f>
        <v>334</v>
      </c>
      <c r="B343" s="8" t="str">
        <f>IF('Schritt 2a Wärmeverbr. Kat. 1-4'!C343=0,"",'Schritt 2a Wärmeverbr. Kat. 1-4'!C343)</f>
        <v/>
      </c>
      <c r="C343" s="434" t="str">
        <f>IF('Schritt 2a Wärmeverbr. Kat. 1-4'!D343=0,"",'Schritt 2a Wärmeverbr. Kat. 1-4'!D343)</f>
        <v/>
      </c>
      <c r="D343" s="424"/>
      <c r="E343" s="61"/>
      <c r="F343" s="503"/>
      <c r="G343" s="425"/>
      <c r="H343" s="424"/>
      <c r="I343" s="55"/>
      <c r="J343" s="108"/>
      <c r="K343" s="108"/>
      <c r="L343" s="132"/>
      <c r="M343" s="142" t="str">
        <f t="shared" si="13"/>
        <v/>
      </c>
      <c r="N343" s="145" t="str">
        <f>IFERROR(IF(B343&lt;&gt;"",M343/IF(OR('Schritt 2a Wärmeverbr. Kat. 1-4'!D343="Bad - Freibad &lt; 1000 m2 Beckenfläche",'Schritt 2a Wärmeverbr. Kat. 1-4'!D343="Bad - Freibad 1000-2000 m2 Beckenfläche",'Schritt 2a Wärmeverbr. Kat. 1-4'!D343="Bad - Freibad &gt;2000 m2 Beckenfläche"),'Schritt 2a Wärmeverbr. Kat. 1-4'!G343,'Schritt 2a Wärmeverbr. Kat. 1-4'!F343),""),"")</f>
        <v/>
      </c>
      <c r="O343" s="101" t="str">
        <f>IFERROR(IF(OR('Schritt 2a Wärmeverbr. Kat. 1-4'!D343="",M343="",N343=""),"",$N343/VLOOKUP('Schritt 2a Wärmeverbr. Kat. 1-4'!D343,Gebäudekat.!$C$6:$E$72,3,FALSE)-1),"")</f>
        <v/>
      </c>
      <c r="P343" t="str">
        <f>IFERROR(VLOOKUP('Schritt 2b Stromverbr. Kat. 1-4'!$C343,Gebäudekat.!$C$6:$G$72,5,FALSE),"")</f>
        <v/>
      </c>
      <c r="Q343" t="str">
        <f>IF('Schritt 2b Stromverbr. Kat. 1-4'!L343&lt;&gt;"",1,"")</f>
        <v/>
      </c>
      <c r="R343" t="str">
        <f t="shared" si="12"/>
        <v/>
      </c>
    </row>
    <row r="344" spans="1:18" x14ac:dyDescent="0.25">
      <c r="A344" s="433">
        <f>'Schritt 2a Wärmeverbr. Kat. 1-4'!A344</f>
        <v>335</v>
      </c>
      <c r="B344" s="8" t="str">
        <f>IF('Schritt 2a Wärmeverbr. Kat. 1-4'!C344=0,"",'Schritt 2a Wärmeverbr. Kat. 1-4'!C344)</f>
        <v/>
      </c>
      <c r="C344" s="434" t="str">
        <f>IF('Schritt 2a Wärmeverbr. Kat. 1-4'!D344=0,"",'Schritt 2a Wärmeverbr. Kat. 1-4'!D344)</f>
        <v/>
      </c>
      <c r="D344" s="424"/>
      <c r="E344" s="61"/>
      <c r="F344" s="503"/>
      <c r="G344" s="425"/>
      <c r="H344" s="424"/>
      <c r="I344" s="55"/>
      <c r="J344" s="108"/>
      <c r="K344" s="108"/>
      <c r="L344" s="132"/>
      <c r="M344" s="142" t="str">
        <f t="shared" si="13"/>
        <v/>
      </c>
      <c r="N344" s="145" t="str">
        <f>IFERROR(IF(B344&lt;&gt;"",M344/IF(OR('Schritt 2a Wärmeverbr. Kat. 1-4'!D344="Bad - Freibad &lt; 1000 m2 Beckenfläche",'Schritt 2a Wärmeverbr. Kat. 1-4'!D344="Bad - Freibad 1000-2000 m2 Beckenfläche",'Schritt 2a Wärmeverbr. Kat. 1-4'!D344="Bad - Freibad &gt;2000 m2 Beckenfläche"),'Schritt 2a Wärmeverbr. Kat. 1-4'!G344,'Schritt 2a Wärmeverbr. Kat. 1-4'!F344),""),"")</f>
        <v/>
      </c>
      <c r="O344" s="101" t="str">
        <f>IFERROR(IF(OR('Schritt 2a Wärmeverbr. Kat. 1-4'!D344="",M344="",N344=""),"",$N344/VLOOKUP('Schritt 2a Wärmeverbr. Kat. 1-4'!D344,Gebäudekat.!$C$6:$E$72,3,FALSE)-1),"")</f>
        <v/>
      </c>
      <c r="P344" t="str">
        <f>IFERROR(VLOOKUP('Schritt 2b Stromverbr. Kat. 1-4'!$C344,Gebäudekat.!$C$6:$G$72,5,FALSE),"")</f>
        <v/>
      </c>
      <c r="Q344" t="str">
        <f>IF('Schritt 2b Stromverbr. Kat. 1-4'!L344&lt;&gt;"",1,"")</f>
        <v/>
      </c>
      <c r="R344" t="str">
        <f t="shared" si="12"/>
        <v/>
      </c>
    </row>
    <row r="345" spans="1:18" x14ac:dyDescent="0.25">
      <c r="A345" s="433">
        <f>'Schritt 2a Wärmeverbr. Kat. 1-4'!A345</f>
        <v>336</v>
      </c>
      <c r="B345" s="8" t="str">
        <f>IF('Schritt 2a Wärmeverbr. Kat. 1-4'!C345=0,"",'Schritt 2a Wärmeverbr. Kat. 1-4'!C345)</f>
        <v/>
      </c>
      <c r="C345" s="434" t="str">
        <f>IF('Schritt 2a Wärmeverbr. Kat. 1-4'!D345=0,"",'Schritt 2a Wärmeverbr. Kat. 1-4'!D345)</f>
        <v/>
      </c>
      <c r="D345" s="424"/>
      <c r="E345" s="61"/>
      <c r="F345" s="503"/>
      <c r="G345" s="425"/>
      <c r="H345" s="424"/>
      <c r="I345" s="55"/>
      <c r="J345" s="108"/>
      <c r="K345" s="108"/>
      <c r="L345" s="132"/>
      <c r="M345" s="142" t="str">
        <f t="shared" si="13"/>
        <v/>
      </c>
      <c r="N345" s="145" t="str">
        <f>IFERROR(IF(B345&lt;&gt;"",M345/IF(OR('Schritt 2a Wärmeverbr. Kat. 1-4'!D345="Bad - Freibad &lt; 1000 m2 Beckenfläche",'Schritt 2a Wärmeverbr. Kat. 1-4'!D345="Bad - Freibad 1000-2000 m2 Beckenfläche",'Schritt 2a Wärmeverbr. Kat. 1-4'!D345="Bad - Freibad &gt;2000 m2 Beckenfläche"),'Schritt 2a Wärmeverbr. Kat. 1-4'!G345,'Schritt 2a Wärmeverbr. Kat. 1-4'!F345),""),"")</f>
        <v/>
      </c>
      <c r="O345" s="101" t="str">
        <f>IFERROR(IF(OR('Schritt 2a Wärmeverbr. Kat. 1-4'!D345="",M345="",N345=""),"",$N345/VLOOKUP('Schritt 2a Wärmeverbr. Kat. 1-4'!D345,Gebäudekat.!$C$6:$E$72,3,FALSE)-1),"")</f>
        <v/>
      </c>
      <c r="P345" t="str">
        <f>IFERROR(VLOOKUP('Schritt 2b Stromverbr. Kat. 1-4'!$C345,Gebäudekat.!$C$6:$G$72,5,FALSE),"")</f>
        <v/>
      </c>
      <c r="Q345" t="str">
        <f>IF('Schritt 2b Stromverbr. Kat. 1-4'!L345&lt;&gt;"",1,"")</f>
        <v/>
      </c>
      <c r="R345" t="str">
        <f t="shared" si="12"/>
        <v/>
      </c>
    </row>
    <row r="346" spans="1:18" x14ac:dyDescent="0.25">
      <c r="A346" s="433">
        <f>'Schritt 2a Wärmeverbr. Kat. 1-4'!A346</f>
        <v>337</v>
      </c>
      <c r="B346" s="8" t="str">
        <f>IF('Schritt 2a Wärmeverbr. Kat. 1-4'!C346=0,"",'Schritt 2a Wärmeverbr. Kat. 1-4'!C346)</f>
        <v/>
      </c>
      <c r="C346" s="434" t="str">
        <f>IF('Schritt 2a Wärmeverbr. Kat. 1-4'!D346=0,"",'Schritt 2a Wärmeverbr. Kat. 1-4'!D346)</f>
        <v/>
      </c>
      <c r="D346" s="424"/>
      <c r="E346" s="61"/>
      <c r="F346" s="503"/>
      <c r="G346" s="425"/>
      <c r="H346" s="424"/>
      <c r="I346" s="55"/>
      <c r="J346" s="108"/>
      <c r="K346" s="108"/>
      <c r="L346" s="132"/>
      <c r="M346" s="142" t="str">
        <f t="shared" si="13"/>
        <v/>
      </c>
      <c r="N346" s="145" t="str">
        <f>IFERROR(IF(B346&lt;&gt;"",M346/IF(OR('Schritt 2a Wärmeverbr. Kat. 1-4'!D346="Bad - Freibad &lt; 1000 m2 Beckenfläche",'Schritt 2a Wärmeverbr. Kat. 1-4'!D346="Bad - Freibad 1000-2000 m2 Beckenfläche",'Schritt 2a Wärmeverbr. Kat. 1-4'!D346="Bad - Freibad &gt;2000 m2 Beckenfläche"),'Schritt 2a Wärmeverbr. Kat. 1-4'!G346,'Schritt 2a Wärmeverbr. Kat. 1-4'!F346),""),"")</f>
        <v/>
      </c>
      <c r="O346" s="101" t="str">
        <f>IFERROR(IF(OR('Schritt 2a Wärmeverbr. Kat. 1-4'!D346="",M346="",N346=""),"",$N346/VLOOKUP('Schritt 2a Wärmeverbr. Kat. 1-4'!D346,Gebäudekat.!$C$6:$E$72,3,FALSE)-1),"")</f>
        <v/>
      </c>
      <c r="P346" t="str">
        <f>IFERROR(VLOOKUP('Schritt 2b Stromverbr. Kat. 1-4'!$C346,Gebäudekat.!$C$6:$G$72,5,FALSE),"")</f>
        <v/>
      </c>
      <c r="Q346" t="str">
        <f>IF('Schritt 2b Stromverbr. Kat. 1-4'!L346&lt;&gt;"",1,"")</f>
        <v/>
      </c>
      <c r="R346" t="str">
        <f t="shared" si="12"/>
        <v/>
      </c>
    </row>
    <row r="347" spans="1:18" x14ac:dyDescent="0.25">
      <c r="A347" s="433">
        <f>'Schritt 2a Wärmeverbr. Kat. 1-4'!A347</f>
        <v>338</v>
      </c>
      <c r="B347" s="8" t="str">
        <f>IF('Schritt 2a Wärmeverbr. Kat. 1-4'!C347=0,"",'Schritt 2a Wärmeverbr. Kat. 1-4'!C347)</f>
        <v/>
      </c>
      <c r="C347" s="434" t="str">
        <f>IF('Schritt 2a Wärmeverbr. Kat. 1-4'!D347=0,"",'Schritt 2a Wärmeverbr. Kat. 1-4'!D347)</f>
        <v/>
      </c>
      <c r="D347" s="424"/>
      <c r="E347" s="61"/>
      <c r="F347" s="503"/>
      <c r="G347" s="425"/>
      <c r="H347" s="424"/>
      <c r="I347" s="55"/>
      <c r="J347" s="108"/>
      <c r="K347" s="108"/>
      <c r="L347" s="132"/>
      <c r="M347" s="142" t="str">
        <f t="shared" si="13"/>
        <v/>
      </c>
      <c r="N347" s="145" t="str">
        <f>IFERROR(IF(B347&lt;&gt;"",M347/IF(OR('Schritt 2a Wärmeverbr. Kat. 1-4'!D347="Bad - Freibad &lt; 1000 m2 Beckenfläche",'Schritt 2a Wärmeverbr. Kat. 1-4'!D347="Bad - Freibad 1000-2000 m2 Beckenfläche",'Schritt 2a Wärmeverbr. Kat. 1-4'!D347="Bad - Freibad &gt;2000 m2 Beckenfläche"),'Schritt 2a Wärmeverbr. Kat. 1-4'!G347,'Schritt 2a Wärmeverbr. Kat. 1-4'!F347),""),"")</f>
        <v/>
      </c>
      <c r="O347" s="101" t="str">
        <f>IFERROR(IF(OR('Schritt 2a Wärmeverbr. Kat. 1-4'!D347="",M347="",N347=""),"",$N347/VLOOKUP('Schritt 2a Wärmeverbr. Kat. 1-4'!D347,Gebäudekat.!$C$6:$E$72,3,FALSE)-1),"")</f>
        <v/>
      </c>
      <c r="P347" t="str">
        <f>IFERROR(VLOOKUP('Schritt 2b Stromverbr. Kat. 1-4'!$C347,Gebäudekat.!$C$6:$G$72,5,FALSE),"")</f>
        <v/>
      </c>
      <c r="Q347" t="str">
        <f>IF('Schritt 2b Stromverbr. Kat. 1-4'!L347&lt;&gt;"",1,"")</f>
        <v/>
      </c>
      <c r="R347" t="str">
        <f t="shared" si="12"/>
        <v/>
      </c>
    </row>
    <row r="348" spans="1:18" x14ac:dyDescent="0.25">
      <c r="A348" s="433">
        <f>'Schritt 2a Wärmeverbr. Kat. 1-4'!A348</f>
        <v>339</v>
      </c>
      <c r="B348" s="8" t="str">
        <f>IF('Schritt 2a Wärmeverbr. Kat. 1-4'!C348=0,"",'Schritt 2a Wärmeverbr. Kat. 1-4'!C348)</f>
        <v/>
      </c>
      <c r="C348" s="434" t="str">
        <f>IF('Schritt 2a Wärmeverbr. Kat. 1-4'!D348=0,"",'Schritt 2a Wärmeverbr. Kat. 1-4'!D348)</f>
        <v/>
      </c>
      <c r="D348" s="424"/>
      <c r="E348" s="61"/>
      <c r="F348" s="503"/>
      <c r="G348" s="425"/>
      <c r="H348" s="424"/>
      <c r="I348" s="55"/>
      <c r="J348" s="108"/>
      <c r="K348" s="108"/>
      <c r="L348" s="132"/>
      <c r="M348" s="142" t="str">
        <f t="shared" si="13"/>
        <v/>
      </c>
      <c r="N348" s="145" t="str">
        <f>IFERROR(IF(B348&lt;&gt;"",M348/IF(OR('Schritt 2a Wärmeverbr. Kat. 1-4'!D348="Bad - Freibad &lt; 1000 m2 Beckenfläche",'Schritt 2a Wärmeverbr. Kat. 1-4'!D348="Bad - Freibad 1000-2000 m2 Beckenfläche",'Schritt 2a Wärmeverbr. Kat. 1-4'!D348="Bad - Freibad &gt;2000 m2 Beckenfläche"),'Schritt 2a Wärmeverbr. Kat. 1-4'!G348,'Schritt 2a Wärmeverbr. Kat. 1-4'!F348),""),"")</f>
        <v/>
      </c>
      <c r="O348" s="101" t="str">
        <f>IFERROR(IF(OR('Schritt 2a Wärmeverbr. Kat. 1-4'!D348="",M348="",N348=""),"",$N348/VLOOKUP('Schritt 2a Wärmeverbr. Kat. 1-4'!D348,Gebäudekat.!$C$6:$E$72,3,FALSE)-1),"")</f>
        <v/>
      </c>
      <c r="P348" t="str">
        <f>IFERROR(VLOOKUP('Schritt 2b Stromverbr. Kat. 1-4'!$C348,Gebäudekat.!$C$6:$G$72,5,FALSE),"")</f>
        <v/>
      </c>
      <c r="Q348" t="str">
        <f>IF('Schritt 2b Stromverbr. Kat. 1-4'!L348&lt;&gt;"",1,"")</f>
        <v/>
      </c>
      <c r="R348" t="str">
        <f t="shared" si="12"/>
        <v/>
      </c>
    </row>
    <row r="349" spans="1:18" x14ac:dyDescent="0.25">
      <c r="A349" s="433">
        <f>'Schritt 2a Wärmeverbr. Kat. 1-4'!A349</f>
        <v>340</v>
      </c>
      <c r="B349" s="8" t="str">
        <f>IF('Schritt 2a Wärmeverbr. Kat. 1-4'!C349=0,"",'Schritt 2a Wärmeverbr. Kat. 1-4'!C349)</f>
        <v/>
      </c>
      <c r="C349" s="434" t="str">
        <f>IF('Schritt 2a Wärmeverbr. Kat. 1-4'!D349=0,"",'Schritt 2a Wärmeverbr. Kat. 1-4'!D349)</f>
        <v/>
      </c>
      <c r="D349" s="424"/>
      <c r="E349" s="61"/>
      <c r="F349" s="503"/>
      <c r="G349" s="425"/>
      <c r="H349" s="424"/>
      <c r="I349" s="55"/>
      <c r="J349" s="108"/>
      <c r="K349" s="108"/>
      <c r="L349" s="132"/>
      <c r="M349" s="142" t="str">
        <f t="shared" si="13"/>
        <v/>
      </c>
      <c r="N349" s="145" t="str">
        <f>IFERROR(IF(B349&lt;&gt;"",M349/IF(OR('Schritt 2a Wärmeverbr. Kat. 1-4'!D349="Bad - Freibad &lt; 1000 m2 Beckenfläche",'Schritt 2a Wärmeverbr. Kat. 1-4'!D349="Bad - Freibad 1000-2000 m2 Beckenfläche",'Schritt 2a Wärmeverbr. Kat. 1-4'!D349="Bad - Freibad &gt;2000 m2 Beckenfläche"),'Schritt 2a Wärmeverbr. Kat. 1-4'!G349,'Schritt 2a Wärmeverbr. Kat. 1-4'!F349),""),"")</f>
        <v/>
      </c>
      <c r="O349" s="101" t="str">
        <f>IFERROR(IF(OR('Schritt 2a Wärmeverbr. Kat. 1-4'!D349="",M349="",N349=""),"",$N349/VLOOKUP('Schritt 2a Wärmeverbr. Kat. 1-4'!D349,Gebäudekat.!$C$6:$E$72,3,FALSE)-1),"")</f>
        <v/>
      </c>
      <c r="P349" t="str">
        <f>IFERROR(VLOOKUP('Schritt 2b Stromverbr. Kat. 1-4'!$C349,Gebäudekat.!$C$6:$G$72,5,FALSE),"")</f>
        <v/>
      </c>
      <c r="Q349" t="str">
        <f>IF('Schritt 2b Stromverbr. Kat. 1-4'!L349&lt;&gt;"",1,"")</f>
        <v/>
      </c>
      <c r="R349" t="str">
        <f t="shared" si="12"/>
        <v/>
      </c>
    </row>
    <row r="350" spans="1:18" x14ac:dyDescent="0.25">
      <c r="A350" s="433">
        <f>'Schritt 2a Wärmeverbr. Kat. 1-4'!A350</f>
        <v>341</v>
      </c>
      <c r="B350" s="8" t="str">
        <f>IF('Schritt 2a Wärmeverbr. Kat. 1-4'!C350=0,"",'Schritt 2a Wärmeverbr. Kat. 1-4'!C350)</f>
        <v/>
      </c>
      <c r="C350" s="434" t="str">
        <f>IF('Schritt 2a Wärmeverbr. Kat. 1-4'!D350=0,"",'Schritt 2a Wärmeverbr. Kat. 1-4'!D350)</f>
        <v/>
      </c>
      <c r="D350" s="424"/>
      <c r="E350" s="61"/>
      <c r="F350" s="503"/>
      <c r="G350" s="425"/>
      <c r="H350" s="424"/>
      <c r="I350" s="55"/>
      <c r="J350" s="108"/>
      <c r="K350" s="108"/>
      <c r="L350" s="132"/>
      <c r="M350" s="142" t="str">
        <f t="shared" si="13"/>
        <v/>
      </c>
      <c r="N350" s="145" t="str">
        <f>IFERROR(IF(B350&lt;&gt;"",M350/IF(OR('Schritt 2a Wärmeverbr. Kat. 1-4'!D350="Bad - Freibad &lt; 1000 m2 Beckenfläche",'Schritt 2a Wärmeverbr. Kat. 1-4'!D350="Bad - Freibad 1000-2000 m2 Beckenfläche",'Schritt 2a Wärmeverbr. Kat. 1-4'!D350="Bad - Freibad &gt;2000 m2 Beckenfläche"),'Schritt 2a Wärmeverbr. Kat. 1-4'!G350,'Schritt 2a Wärmeverbr. Kat. 1-4'!F350),""),"")</f>
        <v/>
      </c>
      <c r="O350" s="101" t="str">
        <f>IFERROR(IF(OR('Schritt 2a Wärmeverbr. Kat. 1-4'!D350="",M350="",N350=""),"",$N350/VLOOKUP('Schritt 2a Wärmeverbr. Kat. 1-4'!D350,Gebäudekat.!$C$6:$E$72,3,FALSE)-1),"")</f>
        <v/>
      </c>
      <c r="P350" t="str">
        <f>IFERROR(VLOOKUP('Schritt 2b Stromverbr. Kat. 1-4'!$C350,Gebäudekat.!$C$6:$G$72,5,FALSE),"")</f>
        <v/>
      </c>
      <c r="Q350" t="str">
        <f>IF('Schritt 2b Stromverbr. Kat. 1-4'!L350&lt;&gt;"",1,"")</f>
        <v/>
      </c>
      <c r="R350" t="str">
        <f t="shared" si="12"/>
        <v/>
      </c>
    </row>
    <row r="351" spans="1:18" x14ac:dyDescent="0.25">
      <c r="A351" s="433">
        <f>'Schritt 2a Wärmeverbr. Kat. 1-4'!A351</f>
        <v>342</v>
      </c>
      <c r="B351" s="8" t="str">
        <f>IF('Schritt 2a Wärmeverbr. Kat. 1-4'!C351=0,"",'Schritt 2a Wärmeverbr. Kat. 1-4'!C351)</f>
        <v/>
      </c>
      <c r="C351" s="434" t="str">
        <f>IF('Schritt 2a Wärmeverbr. Kat. 1-4'!D351=0,"",'Schritt 2a Wärmeverbr. Kat. 1-4'!D351)</f>
        <v/>
      </c>
      <c r="D351" s="424"/>
      <c r="E351" s="61"/>
      <c r="F351" s="503"/>
      <c r="G351" s="425"/>
      <c r="H351" s="424"/>
      <c r="I351" s="55"/>
      <c r="J351" s="108"/>
      <c r="K351" s="108"/>
      <c r="L351" s="132"/>
      <c r="M351" s="142" t="str">
        <f t="shared" si="13"/>
        <v/>
      </c>
      <c r="N351" s="145" t="str">
        <f>IFERROR(IF(B351&lt;&gt;"",M351/IF(OR('Schritt 2a Wärmeverbr. Kat. 1-4'!D351="Bad - Freibad &lt; 1000 m2 Beckenfläche",'Schritt 2a Wärmeverbr. Kat. 1-4'!D351="Bad - Freibad 1000-2000 m2 Beckenfläche",'Schritt 2a Wärmeverbr. Kat. 1-4'!D351="Bad - Freibad &gt;2000 m2 Beckenfläche"),'Schritt 2a Wärmeverbr. Kat. 1-4'!G351,'Schritt 2a Wärmeverbr. Kat. 1-4'!F351),""),"")</f>
        <v/>
      </c>
      <c r="O351" s="101" t="str">
        <f>IFERROR(IF(OR('Schritt 2a Wärmeverbr. Kat. 1-4'!D351="",M351="",N351=""),"",$N351/VLOOKUP('Schritt 2a Wärmeverbr. Kat. 1-4'!D351,Gebäudekat.!$C$6:$E$72,3,FALSE)-1),"")</f>
        <v/>
      </c>
      <c r="P351" t="str">
        <f>IFERROR(VLOOKUP('Schritt 2b Stromverbr. Kat. 1-4'!$C351,Gebäudekat.!$C$6:$G$72,5,FALSE),"")</f>
        <v/>
      </c>
      <c r="Q351" t="str">
        <f>IF('Schritt 2b Stromverbr. Kat. 1-4'!L351&lt;&gt;"",1,"")</f>
        <v/>
      </c>
      <c r="R351" t="str">
        <f t="shared" si="12"/>
        <v/>
      </c>
    </row>
    <row r="352" spans="1:18" x14ac:dyDescent="0.25">
      <c r="A352" s="433">
        <f>'Schritt 2a Wärmeverbr. Kat. 1-4'!A352</f>
        <v>343</v>
      </c>
      <c r="B352" s="8" t="str">
        <f>IF('Schritt 2a Wärmeverbr. Kat. 1-4'!C352=0,"",'Schritt 2a Wärmeverbr. Kat. 1-4'!C352)</f>
        <v/>
      </c>
      <c r="C352" s="434" t="str">
        <f>IF('Schritt 2a Wärmeverbr. Kat. 1-4'!D352=0,"",'Schritt 2a Wärmeverbr. Kat. 1-4'!D352)</f>
        <v/>
      </c>
      <c r="D352" s="424"/>
      <c r="E352" s="61"/>
      <c r="F352" s="503"/>
      <c r="G352" s="425"/>
      <c r="H352" s="424"/>
      <c r="I352" s="55"/>
      <c r="J352" s="108"/>
      <c r="K352" s="108"/>
      <c r="L352" s="132"/>
      <c r="M352" s="142" t="str">
        <f t="shared" si="13"/>
        <v/>
      </c>
      <c r="N352" s="145" t="str">
        <f>IFERROR(IF(B352&lt;&gt;"",M352/IF(OR('Schritt 2a Wärmeverbr. Kat. 1-4'!D352="Bad - Freibad &lt; 1000 m2 Beckenfläche",'Schritt 2a Wärmeverbr. Kat. 1-4'!D352="Bad - Freibad 1000-2000 m2 Beckenfläche",'Schritt 2a Wärmeverbr. Kat. 1-4'!D352="Bad - Freibad &gt;2000 m2 Beckenfläche"),'Schritt 2a Wärmeverbr. Kat. 1-4'!G352,'Schritt 2a Wärmeverbr. Kat. 1-4'!F352),""),"")</f>
        <v/>
      </c>
      <c r="O352" s="101" t="str">
        <f>IFERROR(IF(OR('Schritt 2a Wärmeverbr. Kat. 1-4'!D352="",M352="",N352=""),"",$N352/VLOOKUP('Schritt 2a Wärmeverbr. Kat. 1-4'!D352,Gebäudekat.!$C$6:$E$72,3,FALSE)-1),"")</f>
        <v/>
      </c>
      <c r="P352" t="str">
        <f>IFERROR(VLOOKUP('Schritt 2b Stromverbr. Kat. 1-4'!$C352,Gebäudekat.!$C$6:$G$72,5,FALSE),"")</f>
        <v/>
      </c>
      <c r="Q352" t="str">
        <f>IF('Schritt 2b Stromverbr. Kat. 1-4'!L352&lt;&gt;"",1,"")</f>
        <v/>
      </c>
      <c r="R352" t="str">
        <f t="shared" si="12"/>
        <v/>
      </c>
    </row>
    <row r="353" spans="1:18" x14ac:dyDescent="0.25">
      <c r="A353" s="433">
        <f>'Schritt 2a Wärmeverbr. Kat. 1-4'!A353</f>
        <v>344</v>
      </c>
      <c r="B353" s="8" t="str">
        <f>IF('Schritt 2a Wärmeverbr. Kat. 1-4'!C353=0,"",'Schritt 2a Wärmeverbr. Kat. 1-4'!C353)</f>
        <v/>
      </c>
      <c r="C353" s="434" t="str">
        <f>IF('Schritt 2a Wärmeverbr. Kat. 1-4'!D353=0,"",'Schritt 2a Wärmeverbr. Kat. 1-4'!D353)</f>
        <v/>
      </c>
      <c r="D353" s="424"/>
      <c r="E353" s="61"/>
      <c r="F353" s="503"/>
      <c r="G353" s="425"/>
      <c r="H353" s="424"/>
      <c r="I353" s="55"/>
      <c r="J353" s="108"/>
      <c r="K353" s="108"/>
      <c r="L353" s="132"/>
      <c r="M353" s="142" t="str">
        <f t="shared" si="13"/>
        <v/>
      </c>
      <c r="N353" s="145" t="str">
        <f>IFERROR(IF(B353&lt;&gt;"",M353/IF(OR('Schritt 2a Wärmeverbr. Kat. 1-4'!D353="Bad - Freibad &lt; 1000 m2 Beckenfläche",'Schritt 2a Wärmeverbr. Kat. 1-4'!D353="Bad - Freibad 1000-2000 m2 Beckenfläche",'Schritt 2a Wärmeverbr. Kat. 1-4'!D353="Bad - Freibad &gt;2000 m2 Beckenfläche"),'Schritt 2a Wärmeverbr. Kat. 1-4'!G353,'Schritt 2a Wärmeverbr. Kat. 1-4'!F353),""),"")</f>
        <v/>
      </c>
      <c r="O353" s="101" t="str">
        <f>IFERROR(IF(OR('Schritt 2a Wärmeverbr. Kat. 1-4'!D353="",M353="",N353=""),"",$N353/VLOOKUP('Schritt 2a Wärmeverbr. Kat. 1-4'!D353,Gebäudekat.!$C$6:$E$72,3,FALSE)-1),"")</f>
        <v/>
      </c>
      <c r="P353" t="str">
        <f>IFERROR(VLOOKUP('Schritt 2b Stromverbr. Kat. 1-4'!$C353,Gebäudekat.!$C$6:$G$72,5,FALSE),"")</f>
        <v/>
      </c>
      <c r="Q353" t="str">
        <f>IF('Schritt 2b Stromverbr. Kat. 1-4'!L353&lt;&gt;"",1,"")</f>
        <v/>
      </c>
      <c r="R353" t="str">
        <f t="shared" si="12"/>
        <v/>
      </c>
    </row>
    <row r="354" spans="1:18" x14ac:dyDescent="0.25">
      <c r="A354" s="433">
        <f>'Schritt 2a Wärmeverbr. Kat. 1-4'!A354</f>
        <v>345</v>
      </c>
      <c r="B354" s="8" t="str">
        <f>IF('Schritt 2a Wärmeverbr. Kat. 1-4'!C354=0,"",'Schritt 2a Wärmeverbr. Kat. 1-4'!C354)</f>
        <v/>
      </c>
      <c r="C354" s="434" t="str">
        <f>IF('Schritt 2a Wärmeverbr. Kat. 1-4'!D354=0,"",'Schritt 2a Wärmeverbr. Kat. 1-4'!D354)</f>
        <v/>
      </c>
      <c r="D354" s="424"/>
      <c r="E354" s="61"/>
      <c r="F354" s="503"/>
      <c r="G354" s="425"/>
      <c r="H354" s="424"/>
      <c r="I354" s="55"/>
      <c r="J354" s="108"/>
      <c r="K354" s="108"/>
      <c r="L354" s="132"/>
      <c r="M354" s="142" t="str">
        <f t="shared" si="13"/>
        <v/>
      </c>
      <c r="N354" s="145" t="str">
        <f>IFERROR(IF(B354&lt;&gt;"",M354/IF(OR('Schritt 2a Wärmeverbr. Kat. 1-4'!D354="Bad - Freibad &lt; 1000 m2 Beckenfläche",'Schritt 2a Wärmeverbr. Kat. 1-4'!D354="Bad - Freibad 1000-2000 m2 Beckenfläche",'Schritt 2a Wärmeverbr. Kat. 1-4'!D354="Bad - Freibad &gt;2000 m2 Beckenfläche"),'Schritt 2a Wärmeverbr. Kat. 1-4'!G354,'Schritt 2a Wärmeverbr. Kat. 1-4'!F354),""),"")</f>
        <v/>
      </c>
      <c r="O354" s="101" t="str">
        <f>IFERROR(IF(OR('Schritt 2a Wärmeverbr. Kat. 1-4'!D354="",M354="",N354=""),"",$N354/VLOOKUP('Schritt 2a Wärmeverbr. Kat. 1-4'!D354,Gebäudekat.!$C$6:$E$72,3,FALSE)-1),"")</f>
        <v/>
      </c>
      <c r="P354" t="str">
        <f>IFERROR(VLOOKUP('Schritt 2b Stromverbr. Kat. 1-4'!$C354,Gebäudekat.!$C$6:$G$72,5,FALSE),"")</f>
        <v/>
      </c>
      <c r="Q354" t="str">
        <f>IF('Schritt 2b Stromverbr. Kat. 1-4'!L354&lt;&gt;"",1,"")</f>
        <v/>
      </c>
      <c r="R354" t="str">
        <f t="shared" si="12"/>
        <v/>
      </c>
    </row>
    <row r="355" spans="1:18" x14ac:dyDescent="0.25">
      <c r="A355" s="433">
        <f>'Schritt 2a Wärmeverbr. Kat. 1-4'!A355</f>
        <v>346</v>
      </c>
      <c r="B355" s="8" t="str">
        <f>IF('Schritt 2a Wärmeverbr. Kat. 1-4'!C355=0,"",'Schritt 2a Wärmeverbr. Kat. 1-4'!C355)</f>
        <v/>
      </c>
      <c r="C355" s="434" t="str">
        <f>IF('Schritt 2a Wärmeverbr. Kat. 1-4'!D355=0,"",'Schritt 2a Wärmeverbr. Kat. 1-4'!D355)</f>
        <v/>
      </c>
      <c r="D355" s="424"/>
      <c r="E355" s="61"/>
      <c r="F355" s="503"/>
      <c r="G355" s="425"/>
      <c r="H355" s="424"/>
      <c r="I355" s="55"/>
      <c r="J355" s="108"/>
      <c r="K355" s="108"/>
      <c r="L355" s="132"/>
      <c r="M355" s="142" t="str">
        <f t="shared" si="13"/>
        <v/>
      </c>
      <c r="N355" s="145" t="str">
        <f>IFERROR(IF(B355&lt;&gt;"",M355/IF(OR('Schritt 2a Wärmeverbr. Kat. 1-4'!D355="Bad - Freibad &lt; 1000 m2 Beckenfläche",'Schritt 2a Wärmeverbr. Kat. 1-4'!D355="Bad - Freibad 1000-2000 m2 Beckenfläche",'Schritt 2a Wärmeverbr. Kat. 1-4'!D355="Bad - Freibad &gt;2000 m2 Beckenfläche"),'Schritt 2a Wärmeverbr. Kat. 1-4'!G355,'Schritt 2a Wärmeverbr. Kat. 1-4'!F355),""),"")</f>
        <v/>
      </c>
      <c r="O355" s="101" t="str">
        <f>IFERROR(IF(OR('Schritt 2a Wärmeverbr. Kat. 1-4'!D355="",M355="",N355=""),"",$N355/VLOOKUP('Schritt 2a Wärmeverbr. Kat. 1-4'!D355,Gebäudekat.!$C$6:$E$72,3,FALSE)-1),"")</f>
        <v/>
      </c>
      <c r="P355" t="str">
        <f>IFERROR(VLOOKUP('Schritt 2b Stromverbr. Kat. 1-4'!$C355,Gebäudekat.!$C$6:$G$72,5,FALSE),"")</f>
        <v/>
      </c>
      <c r="Q355" t="str">
        <f>IF('Schritt 2b Stromverbr. Kat. 1-4'!L355&lt;&gt;"",1,"")</f>
        <v/>
      </c>
      <c r="R355" t="str">
        <f t="shared" si="12"/>
        <v/>
      </c>
    </row>
    <row r="356" spans="1:18" x14ac:dyDescent="0.25">
      <c r="A356" s="433">
        <f>'Schritt 2a Wärmeverbr. Kat. 1-4'!A356</f>
        <v>347</v>
      </c>
      <c r="B356" s="8" t="str">
        <f>IF('Schritt 2a Wärmeverbr. Kat. 1-4'!C356=0,"",'Schritt 2a Wärmeverbr. Kat. 1-4'!C356)</f>
        <v/>
      </c>
      <c r="C356" s="434" t="str">
        <f>IF('Schritt 2a Wärmeverbr. Kat. 1-4'!D356=0,"",'Schritt 2a Wärmeverbr. Kat. 1-4'!D356)</f>
        <v/>
      </c>
      <c r="D356" s="424"/>
      <c r="E356" s="61"/>
      <c r="F356" s="503"/>
      <c r="G356" s="425"/>
      <c r="H356" s="424"/>
      <c r="I356" s="55"/>
      <c r="J356" s="108"/>
      <c r="K356" s="108"/>
      <c r="L356" s="132"/>
      <c r="M356" s="142" t="str">
        <f t="shared" si="13"/>
        <v/>
      </c>
      <c r="N356" s="145" t="str">
        <f>IFERROR(IF(B356&lt;&gt;"",M356/IF(OR('Schritt 2a Wärmeverbr. Kat. 1-4'!D356="Bad - Freibad &lt; 1000 m2 Beckenfläche",'Schritt 2a Wärmeverbr. Kat. 1-4'!D356="Bad - Freibad 1000-2000 m2 Beckenfläche",'Schritt 2a Wärmeverbr. Kat. 1-4'!D356="Bad - Freibad &gt;2000 m2 Beckenfläche"),'Schritt 2a Wärmeverbr. Kat. 1-4'!G356,'Schritt 2a Wärmeverbr. Kat. 1-4'!F356),""),"")</f>
        <v/>
      </c>
      <c r="O356" s="101" t="str">
        <f>IFERROR(IF(OR('Schritt 2a Wärmeverbr. Kat. 1-4'!D356="",M356="",N356=""),"",$N356/VLOOKUP('Schritt 2a Wärmeverbr. Kat. 1-4'!D356,Gebäudekat.!$C$6:$E$72,3,FALSE)-1),"")</f>
        <v/>
      </c>
      <c r="P356" t="str">
        <f>IFERROR(VLOOKUP('Schritt 2b Stromverbr. Kat. 1-4'!$C356,Gebäudekat.!$C$6:$G$72,5,FALSE),"")</f>
        <v/>
      </c>
      <c r="Q356" t="str">
        <f>IF('Schritt 2b Stromverbr. Kat. 1-4'!L356&lt;&gt;"",1,"")</f>
        <v/>
      </c>
      <c r="R356" t="str">
        <f t="shared" si="12"/>
        <v/>
      </c>
    </row>
    <row r="357" spans="1:18" x14ac:dyDescent="0.25">
      <c r="A357" s="433">
        <f>'Schritt 2a Wärmeverbr. Kat. 1-4'!A357</f>
        <v>348</v>
      </c>
      <c r="B357" s="8" t="str">
        <f>IF('Schritt 2a Wärmeverbr. Kat. 1-4'!C357=0,"",'Schritt 2a Wärmeverbr. Kat. 1-4'!C357)</f>
        <v/>
      </c>
      <c r="C357" s="434" t="str">
        <f>IF('Schritt 2a Wärmeverbr. Kat. 1-4'!D357=0,"",'Schritt 2a Wärmeverbr. Kat. 1-4'!D357)</f>
        <v/>
      </c>
      <c r="D357" s="424"/>
      <c r="E357" s="61"/>
      <c r="F357" s="503"/>
      <c r="G357" s="425"/>
      <c r="H357" s="424"/>
      <c r="I357" s="55"/>
      <c r="J357" s="108"/>
      <c r="K357" s="108"/>
      <c r="L357" s="132"/>
      <c r="M357" s="142" t="str">
        <f t="shared" si="13"/>
        <v/>
      </c>
      <c r="N357" s="145" t="str">
        <f>IFERROR(IF(B357&lt;&gt;"",M357/IF(OR('Schritt 2a Wärmeverbr. Kat. 1-4'!D357="Bad - Freibad &lt; 1000 m2 Beckenfläche",'Schritt 2a Wärmeverbr. Kat. 1-4'!D357="Bad - Freibad 1000-2000 m2 Beckenfläche",'Schritt 2a Wärmeverbr. Kat. 1-4'!D357="Bad - Freibad &gt;2000 m2 Beckenfläche"),'Schritt 2a Wärmeverbr. Kat. 1-4'!G357,'Schritt 2a Wärmeverbr. Kat. 1-4'!F357),""),"")</f>
        <v/>
      </c>
      <c r="O357" s="101" t="str">
        <f>IFERROR(IF(OR('Schritt 2a Wärmeverbr. Kat. 1-4'!D357="",M357="",N357=""),"",$N357/VLOOKUP('Schritt 2a Wärmeverbr. Kat. 1-4'!D357,Gebäudekat.!$C$6:$E$72,3,FALSE)-1),"")</f>
        <v/>
      </c>
      <c r="P357" t="str">
        <f>IFERROR(VLOOKUP('Schritt 2b Stromverbr. Kat. 1-4'!$C357,Gebäudekat.!$C$6:$G$72,5,FALSE),"")</f>
        <v/>
      </c>
      <c r="Q357" t="str">
        <f>IF('Schritt 2b Stromverbr. Kat. 1-4'!L357&lt;&gt;"",1,"")</f>
        <v/>
      </c>
      <c r="R357" t="str">
        <f t="shared" si="12"/>
        <v/>
      </c>
    </row>
    <row r="358" spans="1:18" x14ac:dyDescent="0.25">
      <c r="A358" s="433">
        <f>'Schritt 2a Wärmeverbr. Kat. 1-4'!A358</f>
        <v>349</v>
      </c>
      <c r="B358" s="8" t="str">
        <f>IF('Schritt 2a Wärmeverbr. Kat. 1-4'!C358=0,"",'Schritt 2a Wärmeverbr. Kat. 1-4'!C358)</f>
        <v/>
      </c>
      <c r="C358" s="434" t="str">
        <f>IF('Schritt 2a Wärmeverbr. Kat. 1-4'!D358=0,"",'Schritt 2a Wärmeverbr. Kat. 1-4'!D358)</f>
        <v/>
      </c>
      <c r="D358" s="424"/>
      <c r="E358" s="61"/>
      <c r="F358" s="503"/>
      <c r="G358" s="425"/>
      <c r="H358" s="424"/>
      <c r="I358" s="55"/>
      <c r="J358" s="108"/>
      <c r="K358" s="108"/>
      <c r="L358" s="132"/>
      <c r="M358" s="142" t="str">
        <f t="shared" si="13"/>
        <v/>
      </c>
      <c r="N358" s="145" t="str">
        <f>IFERROR(IF(B358&lt;&gt;"",M358/IF(OR('Schritt 2a Wärmeverbr. Kat. 1-4'!D358="Bad - Freibad &lt; 1000 m2 Beckenfläche",'Schritt 2a Wärmeverbr. Kat. 1-4'!D358="Bad - Freibad 1000-2000 m2 Beckenfläche",'Schritt 2a Wärmeverbr. Kat. 1-4'!D358="Bad - Freibad &gt;2000 m2 Beckenfläche"),'Schritt 2a Wärmeverbr. Kat. 1-4'!G358,'Schritt 2a Wärmeverbr. Kat. 1-4'!F358),""),"")</f>
        <v/>
      </c>
      <c r="O358" s="101" t="str">
        <f>IFERROR(IF(OR('Schritt 2a Wärmeverbr. Kat. 1-4'!D358="",M358="",N358=""),"",$N358/VLOOKUP('Schritt 2a Wärmeverbr. Kat. 1-4'!D358,Gebäudekat.!$C$6:$E$72,3,FALSE)-1),"")</f>
        <v/>
      </c>
      <c r="P358" t="str">
        <f>IFERROR(VLOOKUP('Schritt 2b Stromverbr. Kat. 1-4'!$C358,Gebäudekat.!$C$6:$G$72,5,FALSE),"")</f>
        <v/>
      </c>
      <c r="Q358" t="str">
        <f>IF('Schritt 2b Stromverbr. Kat. 1-4'!L358&lt;&gt;"",1,"")</f>
        <v/>
      </c>
      <c r="R358" t="str">
        <f t="shared" si="12"/>
        <v/>
      </c>
    </row>
    <row r="359" spans="1:18" x14ac:dyDescent="0.25">
      <c r="A359" s="433">
        <f>'Schritt 2a Wärmeverbr. Kat. 1-4'!A359</f>
        <v>350</v>
      </c>
      <c r="B359" s="8" t="str">
        <f>IF('Schritt 2a Wärmeverbr. Kat. 1-4'!C359=0,"",'Schritt 2a Wärmeverbr. Kat. 1-4'!C359)</f>
        <v/>
      </c>
      <c r="C359" s="434" t="str">
        <f>IF('Schritt 2a Wärmeverbr. Kat. 1-4'!D359=0,"",'Schritt 2a Wärmeverbr. Kat. 1-4'!D359)</f>
        <v/>
      </c>
      <c r="D359" s="424"/>
      <c r="E359" s="61"/>
      <c r="F359" s="503"/>
      <c r="G359" s="425"/>
      <c r="H359" s="424"/>
      <c r="I359" s="55"/>
      <c r="J359" s="108"/>
      <c r="K359" s="108"/>
      <c r="L359" s="132"/>
      <c r="M359" s="142" t="str">
        <f t="shared" si="13"/>
        <v/>
      </c>
      <c r="N359" s="145" t="str">
        <f>IFERROR(IF(B359&lt;&gt;"",M359/IF(OR('Schritt 2a Wärmeverbr. Kat. 1-4'!D359="Bad - Freibad &lt; 1000 m2 Beckenfläche",'Schritt 2a Wärmeverbr. Kat. 1-4'!D359="Bad - Freibad 1000-2000 m2 Beckenfläche",'Schritt 2a Wärmeverbr. Kat. 1-4'!D359="Bad - Freibad &gt;2000 m2 Beckenfläche"),'Schritt 2a Wärmeverbr. Kat. 1-4'!G359,'Schritt 2a Wärmeverbr. Kat. 1-4'!F359),""),"")</f>
        <v/>
      </c>
      <c r="O359" s="101" t="str">
        <f>IFERROR(IF(OR('Schritt 2a Wärmeverbr. Kat. 1-4'!D359="",M359="",N359=""),"",$N359/VLOOKUP('Schritt 2a Wärmeverbr. Kat. 1-4'!D359,Gebäudekat.!$C$6:$E$72,3,FALSE)-1),"")</f>
        <v/>
      </c>
      <c r="P359" t="str">
        <f>IFERROR(VLOOKUP('Schritt 2b Stromverbr. Kat. 1-4'!$C359,Gebäudekat.!$C$6:$G$72,5,FALSE),"")</f>
        <v/>
      </c>
      <c r="Q359" t="str">
        <f>IF('Schritt 2b Stromverbr. Kat. 1-4'!L359&lt;&gt;"",1,"")</f>
        <v/>
      </c>
      <c r="R359" t="str">
        <f t="shared" si="12"/>
        <v/>
      </c>
    </row>
    <row r="360" spans="1:18" x14ac:dyDescent="0.25">
      <c r="A360" s="433">
        <f>'Schritt 2a Wärmeverbr. Kat. 1-4'!A360</f>
        <v>351</v>
      </c>
      <c r="B360" s="8" t="str">
        <f>IF('Schritt 2a Wärmeverbr. Kat. 1-4'!C360=0,"",'Schritt 2a Wärmeverbr. Kat. 1-4'!C360)</f>
        <v/>
      </c>
      <c r="C360" s="434" t="str">
        <f>IF('Schritt 2a Wärmeverbr. Kat. 1-4'!D360=0,"",'Schritt 2a Wärmeverbr. Kat. 1-4'!D360)</f>
        <v/>
      </c>
      <c r="D360" s="424"/>
      <c r="E360" s="61"/>
      <c r="F360" s="503"/>
      <c r="G360" s="425"/>
      <c r="H360" s="424"/>
      <c r="I360" s="55"/>
      <c r="J360" s="108"/>
      <c r="K360" s="108"/>
      <c r="L360" s="132"/>
      <c r="M360" s="142" t="str">
        <f t="shared" si="13"/>
        <v/>
      </c>
      <c r="N360" s="145" t="str">
        <f>IFERROR(IF(B360&lt;&gt;"",M360/IF(OR('Schritt 2a Wärmeverbr. Kat. 1-4'!D360="Bad - Freibad &lt; 1000 m2 Beckenfläche",'Schritt 2a Wärmeverbr. Kat. 1-4'!D360="Bad - Freibad 1000-2000 m2 Beckenfläche",'Schritt 2a Wärmeverbr. Kat. 1-4'!D360="Bad - Freibad &gt;2000 m2 Beckenfläche"),'Schritt 2a Wärmeverbr. Kat. 1-4'!G360,'Schritt 2a Wärmeverbr. Kat. 1-4'!F360),""),"")</f>
        <v/>
      </c>
      <c r="O360" s="101" t="str">
        <f>IFERROR(IF(OR('Schritt 2a Wärmeverbr. Kat. 1-4'!D360="",M360="",N360=""),"",$N360/VLOOKUP('Schritt 2a Wärmeverbr. Kat. 1-4'!D360,Gebäudekat.!$C$6:$E$72,3,FALSE)-1),"")</f>
        <v/>
      </c>
      <c r="P360" t="str">
        <f>IFERROR(VLOOKUP('Schritt 2b Stromverbr. Kat. 1-4'!$C360,Gebäudekat.!$C$6:$G$72,5,FALSE),"")</f>
        <v/>
      </c>
      <c r="Q360" t="str">
        <f>IF('Schritt 2b Stromverbr. Kat. 1-4'!L360&lt;&gt;"",1,"")</f>
        <v/>
      </c>
      <c r="R360" t="str">
        <f t="shared" si="12"/>
        <v/>
      </c>
    </row>
    <row r="361" spans="1:18" x14ac:dyDescent="0.25">
      <c r="A361" s="433">
        <f>'Schritt 2a Wärmeverbr. Kat. 1-4'!A361</f>
        <v>352</v>
      </c>
      <c r="B361" s="8" t="str">
        <f>IF('Schritt 2a Wärmeverbr. Kat. 1-4'!C361=0,"",'Schritt 2a Wärmeverbr. Kat. 1-4'!C361)</f>
        <v/>
      </c>
      <c r="C361" s="434" t="str">
        <f>IF('Schritt 2a Wärmeverbr. Kat. 1-4'!D361=0,"",'Schritt 2a Wärmeverbr. Kat. 1-4'!D361)</f>
        <v/>
      </c>
      <c r="D361" s="424"/>
      <c r="E361" s="61"/>
      <c r="F361" s="503"/>
      <c r="G361" s="425"/>
      <c r="H361" s="424"/>
      <c r="I361" s="55"/>
      <c r="J361" s="108"/>
      <c r="K361" s="108"/>
      <c r="L361" s="132"/>
      <c r="M361" s="142" t="str">
        <f t="shared" si="13"/>
        <v/>
      </c>
      <c r="N361" s="145" t="str">
        <f>IFERROR(IF(B361&lt;&gt;"",M361/IF(OR('Schritt 2a Wärmeverbr. Kat. 1-4'!D361="Bad - Freibad &lt; 1000 m2 Beckenfläche",'Schritt 2a Wärmeverbr. Kat. 1-4'!D361="Bad - Freibad 1000-2000 m2 Beckenfläche",'Schritt 2a Wärmeverbr. Kat. 1-4'!D361="Bad - Freibad &gt;2000 m2 Beckenfläche"),'Schritt 2a Wärmeverbr. Kat. 1-4'!G361,'Schritt 2a Wärmeverbr. Kat. 1-4'!F361),""),"")</f>
        <v/>
      </c>
      <c r="O361" s="101" t="str">
        <f>IFERROR(IF(OR('Schritt 2a Wärmeverbr. Kat. 1-4'!D361="",M361="",N361=""),"",$N361/VLOOKUP('Schritt 2a Wärmeverbr. Kat. 1-4'!D361,Gebäudekat.!$C$6:$E$72,3,FALSE)-1),"")</f>
        <v/>
      </c>
      <c r="P361" t="str">
        <f>IFERROR(VLOOKUP('Schritt 2b Stromverbr. Kat. 1-4'!$C361,Gebäudekat.!$C$6:$G$72,5,FALSE),"")</f>
        <v/>
      </c>
      <c r="Q361" t="str">
        <f>IF('Schritt 2b Stromverbr. Kat. 1-4'!L361&lt;&gt;"",1,"")</f>
        <v/>
      </c>
      <c r="R361" t="str">
        <f t="shared" si="12"/>
        <v/>
      </c>
    </row>
    <row r="362" spans="1:18" x14ac:dyDescent="0.25">
      <c r="A362" s="433">
        <f>'Schritt 2a Wärmeverbr. Kat. 1-4'!A362</f>
        <v>353</v>
      </c>
      <c r="B362" s="8" t="str">
        <f>IF('Schritt 2a Wärmeverbr. Kat. 1-4'!C362=0,"",'Schritt 2a Wärmeverbr. Kat. 1-4'!C362)</f>
        <v/>
      </c>
      <c r="C362" s="434" t="str">
        <f>IF('Schritt 2a Wärmeverbr. Kat. 1-4'!D362=0,"",'Schritt 2a Wärmeverbr. Kat. 1-4'!D362)</f>
        <v/>
      </c>
      <c r="D362" s="424"/>
      <c r="E362" s="61"/>
      <c r="F362" s="503"/>
      <c r="G362" s="425"/>
      <c r="H362" s="424"/>
      <c r="I362" s="55"/>
      <c r="J362" s="108"/>
      <c r="K362" s="108"/>
      <c r="L362" s="132"/>
      <c r="M362" s="142" t="str">
        <f t="shared" si="13"/>
        <v/>
      </c>
      <c r="N362" s="145" t="str">
        <f>IFERROR(IF(B362&lt;&gt;"",M362/IF(OR('Schritt 2a Wärmeverbr. Kat. 1-4'!D362="Bad - Freibad &lt; 1000 m2 Beckenfläche",'Schritt 2a Wärmeverbr. Kat. 1-4'!D362="Bad - Freibad 1000-2000 m2 Beckenfläche",'Schritt 2a Wärmeverbr. Kat. 1-4'!D362="Bad - Freibad &gt;2000 m2 Beckenfläche"),'Schritt 2a Wärmeverbr. Kat. 1-4'!G362,'Schritt 2a Wärmeverbr. Kat. 1-4'!F362),""),"")</f>
        <v/>
      </c>
      <c r="O362" s="101" t="str">
        <f>IFERROR(IF(OR('Schritt 2a Wärmeverbr. Kat. 1-4'!D362="",M362="",N362=""),"",$N362/VLOOKUP('Schritt 2a Wärmeverbr. Kat. 1-4'!D362,Gebäudekat.!$C$6:$E$72,3,FALSE)-1),"")</f>
        <v/>
      </c>
      <c r="P362" t="str">
        <f>IFERROR(VLOOKUP('Schritt 2b Stromverbr. Kat. 1-4'!$C362,Gebäudekat.!$C$6:$G$72,5,FALSE),"")</f>
        <v/>
      </c>
      <c r="Q362" t="str">
        <f>IF('Schritt 2b Stromverbr. Kat. 1-4'!L362&lt;&gt;"",1,"")</f>
        <v/>
      </c>
      <c r="R362" t="str">
        <f t="shared" si="12"/>
        <v/>
      </c>
    </row>
    <row r="363" spans="1:18" x14ac:dyDescent="0.25">
      <c r="A363" s="433">
        <f>'Schritt 2a Wärmeverbr. Kat. 1-4'!A363</f>
        <v>354</v>
      </c>
      <c r="B363" s="8" t="str">
        <f>IF('Schritt 2a Wärmeverbr. Kat. 1-4'!C363=0,"",'Schritt 2a Wärmeverbr. Kat. 1-4'!C363)</f>
        <v/>
      </c>
      <c r="C363" s="434" t="str">
        <f>IF('Schritt 2a Wärmeverbr. Kat. 1-4'!D363=0,"",'Schritt 2a Wärmeverbr. Kat. 1-4'!D363)</f>
        <v/>
      </c>
      <c r="D363" s="424"/>
      <c r="E363" s="61"/>
      <c r="F363" s="503"/>
      <c r="G363" s="425"/>
      <c r="H363" s="424"/>
      <c r="I363" s="55"/>
      <c r="J363" s="108"/>
      <c r="K363" s="108"/>
      <c r="L363" s="132"/>
      <c r="M363" s="142" t="str">
        <f t="shared" si="13"/>
        <v/>
      </c>
      <c r="N363" s="145" t="str">
        <f>IFERROR(IF(B363&lt;&gt;"",M363/IF(OR('Schritt 2a Wärmeverbr. Kat. 1-4'!D363="Bad - Freibad &lt; 1000 m2 Beckenfläche",'Schritt 2a Wärmeverbr. Kat. 1-4'!D363="Bad - Freibad 1000-2000 m2 Beckenfläche",'Schritt 2a Wärmeverbr. Kat. 1-4'!D363="Bad - Freibad &gt;2000 m2 Beckenfläche"),'Schritt 2a Wärmeverbr. Kat. 1-4'!G363,'Schritt 2a Wärmeverbr. Kat. 1-4'!F363),""),"")</f>
        <v/>
      </c>
      <c r="O363" s="101" t="str">
        <f>IFERROR(IF(OR('Schritt 2a Wärmeverbr. Kat. 1-4'!D363="",M363="",N363=""),"",$N363/VLOOKUP('Schritt 2a Wärmeverbr. Kat. 1-4'!D363,Gebäudekat.!$C$6:$E$72,3,FALSE)-1),"")</f>
        <v/>
      </c>
      <c r="P363" t="str">
        <f>IFERROR(VLOOKUP('Schritt 2b Stromverbr. Kat. 1-4'!$C363,Gebäudekat.!$C$6:$G$72,5,FALSE),"")</f>
        <v/>
      </c>
      <c r="Q363" t="str">
        <f>IF('Schritt 2b Stromverbr. Kat. 1-4'!L363&lt;&gt;"",1,"")</f>
        <v/>
      </c>
      <c r="R363" t="str">
        <f t="shared" si="12"/>
        <v/>
      </c>
    </row>
    <row r="364" spans="1:18" x14ac:dyDescent="0.25">
      <c r="A364" s="433">
        <f>'Schritt 2a Wärmeverbr. Kat. 1-4'!A364</f>
        <v>355</v>
      </c>
      <c r="B364" s="8" t="str">
        <f>IF('Schritt 2a Wärmeverbr. Kat. 1-4'!C364=0,"",'Schritt 2a Wärmeverbr. Kat. 1-4'!C364)</f>
        <v/>
      </c>
      <c r="C364" s="434" t="str">
        <f>IF('Schritt 2a Wärmeverbr. Kat. 1-4'!D364=0,"",'Schritt 2a Wärmeverbr. Kat. 1-4'!D364)</f>
        <v/>
      </c>
      <c r="D364" s="424"/>
      <c r="E364" s="61"/>
      <c r="F364" s="503"/>
      <c r="G364" s="425"/>
      <c r="H364" s="424"/>
      <c r="I364" s="55"/>
      <c r="J364" s="108"/>
      <c r="K364" s="108"/>
      <c r="L364" s="132"/>
      <c r="M364" s="142" t="str">
        <f t="shared" si="13"/>
        <v/>
      </c>
      <c r="N364" s="145" t="str">
        <f>IFERROR(IF(B364&lt;&gt;"",M364/IF(OR('Schritt 2a Wärmeverbr. Kat. 1-4'!D364="Bad - Freibad &lt; 1000 m2 Beckenfläche",'Schritt 2a Wärmeverbr. Kat. 1-4'!D364="Bad - Freibad 1000-2000 m2 Beckenfläche",'Schritt 2a Wärmeverbr. Kat. 1-4'!D364="Bad - Freibad &gt;2000 m2 Beckenfläche"),'Schritt 2a Wärmeverbr. Kat. 1-4'!G364,'Schritt 2a Wärmeverbr. Kat. 1-4'!F364),""),"")</f>
        <v/>
      </c>
      <c r="O364" s="101" t="str">
        <f>IFERROR(IF(OR('Schritt 2a Wärmeverbr. Kat. 1-4'!D364="",M364="",N364=""),"",$N364/VLOOKUP('Schritt 2a Wärmeverbr. Kat. 1-4'!D364,Gebäudekat.!$C$6:$E$72,3,FALSE)-1),"")</f>
        <v/>
      </c>
      <c r="P364" t="str">
        <f>IFERROR(VLOOKUP('Schritt 2b Stromverbr. Kat. 1-4'!$C364,Gebäudekat.!$C$6:$G$72,5,FALSE),"")</f>
        <v/>
      </c>
      <c r="Q364" t="str">
        <f>IF('Schritt 2b Stromverbr. Kat. 1-4'!L364&lt;&gt;"",1,"")</f>
        <v/>
      </c>
      <c r="R364" t="str">
        <f t="shared" si="12"/>
        <v/>
      </c>
    </row>
    <row r="365" spans="1:18" x14ac:dyDescent="0.25">
      <c r="A365" s="433">
        <f>'Schritt 2a Wärmeverbr. Kat. 1-4'!A365</f>
        <v>356</v>
      </c>
      <c r="B365" s="8" t="str">
        <f>IF('Schritt 2a Wärmeverbr. Kat. 1-4'!C365=0,"",'Schritt 2a Wärmeverbr. Kat. 1-4'!C365)</f>
        <v/>
      </c>
      <c r="C365" s="434" t="str">
        <f>IF('Schritt 2a Wärmeverbr. Kat. 1-4'!D365=0,"",'Schritt 2a Wärmeverbr. Kat. 1-4'!D365)</f>
        <v/>
      </c>
      <c r="D365" s="424"/>
      <c r="E365" s="61"/>
      <c r="F365" s="503"/>
      <c r="G365" s="425"/>
      <c r="H365" s="424"/>
      <c r="I365" s="55"/>
      <c r="J365" s="108"/>
      <c r="K365" s="108"/>
      <c r="L365" s="132"/>
      <c r="M365" s="142" t="str">
        <f t="shared" si="13"/>
        <v/>
      </c>
      <c r="N365" s="145" t="str">
        <f>IFERROR(IF(B365&lt;&gt;"",M365/IF(OR('Schritt 2a Wärmeverbr. Kat. 1-4'!D365="Bad - Freibad &lt; 1000 m2 Beckenfläche",'Schritt 2a Wärmeverbr. Kat. 1-4'!D365="Bad - Freibad 1000-2000 m2 Beckenfläche",'Schritt 2a Wärmeverbr. Kat. 1-4'!D365="Bad - Freibad &gt;2000 m2 Beckenfläche"),'Schritt 2a Wärmeverbr. Kat. 1-4'!G365,'Schritt 2a Wärmeverbr. Kat. 1-4'!F365),""),"")</f>
        <v/>
      </c>
      <c r="O365" s="101" t="str">
        <f>IFERROR(IF(OR('Schritt 2a Wärmeverbr. Kat. 1-4'!D365="",M365="",N365=""),"",$N365/VLOOKUP('Schritt 2a Wärmeverbr. Kat. 1-4'!D365,Gebäudekat.!$C$6:$E$72,3,FALSE)-1),"")</f>
        <v/>
      </c>
      <c r="P365" t="str">
        <f>IFERROR(VLOOKUP('Schritt 2b Stromverbr. Kat. 1-4'!$C365,Gebäudekat.!$C$6:$G$72,5,FALSE),"")</f>
        <v/>
      </c>
      <c r="Q365" t="str">
        <f>IF('Schritt 2b Stromverbr. Kat. 1-4'!L365&lt;&gt;"",1,"")</f>
        <v/>
      </c>
      <c r="R365" t="str">
        <f t="shared" si="12"/>
        <v/>
      </c>
    </row>
    <row r="366" spans="1:18" x14ac:dyDescent="0.25">
      <c r="A366" s="433">
        <f>'Schritt 2a Wärmeverbr. Kat. 1-4'!A366</f>
        <v>357</v>
      </c>
      <c r="B366" s="8" t="str">
        <f>IF('Schritt 2a Wärmeverbr. Kat. 1-4'!C366=0,"",'Schritt 2a Wärmeverbr. Kat. 1-4'!C366)</f>
        <v/>
      </c>
      <c r="C366" s="434" t="str">
        <f>IF('Schritt 2a Wärmeverbr. Kat. 1-4'!D366=0,"",'Schritt 2a Wärmeverbr. Kat. 1-4'!D366)</f>
        <v/>
      </c>
      <c r="D366" s="424"/>
      <c r="E366" s="61"/>
      <c r="F366" s="503"/>
      <c r="G366" s="425"/>
      <c r="H366" s="424"/>
      <c r="I366" s="55"/>
      <c r="J366" s="108"/>
      <c r="K366" s="108"/>
      <c r="L366" s="132"/>
      <c r="M366" s="142" t="str">
        <f t="shared" si="13"/>
        <v/>
      </c>
      <c r="N366" s="145" t="str">
        <f>IFERROR(IF(B366&lt;&gt;"",M366/IF(OR('Schritt 2a Wärmeverbr. Kat. 1-4'!D366="Bad - Freibad &lt; 1000 m2 Beckenfläche",'Schritt 2a Wärmeverbr. Kat. 1-4'!D366="Bad - Freibad 1000-2000 m2 Beckenfläche",'Schritt 2a Wärmeverbr. Kat. 1-4'!D366="Bad - Freibad &gt;2000 m2 Beckenfläche"),'Schritt 2a Wärmeverbr. Kat. 1-4'!G366,'Schritt 2a Wärmeverbr. Kat. 1-4'!F366),""),"")</f>
        <v/>
      </c>
      <c r="O366" s="101" t="str">
        <f>IFERROR(IF(OR('Schritt 2a Wärmeverbr. Kat. 1-4'!D366="",M366="",N366=""),"",$N366/VLOOKUP('Schritt 2a Wärmeverbr. Kat. 1-4'!D366,Gebäudekat.!$C$6:$E$72,3,FALSE)-1),"")</f>
        <v/>
      </c>
      <c r="P366" t="str">
        <f>IFERROR(VLOOKUP('Schritt 2b Stromverbr. Kat. 1-4'!$C366,Gebäudekat.!$C$6:$G$72,5,FALSE),"")</f>
        <v/>
      </c>
      <c r="Q366" t="str">
        <f>IF('Schritt 2b Stromverbr. Kat. 1-4'!L366&lt;&gt;"",1,"")</f>
        <v/>
      </c>
      <c r="R366" t="str">
        <f t="shared" si="12"/>
        <v/>
      </c>
    </row>
    <row r="367" spans="1:18" x14ac:dyDescent="0.25">
      <c r="A367" s="433">
        <f>'Schritt 2a Wärmeverbr. Kat. 1-4'!A367</f>
        <v>358</v>
      </c>
      <c r="B367" s="8" t="str">
        <f>IF('Schritt 2a Wärmeverbr. Kat. 1-4'!C367=0,"",'Schritt 2a Wärmeverbr. Kat. 1-4'!C367)</f>
        <v/>
      </c>
      <c r="C367" s="434" t="str">
        <f>IF('Schritt 2a Wärmeverbr. Kat. 1-4'!D367=0,"",'Schritt 2a Wärmeverbr. Kat. 1-4'!D367)</f>
        <v/>
      </c>
      <c r="D367" s="424"/>
      <c r="E367" s="61"/>
      <c r="F367" s="503"/>
      <c r="G367" s="425"/>
      <c r="H367" s="424"/>
      <c r="I367" s="55"/>
      <c r="J367" s="108"/>
      <c r="K367" s="108"/>
      <c r="L367" s="132"/>
      <c r="M367" s="142" t="str">
        <f t="shared" si="13"/>
        <v/>
      </c>
      <c r="N367" s="145" t="str">
        <f>IFERROR(IF(B367&lt;&gt;"",M367/IF(OR('Schritt 2a Wärmeverbr. Kat. 1-4'!D367="Bad - Freibad &lt; 1000 m2 Beckenfläche",'Schritt 2a Wärmeverbr. Kat. 1-4'!D367="Bad - Freibad 1000-2000 m2 Beckenfläche",'Schritt 2a Wärmeverbr. Kat. 1-4'!D367="Bad - Freibad &gt;2000 m2 Beckenfläche"),'Schritt 2a Wärmeverbr. Kat. 1-4'!G367,'Schritt 2a Wärmeverbr. Kat. 1-4'!F367),""),"")</f>
        <v/>
      </c>
      <c r="O367" s="101" t="str">
        <f>IFERROR(IF(OR('Schritt 2a Wärmeverbr. Kat. 1-4'!D367="",M367="",N367=""),"",$N367/VLOOKUP('Schritt 2a Wärmeverbr. Kat. 1-4'!D367,Gebäudekat.!$C$6:$E$72,3,FALSE)-1),"")</f>
        <v/>
      </c>
      <c r="P367" t="str">
        <f>IFERROR(VLOOKUP('Schritt 2b Stromverbr. Kat. 1-4'!$C367,Gebäudekat.!$C$6:$G$72,5,FALSE),"")</f>
        <v/>
      </c>
      <c r="Q367" t="str">
        <f>IF('Schritt 2b Stromverbr. Kat. 1-4'!L367&lt;&gt;"",1,"")</f>
        <v/>
      </c>
      <c r="R367" t="str">
        <f t="shared" si="12"/>
        <v/>
      </c>
    </row>
    <row r="368" spans="1:18" x14ac:dyDescent="0.25">
      <c r="A368" s="433">
        <f>'Schritt 2a Wärmeverbr. Kat. 1-4'!A368</f>
        <v>359</v>
      </c>
      <c r="B368" s="8" t="str">
        <f>IF('Schritt 2a Wärmeverbr. Kat. 1-4'!C368=0,"",'Schritt 2a Wärmeverbr. Kat. 1-4'!C368)</f>
        <v/>
      </c>
      <c r="C368" s="434" t="str">
        <f>IF('Schritt 2a Wärmeverbr. Kat. 1-4'!D368=0,"",'Schritt 2a Wärmeverbr. Kat. 1-4'!D368)</f>
        <v/>
      </c>
      <c r="D368" s="424"/>
      <c r="E368" s="61"/>
      <c r="F368" s="503"/>
      <c r="G368" s="425"/>
      <c r="H368" s="424"/>
      <c r="I368" s="55"/>
      <c r="J368" s="108"/>
      <c r="K368" s="108"/>
      <c r="L368" s="132"/>
      <c r="M368" s="142" t="str">
        <f t="shared" si="13"/>
        <v/>
      </c>
      <c r="N368" s="145" t="str">
        <f>IFERROR(IF(B368&lt;&gt;"",M368/IF(OR('Schritt 2a Wärmeverbr. Kat. 1-4'!D368="Bad - Freibad &lt; 1000 m2 Beckenfläche",'Schritt 2a Wärmeverbr. Kat. 1-4'!D368="Bad - Freibad 1000-2000 m2 Beckenfläche",'Schritt 2a Wärmeverbr. Kat. 1-4'!D368="Bad - Freibad &gt;2000 m2 Beckenfläche"),'Schritt 2a Wärmeverbr. Kat. 1-4'!G368,'Schritt 2a Wärmeverbr. Kat. 1-4'!F368),""),"")</f>
        <v/>
      </c>
      <c r="O368" s="101" t="str">
        <f>IFERROR(IF(OR('Schritt 2a Wärmeverbr. Kat. 1-4'!D368="",M368="",N368=""),"",$N368/VLOOKUP('Schritt 2a Wärmeverbr. Kat. 1-4'!D368,Gebäudekat.!$C$6:$E$72,3,FALSE)-1),"")</f>
        <v/>
      </c>
      <c r="P368" t="str">
        <f>IFERROR(VLOOKUP('Schritt 2b Stromverbr. Kat. 1-4'!$C368,Gebäudekat.!$C$6:$G$72,5,FALSE),"")</f>
        <v/>
      </c>
      <c r="Q368" t="str">
        <f>IF('Schritt 2b Stromverbr. Kat. 1-4'!L368&lt;&gt;"",1,"")</f>
        <v/>
      </c>
      <c r="R368" t="str">
        <f t="shared" si="12"/>
        <v/>
      </c>
    </row>
    <row r="369" spans="1:18" x14ac:dyDescent="0.25">
      <c r="A369" s="433">
        <f>'Schritt 2a Wärmeverbr. Kat. 1-4'!A369</f>
        <v>360</v>
      </c>
      <c r="B369" s="8" t="str">
        <f>IF('Schritt 2a Wärmeverbr. Kat. 1-4'!C369=0,"",'Schritt 2a Wärmeverbr. Kat. 1-4'!C369)</f>
        <v/>
      </c>
      <c r="C369" s="434" t="str">
        <f>IF('Schritt 2a Wärmeverbr. Kat. 1-4'!D369=0,"",'Schritt 2a Wärmeverbr. Kat. 1-4'!D369)</f>
        <v/>
      </c>
      <c r="D369" s="424"/>
      <c r="E369" s="61"/>
      <c r="F369" s="503"/>
      <c r="G369" s="425"/>
      <c r="H369" s="424"/>
      <c r="I369" s="55"/>
      <c r="J369" s="108"/>
      <c r="K369" s="108"/>
      <c r="L369" s="132"/>
      <c r="M369" s="142" t="str">
        <f t="shared" si="13"/>
        <v/>
      </c>
      <c r="N369" s="145" t="str">
        <f>IFERROR(IF(B369&lt;&gt;"",M369/IF(OR('Schritt 2a Wärmeverbr. Kat. 1-4'!D369="Bad - Freibad &lt; 1000 m2 Beckenfläche",'Schritt 2a Wärmeverbr. Kat. 1-4'!D369="Bad - Freibad 1000-2000 m2 Beckenfläche",'Schritt 2a Wärmeverbr. Kat. 1-4'!D369="Bad - Freibad &gt;2000 m2 Beckenfläche"),'Schritt 2a Wärmeverbr. Kat. 1-4'!G369,'Schritt 2a Wärmeverbr. Kat. 1-4'!F369),""),"")</f>
        <v/>
      </c>
      <c r="O369" s="101" t="str">
        <f>IFERROR(IF(OR('Schritt 2a Wärmeverbr. Kat. 1-4'!D369="",M369="",N369=""),"",$N369/VLOOKUP('Schritt 2a Wärmeverbr. Kat. 1-4'!D369,Gebäudekat.!$C$6:$E$72,3,FALSE)-1),"")</f>
        <v/>
      </c>
      <c r="P369" t="str">
        <f>IFERROR(VLOOKUP('Schritt 2b Stromverbr. Kat. 1-4'!$C369,Gebäudekat.!$C$6:$G$72,5,FALSE),"")</f>
        <v/>
      </c>
      <c r="Q369" t="str">
        <f>IF('Schritt 2b Stromverbr. Kat. 1-4'!L369&lt;&gt;"",1,"")</f>
        <v/>
      </c>
      <c r="R369" t="str">
        <f t="shared" si="12"/>
        <v/>
      </c>
    </row>
    <row r="370" spans="1:18" x14ac:dyDescent="0.25">
      <c r="A370" s="433">
        <f>'Schritt 2a Wärmeverbr. Kat. 1-4'!A370</f>
        <v>361</v>
      </c>
      <c r="B370" s="8" t="str">
        <f>IF('Schritt 2a Wärmeverbr. Kat. 1-4'!C370=0,"",'Schritt 2a Wärmeverbr. Kat. 1-4'!C370)</f>
        <v/>
      </c>
      <c r="C370" s="434" t="str">
        <f>IF('Schritt 2a Wärmeverbr. Kat. 1-4'!D370=0,"",'Schritt 2a Wärmeverbr. Kat. 1-4'!D370)</f>
        <v/>
      </c>
      <c r="D370" s="424"/>
      <c r="E370" s="61"/>
      <c r="F370" s="503"/>
      <c r="G370" s="425"/>
      <c r="H370" s="424"/>
      <c r="I370" s="55"/>
      <c r="J370" s="108"/>
      <c r="K370" s="108"/>
      <c r="L370" s="132"/>
      <c r="M370" s="142" t="str">
        <f t="shared" si="13"/>
        <v/>
      </c>
      <c r="N370" s="145" t="str">
        <f>IFERROR(IF(B370&lt;&gt;"",M370/IF(OR('Schritt 2a Wärmeverbr. Kat. 1-4'!D370="Bad - Freibad &lt; 1000 m2 Beckenfläche",'Schritt 2a Wärmeverbr. Kat. 1-4'!D370="Bad - Freibad 1000-2000 m2 Beckenfläche",'Schritt 2a Wärmeverbr. Kat. 1-4'!D370="Bad - Freibad &gt;2000 m2 Beckenfläche"),'Schritt 2a Wärmeverbr. Kat. 1-4'!G370,'Schritt 2a Wärmeverbr. Kat. 1-4'!F370),""),"")</f>
        <v/>
      </c>
      <c r="O370" s="101" t="str">
        <f>IFERROR(IF(OR('Schritt 2a Wärmeverbr. Kat. 1-4'!D370="",M370="",N370=""),"",$N370/VLOOKUP('Schritt 2a Wärmeverbr. Kat. 1-4'!D370,Gebäudekat.!$C$6:$E$72,3,FALSE)-1),"")</f>
        <v/>
      </c>
      <c r="P370" t="str">
        <f>IFERROR(VLOOKUP('Schritt 2b Stromverbr. Kat. 1-4'!$C370,Gebäudekat.!$C$6:$G$72,5,FALSE),"")</f>
        <v/>
      </c>
      <c r="Q370" t="str">
        <f>IF('Schritt 2b Stromverbr. Kat. 1-4'!L370&lt;&gt;"",1,"")</f>
        <v/>
      </c>
      <c r="R370" t="str">
        <f t="shared" si="12"/>
        <v/>
      </c>
    </row>
    <row r="371" spans="1:18" x14ac:dyDescent="0.25">
      <c r="A371" s="433">
        <f>'Schritt 2a Wärmeverbr. Kat. 1-4'!A371</f>
        <v>362</v>
      </c>
      <c r="B371" s="8" t="str">
        <f>IF('Schritt 2a Wärmeverbr. Kat. 1-4'!C371=0,"",'Schritt 2a Wärmeverbr. Kat. 1-4'!C371)</f>
        <v/>
      </c>
      <c r="C371" s="434" t="str">
        <f>IF('Schritt 2a Wärmeverbr. Kat. 1-4'!D371=0,"",'Schritt 2a Wärmeverbr. Kat. 1-4'!D371)</f>
        <v/>
      </c>
      <c r="D371" s="424"/>
      <c r="E371" s="61"/>
      <c r="F371" s="503"/>
      <c r="G371" s="425"/>
      <c r="H371" s="424"/>
      <c r="I371" s="55"/>
      <c r="J371" s="108"/>
      <c r="K371" s="108"/>
      <c r="L371" s="132"/>
      <c r="M371" s="142" t="str">
        <f t="shared" si="13"/>
        <v/>
      </c>
      <c r="N371" s="145" t="str">
        <f>IFERROR(IF(B371&lt;&gt;"",M371/IF(OR('Schritt 2a Wärmeverbr. Kat. 1-4'!D371="Bad - Freibad &lt; 1000 m2 Beckenfläche",'Schritt 2a Wärmeverbr. Kat. 1-4'!D371="Bad - Freibad 1000-2000 m2 Beckenfläche",'Schritt 2a Wärmeverbr. Kat. 1-4'!D371="Bad - Freibad &gt;2000 m2 Beckenfläche"),'Schritt 2a Wärmeverbr. Kat. 1-4'!G371,'Schritt 2a Wärmeverbr. Kat. 1-4'!F371),""),"")</f>
        <v/>
      </c>
      <c r="O371" s="101" t="str">
        <f>IFERROR(IF(OR('Schritt 2a Wärmeverbr. Kat. 1-4'!D371="",M371="",N371=""),"",$N371/VLOOKUP('Schritt 2a Wärmeverbr. Kat. 1-4'!D371,Gebäudekat.!$C$6:$E$72,3,FALSE)-1),"")</f>
        <v/>
      </c>
      <c r="P371" t="str">
        <f>IFERROR(VLOOKUP('Schritt 2b Stromverbr. Kat. 1-4'!$C371,Gebäudekat.!$C$6:$G$72,5,FALSE),"")</f>
        <v/>
      </c>
      <c r="Q371" t="str">
        <f>IF('Schritt 2b Stromverbr. Kat. 1-4'!L371&lt;&gt;"",1,"")</f>
        <v/>
      </c>
      <c r="R371" t="str">
        <f t="shared" si="12"/>
        <v/>
      </c>
    </row>
    <row r="372" spans="1:18" x14ac:dyDescent="0.25">
      <c r="A372" s="433">
        <f>'Schritt 2a Wärmeverbr. Kat. 1-4'!A372</f>
        <v>363</v>
      </c>
      <c r="B372" s="8" t="str">
        <f>IF('Schritt 2a Wärmeverbr. Kat. 1-4'!C372=0,"",'Schritt 2a Wärmeverbr. Kat. 1-4'!C372)</f>
        <v/>
      </c>
      <c r="C372" s="434" t="str">
        <f>IF('Schritt 2a Wärmeverbr. Kat. 1-4'!D372=0,"",'Schritt 2a Wärmeverbr. Kat. 1-4'!D372)</f>
        <v/>
      </c>
      <c r="D372" s="424"/>
      <c r="E372" s="61"/>
      <c r="F372" s="503"/>
      <c r="G372" s="425"/>
      <c r="H372" s="424"/>
      <c r="I372" s="55"/>
      <c r="J372" s="108"/>
      <c r="K372" s="108"/>
      <c r="L372" s="132"/>
      <c r="M372" s="142" t="str">
        <f t="shared" si="13"/>
        <v/>
      </c>
      <c r="N372" s="145" t="str">
        <f>IFERROR(IF(B372&lt;&gt;"",M372/IF(OR('Schritt 2a Wärmeverbr. Kat. 1-4'!D372="Bad - Freibad &lt; 1000 m2 Beckenfläche",'Schritt 2a Wärmeverbr. Kat. 1-4'!D372="Bad - Freibad 1000-2000 m2 Beckenfläche",'Schritt 2a Wärmeverbr. Kat. 1-4'!D372="Bad - Freibad &gt;2000 m2 Beckenfläche"),'Schritt 2a Wärmeverbr. Kat. 1-4'!G372,'Schritt 2a Wärmeverbr. Kat. 1-4'!F372),""),"")</f>
        <v/>
      </c>
      <c r="O372" s="101" t="str">
        <f>IFERROR(IF(OR('Schritt 2a Wärmeverbr. Kat. 1-4'!D372="",M372="",N372=""),"",$N372/VLOOKUP('Schritt 2a Wärmeverbr. Kat. 1-4'!D372,Gebäudekat.!$C$6:$E$72,3,FALSE)-1),"")</f>
        <v/>
      </c>
      <c r="P372" t="str">
        <f>IFERROR(VLOOKUP('Schritt 2b Stromverbr. Kat. 1-4'!$C372,Gebäudekat.!$C$6:$G$72,5,FALSE),"")</f>
        <v/>
      </c>
      <c r="Q372" t="str">
        <f>IF('Schritt 2b Stromverbr. Kat. 1-4'!L372&lt;&gt;"",1,"")</f>
        <v/>
      </c>
      <c r="R372" t="str">
        <f t="shared" si="12"/>
        <v/>
      </c>
    </row>
    <row r="373" spans="1:18" x14ac:dyDescent="0.25">
      <c r="A373" s="433">
        <f>'Schritt 2a Wärmeverbr. Kat. 1-4'!A373</f>
        <v>364</v>
      </c>
      <c r="B373" s="8" t="str">
        <f>IF('Schritt 2a Wärmeverbr. Kat. 1-4'!C373=0,"",'Schritt 2a Wärmeverbr. Kat. 1-4'!C373)</f>
        <v/>
      </c>
      <c r="C373" s="434" t="str">
        <f>IF('Schritt 2a Wärmeverbr. Kat. 1-4'!D373=0,"",'Schritt 2a Wärmeverbr. Kat. 1-4'!D373)</f>
        <v/>
      </c>
      <c r="D373" s="424"/>
      <c r="E373" s="61"/>
      <c r="F373" s="503"/>
      <c r="G373" s="425"/>
      <c r="H373" s="424"/>
      <c r="I373" s="55"/>
      <c r="J373" s="108"/>
      <c r="K373" s="108"/>
      <c r="L373" s="132"/>
      <c r="M373" s="142" t="str">
        <f t="shared" si="13"/>
        <v/>
      </c>
      <c r="N373" s="145" t="str">
        <f>IFERROR(IF(B373&lt;&gt;"",M373/IF(OR('Schritt 2a Wärmeverbr. Kat. 1-4'!D373="Bad - Freibad &lt; 1000 m2 Beckenfläche",'Schritt 2a Wärmeverbr. Kat. 1-4'!D373="Bad - Freibad 1000-2000 m2 Beckenfläche",'Schritt 2a Wärmeverbr. Kat. 1-4'!D373="Bad - Freibad &gt;2000 m2 Beckenfläche"),'Schritt 2a Wärmeverbr. Kat. 1-4'!G373,'Schritt 2a Wärmeverbr. Kat. 1-4'!F373),""),"")</f>
        <v/>
      </c>
      <c r="O373" s="101" t="str">
        <f>IFERROR(IF(OR('Schritt 2a Wärmeverbr. Kat. 1-4'!D373="",M373="",N373=""),"",$N373/VLOOKUP('Schritt 2a Wärmeverbr. Kat. 1-4'!D373,Gebäudekat.!$C$6:$E$72,3,FALSE)-1),"")</f>
        <v/>
      </c>
      <c r="P373" t="str">
        <f>IFERROR(VLOOKUP('Schritt 2b Stromverbr. Kat. 1-4'!$C373,Gebäudekat.!$C$6:$G$72,5,FALSE),"")</f>
        <v/>
      </c>
      <c r="Q373" t="str">
        <f>IF('Schritt 2b Stromverbr. Kat. 1-4'!L373&lt;&gt;"",1,"")</f>
        <v/>
      </c>
      <c r="R373" t="str">
        <f t="shared" si="12"/>
        <v/>
      </c>
    </row>
    <row r="374" spans="1:18" x14ac:dyDescent="0.25">
      <c r="A374" s="433">
        <f>'Schritt 2a Wärmeverbr. Kat. 1-4'!A374</f>
        <v>365</v>
      </c>
      <c r="B374" s="8" t="str">
        <f>IF('Schritt 2a Wärmeverbr. Kat. 1-4'!C374=0,"",'Schritt 2a Wärmeverbr. Kat. 1-4'!C374)</f>
        <v/>
      </c>
      <c r="C374" s="434" t="str">
        <f>IF('Schritt 2a Wärmeverbr. Kat. 1-4'!D374=0,"",'Schritt 2a Wärmeverbr. Kat. 1-4'!D374)</f>
        <v/>
      </c>
      <c r="D374" s="424"/>
      <c r="E374" s="61"/>
      <c r="F374" s="503"/>
      <c r="G374" s="425"/>
      <c r="H374" s="424"/>
      <c r="I374" s="55"/>
      <c r="J374" s="108"/>
      <c r="K374" s="108"/>
      <c r="L374" s="132"/>
      <c r="M374" s="142" t="str">
        <f t="shared" si="13"/>
        <v/>
      </c>
      <c r="N374" s="145" t="str">
        <f>IFERROR(IF(B374&lt;&gt;"",M374/IF(OR('Schritt 2a Wärmeverbr. Kat. 1-4'!D374="Bad - Freibad &lt; 1000 m2 Beckenfläche",'Schritt 2a Wärmeverbr. Kat. 1-4'!D374="Bad - Freibad 1000-2000 m2 Beckenfläche",'Schritt 2a Wärmeverbr. Kat. 1-4'!D374="Bad - Freibad &gt;2000 m2 Beckenfläche"),'Schritt 2a Wärmeverbr. Kat. 1-4'!G374,'Schritt 2a Wärmeverbr. Kat. 1-4'!F374),""),"")</f>
        <v/>
      </c>
      <c r="O374" s="101" t="str">
        <f>IFERROR(IF(OR('Schritt 2a Wärmeverbr. Kat. 1-4'!D374="",M374="",N374=""),"",$N374/VLOOKUP('Schritt 2a Wärmeverbr. Kat. 1-4'!D374,Gebäudekat.!$C$6:$E$72,3,FALSE)-1),"")</f>
        <v/>
      </c>
      <c r="P374" t="str">
        <f>IFERROR(VLOOKUP('Schritt 2b Stromverbr. Kat. 1-4'!$C374,Gebäudekat.!$C$6:$G$72,5,FALSE),"")</f>
        <v/>
      </c>
      <c r="Q374" t="str">
        <f>IF('Schritt 2b Stromverbr. Kat. 1-4'!L374&lt;&gt;"",1,"")</f>
        <v/>
      </c>
      <c r="R374" t="str">
        <f t="shared" si="12"/>
        <v/>
      </c>
    </row>
    <row r="375" spans="1:18" x14ac:dyDescent="0.25">
      <c r="A375" s="433">
        <f>'Schritt 2a Wärmeverbr. Kat. 1-4'!A375</f>
        <v>366</v>
      </c>
      <c r="B375" s="8" t="str">
        <f>IF('Schritt 2a Wärmeverbr. Kat. 1-4'!C375=0,"",'Schritt 2a Wärmeverbr. Kat. 1-4'!C375)</f>
        <v/>
      </c>
      <c r="C375" s="434" t="str">
        <f>IF('Schritt 2a Wärmeverbr. Kat. 1-4'!D375=0,"",'Schritt 2a Wärmeverbr. Kat. 1-4'!D375)</f>
        <v/>
      </c>
      <c r="D375" s="424"/>
      <c r="E375" s="61"/>
      <c r="F375" s="503"/>
      <c r="G375" s="425"/>
      <c r="H375" s="424"/>
      <c r="I375" s="55"/>
      <c r="J375" s="108"/>
      <c r="K375" s="108"/>
      <c r="L375" s="132"/>
      <c r="M375" s="142" t="str">
        <f t="shared" si="13"/>
        <v/>
      </c>
      <c r="N375" s="145" t="str">
        <f>IFERROR(IF(B375&lt;&gt;"",M375/IF(OR('Schritt 2a Wärmeverbr. Kat. 1-4'!D375="Bad - Freibad &lt; 1000 m2 Beckenfläche",'Schritt 2a Wärmeverbr. Kat. 1-4'!D375="Bad - Freibad 1000-2000 m2 Beckenfläche",'Schritt 2a Wärmeverbr. Kat. 1-4'!D375="Bad - Freibad &gt;2000 m2 Beckenfläche"),'Schritt 2a Wärmeverbr. Kat. 1-4'!G375,'Schritt 2a Wärmeverbr. Kat. 1-4'!F375),""),"")</f>
        <v/>
      </c>
      <c r="O375" s="101" t="str">
        <f>IFERROR(IF(OR('Schritt 2a Wärmeverbr. Kat. 1-4'!D375="",M375="",N375=""),"",$N375/VLOOKUP('Schritt 2a Wärmeverbr. Kat. 1-4'!D375,Gebäudekat.!$C$6:$E$72,3,FALSE)-1),"")</f>
        <v/>
      </c>
      <c r="P375" t="str">
        <f>IFERROR(VLOOKUP('Schritt 2b Stromverbr. Kat. 1-4'!$C375,Gebäudekat.!$C$6:$G$72,5,FALSE),"")</f>
        <v/>
      </c>
      <c r="Q375" t="str">
        <f>IF('Schritt 2b Stromverbr. Kat. 1-4'!L375&lt;&gt;"",1,"")</f>
        <v/>
      </c>
      <c r="R375" t="str">
        <f t="shared" si="12"/>
        <v/>
      </c>
    </row>
    <row r="376" spans="1:18" x14ac:dyDescent="0.25">
      <c r="A376" s="433">
        <f>'Schritt 2a Wärmeverbr. Kat. 1-4'!A376</f>
        <v>367</v>
      </c>
      <c r="B376" s="8" t="str">
        <f>IF('Schritt 2a Wärmeverbr. Kat. 1-4'!C376=0,"",'Schritt 2a Wärmeverbr. Kat. 1-4'!C376)</f>
        <v/>
      </c>
      <c r="C376" s="434" t="str">
        <f>IF('Schritt 2a Wärmeverbr. Kat. 1-4'!D376=0,"",'Schritt 2a Wärmeverbr. Kat. 1-4'!D376)</f>
        <v/>
      </c>
      <c r="D376" s="424"/>
      <c r="E376" s="61"/>
      <c r="F376" s="503"/>
      <c r="G376" s="425"/>
      <c r="H376" s="424"/>
      <c r="I376" s="55"/>
      <c r="J376" s="108"/>
      <c r="K376" s="108"/>
      <c r="L376" s="132"/>
      <c r="M376" s="142" t="str">
        <f t="shared" si="13"/>
        <v/>
      </c>
      <c r="N376" s="145" t="str">
        <f>IFERROR(IF(B376&lt;&gt;"",M376/IF(OR('Schritt 2a Wärmeverbr. Kat. 1-4'!D376="Bad - Freibad &lt; 1000 m2 Beckenfläche",'Schritt 2a Wärmeverbr. Kat. 1-4'!D376="Bad - Freibad 1000-2000 m2 Beckenfläche",'Schritt 2a Wärmeverbr. Kat. 1-4'!D376="Bad - Freibad &gt;2000 m2 Beckenfläche"),'Schritt 2a Wärmeverbr. Kat. 1-4'!G376,'Schritt 2a Wärmeverbr. Kat. 1-4'!F376),""),"")</f>
        <v/>
      </c>
      <c r="O376" s="101" t="str">
        <f>IFERROR(IF(OR('Schritt 2a Wärmeverbr. Kat. 1-4'!D376="",M376="",N376=""),"",$N376/VLOOKUP('Schritt 2a Wärmeverbr. Kat. 1-4'!D376,Gebäudekat.!$C$6:$E$72,3,FALSE)-1),"")</f>
        <v/>
      </c>
      <c r="P376" t="str">
        <f>IFERROR(VLOOKUP('Schritt 2b Stromverbr. Kat. 1-4'!$C376,Gebäudekat.!$C$6:$G$72,5,FALSE),"")</f>
        <v/>
      </c>
      <c r="Q376" t="str">
        <f>IF('Schritt 2b Stromverbr. Kat. 1-4'!L376&lt;&gt;"",1,"")</f>
        <v/>
      </c>
      <c r="R376" t="str">
        <f t="shared" si="12"/>
        <v/>
      </c>
    </row>
    <row r="377" spans="1:18" x14ac:dyDescent="0.25">
      <c r="A377" s="433">
        <f>'Schritt 2a Wärmeverbr. Kat. 1-4'!A377</f>
        <v>368</v>
      </c>
      <c r="B377" s="8" t="str">
        <f>IF('Schritt 2a Wärmeverbr. Kat. 1-4'!C377=0,"",'Schritt 2a Wärmeverbr. Kat. 1-4'!C377)</f>
        <v/>
      </c>
      <c r="C377" s="434" t="str">
        <f>IF('Schritt 2a Wärmeverbr. Kat. 1-4'!D377=0,"",'Schritt 2a Wärmeverbr. Kat. 1-4'!D377)</f>
        <v/>
      </c>
      <c r="D377" s="424"/>
      <c r="E377" s="61"/>
      <c r="F377" s="503"/>
      <c r="G377" s="425"/>
      <c r="H377" s="424"/>
      <c r="I377" s="55"/>
      <c r="J377" s="108"/>
      <c r="K377" s="108"/>
      <c r="L377" s="132"/>
      <c r="M377" s="142" t="str">
        <f t="shared" si="13"/>
        <v/>
      </c>
      <c r="N377" s="145" t="str">
        <f>IFERROR(IF(B377&lt;&gt;"",M377/IF(OR('Schritt 2a Wärmeverbr. Kat. 1-4'!D377="Bad - Freibad &lt; 1000 m2 Beckenfläche",'Schritt 2a Wärmeverbr. Kat. 1-4'!D377="Bad - Freibad 1000-2000 m2 Beckenfläche",'Schritt 2a Wärmeverbr. Kat. 1-4'!D377="Bad - Freibad &gt;2000 m2 Beckenfläche"),'Schritt 2a Wärmeverbr. Kat. 1-4'!G377,'Schritt 2a Wärmeverbr. Kat. 1-4'!F377),""),"")</f>
        <v/>
      </c>
      <c r="O377" s="101" t="str">
        <f>IFERROR(IF(OR('Schritt 2a Wärmeverbr. Kat. 1-4'!D377="",M377="",N377=""),"",$N377/VLOOKUP('Schritt 2a Wärmeverbr. Kat. 1-4'!D377,Gebäudekat.!$C$6:$E$72,3,FALSE)-1),"")</f>
        <v/>
      </c>
      <c r="P377" t="str">
        <f>IFERROR(VLOOKUP('Schritt 2b Stromverbr. Kat. 1-4'!$C377,Gebäudekat.!$C$6:$G$72,5,FALSE),"")</f>
        <v/>
      </c>
      <c r="Q377" t="str">
        <f>IF('Schritt 2b Stromverbr. Kat. 1-4'!L377&lt;&gt;"",1,"")</f>
        <v/>
      </c>
      <c r="R377" t="str">
        <f t="shared" si="12"/>
        <v/>
      </c>
    </row>
    <row r="378" spans="1:18" x14ac:dyDescent="0.25">
      <c r="A378" s="433">
        <f>'Schritt 2a Wärmeverbr. Kat. 1-4'!A378</f>
        <v>369</v>
      </c>
      <c r="B378" s="8" t="str">
        <f>IF('Schritt 2a Wärmeverbr. Kat. 1-4'!C378=0,"",'Schritt 2a Wärmeverbr. Kat. 1-4'!C378)</f>
        <v/>
      </c>
      <c r="C378" s="434" t="str">
        <f>IF('Schritt 2a Wärmeverbr. Kat. 1-4'!D378=0,"",'Schritt 2a Wärmeverbr. Kat. 1-4'!D378)</f>
        <v/>
      </c>
      <c r="D378" s="424"/>
      <c r="E378" s="61"/>
      <c r="F378" s="503"/>
      <c r="G378" s="425"/>
      <c r="H378" s="424"/>
      <c r="I378" s="55"/>
      <c r="J378" s="108"/>
      <c r="K378" s="108"/>
      <c r="L378" s="132"/>
      <c r="M378" s="142" t="str">
        <f t="shared" si="13"/>
        <v/>
      </c>
      <c r="N378" s="145" t="str">
        <f>IFERROR(IF(B378&lt;&gt;"",M378/IF(OR('Schritt 2a Wärmeverbr. Kat. 1-4'!D378="Bad - Freibad &lt; 1000 m2 Beckenfläche",'Schritt 2a Wärmeverbr. Kat. 1-4'!D378="Bad - Freibad 1000-2000 m2 Beckenfläche",'Schritt 2a Wärmeverbr. Kat. 1-4'!D378="Bad - Freibad &gt;2000 m2 Beckenfläche"),'Schritt 2a Wärmeverbr. Kat. 1-4'!G378,'Schritt 2a Wärmeverbr. Kat. 1-4'!F378),""),"")</f>
        <v/>
      </c>
      <c r="O378" s="101" t="str">
        <f>IFERROR(IF(OR('Schritt 2a Wärmeverbr. Kat. 1-4'!D378="",M378="",N378=""),"",$N378/VLOOKUP('Schritt 2a Wärmeverbr. Kat. 1-4'!D378,Gebäudekat.!$C$6:$E$72,3,FALSE)-1),"")</f>
        <v/>
      </c>
      <c r="P378" t="str">
        <f>IFERROR(VLOOKUP('Schritt 2b Stromverbr. Kat. 1-4'!$C378,Gebäudekat.!$C$6:$G$72,5,FALSE),"")</f>
        <v/>
      </c>
      <c r="Q378" t="str">
        <f>IF('Schritt 2b Stromverbr. Kat. 1-4'!L378&lt;&gt;"",1,"")</f>
        <v/>
      </c>
      <c r="R378" t="str">
        <f t="shared" si="12"/>
        <v/>
      </c>
    </row>
    <row r="379" spans="1:18" x14ac:dyDescent="0.25">
      <c r="A379" s="433">
        <f>'Schritt 2a Wärmeverbr. Kat. 1-4'!A379</f>
        <v>370</v>
      </c>
      <c r="B379" s="8" t="str">
        <f>IF('Schritt 2a Wärmeverbr. Kat. 1-4'!C379=0,"",'Schritt 2a Wärmeverbr. Kat. 1-4'!C379)</f>
        <v/>
      </c>
      <c r="C379" s="434" t="str">
        <f>IF('Schritt 2a Wärmeverbr. Kat. 1-4'!D379=0,"",'Schritt 2a Wärmeverbr. Kat. 1-4'!D379)</f>
        <v/>
      </c>
      <c r="D379" s="424"/>
      <c r="E379" s="61"/>
      <c r="F379" s="503"/>
      <c r="G379" s="425"/>
      <c r="H379" s="424"/>
      <c r="I379" s="55"/>
      <c r="J379" s="108"/>
      <c r="K379" s="108"/>
      <c r="L379" s="132"/>
      <c r="M379" s="142" t="str">
        <f t="shared" si="13"/>
        <v/>
      </c>
      <c r="N379" s="145" t="str">
        <f>IFERROR(IF(B379&lt;&gt;"",M379/IF(OR('Schritt 2a Wärmeverbr. Kat. 1-4'!D379="Bad - Freibad &lt; 1000 m2 Beckenfläche",'Schritt 2a Wärmeverbr. Kat. 1-4'!D379="Bad - Freibad 1000-2000 m2 Beckenfläche",'Schritt 2a Wärmeverbr. Kat. 1-4'!D379="Bad - Freibad &gt;2000 m2 Beckenfläche"),'Schritt 2a Wärmeverbr. Kat. 1-4'!G379,'Schritt 2a Wärmeverbr. Kat. 1-4'!F379),""),"")</f>
        <v/>
      </c>
      <c r="O379" s="101" t="str">
        <f>IFERROR(IF(OR('Schritt 2a Wärmeverbr. Kat. 1-4'!D379="",M379="",N379=""),"",$N379/VLOOKUP('Schritt 2a Wärmeverbr. Kat. 1-4'!D379,Gebäudekat.!$C$6:$E$72,3,FALSE)-1),"")</f>
        <v/>
      </c>
      <c r="P379" t="str">
        <f>IFERROR(VLOOKUP('Schritt 2b Stromverbr. Kat. 1-4'!$C379,Gebäudekat.!$C$6:$G$72,5,FALSE),"")</f>
        <v/>
      </c>
      <c r="Q379" t="str">
        <f>IF('Schritt 2b Stromverbr. Kat. 1-4'!L379&lt;&gt;"",1,"")</f>
        <v/>
      </c>
      <c r="R379" t="str">
        <f t="shared" si="12"/>
        <v/>
      </c>
    </row>
    <row r="380" spans="1:18" x14ac:dyDescent="0.25">
      <c r="A380" s="433">
        <f>'Schritt 2a Wärmeverbr. Kat. 1-4'!A380</f>
        <v>371</v>
      </c>
      <c r="B380" s="8" t="str">
        <f>IF('Schritt 2a Wärmeverbr. Kat. 1-4'!C380=0,"",'Schritt 2a Wärmeverbr. Kat. 1-4'!C380)</f>
        <v/>
      </c>
      <c r="C380" s="434" t="str">
        <f>IF('Schritt 2a Wärmeverbr. Kat. 1-4'!D380=0,"",'Schritt 2a Wärmeverbr. Kat. 1-4'!D380)</f>
        <v/>
      </c>
      <c r="D380" s="424"/>
      <c r="E380" s="61"/>
      <c r="F380" s="503"/>
      <c r="G380" s="425"/>
      <c r="H380" s="424"/>
      <c r="I380" s="55"/>
      <c r="J380" s="108"/>
      <c r="K380" s="108"/>
      <c r="L380" s="132"/>
      <c r="M380" s="142" t="str">
        <f t="shared" si="13"/>
        <v/>
      </c>
      <c r="N380" s="145" t="str">
        <f>IFERROR(IF(B380&lt;&gt;"",M380/IF(OR('Schritt 2a Wärmeverbr. Kat. 1-4'!D380="Bad - Freibad &lt; 1000 m2 Beckenfläche",'Schritt 2a Wärmeverbr. Kat. 1-4'!D380="Bad - Freibad 1000-2000 m2 Beckenfläche",'Schritt 2a Wärmeverbr. Kat. 1-4'!D380="Bad - Freibad &gt;2000 m2 Beckenfläche"),'Schritt 2a Wärmeverbr. Kat. 1-4'!G380,'Schritt 2a Wärmeverbr. Kat. 1-4'!F380),""),"")</f>
        <v/>
      </c>
      <c r="O380" s="101" t="str">
        <f>IFERROR(IF(OR('Schritt 2a Wärmeverbr. Kat. 1-4'!D380="",M380="",N380=""),"",$N380/VLOOKUP('Schritt 2a Wärmeverbr. Kat. 1-4'!D380,Gebäudekat.!$C$6:$E$72,3,FALSE)-1),"")</f>
        <v/>
      </c>
      <c r="P380" t="str">
        <f>IFERROR(VLOOKUP('Schritt 2b Stromverbr. Kat. 1-4'!$C380,Gebäudekat.!$C$6:$G$72,5,FALSE),"")</f>
        <v/>
      </c>
      <c r="Q380" t="str">
        <f>IF('Schritt 2b Stromverbr. Kat. 1-4'!L380&lt;&gt;"",1,"")</f>
        <v/>
      </c>
      <c r="R380" t="str">
        <f t="shared" si="12"/>
        <v/>
      </c>
    </row>
    <row r="381" spans="1:18" x14ac:dyDescent="0.25">
      <c r="A381" s="433">
        <f>'Schritt 2a Wärmeverbr. Kat. 1-4'!A381</f>
        <v>372</v>
      </c>
      <c r="B381" s="8" t="str">
        <f>IF('Schritt 2a Wärmeverbr. Kat. 1-4'!C381=0,"",'Schritt 2a Wärmeverbr. Kat. 1-4'!C381)</f>
        <v/>
      </c>
      <c r="C381" s="434" t="str">
        <f>IF('Schritt 2a Wärmeverbr. Kat. 1-4'!D381=0,"",'Schritt 2a Wärmeverbr. Kat. 1-4'!D381)</f>
        <v/>
      </c>
      <c r="D381" s="424"/>
      <c r="E381" s="61"/>
      <c r="F381" s="503"/>
      <c r="G381" s="425"/>
      <c r="H381" s="424"/>
      <c r="I381" s="55"/>
      <c r="J381" s="108"/>
      <c r="K381" s="108"/>
      <c r="L381" s="132"/>
      <c r="M381" s="142" t="str">
        <f t="shared" si="13"/>
        <v/>
      </c>
      <c r="N381" s="145" t="str">
        <f>IFERROR(IF(B381&lt;&gt;"",M381/IF(OR('Schritt 2a Wärmeverbr. Kat. 1-4'!D381="Bad - Freibad &lt; 1000 m2 Beckenfläche",'Schritt 2a Wärmeverbr. Kat. 1-4'!D381="Bad - Freibad 1000-2000 m2 Beckenfläche",'Schritt 2a Wärmeverbr. Kat. 1-4'!D381="Bad - Freibad &gt;2000 m2 Beckenfläche"),'Schritt 2a Wärmeverbr. Kat. 1-4'!G381,'Schritt 2a Wärmeverbr. Kat. 1-4'!F381),""),"")</f>
        <v/>
      </c>
      <c r="O381" s="101" t="str">
        <f>IFERROR(IF(OR('Schritt 2a Wärmeverbr. Kat. 1-4'!D381="",M381="",N381=""),"",$N381/VLOOKUP('Schritt 2a Wärmeverbr. Kat. 1-4'!D381,Gebäudekat.!$C$6:$E$72,3,FALSE)-1),"")</f>
        <v/>
      </c>
      <c r="P381" t="str">
        <f>IFERROR(VLOOKUP('Schritt 2b Stromverbr. Kat. 1-4'!$C381,Gebäudekat.!$C$6:$G$72,5,FALSE),"")</f>
        <v/>
      </c>
      <c r="Q381" t="str">
        <f>IF('Schritt 2b Stromverbr. Kat. 1-4'!L381&lt;&gt;"",1,"")</f>
        <v/>
      </c>
      <c r="R381" t="str">
        <f t="shared" si="12"/>
        <v/>
      </c>
    </row>
    <row r="382" spans="1:18" x14ac:dyDescent="0.25">
      <c r="A382" s="433">
        <f>'Schritt 2a Wärmeverbr. Kat. 1-4'!A382</f>
        <v>373</v>
      </c>
      <c r="B382" s="8" t="str">
        <f>IF('Schritt 2a Wärmeverbr. Kat. 1-4'!C382=0,"",'Schritt 2a Wärmeverbr. Kat. 1-4'!C382)</f>
        <v/>
      </c>
      <c r="C382" s="434" t="str">
        <f>IF('Schritt 2a Wärmeverbr. Kat. 1-4'!D382=0,"",'Schritt 2a Wärmeverbr. Kat. 1-4'!D382)</f>
        <v/>
      </c>
      <c r="D382" s="424"/>
      <c r="E382" s="61"/>
      <c r="F382" s="503"/>
      <c r="G382" s="425"/>
      <c r="H382" s="424"/>
      <c r="I382" s="55"/>
      <c r="J382" s="108"/>
      <c r="K382" s="108"/>
      <c r="L382" s="132"/>
      <c r="M382" s="142" t="str">
        <f t="shared" si="13"/>
        <v/>
      </c>
      <c r="N382" s="145" t="str">
        <f>IFERROR(IF(B382&lt;&gt;"",M382/IF(OR('Schritt 2a Wärmeverbr. Kat. 1-4'!D382="Bad - Freibad &lt; 1000 m2 Beckenfläche",'Schritt 2a Wärmeverbr. Kat. 1-4'!D382="Bad - Freibad 1000-2000 m2 Beckenfläche",'Schritt 2a Wärmeverbr. Kat. 1-4'!D382="Bad - Freibad &gt;2000 m2 Beckenfläche"),'Schritt 2a Wärmeverbr. Kat. 1-4'!G382,'Schritt 2a Wärmeverbr. Kat. 1-4'!F382),""),"")</f>
        <v/>
      </c>
      <c r="O382" s="101" t="str">
        <f>IFERROR(IF(OR('Schritt 2a Wärmeverbr. Kat. 1-4'!D382="",M382="",N382=""),"",$N382/VLOOKUP('Schritt 2a Wärmeverbr. Kat. 1-4'!D382,Gebäudekat.!$C$6:$E$72,3,FALSE)-1),"")</f>
        <v/>
      </c>
      <c r="P382" t="str">
        <f>IFERROR(VLOOKUP('Schritt 2b Stromverbr. Kat. 1-4'!$C382,Gebäudekat.!$C$6:$G$72,5,FALSE),"")</f>
        <v/>
      </c>
      <c r="Q382" t="str">
        <f>IF('Schritt 2b Stromverbr. Kat. 1-4'!L382&lt;&gt;"",1,"")</f>
        <v/>
      </c>
      <c r="R382" t="str">
        <f t="shared" si="12"/>
        <v/>
      </c>
    </row>
    <row r="383" spans="1:18" x14ac:dyDescent="0.25">
      <c r="A383" s="433">
        <f>'Schritt 2a Wärmeverbr. Kat. 1-4'!A383</f>
        <v>374</v>
      </c>
      <c r="B383" s="8" t="str">
        <f>IF('Schritt 2a Wärmeverbr. Kat. 1-4'!C383=0,"",'Schritt 2a Wärmeverbr. Kat. 1-4'!C383)</f>
        <v/>
      </c>
      <c r="C383" s="434" t="str">
        <f>IF('Schritt 2a Wärmeverbr. Kat. 1-4'!D383=0,"",'Schritt 2a Wärmeverbr. Kat. 1-4'!D383)</f>
        <v/>
      </c>
      <c r="D383" s="424"/>
      <c r="E383" s="61"/>
      <c r="F383" s="503"/>
      <c r="G383" s="425"/>
      <c r="H383" s="424"/>
      <c r="I383" s="55"/>
      <c r="J383" s="108"/>
      <c r="K383" s="108"/>
      <c r="L383" s="132"/>
      <c r="M383" s="142" t="str">
        <f t="shared" si="13"/>
        <v/>
      </c>
      <c r="N383" s="145" t="str">
        <f>IFERROR(IF(B383&lt;&gt;"",M383/IF(OR('Schritt 2a Wärmeverbr. Kat. 1-4'!D383="Bad - Freibad &lt; 1000 m2 Beckenfläche",'Schritt 2a Wärmeverbr. Kat. 1-4'!D383="Bad - Freibad 1000-2000 m2 Beckenfläche",'Schritt 2a Wärmeverbr. Kat. 1-4'!D383="Bad - Freibad &gt;2000 m2 Beckenfläche"),'Schritt 2a Wärmeverbr. Kat. 1-4'!G383,'Schritt 2a Wärmeverbr. Kat. 1-4'!F383),""),"")</f>
        <v/>
      </c>
      <c r="O383" s="101" t="str">
        <f>IFERROR(IF(OR('Schritt 2a Wärmeverbr. Kat. 1-4'!D383="",M383="",N383=""),"",$N383/VLOOKUP('Schritt 2a Wärmeverbr. Kat. 1-4'!D383,Gebäudekat.!$C$6:$E$72,3,FALSE)-1),"")</f>
        <v/>
      </c>
      <c r="P383" t="str">
        <f>IFERROR(VLOOKUP('Schritt 2b Stromverbr. Kat. 1-4'!$C383,Gebäudekat.!$C$6:$G$72,5,FALSE),"")</f>
        <v/>
      </c>
      <c r="Q383" t="str">
        <f>IF('Schritt 2b Stromverbr. Kat. 1-4'!L383&lt;&gt;"",1,"")</f>
        <v/>
      </c>
      <c r="R383" t="str">
        <f t="shared" si="12"/>
        <v/>
      </c>
    </row>
    <row r="384" spans="1:18" x14ac:dyDescent="0.25">
      <c r="A384" s="433">
        <f>'Schritt 2a Wärmeverbr. Kat. 1-4'!A384</f>
        <v>375</v>
      </c>
      <c r="B384" s="8" t="str">
        <f>IF('Schritt 2a Wärmeverbr. Kat. 1-4'!C384=0,"",'Schritt 2a Wärmeverbr. Kat. 1-4'!C384)</f>
        <v/>
      </c>
      <c r="C384" s="434" t="str">
        <f>IF('Schritt 2a Wärmeverbr. Kat. 1-4'!D384=0,"",'Schritt 2a Wärmeverbr. Kat. 1-4'!D384)</f>
        <v/>
      </c>
      <c r="D384" s="424"/>
      <c r="E384" s="61"/>
      <c r="F384" s="503"/>
      <c r="G384" s="425"/>
      <c r="H384" s="424"/>
      <c r="I384" s="55"/>
      <c r="J384" s="108"/>
      <c r="K384" s="108"/>
      <c r="L384" s="132"/>
      <c r="M384" s="142" t="str">
        <f t="shared" si="13"/>
        <v/>
      </c>
      <c r="N384" s="145" t="str">
        <f>IFERROR(IF(B384&lt;&gt;"",M384/IF(OR('Schritt 2a Wärmeverbr. Kat. 1-4'!D384="Bad - Freibad &lt; 1000 m2 Beckenfläche",'Schritt 2a Wärmeverbr. Kat. 1-4'!D384="Bad - Freibad 1000-2000 m2 Beckenfläche",'Schritt 2a Wärmeverbr. Kat. 1-4'!D384="Bad - Freibad &gt;2000 m2 Beckenfläche"),'Schritt 2a Wärmeverbr. Kat. 1-4'!G384,'Schritt 2a Wärmeverbr. Kat. 1-4'!F384),""),"")</f>
        <v/>
      </c>
      <c r="O384" s="101" t="str">
        <f>IFERROR(IF(OR('Schritt 2a Wärmeverbr. Kat. 1-4'!D384="",M384="",N384=""),"",$N384/VLOOKUP('Schritt 2a Wärmeverbr. Kat. 1-4'!D384,Gebäudekat.!$C$6:$E$72,3,FALSE)-1),"")</f>
        <v/>
      </c>
      <c r="P384" t="str">
        <f>IFERROR(VLOOKUP('Schritt 2b Stromverbr. Kat. 1-4'!$C384,Gebäudekat.!$C$6:$G$72,5,FALSE),"")</f>
        <v/>
      </c>
      <c r="Q384" t="str">
        <f>IF('Schritt 2b Stromverbr. Kat. 1-4'!L384&lt;&gt;"",1,"")</f>
        <v/>
      </c>
      <c r="R384" t="str">
        <f t="shared" si="12"/>
        <v/>
      </c>
    </row>
    <row r="385" spans="1:18" x14ac:dyDescent="0.25">
      <c r="A385" s="433">
        <f>'Schritt 2a Wärmeverbr. Kat. 1-4'!A385</f>
        <v>376</v>
      </c>
      <c r="B385" s="8" t="str">
        <f>IF('Schritt 2a Wärmeverbr. Kat. 1-4'!C385=0,"",'Schritt 2a Wärmeverbr. Kat. 1-4'!C385)</f>
        <v/>
      </c>
      <c r="C385" s="434" t="str">
        <f>IF('Schritt 2a Wärmeverbr. Kat. 1-4'!D385=0,"",'Schritt 2a Wärmeverbr. Kat. 1-4'!D385)</f>
        <v/>
      </c>
      <c r="D385" s="424"/>
      <c r="E385" s="61"/>
      <c r="F385" s="503"/>
      <c r="G385" s="425"/>
      <c r="H385" s="424"/>
      <c r="I385" s="55"/>
      <c r="J385" s="108"/>
      <c r="K385" s="108"/>
      <c r="L385" s="132"/>
      <c r="M385" s="142" t="str">
        <f t="shared" si="13"/>
        <v/>
      </c>
      <c r="N385" s="145" t="str">
        <f>IFERROR(IF(B385&lt;&gt;"",M385/IF(OR('Schritt 2a Wärmeverbr. Kat. 1-4'!D385="Bad - Freibad &lt; 1000 m2 Beckenfläche",'Schritt 2a Wärmeverbr. Kat. 1-4'!D385="Bad - Freibad 1000-2000 m2 Beckenfläche",'Schritt 2a Wärmeverbr. Kat. 1-4'!D385="Bad - Freibad &gt;2000 m2 Beckenfläche"),'Schritt 2a Wärmeverbr. Kat. 1-4'!G385,'Schritt 2a Wärmeverbr. Kat. 1-4'!F385),""),"")</f>
        <v/>
      </c>
      <c r="O385" s="101" t="str">
        <f>IFERROR(IF(OR('Schritt 2a Wärmeverbr. Kat. 1-4'!D385="",M385="",N385=""),"",$N385/VLOOKUP('Schritt 2a Wärmeverbr. Kat. 1-4'!D385,Gebäudekat.!$C$6:$E$72,3,FALSE)-1),"")</f>
        <v/>
      </c>
      <c r="P385" t="str">
        <f>IFERROR(VLOOKUP('Schritt 2b Stromverbr. Kat. 1-4'!$C385,Gebäudekat.!$C$6:$G$72,5,FALSE),"")</f>
        <v/>
      </c>
      <c r="Q385" t="str">
        <f>IF('Schritt 2b Stromverbr. Kat. 1-4'!L385&lt;&gt;"",1,"")</f>
        <v/>
      </c>
      <c r="R385" t="str">
        <f t="shared" si="12"/>
        <v/>
      </c>
    </row>
    <row r="386" spans="1:18" x14ac:dyDescent="0.25">
      <c r="A386" s="433">
        <f>'Schritt 2a Wärmeverbr. Kat. 1-4'!A386</f>
        <v>377</v>
      </c>
      <c r="B386" s="8" t="str">
        <f>IF('Schritt 2a Wärmeverbr. Kat. 1-4'!C386=0,"",'Schritt 2a Wärmeverbr. Kat. 1-4'!C386)</f>
        <v/>
      </c>
      <c r="C386" s="434" t="str">
        <f>IF('Schritt 2a Wärmeverbr. Kat. 1-4'!D386=0,"",'Schritt 2a Wärmeverbr. Kat. 1-4'!D386)</f>
        <v/>
      </c>
      <c r="D386" s="424"/>
      <c r="E386" s="61"/>
      <c r="F386" s="503"/>
      <c r="G386" s="425"/>
      <c r="H386" s="424"/>
      <c r="I386" s="55"/>
      <c r="J386" s="108"/>
      <c r="K386" s="108"/>
      <c r="L386" s="132"/>
      <c r="M386" s="142" t="str">
        <f t="shared" si="13"/>
        <v/>
      </c>
      <c r="N386" s="145" t="str">
        <f>IFERROR(IF(B386&lt;&gt;"",M386/IF(OR('Schritt 2a Wärmeverbr. Kat. 1-4'!D386="Bad - Freibad &lt; 1000 m2 Beckenfläche",'Schritt 2a Wärmeverbr. Kat. 1-4'!D386="Bad - Freibad 1000-2000 m2 Beckenfläche",'Schritt 2a Wärmeverbr. Kat. 1-4'!D386="Bad - Freibad &gt;2000 m2 Beckenfläche"),'Schritt 2a Wärmeverbr. Kat. 1-4'!G386,'Schritt 2a Wärmeverbr. Kat. 1-4'!F386),""),"")</f>
        <v/>
      </c>
      <c r="O386" s="101" t="str">
        <f>IFERROR(IF(OR('Schritt 2a Wärmeverbr. Kat. 1-4'!D386="",M386="",N386=""),"",$N386/VLOOKUP('Schritt 2a Wärmeverbr. Kat. 1-4'!D386,Gebäudekat.!$C$6:$E$72,3,FALSE)-1),"")</f>
        <v/>
      </c>
      <c r="P386" t="str">
        <f>IFERROR(VLOOKUP('Schritt 2b Stromverbr. Kat. 1-4'!$C386,Gebäudekat.!$C$6:$G$72,5,FALSE),"")</f>
        <v/>
      </c>
      <c r="Q386" t="str">
        <f>IF('Schritt 2b Stromverbr. Kat. 1-4'!L386&lt;&gt;"",1,"")</f>
        <v/>
      </c>
      <c r="R386" t="str">
        <f t="shared" si="12"/>
        <v/>
      </c>
    </row>
    <row r="387" spans="1:18" x14ac:dyDescent="0.25">
      <c r="A387" s="433">
        <f>'Schritt 2a Wärmeverbr. Kat. 1-4'!A387</f>
        <v>378</v>
      </c>
      <c r="B387" s="8" t="str">
        <f>IF('Schritt 2a Wärmeverbr. Kat. 1-4'!C387=0,"",'Schritt 2a Wärmeverbr. Kat. 1-4'!C387)</f>
        <v/>
      </c>
      <c r="C387" s="434" t="str">
        <f>IF('Schritt 2a Wärmeverbr. Kat. 1-4'!D387=0,"",'Schritt 2a Wärmeverbr. Kat. 1-4'!D387)</f>
        <v/>
      </c>
      <c r="D387" s="424"/>
      <c r="E387" s="61"/>
      <c r="F387" s="503"/>
      <c r="G387" s="425"/>
      <c r="H387" s="424"/>
      <c r="I387" s="55"/>
      <c r="J387" s="108"/>
      <c r="K387" s="108"/>
      <c r="L387" s="132"/>
      <c r="M387" s="142" t="str">
        <f t="shared" si="13"/>
        <v/>
      </c>
      <c r="N387" s="145" t="str">
        <f>IFERROR(IF(B387&lt;&gt;"",M387/IF(OR('Schritt 2a Wärmeverbr. Kat. 1-4'!D387="Bad - Freibad &lt; 1000 m2 Beckenfläche",'Schritt 2a Wärmeverbr. Kat. 1-4'!D387="Bad - Freibad 1000-2000 m2 Beckenfläche",'Schritt 2a Wärmeverbr. Kat. 1-4'!D387="Bad - Freibad &gt;2000 m2 Beckenfläche"),'Schritt 2a Wärmeverbr. Kat. 1-4'!G387,'Schritt 2a Wärmeverbr. Kat. 1-4'!F387),""),"")</f>
        <v/>
      </c>
      <c r="O387" s="101" t="str">
        <f>IFERROR(IF(OR('Schritt 2a Wärmeverbr. Kat. 1-4'!D387="",M387="",N387=""),"",$N387/VLOOKUP('Schritt 2a Wärmeverbr. Kat. 1-4'!D387,Gebäudekat.!$C$6:$E$72,3,FALSE)-1),"")</f>
        <v/>
      </c>
      <c r="P387" t="str">
        <f>IFERROR(VLOOKUP('Schritt 2b Stromverbr. Kat. 1-4'!$C387,Gebäudekat.!$C$6:$G$72,5,FALSE),"")</f>
        <v/>
      </c>
      <c r="Q387" t="str">
        <f>IF('Schritt 2b Stromverbr. Kat. 1-4'!L387&lt;&gt;"",1,"")</f>
        <v/>
      </c>
      <c r="R387" t="str">
        <f t="shared" si="12"/>
        <v/>
      </c>
    </row>
    <row r="388" spans="1:18" x14ac:dyDescent="0.25">
      <c r="A388" s="433">
        <f>'Schritt 2a Wärmeverbr. Kat. 1-4'!A388</f>
        <v>379</v>
      </c>
      <c r="B388" s="8" t="str">
        <f>IF('Schritt 2a Wärmeverbr. Kat. 1-4'!C388=0,"",'Schritt 2a Wärmeverbr. Kat. 1-4'!C388)</f>
        <v/>
      </c>
      <c r="C388" s="434" t="str">
        <f>IF('Schritt 2a Wärmeverbr. Kat. 1-4'!D388=0,"",'Schritt 2a Wärmeverbr. Kat. 1-4'!D388)</f>
        <v/>
      </c>
      <c r="D388" s="424"/>
      <c r="E388" s="61"/>
      <c r="F388" s="503"/>
      <c r="G388" s="425"/>
      <c r="H388" s="424"/>
      <c r="I388" s="55"/>
      <c r="J388" s="108"/>
      <c r="K388" s="108"/>
      <c r="L388" s="132"/>
      <c r="M388" s="142" t="str">
        <f t="shared" si="13"/>
        <v/>
      </c>
      <c r="N388" s="145" t="str">
        <f>IFERROR(IF(B388&lt;&gt;"",M388/IF(OR('Schritt 2a Wärmeverbr. Kat. 1-4'!D388="Bad - Freibad &lt; 1000 m2 Beckenfläche",'Schritt 2a Wärmeverbr. Kat. 1-4'!D388="Bad - Freibad 1000-2000 m2 Beckenfläche",'Schritt 2a Wärmeverbr. Kat. 1-4'!D388="Bad - Freibad &gt;2000 m2 Beckenfläche"),'Schritt 2a Wärmeverbr. Kat. 1-4'!G388,'Schritt 2a Wärmeverbr. Kat. 1-4'!F388),""),"")</f>
        <v/>
      </c>
      <c r="O388" s="101" t="str">
        <f>IFERROR(IF(OR('Schritt 2a Wärmeverbr. Kat. 1-4'!D388="",M388="",N388=""),"",$N388/VLOOKUP('Schritt 2a Wärmeverbr. Kat. 1-4'!D388,Gebäudekat.!$C$6:$E$72,3,FALSE)-1),"")</f>
        <v/>
      </c>
      <c r="P388" t="str">
        <f>IFERROR(VLOOKUP('Schritt 2b Stromverbr. Kat. 1-4'!$C388,Gebäudekat.!$C$6:$G$72,5,FALSE),"")</f>
        <v/>
      </c>
      <c r="Q388" t="str">
        <f>IF('Schritt 2b Stromverbr. Kat. 1-4'!L388&lt;&gt;"",1,"")</f>
        <v/>
      </c>
      <c r="R388" t="str">
        <f t="shared" si="12"/>
        <v/>
      </c>
    </row>
    <row r="389" spans="1:18" x14ac:dyDescent="0.25">
      <c r="A389" s="433">
        <f>'Schritt 2a Wärmeverbr. Kat. 1-4'!A389</f>
        <v>380</v>
      </c>
      <c r="B389" s="8" t="str">
        <f>IF('Schritt 2a Wärmeverbr. Kat. 1-4'!C389=0,"",'Schritt 2a Wärmeverbr. Kat. 1-4'!C389)</f>
        <v/>
      </c>
      <c r="C389" s="434" t="str">
        <f>IF('Schritt 2a Wärmeverbr. Kat. 1-4'!D389=0,"",'Schritt 2a Wärmeverbr. Kat. 1-4'!D389)</f>
        <v/>
      </c>
      <c r="D389" s="424"/>
      <c r="E389" s="61"/>
      <c r="F389" s="503"/>
      <c r="G389" s="425"/>
      <c r="H389" s="424"/>
      <c r="I389" s="55"/>
      <c r="J389" s="108"/>
      <c r="K389" s="108"/>
      <c r="L389" s="132"/>
      <c r="M389" s="142" t="str">
        <f t="shared" si="13"/>
        <v/>
      </c>
      <c r="N389" s="145" t="str">
        <f>IFERROR(IF(B389&lt;&gt;"",M389/IF(OR('Schritt 2a Wärmeverbr. Kat. 1-4'!D389="Bad - Freibad &lt; 1000 m2 Beckenfläche",'Schritt 2a Wärmeverbr. Kat. 1-4'!D389="Bad - Freibad 1000-2000 m2 Beckenfläche",'Schritt 2a Wärmeverbr. Kat. 1-4'!D389="Bad - Freibad &gt;2000 m2 Beckenfläche"),'Schritt 2a Wärmeverbr. Kat. 1-4'!G389,'Schritt 2a Wärmeverbr. Kat. 1-4'!F389),""),"")</f>
        <v/>
      </c>
      <c r="O389" s="101" t="str">
        <f>IFERROR(IF(OR('Schritt 2a Wärmeverbr. Kat. 1-4'!D389="",M389="",N389=""),"",$N389/VLOOKUP('Schritt 2a Wärmeverbr. Kat. 1-4'!D389,Gebäudekat.!$C$6:$E$72,3,FALSE)-1),"")</f>
        <v/>
      </c>
      <c r="P389" t="str">
        <f>IFERROR(VLOOKUP('Schritt 2b Stromverbr. Kat. 1-4'!$C389,Gebäudekat.!$C$6:$G$72,5,FALSE),"")</f>
        <v/>
      </c>
      <c r="Q389" t="str">
        <f>IF('Schritt 2b Stromverbr. Kat. 1-4'!L389&lt;&gt;"",1,"")</f>
        <v/>
      </c>
      <c r="R389" t="str">
        <f t="shared" si="12"/>
        <v/>
      </c>
    </row>
    <row r="390" spans="1:18" x14ac:dyDescent="0.25">
      <c r="A390" s="433">
        <f>'Schritt 2a Wärmeverbr. Kat. 1-4'!A390</f>
        <v>381</v>
      </c>
      <c r="B390" s="8" t="str">
        <f>IF('Schritt 2a Wärmeverbr. Kat. 1-4'!C390=0,"",'Schritt 2a Wärmeverbr. Kat. 1-4'!C390)</f>
        <v/>
      </c>
      <c r="C390" s="434" t="str">
        <f>IF('Schritt 2a Wärmeverbr. Kat. 1-4'!D390=0,"",'Schritt 2a Wärmeverbr. Kat. 1-4'!D390)</f>
        <v/>
      </c>
      <c r="D390" s="424"/>
      <c r="E390" s="61"/>
      <c r="F390" s="503"/>
      <c r="G390" s="425"/>
      <c r="H390" s="424"/>
      <c r="I390" s="55"/>
      <c r="J390" s="108"/>
      <c r="K390" s="108"/>
      <c r="L390" s="132"/>
      <c r="M390" s="142" t="str">
        <f t="shared" si="13"/>
        <v/>
      </c>
      <c r="N390" s="145" t="str">
        <f>IFERROR(IF(B390&lt;&gt;"",M390/IF(OR('Schritt 2a Wärmeverbr. Kat. 1-4'!D390="Bad - Freibad &lt; 1000 m2 Beckenfläche",'Schritt 2a Wärmeverbr. Kat. 1-4'!D390="Bad - Freibad 1000-2000 m2 Beckenfläche",'Schritt 2a Wärmeverbr. Kat. 1-4'!D390="Bad - Freibad &gt;2000 m2 Beckenfläche"),'Schritt 2a Wärmeverbr. Kat. 1-4'!G390,'Schritt 2a Wärmeverbr. Kat. 1-4'!F390),""),"")</f>
        <v/>
      </c>
      <c r="O390" s="101" t="str">
        <f>IFERROR(IF(OR('Schritt 2a Wärmeverbr. Kat. 1-4'!D390="",M390="",N390=""),"",$N390/VLOOKUP('Schritt 2a Wärmeverbr. Kat. 1-4'!D390,Gebäudekat.!$C$6:$E$72,3,FALSE)-1),"")</f>
        <v/>
      </c>
      <c r="P390" t="str">
        <f>IFERROR(VLOOKUP('Schritt 2b Stromverbr. Kat. 1-4'!$C390,Gebäudekat.!$C$6:$G$72,5,FALSE),"")</f>
        <v/>
      </c>
      <c r="Q390" t="str">
        <f>IF('Schritt 2b Stromverbr. Kat. 1-4'!L390&lt;&gt;"",1,"")</f>
        <v/>
      </c>
      <c r="R390" t="str">
        <f t="shared" si="12"/>
        <v/>
      </c>
    </row>
    <row r="391" spans="1:18" x14ac:dyDescent="0.25">
      <c r="A391" s="433">
        <f>'Schritt 2a Wärmeverbr. Kat. 1-4'!A391</f>
        <v>382</v>
      </c>
      <c r="B391" s="8" t="str">
        <f>IF('Schritt 2a Wärmeverbr. Kat. 1-4'!C391=0,"",'Schritt 2a Wärmeverbr. Kat. 1-4'!C391)</f>
        <v/>
      </c>
      <c r="C391" s="434" t="str">
        <f>IF('Schritt 2a Wärmeverbr. Kat. 1-4'!D391=0,"",'Schritt 2a Wärmeverbr. Kat. 1-4'!D391)</f>
        <v/>
      </c>
      <c r="D391" s="424"/>
      <c r="E391" s="61"/>
      <c r="F391" s="503"/>
      <c r="G391" s="425"/>
      <c r="H391" s="424"/>
      <c r="I391" s="55"/>
      <c r="J391" s="108"/>
      <c r="K391" s="108"/>
      <c r="L391" s="132"/>
      <c r="M391" s="142" t="str">
        <f t="shared" si="13"/>
        <v/>
      </c>
      <c r="N391" s="145" t="str">
        <f>IFERROR(IF(B391&lt;&gt;"",M391/IF(OR('Schritt 2a Wärmeverbr. Kat. 1-4'!D391="Bad - Freibad &lt; 1000 m2 Beckenfläche",'Schritt 2a Wärmeverbr. Kat. 1-4'!D391="Bad - Freibad 1000-2000 m2 Beckenfläche",'Schritt 2a Wärmeverbr. Kat. 1-4'!D391="Bad - Freibad &gt;2000 m2 Beckenfläche"),'Schritt 2a Wärmeverbr. Kat. 1-4'!G391,'Schritt 2a Wärmeverbr. Kat. 1-4'!F391),""),"")</f>
        <v/>
      </c>
      <c r="O391" s="101" t="str">
        <f>IFERROR(IF(OR('Schritt 2a Wärmeverbr. Kat. 1-4'!D391="",M391="",N391=""),"",$N391/VLOOKUP('Schritt 2a Wärmeverbr. Kat. 1-4'!D391,Gebäudekat.!$C$6:$E$72,3,FALSE)-1),"")</f>
        <v/>
      </c>
      <c r="P391" t="str">
        <f>IFERROR(VLOOKUP('Schritt 2b Stromverbr. Kat. 1-4'!$C391,Gebäudekat.!$C$6:$G$72,5,FALSE),"")</f>
        <v/>
      </c>
      <c r="Q391" t="str">
        <f>IF('Schritt 2b Stromverbr. Kat. 1-4'!L391&lt;&gt;"",1,"")</f>
        <v/>
      </c>
      <c r="R391" t="str">
        <f t="shared" si="12"/>
        <v/>
      </c>
    </row>
    <row r="392" spans="1:18" x14ac:dyDescent="0.25">
      <c r="A392" s="433">
        <f>'Schritt 2a Wärmeverbr. Kat. 1-4'!A392</f>
        <v>383</v>
      </c>
      <c r="B392" s="8" t="str">
        <f>IF('Schritt 2a Wärmeverbr. Kat. 1-4'!C392=0,"",'Schritt 2a Wärmeverbr. Kat. 1-4'!C392)</f>
        <v/>
      </c>
      <c r="C392" s="434" t="str">
        <f>IF('Schritt 2a Wärmeverbr. Kat. 1-4'!D392=0,"",'Schritt 2a Wärmeverbr. Kat. 1-4'!D392)</f>
        <v/>
      </c>
      <c r="D392" s="424"/>
      <c r="E392" s="61"/>
      <c r="F392" s="503"/>
      <c r="G392" s="425"/>
      <c r="H392" s="424"/>
      <c r="I392" s="55"/>
      <c r="J392" s="108"/>
      <c r="K392" s="108"/>
      <c r="L392" s="132"/>
      <c r="M392" s="142" t="str">
        <f t="shared" si="13"/>
        <v/>
      </c>
      <c r="N392" s="145" t="str">
        <f>IFERROR(IF(B392&lt;&gt;"",M392/IF(OR('Schritt 2a Wärmeverbr. Kat. 1-4'!D392="Bad - Freibad &lt; 1000 m2 Beckenfläche",'Schritt 2a Wärmeverbr. Kat. 1-4'!D392="Bad - Freibad 1000-2000 m2 Beckenfläche",'Schritt 2a Wärmeverbr. Kat. 1-4'!D392="Bad - Freibad &gt;2000 m2 Beckenfläche"),'Schritt 2a Wärmeverbr. Kat. 1-4'!G392,'Schritt 2a Wärmeverbr. Kat. 1-4'!F392),""),"")</f>
        <v/>
      </c>
      <c r="O392" s="101" t="str">
        <f>IFERROR(IF(OR('Schritt 2a Wärmeverbr. Kat. 1-4'!D392="",M392="",N392=""),"",$N392/VLOOKUP('Schritt 2a Wärmeverbr. Kat. 1-4'!D392,Gebäudekat.!$C$6:$E$72,3,FALSE)-1),"")</f>
        <v/>
      </c>
      <c r="P392" t="str">
        <f>IFERROR(VLOOKUP('Schritt 2b Stromverbr. Kat. 1-4'!$C392,Gebäudekat.!$C$6:$G$72,5,FALSE),"")</f>
        <v/>
      </c>
      <c r="Q392" t="str">
        <f>IF('Schritt 2b Stromverbr. Kat. 1-4'!L392&lt;&gt;"",1,"")</f>
        <v/>
      </c>
      <c r="R392" t="str">
        <f t="shared" si="12"/>
        <v/>
      </c>
    </row>
    <row r="393" spans="1:18" x14ac:dyDescent="0.25">
      <c r="A393" s="433">
        <f>'Schritt 2a Wärmeverbr. Kat. 1-4'!A393</f>
        <v>384</v>
      </c>
      <c r="B393" s="8" t="str">
        <f>IF('Schritt 2a Wärmeverbr. Kat. 1-4'!C393=0,"",'Schritt 2a Wärmeverbr. Kat. 1-4'!C393)</f>
        <v/>
      </c>
      <c r="C393" s="434" t="str">
        <f>IF('Schritt 2a Wärmeverbr. Kat. 1-4'!D393=0,"",'Schritt 2a Wärmeverbr. Kat. 1-4'!D393)</f>
        <v/>
      </c>
      <c r="D393" s="424"/>
      <c r="E393" s="61"/>
      <c r="F393" s="503"/>
      <c r="G393" s="425"/>
      <c r="H393" s="424"/>
      <c r="I393" s="55"/>
      <c r="J393" s="108"/>
      <c r="K393" s="108"/>
      <c r="L393" s="132"/>
      <c r="M393" s="142" t="str">
        <f t="shared" si="13"/>
        <v/>
      </c>
      <c r="N393" s="145" t="str">
        <f>IFERROR(IF(B393&lt;&gt;"",M393/IF(OR('Schritt 2a Wärmeverbr. Kat. 1-4'!D393="Bad - Freibad &lt; 1000 m2 Beckenfläche",'Schritt 2a Wärmeverbr. Kat. 1-4'!D393="Bad - Freibad 1000-2000 m2 Beckenfläche",'Schritt 2a Wärmeverbr. Kat. 1-4'!D393="Bad - Freibad &gt;2000 m2 Beckenfläche"),'Schritt 2a Wärmeverbr. Kat. 1-4'!G393,'Schritt 2a Wärmeverbr. Kat. 1-4'!F393),""),"")</f>
        <v/>
      </c>
      <c r="O393" s="101" t="str">
        <f>IFERROR(IF(OR('Schritt 2a Wärmeverbr. Kat. 1-4'!D393="",M393="",N393=""),"",$N393/VLOOKUP('Schritt 2a Wärmeverbr. Kat. 1-4'!D393,Gebäudekat.!$C$6:$E$72,3,FALSE)-1),"")</f>
        <v/>
      </c>
      <c r="P393" t="str">
        <f>IFERROR(VLOOKUP('Schritt 2b Stromverbr. Kat. 1-4'!$C393,Gebäudekat.!$C$6:$G$72,5,FALSE),"")</f>
        <v/>
      </c>
      <c r="Q393" t="str">
        <f>IF('Schritt 2b Stromverbr. Kat. 1-4'!L393&lt;&gt;"",1,"")</f>
        <v/>
      </c>
      <c r="R393" t="str">
        <f t="shared" si="12"/>
        <v/>
      </c>
    </row>
    <row r="394" spans="1:18" x14ac:dyDescent="0.25">
      <c r="A394" s="433">
        <f>'Schritt 2a Wärmeverbr. Kat. 1-4'!A394</f>
        <v>385</v>
      </c>
      <c r="B394" s="8" t="str">
        <f>IF('Schritt 2a Wärmeverbr. Kat. 1-4'!C394=0,"",'Schritt 2a Wärmeverbr. Kat. 1-4'!C394)</f>
        <v/>
      </c>
      <c r="C394" s="434" t="str">
        <f>IF('Schritt 2a Wärmeverbr. Kat. 1-4'!D394=0,"",'Schritt 2a Wärmeverbr. Kat. 1-4'!D394)</f>
        <v/>
      </c>
      <c r="D394" s="424"/>
      <c r="E394" s="61"/>
      <c r="F394" s="503"/>
      <c r="G394" s="425"/>
      <c r="H394" s="424"/>
      <c r="I394" s="55"/>
      <c r="J394" s="108"/>
      <c r="K394" s="108"/>
      <c r="L394" s="132"/>
      <c r="M394" s="142" t="str">
        <f t="shared" si="13"/>
        <v/>
      </c>
      <c r="N394" s="145" t="str">
        <f>IFERROR(IF(B394&lt;&gt;"",M394/IF(OR('Schritt 2a Wärmeverbr. Kat. 1-4'!D394="Bad - Freibad &lt; 1000 m2 Beckenfläche",'Schritt 2a Wärmeverbr. Kat. 1-4'!D394="Bad - Freibad 1000-2000 m2 Beckenfläche",'Schritt 2a Wärmeverbr. Kat. 1-4'!D394="Bad - Freibad &gt;2000 m2 Beckenfläche"),'Schritt 2a Wärmeverbr. Kat. 1-4'!G394,'Schritt 2a Wärmeverbr. Kat. 1-4'!F394),""),"")</f>
        <v/>
      </c>
      <c r="O394" s="101" t="str">
        <f>IFERROR(IF(OR('Schritt 2a Wärmeverbr. Kat. 1-4'!D394="",M394="",N394=""),"",$N394/VLOOKUP('Schritt 2a Wärmeverbr. Kat. 1-4'!D394,Gebäudekat.!$C$6:$E$72,3,FALSE)-1),"")</f>
        <v/>
      </c>
      <c r="P394" t="str">
        <f>IFERROR(VLOOKUP('Schritt 2b Stromverbr. Kat. 1-4'!$C394,Gebäudekat.!$C$6:$G$72,5,FALSE),"")</f>
        <v/>
      </c>
      <c r="Q394" t="str">
        <f>IF('Schritt 2b Stromverbr. Kat. 1-4'!L394&lt;&gt;"",1,"")</f>
        <v/>
      </c>
      <c r="R394" t="str">
        <f t="shared" si="12"/>
        <v/>
      </c>
    </row>
    <row r="395" spans="1:18" x14ac:dyDescent="0.25">
      <c r="A395" s="433">
        <f>'Schritt 2a Wärmeverbr. Kat. 1-4'!A395</f>
        <v>386</v>
      </c>
      <c r="B395" s="8" t="str">
        <f>IF('Schritt 2a Wärmeverbr. Kat. 1-4'!C395=0,"",'Schritt 2a Wärmeverbr. Kat. 1-4'!C395)</f>
        <v/>
      </c>
      <c r="C395" s="434" t="str">
        <f>IF('Schritt 2a Wärmeverbr. Kat. 1-4'!D395=0,"",'Schritt 2a Wärmeverbr. Kat. 1-4'!D395)</f>
        <v/>
      </c>
      <c r="D395" s="424"/>
      <c r="E395" s="61"/>
      <c r="F395" s="503"/>
      <c r="G395" s="425"/>
      <c r="H395" s="424"/>
      <c r="I395" s="55"/>
      <c r="J395" s="108"/>
      <c r="K395" s="108"/>
      <c r="L395" s="132"/>
      <c r="M395" s="142" t="str">
        <f t="shared" si="13"/>
        <v/>
      </c>
      <c r="N395" s="145" t="str">
        <f>IFERROR(IF(B395&lt;&gt;"",M395/IF(OR('Schritt 2a Wärmeverbr. Kat. 1-4'!D395="Bad - Freibad &lt; 1000 m2 Beckenfläche",'Schritt 2a Wärmeverbr. Kat. 1-4'!D395="Bad - Freibad 1000-2000 m2 Beckenfläche",'Schritt 2a Wärmeverbr. Kat. 1-4'!D395="Bad - Freibad &gt;2000 m2 Beckenfläche"),'Schritt 2a Wärmeverbr. Kat. 1-4'!G395,'Schritt 2a Wärmeverbr. Kat. 1-4'!F395),""),"")</f>
        <v/>
      </c>
      <c r="O395" s="101" t="str">
        <f>IFERROR(IF(OR('Schritt 2a Wärmeverbr. Kat. 1-4'!D395="",M395="",N395=""),"",$N395/VLOOKUP('Schritt 2a Wärmeverbr. Kat. 1-4'!D395,Gebäudekat.!$C$6:$E$72,3,FALSE)-1),"")</f>
        <v/>
      </c>
      <c r="P395" t="str">
        <f>IFERROR(VLOOKUP('Schritt 2b Stromverbr. Kat. 1-4'!$C395,Gebäudekat.!$C$6:$G$72,5,FALSE),"")</f>
        <v/>
      </c>
      <c r="Q395" t="str">
        <f>IF('Schritt 2b Stromverbr. Kat. 1-4'!L395&lt;&gt;"",1,"")</f>
        <v/>
      </c>
      <c r="R395" t="str">
        <f t="shared" ref="R395:R458" si="14">IFERROR(IF(_xlfn.NUMBERVALUE(O395)&gt;1000%,"Womöglich Fehler bei der Berichterstattung! Bitte nochmal kontrollieren!",""),"")</f>
        <v/>
      </c>
    </row>
    <row r="396" spans="1:18" x14ac:dyDescent="0.25">
      <c r="A396" s="433">
        <f>'Schritt 2a Wärmeverbr. Kat. 1-4'!A396</f>
        <v>387</v>
      </c>
      <c r="B396" s="8" t="str">
        <f>IF('Schritt 2a Wärmeverbr. Kat. 1-4'!C396=0,"",'Schritt 2a Wärmeverbr. Kat. 1-4'!C396)</f>
        <v/>
      </c>
      <c r="C396" s="434" t="str">
        <f>IF('Schritt 2a Wärmeverbr. Kat. 1-4'!D396=0,"",'Schritt 2a Wärmeverbr. Kat. 1-4'!D396)</f>
        <v/>
      </c>
      <c r="D396" s="424"/>
      <c r="E396" s="61"/>
      <c r="F396" s="503"/>
      <c r="G396" s="425"/>
      <c r="H396" s="424"/>
      <c r="I396" s="55"/>
      <c r="J396" s="108"/>
      <c r="K396" s="108"/>
      <c r="L396" s="132"/>
      <c r="M396" s="142" t="str">
        <f t="shared" si="13"/>
        <v/>
      </c>
      <c r="N396" s="145" t="str">
        <f>IFERROR(IF(B396&lt;&gt;"",M396/IF(OR('Schritt 2a Wärmeverbr. Kat. 1-4'!D396="Bad - Freibad &lt; 1000 m2 Beckenfläche",'Schritt 2a Wärmeverbr. Kat. 1-4'!D396="Bad - Freibad 1000-2000 m2 Beckenfläche",'Schritt 2a Wärmeverbr. Kat. 1-4'!D396="Bad - Freibad &gt;2000 m2 Beckenfläche"),'Schritt 2a Wärmeverbr. Kat. 1-4'!G396,'Schritt 2a Wärmeverbr. Kat. 1-4'!F396),""),"")</f>
        <v/>
      </c>
      <c r="O396" s="101" t="str">
        <f>IFERROR(IF(OR('Schritt 2a Wärmeverbr. Kat. 1-4'!D396="",M396="",N396=""),"",$N396/VLOOKUP('Schritt 2a Wärmeverbr. Kat. 1-4'!D396,Gebäudekat.!$C$6:$E$72,3,FALSE)-1),"")</f>
        <v/>
      </c>
      <c r="P396" t="str">
        <f>IFERROR(VLOOKUP('Schritt 2b Stromverbr. Kat. 1-4'!$C396,Gebäudekat.!$C$6:$G$72,5,FALSE),"")</f>
        <v/>
      </c>
      <c r="Q396" t="str">
        <f>IF('Schritt 2b Stromverbr. Kat. 1-4'!L396&lt;&gt;"",1,"")</f>
        <v/>
      </c>
      <c r="R396" t="str">
        <f t="shared" si="14"/>
        <v/>
      </c>
    </row>
    <row r="397" spans="1:18" x14ac:dyDescent="0.25">
      <c r="A397" s="433">
        <f>'Schritt 2a Wärmeverbr. Kat. 1-4'!A397</f>
        <v>388</v>
      </c>
      <c r="B397" s="8" t="str">
        <f>IF('Schritt 2a Wärmeverbr. Kat. 1-4'!C397=0,"",'Schritt 2a Wärmeverbr. Kat. 1-4'!C397)</f>
        <v/>
      </c>
      <c r="C397" s="434" t="str">
        <f>IF('Schritt 2a Wärmeverbr. Kat. 1-4'!D397=0,"",'Schritt 2a Wärmeverbr. Kat. 1-4'!D397)</f>
        <v/>
      </c>
      <c r="D397" s="424"/>
      <c r="E397" s="61"/>
      <c r="F397" s="503"/>
      <c r="G397" s="425"/>
      <c r="H397" s="424"/>
      <c r="I397" s="55"/>
      <c r="J397" s="108"/>
      <c r="K397" s="108"/>
      <c r="L397" s="132"/>
      <c r="M397" s="142" t="str">
        <f t="shared" ref="M397:M460" si="15">IFERROR(IF(AND(F397="",L397=""),"",F397+L397), "Angaben fehlen")</f>
        <v/>
      </c>
      <c r="N397" s="145" t="str">
        <f>IFERROR(IF(B397&lt;&gt;"",M397/IF(OR('Schritt 2a Wärmeverbr. Kat. 1-4'!D397="Bad - Freibad &lt; 1000 m2 Beckenfläche",'Schritt 2a Wärmeverbr. Kat. 1-4'!D397="Bad - Freibad 1000-2000 m2 Beckenfläche",'Schritt 2a Wärmeverbr. Kat. 1-4'!D397="Bad - Freibad &gt;2000 m2 Beckenfläche"),'Schritt 2a Wärmeverbr. Kat. 1-4'!G397,'Schritt 2a Wärmeverbr. Kat. 1-4'!F397),""),"")</f>
        <v/>
      </c>
      <c r="O397" s="101" t="str">
        <f>IFERROR(IF(OR('Schritt 2a Wärmeverbr. Kat. 1-4'!D397="",M397="",N397=""),"",$N397/VLOOKUP('Schritt 2a Wärmeverbr. Kat. 1-4'!D397,Gebäudekat.!$C$6:$E$72,3,FALSE)-1),"")</f>
        <v/>
      </c>
      <c r="P397" t="str">
        <f>IFERROR(VLOOKUP('Schritt 2b Stromverbr. Kat. 1-4'!$C397,Gebäudekat.!$C$6:$G$72,5,FALSE),"")</f>
        <v/>
      </c>
      <c r="Q397" t="str">
        <f>IF('Schritt 2b Stromverbr. Kat. 1-4'!L397&lt;&gt;"",1,"")</f>
        <v/>
      </c>
      <c r="R397" t="str">
        <f t="shared" si="14"/>
        <v/>
      </c>
    </row>
    <row r="398" spans="1:18" x14ac:dyDescent="0.25">
      <c r="A398" s="433">
        <f>'Schritt 2a Wärmeverbr. Kat. 1-4'!A398</f>
        <v>389</v>
      </c>
      <c r="B398" s="8" t="str">
        <f>IF('Schritt 2a Wärmeverbr. Kat. 1-4'!C398=0,"",'Schritt 2a Wärmeverbr. Kat. 1-4'!C398)</f>
        <v/>
      </c>
      <c r="C398" s="434" t="str">
        <f>IF('Schritt 2a Wärmeverbr. Kat. 1-4'!D398=0,"",'Schritt 2a Wärmeverbr. Kat. 1-4'!D398)</f>
        <v/>
      </c>
      <c r="D398" s="424"/>
      <c r="E398" s="61"/>
      <c r="F398" s="503"/>
      <c r="G398" s="425"/>
      <c r="H398" s="424"/>
      <c r="I398" s="55"/>
      <c r="J398" s="108"/>
      <c r="K398" s="108"/>
      <c r="L398" s="132"/>
      <c r="M398" s="142" t="str">
        <f t="shared" si="15"/>
        <v/>
      </c>
      <c r="N398" s="145" t="str">
        <f>IFERROR(IF(B398&lt;&gt;"",M398/IF(OR('Schritt 2a Wärmeverbr. Kat. 1-4'!D398="Bad - Freibad &lt; 1000 m2 Beckenfläche",'Schritt 2a Wärmeverbr. Kat. 1-4'!D398="Bad - Freibad 1000-2000 m2 Beckenfläche",'Schritt 2a Wärmeverbr. Kat. 1-4'!D398="Bad - Freibad &gt;2000 m2 Beckenfläche"),'Schritt 2a Wärmeverbr. Kat. 1-4'!G398,'Schritt 2a Wärmeverbr. Kat. 1-4'!F398),""),"")</f>
        <v/>
      </c>
      <c r="O398" s="101" t="str">
        <f>IFERROR(IF(OR('Schritt 2a Wärmeverbr. Kat. 1-4'!D398="",M398="",N398=""),"",$N398/VLOOKUP('Schritt 2a Wärmeverbr. Kat. 1-4'!D398,Gebäudekat.!$C$6:$E$72,3,FALSE)-1),"")</f>
        <v/>
      </c>
      <c r="P398" t="str">
        <f>IFERROR(VLOOKUP('Schritt 2b Stromverbr. Kat. 1-4'!$C398,Gebäudekat.!$C$6:$G$72,5,FALSE),"")</f>
        <v/>
      </c>
      <c r="Q398" t="str">
        <f>IF('Schritt 2b Stromverbr. Kat. 1-4'!L398&lt;&gt;"",1,"")</f>
        <v/>
      </c>
      <c r="R398" t="str">
        <f t="shared" si="14"/>
        <v/>
      </c>
    </row>
    <row r="399" spans="1:18" x14ac:dyDescent="0.25">
      <c r="A399" s="433">
        <f>'Schritt 2a Wärmeverbr. Kat. 1-4'!A399</f>
        <v>390</v>
      </c>
      <c r="B399" s="8" t="str">
        <f>IF('Schritt 2a Wärmeverbr. Kat. 1-4'!C399=0,"",'Schritt 2a Wärmeverbr. Kat. 1-4'!C399)</f>
        <v/>
      </c>
      <c r="C399" s="434" t="str">
        <f>IF('Schritt 2a Wärmeverbr. Kat. 1-4'!D399=0,"",'Schritt 2a Wärmeverbr. Kat. 1-4'!D399)</f>
        <v/>
      </c>
      <c r="D399" s="424"/>
      <c r="E399" s="61"/>
      <c r="F399" s="503"/>
      <c r="G399" s="425"/>
      <c r="H399" s="424"/>
      <c r="I399" s="55"/>
      <c r="J399" s="108"/>
      <c r="K399" s="108"/>
      <c r="L399" s="132"/>
      <c r="M399" s="142" t="str">
        <f t="shared" si="15"/>
        <v/>
      </c>
      <c r="N399" s="145" t="str">
        <f>IFERROR(IF(B399&lt;&gt;"",M399/IF(OR('Schritt 2a Wärmeverbr. Kat. 1-4'!D399="Bad - Freibad &lt; 1000 m2 Beckenfläche",'Schritt 2a Wärmeverbr. Kat. 1-4'!D399="Bad - Freibad 1000-2000 m2 Beckenfläche",'Schritt 2a Wärmeverbr. Kat. 1-4'!D399="Bad - Freibad &gt;2000 m2 Beckenfläche"),'Schritt 2a Wärmeverbr. Kat. 1-4'!G399,'Schritt 2a Wärmeverbr. Kat. 1-4'!F399),""),"")</f>
        <v/>
      </c>
      <c r="O399" s="101" t="str">
        <f>IFERROR(IF(OR('Schritt 2a Wärmeverbr. Kat. 1-4'!D399="",M399="",N399=""),"",$N399/VLOOKUP('Schritt 2a Wärmeverbr. Kat. 1-4'!D399,Gebäudekat.!$C$6:$E$72,3,FALSE)-1),"")</f>
        <v/>
      </c>
      <c r="P399" t="str">
        <f>IFERROR(VLOOKUP('Schritt 2b Stromverbr. Kat. 1-4'!$C399,Gebäudekat.!$C$6:$G$72,5,FALSE),"")</f>
        <v/>
      </c>
      <c r="Q399" t="str">
        <f>IF('Schritt 2b Stromverbr. Kat. 1-4'!L399&lt;&gt;"",1,"")</f>
        <v/>
      </c>
      <c r="R399" t="str">
        <f t="shared" si="14"/>
        <v/>
      </c>
    </row>
    <row r="400" spans="1:18" x14ac:dyDescent="0.25">
      <c r="A400" s="433">
        <f>'Schritt 2a Wärmeverbr. Kat. 1-4'!A400</f>
        <v>391</v>
      </c>
      <c r="B400" s="8" t="str">
        <f>IF('Schritt 2a Wärmeverbr. Kat. 1-4'!C400=0,"",'Schritt 2a Wärmeverbr. Kat. 1-4'!C400)</f>
        <v/>
      </c>
      <c r="C400" s="434" t="str">
        <f>IF('Schritt 2a Wärmeverbr. Kat. 1-4'!D400=0,"",'Schritt 2a Wärmeverbr. Kat. 1-4'!D400)</f>
        <v/>
      </c>
      <c r="D400" s="424"/>
      <c r="E400" s="61"/>
      <c r="F400" s="503"/>
      <c r="G400" s="425"/>
      <c r="H400" s="424"/>
      <c r="I400" s="55"/>
      <c r="J400" s="108"/>
      <c r="K400" s="108"/>
      <c r="L400" s="132"/>
      <c r="M400" s="142" t="str">
        <f t="shared" si="15"/>
        <v/>
      </c>
      <c r="N400" s="145" t="str">
        <f>IFERROR(IF(B400&lt;&gt;"",M400/IF(OR('Schritt 2a Wärmeverbr. Kat. 1-4'!D400="Bad - Freibad &lt; 1000 m2 Beckenfläche",'Schritt 2a Wärmeverbr. Kat. 1-4'!D400="Bad - Freibad 1000-2000 m2 Beckenfläche",'Schritt 2a Wärmeverbr. Kat. 1-4'!D400="Bad - Freibad &gt;2000 m2 Beckenfläche"),'Schritt 2a Wärmeverbr. Kat. 1-4'!G400,'Schritt 2a Wärmeverbr. Kat. 1-4'!F400),""),"")</f>
        <v/>
      </c>
      <c r="O400" s="101" t="str">
        <f>IFERROR(IF(OR('Schritt 2a Wärmeverbr. Kat. 1-4'!D400="",M400="",N400=""),"",$N400/VLOOKUP('Schritt 2a Wärmeverbr. Kat. 1-4'!D400,Gebäudekat.!$C$6:$E$72,3,FALSE)-1),"")</f>
        <v/>
      </c>
      <c r="P400" t="str">
        <f>IFERROR(VLOOKUP('Schritt 2b Stromverbr. Kat. 1-4'!$C400,Gebäudekat.!$C$6:$G$72,5,FALSE),"")</f>
        <v/>
      </c>
      <c r="Q400" t="str">
        <f>IF('Schritt 2b Stromverbr. Kat. 1-4'!L400&lt;&gt;"",1,"")</f>
        <v/>
      </c>
      <c r="R400" t="str">
        <f t="shared" si="14"/>
        <v/>
      </c>
    </row>
    <row r="401" spans="1:18" x14ac:dyDescent="0.25">
      <c r="A401" s="433">
        <f>'Schritt 2a Wärmeverbr. Kat. 1-4'!A401</f>
        <v>392</v>
      </c>
      <c r="B401" s="8" t="str">
        <f>IF('Schritt 2a Wärmeverbr. Kat. 1-4'!C401=0,"",'Schritt 2a Wärmeverbr. Kat. 1-4'!C401)</f>
        <v/>
      </c>
      <c r="C401" s="434" t="str">
        <f>IF('Schritt 2a Wärmeverbr. Kat. 1-4'!D401=0,"",'Schritt 2a Wärmeverbr. Kat. 1-4'!D401)</f>
        <v/>
      </c>
      <c r="D401" s="424"/>
      <c r="E401" s="61"/>
      <c r="F401" s="503"/>
      <c r="G401" s="425"/>
      <c r="H401" s="424"/>
      <c r="I401" s="55"/>
      <c r="J401" s="108"/>
      <c r="K401" s="108"/>
      <c r="L401" s="132"/>
      <c r="M401" s="142" t="str">
        <f t="shared" si="15"/>
        <v/>
      </c>
      <c r="N401" s="145" t="str">
        <f>IFERROR(IF(B401&lt;&gt;"",M401/IF(OR('Schritt 2a Wärmeverbr. Kat. 1-4'!D401="Bad - Freibad &lt; 1000 m2 Beckenfläche",'Schritt 2a Wärmeverbr. Kat. 1-4'!D401="Bad - Freibad 1000-2000 m2 Beckenfläche",'Schritt 2a Wärmeverbr. Kat. 1-4'!D401="Bad - Freibad &gt;2000 m2 Beckenfläche"),'Schritt 2a Wärmeverbr. Kat. 1-4'!G401,'Schritt 2a Wärmeverbr. Kat. 1-4'!F401),""),"")</f>
        <v/>
      </c>
      <c r="O401" s="101" t="str">
        <f>IFERROR(IF(OR('Schritt 2a Wärmeverbr. Kat. 1-4'!D401="",M401="",N401=""),"",$N401/VLOOKUP('Schritt 2a Wärmeverbr. Kat. 1-4'!D401,Gebäudekat.!$C$6:$E$72,3,FALSE)-1),"")</f>
        <v/>
      </c>
      <c r="P401" t="str">
        <f>IFERROR(VLOOKUP('Schritt 2b Stromverbr. Kat. 1-4'!$C401,Gebäudekat.!$C$6:$G$72,5,FALSE),"")</f>
        <v/>
      </c>
      <c r="Q401" t="str">
        <f>IF('Schritt 2b Stromverbr. Kat. 1-4'!L401&lt;&gt;"",1,"")</f>
        <v/>
      </c>
      <c r="R401" t="str">
        <f t="shared" si="14"/>
        <v/>
      </c>
    </row>
    <row r="402" spans="1:18" x14ac:dyDescent="0.25">
      <c r="A402" s="433">
        <f>'Schritt 2a Wärmeverbr. Kat. 1-4'!A402</f>
        <v>393</v>
      </c>
      <c r="B402" s="8" t="str">
        <f>IF('Schritt 2a Wärmeverbr. Kat. 1-4'!C402=0,"",'Schritt 2a Wärmeverbr. Kat. 1-4'!C402)</f>
        <v/>
      </c>
      <c r="C402" s="434" t="str">
        <f>IF('Schritt 2a Wärmeverbr. Kat. 1-4'!D402=0,"",'Schritt 2a Wärmeverbr. Kat. 1-4'!D402)</f>
        <v/>
      </c>
      <c r="D402" s="424"/>
      <c r="E402" s="61"/>
      <c r="F402" s="503"/>
      <c r="G402" s="425"/>
      <c r="H402" s="424"/>
      <c r="I402" s="55"/>
      <c r="J402" s="108"/>
      <c r="K402" s="108"/>
      <c r="L402" s="132"/>
      <c r="M402" s="142" t="str">
        <f t="shared" si="15"/>
        <v/>
      </c>
      <c r="N402" s="145" t="str">
        <f>IFERROR(IF(B402&lt;&gt;"",M402/IF(OR('Schritt 2a Wärmeverbr. Kat. 1-4'!D402="Bad - Freibad &lt; 1000 m2 Beckenfläche",'Schritt 2a Wärmeverbr. Kat. 1-4'!D402="Bad - Freibad 1000-2000 m2 Beckenfläche",'Schritt 2a Wärmeverbr. Kat. 1-4'!D402="Bad - Freibad &gt;2000 m2 Beckenfläche"),'Schritt 2a Wärmeverbr. Kat. 1-4'!G402,'Schritt 2a Wärmeverbr. Kat. 1-4'!F402),""),"")</f>
        <v/>
      </c>
      <c r="O402" s="101" t="str">
        <f>IFERROR(IF(OR('Schritt 2a Wärmeverbr. Kat. 1-4'!D402="",M402="",N402=""),"",$N402/VLOOKUP('Schritt 2a Wärmeverbr. Kat. 1-4'!D402,Gebäudekat.!$C$6:$E$72,3,FALSE)-1),"")</f>
        <v/>
      </c>
      <c r="P402" t="str">
        <f>IFERROR(VLOOKUP('Schritt 2b Stromverbr. Kat. 1-4'!$C402,Gebäudekat.!$C$6:$G$72,5,FALSE),"")</f>
        <v/>
      </c>
      <c r="Q402" t="str">
        <f>IF('Schritt 2b Stromverbr. Kat. 1-4'!L402&lt;&gt;"",1,"")</f>
        <v/>
      </c>
      <c r="R402" t="str">
        <f t="shared" si="14"/>
        <v/>
      </c>
    </row>
    <row r="403" spans="1:18" x14ac:dyDescent="0.25">
      <c r="A403" s="433">
        <f>'Schritt 2a Wärmeverbr. Kat. 1-4'!A403</f>
        <v>394</v>
      </c>
      <c r="B403" s="8" t="str">
        <f>IF('Schritt 2a Wärmeverbr. Kat. 1-4'!C403=0,"",'Schritt 2a Wärmeverbr. Kat. 1-4'!C403)</f>
        <v/>
      </c>
      <c r="C403" s="434" t="str">
        <f>IF('Schritt 2a Wärmeverbr. Kat. 1-4'!D403=0,"",'Schritt 2a Wärmeverbr. Kat. 1-4'!D403)</f>
        <v/>
      </c>
      <c r="D403" s="424"/>
      <c r="E403" s="61"/>
      <c r="F403" s="503"/>
      <c r="G403" s="425"/>
      <c r="H403" s="424"/>
      <c r="I403" s="55"/>
      <c r="J403" s="108"/>
      <c r="K403" s="108"/>
      <c r="L403" s="132"/>
      <c r="M403" s="142" t="str">
        <f t="shared" si="15"/>
        <v/>
      </c>
      <c r="N403" s="145" t="str">
        <f>IFERROR(IF(B403&lt;&gt;"",M403/IF(OR('Schritt 2a Wärmeverbr. Kat. 1-4'!D403="Bad - Freibad &lt; 1000 m2 Beckenfläche",'Schritt 2a Wärmeverbr. Kat. 1-4'!D403="Bad - Freibad 1000-2000 m2 Beckenfläche",'Schritt 2a Wärmeverbr. Kat. 1-4'!D403="Bad - Freibad &gt;2000 m2 Beckenfläche"),'Schritt 2a Wärmeverbr. Kat. 1-4'!G403,'Schritt 2a Wärmeverbr. Kat. 1-4'!F403),""),"")</f>
        <v/>
      </c>
      <c r="O403" s="101" t="str">
        <f>IFERROR(IF(OR('Schritt 2a Wärmeverbr. Kat. 1-4'!D403="",M403="",N403=""),"",$N403/VLOOKUP('Schritt 2a Wärmeverbr. Kat. 1-4'!D403,Gebäudekat.!$C$6:$E$72,3,FALSE)-1),"")</f>
        <v/>
      </c>
      <c r="P403" t="str">
        <f>IFERROR(VLOOKUP('Schritt 2b Stromverbr. Kat. 1-4'!$C403,Gebäudekat.!$C$6:$G$72,5,FALSE),"")</f>
        <v/>
      </c>
      <c r="Q403" t="str">
        <f>IF('Schritt 2b Stromverbr. Kat. 1-4'!L403&lt;&gt;"",1,"")</f>
        <v/>
      </c>
      <c r="R403" t="str">
        <f t="shared" si="14"/>
        <v/>
      </c>
    </row>
    <row r="404" spans="1:18" x14ac:dyDescent="0.25">
      <c r="A404" s="433">
        <f>'Schritt 2a Wärmeverbr. Kat. 1-4'!A404</f>
        <v>395</v>
      </c>
      <c r="B404" s="8" t="str">
        <f>IF('Schritt 2a Wärmeverbr. Kat. 1-4'!C404=0,"",'Schritt 2a Wärmeverbr. Kat. 1-4'!C404)</f>
        <v/>
      </c>
      <c r="C404" s="434" t="str">
        <f>IF('Schritt 2a Wärmeverbr. Kat. 1-4'!D404=0,"",'Schritt 2a Wärmeverbr. Kat. 1-4'!D404)</f>
        <v/>
      </c>
      <c r="D404" s="424"/>
      <c r="E404" s="61"/>
      <c r="F404" s="503"/>
      <c r="G404" s="425"/>
      <c r="H404" s="424"/>
      <c r="I404" s="55"/>
      <c r="J404" s="108"/>
      <c r="K404" s="108"/>
      <c r="L404" s="132"/>
      <c r="M404" s="142" t="str">
        <f t="shared" si="15"/>
        <v/>
      </c>
      <c r="N404" s="145" t="str">
        <f>IFERROR(IF(B404&lt;&gt;"",M404/IF(OR('Schritt 2a Wärmeverbr. Kat. 1-4'!D404="Bad - Freibad &lt; 1000 m2 Beckenfläche",'Schritt 2a Wärmeverbr. Kat. 1-4'!D404="Bad - Freibad 1000-2000 m2 Beckenfläche",'Schritt 2a Wärmeverbr. Kat. 1-4'!D404="Bad - Freibad &gt;2000 m2 Beckenfläche"),'Schritt 2a Wärmeverbr. Kat. 1-4'!G404,'Schritt 2a Wärmeverbr. Kat. 1-4'!F404),""),"")</f>
        <v/>
      </c>
      <c r="O404" s="101" t="str">
        <f>IFERROR(IF(OR('Schritt 2a Wärmeverbr. Kat. 1-4'!D404="",M404="",N404=""),"",$N404/VLOOKUP('Schritt 2a Wärmeverbr. Kat. 1-4'!D404,Gebäudekat.!$C$6:$E$72,3,FALSE)-1),"")</f>
        <v/>
      </c>
      <c r="P404" t="str">
        <f>IFERROR(VLOOKUP('Schritt 2b Stromverbr. Kat. 1-4'!$C404,Gebäudekat.!$C$6:$G$72,5,FALSE),"")</f>
        <v/>
      </c>
      <c r="Q404" t="str">
        <f>IF('Schritt 2b Stromverbr. Kat. 1-4'!L404&lt;&gt;"",1,"")</f>
        <v/>
      </c>
      <c r="R404" t="str">
        <f t="shared" si="14"/>
        <v/>
      </c>
    </row>
    <row r="405" spans="1:18" x14ac:dyDescent="0.25">
      <c r="A405" s="433">
        <f>'Schritt 2a Wärmeverbr. Kat. 1-4'!A405</f>
        <v>396</v>
      </c>
      <c r="B405" s="8" t="str">
        <f>IF('Schritt 2a Wärmeverbr. Kat. 1-4'!C405=0,"",'Schritt 2a Wärmeverbr. Kat. 1-4'!C405)</f>
        <v/>
      </c>
      <c r="C405" s="434" t="str">
        <f>IF('Schritt 2a Wärmeverbr. Kat. 1-4'!D405=0,"",'Schritt 2a Wärmeverbr. Kat. 1-4'!D405)</f>
        <v/>
      </c>
      <c r="D405" s="424"/>
      <c r="E405" s="61"/>
      <c r="F405" s="503"/>
      <c r="G405" s="425"/>
      <c r="H405" s="424"/>
      <c r="I405" s="55"/>
      <c r="J405" s="108"/>
      <c r="K405" s="108"/>
      <c r="L405" s="132"/>
      <c r="M405" s="142" t="str">
        <f t="shared" si="15"/>
        <v/>
      </c>
      <c r="N405" s="145" t="str">
        <f>IFERROR(IF(B405&lt;&gt;"",M405/IF(OR('Schritt 2a Wärmeverbr. Kat. 1-4'!D405="Bad - Freibad &lt; 1000 m2 Beckenfläche",'Schritt 2a Wärmeverbr. Kat. 1-4'!D405="Bad - Freibad 1000-2000 m2 Beckenfläche",'Schritt 2a Wärmeverbr. Kat. 1-4'!D405="Bad - Freibad &gt;2000 m2 Beckenfläche"),'Schritt 2a Wärmeverbr. Kat. 1-4'!G405,'Schritt 2a Wärmeverbr. Kat. 1-4'!F405),""),"")</f>
        <v/>
      </c>
      <c r="O405" s="101" t="str">
        <f>IFERROR(IF(OR('Schritt 2a Wärmeverbr. Kat. 1-4'!D405="",M405="",N405=""),"",$N405/VLOOKUP('Schritt 2a Wärmeverbr. Kat. 1-4'!D405,Gebäudekat.!$C$6:$E$72,3,FALSE)-1),"")</f>
        <v/>
      </c>
      <c r="P405" t="str">
        <f>IFERROR(VLOOKUP('Schritt 2b Stromverbr. Kat. 1-4'!$C405,Gebäudekat.!$C$6:$G$72,5,FALSE),"")</f>
        <v/>
      </c>
      <c r="Q405" t="str">
        <f>IF('Schritt 2b Stromverbr. Kat. 1-4'!L405&lt;&gt;"",1,"")</f>
        <v/>
      </c>
      <c r="R405" t="str">
        <f t="shared" si="14"/>
        <v/>
      </c>
    </row>
    <row r="406" spans="1:18" x14ac:dyDescent="0.25">
      <c r="A406" s="433">
        <f>'Schritt 2a Wärmeverbr. Kat. 1-4'!A406</f>
        <v>397</v>
      </c>
      <c r="B406" s="8" t="str">
        <f>IF('Schritt 2a Wärmeverbr. Kat. 1-4'!C406=0,"",'Schritt 2a Wärmeverbr. Kat. 1-4'!C406)</f>
        <v/>
      </c>
      <c r="C406" s="434" t="str">
        <f>IF('Schritt 2a Wärmeverbr. Kat. 1-4'!D406=0,"",'Schritt 2a Wärmeverbr. Kat. 1-4'!D406)</f>
        <v/>
      </c>
      <c r="D406" s="424"/>
      <c r="E406" s="61"/>
      <c r="F406" s="503"/>
      <c r="G406" s="425"/>
      <c r="H406" s="424"/>
      <c r="I406" s="55"/>
      <c r="J406" s="108"/>
      <c r="K406" s="108"/>
      <c r="L406" s="132"/>
      <c r="M406" s="142" t="str">
        <f t="shared" si="15"/>
        <v/>
      </c>
      <c r="N406" s="145" t="str">
        <f>IFERROR(IF(B406&lt;&gt;"",M406/IF(OR('Schritt 2a Wärmeverbr. Kat. 1-4'!D406="Bad - Freibad &lt; 1000 m2 Beckenfläche",'Schritt 2a Wärmeverbr. Kat. 1-4'!D406="Bad - Freibad 1000-2000 m2 Beckenfläche",'Schritt 2a Wärmeverbr. Kat. 1-4'!D406="Bad - Freibad &gt;2000 m2 Beckenfläche"),'Schritt 2a Wärmeverbr. Kat. 1-4'!G406,'Schritt 2a Wärmeverbr. Kat. 1-4'!F406),""),"")</f>
        <v/>
      </c>
      <c r="O406" s="101" t="str">
        <f>IFERROR(IF(OR('Schritt 2a Wärmeverbr. Kat. 1-4'!D406="",M406="",N406=""),"",$N406/VLOOKUP('Schritt 2a Wärmeverbr. Kat. 1-4'!D406,Gebäudekat.!$C$6:$E$72,3,FALSE)-1),"")</f>
        <v/>
      </c>
      <c r="P406" t="str">
        <f>IFERROR(VLOOKUP('Schritt 2b Stromverbr. Kat. 1-4'!$C406,Gebäudekat.!$C$6:$G$72,5,FALSE),"")</f>
        <v/>
      </c>
      <c r="Q406" t="str">
        <f>IF('Schritt 2b Stromverbr. Kat. 1-4'!L406&lt;&gt;"",1,"")</f>
        <v/>
      </c>
      <c r="R406" t="str">
        <f t="shared" si="14"/>
        <v/>
      </c>
    </row>
    <row r="407" spans="1:18" x14ac:dyDescent="0.25">
      <c r="A407" s="433">
        <f>'Schritt 2a Wärmeverbr. Kat. 1-4'!A407</f>
        <v>398</v>
      </c>
      <c r="B407" s="8" t="str">
        <f>IF('Schritt 2a Wärmeverbr. Kat. 1-4'!C407=0,"",'Schritt 2a Wärmeverbr. Kat. 1-4'!C407)</f>
        <v/>
      </c>
      <c r="C407" s="434" t="str">
        <f>IF('Schritt 2a Wärmeverbr. Kat. 1-4'!D407=0,"",'Schritt 2a Wärmeverbr. Kat. 1-4'!D407)</f>
        <v/>
      </c>
      <c r="D407" s="424"/>
      <c r="E407" s="61"/>
      <c r="F407" s="503"/>
      <c r="G407" s="425"/>
      <c r="H407" s="424"/>
      <c r="I407" s="55"/>
      <c r="J407" s="108"/>
      <c r="K407" s="108"/>
      <c r="L407" s="132"/>
      <c r="M407" s="142" t="str">
        <f t="shared" si="15"/>
        <v/>
      </c>
      <c r="N407" s="145" t="str">
        <f>IFERROR(IF(B407&lt;&gt;"",M407/IF(OR('Schritt 2a Wärmeverbr. Kat. 1-4'!D407="Bad - Freibad &lt; 1000 m2 Beckenfläche",'Schritt 2a Wärmeverbr. Kat. 1-4'!D407="Bad - Freibad 1000-2000 m2 Beckenfläche",'Schritt 2a Wärmeverbr. Kat. 1-4'!D407="Bad - Freibad &gt;2000 m2 Beckenfläche"),'Schritt 2a Wärmeverbr. Kat. 1-4'!G407,'Schritt 2a Wärmeverbr. Kat. 1-4'!F407),""),"")</f>
        <v/>
      </c>
      <c r="O407" s="101" t="str">
        <f>IFERROR(IF(OR('Schritt 2a Wärmeverbr. Kat. 1-4'!D407="",M407="",N407=""),"",$N407/VLOOKUP('Schritt 2a Wärmeverbr. Kat. 1-4'!D407,Gebäudekat.!$C$6:$E$72,3,FALSE)-1),"")</f>
        <v/>
      </c>
      <c r="P407" t="str">
        <f>IFERROR(VLOOKUP('Schritt 2b Stromverbr. Kat. 1-4'!$C407,Gebäudekat.!$C$6:$G$72,5,FALSE),"")</f>
        <v/>
      </c>
      <c r="Q407" t="str">
        <f>IF('Schritt 2b Stromverbr. Kat. 1-4'!L407&lt;&gt;"",1,"")</f>
        <v/>
      </c>
      <c r="R407" t="str">
        <f t="shared" si="14"/>
        <v/>
      </c>
    </row>
    <row r="408" spans="1:18" x14ac:dyDescent="0.25">
      <c r="A408" s="433">
        <f>'Schritt 2a Wärmeverbr. Kat. 1-4'!A408</f>
        <v>399</v>
      </c>
      <c r="B408" s="8" t="str">
        <f>IF('Schritt 2a Wärmeverbr. Kat. 1-4'!C408=0,"",'Schritt 2a Wärmeverbr. Kat. 1-4'!C408)</f>
        <v/>
      </c>
      <c r="C408" s="434" t="str">
        <f>IF('Schritt 2a Wärmeverbr. Kat. 1-4'!D408=0,"",'Schritt 2a Wärmeverbr. Kat. 1-4'!D408)</f>
        <v/>
      </c>
      <c r="D408" s="424"/>
      <c r="E408" s="61"/>
      <c r="F408" s="503"/>
      <c r="G408" s="425"/>
      <c r="H408" s="424"/>
      <c r="I408" s="55"/>
      <c r="J408" s="108"/>
      <c r="K408" s="108"/>
      <c r="L408" s="132"/>
      <c r="M408" s="142" t="str">
        <f t="shared" si="15"/>
        <v/>
      </c>
      <c r="N408" s="145" t="str">
        <f>IFERROR(IF(B408&lt;&gt;"",M408/IF(OR('Schritt 2a Wärmeverbr. Kat. 1-4'!D408="Bad - Freibad &lt; 1000 m2 Beckenfläche",'Schritt 2a Wärmeverbr. Kat. 1-4'!D408="Bad - Freibad 1000-2000 m2 Beckenfläche",'Schritt 2a Wärmeverbr. Kat. 1-4'!D408="Bad - Freibad &gt;2000 m2 Beckenfläche"),'Schritt 2a Wärmeverbr. Kat. 1-4'!G408,'Schritt 2a Wärmeverbr. Kat. 1-4'!F408),""),"")</f>
        <v/>
      </c>
      <c r="O408" s="101" t="str">
        <f>IFERROR(IF(OR('Schritt 2a Wärmeverbr. Kat. 1-4'!D408="",M408="",N408=""),"",$N408/VLOOKUP('Schritt 2a Wärmeverbr. Kat. 1-4'!D408,Gebäudekat.!$C$6:$E$72,3,FALSE)-1),"")</f>
        <v/>
      </c>
      <c r="P408" t="str">
        <f>IFERROR(VLOOKUP('Schritt 2b Stromverbr. Kat. 1-4'!$C408,Gebäudekat.!$C$6:$G$72,5,FALSE),"")</f>
        <v/>
      </c>
      <c r="Q408" t="str">
        <f>IF('Schritt 2b Stromverbr. Kat. 1-4'!L408&lt;&gt;"",1,"")</f>
        <v/>
      </c>
      <c r="R408" t="str">
        <f t="shared" si="14"/>
        <v/>
      </c>
    </row>
    <row r="409" spans="1:18" x14ac:dyDescent="0.25">
      <c r="A409" s="433">
        <f>'Schritt 2a Wärmeverbr. Kat. 1-4'!A409</f>
        <v>400</v>
      </c>
      <c r="B409" s="8" t="str">
        <f>IF('Schritt 2a Wärmeverbr. Kat. 1-4'!C409=0,"",'Schritt 2a Wärmeverbr. Kat. 1-4'!C409)</f>
        <v/>
      </c>
      <c r="C409" s="434" t="str">
        <f>IF('Schritt 2a Wärmeverbr. Kat. 1-4'!D409=0,"",'Schritt 2a Wärmeverbr. Kat. 1-4'!D409)</f>
        <v/>
      </c>
      <c r="D409" s="424"/>
      <c r="E409" s="61"/>
      <c r="F409" s="503"/>
      <c r="G409" s="425"/>
      <c r="H409" s="424"/>
      <c r="I409" s="55"/>
      <c r="J409" s="108"/>
      <c r="K409" s="108"/>
      <c r="L409" s="132"/>
      <c r="M409" s="142" t="str">
        <f t="shared" si="15"/>
        <v/>
      </c>
      <c r="N409" s="145" t="str">
        <f>IFERROR(IF(B409&lt;&gt;"",M409/IF(OR('Schritt 2a Wärmeverbr. Kat. 1-4'!D409="Bad - Freibad &lt; 1000 m2 Beckenfläche",'Schritt 2a Wärmeverbr. Kat. 1-4'!D409="Bad - Freibad 1000-2000 m2 Beckenfläche",'Schritt 2a Wärmeverbr. Kat. 1-4'!D409="Bad - Freibad &gt;2000 m2 Beckenfläche"),'Schritt 2a Wärmeverbr. Kat. 1-4'!G409,'Schritt 2a Wärmeverbr. Kat. 1-4'!F409),""),"")</f>
        <v/>
      </c>
      <c r="O409" s="101" t="str">
        <f>IFERROR(IF(OR('Schritt 2a Wärmeverbr. Kat. 1-4'!D409="",M409="",N409=""),"",$N409/VLOOKUP('Schritt 2a Wärmeverbr. Kat. 1-4'!D409,Gebäudekat.!$C$6:$E$72,3,FALSE)-1),"")</f>
        <v/>
      </c>
      <c r="P409" t="str">
        <f>IFERROR(VLOOKUP('Schritt 2b Stromverbr. Kat. 1-4'!$C409,Gebäudekat.!$C$6:$G$72,5,FALSE),"")</f>
        <v/>
      </c>
      <c r="Q409" t="str">
        <f>IF('Schritt 2b Stromverbr. Kat. 1-4'!L409&lt;&gt;"",1,"")</f>
        <v/>
      </c>
      <c r="R409" t="str">
        <f t="shared" si="14"/>
        <v/>
      </c>
    </row>
    <row r="410" spans="1:18" x14ac:dyDescent="0.25">
      <c r="A410" s="433">
        <f>'Schritt 2a Wärmeverbr. Kat. 1-4'!A410</f>
        <v>401</v>
      </c>
      <c r="B410" s="8" t="str">
        <f>IF('Schritt 2a Wärmeverbr. Kat. 1-4'!C410=0,"",'Schritt 2a Wärmeverbr. Kat. 1-4'!C410)</f>
        <v/>
      </c>
      <c r="C410" s="434" t="str">
        <f>IF('Schritt 2a Wärmeverbr. Kat. 1-4'!D410=0,"",'Schritt 2a Wärmeverbr. Kat. 1-4'!D410)</f>
        <v/>
      </c>
      <c r="D410" s="424"/>
      <c r="E410" s="61"/>
      <c r="F410" s="503"/>
      <c r="G410" s="425"/>
      <c r="H410" s="424"/>
      <c r="I410" s="55"/>
      <c r="J410" s="108"/>
      <c r="K410" s="108"/>
      <c r="L410" s="132"/>
      <c r="M410" s="142" t="str">
        <f t="shared" si="15"/>
        <v/>
      </c>
      <c r="N410" s="145" t="str">
        <f>IFERROR(IF(B410&lt;&gt;"",M410/IF(OR('Schritt 2a Wärmeverbr. Kat. 1-4'!D410="Bad - Freibad &lt; 1000 m2 Beckenfläche",'Schritt 2a Wärmeverbr. Kat. 1-4'!D410="Bad - Freibad 1000-2000 m2 Beckenfläche",'Schritt 2a Wärmeverbr. Kat. 1-4'!D410="Bad - Freibad &gt;2000 m2 Beckenfläche"),'Schritt 2a Wärmeverbr. Kat. 1-4'!G410,'Schritt 2a Wärmeverbr. Kat. 1-4'!F410),""),"")</f>
        <v/>
      </c>
      <c r="O410" s="101" t="str">
        <f>IFERROR(IF(OR('Schritt 2a Wärmeverbr. Kat. 1-4'!D410="",M410="",N410=""),"",$N410/VLOOKUP('Schritt 2a Wärmeverbr. Kat. 1-4'!D410,Gebäudekat.!$C$6:$E$72,3,FALSE)-1),"")</f>
        <v/>
      </c>
      <c r="P410" t="str">
        <f>IFERROR(VLOOKUP('Schritt 2b Stromverbr. Kat. 1-4'!$C410,Gebäudekat.!$C$6:$G$72,5,FALSE),"")</f>
        <v/>
      </c>
      <c r="Q410" t="str">
        <f>IF('Schritt 2b Stromverbr. Kat. 1-4'!L410&lt;&gt;"",1,"")</f>
        <v/>
      </c>
      <c r="R410" t="str">
        <f t="shared" si="14"/>
        <v/>
      </c>
    </row>
    <row r="411" spans="1:18" x14ac:dyDescent="0.25">
      <c r="A411" s="433">
        <f>'Schritt 2a Wärmeverbr. Kat. 1-4'!A411</f>
        <v>402</v>
      </c>
      <c r="B411" s="8" t="str">
        <f>IF('Schritt 2a Wärmeverbr. Kat. 1-4'!C411=0,"",'Schritt 2a Wärmeverbr. Kat. 1-4'!C411)</f>
        <v/>
      </c>
      <c r="C411" s="434" t="str">
        <f>IF('Schritt 2a Wärmeverbr. Kat. 1-4'!D411=0,"",'Schritt 2a Wärmeverbr. Kat. 1-4'!D411)</f>
        <v/>
      </c>
      <c r="D411" s="424"/>
      <c r="E411" s="61"/>
      <c r="F411" s="503"/>
      <c r="G411" s="425"/>
      <c r="H411" s="424"/>
      <c r="I411" s="55"/>
      <c r="J411" s="108"/>
      <c r="K411" s="108"/>
      <c r="L411" s="132"/>
      <c r="M411" s="142" t="str">
        <f t="shared" si="15"/>
        <v/>
      </c>
      <c r="N411" s="145" t="str">
        <f>IFERROR(IF(B411&lt;&gt;"",M411/IF(OR('Schritt 2a Wärmeverbr. Kat. 1-4'!D411="Bad - Freibad &lt; 1000 m2 Beckenfläche",'Schritt 2a Wärmeverbr. Kat. 1-4'!D411="Bad - Freibad 1000-2000 m2 Beckenfläche",'Schritt 2a Wärmeverbr. Kat. 1-4'!D411="Bad - Freibad &gt;2000 m2 Beckenfläche"),'Schritt 2a Wärmeverbr. Kat. 1-4'!G411,'Schritt 2a Wärmeverbr. Kat. 1-4'!F411),""),"")</f>
        <v/>
      </c>
      <c r="O411" s="101" t="str">
        <f>IFERROR(IF(OR('Schritt 2a Wärmeverbr. Kat. 1-4'!D411="",M411="",N411=""),"",$N411/VLOOKUP('Schritt 2a Wärmeverbr. Kat. 1-4'!D411,Gebäudekat.!$C$6:$E$72,3,FALSE)-1),"")</f>
        <v/>
      </c>
      <c r="P411" t="str">
        <f>IFERROR(VLOOKUP('Schritt 2b Stromverbr. Kat. 1-4'!$C411,Gebäudekat.!$C$6:$G$72,5,FALSE),"")</f>
        <v/>
      </c>
      <c r="Q411" t="str">
        <f>IF('Schritt 2b Stromverbr. Kat. 1-4'!L411&lt;&gt;"",1,"")</f>
        <v/>
      </c>
      <c r="R411" t="str">
        <f t="shared" si="14"/>
        <v/>
      </c>
    </row>
    <row r="412" spans="1:18" x14ac:dyDescent="0.25">
      <c r="A412" s="433">
        <f>'Schritt 2a Wärmeverbr. Kat. 1-4'!A412</f>
        <v>403</v>
      </c>
      <c r="B412" s="8" t="str">
        <f>IF('Schritt 2a Wärmeverbr. Kat. 1-4'!C412=0,"",'Schritt 2a Wärmeverbr. Kat. 1-4'!C412)</f>
        <v/>
      </c>
      <c r="C412" s="434" t="str">
        <f>IF('Schritt 2a Wärmeverbr. Kat. 1-4'!D412=0,"",'Schritt 2a Wärmeverbr. Kat. 1-4'!D412)</f>
        <v/>
      </c>
      <c r="D412" s="424"/>
      <c r="E412" s="61"/>
      <c r="F412" s="503"/>
      <c r="G412" s="425"/>
      <c r="H412" s="424"/>
      <c r="I412" s="55"/>
      <c r="J412" s="108"/>
      <c r="K412" s="108"/>
      <c r="L412" s="132"/>
      <c r="M412" s="142" t="str">
        <f t="shared" si="15"/>
        <v/>
      </c>
      <c r="N412" s="145" t="str">
        <f>IFERROR(IF(B412&lt;&gt;"",M412/IF(OR('Schritt 2a Wärmeverbr. Kat. 1-4'!D412="Bad - Freibad &lt; 1000 m2 Beckenfläche",'Schritt 2a Wärmeverbr. Kat. 1-4'!D412="Bad - Freibad 1000-2000 m2 Beckenfläche",'Schritt 2a Wärmeverbr. Kat. 1-4'!D412="Bad - Freibad &gt;2000 m2 Beckenfläche"),'Schritt 2a Wärmeverbr. Kat. 1-4'!G412,'Schritt 2a Wärmeverbr. Kat. 1-4'!F412),""),"")</f>
        <v/>
      </c>
      <c r="O412" s="101" t="str">
        <f>IFERROR(IF(OR('Schritt 2a Wärmeverbr. Kat. 1-4'!D412="",M412="",N412=""),"",$N412/VLOOKUP('Schritt 2a Wärmeverbr. Kat. 1-4'!D412,Gebäudekat.!$C$6:$E$72,3,FALSE)-1),"")</f>
        <v/>
      </c>
      <c r="P412" t="str">
        <f>IFERROR(VLOOKUP('Schritt 2b Stromverbr. Kat. 1-4'!$C412,Gebäudekat.!$C$6:$G$72,5,FALSE),"")</f>
        <v/>
      </c>
      <c r="Q412" t="str">
        <f>IF('Schritt 2b Stromverbr. Kat. 1-4'!L412&lt;&gt;"",1,"")</f>
        <v/>
      </c>
      <c r="R412" t="str">
        <f t="shared" si="14"/>
        <v/>
      </c>
    </row>
    <row r="413" spans="1:18" x14ac:dyDescent="0.25">
      <c r="A413" s="433">
        <f>'Schritt 2a Wärmeverbr. Kat. 1-4'!A413</f>
        <v>404</v>
      </c>
      <c r="B413" s="8" t="str">
        <f>IF('Schritt 2a Wärmeverbr. Kat. 1-4'!C413=0,"",'Schritt 2a Wärmeverbr. Kat. 1-4'!C413)</f>
        <v/>
      </c>
      <c r="C413" s="434" t="str">
        <f>IF('Schritt 2a Wärmeverbr. Kat. 1-4'!D413=0,"",'Schritt 2a Wärmeverbr. Kat. 1-4'!D413)</f>
        <v/>
      </c>
      <c r="D413" s="424"/>
      <c r="E413" s="61"/>
      <c r="F413" s="503"/>
      <c r="G413" s="425"/>
      <c r="H413" s="424"/>
      <c r="I413" s="55"/>
      <c r="J413" s="108"/>
      <c r="K413" s="108"/>
      <c r="L413" s="132"/>
      <c r="M413" s="142" t="str">
        <f t="shared" si="15"/>
        <v/>
      </c>
      <c r="N413" s="145" t="str">
        <f>IFERROR(IF(B413&lt;&gt;"",M413/IF(OR('Schritt 2a Wärmeverbr. Kat. 1-4'!D413="Bad - Freibad &lt; 1000 m2 Beckenfläche",'Schritt 2a Wärmeverbr. Kat. 1-4'!D413="Bad - Freibad 1000-2000 m2 Beckenfläche",'Schritt 2a Wärmeverbr. Kat. 1-4'!D413="Bad - Freibad &gt;2000 m2 Beckenfläche"),'Schritt 2a Wärmeverbr. Kat. 1-4'!G413,'Schritt 2a Wärmeverbr. Kat. 1-4'!F413),""),"")</f>
        <v/>
      </c>
      <c r="O413" s="101" t="str">
        <f>IFERROR(IF(OR('Schritt 2a Wärmeverbr. Kat. 1-4'!D413="",M413="",N413=""),"",$N413/VLOOKUP('Schritt 2a Wärmeverbr. Kat. 1-4'!D413,Gebäudekat.!$C$6:$E$72,3,FALSE)-1),"")</f>
        <v/>
      </c>
      <c r="P413" t="str">
        <f>IFERROR(VLOOKUP('Schritt 2b Stromverbr. Kat. 1-4'!$C413,Gebäudekat.!$C$6:$G$72,5,FALSE),"")</f>
        <v/>
      </c>
      <c r="Q413" t="str">
        <f>IF('Schritt 2b Stromverbr. Kat. 1-4'!L413&lt;&gt;"",1,"")</f>
        <v/>
      </c>
      <c r="R413" t="str">
        <f t="shared" si="14"/>
        <v/>
      </c>
    </row>
    <row r="414" spans="1:18" x14ac:dyDescent="0.25">
      <c r="A414" s="433">
        <f>'Schritt 2a Wärmeverbr. Kat. 1-4'!A414</f>
        <v>405</v>
      </c>
      <c r="B414" s="8" t="str">
        <f>IF('Schritt 2a Wärmeverbr. Kat. 1-4'!C414=0,"",'Schritt 2a Wärmeverbr. Kat. 1-4'!C414)</f>
        <v/>
      </c>
      <c r="C414" s="434" t="str">
        <f>IF('Schritt 2a Wärmeverbr. Kat. 1-4'!D414=0,"",'Schritt 2a Wärmeverbr. Kat. 1-4'!D414)</f>
        <v/>
      </c>
      <c r="D414" s="424"/>
      <c r="E414" s="61"/>
      <c r="F414" s="503"/>
      <c r="G414" s="425"/>
      <c r="H414" s="424"/>
      <c r="I414" s="55"/>
      <c r="J414" s="108"/>
      <c r="K414" s="108"/>
      <c r="L414" s="132"/>
      <c r="M414" s="142" t="str">
        <f t="shared" si="15"/>
        <v/>
      </c>
      <c r="N414" s="145" t="str">
        <f>IFERROR(IF(B414&lt;&gt;"",M414/IF(OR('Schritt 2a Wärmeverbr. Kat. 1-4'!D414="Bad - Freibad &lt; 1000 m2 Beckenfläche",'Schritt 2a Wärmeverbr. Kat. 1-4'!D414="Bad - Freibad 1000-2000 m2 Beckenfläche",'Schritt 2a Wärmeverbr. Kat. 1-4'!D414="Bad - Freibad &gt;2000 m2 Beckenfläche"),'Schritt 2a Wärmeverbr. Kat. 1-4'!G414,'Schritt 2a Wärmeverbr. Kat. 1-4'!F414),""),"")</f>
        <v/>
      </c>
      <c r="O414" s="101" t="str">
        <f>IFERROR(IF(OR('Schritt 2a Wärmeverbr. Kat. 1-4'!D414="",M414="",N414=""),"",$N414/VLOOKUP('Schritt 2a Wärmeverbr. Kat. 1-4'!D414,Gebäudekat.!$C$6:$E$72,3,FALSE)-1),"")</f>
        <v/>
      </c>
      <c r="P414" t="str">
        <f>IFERROR(VLOOKUP('Schritt 2b Stromverbr. Kat. 1-4'!$C414,Gebäudekat.!$C$6:$G$72,5,FALSE),"")</f>
        <v/>
      </c>
      <c r="Q414" t="str">
        <f>IF('Schritt 2b Stromverbr. Kat. 1-4'!L414&lt;&gt;"",1,"")</f>
        <v/>
      </c>
      <c r="R414" t="str">
        <f t="shared" si="14"/>
        <v/>
      </c>
    </row>
    <row r="415" spans="1:18" x14ac:dyDescent="0.25">
      <c r="A415" s="433">
        <f>'Schritt 2a Wärmeverbr. Kat. 1-4'!A415</f>
        <v>406</v>
      </c>
      <c r="B415" s="8" t="str">
        <f>IF('Schritt 2a Wärmeverbr. Kat. 1-4'!C415=0,"",'Schritt 2a Wärmeverbr. Kat. 1-4'!C415)</f>
        <v/>
      </c>
      <c r="C415" s="434" t="str">
        <f>IF('Schritt 2a Wärmeverbr. Kat. 1-4'!D415=0,"",'Schritt 2a Wärmeverbr. Kat. 1-4'!D415)</f>
        <v/>
      </c>
      <c r="D415" s="424"/>
      <c r="E415" s="61"/>
      <c r="F415" s="503"/>
      <c r="G415" s="425"/>
      <c r="H415" s="424"/>
      <c r="I415" s="55"/>
      <c r="J415" s="108"/>
      <c r="K415" s="108"/>
      <c r="L415" s="132"/>
      <c r="M415" s="142" t="str">
        <f t="shared" si="15"/>
        <v/>
      </c>
      <c r="N415" s="145" t="str">
        <f>IFERROR(IF(B415&lt;&gt;"",M415/IF(OR('Schritt 2a Wärmeverbr. Kat. 1-4'!D415="Bad - Freibad &lt; 1000 m2 Beckenfläche",'Schritt 2a Wärmeverbr. Kat. 1-4'!D415="Bad - Freibad 1000-2000 m2 Beckenfläche",'Schritt 2a Wärmeverbr. Kat. 1-4'!D415="Bad - Freibad &gt;2000 m2 Beckenfläche"),'Schritt 2a Wärmeverbr. Kat. 1-4'!G415,'Schritt 2a Wärmeverbr. Kat. 1-4'!F415),""),"")</f>
        <v/>
      </c>
      <c r="O415" s="101" t="str">
        <f>IFERROR(IF(OR('Schritt 2a Wärmeverbr. Kat. 1-4'!D415="",M415="",N415=""),"",$N415/VLOOKUP('Schritt 2a Wärmeverbr. Kat. 1-4'!D415,Gebäudekat.!$C$6:$E$72,3,FALSE)-1),"")</f>
        <v/>
      </c>
      <c r="P415" t="str">
        <f>IFERROR(VLOOKUP('Schritt 2b Stromverbr. Kat. 1-4'!$C415,Gebäudekat.!$C$6:$G$72,5,FALSE),"")</f>
        <v/>
      </c>
      <c r="Q415" t="str">
        <f>IF('Schritt 2b Stromverbr. Kat. 1-4'!L415&lt;&gt;"",1,"")</f>
        <v/>
      </c>
      <c r="R415" t="str">
        <f t="shared" si="14"/>
        <v/>
      </c>
    </row>
    <row r="416" spans="1:18" x14ac:dyDescent="0.25">
      <c r="A416" s="433">
        <f>'Schritt 2a Wärmeverbr. Kat. 1-4'!A416</f>
        <v>407</v>
      </c>
      <c r="B416" s="8" t="str">
        <f>IF('Schritt 2a Wärmeverbr. Kat. 1-4'!C416=0,"",'Schritt 2a Wärmeverbr. Kat. 1-4'!C416)</f>
        <v/>
      </c>
      <c r="C416" s="434" t="str">
        <f>IF('Schritt 2a Wärmeverbr. Kat. 1-4'!D416=0,"",'Schritt 2a Wärmeverbr. Kat. 1-4'!D416)</f>
        <v/>
      </c>
      <c r="D416" s="424"/>
      <c r="E416" s="61"/>
      <c r="F416" s="503"/>
      <c r="G416" s="425"/>
      <c r="H416" s="424"/>
      <c r="I416" s="55"/>
      <c r="J416" s="108"/>
      <c r="K416" s="108"/>
      <c r="L416" s="132"/>
      <c r="M416" s="142" t="str">
        <f t="shared" si="15"/>
        <v/>
      </c>
      <c r="N416" s="145" t="str">
        <f>IFERROR(IF(B416&lt;&gt;"",M416/IF(OR('Schritt 2a Wärmeverbr. Kat. 1-4'!D416="Bad - Freibad &lt; 1000 m2 Beckenfläche",'Schritt 2a Wärmeverbr. Kat. 1-4'!D416="Bad - Freibad 1000-2000 m2 Beckenfläche",'Schritt 2a Wärmeverbr. Kat. 1-4'!D416="Bad - Freibad &gt;2000 m2 Beckenfläche"),'Schritt 2a Wärmeverbr. Kat. 1-4'!G416,'Schritt 2a Wärmeverbr. Kat. 1-4'!F416),""),"")</f>
        <v/>
      </c>
      <c r="O416" s="101" t="str">
        <f>IFERROR(IF(OR('Schritt 2a Wärmeverbr. Kat. 1-4'!D416="",M416="",N416=""),"",$N416/VLOOKUP('Schritt 2a Wärmeverbr. Kat. 1-4'!D416,Gebäudekat.!$C$6:$E$72,3,FALSE)-1),"")</f>
        <v/>
      </c>
      <c r="P416" t="str">
        <f>IFERROR(VLOOKUP('Schritt 2b Stromverbr. Kat. 1-4'!$C416,Gebäudekat.!$C$6:$G$72,5,FALSE),"")</f>
        <v/>
      </c>
      <c r="Q416" t="str">
        <f>IF('Schritt 2b Stromverbr. Kat. 1-4'!L416&lt;&gt;"",1,"")</f>
        <v/>
      </c>
      <c r="R416" t="str">
        <f t="shared" si="14"/>
        <v/>
      </c>
    </row>
    <row r="417" spans="1:18" x14ac:dyDescent="0.25">
      <c r="A417" s="433">
        <f>'Schritt 2a Wärmeverbr. Kat. 1-4'!A417</f>
        <v>408</v>
      </c>
      <c r="B417" s="8" t="str">
        <f>IF('Schritt 2a Wärmeverbr. Kat. 1-4'!C417=0,"",'Schritt 2a Wärmeverbr. Kat. 1-4'!C417)</f>
        <v/>
      </c>
      <c r="C417" s="434" t="str">
        <f>IF('Schritt 2a Wärmeverbr. Kat. 1-4'!D417=0,"",'Schritt 2a Wärmeverbr. Kat. 1-4'!D417)</f>
        <v/>
      </c>
      <c r="D417" s="424"/>
      <c r="E417" s="61"/>
      <c r="F417" s="503"/>
      <c r="G417" s="425"/>
      <c r="H417" s="424"/>
      <c r="I417" s="55"/>
      <c r="J417" s="108"/>
      <c r="K417" s="108"/>
      <c r="L417" s="132"/>
      <c r="M417" s="142" t="str">
        <f t="shared" si="15"/>
        <v/>
      </c>
      <c r="N417" s="145" t="str">
        <f>IFERROR(IF(B417&lt;&gt;"",M417/IF(OR('Schritt 2a Wärmeverbr. Kat. 1-4'!D417="Bad - Freibad &lt; 1000 m2 Beckenfläche",'Schritt 2a Wärmeverbr. Kat. 1-4'!D417="Bad - Freibad 1000-2000 m2 Beckenfläche",'Schritt 2a Wärmeverbr. Kat. 1-4'!D417="Bad - Freibad &gt;2000 m2 Beckenfläche"),'Schritt 2a Wärmeverbr. Kat. 1-4'!G417,'Schritt 2a Wärmeverbr. Kat. 1-4'!F417),""),"")</f>
        <v/>
      </c>
      <c r="O417" s="101" t="str">
        <f>IFERROR(IF(OR('Schritt 2a Wärmeverbr. Kat. 1-4'!D417="",M417="",N417=""),"",$N417/VLOOKUP('Schritt 2a Wärmeverbr. Kat. 1-4'!D417,Gebäudekat.!$C$6:$E$72,3,FALSE)-1),"")</f>
        <v/>
      </c>
      <c r="P417" t="str">
        <f>IFERROR(VLOOKUP('Schritt 2b Stromverbr. Kat. 1-4'!$C417,Gebäudekat.!$C$6:$G$72,5,FALSE),"")</f>
        <v/>
      </c>
      <c r="Q417" t="str">
        <f>IF('Schritt 2b Stromverbr. Kat. 1-4'!L417&lt;&gt;"",1,"")</f>
        <v/>
      </c>
      <c r="R417" t="str">
        <f t="shared" si="14"/>
        <v/>
      </c>
    </row>
    <row r="418" spans="1:18" x14ac:dyDescent="0.25">
      <c r="A418" s="433">
        <f>'Schritt 2a Wärmeverbr. Kat. 1-4'!A418</f>
        <v>409</v>
      </c>
      <c r="B418" s="8" t="str">
        <f>IF('Schritt 2a Wärmeverbr. Kat. 1-4'!C418=0,"",'Schritt 2a Wärmeverbr. Kat. 1-4'!C418)</f>
        <v/>
      </c>
      <c r="C418" s="434" t="str">
        <f>IF('Schritt 2a Wärmeverbr. Kat. 1-4'!D418=0,"",'Schritt 2a Wärmeverbr. Kat. 1-4'!D418)</f>
        <v/>
      </c>
      <c r="D418" s="424"/>
      <c r="E418" s="61"/>
      <c r="F418" s="503"/>
      <c r="G418" s="425"/>
      <c r="H418" s="424"/>
      <c r="I418" s="55"/>
      <c r="J418" s="108"/>
      <c r="K418" s="108"/>
      <c r="L418" s="132"/>
      <c r="M418" s="142" t="str">
        <f t="shared" si="15"/>
        <v/>
      </c>
      <c r="N418" s="145" t="str">
        <f>IFERROR(IF(B418&lt;&gt;"",M418/IF(OR('Schritt 2a Wärmeverbr. Kat. 1-4'!D418="Bad - Freibad &lt; 1000 m2 Beckenfläche",'Schritt 2a Wärmeverbr. Kat. 1-4'!D418="Bad - Freibad 1000-2000 m2 Beckenfläche",'Schritt 2a Wärmeverbr. Kat. 1-4'!D418="Bad - Freibad &gt;2000 m2 Beckenfläche"),'Schritt 2a Wärmeverbr. Kat. 1-4'!G418,'Schritt 2a Wärmeverbr. Kat. 1-4'!F418),""),"")</f>
        <v/>
      </c>
      <c r="O418" s="101" t="str">
        <f>IFERROR(IF(OR('Schritt 2a Wärmeverbr. Kat. 1-4'!D418="",M418="",N418=""),"",$N418/VLOOKUP('Schritt 2a Wärmeverbr. Kat. 1-4'!D418,Gebäudekat.!$C$6:$E$72,3,FALSE)-1),"")</f>
        <v/>
      </c>
      <c r="P418" t="str">
        <f>IFERROR(VLOOKUP('Schritt 2b Stromverbr. Kat. 1-4'!$C418,Gebäudekat.!$C$6:$G$72,5,FALSE),"")</f>
        <v/>
      </c>
      <c r="Q418" t="str">
        <f>IF('Schritt 2b Stromverbr. Kat. 1-4'!L418&lt;&gt;"",1,"")</f>
        <v/>
      </c>
      <c r="R418" t="str">
        <f t="shared" si="14"/>
        <v/>
      </c>
    </row>
    <row r="419" spans="1:18" x14ac:dyDescent="0.25">
      <c r="A419" s="433">
        <f>'Schritt 2a Wärmeverbr. Kat. 1-4'!A419</f>
        <v>410</v>
      </c>
      <c r="B419" s="8" t="str">
        <f>IF('Schritt 2a Wärmeverbr. Kat. 1-4'!C419=0,"",'Schritt 2a Wärmeverbr. Kat. 1-4'!C419)</f>
        <v/>
      </c>
      <c r="C419" s="434" t="str">
        <f>IF('Schritt 2a Wärmeverbr. Kat. 1-4'!D419=0,"",'Schritt 2a Wärmeverbr. Kat. 1-4'!D419)</f>
        <v/>
      </c>
      <c r="D419" s="424"/>
      <c r="E419" s="61"/>
      <c r="F419" s="503"/>
      <c r="G419" s="425"/>
      <c r="H419" s="424"/>
      <c r="I419" s="55"/>
      <c r="J419" s="108"/>
      <c r="K419" s="108"/>
      <c r="L419" s="132"/>
      <c r="M419" s="142" t="str">
        <f t="shared" si="15"/>
        <v/>
      </c>
      <c r="N419" s="145" t="str">
        <f>IFERROR(IF(B419&lt;&gt;"",M419/IF(OR('Schritt 2a Wärmeverbr. Kat. 1-4'!D419="Bad - Freibad &lt; 1000 m2 Beckenfläche",'Schritt 2a Wärmeverbr. Kat. 1-4'!D419="Bad - Freibad 1000-2000 m2 Beckenfläche",'Schritt 2a Wärmeverbr. Kat. 1-4'!D419="Bad - Freibad &gt;2000 m2 Beckenfläche"),'Schritt 2a Wärmeverbr. Kat. 1-4'!G419,'Schritt 2a Wärmeverbr. Kat. 1-4'!F419),""),"")</f>
        <v/>
      </c>
      <c r="O419" s="101" t="str">
        <f>IFERROR(IF(OR('Schritt 2a Wärmeverbr. Kat. 1-4'!D419="",M419="",N419=""),"",$N419/VLOOKUP('Schritt 2a Wärmeverbr. Kat. 1-4'!D419,Gebäudekat.!$C$6:$E$72,3,FALSE)-1),"")</f>
        <v/>
      </c>
      <c r="P419" t="str">
        <f>IFERROR(VLOOKUP('Schritt 2b Stromverbr. Kat. 1-4'!$C419,Gebäudekat.!$C$6:$G$72,5,FALSE),"")</f>
        <v/>
      </c>
      <c r="Q419" t="str">
        <f>IF('Schritt 2b Stromverbr. Kat. 1-4'!L419&lt;&gt;"",1,"")</f>
        <v/>
      </c>
      <c r="R419" t="str">
        <f t="shared" si="14"/>
        <v/>
      </c>
    </row>
    <row r="420" spans="1:18" x14ac:dyDescent="0.25">
      <c r="A420" s="433">
        <f>'Schritt 2a Wärmeverbr. Kat. 1-4'!A420</f>
        <v>411</v>
      </c>
      <c r="B420" s="8" t="str">
        <f>IF('Schritt 2a Wärmeverbr. Kat. 1-4'!C420=0,"",'Schritt 2a Wärmeverbr. Kat. 1-4'!C420)</f>
        <v/>
      </c>
      <c r="C420" s="434" t="str">
        <f>IF('Schritt 2a Wärmeverbr. Kat. 1-4'!D420=0,"",'Schritt 2a Wärmeverbr. Kat. 1-4'!D420)</f>
        <v/>
      </c>
      <c r="D420" s="424"/>
      <c r="E420" s="61"/>
      <c r="F420" s="503"/>
      <c r="G420" s="425"/>
      <c r="H420" s="424"/>
      <c r="I420" s="55"/>
      <c r="J420" s="108"/>
      <c r="K420" s="108"/>
      <c r="L420" s="132"/>
      <c r="M420" s="142" t="str">
        <f t="shared" si="15"/>
        <v/>
      </c>
      <c r="N420" s="145" t="str">
        <f>IFERROR(IF(B420&lt;&gt;"",M420/IF(OR('Schritt 2a Wärmeverbr. Kat. 1-4'!D420="Bad - Freibad &lt; 1000 m2 Beckenfläche",'Schritt 2a Wärmeverbr. Kat. 1-4'!D420="Bad - Freibad 1000-2000 m2 Beckenfläche",'Schritt 2a Wärmeverbr. Kat. 1-4'!D420="Bad - Freibad &gt;2000 m2 Beckenfläche"),'Schritt 2a Wärmeverbr. Kat. 1-4'!G420,'Schritt 2a Wärmeverbr. Kat. 1-4'!F420),""),"")</f>
        <v/>
      </c>
      <c r="O420" s="101" t="str">
        <f>IFERROR(IF(OR('Schritt 2a Wärmeverbr. Kat. 1-4'!D420="",M420="",N420=""),"",$N420/VLOOKUP('Schritt 2a Wärmeverbr. Kat. 1-4'!D420,Gebäudekat.!$C$6:$E$72,3,FALSE)-1),"")</f>
        <v/>
      </c>
      <c r="P420" t="str">
        <f>IFERROR(VLOOKUP('Schritt 2b Stromverbr. Kat. 1-4'!$C420,Gebäudekat.!$C$6:$G$72,5,FALSE),"")</f>
        <v/>
      </c>
      <c r="Q420" t="str">
        <f>IF('Schritt 2b Stromverbr. Kat. 1-4'!L420&lt;&gt;"",1,"")</f>
        <v/>
      </c>
      <c r="R420" t="str">
        <f t="shared" si="14"/>
        <v/>
      </c>
    </row>
    <row r="421" spans="1:18" x14ac:dyDescent="0.25">
      <c r="A421" s="433">
        <f>'Schritt 2a Wärmeverbr. Kat. 1-4'!A421</f>
        <v>412</v>
      </c>
      <c r="B421" s="8" t="str">
        <f>IF('Schritt 2a Wärmeverbr. Kat. 1-4'!C421=0,"",'Schritt 2a Wärmeverbr. Kat. 1-4'!C421)</f>
        <v/>
      </c>
      <c r="C421" s="434" t="str">
        <f>IF('Schritt 2a Wärmeverbr. Kat. 1-4'!D421=0,"",'Schritt 2a Wärmeverbr. Kat. 1-4'!D421)</f>
        <v/>
      </c>
      <c r="D421" s="424"/>
      <c r="E421" s="61"/>
      <c r="F421" s="503"/>
      <c r="G421" s="425"/>
      <c r="H421" s="424"/>
      <c r="I421" s="55"/>
      <c r="J421" s="108"/>
      <c r="K421" s="108"/>
      <c r="L421" s="132"/>
      <c r="M421" s="142" t="str">
        <f t="shared" si="15"/>
        <v/>
      </c>
      <c r="N421" s="145" t="str">
        <f>IFERROR(IF(B421&lt;&gt;"",M421/IF(OR('Schritt 2a Wärmeverbr. Kat. 1-4'!D421="Bad - Freibad &lt; 1000 m2 Beckenfläche",'Schritt 2a Wärmeverbr. Kat. 1-4'!D421="Bad - Freibad 1000-2000 m2 Beckenfläche",'Schritt 2a Wärmeverbr. Kat. 1-4'!D421="Bad - Freibad &gt;2000 m2 Beckenfläche"),'Schritt 2a Wärmeverbr. Kat. 1-4'!G421,'Schritt 2a Wärmeverbr. Kat. 1-4'!F421),""),"")</f>
        <v/>
      </c>
      <c r="O421" s="101" t="str">
        <f>IFERROR(IF(OR('Schritt 2a Wärmeverbr. Kat. 1-4'!D421="",M421="",N421=""),"",$N421/VLOOKUP('Schritt 2a Wärmeverbr. Kat. 1-4'!D421,Gebäudekat.!$C$6:$E$72,3,FALSE)-1),"")</f>
        <v/>
      </c>
      <c r="P421" t="str">
        <f>IFERROR(VLOOKUP('Schritt 2b Stromverbr. Kat. 1-4'!$C421,Gebäudekat.!$C$6:$G$72,5,FALSE),"")</f>
        <v/>
      </c>
      <c r="Q421" t="str">
        <f>IF('Schritt 2b Stromverbr. Kat. 1-4'!L421&lt;&gt;"",1,"")</f>
        <v/>
      </c>
      <c r="R421" t="str">
        <f t="shared" si="14"/>
        <v/>
      </c>
    </row>
    <row r="422" spans="1:18" x14ac:dyDescent="0.25">
      <c r="A422" s="433">
        <f>'Schritt 2a Wärmeverbr. Kat. 1-4'!A422</f>
        <v>413</v>
      </c>
      <c r="B422" s="8" t="str">
        <f>IF('Schritt 2a Wärmeverbr. Kat. 1-4'!C422=0,"",'Schritt 2a Wärmeverbr. Kat. 1-4'!C422)</f>
        <v/>
      </c>
      <c r="C422" s="434" t="str">
        <f>IF('Schritt 2a Wärmeverbr. Kat. 1-4'!D422=0,"",'Schritt 2a Wärmeverbr. Kat. 1-4'!D422)</f>
        <v/>
      </c>
      <c r="D422" s="424"/>
      <c r="E422" s="61"/>
      <c r="F422" s="503"/>
      <c r="G422" s="425"/>
      <c r="H422" s="424"/>
      <c r="I422" s="55"/>
      <c r="J422" s="108"/>
      <c r="K422" s="108"/>
      <c r="L422" s="132"/>
      <c r="M422" s="142" t="str">
        <f t="shared" si="15"/>
        <v/>
      </c>
      <c r="N422" s="145" t="str">
        <f>IFERROR(IF(B422&lt;&gt;"",M422/IF(OR('Schritt 2a Wärmeverbr. Kat. 1-4'!D422="Bad - Freibad &lt; 1000 m2 Beckenfläche",'Schritt 2a Wärmeverbr. Kat. 1-4'!D422="Bad - Freibad 1000-2000 m2 Beckenfläche",'Schritt 2a Wärmeverbr. Kat. 1-4'!D422="Bad - Freibad &gt;2000 m2 Beckenfläche"),'Schritt 2a Wärmeverbr. Kat. 1-4'!G422,'Schritt 2a Wärmeverbr. Kat. 1-4'!F422),""),"")</f>
        <v/>
      </c>
      <c r="O422" s="101" t="str">
        <f>IFERROR(IF(OR('Schritt 2a Wärmeverbr. Kat. 1-4'!D422="",M422="",N422=""),"",$N422/VLOOKUP('Schritt 2a Wärmeverbr. Kat. 1-4'!D422,Gebäudekat.!$C$6:$E$72,3,FALSE)-1),"")</f>
        <v/>
      </c>
      <c r="P422" t="str">
        <f>IFERROR(VLOOKUP('Schritt 2b Stromverbr. Kat. 1-4'!$C422,Gebäudekat.!$C$6:$G$72,5,FALSE),"")</f>
        <v/>
      </c>
      <c r="Q422" t="str">
        <f>IF('Schritt 2b Stromverbr. Kat. 1-4'!L422&lt;&gt;"",1,"")</f>
        <v/>
      </c>
      <c r="R422" t="str">
        <f t="shared" si="14"/>
        <v/>
      </c>
    </row>
    <row r="423" spans="1:18" x14ac:dyDescent="0.25">
      <c r="A423" s="433">
        <f>'Schritt 2a Wärmeverbr. Kat. 1-4'!A423</f>
        <v>414</v>
      </c>
      <c r="B423" s="8" t="str">
        <f>IF('Schritt 2a Wärmeverbr. Kat. 1-4'!C423=0,"",'Schritt 2a Wärmeverbr. Kat. 1-4'!C423)</f>
        <v/>
      </c>
      <c r="C423" s="434" t="str">
        <f>IF('Schritt 2a Wärmeverbr. Kat. 1-4'!D423=0,"",'Schritt 2a Wärmeverbr. Kat. 1-4'!D423)</f>
        <v/>
      </c>
      <c r="D423" s="424"/>
      <c r="E423" s="61"/>
      <c r="F423" s="503"/>
      <c r="G423" s="425"/>
      <c r="H423" s="424"/>
      <c r="I423" s="55"/>
      <c r="J423" s="108"/>
      <c r="K423" s="108"/>
      <c r="L423" s="132"/>
      <c r="M423" s="142" t="str">
        <f t="shared" si="15"/>
        <v/>
      </c>
      <c r="N423" s="145" t="str">
        <f>IFERROR(IF(B423&lt;&gt;"",M423/IF(OR('Schritt 2a Wärmeverbr. Kat. 1-4'!D423="Bad - Freibad &lt; 1000 m2 Beckenfläche",'Schritt 2a Wärmeverbr. Kat. 1-4'!D423="Bad - Freibad 1000-2000 m2 Beckenfläche",'Schritt 2a Wärmeverbr. Kat. 1-4'!D423="Bad - Freibad &gt;2000 m2 Beckenfläche"),'Schritt 2a Wärmeverbr. Kat. 1-4'!G423,'Schritt 2a Wärmeverbr. Kat. 1-4'!F423),""),"")</f>
        <v/>
      </c>
      <c r="O423" s="101" t="str">
        <f>IFERROR(IF(OR('Schritt 2a Wärmeverbr. Kat. 1-4'!D423="",M423="",N423=""),"",$N423/VLOOKUP('Schritt 2a Wärmeverbr. Kat. 1-4'!D423,Gebäudekat.!$C$6:$E$72,3,FALSE)-1),"")</f>
        <v/>
      </c>
      <c r="P423" t="str">
        <f>IFERROR(VLOOKUP('Schritt 2b Stromverbr. Kat. 1-4'!$C423,Gebäudekat.!$C$6:$G$72,5,FALSE),"")</f>
        <v/>
      </c>
      <c r="Q423" t="str">
        <f>IF('Schritt 2b Stromverbr. Kat. 1-4'!L423&lt;&gt;"",1,"")</f>
        <v/>
      </c>
      <c r="R423" t="str">
        <f t="shared" si="14"/>
        <v/>
      </c>
    </row>
    <row r="424" spans="1:18" x14ac:dyDescent="0.25">
      <c r="A424" s="433">
        <f>'Schritt 2a Wärmeverbr. Kat. 1-4'!A424</f>
        <v>415</v>
      </c>
      <c r="B424" s="8" t="str">
        <f>IF('Schritt 2a Wärmeverbr. Kat. 1-4'!C424=0,"",'Schritt 2a Wärmeverbr. Kat. 1-4'!C424)</f>
        <v/>
      </c>
      <c r="C424" s="434" t="str">
        <f>IF('Schritt 2a Wärmeverbr. Kat. 1-4'!D424=0,"",'Schritt 2a Wärmeverbr. Kat. 1-4'!D424)</f>
        <v/>
      </c>
      <c r="D424" s="424"/>
      <c r="E424" s="61"/>
      <c r="F424" s="503"/>
      <c r="G424" s="425"/>
      <c r="H424" s="424"/>
      <c r="I424" s="55"/>
      <c r="J424" s="108"/>
      <c r="K424" s="108"/>
      <c r="L424" s="132"/>
      <c r="M424" s="142" t="str">
        <f t="shared" si="15"/>
        <v/>
      </c>
      <c r="N424" s="145" t="str">
        <f>IFERROR(IF(B424&lt;&gt;"",M424/IF(OR('Schritt 2a Wärmeverbr. Kat. 1-4'!D424="Bad - Freibad &lt; 1000 m2 Beckenfläche",'Schritt 2a Wärmeverbr. Kat. 1-4'!D424="Bad - Freibad 1000-2000 m2 Beckenfläche",'Schritt 2a Wärmeverbr. Kat. 1-4'!D424="Bad - Freibad &gt;2000 m2 Beckenfläche"),'Schritt 2a Wärmeverbr. Kat. 1-4'!G424,'Schritt 2a Wärmeverbr. Kat. 1-4'!F424),""),"")</f>
        <v/>
      </c>
      <c r="O424" s="101" t="str">
        <f>IFERROR(IF(OR('Schritt 2a Wärmeverbr. Kat. 1-4'!D424="",M424="",N424=""),"",$N424/VLOOKUP('Schritt 2a Wärmeverbr. Kat. 1-4'!D424,Gebäudekat.!$C$6:$E$72,3,FALSE)-1),"")</f>
        <v/>
      </c>
      <c r="P424" t="str">
        <f>IFERROR(VLOOKUP('Schritt 2b Stromverbr. Kat. 1-4'!$C424,Gebäudekat.!$C$6:$G$72,5,FALSE),"")</f>
        <v/>
      </c>
      <c r="Q424" t="str">
        <f>IF('Schritt 2b Stromverbr. Kat. 1-4'!L424&lt;&gt;"",1,"")</f>
        <v/>
      </c>
      <c r="R424" t="str">
        <f t="shared" si="14"/>
        <v/>
      </c>
    </row>
    <row r="425" spans="1:18" x14ac:dyDescent="0.25">
      <c r="A425" s="433">
        <f>'Schritt 2a Wärmeverbr. Kat. 1-4'!A425</f>
        <v>416</v>
      </c>
      <c r="B425" s="8" t="str">
        <f>IF('Schritt 2a Wärmeverbr. Kat. 1-4'!C425=0,"",'Schritt 2a Wärmeverbr. Kat. 1-4'!C425)</f>
        <v/>
      </c>
      <c r="C425" s="434" t="str">
        <f>IF('Schritt 2a Wärmeverbr. Kat. 1-4'!D425=0,"",'Schritt 2a Wärmeverbr. Kat. 1-4'!D425)</f>
        <v/>
      </c>
      <c r="D425" s="424"/>
      <c r="E425" s="61"/>
      <c r="F425" s="503"/>
      <c r="G425" s="425"/>
      <c r="H425" s="424"/>
      <c r="I425" s="55"/>
      <c r="J425" s="108"/>
      <c r="K425" s="108"/>
      <c r="L425" s="132"/>
      <c r="M425" s="142" t="str">
        <f t="shared" si="15"/>
        <v/>
      </c>
      <c r="N425" s="145" t="str">
        <f>IFERROR(IF(B425&lt;&gt;"",M425/IF(OR('Schritt 2a Wärmeverbr. Kat. 1-4'!D425="Bad - Freibad &lt; 1000 m2 Beckenfläche",'Schritt 2a Wärmeverbr. Kat. 1-4'!D425="Bad - Freibad 1000-2000 m2 Beckenfläche",'Schritt 2a Wärmeverbr. Kat. 1-4'!D425="Bad - Freibad &gt;2000 m2 Beckenfläche"),'Schritt 2a Wärmeverbr. Kat. 1-4'!G425,'Schritt 2a Wärmeverbr. Kat. 1-4'!F425),""),"")</f>
        <v/>
      </c>
      <c r="O425" s="101" t="str">
        <f>IFERROR(IF(OR('Schritt 2a Wärmeverbr. Kat. 1-4'!D425="",M425="",N425=""),"",$N425/VLOOKUP('Schritt 2a Wärmeverbr. Kat. 1-4'!D425,Gebäudekat.!$C$6:$E$72,3,FALSE)-1),"")</f>
        <v/>
      </c>
      <c r="P425" t="str">
        <f>IFERROR(VLOOKUP('Schritt 2b Stromverbr. Kat. 1-4'!$C425,Gebäudekat.!$C$6:$G$72,5,FALSE),"")</f>
        <v/>
      </c>
      <c r="Q425" t="str">
        <f>IF('Schritt 2b Stromverbr. Kat. 1-4'!L425&lt;&gt;"",1,"")</f>
        <v/>
      </c>
      <c r="R425" t="str">
        <f t="shared" si="14"/>
        <v/>
      </c>
    </row>
    <row r="426" spans="1:18" x14ac:dyDescent="0.25">
      <c r="A426" s="433">
        <f>'Schritt 2a Wärmeverbr. Kat. 1-4'!A426</f>
        <v>417</v>
      </c>
      <c r="B426" s="8" t="str">
        <f>IF('Schritt 2a Wärmeverbr. Kat. 1-4'!C426=0,"",'Schritt 2a Wärmeverbr. Kat. 1-4'!C426)</f>
        <v/>
      </c>
      <c r="C426" s="434" t="str">
        <f>IF('Schritt 2a Wärmeverbr. Kat. 1-4'!D426=0,"",'Schritt 2a Wärmeverbr. Kat. 1-4'!D426)</f>
        <v/>
      </c>
      <c r="D426" s="424"/>
      <c r="E426" s="61"/>
      <c r="F426" s="503"/>
      <c r="G426" s="425"/>
      <c r="H426" s="424"/>
      <c r="I426" s="55"/>
      <c r="J426" s="108"/>
      <c r="K426" s="108"/>
      <c r="L426" s="132"/>
      <c r="M426" s="142" t="str">
        <f t="shared" si="15"/>
        <v/>
      </c>
      <c r="N426" s="145" t="str">
        <f>IFERROR(IF(B426&lt;&gt;"",M426/IF(OR('Schritt 2a Wärmeverbr. Kat. 1-4'!D426="Bad - Freibad &lt; 1000 m2 Beckenfläche",'Schritt 2a Wärmeverbr. Kat. 1-4'!D426="Bad - Freibad 1000-2000 m2 Beckenfläche",'Schritt 2a Wärmeverbr. Kat. 1-4'!D426="Bad - Freibad &gt;2000 m2 Beckenfläche"),'Schritt 2a Wärmeverbr. Kat. 1-4'!G426,'Schritt 2a Wärmeverbr. Kat. 1-4'!F426),""),"")</f>
        <v/>
      </c>
      <c r="O426" s="101" t="str">
        <f>IFERROR(IF(OR('Schritt 2a Wärmeverbr. Kat. 1-4'!D426="",M426="",N426=""),"",$N426/VLOOKUP('Schritt 2a Wärmeverbr. Kat. 1-4'!D426,Gebäudekat.!$C$6:$E$72,3,FALSE)-1),"")</f>
        <v/>
      </c>
      <c r="P426" t="str">
        <f>IFERROR(VLOOKUP('Schritt 2b Stromverbr. Kat. 1-4'!$C426,Gebäudekat.!$C$6:$G$72,5,FALSE),"")</f>
        <v/>
      </c>
      <c r="Q426" t="str">
        <f>IF('Schritt 2b Stromverbr. Kat. 1-4'!L426&lt;&gt;"",1,"")</f>
        <v/>
      </c>
      <c r="R426" t="str">
        <f t="shared" si="14"/>
        <v/>
      </c>
    </row>
    <row r="427" spans="1:18" x14ac:dyDescent="0.25">
      <c r="A427" s="433">
        <f>'Schritt 2a Wärmeverbr. Kat. 1-4'!A427</f>
        <v>418</v>
      </c>
      <c r="B427" s="8" t="str">
        <f>IF('Schritt 2a Wärmeverbr. Kat. 1-4'!C427=0,"",'Schritt 2a Wärmeverbr. Kat. 1-4'!C427)</f>
        <v/>
      </c>
      <c r="C427" s="434" t="str">
        <f>IF('Schritt 2a Wärmeverbr. Kat. 1-4'!D427=0,"",'Schritt 2a Wärmeverbr. Kat. 1-4'!D427)</f>
        <v/>
      </c>
      <c r="D427" s="424"/>
      <c r="E427" s="61"/>
      <c r="F427" s="503"/>
      <c r="G427" s="425"/>
      <c r="H427" s="424"/>
      <c r="I427" s="55"/>
      <c r="J427" s="108"/>
      <c r="K427" s="108"/>
      <c r="L427" s="132"/>
      <c r="M427" s="142" t="str">
        <f t="shared" si="15"/>
        <v/>
      </c>
      <c r="N427" s="145" t="str">
        <f>IFERROR(IF(B427&lt;&gt;"",M427/IF(OR('Schritt 2a Wärmeverbr. Kat. 1-4'!D427="Bad - Freibad &lt; 1000 m2 Beckenfläche",'Schritt 2a Wärmeverbr. Kat. 1-4'!D427="Bad - Freibad 1000-2000 m2 Beckenfläche",'Schritt 2a Wärmeverbr. Kat. 1-4'!D427="Bad - Freibad &gt;2000 m2 Beckenfläche"),'Schritt 2a Wärmeverbr. Kat. 1-4'!G427,'Schritt 2a Wärmeverbr. Kat. 1-4'!F427),""),"")</f>
        <v/>
      </c>
      <c r="O427" s="101" t="str">
        <f>IFERROR(IF(OR('Schritt 2a Wärmeverbr. Kat. 1-4'!D427="",M427="",N427=""),"",$N427/VLOOKUP('Schritt 2a Wärmeverbr. Kat. 1-4'!D427,Gebäudekat.!$C$6:$E$72,3,FALSE)-1),"")</f>
        <v/>
      </c>
      <c r="P427" t="str">
        <f>IFERROR(VLOOKUP('Schritt 2b Stromverbr. Kat. 1-4'!$C427,Gebäudekat.!$C$6:$G$72,5,FALSE),"")</f>
        <v/>
      </c>
      <c r="Q427" t="str">
        <f>IF('Schritt 2b Stromverbr. Kat. 1-4'!L427&lt;&gt;"",1,"")</f>
        <v/>
      </c>
      <c r="R427" t="str">
        <f t="shared" si="14"/>
        <v/>
      </c>
    </row>
    <row r="428" spans="1:18" x14ac:dyDescent="0.25">
      <c r="A428" s="433">
        <f>'Schritt 2a Wärmeverbr. Kat. 1-4'!A428</f>
        <v>419</v>
      </c>
      <c r="B428" s="8" t="str">
        <f>IF('Schritt 2a Wärmeverbr. Kat. 1-4'!C428=0,"",'Schritt 2a Wärmeverbr. Kat. 1-4'!C428)</f>
        <v/>
      </c>
      <c r="C428" s="434" t="str">
        <f>IF('Schritt 2a Wärmeverbr. Kat. 1-4'!D428=0,"",'Schritt 2a Wärmeverbr. Kat. 1-4'!D428)</f>
        <v/>
      </c>
      <c r="D428" s="424"/>
      <c r="E428" s="61"/>
      <c r="F428" s="503"/>
      <c r="G428" s="425"/>
      <c r="H428" s="424"/>
      <c r="I428" s="55"/>
      <c r="J428" s="108"/>
      <c r="K428" s="108"/>
      <c r="L428" s="132"/>
      <c r="M428" s="142" t="str">
        <f t="shared" si="15"/>
        <v/>
      </c>
      <c r="N428" s="145" t="str">
        <f>IFERROR(IF(B428&lt;&gt;"",M428/IF(OR('Schritt 2a Wärmeverbr. Kat. 1-4'!D428="Bad - Freibad &lt; 1000 m2 Beckenfläche",'Schritt 2a Wärmeverbr. Kat. 1-4'!D428="Bad - Freibad 1000-2000 m2 Beckenfläche",'Schritt 2a Wärmeverbr. Kat. 1-4'!D428="Bad - Freibad &gt;2000 m2 Beckenfläche"),'Schritt 2a Wärmeverbr. Kat. 1-4'!G428,'Schritt 2a Wärmeverbr. Kat. 1-4'!F428),""),"")</f>
        <v/>
      </c>
      <c r="O428" s="101" t="str">
        <f>IFERROR(IF(OR('Schritt 2a Wärmeverbr. Kat. 1-4'!D428="",M428="",N428=""),"",$N428/VLOOKUP('Schritt 2a Wärmeverbr. Kat. 1-4'!D428,Gebäudekat.!$C$6:$E$72,3,FALSE)-1),"")</f>
        <v/>
      </c>
      <c r="P428" t="str">
        <f>IFERROR(VLOOKUP('Schritt 2b Stromverbr. Kat. 1-4'!$C428,Gebäudekat.!$C$6:$G$72,5,FALSE),"")</f>
        <v/>
      </c>
      <c r="Q428" t="str">
        <f>IF('Schritt 2b Stromverbr. Kat. 1-4'!L428&lt;&gt;"",1,"")</f>
        <v/>
      </c>
      <c r="R428" t="str">
        <f t="shared" si="14"/>
        <v/>
      </c>
    </row>
    <row r="429" spans="1:18" x14ac:dyDescent="0.25">
      <c r="A429" s="433">
        <f>'Schritt 2a Wärmeverbr. Kat. 1-4'!A429</f>
        <v>420</v>
      </c>
      <c r="B429" s="8" t="str">
        <f>IF('Schritt 2a Wärmeverbr. Kat. 1-4'!C429=0,"",'Schritt 2a Wärmeverbr. Kat. 1-4'!C429)</f>
        <v/>
      </c>
      <c r="C429" s="434" t="str">
        <f>IF('Schritt 2a Wärmeverbr. Kat. 1-4'!D429=0,"",'Schritt 2a Wärmeverbr. Kat. 1-4'!D429)</f>
        <v/>
      </c>
      <c r="D429" s="424"/>
      <c r="E429" s="61"/>
      <c r="F429" s="503"/>
      <c r="G429" s="425"/>
      <c r="H429" s="424"/>
      <c r="I429" s="55"/>
      <c r="J429" s="108"/>
      <c r="K429" s="108"/>
      <c r="L429" s="132"/>
      <c r="M429" s="142" t="str">
        <f t="shared" si="15"/>
        <v/>
      </c>
      <c r="N429" s="145" t="str">
        <f>IFERROR(IF(B429&lt;&gt;"",M429/IF(OR('Schritt 2a Wärmeverbr. Kat. 1-4'!D429="Bad - Freibad &lt; 1000 m2 Beckenfläche",'Schritt 2a Wärmeverbr. Kat. 1-4'!D429="Bad - Freibad 1000-2000 m2 Beckenfläche",'Schritt 2a Wärmeverbr. Kat. 1-4'!D429="Bad - Freibad &gt;2000 m2 Beckenfläche"),'Schritt 2a Wärmeverbr. Kat. 1-4'!G429,'Schritt 2a Wärmeverbr. Kat. 1-4'!F429),""),"")</f>
        <v/>
      </c>
      <c r="O429" s="101" t="str">
        <f>IFERROR(IF(OR('Schritt 2a Wärmeverbr. Kat. 1-4'!D429="",M429="",N429=""),"",$N429/VLOOKUP('Schritt 2a Wärmeverbr. Kat. 1-4'!D429,Gebäudekat.!$C$6:$E$72,3,FALSE)-1),"")</f>
        <v/>
      </c>
      <c r="P429" t="str">
        <f>IFERROR(VLOOKUP('Schritt 2b Stromverbr. Kat. 1-4'!$C429,Gebäudekat.!$C$6:$G$72,5,FALSE),"")</f>
        <v/>
      </c>
      <c r="Q429" t="str">
        <f>IF('Schritt 2b Stromverbr. Kat. 1-4'!L429&lt;&gt;"",1,"")</f>
        <v/>
      </c>
      <c r="R429" t="str">
        <f t="shared" si="14"/>
        <v/>
      </c>
    </row>
    <row r="430" spans="1:18" x14ac:dyDescent="0.25">
      <c r="A430" s="433">
        <f>'Schritt 2a Wärmeverbr. Kat. 1-4'!A430</f>
        <v>421</v>
      </c>
      <c r="B430" s="8" t="str">
        <f>IF('Schritt 2a Wärmeverbr. Kat. 1-4'!C430=0,"",'Schritt 2a Wärmeverbr. Kat. 1-4'!C430)</f>
        <v/>
      </c>
      <c r="C430" s="434" t="str">
        <f>IF('Schritt 2a Wärmeverbr. Kat. 1-4'!D430=0,"",'Schritt 2a Wärmeverbr. Kat. 1-4'!D430)</f>
        <v/>
      </c>
      <c r="D430" s="424"/>
      <c r="E430" s="61"/>
      <c r="F430" s="503"/>
      <c r="G430" s="425"/>
      <c r="H430" s="424"/>
      <c r="I430" s="55"/>
      <c r="J430" s="108"/>
      <c r="K430" s="108"/>
      <c r="L430" s="132"/>
      <c r="M430" s="142" t="str">
        <f t="shared" si="15"/>
        <v/>
      </c>
      <c r="N430" s="145" t="str">
        <f>IFERROR(IF(B430&lt;&gt;"",M430/IF(OR('Schritt 2a Wärmeverbr. Kat. 1-4'!D430="Bad - Freibad &lt; 1000 m2 Beckenfläche",'Schritt 2a Wärmeverbr. Kat. 1-4'!D430="Bad - Freibad 1000-2000 m2 Beckenfläche",'Schritt 2a Wärmeverbr. Kat. 1-4'!D430="Bad - Freibad &gt;2000 m2 Beckenfläche"),'Schritt 2a Wärmeverbr. Kat. 1-4'!G430,'Schritt 2a Wärmeverbr. Kat. 1-4'!F430),""),"")</f>
        <v/>
      </c>
      <c r="O430" s="101" t="str">
        <f>IFERROR(IF(OR('Schritt 2a Wärmeverbr. Kat. 1-4'!D430="",M430="",N430=""),"",$N430/VLOOKUP('Schritt 2a Wärmeverbr. Kat. 1-4'!D430,Gebäudekat.!$C$6:$E$72,3,FALSE)-1),"")</f>
        <v/>
      </c>
      <c r="P430" t="str">
        <f>IFERROR(VLOOKUP('Schritt 2b Stromverbr. Kat. 1-4'!$C430,Gebäudekat.!$C$6:$G$72,5,FALSE),"")</f>
        <v/>
      </c>
      <c r="Q430" t="str">
        <f>IF('Schritt 2b Stromverbr. Kat. 1-4'!L430&lt;&gt;"",1,"")</f>
        <v/>
      </c>
      <c r="R430" t="str">
        <f t="shared" si="14"/>
        <v/>
      </c>
    </row>
    <row r="431" spans="1:18" x14ac:dyDescent="0.25">
      <c r="A431" s="433">
        <f>'Schritt 2a Wärmeverbr. Kat. 1-4'!A431</f>
        <v>422</v>
      </c>
      <c r="B431" s="8" t="str">
        <f>IF('Schritt 2a Wärmeverbr. Kat. 1-4'!C431=0,"",'Schritt 2a Wärmeverbr. Kat. 1-4'!C431)</f>
        <v/>
      </c>
      <c r="C431" s="434" t="str">
        <f>IF('Schritt 2a Wärmeverbr. Kat. 1-4'!D431=0,"",'Schritt 2a Wärmeverbr. Kat. 1-4'!D431)</f>
        <v/>
      </c>
      <c r="D431" s="424"/>
      <c r="E431" s="61"/>
      <c r="F431" s="503"/>
      <c r="G431" s="425"/>
      <c r="H431" s="424"/>
      <c r="I431" s="55"/>
      <c r="J431" s="108"/>
      <c r="K431" s="108"/>
      <c r="L431" s="132"/>
      <c r="M431" s="142" t="str">
        <f t="shared" si="15"/>
        <v/>
      </c>
      <c r="N431" s="145" t="str">
        <f>IFERROR(IF(B431&lt;&gt;"",M431/IF(OR('Schritt 2a Wärmeverbr. Kat. 1-4'!D431="Bad - Freibad &lt; 1000 m2 Beckenfläche",'Schritt 2a Wärmeverbr. Kat. 1-4'!D431="Bad - Freibad 1000-2000 m2 Beckenfläche",'Schritt 2a Wärmeverbr. Kat. 1-4'!D431="Bad - Freibad &gt;2000 m2 Beckenfläche"),'Schritt 2a Wärmeverbr. Kat. 1-4'!G431,'Schritt 2a Wärmeverbr. Kat. 1-4'!F431),""),"")</f>
        <v/>
      </c>
      <c r="O431" s="101" t="str">
        <f>IFERROR(IF(OR('Schritt 2a Wärmeverbr. Kat. 1-4'!D431="",M431="",N431=""),"",$N431/VLOOKUP('Schritt 2a Wärmeverbr. Kat. 1-4'!D431,Gebäudekat.!$C$6:$E$72,3,FALSE)-1),"")</f>
        <v/>
      </c>
      <c r="P431" t="str">
        <f>IFERROR(VLOOKUP('Schritt 2b Stromverbr. Kat. 1-4'!$C431,Gebäudekat.!$C$6:$G$72,5,FALSE),"")</f>
        <v/>
      </c>
      <c r="Q431" t="str">
        <f>IF('Schritt 2b Stromverbr. Kat. 1-4'!L431&lt;&gt;"",1,"")</f>
        <v/>
      </c>
      <c r="R431" t="str">
        <f t="shared" si="14"/>
        <v/>
      </c>
    </row>
    <row r="432" spans="1:18" x14ac:dyDescent="0.25">
      <c r="A432" s="433">
        <f>'Schritt 2a Wärmeverbr. Kat. 1-4'!A432</f>
        <v>423</v>
      </c>
      <c r="B432" s="8" t="str">
        <f>IF('Schritt 2a Wärmeverbr. Kat. 1-4'!C432=0,"",'Schritt 2a Wärmeverbr. Kat. 1-4'!C432)</f>
        <v/>
      </c>
      <c r="C432" s="434" t="str">
        <f>IF('Schritt 2a Wärmeverbr. Kat. 1-4'!D432=0,"",'Schritt 2a Wärmeverbr. Kat. 1-4'!D432)</f>
        <v/>
      </c>
      <c r="D432" s="424"/>
      <c r="E432" s="61"/>
      <c r="F432" s="503"/>
      <c r="G432" s="425"/>
      <c r="H432" s="424"/>
      <c r="I432" s="55"/>
      <c r="J432" s="108"/>
      <c r="K432" s="108"/>
      <c r="L432" s="132"/>
      <c r="M432" s="142" t="str">
        <f t="shared" si="15"/>
        <v/>
      </c>
      <c r="N432" s="145" t="str">
        <f>IFERROR(IF(B432&lt;&gt;"",M432/IF(OR('Schritt 2a Wärmeverbr. Kat. 1-4'!D432="Bad - Freibad &lt; 1000 m2 Beckenfläche",'Schritt 2a Wärmeverbr. Kat. 1-4'!D432="Bad - Freibad 1000-2000 m2 Beckenfläche",'Schritt 2a Wärmeverbr. Kat. 1-4'!D432="Bad - Freibad &gt;2000 m2 Beckenfläche"),'Schritt 2a Wärmeverbr. Kat. 1-4'!G432,'Schritt 2a Wärmeverbr. Kat. 1-4'!F432),""),"")</f>
        <v/>
      </c>
      <c r="O432" s="101" t="str">
        <f>IFERROR(IF(OR('Schritt 2a Wärmeverbr. Kat. 1-4'!D432="",M432="",N432=""),"",$N432/VLOOKUP('Schritt 2a Wärmeverbr. Kat. 1-4'!D432,Gebäudekat.!$C$6:$E$72,3,FALSE)-1),"")</f>
        <v/>
      </c>
      <c r="P432" t="str">
        <f>IFERROR(VLOOKUP('Schritt 2b Stromverbr. Kat. 1-4'!$C432,Gebäudekat.!$C$6:$G$72,5,FALSE),"")</f>
        <v/>
      </c>
      <c r="Q432" t="str">
        <f>IF('Schritt 2b Stromverbr. Kat. 1-4'!L432&lt;&gt;"",1,"")</f>
        <v/>
      </c>
      <c r="R432" t="str">
        <f t="shared" si="14"/>
        <v/>
      </c>
    </row>
    <row r="433" spans="1:18" x14ac:dyDescent="0.25">
      <c r="A433" s="433">
        <f>'Schritt 2a Wärmeverbr. Kat. 1-4'!A433</f>
        <v>424</v>
      </c>
      <c r="B433" s="8" t="str">
        <f>IF('Schritt 2a Wärmeverbr. Kat. 1-4'!C433=0,"",'Schritt 2a Wärmeverbr. Kat. 1-4'!C433)</f>
        <v/>
      </c>
      <c r="C433" s="434" t="str">
        <f>IF('Schritt 2a Wärmeverbr. Kat. 1-4'!D433=0,"",'Schritt 2a Wärmeverbr. Kat. 1-4'!D433)</f>
        <v/>
      </c>
      <c r="D433" s="424"/>
      <c r="E433" s="61"/>
      <c r="F433" s="503"/>
      <c r="G433" s="425"/>
      <c r="H433" s="424"/>
      <c r="I433" s="55"/>
      <c r="J433" s="108"/>
      <c r="K433" s="108"/>
      <c r="L433" s="132"/>
      <c r="M433" s="142" t="str">
        <f t="shared" si="15"/>
        <v/>
      </c>
      <c r="N433" s="145" t="str">
        <f>IFERROR(IF(B433&lt;&gt;"",M433/IF(OR('Schritt 2a Wärmeverbr. Kat. 1-4'!D433="Bad - Freibad &lt; 1000 m2 Beckenfläche",'Schritt 2a Wärmeverbr. Kat. 1-4'!D433="Bad - Freibad 1000-2000 m2 Beckenfläche",'Schritt 2a Wärmeverbr. Kat. 1-4'!D433="Bad - Freibad &gt;2000 m2 Beckenfläche"),'Schritt 2a Wärmeverbr. Kat. 1-4'!G433,'Schritt 2a Wärmeverbr. Kat. 1-4'!F433),""),"")</f>
        <v/>
      </c>
      <c r="O433" s="101" t="str">
        <f>IFERROR(IF(OR('Schritt 2a Wärmeverbr. Kat. 1-4'!D433="",M433="",N433=""),"",$N433/VLOOKUP('Schritt 2a Wärmeverbr. Kat. 1-4'!D433,Gebäudekat.!$C$6:$E$72,3,FALSE)-1),"")</f>
        <v/>
      </c>
      <c r="P433" t="str">
        <f>IFERROR(VLOOKUP('Schritt 2b Stromverbr. Kat. 1-4'!$C433,Gebäudekat.!$C$6:$G$72,5,FALSE),"")</f>
        <v/>
      </c>
      <c r="Q433" t="str">
        <f>IF('Schritt 2b Stromverbr. Kat. 1-4'!L433&lt;&gt;"",1,"")</f>
        <v/>
      </c>
      <c r="R433" t="str">
        <f t="shared" si="14"/>
        <v/>
      </c>
    </row>
    <row r="434" spans="1:18" x14ac:dyDescent="0.25">
      <c r="A434" s="433">
        <f>'Schritt 2a Wärmeverbr. Kat. 1-4'!A434</f>
        <v>425</v>
      </c>
      <c r="B434" s="8" t="str">
        <f>IF('Schritt 2a Wärmeverbr. Kat. 1-4'!C434=0,"",'Schritt 2a Wärmeverbr. Kat. 1-4'!C434)</f>
        <v/>
      </c>
      <c r="C434" s="434" t="str">
        <f>IF('Schritt 2a Wärmeverbr. Kat. 1-4'!D434=0,"",'Schritt 2a Wärmeverbr. Kat. 1-4'!D434)</f>
        <v/>
      </c>
      <c r="D434" s="424"/>
      <c r="E434" s="61"/>
      <c r="F434" s="503"/>
      <c r="G434" s="425"/>
      <c r="H434" s="424"/>
      <c r="I434" s="55"/>
      <c r="J434" s="108"/>
      <c r="K434" s="108"/>
      <c r="L434" s="132"/>
      <c r="M434" s="142" t="str">
        <f t="shared" si="15"/>
        <v/>
      </c>
      <c r="N434" s="145" t="str">
        <f>IFERROR(IF(B434&lt;&gt;"",M434/IF(OR('Schritt 2a Wärmeverbr. Kat. 1-4'!D434="Bad - Freibad &lt; 1000 m2 Beckenfläche",'Schritt 2a Wärmeverbr. Kat. 1-4'!D434="Bad - Freibad 1000-2000 m2 Beckenfläche",'Schritt 2a Wärmeverbr. Kat. 1-4'!D434="Bad - Freibad &gt;2000 m2 Beckenfläche"),'Schritt 2a Wärmeverbr. Kat. 1-4'!G434,'Schritt 2a Wärmeverbr. Kat. 1-4'!F434),""),"")</f>
        <v/>
      </c>
      <c r="O434" s="101" t="str">
        <f>IFERROR(IF(OR('Schritt 2a Wärmeverbr. Kat. 1-4'!D434="",M434="",N434=""),"",$N434/VLOOKUP('Schritt 2a Wärmeverbr. Kat. 1-4'!D434,Gebäudekat.!$C$6:$E$72,3,FALSE)-1),"")</f>
        <v/>
      </c>
      <c r="P434" t="str">
        <f>IFERROR(VLOOKUP('Schritt 2b Stromverbr. Kat. 1-4'!$C434,Gebäudekat.!$C$6:$G$72,5,FALSE),"")</f>
        <v/>
      </c>
      <c r="Q434" t="str">
        <f>IF('Schritt 2b Stromverbr. Kat. 1-4'!L434&lt;&gt;"",1,"")</f>
        <v/>
      </c>
      <c r="R434" t="str">
        <f t="shared" si="14"/>
        <v/>
      </c>
    </row>
    <row r="435" spans="1:18" x14ac:dyDescent="0.25">
      <c r="A435" s="433">
        <f>'Schritt 2a Wärmeverbr. Kat. 1-4'!A435</f>
        <v>426</v>
      </c>
      <c r="B435" s="8" t="str">
        <f>IF('Schritt 2a Wärmeverbr. Kat. 1-4'!C435=0,"",'Schritt 2a Wärmeverbr. Kat. 1-4'!C435)</f>
        <v/>
      </c>
      <c r="C435" s="434" t="str">
        <f>IF('Schritt 2a Wärmeverbr. Kat. 1-4'!D435=0,"",'Schritt 2a Wärmeverbr. Kat. 1-4'!D435)</f>
        <v/>
      </c>
      <c r="D435" s="424"/>
      <c r="E435" s="61"/>
      <c r="F435" s="503"/>
      <c r="G435" s="425"/>
      <c r="H435" s="424"/>
      <c r="I435" s="55"/>
      <c r="J435" s="108"/>
      <c r="K435" s="108"/>
      <c r="L435" s="132"/>
      <c r="M435" s="142" t="str">
        <f t="shared" si="15"/>
        <v/>
      </c>
      <c r="N435" s="145" t="str">
        <f>IFERROR(IF(B435&lt;&gt;"",M435/IF(OR('Schritt 2a Wärmeverbr. Kat. 1-4'!D435="Bad - Freibad &lt; 1000 m2 Beckenfläche",'Schritt 2a Wärmeverbr. Kat. 1-4'!D435="Bad - Freibad 1000-2000 m2 Beckenfläche",'Schritt 2a Wärmeverbr. Kat. 1-4'!D435="Bad - Freibad &gt;2000 m2 Beckenfläche"),'Schritt 2a Wärmeverbr. Kat. 1-4'!G435,'Schritt 2a Wärmeverbr. Kat. 1-4'!F435),""),"")</f>
        <v/>
      </c>
      <c r="O435" s="101" t="str">
        <f>IFERROR(IF(OR('Schritt 2a Wärmeverbr. Kat. 1-4'!D435="",M435="",N435=""),"",$N435/VLOOKUP('Schritt 2a Wärmeverbr. Kat. 1-4'!D435,Gebäudekat.!$C$6:$E$72,3,FALSE)-1),"")</f>
        <v/>
      </c>
      <c r="P435" t="str">
        <f>IFERROR(VLOOKUP('Schritt 2b Stromverbr. Kat. 1-4'!$C435,Gebäudekat.!$C$6:$G$72,5,FALSE),"")</f>
        <v/>
      </c>
      <c r="Q435" t="str">
        <f>IF('Schritt 2b Stromverbr. Kat. 1-4'!L435&lt;&gt;"",1,"")</f>
        <v/>
      </c>
      <c r="R435" t="str">
        <f t="shared" si="14"/>
        <v/>
      </c>
    </row>
    <row r="436" spans="1:18" x14ac:dyDescent="0.25">
      <c r="A436" s="433">
        <f>'Schritt 2a Wärmeverbr. Kat. 1-4'!A436</f>
        <v>427</v>
      </c>
      <c r="B436" s="8" t="str">
        <f>IF('Schritt 2a Wärmeverbr. Kat. 1-4'!C436=0,"",'Schritt 2a Wärmeverbr. Kat. 1-4'!C436)</f>
        <v/>
      </c>
      <c r="C436" s="434" t="str">
        <f>IF('Schritt 2a Wärmeverbr. Kat. 1-4'!D436=0,"",'Schritt 2a Wärmeverbr. Kat. 1-4'!D436)</f>
        <v/>
      </c>
      <c r="D436" s="424"/>
      <c r="E436" s="61"/>
      <c r="F436" s="503"/>
      <c r="G436" s="425"/>
      <c r="H436" s="424"/>
      <c r="I436" s="55"/>
      <c r="J436" s="108"/>
      <c r="K436" s="108"/>
      <c r="L436" s="132"/>
      <c r="M436" s="142" t="str">
        <f t="shared" si="15"/>
        <v/>
      </c>
      <c r="N436" s="145" t="str">
        <f>IFERROR(IF(B436&lt;&gt;"",M436/IF(OR('Schritt 2a Wärmeverbr. Kat. 1-4'!D436="Bad - Freibad &lt; 1000 m2 Beckenfläche",'Schritt 2a Wärmeverbr. Kat. 1-4'!D436="Bad - Freibad 1000-2000 m2 Beckenfläche",'Schritt 2a Wärmeverbr. Kat. 1-4'!D436="Bad - Freibad &gt;2000 m2 Beckenfläche"),'Schritt 2a Wärmeverbr. Kat. 1-4'!G436,'Schritt 2a Wärmeverbr. Kat. 1-4'!F436),""),"")</f>
        <v/>
      </c>
      <c r="O436" s="101" t="str">
        <f>IFERROR(IF(OR('Schritt 2a Wärmeverbr. Kat. 1-4'!D436="",M436="",N436=""),"",$N436/VLOOKUP('Schritt 2a Wärmeverbr. Kat. 1-4'!D436,Gebäudekat.!$C$6:$E$72,3,FALSE)-1),"")</f>
        <v/>
      </c>
      <c r="P436" t="str">
        <f>IFERROR(VLOOKUP('Schritt 2b Stromverbr. Kat. 1-4'!$C436,Gebäudekat.!$C$6:$G$72,5,FALSE),"")</f>
        <v/>
      </c>
      <c r="Q436" t="str">
        <f>IF('Schritt 2b Stromverbr. Kat. 1-4'!L436&lt;&gt;"",1,"")</f>
        <v/>
      </c>
      <c r="R436" t="str">
        <f t="shared" si="14"/>
        <v/>
      </c>
    </row>
    <row r="437" spans="1:18" x14ac:dyDescent="0.25">
      <c r="A437" s="433">
        <f>'Schritt 2a Wärmeverbr. Kat. 1-4'!A437</f>
        <v>428</v>
      </c>
      <c r="B437" s="8" t="str">
        <f>IF('Schritt 2a Wärmeverbr. Kat. 1-4'!C437=0,"",'Schritt 2a Wärmeverbr. Kat. 1-4'!C437)</f>
        <v/>
      </c>
      <c r="C437" s="434" t="str">
        <f>IF('Schritt 2a Wärmeverbr. Kat. 1-4'!D437=0,"",'Schritt 2a Wärmeverbr. Kat. 1-4'!D437)</f>
        <v/>
      </c>
      <c r="D437" s="424"/>
      <c r="E437" s="61"/>
      <c r="F437" s="503"/>
      <c r="G437" s="425"/>
      <c r="H437" s="424"/>
      <c r="I437" s="55"/>
      <c r="J437" s="108"/>
      <c r="K437" s="108"/>
      <c r="L437" s="132"/>
      <c r="M437" s="142" t="str">
        <f t="shared" si="15"/>
        <v/>
      </c>
      <c r="N437" s="145" t="str">
        <f>IFERROR(IF(B437&lt;&gt;"",M437/IF(OR('Schritt 2a Wärmeverbr. Kat. 1-4'!D437="Bad - Freibad &lt; 1000 m2 Beckenfläche",'Schritt 2a Wärmeverbr. Kat. 1-4'!D437="Bad - Freibad 1000-2000 m2 Beckenfläche",'Schritt 2a Wärmeverbr. Kat. 1-4'!D437="Bad - Freibad &gt;2000 m2 Beckenfläche"),'Schritt 2a Wärmeverbr. Kat. 1-4'!G437,'Schritt 2a Wärmeverbr. Kat. 1-4'!F437),""),"")</f>
        <v/>
      </c>
      <c r="O437" s="101" t="str">
        <f>IFERROR(IF(OR('Schritt 2a Wärmeverbr. Kat. 1-4'!D437="",M437="",N437=""),"",$N437/VLOOKUP('Schritt 2a Wärmeverbr. Kat. 1-4'!D437,Gebäudekat.!$C$6:$E$72,3,FALSE)-1),"")</f>
        <v/>
      </c>
      <c r="P437" t="str">
        <f>IFERROR(VLOOKUP('Schritt 2b Stromverbr. Kat. 1-4'!$C437,Gebäudekat.!$C$6:$G$72,5,FALSE),"")</f>
        <v/>
      </c>
      <c r="Q437" t="str">
        <f>IF('Schritt 2b Stromverbr. Kat. 1-4'!L437&lt;&gt;"",1,"")</f>
        <v/>
      </c>
      <c r="R437" t="str">
        <f t="shared" si="14"/>
        <v/>
      </c>
    </row>
    <row r="438" spans="1:18" x14ac:dyDescent="0.25">
      <c r="A438" s="433">
        <f>'Schritt 2a Wärmeverbr. Kat. 1-4'!A438</f>
        <v>429</v>
      </c>
      <c r="B438" s="8" t="str">
        <f>IF('Schritt 2a Wärmeverbr. Kat. 1-4'!C438=0,"",'Schritt 2a Wärmeverbr. Kat. 1-4'!C438)</f>
        <v/>
      </c>
      <c r="C438" s="434" t="str">
        <f>IF('Schritt 2a Wärmeverbr. Kat. 1-4'!D438=0,"",'Schritt 2a Wärmeverbr. Kat. 1-4'!D438)</f>
        <v/>
      </c>
      <c r="D438" s="424"/>
      <c r="E438" s="61"/>
      <c r="F438" s="503"/>
      <c r="G438" s="425"/>
      <c r="H438" s="424"/>
      <c r="I438" s="55"/>
      <c r="J438" s="108"/>
      <c r="K438" s="108"/>
      <c r="L438" s="132"/>
      <c r="M438" s="142" t="str">
        <f t="shared" si="15"/>
        <v/>
      </c>
      <c r="N438" s="145" t="str">
        <f>IFERROR(IF(B438&lt;&gt;"",M438/IF(OR('Schritt 2a Wärmeverbr. Kat. 1-4'!D438="Bad - Freibad &lt; 1000 m2 Beckenfläche",'Schritt 2a Wärmeverbr. Kat. 1-4'!D438="Bad - Freibad 1000-2000 m2 Beckenfläche",'Schritt 2a Wärmeverbr. Kat. 1-4'!D438="Bad - Freibad &gt;2000 m2 Beckenfläche"),'Schritt 2a Wärmeverbr. Kat. 1-4'!G438,'Schritt 2a Wärmeverbr. Kat. 1-4'!F438),""),"")</f>
        <v/>
      </c>
      <c r="O438" s="101" t="str">
        <f>IFERROR(IF(OR('Schritt 2a Wärmeverbr. Kat. 1-4'!D438="",M438="",N438=""),"",$N438/VLOOKUP('Schritt 2a Wärmeverbr. Kat. 1-4'!D438,Gebäudekat.!$C$6:$E$72,3,FALSE)-1),"")</f>
        <v/>
      </c>
      <c r="P438" t="str">
        <f>IFERROR(VLOOKUP('Schritt 2b Stromverbr. Kat. 1-4'!$C438,Gebäudekat.!$C$6:$G$72,5,FALSE),"")</f>
        <v/>
      </c>
      <c r="Q438" t="str">
        <f>IF('Schritt 2b Stromverbr. Kat. 1-4'!L438&lt;&gt;"",1,"")</f>
        <v/>
      </c>
      <c r="R438" t="str">
        <f t="shared" si="14"/>
        <v/>
      </c>
    </row>
    <row r="439" spans="1:18" x14ac:dyDescent="0.25">
      <c r="A439" s="433">
        <f>'Schritt 2a Wärmeverbr. Kat. 1-4'!A439</f>
        <v>430</v>
      </c>
      <c r="B439" s="8" t="str">
        <f>IF('Schritt 2a Wärmeverbr. Kat. 1-4'!C439=0,"",'Schritt 2a Wärmeverbr. Kat. 1-4'!C439)</f>
        <v/>
      </c>
      <c r="C439" s="434" t="str">
        <f>IF('Schritt 2a Wärmeverbr. Kat. 1-4'!D439=0,"",'Schritt 2a Wärmeverbr. Kat. 1-4'!D439)</f>
        <v/>
      </c>
      <c r="D439" s="424"/>
      <c r="E439" s="61"/>
      <c r="F439" s="503"/>
      <c r="G439" s="425"/>
      <c r="H439" s="424"/>
      <c r="I439" s="55"/>
      <c r="J439" s="108"/>
      <c r="K439" s="108"/>
      <c r="L439" s="132"/>
      <c r="M439" s="142" t="str">
        <f t="shared" si="15"/>
        <v/>
      </c>
      <c r="N439" s="145" t="str">
        <f>IFERROR(IF(B439&lt;&gt;"",M439/IF(OR('Schritt 2a Wärmeverbr. Kat. 1-4'!D439="Bad - Freibad &lt; 1000 m2 Beckenfläche",'Schritt 2a Wärmeverbr. Kat. 1-4'!D439="Bad - Freibad 1000-2000 m2 Beckenfläche",'Schritt 2a Wärmeverbr. Kat. 1-4'!D439="Bad - Freibad &gt;2000 m2 Beckenfläche"),'Schritt 2a Wärmeverbr. Kat. 1-4'!G439,'Schritt 2a Wärmeverbr. Kat. 1-4'!F439),""),"")</f>
        <v/>
      </c>
      <c r="O439" s="101" t="str">
        <f>IFERROR(IF(OR('Schritt 2a Wärmeverbr. Kat. 1-4'!D439="",M439="",N439=""),"",$N439/VLOOKUP('Schritt 2a Wärmeverbr. Kat. 1-4'!D439,Gebäudekat.!$C$6:$E$72,3,FALSE)-1),"")</f>
        <v/>
      </c>
      <c r="P439" t="str">
        <f>IFERROR(VLOOKUP('Schritt 2b Stromverbr. Kat. 1-4'!$C439,Gebäudekat.!$C$6:$G$72,5,FALSE),"")</f>
        <v/>
      </c>
      <c r="Q439" t="str">
        <f>IF('Schritt 2b Stromverbr. Kat. 1-4'!L439&lt;&gt;"",1,"")</f>
        <v/>
      </c>
      <c r="R439" t="str">
        <f t="shared" si="14"/>
        <v/>
      </c>
    </row>
    <row r="440" spans="1:18" x14ac:dyDescent="0.25">
      <c r="A440" s="433">
        <f>'Schritt 2a Wärmeverbr. Kat. 1-4'!A440</f>
        <v>431</v>
      </c>
      <c r="B440" s="8" t="str">
        <f>IF('Schritt 2a Wärmeverbr. Kat. 1-4'!C440=0,"",'Schritt 2a Wärmeverbr. Kat. 1-4'!C440)</f>
        <v/>
      </c>
      <c r="C440" s="434" t="str">
        <f>IF('Schritt 2a Wärmeverbr. Kat. 1-4'!D440=0,"",'Schritt 2a Wärmeverbr. Kat. 1-4'!D440)</f>
        <v/>
      </c>
      <c r="D440" s="424"/>
      <c r="E440" s="61"/>
      <c r="F440" s="503"/>
      <c r="G440" s="425"/>
      <c r="H440" s="424"/>
      <c r="I440" s="55"/>
      <c r="J440" s="108"/>
      <c r="K440" s="108"/>
      <c r="L440" s="132"/>
      <c r="M440" s="142" t="str">
        <f t="shared" si="15"/>
        <v/>
      </c>
      <c r="N440" s="145" t="str">
        <f>IFERROR(IF(B440&lt;&gt;"",M440/IF(OR('Schritt 2a Wärmeverbr. Kat. 1-4'!D440="Bad - Freibad &lt; 1000 m2 Beckenfläche",'Schritt 2a Wärmeverbr. Kat. 1-4'!D440="Bad - Freibad 1000-2000 m2 Beckenfläche",'Schritt 2a Wärmeverbr. Kat. 1-4'!D440="Bad - Freibad &gt;2000 m2 Beckenfläche"),'Schritt 2a Wärmeverbr. Kat. 1-4'!G440,'Schritt 2a Wärmeverbr. Kat. 1-4'!F440),""),"")</f>
        <v/>
      </c>
      <c r="O440" s="101" t="str">
        <f>IFERROR(IF(OR('Schritt 2a Wärmeverbr. Kat. 1-4'!D440="",M440="",N440=""),"",$N440/VLOOKUP('Schritt 2a Wärmeverbr. Kat. 1-4'!D440,Gebäudekat.!$C$6:$E$72,3,FALSE)-1),"")</f>
        <v/>
      </c>
      <c r="P440" t="str">
        <f>IFERROR(VLOOKUP('Schritt 2b Stromverbr. Kat. 1-4'!$C440,Gebäudekat.!$C$6:$G$72,5,FALSE),"")</f>
        <v/>
      </c>
      <c r="Q440" t="str">
        <f>IF('Schritt 2b Stromverbr. Kat. 1-4'!L440&lt;&gt;"",1,"")</f>
        <v/>
      </c>
      <c r="R440" t="str">
        <f t="shared" si="14"/>
        <v/>
      </c>
    </row>
    <row r="441" spans="1:18" x14ac:dyDescent="0.25">
      <c r="A441" s="433">
        <f>'Schritt 2a Wärmeverbr. Kat. 1-4'!A441</f>
        <v>432</v>
      </c>
      <c r="B441" s="8" t="str">
        <f>IF('Schritt 2a Wärmeverbr. Kat. 1-4'!C441=0,"",'Schritt 2a Wärmeverbr. Kat. 1-4'!C441)</f>
        <v/>
      </c>
      <c r="C441" s="434" t="str">
        <f>IF('Schritt 2a Wärmeverbr. Kat. 1-4'!D441=0,"",'Schritt 2a Wärmeverbr. Kat. 1-4'!D441)</f>
        <v/>
      </c>
      <c r="D441" s="424"/>
      <c r="E441" s="61"/>
      <c r="F441" s="503"/>
      <c r="G441" s="425"/>
      <c r="H441" s="424"/>
      <c r="I441" s="55"/>
      <c r="J441" s="108"/>
      <c r="K441" s="108"/>
      <c r="L441" s="132"/>
      <c r="M441" s="142" t="str">
        <f t="shared" si="15"/>
        <v/>
      </c>
      <c r="N441" s="145" t="str">
        <f>IFERROR(IF(B441&lt;&gt;"",M441/IF(OR('Schritt 2a Wärmeverbr. Kat. 1-4'!D441="Bad - Freibad &lt; 1000 m2 Beckenfläche",'Schritt 2a Wärmeverbr. Kat. 1-4'!D441="Bad - Freibad 1000-2000 m2 Beckenfläche",'Schritt 2a Wärmeverbr. Kat. 1-4'!D441="Bad - Freibad &gt;2000 m2 Beckenfläche"),'Schritt 2a Wärmeverbr. Kat. 1-4'!G441,'Schritt 2a Wärmeverbr. Kat. 1-4'!F441),""),"")</f>
        <v/>
      </c>
      <c r="O441" s="101" t="str">
        <f>IFERROR(IF(OR('Schritt 2a Wärmeverbr. Kat. 1-4'!D441="",M441="",N441=""),"",$N441/VLOOKUP('Schritt 2a Wärmeverbr. Kat. 1-4'!D441,Gebäudekat.!$C$6:$E$72,3,FALSE)-1),"")</f>
        <v/>
      </c>
      <c r="P441" t="str">
        <f>IFERROR(VLOOKUP('Schritt 2b Stromverbr. Kat. 1-4'!$C441,Gebäudekat.!$C$6:$G$72,5,FALSE),"")</f>
        <v/>
      </c>
      <c r="Q441" t="str">
        <f>IF('Schritt 2b Stromverbr. Kat. 1-4'!L441&lt;&gt;"",1,"")</f>
        <v/>
      </c>
      <c r="R441" t="str">
        <f t="shared" si="14"/>
        <v/>
      </c>
    </row>
    <row r="442" spans="1:18" x14ac:dyDescent="0.25">
      <c r="A442" s="433">
        <f>'Schritt 2a Wärmeverbr. Kat. 1-4'!A442</f>
        <v>433</v>
      </c>
      <c r="B442" s="8" t="str">
        <f>IF('Schritt 2a Wärmeverbr. Kat. 1-4'!C442=0,"",'Schritt 2a Wärmeverbr. Kat. 1-4'!C442)</f>
        <v/>
      </c>
      <c r="C442" s="434" t="str">
        <f>IF('Schritt 2a Wärmeverbr. Kat. 1-4'!D442=0,"",'Schritt 2a Wärmeverbr. Kat. 1-4'!D442)</f>
        <v/>
      </c>
      <c r="D442" s="424"/>
      <c r="E442" s="61"/>
      <c r="F442" s="503"/>
      <c r="G442" s="425"/>
      <c r="H442" s="424"/>
      <c r="I442" s="55"/>
      <c r="J442" s="108"/>
      <c r="K442" s="108"/>
      <c r="L442" s="132"/>
      <c r="M442" s="142" t="str">
        <f t="shared" si="15"/>
        <v/>
      </c>
      <c r="N442" s="145" t="str">
        <f>IFERROR(IF(B442&lt;&gt;"",M442/IF(OR('Schritt 2a Wärmeverbr. Kat. 1-4'!D442="Bad - Freibad &lt; 1000 m2 Beckenfläche",'Schritt 2a Wärmeverbr. Kat. 1-4'!D442="Bad - Freibad 1000-2000 m2 Beckenfläche",'Schritt 2a Wärmeverbr. Kat. 1-4'!D442="Bad - Freibad &gt;2000 m2 Beckenfläche"),'Schritt 2a Wärmeverbr. Kat. 1-4'!G442,'Schritt 2a Wärmeverbr. Kat. 1-4'!F442),""),"")</f>
        <v/>
      </c>
      <c r="O442" s="101" t="str">
        <f>IFERROR(IF(OR('Schritt 2a Wärmeverbr. Kat. 1-4'!D442="",M442="",N442=""),"",$N442/VLOOKUP('Schritt 2a Wärmeverbr. Kat. 1-4'!D442,Gebäudekat.!$C$6:$E$72,3,FALSE)-1),"")</f>
        <v/>
      </c>
      <c r="P442" t="str">
        <f>IFERROR(VLOOKUP('Schritt 2b Stromverbr. Kat. 1-4'!$C442,Gebäudekat.!$C$6:$G$72,5,FALSE),"")</f>
        <v/>
      </c>
      <c r="Q442" t="str">
        <f>IF('Schritt 2b Stromverbr. Kat. 1-4'!L442&lt;&gt;"",1,"")</f>
        <v/>
      </c>
      <c r="R442" t="str">
        <f t="shared" si="14"/>
        <v/>
      </c>
    </row>
    <row r="443" spans="1:18" x14ac:dyDescent="0.25">
      <c r="A443" s="433">
        <f>'Schritt 2a Wärmeverbr. Kat. 1-4'!A443</f>
        <v>434</v>
      </c>
      <c r="B443" s="8" t="str">
        <f>IF('Schritt 2a Wärmeverbr. Kat. 1-4'!C443=0,"",'Schritt 2a Wärmeverbr. Kat. 1-4'!C443)</f>
        <v/>
      </c>
      <c r="C443" s="434" t="str">
        <f>IF('Schritt 2a Wärmeverbr. Kat. 1-4'!D443=0,"",'Schritt 2a Wärmeverbr. Kat. 1-4'!D443)</f>
        <v/>
      </c>
      <c r="D443" s="424"/>
      <c r="E443" s="61"/>
      <c r="F443" s="503"/>
      <c r="G443" s="425"/>
      <c r="H443" s="424"/>
      <c r="I443" s="55"/>
      <c r="J443" s="108"/>
      <c r="K443" s="108"/>
      <c r="L443" s="132"/>
      <c r="M443" s="142" t="str">
        <f t="shared" si="15"/>
        <v/>
      </c>
      <c r="N443" s="145" t="str">
        <f>IFERROR(IF(B443&lt;&gt;"",M443/IF(OR('Schritt 2a Wärmeverbr. Kat. 1-4'!D443="Bad - Freibad &lt; 1000 m2 Beckenfläche",'Schritt 2a Wärmeverbr. Kat. 1-4'!D443="Bad - Freibad 1000-2000 m2 Beckenfläche",'Schritt 2a Wärmeverbr. Kat. 1-4'!D443="Bad - Freibad &gt;2000 m2 Beckenfläche"),'Schritt 2a Wärmeverbr. Kat. 1-4'!G443,'Schritt 2a Wärmeverbr. Kat. 1-4'!F443),""),"")</f>
        <v/>
      </c>
      <c r="O443" s="101" t="str">
        <f>IFERROR(IF(OR('Schritt 2a Wärmeverbr. Kat. 1-4'!D443="",M443="",N443=""),"",$N443/VLOOKUP('Schritt 2a Wärmeverbr. Kat. 1-4'!D443,Gebäudekat.!$C$6:$E$72,3,FALSE)-1),"")</f>
        <v/>
      </c>
      <c r="P443" t="str">
        <f>IFERROR(VLOOKUP('Schritt 2b Stromverbr. Kat. 1-4'!$C443,Gebäudekat.!$C$6:$G$72,5,FALSE),"")</f>
        <v/>
      </c>
      <c r="Q443" t="str">
        <f>IF('Schritt 2b Stromverbr. Kat. 1-4'!L443&lt;&gt;"",1,"")</f>
        <v/>
      </c>
      <c r="R443" t="str">
        <f t="shared" si="14"/>
        <v/>
      </c>
    </row>
    <row r="444" spans="1:18" x14ac:dyDescent="0.25">
      <c r="A444" s="433">
        <f>'Schritt 2a Wärmeverbr. Kat. 1-4'!A444</f>
        <v>435</v>
      </c>
      <c r="B444" s="8" t="str">
        <f>IF('Schritt 2a Wärmeverbr. Kat. 1-4'!C444=0,"",'Schritt 2a Wärmeverbr. Kat. 1-4'!C444)</f>
        <v/>
      </c>
      <c r="C444" s="434" t="str">
        <f>IF('Schritt 2a Wärmeverbr. Kat. 1-4'!D444=0,"",'Schritt 2a Wärmeverbr. Kat. 1-4'!D444)</f>
        <v/>
      </c>
      <c r="D444" s="424"/>
      <c r="E444" s="61"/>
      <c r="F444" s="503"/>
      <c r="G444" s="425"/>
      <c r="H444" s="424"/>
      <c r="I444" s="55"/>
      <c r="J444" s="108"/>
      <c r="K444" s="108"/>
      <c r="L444" s="132"/>
      <c r="M444" s="142" t="str">
        <f t="shared" si="15"/>
        <v/>
      </c>
      <c r="N444" s="145" t="str">
        <f>IFERROR(IF(B444&lt;&gt;"",M444/IF(OR('Schritt 2a Wärmeverbr. Kat. 1-4'!D444="Bad - Freibad &lt; 1000 m2 Beckenfläche",'Schritt 2a Wärmeverbr. Kat. 1-4'!D444="Bad - Freibad 1000-2000 m2 Beckenfläche",'Schritt 2a Wärmeverbr. Kat. 1-4'!D444="Bad - Freibad &gt;2000 m2 Beckenfläche"),'Schritt 2a Wärmeverbr. Kat. 1-4'!G444,'Schritt 2a Wärmeverbr. Kat. 1-4'!F444),""),"")</f>
        <v/>
      </c>
      <c r="O444" s="101" t="str">
        <f>IFERROR(IF(OR('Schritt 2a Wärmeverbr. Kat. 1-4'!D444="",M444="",N444=""),"",$N444/VLOOKUP('Schritt 2a Wärmeverbr. Kat. 1-4'!D444,Gebäudekat.!$C$6:$E$72,3,FALSE)-1),"")</f>
        <v/>
      </c>
      <c r="P444" t="str">
        <f>IFERROR(VLOOKUP('Schritt 2b Stromverbr. Kat. 1-4'!$C444,Gebäudekat.!$C$6:$G$72,5,FALSE),"")</f>
        <v/>
      </c>
      <c r="Q444" t="str">
        <f>IF('Schritt 2b Stromverbr. Kat. 1-4'!L444&lt;&gt;"",1,"")</f>
        <v/>
      </c>
      <c r="R444" t="str">
        <f t="shared" si="14"/>
        <v/>
      </c>
    </row>
    <row r="445" spans="1:18" x14ac:dyDescent="0.25">
      <c r="A445" s="433">
        <f>'Schritt 2a Wärmeverbr. Kat. 1-4'!A445</f>
        <v>436</v>
      </c>
      <c r="B445" s="8" t="str">
        <f>IF('Schritt 2a Wärmeverbr. Kat. 1-4'!C445=0,"",'Schritt 2a Wärmeverbr. Kat. 1-4'!C445)</f>
        <v/>
      </c>
      <c r="C445" s="434" t="str">
        <f>IF('Schritt 2a Wärmeverbr. Kat. 1-4'!D445=0,"",'Schritt 2a Wärmeverbr. Kat. 1-4'!D445)</f>
        <v/>
      </c>
      <c r="D445" s="424"/>
      <c r="E445" s="61"/>
      <c r="F445" s="503"/>
      <c r="G445" s="425"/>
      <c r="H445" s="424"/>
      <c r="I445" s="55"/>
      <c r="J445" s="108"/>
      <c r="K445" s="108"/>
      <c r="L445" s="132"/>
      <c r="M445" s="142" t="str">
        <f t="shared" si="15"/>
        <v/>
      </c>
      <c r="N445" s="145" t="str">
        <f>IFERROR(IF(B445&lt;&gt;"",M445/IF(OR('Schritt 2a Wärmeverbr. Kat. 1-4'!D445="Bad - Freibad &lt; 1000 m2 Beckenfläche",'Schritt 2a Wärmeverbr. Kat. 1-4'!D445="Bad - Freibad 1000-2000 m2 Beckenfläche",'Schritt 2a Wärmeverbr. Kat. 1-4'!D445="Bad - Freibad &gt;2000 m2 Beckenfläche"),'Schritt 2a Wärmeverbr. Kat. 1-4'!G445,'Schritt 2a Wärmeverbr. Kat. 1-4'!F445),""),"")</f>
        <v/>
      </c>
      <c r="O445" s="101" t="str">
        <f>IFERROR(IF(OR('Schritt 2a Wärmeverbr. Kat. 1-4'!D445="",M445="",N445=""),"",$N445/VLOOKUP('Schritt 2a Wärmeverbr. Kat. 1-4'!D445,Gebäudekat.!$C$6:$E$72,3,FALSE)-1),"")</f>
        <v/>
      </c>
      <c r="P445" t="str">
        <f>IFERROR(VLOOKUP('Schritt 2b Stromverbr. Kat. 1-4'!$C445,Gebäudekat.!$C$6:$G$72,5,FALSE),"")</f>
        <v/>
      </c>
      <c r="Q445" t="str">
        <f>IF('Schritt 2b Stromverbr. Kat. 1-4'!L445&lt;&gt;"",1,"")</f>
        <v/>
      </c>
      <c r="R445" t="str">
        <f t="shared" si="14"/>
        <v/>
      </c>
    </row>
    <row r="446" spans="1:18" x14ac:dyDescent="0.25">
      <c r="A446" s="433">
        <f>'Schritt 2a Wärmeverbr. Kat. 1-4'!A446</f>
        <v>437</v>
      </c>
      <c r="B446" s="8" t="str">
        <f>IF('Schritt 2a Wärmeverbr. Kat. 1-4'!C446=0,"",'Schritt 2a Wärmeverbr. Kat. 1-4'!C446)</f>
        <v/>
      </c>
      <c r="C446" s="434" t="str">
        <f>IF('Schritt 2a Wärmeverbr. Kat. 1-4'!D446=0,"",'Schritt 2a Wärmeverbr. Kat. 1-4'!D446)</f>
        <v/>
      </c>
      <c r="D446" s="424"/>
      <c r="E446" s="61"/>
      <c r="F446" s="503"/>
      <c r="G446" s="425"/>
      <c r="H446" s="424"/>
      <c r="I446" s="55"/>
      <c r="J446" s="108"/>
      <c r="K446" s="108"/>
      <c r="L446" s="132"/>
      <c r="M446" s="142" t="str">
        <f t="shared" si="15"/>
        <v/>
      </c>
      <c r="N446" s="145" t="str">
        <f>IFERROR(IF(B446&lt;&gt;"",M446/IF(OR('Schritt 2a Wärmeverbr. Kat. 1-4'!D446="Bad - Freibad &lt; 1000 m2 Beckenfläche",'Schritt 2a Wärmeverbr. Kat. 1-4'!D446="Bad - Freibad 1000-2000 m2 Beckenfläche",'Schritt 2a Wärmeverbr. Kat. 1-4'!D446="Bad - Freibad &gt;2000 m2 Beckenfläche"),'Schritt 2a Wärmeverbr. Kat. 1-4'!G446,'Schritt 2a Wärmeverbr. Kat. 1-4'!F446),""),"")</f>
        <v/>
      </c>
      <c r="O446" s="101" t="str">
        <f>IFERROR(IF(OR('Schritt 2a Wärmeverbr. Kat. 1-4'!D446="",M446="",N446=""),"",$N446/VLOOKUP('Schritt 2a Wärmeverbr. Kat. 1-4'!D446,Gebäudekat.!$C$6:$E$72,3,FALSE)-1),"")</f>
        <v/>
      </c>
      <c r="P446" t="str">
        <f>IFERROR(VLOOKUP('Schritt 2b Stromverbr. Kat. 1-4'!$C446,Gebäudekat.!$C$6:$G$72,5,FALSE),"")</f>
        <v/>
      </c>
      <c r="Q446" t="str">
        <f>IF('Schritt 2b Stromverbr. Kat. 1-4'!L446&lt;&gt;"",1,"")</f>
        <v/>
      </c>
      <c r="R446" t="str">
        <f t="shared" si="14"/>
        <v/>
      </c>
    </row>
    <row r="447" spans="1:18" x14ac:dyDescent="0.25">
      <c r="A447" s="433">
        <f>'Schritt 2a Wärmeverbr. Kat. 1-4'!A447</f>
        <v>438</v>
      </c>
      <c r="B447" s="8" t="str">
        <f>IF('Schritt 2a Wärmeverbr. Kat. 1-4'!C447=0,"",'Schritt 2a Wärmeverbr. Kat. 1-4'!C447)</f>
        <v/>
      </c>
      <c r="C447" s="434" t="str">
        <f>IF('Schritt 2a Wärmeverbr. Kat. 1-4'!D447=0,"",'Schritt 2a Wärmeverbr. Kat. 1-4'!D447)</f>
        <v/>
      </c>
      <c r="D447" s="424"/>
      <c r="E447" s="61"/>
      <c r="F447" s="503"/>
      <c r="G447" s="425"/>
      <c r="H447" s="424"/>
      <c r="I447" s="55"/>
      <c r="J447" s="108"/>
      <c r="K447" s="108"/>
      <c r="L447" s="132"/>
      <c r="M447" s="142" t="str">
        <f t="shared" si="15"/>
        <v/>
      </c>
      <c r="N447" s="145" t="str">
        <f>IFERROR(IF(B447&lt;&gt;"",M447/IF(OR('Schritt 2a Wärmeverbr. Kat. 1-4'!D447="Bad - Freibad &lt; 1000 m2 Beckenfläche",'Schritt 2a Wärmeverbr. Kat. 1-4'!D447="Bad - Freibad 1000-2000 m2 Beckenfläche",'Schritt 2a Wärmeverbr. Kat. 1-4'!D447="Bad - Freibad &gt;2000 m2 Beckenfläche"),'Schritt 2a Wärmeverbr. Kat. 1-4'!G447,'Schritt 2a Wärmeverbr. Kat. 1-4'!F447),""),"")</f>
        <v/>
      </c>
      <c r="O447" s="101" t="str">
        <f>IFERROR(IF(OR('Schritt 2a Wärmeverbr. Kat. 1-4'!D447="",M447="",N447=""),"",$N447/VLOOKUP('Schritt 2a Wärmeverbr. Kat. 1-4'!D447,Gebäudekat.!$C$6:$E$72,3,FALSE)-1),"")</f>
        <v/>
      </c>
      <c r="P447" t="str">
        <f>IFERROR(VLOOKUP('Schritt 2b Stromverbr. Kat. 1-4'!$C447,Gebäudekat.!$C$6:$G$72,5,FALSE),"")</f>
        <v/>
      </c>
      <c r="Q447" t="str">
        <f>IF('Schritt 2b Stromverbr. Kat. 1-4'!L447&lt;&gt;"",1,"")</f>
        <v/>
      </c>
      <c r="R447" t="str">
        <f t="shared" si="14"/>
        <v/>
      </c>
    </row>
    <row r="448" spans="1:18" x14ac:dyDescent="0.25">
      <c r="A448" s="433">
        <f>'Schritt 2a Wärmeverbr. Kat. 1-4'!A448</f>
        <v>439</v>
      </c>
      <c r="B448" s="8" t="str">
        <f>IF('Schritt 2a Wärmeverbr. Kat. 1-4'!C448=0,"",'Schritt 2a Wärmeverbr. Kat. 1-4'!C448)</f>
        <v/>
      </c>
      <c r="C448" s="434" t="str">
        <f>IF('Schritt 2a Wärmeverbr. Kat. 1-4'!D448=0,"",'Schritt 2a Wärmeverbr. Kat. 1-4'!D448)</f>
        <v/>
      </c>
      <c r="D448" s="424"/>
      <c r="E448" s="61"/>
      <c r="F448" s="503"/>
      <c r="G448" s="425"/>
      <c r="H448" s="424"/>
      <c r="I448" s="55"/>
      <c r="J448" s="108"/>
      <c r="K448" s="108"/>
      <c r="L448" s="132"/>
      <c r="M448" s="142" t="str">
        <f t="shared" si="15"/>
        <v/>
      </c>
      <c r="N448" s="145" t="str">
        <f>IFERROR(IF(B448&lt;&gt;"",M448/IF(OR('Schritt 2a Wärmeverbr. Kat. 1-4'!D448="Bad - Freibad &lt; 1000 m2 Beckenfläche",'Schritt 2a Wärmeverbr. Kat. 1-4'!D448="Bad - Freibad 1000-2000 m2 Beckenfläche",'Schritt 2a Wärmeverbr. Kat. 1-4'!D448="Bad - Freibad &gt;2000 m2 Beckenfläche"),'Schritt 2a Wärmeverbr. Kat. 1-4'!G448,'Schritt 2a Wärmeverbr. Kat. 1-4'!F448),""),"")</f>
        <v/>
      </c>
      <c r="O448" s="101" t="str">
        <f>IFERROR(IF(OR('Schritt 2a Wärmeverbr. Kat. 1-4'!D448="",M448="",N448=""),"",$N448/VLOOKUP('Schritt 2a Wärmeverbr. Kat. 1-4'!D448,Gebäudekat.!$C$6:$E$72,3,FALSE)-1),"")</f>
        <v/>
      </c>
      <c r="P448" t="str">
        <f>IFERROR(VLOOKUP('Schritt 2b Stromverbr. Kat. 1-4'!$C448,Gebäudekat.!$C$6:$G$72,5,FALSE),"")</f>
        <v/>
      </c>
      <c r="Q448" t="str">
        <f>IF('Schritt 2b Stromverbr. Kat. 1-4'!L448&lt;&gt;"",1,"")</f>
        <v/>
      </c>
      <c r="R448" t="str">
        <f t="shared" si="14"/>
        <v/>
      </c>
    </row>
    <row r="449" spans="1:18" x14ac:dyDescent="0.25">
      <c r="A449" s="433">
        <f>'Schritt 2a Wärmeverbr. Kat. 1-4'!A449</f>
        <v>440</v>
      </c>
      <c r="B449" s="8" t="str">
        <f>IF('Schritt 2a Wärmeverbr. Kat. 1-4'!C449=0,"",'Schritt 2a Wärmeverbr. Kat. 1-4'!C449)</f>
        <v/>
      </c>
      <c r="C449" s="434" t="str">
        <f>IF('Schritt 2a Wärmeverbr. Kat. 1-4'!D449=0,"",'Schritt 2a Wärmeverbr. Kat. 1-4'!D449)</f>
        <v/>
      </c>
      <c r="D449" s="424"/>
      <c r="E449" s="61"/>
      <c r="F449" s="503"/>
      <c r="G449" s="425"/>
      <c r="H449" s="424"/>
      <c r="I449" s="55"/>
      <c r="J449" s="108"/>
      <c r="K449" s="108"/>
      <c r="L449" s="132"/>
      <c r="M449" s="142" t="str">
        <f t="shared" si="15"/>
        <v/>
      </c>
      <c r="N449" s="145" t="str">
        <f>IFERROR(IF(B449&lt;&gt;"",M449/IF(OR('Schritt 2a Wärmeverbr. Kat. 1-4'!D449="Bad - Freibad &lt; 1000 m2 Beckenfläche",'Schritt 2a Wärmeverbr. Kat. 1-4'!D449="Bad - Freibad 1000-2000 m2 Beckenfläche",'Schritt 2a Wärmeverbr. Kat. 1-4'!D449="Bad - Freibad &gt;2000 m2 Beckenfläche"),'Schritt 2a Wärmeverbr. Kat. 1-4'!G449,'Schritt 2a Wärmeverbr. Kat. 1-4'!F449),""),"")</f>
        <v/>
      </c>
      <c r="O449" s="101" t="str">
        <f>IFERROR(IF(OR('Schritt 2a Wärmeverbr. Kat. 1-4'!D449="",M449="",N449=""),"",$N449/VLOOKUP('Schritt 2a Wärmeverbr. Kat. 1-4'!D449,Gebäudekat.!$C$6:$E$72,3,FALSE)-1),"")</f>
        <v/>
      </c>
      <c r="P449" t="str">
        <f>IFERROR(VLOOKUP('Schritt 2b Stromverbr. Kat. 1-4'!$C449,Gebäudekat.!$C$6:$G$72,5,FALSE),"")</f>
        <v/>
      </c>
      <c r="Q449" t="str">
        <f>IF('Schritt 2b Stromverbr. Kat. 1-4'!L449&lt;&gt;"",1,"")</f>
        <v/>
      </c>
      <c r="R449" t="str">
        <f t="shared" si="14"/>
        <v/>
      </c>
    </row>
    <row r="450" spans="1:18" x14ac:dyDescent="0.25">
      <c r="A450" s="433">
        <f>'Schritt 2a Wärmeverbr. Kat. 1-4'!A450</f>
        <v>441</v>
      </c>
      <c r="B450" s="8" t="str">
        <f>IF('Schritt 2a Wärmeverbr. Kat. 1-4'!C450=0,"",'Schritt 2a Wärmeverbr. Kat. 1-4'!C450)</f>
        <v/>
      </c>
      <c r="C450" s="434" t="str">
        <f>IF('Schritt 2a Wärmeverbr. Kat. 1-4'!D450=0,"",'Schritt 2a Wärmeverbr. Kat. 1-4'!D450)</f>
        <v/>
      </c>
      <c r="D450" s="424"/>
      <c r="E450" s="61"/>
      <c r="F450" s="503"/>
      <c r="G450" s="425"/>
      <c r="H450" s="424"/>
      <c r="I450" s="55"/>
      <c r="J450" s="108"/>
      <c r="K450" s="108"/>
      <c r="L450" s="132"/>
      <c r="M450" s="142" t="str">
        <f t="shared" si="15"/>
        <v/>
      </c>
      <c r="N450" s="145" t="str">
        <f>IFERROR(IF(B450&lt;&gt;"",M450/IF(OR('Schritt 2a Wärmeverbr. Kat. 1-4'!D450="Bad - Freibad &lt; 1000 m2 Beckenfläche",'Schritt 2a Wärmeverbr. Kat. 1-4'!D450="Bad - Freibad 1000-2000 m2 Beckenfläche",'Schritt 2a Wärmeverbr. Kat. 1-4'!D450="Bad - Freibad &gt;2000 m2 Beckenfläche"),'Schritt 2a Wärmeverbr. Kat. 1-4'!G450,'Schritt 2a Wärmeverbr. Kat. 1-4'!F450),""),"")</f>
        <v/>
      </c>
      <c r="O450" s="101" t="str">
        <f>IFERROR(IF(OR('Schritt 2a Wärmeverbr. Kat. 1-4'!D450="",M450="",N450=""),"",$N450/VLOOKUP('Schritt 2a Wärmeverbr. Kat. 1-4'!D450,Gebäudekat.!$C$6:$E$72,3,FALSE)-1),"")</f>
        <v/>
      </c>
      <c r="P450" t="str">
        <f>IFERROR(VLOOKUP('Schritt 2b Stromverbr. Kat. 1-4'!$C450,Gebäudekat.!$C$6:$G$72,5,FALSE),"")</f>
        <v/>
      </c>
      <c r="Q450" t="str">
        <f>IF('Schritt 2b Stromverbr. Kat. 1-4'!L450&lt;&gt;"",1,"")</f>
        <v/>
      </c>
      <c r="R450" t="str">
        <f t="shared" si="14"/>
        <v/>
      </c>
    </row>
    <row r="451" spans="1:18" x14ac:dyDescent="0.25">
      <c r="A451" s="433">
        <f>'Schritt 2a Wärmeverbr. Kat. 1-4'!A451</f>
        <v>442</v>
      </c>
      <c r="B451" s="8" t="str">
        <f>IF('Schritt 2a Wärmeverbr. Kat. 1-4'!C451=0,"",'Schritt 2a Wärmeverbr. Kat. 1-4'!C451)</f>
        <v/>
      </c>
      <c r="C451" s="434" t="str">
        <f>IF('Schritt 2a Wärmeverbr. Kat. 1-4'!D451=0,"",'Schritt 2a Wärmeverbr. Kat. 1-4'!D451)</f>
        <v/>
      </c>
      <c r="D451" s="424"/>
      <c r="E451" s="61"/>
      <c r="F451" s="503"/>
      <c r="G451" s="425"/>
      <c r="H451" s="424"/>
      <c r="I451" s="55"/>
      <c r="J451" s="108"/>
      <c r="K451" s="108"/>
      <c r="L451" s="132"/>
      <c r="M451" s="142" t="str">
        <f t="shared" si="15"/>
        <v/>
      </c>
      <c r="N451" s="145" t="str">
        <f>IFERROR(IF(B451&lt;&gt;"",M451/IF(OR('Schritt 2a Wärmeverbr. Kat. 1-4'!D451="Bad - Freibad &lt; 1000 m2 Beckenfläche",'Schritt 2a Wärmeverbr. Kat. 1-4'!D451="Bad - Freibad 1000-2000 m2 Beckenfläche",'Schritt 2a Wärmeverbr. Kat. 1-4'!D451="Bad - Freibad &gt;2000 m2 Beckenfläche"),'Schritt 2a Wärmeverbr. Kat. 1-4'!G451,'Schritt 2a Wärmeverbr. Kat. 1-4'!F451),""),"")</f>
        <v/>
      </c>
      <c r="O451" s="101" t="str">
        <f>IFERROR(IF(OR('Schritt 2a Wärmeverbr. Kat. 1-4'!D451="",M451="",N451=""),"",$N451/VLOOKUP('Schritt 2a Wärmeverbr. Kat. 1-4'!D451,Gebäudekat.!$C$6:$E$72,3,FALSE)-1),"")</f>
        <v/>
      </c>
      <c r="P451" t="str">
        <f>IFERROR(VLOOKUP('Schritt 2b Stromverbr. Kat. 1-4'!$C451,Gebäudekat.!$C$6:$G$72,5,FALSE),"")</f>
        <v/>
      </c>
      <c r="Q451" t="str">
        <f>IF('Schritt 2b Stromverbr. Kat. 1-4'!L451&lt;&gt;"",1,"")</f>
        <v/>
      </c>
      <c r="R451" t="str">
        <f t="shared" si="14"/>
        <v/>
      </c>
    </row>
    <row r="452" spans="1:18" x14ac:dyDescent="0.25">
      <c r="A452" s="433">
        <f>'Schritt 2a Wärmeverbr. Kat. 1-4'!A452</f>
        <v>443</v>
      </c>
      <c r="B452" s="8" t="str">
        <f>IF('Schritt 2a Wärmeverbr. Kat. 1-4'!C452=0,"",'Schritt 2a Wärmeverbr. Kat. 1-4'!C452)</f>
        <v/>
      </c>
      <c r="C452" s="434" t="str">
        <f>IF('Schritt 2a Wärmeverbr. Kat. 1-4'!D452=0,"",'Schritt 2a Wärmeverbr. Kat. 1-4'!D452)</f>
        <v/>
      </c>
      <c r="D452" s="424"/>
      <c r="E452" s="61"/>
      <c r="F452" s="503"/>
      <c r="G452" s="425"/>
      <c r="H452" s="424"/>
      <c r="I452" s="55"/>
      <c r="J452" s="108"/>
      <c r="K452" s="108"/>
      <c r="L452" s="132"/>
      <c r="M452" s="142" t="str">
        <f t="shared" si="15"/>
        <v/>
      </c>
      <c r="N452" s="145" t="str">
        <f>IFERROR(IF(B452&lt;&gt;"",M452/IF(OR('Schritt 2a Wärmeverbr. Kat. 1-4'!D452="Bad - Freibad &lt; 1000 m2 Beckenfläche",'Schritt 2a Wärmeverbr. Kat. 1-4'!D452="Bad - Freibad 1000-2000 m2 Beckenfläche",'Schritt 2a Wärmeverbr. Kat. 1-4'!D452="Bad - Freibad &gt;2000 m2 Beckenfläche"),'Schritt 2a Wärmeverbr. Kat. 1-4'!G452,'Schritt 2a Wärmeverbr. Kat. 1-4'!F452),""),"")</f>
        <v/>
      </c>
      <c r="O452" s="101" t="str">
        <f>IFERROR(IF(OR('Schritt 2a Wärmeverbr. Kat. 1-4'!D452="",M452="",N452=""),"",$N452/VLOOKUP('Schritt 2a Wärmeverbr. Kat. 1-4'!D452,Gebäudekat.!$C$6:$E$72,3,FALSE)-1),"")</f>
        <v/>
      </c>
      <c r="P452" t="str">
        <f>IFERROR(VLOOKUP('Schritt 2b Stromverbr. Kat. 1-4'!$C452,Gebäudekat.!$C$6:$G$72,5,FALSE),"")</f>
        <v/>
      </c>
      <c r="Q452" t="str">
        <f>IF('Schritt 2b Stromverbr. Kat. 1-4'!L452&lt;&gt;"",1,"")</f>
        <v/>
      </c>
      <c r="R452" t="str">
        <f t="shared" si="14"/>
        <v/>
      </c>
    </row>
    <row r="453" spans="1:18" x14ac:dyDescent="0.25">
      <c r="A453" s="433">
        <f>'Schritt 2a Wärmeverbr. Kat. 1-4'!A453</f>
        <v>444</v>
      </c>
      <c r="B453" s="8" t="str">
        <f>IF('Schritt 2a Wärmeverbr. Kat. 1-4'!C453=0,"",'Schritt 2a Wärmeverbr. Kat. 1-4'!C453)</f>
        <v/>
      </c>
      <c r="C453" s="434" t="str">
        <f>IF('Schritt 2a Wärmeverbr. Kat. 1-4'!D453=0,"",'Schritt 2a Wärmeverbr. Kat. 1-4'!D453)</f>
        <v/>
      </c>
      <c r="D453" s="424"/>
      <c r="E453" s="61"/>
      <c r="F453" s="503"/>
      <c r="G453" s="425"/>
      <c r="H453" s="424"/>
      <c r="I453" s="55"/>
      <c r="J453" s="108"/>
      <c r="K453" s="108"/>
      <c r="L453" s="132"/>
      <c r="M453" s="142" t="str">
        <f t="shared" si="15"/>
        <v/>
      </c>
      <c r="N453" s="145" t="str">
        <f>IFERROR(IF(B453&lt;&gt;"",M453/IF(OR('Schritt 2a Wärmeverbr. Kat. 1-4'!D453="Bad - Freibad &lt; 1000 m2 Beckenfläche",'Schritt 2a Wärmeverbr. Kat. 1-4'!D453="Bad - Freibad 1000-2000 m2 Beckenfläche",'Schritt 2a Wärmeverbr. Kat. 1-4'!D453="Bad - Freibad &gt;2000 m2 Beckenfläche"),'Schritt 2a Wärmeverbr. Kat. 1-4'!G453,'Schritt 2a Wärmeverbr. Kat. 1-4'!F453),""),"")</f>
        <v/>
      </c>
      <c r="O453" s="101" t="str">
        <f>IFERROR(IF(OR('Schritt 2a Wärmeverbr. Kat. 1-4'!D453="",M453="",N453=""),"",$N453/VLOOKUP('Schritt 2a Wärmeverbr. Kat. 1-4'!D453,Gebäudekat.!$C$6:$E$72,3,FALSE)-1),"")</f>
        <v/>
      </c>
      <c r="P453" t="str">
        <f>IFERROR(VLOOKUP('Schritt 2b Stromverbr. Kat. 1-4'!$C453,Gebäudekat.!$C$6:$G$72,5,FALSE),"")</f>
        <v/>
      </c>
      <c r="Q453" t="str">
        <f>IF('Schritt 2b Stromverbr. Kat. 1-4'!L453&lt;&gt;"",1,"")</f>
        <v/>
      </c>
      <c r="R453" t="str">
        <f t="shared" si="14"/>
        <v/>
      </c>
    </row>
    <row r="454" spans="1:18" x14ac:dyDescent="0.25">
      <c r="A454" s="433">
        <f>'Schritt 2a Wärmeverbr. Kat. 1-4'!A454</f>
        <v>445</v>
      </c>
      <c r="B454" s="8" t="str">
        <f>IF('Schritt 2a Wärmeverbr. Kat. 1-4'!C454=0,"",'Schritt 2a Wärmeverbr. Kat. 1-4'!C454)</f>
        <v/>
      </c>
      <c r="C454" s="434" t="str">
        <f>IF('Schritt 2a Wärmeverbr. Kat. 1-4'!D454=0,"",'Schritt 2a Wärmeverbr. Kat. 1-4'!D454)</f>
        <v/>
      </c>
      <c r="D454" s="424"/>
      <c r="E454" s="61"/>
      <c r="F454" s="503"/>
      <c r="G454" s="425"/>
      <c r="H454" s="424"/>
      <c r="I454" s="55"/>
      <c r="J454" s="108"/>
      <c r="K454" s="108"/>
      <c r="L454" s="132"/>
      <c r="M454" s="142" t="str">
        <f t="shared" si="15"/>
        <v/>
      </c>
      <c r="N454" s="145" t="str">
        <f>IFERROR(IF(B454&lt;&gt;"",M454/IF(OR('Schritt 2a Wärmeverbr. Kat. 1-4'!D454="Bad - Freibad &lt; 1000 m2 Beckenfläche",'Schritt 2a Wärmeverbr. Kat. 1-4'!D454="Bad - Freibad 1000-2000 m2 Beckenfläche",'Schritt 2a Wärmeverbr. Kat. 1-4'!D454="Bad - Freibad &gt;2000 m2 Beckenfläche"),'Schritt 2a Wärmeverbr. Kat. 1-4'!G454,'Schritt 2a Wärmeverbr. Kat. 1-4'!F454),""),"")</f>
        <v/>
      </c>
      <c r="O454" s="101" t="str">
        <f>IFERROR(IF(OR('Schritt 2a Wärmeverbr. Kat. 1-4'!D454="",M454="",N454=""),"",$N454/VLOOKUP('Schritt 2a Wärmeverbr. Kat. 1-4'!D454,Gebäudekat.!$C$6:$E$72,3,FALSE)-1),"")</f>
        <v/>
      </c>
      <c r="P454" t="str">
        <f>IFERROR(VLOOKUP('Schritt 2b Stromverbr. Kat. 1-4'!$C454,Gebäudekat.!$C$6:$G$72,5,FALSE),"")</f>
        <v/>
      </c>
      <c r="Q454" t="str">
        <f>IF('Schritt 2b Stromverbr. Kat. 1-4'!L454&lt;&gt;"",1,"")</f>
        <v/>
      </c>
      <c r="R454" t="str">
        <f t="shared" si="14"/>
        <v/>
      </c>
    </row>
    <row r="455" spans="1:18" x14ac:dyDescent="0.25">
      <c r="A455" s="433">
        <f>'Schritt 2a Wärmeverbr. Kat. 1-4'!A455</f>
        <v>446</v>
      </c>
      <c r="B455" s="8" t="str">
        <f>IF('Schritt 2a Wärmeverbr. Kat. 1-4'!C455=0,"",'Schritt 2a Wärmeverbr. Kat. 1-4'!C455)</f>
        <v/>
      </c>
      <c r="C455" s="434" t="str">
        <f>IF('Schritt 2a Wärmeverbr. Kat. 1-4'!D455=0,"",'Schritt 2a Wärmeverbr. Kat. 1-4'!D455)</f>
        <v/>
      </c>
      <c r="D455" s="424"/>
      <c r="E455" s="61"/>
      <c r="F455" s="503"/>
      <c r="G455" s="425"/>
      <c r="H455" s="424"/>
      <c r="I455" s="55"/>
      <c r="J455" s="108"/>
      <c r="K455" s="108"/>
      <c r="L455" s="132"/>
      <c r="M455" s="142" t="str">
        <f t="shared" si="15"/>
        <v/>
      </c>
      <c r="N455" s="145" t="str">
        <f>IFERROR(IF(B455&lt;&gt;"",M455/IF(OR('Schritt 2a Wärmeverbr. Kat. 1-4'!D455="Bad - Freibad &lt; 1000 m2 Beckenfläche",'Schritt 2a Wärmeverbr. Kat. 1-4'!D455="Bad - Freibad 1000-2000 m2 Beckenfläche",'Schritt 2a Wärmeverbr. Kat. 1-4'!D455="Bad - Freibad &gt;2000 m2 Beckenfläche"),'Schritt 2a Wärmeverbr. Kat. 1-4'!G455,'Schritt 2a Wärmeverbr. Kat. 1-4'!F455),""),"")</f>
        <v/>
      </c>
      <c r="O455" s="101" t="str">
        <f>IFERROR(IF(OR('Schritt 2a Wärmeverbr. Kat. 1-4'!D455="",M455="",N455=""),"",$N455/VLOOKUP('Schritt 2a Wärmeverbr. Kat. 1-4'!D455,Gebäudekat.!$C$6:$E$72,3,FALSE)-1),"")</f>
        <v/>
      </c>
      <c r="P455" t="str">
        <f>IFERROR(VLOOKUP('Schritt 2b Stromverbr. Kat. 1-4'!$C455,Gebäudekat.!$C$6:$G$72,5,FALSE),"")</f>
        <v/>
      </c>
      <c r="Q455" t="str">
        <f>IF('Schritt 2b Stromverbr. Kat. 1-4'!L455&lt;&gt;"",1,"")</f>
        <v/>
      </c>
      <c r="R455" t="str">
        <f t="shared" si="14"/>
        <v/>
      </c>
    </row>
    <row r="456" spans="1:18" x14ac:dyDescent="0.25">
      <c r="A456" s="433">
        <f>'Schritt 2a Wärmeverbr. Kat. 1-4'!A456</f>
        <v>447</v>
      </c>
      <c r="B456" s="8" t="str">
        <f>IF('Schritt 2a Wärmeverbr. Kat. 1-4'!C456=0,"",'Schritt 2a Wärmeverbr. Kat. 1-4'!C456)</f>
        <v/>
      </c>
      <c r="C456" s="434" t="str">
        <f>IF('Schritt 2a Wärmeverbr. Kat. 1-4'!D456=0,"",'Schritt 2a Wärmeverbr. Kat. 1-4'!D456)</f>
        <v/>
      </c>
      <c r="D456" s="424"/>
      <c r="E456" s="61"/>
      <c r="F456" s="503"/>
      <c r="G456" s="425"/>
      <c r="H456" s="424"/>
      <c r="I456" s="55"/>
      <c r="J456" s="108"/>
      <c r="K456" s="108"/>
      <c r="L456" s="132"/>
      <c r="M456" s="142" t="str">
        <f t="shared" si="15"/>
        <v/>
      </c>
      <c r="N456" s="145" t="str">
        <f>IFERROR(IF(B456&lt;&gt;"",M456/IF(OR('Schritt 2a Wärmeverbr. Kat. 1-4'!D456="Bad - Freibad &lt; 1000 m2 Beckenfläche",'Schritt 2a Wärmeverbr. Kat. 1-4'!D456="Bad - Freibad 1000-2000 m2 Beckenfläche",'Schritt 2a Wärmeverbr. Kat. 1-4'!D456="Bad - Freibad &gt;2000 m2 Beckenfläche"),'Schritt 2a Wärmeverbr. Kat. 1-4'!G456,'Schritt 2a Wärmeverbr. Kat. 1-4'!F456),""),"")</f>
        <v/>
      </c>
      <c r="O456" s="101" t="str">
        <f>IFERROR(IF(OR('Schritt 2a Wärmeverbr. Kat. 1-4'!D456="",M456="",N456=""),"",$N456/VLOOKUP('Schritt 2a Wärmeverbr. Kat. 1-4'!D456,Gebäudekat.!$C$6:$E$72,3,FALSE)-1),"")</f>
        <v/>
      </c>
      <c r="P456" t="str">
        <f>IFERROR(VLOOKUP('Schritt 2b Stromverbr. Kat. 1-4'!$C456,Gebäudekat.!$C$6:$G$72,5,FALSE),"")</f>
        <v/>
      </c>
      <c r="Q456" t="str">
        <f>IF('Schritt 2b Stromverbr. Kat. 1-4'!L456&lt;&gt;"",1,"")</f>
        <v/>
      </c>
      <c r="R456" t="str">
        <f t="shared" si="14"/>
        <v/>
      </c>
    </row>
    <row r="457" spans="1:18" x14ac:dyDescent="0.25">
      <c r="A457" s="433">
        <f>'Schritt 2a Wärmeverbr. Kat. 1-4'!A457</f>
        <v>448</v>
      </c>
      <c r="B457" s="8" t="str">
        <f>IF('Schritt 2a Wärmeverbr. Kat. 1-4'!C457=0,"",'Schritt 2a Wärmeverbr. Kat. 1-4'!C457)</f>
        <v/>
      </c>
      <c r="C457" s="434" t="str">
        <f>IF('Schritt 2a Wärmeverbr. Kat. 1-4'!D457=0,"",'Schritt 2a Wärmeverbr. Kat. 1-4'!D457)</f>
        <v/>
      </c>
      <c r="D457" s="424"/>
      <c r="E457" s="61"/>
      <c r="F457" s="503"/>
      <c r="G457" s="425"/>
      <c r="H457" s="424"/>
      <c r="I457" s="55"/>
      <c r="J457" s="108"/>
      <c r="K457" s="108"/>
      <c r="L457" s="132"/>
      <c r="M457" s="142" t="str">
        <f t="shared" si="15"/>
        <v/>
      </c>
      <c r="N457" s="145" t="str">
        <f>IFERROR(IF(B457&lt;&gt;"",M457/IF(OR('Schritt 2a Wärmeverbr. Kat. 1-4'!D457="Bad - Freibad &lt; 1000 m2 Beckenfläche",'Schritt 2a Wärmeverbr. Kat. 1-4'!D457="Bad - Freibad 1000-2000 m2 Beckenfläche",'Schritt 2a Wärmeverbr. Kat. 1-4'!D457="Bad - Freibad &gt;2000 m2 Beckenfläche"),'Schritt 2a Wärmeverbr. Kat. 1-4'!G457,'Schritt 2a Wärmeverbr. Kat. 1-4'!F457),""),"")</f>
        <v/>
      </c>
      <c r="O457" s="101" t="str">
        <f>IFERROR(IF(OR('Schritt 2a Wärmeverbr. Kat. 1-4'!D457="",M457="",N457=""),"",$N457/VLOOKUP('Schritt 2a Wärmeverbr. Kat. 1-4'!D457,Gebäudekat.!$C$6:$E$72,3,FALSE)-1),"")</f>
        <v/>
      </c>
      <c r="P457" t="str">
        <f>IFERROR(VLOOKUP('Schritt 2b Stromverbr. Kat. 1-4'!$C457,Gebäudekat.!$C$6:$G$72,5,FALSE),"")</f>
        <v/>
      </c>
      <c r="Q457" t="str">
        <f>IF('Schritt 2b Stromverbr. Kat. 1-4'!L457&lt;&gt;"",1,"")</f>
        <v/>
      </c>
      <c r="R457" t="str">
        <f t="shared" si="14"/>
        <v/>
      </c>
    </row>
    <row r="458" spans="1:18" x14ac:dyDescent="0.25">
      <c r="A458" s="433">
        <f>'Schritt 2a Wärmeverbr. Kat. 1-4'!A458</f>
        <v>449</v>
      </c>
      <c r="B458" s="8" t="str">
        <f>IF('Schritt 2a Wärmeverbr. Kat. 1-4'!C458=0,"",'Schritt 2a Wärmeverbr. Kat. 1-4'!C458)</f>
        <v/>
      </c>
      <c r="C458" s="434" t="str">
        <f>IF('Schritt 2a Wärmeverbr. Kat. 1-4'!D458=0,"",'Schritt 2a Wärmeverbr. Kat. 1-4'!D458)</f>
        <v/>
      </c>
      <c r="D458" s="424"/>
      <c r="E458" s="61"/>
      <c r="F458" s="503"/>
      <c r="G458" s="425"/>
      <c r="H458" s="424"/>
      <c r="I458" s="55"/>
      <c r="J458" s="108"/>
      <c r="K458" s="108"/>
      <c r="L458" s="132"/>
      <c r="M458" s="142" t="str">
        <f t="shared" si="15"/>
        <v/>
      </c>
      <c r="N458" s="145" t="str">
        <f>IFERROR(IF(B458&lt;&gt;"",M458/IF(OR('Schritt 2a Wärmeverbr. Kat. 1-4'!D458="Bad - Freibad &lt; 1000 m2 Beckenfläche",'Schritt 2a Wärmeverbr. Kat. 1-4'!D458="Bad - Freibad 1000-2000 m2 Beckenfläche",'Schritt 2a Wärmeverbr. Kat. 1-4'!D458="Bad - Freibad &gt;2000 m2 Beckenfläche"),'Schritt 2a Wärmeverbr. Kat. 1-4'!G458,'Schritt 2a Wärmeverbr. Kat. 1-4'!F458),""),"")</f>
        <v/>
      </c>
      <c r="O458" s="101" t="str">
        <f>IFERROR(IF(OR('Schritt 2a Wärmeverbr. Kat. 1-4'!D458="",M458="",N458=""),"",$N458/VLOOKUP('Schritt 2a Wärmeverbr. Kat. 1-4'!D458,Gebäudekat.!$C$6:$E$72,3,FALSE)-1),"")</f>
        <v/>
      </c>
      <c r="P458" t="str">
        <f>IFERROR(VLOOKUP('Schritt 2b Stromverbr. Kat. 1-4'!$C458,Gebäudekat.!$C$6:$G$72,5,FALSE),"")</f>
        <v/>
      </c>
      <c r="Q458" t="str">
        <f>IF('Schritt 2b Stromverbr. Kat. 1-4'!L458&lt;&gt;"",1,"")</f>
        <v/>
      </c>
      <c r="R458" t="str">
        <f t="shared" si="14"/>
        <v/>
      </c>
    </row>
    <row r="459" spans="1:18" x14ac:dyDescent="0.25">
      <c r="A459" s="433">
        <f>'Schritt 2a Wärmeverbr. Kat. 1-4'!A459</f>
        <v>450</v>
      </c>
      <c r="B459" s="8" t="str">
        <f>IF('Schritt 2a Wärmeverbr. Kat. 1-4'!C459=0,"",'Schritt 2a Wärmeverbr. Kat. 1-4'!C459)</f>
        <v/>
      </c>
      <c r="C459" s="434" t="str">
        <f>IF('Schritt 2a Wärmeverbr. Kat. 1-4'!D459=0,"",'Schritt 2a Wärmeverbr. Kat. 1-4'!D459)</f>
        <v/>
      </c>
      <c r="D459" s="424"/>
      <c r="E459" s="61"/>
      <c r="F459" s="503"/>
      <c r="G459" s="425"/>
      <c r="H459" s="424"/>
      <c r="I459" s="55"/>
      <c r="J459" s="108"/>
      <c r="K459" s="108"/>
      <c r="L459" s="132"/>
      <c r="M459" s="142" t="str">
        <f t="shared" si="15"/>
        <v/>
      </c>
      <c r="N459" s="145" t="str">
        <f>IFERROR(IF(B459&lt;&gt;"",M459/IF(OR('Schritt 2a Wärmeverbr. Kat. 1-4'!D459="Bad - Freibad &lt; 1000 m2 Beckenfläche",'Schritt 2a Wärmeverbr. Kat. 1-4'!D459="Bad - Freibad 1000-2000 m2 Beckenfläche",'Schritt 2a Wärmeverbr. Kat. 1-4'!D459="Bad - Freibad &gt;2000 m2 Beckenfläche"),'Schritt 2a Wärmeverbr. Kat. 1-4'!G459,'Schritt 2a Wärmeverbr. Kat. 1-4'!F459),""),"")</f>
        <v/>
      </c>
      <c r="O459" s="101" t="str">
        <f>IFERROR(IF(OR('Schritt 2a Wärmeverbr. Kat. 1-4'!D459="",M459="",N459=""),"",$N459/VLOOKUP('Schritt 2a Wärmeverbr. Kat. 1-4'!D459,Gebäudekat.!$C$6:$E$72,3,FALSE)-1),"")</f>
        <v/>
      </c>
      <c r="P459" t="str">
        <f>IFERROR(VLOOKUP('Schritt 2b Stromverbr. Kat. 1-4'!$C459,Gebäudekat.!$C$6:$G$72,5,FALSE),"")</f>
        <v/>
      </c>
      <c r="Q459" t="str">
        <f>IF('Schritt 2b Stromverbr. Kat. 1-4'!L459&lt;&gt;"",1,"")</f>
        <v/>
      </c>
      <c r="R459" t="str">
        <f t="shared" ref="R459:R504" si="16">IFERROR(IF(_xlfn.NUMBERVALUE(O459)&gt;1000%,"Womöglich Fehler bei der Berichterstattung! Bitte nochmal kontrollieren!",""),"")</f>
        <v/>
      </c>
    </row>
    <row r="460" spans="1:18" x14ac:dyDescent="0.25">
      <c r="A460" s="433">
        <f>'Schritt 2a Wärmeverbr. Kat. 1-4'!A460</f>
        <v>451</v>
      </c>
      <c r="B460" s="8" t="str">
        <f>IF('Schritt 2a Wärmeverbr. Kat. 1-4'!C460=0,"",'Schritt 2a Wärmeverbr. Kat. 1-4'!C460)</f>
        <v/>
      </c>
      <c r="C460" s="434" t="str">
        <f>IF('Schritt 2a Wärmeverbr. Kat. 1-4'!D460=0,"",'Schritt 2a Wärmeverbr. Kat. 1-4'!D460)</f>
        <v/>
      </c>
      <c r="D460" s="424"/>
      <c r="E460" s="61"/>
      <c r="F460" s="503"/>
      <c r="G460" s="425"/>
      <c r="H460" s="424"/>
      <c r="I460" s="55"/>
      <c r="J460" s="108"/>
      <c r="K460" s="108"/>
      <c r="L460" s="132"/>
      <c r="M460" s="142" t="str">
        <f t="shared" si="15"/>
        <v/>
      </c>
      <c r="N460" s="145" t="str">
        <f>IFERROR(IF(B460&lt;&gt;"",M460/IF(OR('Schritt 2a Wärmeverbr. Kat. 1-4'!D460="Bad - Freibad &lt; 1000 m2 Beckenfläche",'Schritt 2a Wärmeverbr. Kat. 1-4'!D460="Bad - Freibad 1000-2000 m2 Beckenfläche",'Schritt 2a Wärmeverbr. Kat. 1-4'!D460="Bad - Freibad &gt;2000 m2 Beckenfläche"),'Schritt 2a Wärmeverbr. Kat. 1-4'!G460,'Schritt 2a Wärmeverbr. Kat. 1-4'!F460),""),"")</f>
        <v/>
      </c>
      <c r="O460" s="101" t="str">
        <f>IFERROR(IF(OR('Schritt 2a Wärmeverbr. Kat. 1-4'!D460="",M460="",N460=""),"",$N460/VLOOKUP('Schritt 2a Wärmeverbr. Kat. 1-4'!D460,Gebäudekat.!$C$6:$E$72,3,FALSE)-1),"")</f>
        <v/>
      </c>
      <c r="P460" t="str">
        <f>IFERROR(VLOOKUP('Schritt 2b Stromverbr. Kat. 1-4'!$C460,Gebäudekat.!$C$6:$G$72,5,FALSE),"")</f>
        <v/>
      </c>
      <c r="Q460" t="str">
        <f>IF('Schritt 2b Stromverbr. Kat. 1-4'!L460&lt;&gt;"",1,"")</f>
        <v/>
      </c>
      <c r="R460" t="str">
        <f t="shared" si="16"/>
        <v/>
      </c>
    </row>
    <row r="461" spans="1:18" x14ac:dyDescent="0.25">
      <c r="A461" s="433">
        <f>'Schritt 2a Wärmeverbr. Kat. 1-4'!A461</f>
        <v>452</v>
      </c>
      <c r="B461" s="8" t="str">
        <f>IF('Schritt 2a Wärmeverbr. Kat. 1-4'!C461=0,"",'Schritt 2a Wärmeverbr. Kat. 1-4'!C461)</f>
        <v/>
      </c>
      <c r="C461" s="434" t="str">
        <f>IF('Schritt 2a Wärmeverbr. Kat. 1-4'!D461=0,"",'Schritt 2a Wärmeverbr. Kat. 1-4'!D461)</f>
        <v/>
      </c>
      <c r="D461" s="424"/>
      <c r="E461" s="61"/>
      <c r="F461" s="503"/>
      <c r="G461" s="425"/>
      <c r="H461" s="424"/>
      <c r="I461" s="55"/>
      <c r="J461" s="108"/>
      <c r="K461" s="108"/>
      <c r="L461" s="132"/>
      <c r="M461" s="142" t="str">
        <f t="shared" ref="M461:M504" si="17">IFERROR(IF(AND(F461="",L461=""),"",F461+L461), "Angaben fehlen")</f>
        <v/>
      </c>
      <c r="N461" s="145" t="str">
        <f>IFERROR(IF(B461&lt;&gt;"",M461/IF(OR('Schritt 2a Wärmeverbr. Kat. 1-4'!D461="Bad - Freibad &lt; 1000 m2 Beckenfläche",'Schritt 2a Wärmeverbr. Kat. 1-4'!D461="Bad - Freibad 1000-2000 m2 Beckenfläche",'Schritt 2a Wärmeverbr. Kat. 1-4'!D461="Bad - Freibad &gt;2000 m2 Beckenfläche"),'Schritt 2a Wärmeverbr. Kat. 1-4'!G461,'Schritt 2a Wärmeverbr. Kat. 1-4'!F461),""),"")</f>
        <v/>
      </c>
      <c r="O461" s="101" t="str">
        <f>IFERROR(IF(OR('Schritt 2a Wärmeverbr. Kat. 1-4'!D461="",M461="",N461=""),"",$N461/VLOOKUP('Schritt 2a Wärmeverbr. Kat. 1-4'!D461,Gebäudekat.!$C$6:$E$72,3,FALSE)-1),"")</f>
        <v/>
      </c>
      <c r="P461" t="str">
        <f>IFERROR(VLOOKUP('Schritt 2b Stromverbr. Kat. 1-4'!$C461,Gebäudekat.!$C$6:$G$72,5,FALSE),"")</f>
        <v/>
      </c>
      <c r="Q461" t="str">
        <f>IF('Schritt 2b Stromverbr. Kat. 1-4'!L461&lt;&gt;"",1,"")</f>
        <v/>
      </c>
      <c r="R461" t="str">
        <f t="shared" si="16"/>
        <v/>
      </c>
    </row>
    <row r="462" spans="1:18" x14ac:dyDescent="0.25">
      <c r="A462" s="433">
        <f>'Schritt 2a Wärmeverbr. Kat. 1-4'!A462</f>
        <v>453</v>
      </c>
      <c r="B462" s="8" t="str">
        <f>IF('Schritt 2a Wärmeverbr. Kat. 1-4'!C462=0,"",'Schritt 2a Wärmeverbr. Kat. 1-4'!C462)</f>
        <v/>
      </c>
      <c r="C462" s="434" t="str">
        <f>IF('Schritt 2a Wärmeverbr. Kat. 1-4'!D462=0,"",'Schritt 2a Wärmeverbr. Kat. 1-4'!D462)</f>
        <v/>
      </c>
      <c r="D462" s="424"/>
      <c r="E462" s="61"/>
      <c r="F462" s="503"/>
      <c r="G462" s="425"/>
      <c r="H462" s="424"/>
      <c r="I462" s="55"/>
      <c r="J462" s="108"/>
      <c r="K462" s="108"/>
      <c r="L462" s="132"/>
      <c r="M462" s="142" t="str">
        <f t="shared" si="17"/>
        <v/>
      </c>
      <c r="N462" s="145" t="str">
        <f>IFERROR(IF(B462&lt;&gt;"",M462/IF(OR('Schritt 2a Wärmeverbr. Kat. 1-4'!D462="Bad - Freibad &lt; 1000 m2 Beckenfläche",'Schritt 2a Wärmeverbr. Kat. 1-4'!D462="Bad - Freibad 1000-2000 m2 Beckenfläche",'Schritt 2a Wärmeverbr. Kat. 1-4'!D462="Bad - Freibad &gt;2000 m2 Beckenfläche"),'Schritt 2a Wärmeverbr. Kat. 1-4'!G462,'Schritt 2a Wärmeverbr. Kat. 1-4'!F462),""),"")</f>
        <v/>
      </c>
      <c r="O462" s="101" t="str">
        <f>IFERROR(IF(OR('Schritt 2a Wärmeverbr. Kat. 1-4'!D462="",M462="",N462=""),"",$N462/VLOOKUP('Schritt 2a Wärmeverbr. Kat. 1-4'!D462,Gebäudekat.!$C$6:$E$72,3,FALSE)-1),"")</f>
        <v/>
      </c>
      <c r="P462" t="str">
        <f>IFERROR(VLOOKUP('Schritt 2b Stromverbr. Kat. 1-4'!$C462,Gebäudekat.!$C$6:$G$72,5,FALSE),"")</f>
        <v/>
      </c>
      <c r="Q462" t="str">
        <f>IF('Schritt 2b Stromverbr. Kat. 1-4'!L462&lt;&gt;"",1,"")</f>
        <v/>
      </c>
      <c r="R462" t="str">
        <f t="shared" si="16"/>
        <v/>
      </c>
    </row>
    <row r="463" spans="1:18" x14ac:dyDescent="0.25">
      <c r="A463" s="433">
        <f>'Schritt 2a Wärmeverbr. Kat. 1-4'!A463</f>
        <v>454</v>
      </c>
      <c r="B463" s="8" t="str">
        <f>IF('Schritt 2a Wärmeverbr. Kat. 1-4'!C463=0,"",'Schritt 2a Wärmeverbr. Kat. 1-4'!C463)</f>
        <v/>
      </c>
      <c r="C463" s="434" t="str">
        <f>IF('Schritt 2a Wärmeverbr. Kat. 1-4'!D463=0,"",'Schritt 2a Wärmeverbr. Kat. 1-4'!D463)</f>
        <v/>
      </c>
      <c r="D463" s="424"/>
      <c r="E463" s="61"/>
      <c r="F463" s="503"/>
      <c r="G463" s="425"/>
      <c r="H463" s="424"/>
      <c r="I463" s="55"/>
      <c r="J463" s="108"/>
      <c r="K463" s="108"/>
      <c r="L463" s="132"/>
      <c r="M463" s="142" t="str">
        <f t="shared" si="17"/>
        <v/>
      </c>
      <c r="N463" s="145" t="str">
        <f>IFERROR(IF(B463&lt;&gt;"",M463/IF(OR('Schritt 2a Wärmeverbr. Kat. 1-4'!D463="Bad - Freibad &lt; 1000 m2 Beckenfläche",'Schritt 2a Wärmeverbr. Kat. 1-4'!D463="Bad - Freibad 1000-2000 m2 Beckenfläche",'Schritt 2a Wärmeverbr. Kat. 1-4'!D463="Bad - Freibad &gt;2000 m2 Beckenfläche"),'Schritt 2a Wärmeverbr. Kat. 1-4'!G463,'Schritt 2a Wärmeverbr. Kat. 1-4'!F463),""),"")</f>
        <v/>
      </c>
      <c r="O463" s="101" t="str">
        <f>IFERROR(IF(OR('Schritt 2a Wärmeverbr. Kat. 1-4'!D463="",M463="",N463=""),"",$N463/VLOOKUP('Schritt 2a Wärmeverbr. Kat. 1-4'!D463,Gebäudekat.!$C$6:$E$72,3,FALSE)-1),"")</f>
        <v/>
      </c>
      <c r="P463" t="str">
        <f>IFERROR(VLOOKUP('Schritt 2b Stromverbr. Kat. 1-4'!$C463,Gebäudekat.!$C$6:$G$72,5,FALSE),"")</f>
        <v/>
      </c>
      <c r="Q463" t="str">
        <f>IF('Schritt 2b Stromverbr. Kat. 1-4'!L463&lt;&gt;"",1,"")</f>
        <v/>
      </c>
      <c r="R463" t="str">
        <f t="shared" si="16"/>
        <v/>
      </c>
    </row>
    <row r="464" spans="1:18" x14ac:dyDescent="0.25">
      <c r="A464" s="433">
        <f>'Schritt 2a Wärmeverbr. Kat. 1-4'!A464</f>
        <v>455</v>
      </c>
      <c r="B464" s="8" t="str">
        <f>IF('Schritt 2a Wärmeverbr. Kat. 1-4'!C464=0,"",'Schritt 2a Wärmeverbr. Kat. 1-4'!C464)</f>
        <v/>
      </c>
      <c r="C464" s="434" t="str">
        <f>IF('Schritt 2a Wärmeverbr. Kat. 1-4'!D464=0,"",'Schritt 2a Wärmeverbr. Kat. 1-4'!D464)</f>
        <v/>
      </c>
      <c r="D464" s="424"/>
      <c r="E464" s="61"/>
      <c r="F464" s="503"/>
      <c r="G464" s="425"/>
      <c r="H464" s="424"/>
      <c r="I464" s="55"/>
      <c r="J464" s="108"/>
      <c r="K464" s="108"/>
      <c r="L464" s="132"/>
      <c r="M464" s="142" t="str">
        <f t="shared" si="17"/>
        <v/>
      </c>
      <c r="N464" s="145" t="str">
        <f>IFERROR(IF(B464&lt;&gt;"",M464/IF(OR('Schritt 2a Wärmeverbr. Kat. 1-4'!D464="Bad - Freibad &lt; 1000 m2 Beckenfläche",'Schritt 2a Wärmeverbr. Kat. 1-4'!D464="Bad - Freibad 1000-2000 m2 Beckenfläche",'Schritt 2a Wärmeverbr. Kat. 1-4'!D464="Bad - Freibad &gt;2000 m2 Beckenfläche"),'Schritt 2a Wärmeverbr. Kat. 1-4'!G464,'Schritt 2a Wärmeverbr. Kat. 1-4'!F464),""),"")</f>
        <v/>
      </c>
      <c r="O464" s="101" t="str">
        <f>IFERROR(IF(OR('Schritt 2a Wärmeverbr. Kat. 1-4'!D464="",M464="",N464=""),"",$N464/VLOOKUP('Schritt 2a Wärmeverbr. Kat. 1-4'!D464,Gebäudekat.!$C$6:$E$72,3,FALSE)-1),"")</f>
        <v/>
      </c>
      <c r="P464" t="str">
        <f>IFERROR(VLOOKUP('Schritt 2b Stromverbr. Kat. 1-4'!$C464,Gebäudekat.!$C$6:$G$72,5,FALSE),"")</f>
        <v/>
      </c>
      <c r="Q464" t="str">
        <f>IF('Schritt 2b Stromverbr. Kat. 1-4'!L464&lt;&gt;"",1,"")</f>
        <v/>
      </c>
      <c r="R464" t="str">
        <f t="shared" si="16"/>
        <v/>
      </c>
    </row>
    <row r="465" spans="1:18" x14ac:dyDescent="0.25">
      <c r="A465" s="433">
        <f>'Schritt 2a Wärmeverbr. Kat. 1-4'!A465</f>
        <v>456</v>
      </c>
      <c r="B465" s="8" t="str">
        <f>IF('Schritt 2a Wärmeverbr. Kat. 1-4'!C465=0,"",'Schritt 2a Wärmeverbr. Kat. 1-4'!C465)</f>
        <v/>
      </c>
      <c r="C465" s="434" t="str">
        <f>IF('Schritt 2a Wärmeverbr. Kat. 1-4'!D465=0,"",'Schritt 2a Wärmeverbr. Kat. 1-4'!D465)</f>
        <v/>
      </c>
      <c r="D465" s="424"/>
      <c r="E465" s="61"/>
      <c r="F465" s="503"/>
      <c r="G465" s="425"/>
      <c r="H465" s="424"/>
      <c r="I465" s="55"/>
      <c r="J465" s="108"/>
      <c r="K465" s="108"/>
      <c r="L465" s="132"/>
      <c r="M465" s="142" t="str">
        <f t="shared" si="17"/>
        <v/>
      </c>
      <c r="N465" s="145" t="str">
        <f>IFERROR(IF(B465&lt;&gt;"",M465/IF(OR('Schritt 2a Wärmeverbr. Kat. 1-4'!D465="Bad - Freibad &lt; 1000 m2 Beckenfläche",'Schritt 2a Wärmeverbr. Kat. 1-4'!D465="Bad - Freibad 1000-2000 m2 Beckenfläche",'Schritt 2a Wärmeverbr. Kat. 1-4'!D465="Bad - Freibad &gt;2000 m2 Beckenfläche"),'Schritt 2a Wärmeverbr. Kat. 1-4'!G465,'Schritt 2a Wärmeverbr. Kat. 1-4'!F465),""),"")</f>
        <v/>
      </c>
      <c r="O465" s="101" t="str">
        <f>IFERROR(IF(OR('Schritt 2a Wärmeverbr. Kat. 1-4'!D465="",M465="",N465=""),"",$N465/VLOOKUP('Schritt 2a Wärmeverbr. Kat. 1-4'!D465,Gebäudekat.!$C$6:$E$72,3,FALSE)-1),"")</f>
        <v/>
      </c>
      <c r="P465" t="str">
        <f>IFERROR(VLOOKUP('Schritt 2b Stromverbr. Kat. 1-4'!$C465,Gebäudekat.!$C$6:$G$72,5,FALSE),"")</f>
        <v/>
      </c>
      <c r="Q465" t="str">
        <f>IF('Schritt 2b Stromverbr. Kat. 1-4'!L465&lt;&gt;"",1,"")</f>
        <v/>
      </c>
      <c r="R465" t="str">
        <f t="shared" si="16"/>
        <v/>
      </c>
    </row>
    <row r="466" spans="1:18" x14ac:dyDescent="0.25">
      <c r="A466" s="433">
        <f>'Schritt 2a Wärmeverbr. Kat. 1-4'!A466</f>
        <v>457</v>
      </c>
      <c r="B466" s="8" t="str">
        <f>IF('Schritt 2a Wärmeverbr. Kat. 1-4'!C466=0,"",'Schritt 2a Wärmeverbr. Kat. 1-4'!C466)</f>
        <v/>
      </c>
      <c r="C466" s="434" t="str">
        <f>IF('Schritt 2a Wärmeverbr. Kat. 1-4'!D466=0,"",'Schritt 2a Wärmeverbr. Kat. 1-4'!D466)</f>
        <v/>
      </c>
      <c r="D466" s="424"/>
      <c r="E466" s="61"/>
      <c r="F466" s="503"/>
      <c r="G466" s="425"/>
      <c r="H466" s="424"/>
      <c r="I466" s="55"/>
      <c r="J466" s="108"/>
      <c r="K466" s="108"/>
      <c r="L466" s="132"/>
      <c r="M466" s="142" t="str">
        <f t="shared" si="17"/>
        <v/>
      </c>
      <c r="N466" s="145" t="str">
        <f>IFERROR(IF(B466&lt;&gt;"",M466/IF(OR('Schritt 2a Wärmeverbr. Kat. 1-4'!D466="Bad - Freibad &lt; 1000 m2 Beckenfläche",'Schritt 2a Wärmeverbr. Kat. 1-4'!D466="Bad - Freibad 1000-2000 m2 Beckenfläche",'Schritt 2a Wärmeverbr. Kat. 1-4'!D466="Bad - Freibad &gt;2000 m2 Beckenfläche"),'Schritt 2a Wärmeverbr. Kat. 1-4'!G466,'Schritt 2a Wärmeverbr. Kat. 1-4'!F466),""),"")</f>
        <v/>
      </c>
      <c r="O466" s="101" t="str">
        <f>IFERROR(IF(OR('Schritt 2a Wärmeverbr. Kat. 1-4'!D466="",M466="",N466=""),"",$N466/VLOOKUP('Schritt 2a Wärmeverbr. Kat. 1-4'!D466,Gebäudekat.!$C$6:$E$72,3,FALSE)-1),"")</f>
        <v/>
      </c>
      <c r="P466" t="str">
        <f>IFERROR(VLOOKUP('Schritt 2b Stromverbr. Kat. 1-4'!$C466,Gebäudekat.!$C$6:$G$72,5,FALSE),"")</f>
        <v/>
      </c>
      <c r="Q466" t="str">
        <f>IF('Schritt 2b Stromverbr. Kat. 1-4'!L466&lt;&gt;"",1,"")</f>
        <v/>
      </c>
      <c r="R466" t="str">
        <f t="shared" si="16"/>
        <v/>
      </c>
    </row>
    <row r="467" spans="1:18" x14ac:dyDescent="0.25">
      <c r="A467" s="433">
        <f>'Schritt 2a Wärmeverbr. Kat. 1-4'!A467</f>
        <v>458</v>
      </c>
      <c r="B467" s="8" t="str">
        <f>IF('Schritt 2a Wärmeverbr. Kat. 1-4'!C467=0,"",'Schritt 2a Wärmeverbr. Kat. 1-4'!C467)</f>
        <v/>
      </c>
      <c r="C467" s="434" t="str">
        <f>IF('Schritt 2a Wärmeverbr. Kat. 1-4'!D467=0,"",'Schritt 2a Wärmeverbr. Kat. 1-4'!D467)</f>
        <v/>
      </c>
      <c r="D467" s="424"/>
      <c r="E467" s="61"/>
      <c r="F467" s="503"/>
      <c r="G467" s="425"/>
      <c r="H467" s="424"/>
      <c r="I467" s="55"/>
      <c r="J467" s="108"/>
      <c r="K467" s="108"/>
      <c r="L467" s="132"/>
      <c r="M467" s="142" t="str">
        <f t="shared" si="17"/>
        <v/>
      </c>
      <c r="N467" s="145" t="str">
        <f>IFERROR(IF(B467&lt;&gt;"",M467/IF(OR('Schritt 2a Wärmeverbr. Kat. 1-4'!D467="Bad - Freibad &lt; 1000 m2 Beckenfläche",'Schritt 2a Wärmeverbr. Kat. 1-4'!D467="Bad - Freibad 1000-2000 m2 Beckenfläche",'Schritt 2a Wärmeverbr. Kat. 1-4'!D467="Bad - Freibad &gt;2000 m2 Beckenfläche"),'Schritt 2a Wärmeverbr. Kat. 1-4'!G467,'Schritt 2a Wärmeverbr. Kat. 1-4'!F467),""),"")</f>
        <v/>
      </c>
      <c r="O467" s="101" t="str">
        <f>IFERROR(IF(OR('Schritt 2a Wärmeverbr. Kat. 1-4'!D467="",M467="",N467=""),"",$N467/VLOOKUP('Schritt 2a Wärmeverbr. Kat. 1-4'!D467,Gebäudekat.!$C$6:$E$72,3,FALSE)-1),"")</f>
        <v/>
      </c>
      <c r="P467" t="str">
        <f>IFERROR(VLOOKUP('Schritt 2b Stromverbr. Kat. 1-4'!$C467,Gebäudekat.!$C$6:$G$72,5,FALSE),"")</f>
        <v/>
      </c>
      <c r="Q467" t="str">
        <f>IF('Schritt 2b Stromverbr. Kat. 1-4'!L467&lt;&gt;"",1,"")</f>
        <v/>
      </c>
      <c r="R467" t="str">
        <f t="shared" si="16"/>
        <v/>
      </c>
    </row>
    <row r="468" spans="1:18" x14ac:dyDescent="0.25">
      <c r="A468" s="433">
        <f>'Schritt 2a Wärmeverbr. Kat. 1-4'!A468</f>
        <v>459</v>
      </c>
      <c r="B468" s="8" t="str">
        <f>IF('Schritt 2a Wärmeverbr. Kat. 1-4'!C468=0,"",'Schritt 2a Wärmeverbr. Kat. 1-4'!C468)</f>
        <v/>
      </c>
      <c r="C468" s="434" t="str">
        <f>IF('Schritt 2a Wärmeverbr. Kat. 1-4'!D468=0,"",'Schritt 2a Wärmeverbr. Kat. 1-4'!D468)</f>
        <v/>
      </c>
      <c r="D468" s="424"/>
      <c r="E468" s="61"/>
      <c r="F468" s="503"/>
      <c r="G468" s="425"/>
      <c r="H468" s="424"/>
      <c r="I468" s="55"/>
      <c r="J468" s="108"/>
      <c r="K468" s="108"/>
      <c r="L468" s="132"/>
      <c r="M468" s="142" t="str">
        <f t="shared" si="17"/>
        <v/>
      </c>
      <c r="N468" s="145" t="str">
        <f>IFERROR(IF(B468&lt;&gt;"",M468/IF(OR('Schritt 2a Wärmeverbr. Kat. 1-4'!D468="Bad - Freibad &lt; 1000 m2 Beckenfläche",'Schritt 2a Wärmeverbr. Kat. 1-4'!D468="Bad - Freibad 1000-2000 m2 Beckenfläche",'Schritt 2a Wärmeverbr. Kat. 1-4'!D468="Bad - Freibad &gt;2000 m2 Beckenfläche"),'Schritt 2a Wärmeverbr. Kat. 1-4'!G468,'Schritt 2a Wärmeverbr. Kat. 1-4'!F468),""),"")</f>
        <v/>
      </c>
      <c r="O468" s="101" t="str">
        <f>IFERROR(IF(OR('Schritt 2a Wärmeverbr. Kat. 1-4'!D468="",M468="",N468=""),"",$N468/VLOOKUP('Schritt 2a Wärmeverbr. Kat. 1-4'!D468,Gebäudekat.!$C$6:$E$72,3,FALSE)-1),"")</f>
        <v/>
      </c>
      <c r="P468" t="str">
        <f>IFERROR(VLOOKUP('Schritt 2b Stromverbr. Kat. 1-4'!$C468,Gebäudekat.!$C$6:$G$72,5,FALSE),"")</f>
        <v/>
      </c>
      <c r="Q468" t="str">
        <f>IF('Schritt 2b Stromverbr. Kat. 1-4'!L468&lt;&gt;"",1,"")</f>
        <v/>
      </c>
      <c r="R468" t="str">
        <f t="shared" si="16"/>
        <v/>
      </c>
    </row>
    <row r="469" spans="1:18" x14ac:dyDescent="0.25">
      <c r="A469" s="433">
        <f>'Schritt 2a Wärmeverbr. Kat. 1-4'!A469</f>
        <v>460</v>
      </c>
      <c r="B469" s="8" t="str">
        <f>IF('Schritt 2a Wärmeverbr. Kat. 1-4'!C469=0,"",'Schritt 2a Wärmeverbr. Kat. 1-4'!C469)</f>
        <v/>
      </c>
      <c r="C469" s="434" t="str">
        <f>IF('Schritt 2a Wärmeverbr. Kat. 1-4'!D469=0,"",'Schritt 2a Wärmeverbr. Kat. 1-4'!D469)</f>
        <v/>
      </c>
      <c r="D469" s="424"/>
      <c r="E469" s="61"/>
      <c r="F469" s="503"/>
      <c r="G469" s="425"/>
      <c r="H469" s="424"/>
      <c r="I469" s="55"/>
      <c r="J469" s="108"/>
      <c r="K469" s="108"/>
      <c r="L469" s="132"/>
      <c r="M469" s="142" t="str">
        <f t="shared" si="17"/>
        <v/>
      </c>
      <c r="N469" s="145" t="str">
        <f>IFERROR(IF(B469&lt;&gt;"",M469/IF(OR('Schritt 2a Wärmeverbr. Kat. 1-4'!D469="Bad - Freibad &lt; 1000 m2 Beckenfläche",'Schritt 2a Wärmeverbr. Kat. 1-4'!D469="Bad - Freibad 1000-2000 m2 Beckenfläche",'Schritt 2a Wärmeverbr. Kat. 1-4'!D469="Bad - Freibad &gt;2000 m2 Beckenfläche"),'Schritt 2a Wärmeverbr. Kat. 1-4'!G469,'Schritt 2a Wärmeverbr. Kat. 1-4'!F469),""),"")</f>
        <v/>
      </c>
      <c r="O469" s="101" t="str">
        <f>IFERROR(IF(OR('Schritt 2a Wärmeverbr. Kat. 1-4'!D469="",M469="",N469=""),"",$N469/VLOOKUP('Schritt 2a Wärmeverbr. Kat. 1-4'!D469,Gebäudekat.!$C$6:$E$72,3,FALSE)-1),"")</f>
        <v/>
      </c>
      <c r="P469" t="str">
        <f>IFERROR(VLOOKUP('Schritt 2b Stromverbr. Kat. 1-4'!$C469,Gebäudekat.!$C$6:$G$72,5,FALSE),"")</f>
        <v/>
      </c>
      <c r="Q469" t="str">
        <f>IF('Schritt 2b Stromverbr. Kat. 1-4'!L469&lt;&gt;"",1,"")</f>
        <v/>
      </c>
      <c r="R469" t="str">
        <f t="shared" si="16"/>
        <v/>
      </c>
    </row>
    <row r="470" spans="1:18" x14ac:dyDescent="0.25">
      <c r="A470" s="433">
        <f>'Schritt 2a Wärmeverbr. Kat. 1-4'!A470</f>
        <v>461</v>
      </c>
      <c r="B470" s="8" t="str">
        <f>IF('Schritt 2a Wärmeverbr. Kat. 1-4'!C470=0,"",'Schritt 2a Wärmeverbr. Kat. 1-4'!C470)</f>
        <v/>
      </c>
      <c r="C470" s="434" t="str">
        <f>IF('Schritt 2a Wärmeverbr. Kat. 1-4'!D470=0,"",'Schritt 2a Wärmeverbr. Kat. 1-4'!D470)</f>
        <v/>
      </c>
      <c r="D470" s="424"/>
      <c r="E470" s="61"/>
      <c r="F470" s="503"/>
      <c r="G470" s="425"/>
      <c r="H470" s="424"/>
      <c r="I470" s="55"/>
      <c r="J470" s="108"/>
      <c r="K470" s="108"/>
      <c r="L470" s="132"/>
      <c r="M470" s="142" t="str">
        <f t="shared" si="17"/>
        <v/>
      </c>
      <c r="N470" s="145" t="str">
        <f>IFERROR(IF(B470&lt;&gt;"",M470/IF(OR('Schritt 2a Wärmeverbr. Kat. 1-4'!D470="Bad - Freibad &lt; 1000 m2 Beckenfläche",'Schritt 2a Wärmeverbr. Kat. 1-4'!D470="Bad - Freibad 1000-2000 m2 Beckenfläche",'Schritt 2a Wärmeverbr. Kat. 1-4'!D470="Bad - Freibad &gt;2000 m2 Beckenfläche"),'Schritt 2a Wärmeverbr. Kat. 1-4'!G470,'Schritt 2a Wärmeverbr. Kat. 1-4'!F470),""),"")</f>
        <v/>
      </c>
      <c r="O470" s="101" t="str">
        <f>IFERROR(IF(OR('Schritt 2a Wärmeverbr. Kat. 1-4'!D470="",M470="",N470=""),"",$N470/VLOOKUP('Schritt 2a Wärmeverbr. Kat. 1-4'!D470,Gebäudekat.!$C$6:$E$72,3,FALSE)-1),"")</f>
        <v/>
      </c>
      <c r="P470" t="str">
        <f>IFERROR(VLOOKUP('Schritt 2b Stromverbr. Kat. 1-4'!$C470,Gebäudekat.!$C$6:$G$72,5,FALSE),"")</f>
        <v/>
      </c>
      <c r="Q470" t="str">
        <f>IF('Schritt 2b Stromverbr. Kat. 1-4'!L470&lt;&gt;"",1,"")</f>
        <v/>
      </c>
      <c r="R470" t="str">
        <f t="shared" si="16"/>
        <v/>
      </c>
    </row>
    <row r="471" spans="1:18" x14ac:dyDescent="0.25">
      <c r="A471" s="433">
        <f>'Schritt 2a Wärmeverbr. Kat. 1-4'!A471</f>
        <v>462</v>
      </c>
      <c r="B471" s="8" t="str">
        <f>IF('Schritt 2a Wärmeverbr. Kat. 1-4'!C471=0,"",'Schritt 2a Wärmeverbr. Kat. 1-4'!C471)</f>
        <v/>
      </c>
      <c r="C471" s="434" t="str">
        <f>IF('Schritt 2a Wärmeverbr. Kat. 1-4'!D471=0,"",'Schritt 2a Wärmeverbr. Kat. 1-4'!D471)</f>
        <v/>
      </c>
      <c r="D471" s="424"/>
      <c r="E471" s="61"/>
      <c r="F471" s="503"/>
      <c r="G471" s="425"/>
      <c r="H471" s="424"/>
      <c r="I471" s="55"/>
      <c r="J471" s="108"/>
      <c r="K471" s="108"/>
      <c r="L471" s="132"/>
      <c r="M471" s="142" t="str">
        <f t="shared" si="17"/>
        <v/>
      </c>
      <c r="N471" s="145" t="str">
        <f>IFERROR(IF(B471&lt;&gt;"",M471/IF(OR('Schritt 2a Wärmeverbr. Kat. 1-4'!D471="Bad - Freibad &lt; 1000 m2 Beckenfläche",'Schritt 2a Wärmeverbr. Kat. 1-4'!D471="Bad - Freibad 1000-2000 m2 Beckenfläche",'Schritt 2a Wärmeverbr. Kat. 1-4'!D471="Bad - Freibad &gt;2000 m2 Beckenfläche"),'Schritt 2a Wärmeverbr. Kat. 1-4'!G471,'Schritt 2a Wärmeverbr. Kat. 1-4'!F471),""),"")</f>
        <v/>
      </c>
      <c r="O471" s="101" t="str">
        <f>IFERROR(IF(OR('Schritt 2a Wärmeverbr. Kat. 1-4'!D471="",M471="",N471=""),"",$N471/VLOOKUP('Schritt 2a Wärmeverbr. Kat. 1-4'!D471,Gebäudekat.!$C$6:$E$72,3,FALSE)-1),"")</f>
        <v/>
      </c>
      <c r="P471" t="str">
        <f>IFERROR(VLOOKUP('Schritt 2b Stromverbr. Kat. 1-4'!$C471,Gebäudekat.!$C$6:$G$72,5,FALSE),"")</f>
        <v/>
      </c>
      <c r="Q471" t="str">
        <f>IF('Schritt 2b Stromverbr. Kat. 1-4'!L471&lt;&gt;"",1,"")</f>
        <v/>
      </c>
      <c r="R471" t="str">
        <f t="shared" si="16"/>
        <v/>
      </c>
    </row>
    <row r="472" spans="1:18" x14ac:dyDescent="0.25">
      <c r="A472" s="433">
        <f>'Schritt 2a Wärmeverbr. Kat. 1-4'!A472</f>
        <v>463</v>
      </c>
      <c r="B472" s="8" t="str">
        <f>IF('Schritt 2a Wärmeverbr. Kat. 1-4'!C472=0,"",'Schritt 2a Wärmeverbr. Kat. 1-4'!C472)</f>
        <v/>
      </c>
      <c r="C472" s="434" t="str">
        <f>IF('Schritt 2a Wärmeverbr. Kat. 1-4'!D472=0,"",'Schritt 2a Wärmeverbr. Kat. 1-4'!D472)</f>
        <v/>
      </c>
      <c r="D472" s="424"/>
      <c r="E472" s="61"/>
      <c r="F472" s="503"/>
      <c r="G472" s="425"/>
      <c r="H472" s="424"/>
      <c r="I472" s="55"/>
      <c r="J472" s="108"/>
      <c r="K472" s="108"/>
      <c r="L472" s="132"/>
      <c r="M472" s="142" t="str">
        <f t="shared" si="17"/>
        <v/>
      </c>
      <c r="N472" s="145" t="str">
        <f>IFERROR(IF(B472&lt;&gt;"",M472/IF(OR('Schritt 2a Wärmeverbr. Kat. 1-4'!D472="Bad - Freibad &lt; 1000 m2 Beckenfläche",'Schritt 2a Wärmeverbr. Kat. 1-4'!D472="Bad - Freibad 1000-2000 m2 Beckenfläche",'Schritt 2a Wärmeverbr. Kat. 1-4'!D472="Bad - Freibad &gt;2000 m2 Beckenfläche"),'Schritt 2a Wärmeverbr. Kat. 1-4'!G472,'Schritt 2a Wärmeverbr. Kat. 1-4'!F472),""),"")</f>
        <v/>
      </c>
      <c r="O472" s="101" t="str">
        <f>IFERROR(IF(OR('Schritt 2a Wärmeverbr. Kat. 1-4'!D472="",M472="",N472=""),"",$N472/VLOOKUP('Schritt 2a Wärmeverbr. Kat. 1-4'!D472,Gebäudekat.!$C$6:$E$72,3,FALSE)-1),"")</f>
        <v/>
      </c>
      <c r="P472" t="str">
        <f>IFERROR(VLOOKUP('Schritt 2b Stromverbr. Kat. 1-4'!$C472,Gebäudekat.!$C$6:$G$72,5,FALSE),"")</f>
        <v/>
      </c>
      <c r="Q472" t="str">
        <f>IF('Schritt 2b Stromverbr. Kat. 1-4'!L472&lt;&gt;"",1,"")</f>
        <v/>
      </c>
      <c r="R472" t="str">
        <f t="shared" si="16"/>
        <v/>
      </c>
    </row>
    <row r="473" spans="1:18" x14ac:dyDescent="0.25">
      <c r="A473" s="433">
        <f>'Schritt 2a Wärmeverbr. Kat. 1-4'!A473</f>
        <v>464</v>
      </c>
      <c r="B473" s="8" t="str">
        <f>IF('Schritt 2a Wärmeverbr. Kat. 1-4'!C473=0,"",'Schritt 2a Wärmeverbr. Kat. 1-4'!C473)</f>
        <v/>
      </c>
      <c r="C473" s="434" t="str">
        <f>IF('Schritt 2a Wärmeverbr. Kat. 1-4'!D473=0,"",'Schritt 2a Wärmeverbr. Kat. 1-4'!D473)</f>
        <v/>
      </c>
      <c r="D473" s="424"/>
      <c r="E473" s="61"/>
      <c r="F473" s="503"/>
      <c r="G473" s="425"/>
      <c r="H473" s="424"/>
      <c r="I473" s="55"/>
      <c r="J473" s="108"/>
      <c r="K473" s="108"/>
      <c r="L473" s="132"/>
      <c r="M473" s="142" t="str">
        <f t="shared" si="17"/>
        <v/>
      </c>
      <c r="N473" s="145" t="str">
        <f>IFERROR(IF(B473&lt;&gt;"",M473/IF(OR('Schritt 2a Wärmeverbr. Kat. 1-4'!D473="Bad - Freibad &lt; 1000 m2 Beckenfläche",'Schritt 2a Wärmeverbr. Kat. 1-4'!D473="Bad - Freibad 1000-2000 m2 Beckenfläche",'Schritt 2a Wärmeverbr. Kat. 1-4'!D473="Bad - Freibad &gt;2000 m2 Beckenfläche"),'Schritt 2a Wärmeverbr. Kat. 1-4'!G473,'Schritt 2a Wärmeverbr. Kat. 1-4'!F473),""),"")</f>
        <v/>
      </c>
      <c r="O473" s="101" t="str">
        <f>IFERROR(IF(OR('Schritt 2a Wärmeverbr. Kat. 1-4'!D473="",M473="",N473=""),"",$N473/VLOOKUP('Schritt 2a Wärmeverbr. Kat. 1-4'!D473,Gebäudekat.!$C$6:$E$72,3,FALSE)-1),"")</f>
        <v/>
      </c>
      <c r="P473" t="str">
        <f>IFERROR(VLOOKUP('Schritt 2b Stromverbr. Kat. 1-4'!$C473,Gebäudekat.!$C$6:$G$72,5,FALSE),"")</f>
        <v/>
      </c>
      <c r="Q473" t="str">
        <f>IF('Schritt 2b Stromverbr. Kat. 1-4'!L473&lt;&gt;"",1,"")</f>
        <v/>
      </c>
      <c r="R473" t="str">
        <f t="shared" si="16"/>
        <v/>
      </c>
    </row>
    <row r="474" spans="1:18" x14ac:dyDescent="0.25">
      <c r="A474" s="433">
        <f>'Schritt 2a Wärmeverbr. Kat. 1-4'!A474</f>
        <v>465</v>
      </c>
      <c r="B474" s="8" t="str">
        <f>IF('Schritt 2a Wärmeverbr. Kat. 1-4'!C474=0,"",'Schritt 2a Wärmeverbr. Kat. 1-4'!C474)</f>
        <v/>
      </c>
      <c r="C474" s="434" t="str">
        <f>IF('Schritt 2a Wärmeverbr. Kat. 1-4'!D474=0,"",'Schritt 2a Wärmeverbr. Kat. 1-4'!D474)</f>
        <v/>
      </c>
      <c r="D474" s="424"/>
      <c r="E474" s="61"/>
      <c r="F474" s="503"/>
      <c r="G474" s="425"/>
      <c r="H474" s="424"/>
      <c r="I474" s="55"/>
      <c r="J474" s="108"/>
      <c r="K474" s="108"/>
      <c r="L474" s="132"/>
      <c r="M474" s="142" t="str">
        <f t="shared" si="17"/>
        <v/>
      </c>
      <c r="N474" s="145" t="str">
        <f>IFERROR(IF(B474&lt;&gt;"",M474/IF(OR('Schritt 2a Wärmeverbr. Kat. 1-4'!D474="Bad - Freibad &lt; 1000 m2 Beckenfläche",'Schritt 2a Wärmeverbr. Kat. 1-4'!D474="Bad - Freibad 1000-2000 m2 Beckenfläche",'Schritt 2a Wärmeverbr. Kat. 1-4'!D474="Bad - Freibad &gt;2000 m2 Beckenfläche"),'Schritt 2a Wärmeverbr. Kat. 1-4'!G474,'Schritt 2a Wärmeverbr. Kat. 1-4'!F474),""),"")</f>
        <v/>
      </c>
      <c r="O474" s="101" t="str">
        <f>IFERROR(IF(OR('Schritt 2a Wärmeverbr. Kat. 1-4'!D474="",M474="",N474=""),"",$N474/VLOOKUP('Schritt 2a Wärmeverbr. Kat. 1-4'!D474,Gebäudekat.!$C$6:$E$72,3,FALSE)-1),"")</f>
        <v/>
      </c>
      <c r="P474" t="str">
        <f>IFERROR(VLOOKUP('Schritt 2b Stromverbr. Kat. 1-4'!$C474,Gebäudekat.!$C$6:$G$72,5,FALSE),"")</f>
        <v/>
      </c>
      <c r="Q474" t="str">
        <f>IF('Schritt 2b Stromverbr. Kat. 1-4'!L474&lt;&gt;"",1,"")</f>
        <v/>
      </c>
      <c r="R474" t="str">
        <f t="shared" si="16"/>
        <v/>
      </c>
    </row>
    <row r="475" spans="1:18" x14ac:dyDescent="0.25">
      <c r="A475" s="433">
        <f>'Schritt 2a Wärmeverbr. Kat. 1-4'!A475</f>
        <v>466</v>
      </c>
      <c r="B475" s="8" t="str">
        <f>IF('Schritt 2a Wärmeverbr. Kat. 1-4'!C475=0,"",'Schritt 2a Wärmeverbr. Kat. 1-4'!C475)</f>
        <v/>
      </c>
      <c r="C475" s="434" t="str">
        <f>IF('Schritt 2a Wärmeverbr. Kat. 1-4'!D475=0,"",'Schritt 2a Wärmeverbr. Kat. 1-4'!D475)</f>
        <v/>
      </c>
      <c r="D475" s="424"/>
      <c r="E475" s="61"/>
      <c r="F475" s="503"/>
      <c r="G475" s="425"/>
      <c r="H475" s="424"/>
      <c r="I475" s="55"/>
      <c r="J475" s="108"/>
      <c r="K475" s="108"/>
      <c r="L475" s="132"/>
      <c r="M475" s="142" t="str">
        <f t="shared" si="17"/>
        <v/>
      </c>
      <c r="N475" s="145" t="str">
        <f>IFERROR(IF(B475&lt;&gt;"",M475/IF(OR('Schritt 2a Wärmeverbr. Kat. 1-4'!D475="Bad - Freibad &lt; 1000 m2 Beckenfläche",'Schritt 2a Wärmeverbr. Kat. 1-4'!D475="Bad - Freibad 1000-2000 m2 Beckenfläche",'Schritt 2a Wärmeverbr. Kat. 1-4'!D475="Bad - Freibad &gt;2000 m2 Beckenfläche"),'Schritt 2a Wärmeverbr. Kat. 1-4'!G475,'Schritt 2a Wärmeverbr. Kat. 1-4'!F475),""),"")</f>
        <v/>
      </c>
      <c r="O475" s="101" t="str">
        <f>IFERROR(IF(OR('Schritt 2a Wärmeverbr. Kat. 1-4'!D475="",M475="",N475=""),"",$N475/VLOOKUP('Schritt 2a Wärmeverbr. Kat. 1-4'!D475,Gebäudekat.!$C$6:$E$72,3,FALSE)-1),"")</f>
        <v/>
      </c>
      <c r="P475" t="str">
        <f>IFERROR(VLOOKUP('Schritt 2b Stromverbr. Kat. 1-4'!$C475,Gebäudekat.!$C$6:$G$72,5,FALSE),"")</f>
        <v/>
      </c>
      <c r="Q475" t="str">
        <f>IF('Schritt 2b Stromverbr. Kat. 1-4'!L475&lt;&gt;"",1,"")</f>
        <v/>
      </c>
      <c r="R475" t="str">
        <f t="shared" si="16"/>
        <v/>
      </c>
    </row>
    <row r="476" spans="1:18" x14ac:dyDescent="0.25">
      <c r="A476" s="433">
        <f>'Schritt 2a Wärmeverbr. Kat. 1-4'!A476</f>
        <v>467</v>
      </c>
      <c r="B476" s="8" t="str">
        <f>IF('Schritt 2a Wärmeverbr. Kat. 1-4'!C476=0,"",'Schritt 2a Wärmeverbr. Kat. 1-4'!C476)</f>
        <v/>
      </c>
      <c r="C476" s="434" t="str">
        <f>IF('Schritt 2a Wärmeverbr. Kat. 1-4'!D476=0,"",'Schritt 2a Wärmeverbr. Kat. 1-4'!D476)</f>
        <v/>
      </c>
      <c r="D476" s="424"/>
      <c r="E476" s="61"/>
      <c r="F476" s="503"/>
      <c r="G476" s="425"/>
      <c r="H476" s="424"/>
      <c r="I476" s="55"/>
      <c r="J476" s="108"/>
      <c r="K476" s="108"/>
      <c r="L476" s="132"/>
      <c r="M476" s="142" t="str">
        <f t="shared" si="17"/>
        <v/>
      </c>
      <c r="N476" s="145" t="str">
        <f>IFERROR(IF(B476&lt;&gt;"",M476/IF(OR('Schritt 2a Wärmeverbr. Kat. 1-4'!D476="Bad - Freibad &lt; 1000 m2 Beckenfläche",'Schritt 2a Wärmeverbr. Kat. 1-4'!D476="Bad - Freibad 1000-2000 m2 Beckenfläche",'Schritt 2a Wärmeverbr. Kat. 1-4'!D476="Bad - Freibad &gt;2000 m2 Beckenfläche"),'Schritt 2a Wärmeverbr. Kat. 1-4'!G476,'Schritt 2a Wärmeverbr. Kat. 1-4'!F476),""),"")</f>
        <v/>
      </c>
      <c r="O476" s="101" t="str">
        <f>IFERROR(IF(OR('Schritt 2a Wärmeverbr. Kat. 1-4'!D476="",M476="",N476=""),"",$N476/VLOOKUP('Schritt 2a Wärmeverbr. Kat. 1-4'!D476,Gebäudekat.!$C$6:$E$72,3,FALSE)-1),"")</f>
        <v/>
      </c>
      <c r="P476" t="str">
        <f>IFERROR(VLOOKUP('Schritt 2b Stromverbr. Kat. 1-4'!$C476,Gebäudekat.!$C$6:$G$72,5,FALSE),"")</f>
        <v/>
      </c>
      <c r="Q476" t="str">
        <f>IF('Schritt 2b Stromverbr. Kat. 1-4'!L476&lt;&gt;"",1,"")</f>
        <v/>
      </c>
      <c r="R476" t="str">
        <f t="shared" si="16"/>
        <v/>
      </c>
    </row>
    <row r="477" spans="1:18" x14ac:dyDescent="0.25">
      <c r="A477" s="433">
        <f>'Schritt 2a Wärmeverbr. Kat. 1-4'!A477</f>
        <v>468</v>
      </c>
      <c r="B477" s="8" t="str">
        <f>IF('Schritt 2a Wärmeverbr. Kat. 1-4'!C477=0,"",'Schritt 2a Wärmeverbr. Kat. 1-4'!C477)</f>
        <v/>
      </c>
      <c r="C477" s="434" t="str">
        <f>IF('Schritt 2a Wärmeverbr. Kat. 1-4'!D477=0,"",'Schritt 2a Wärmeverbr. Kat. 1-4'!D477)</f>
        <v/>
      </c>
      <c r="D477" s="424"/>
      <c r="E477" s="61"/>
      <c r="F477" s="503"/>
      <c r="G477" s="425"/>
      <c r="H477" s="424"/>
      <c r="I477" s="55"/>
      <c r="J477" s="108"/>
      <c r="K477" s="108"/>
      <c r="L477" s="132"/>
      <c r="M477" s="142" t="str">
        <f t="shared" si="17"/>
        <v/>
      </c>
      <c r="N477" s="145" t="str">
        <f>IFERROR(IF(B477&lt;&gt;"",M477/IF(OR('Schritt 2a Wärmeverbr. Kat. 1-4'!D477="Bad - Freibad &lt; 1000 m2 Beckenfläche",'Schritt 2a Wärmeverbr. Kat. 1-4'!D477="Bad - Freibad 1000-2000 m2 Beckenfläche",'Schritt 2a Wärmeverbr. Kat. 1-4'!D477="Bad - Freibad &gt;2000 m2 Beckenfläche"),'Schritt 2a Wärmeverbr. Kat. 1-4'!G477,'Schritt 2a Wärmeverbr. Kat. 1-4'!F477),""),"")</f>
        <v/>
      </c>
      <c r="O477" s="101" t="str">
        <f>IFERROR(IF(OR('Schritt 2a Wärmeverbr. Kat. 1-4'!D477="",M477="",N477=""),"",$N477/VLOOKUP('Schritt 2a Wärmeverbr. Kat. 1-4'!D477,Gebäudekat.!$C$6:$E$72,3,FALSE)-1),"")</f>
        <v/>
      </c>
      <c r="P477" t="str">
        <f>IFERROR(VLOOKUP('Schritt 2b Stromverbr. Kat. 1-4'!$C477,Gebäudekat.!$C$6:$G$72,5,FALSE),"")</f>
        <v/>
      </c>
      <c r="Q477" t="str">
        <f>IF('Schritt 2b Stromverbr. Kat. 1-4'!L477&lt;&gt;"",1,"")</f>
        <v/>
      </c>
      <c r="R477" t="str">
        <f t="shared" si="16"/>
        <v/>
      </c>
    </row>
    <row r="478" spans="1:18" x14ac:dyDescent="0.25">
      <c r="A478" s="433">
        <f>'Schritt 2a Wärmeverbr. Kat. 1-4'!A478</f>
        <v>469</v>
      </c>
      <c r="B478" s="8" t="str">
        <f>IF('Schritt 2a Wärmeverbr. Kat. 1-4'!C478=0,"",'Schritt 2a Wärmeverbr. Kat. 1-4'!C478)</f>
        <v/>
      </c>
      <c r="C478" s="434" t="str">
        <f>IF('Schritt 2a Wärmeverbr. Kat. 1-4'!D478=0,"",'Schritt 2a Wärmeverbr. Kat. 1-4'!D478)</f>
        <v/>
      </c>
      <c r="D478" s="424"/>
      <c r="E478" s="61"/>
      <c r="F478" s="503"/>
      <c r="G478" s="425"/>
      <c r="H478" s="424"/>
      <c r="I478" s="55"/>
      <c r="J478" s="108"/>
      <c r="K478" s="108"/>
      <c r="L478" s="132"/>
      <c r="M478" s="142" t="str">
        <f t="shared" si="17"/>
        <v/>
      </c>
      <c r="N478" s="145" t="str">
        <f>IFERROR(IF(B478&lt;&gt;"",M478/IF(OR('Schritt 2a Wärmeverbr. Kat. 1-4'!D478="Bad - Freibad &lt; 1000 m2 Beckenfläche",'Schritt 2a Wärmeverbr. Kat. 1-4'!D478="Bad - Freibad 1000-2000 m2 Beckenfläche",'Schritt 2a Wärmeverbr. Kat. 1-4'!D478="Bad - Freibad &gt;2000 m2 Beckenfläche"),'Schritt 2a Wärmeverbr. Kat. 1-4'!G478,'Schritt 2a Wärmeverbr. Kat. 1-4'!F478),""),"")</f>
        <v/>
      </c>
      <c r="O478" s="101" t="str">
        <f>IFERROR(IF(OR('Schritt 2a Wärmeverbr. Kat. 1-4'!D478="",M478="",N478=""),"",$N478/VLOOKUP('Schritt 2a Wärmeverbr. Kat. 1-4'!D478,Gebäudekat.!$C$6:$E$72,3,FALSE)-1),"")</f>
        <v/>
      </c>
      <c r="P478" t="str">
        <f>IFERROR(VLOOKUP('Schritt 2b Stromverbr. Kat. 1-4'!$C478,Gebäudekat.!$C$6:$G$72,5,FALSE),"")</f>
        <v/>
      </c>
      <c r="Q478" t="str">
        <f>IF('Schritt 2b Stromverbr. Kat. 1-4'!L478&lt;&gt;"",1,"")</f>
        <v/>
      </c>
      <c r="R478" t="str">
        <f t="shared" si="16"/>
        <v/>
      </c>
    </row>
    <row r="479" spans="1:18" x14ac:dyDescent="0.25">
      <c r="A479" s="433">
        <f>'Schritt 2a Wärmeverbr. Kat. 1-4'!A479</f>
        <v>470</v>
      </c>
      <c r="B479" s="8" t="str">
        <f>IF('Schritt 2a Wärmeverbr. Kat. 1-4'!C479=0,"",'Schritt 2a Wärmeverbr. Kat. 1-4'!C479)</f>
        <v/>
      </c>
      <c r="C479" s="434" t="str">
        <f>IF('Schritt 2a Wärmeverbr. Kat. 1-4'!D479=0,"",'Schritt 2a Wärmeverbr. Kat. 1-4'!D479)</f>
        <v/>
      </c>
      <c r="D479" s="424"/>
      <c r="E479" s="61"/>
      <c r="F479" s="503"/>
      <c r="G479" s="425"/>
      <c r="H479" s="424"/>
      <c r="I479" s="55"/>
      <c r="J479" s="108"/>
      <c r="K479" s="108"/>
      <c r="L479" s="132"/>
      <c r="M479" s="142" t="str">
        <f t="shared" si="17"/>
        <v/>
      </c>
      <c r="N479" s="145" t="str">
        <f>IFERROR(IF(B479&lt;&gt;"",M479/IF(OR('Schritt 2a Wärmeverbr. Kat. 1-4'!D479="Bad - Freibad &lt; 1000 m2 Beckenfläche",'Schritt 2a Wärmeverbr. Kat. 1-4'!D479="Bad - Freibad 1000-2000 m2 Beckenfläche",'Schritt 2a Wärmeverbr. Kat. 1-4'!D479="Bad - Freibad &gt;2000 m2 Beckenfläche"),'Schritt 2a Wärmeverbr. Kat. 1-4'!G479,'Schritt 2a Wärmeverbr. Kat. 1-4'!F479),""),"")</f>
        <v/>
      </c>
      <c r="O479" s="101" t="str">
        <f>IFERROR(IF(OR('Schritt 2a Wärmeverbr. Kat. 1-4'!D479="",M479="",N479=""),"",$N479/VLOOKUP('Schritt 2a Wärmeverbr. Kat. 1-4'!D479,Gebäudekat.!$C$6:$E$72,3,FALSE)-1),"")</f>
        <v/>
      </c>
      <c r="P479" t="str">
        <f>IFERROR(VLOOKUP('Schritt 2b Stromverbr. Kat. 1-4'!$C479,Gebäudekat.!$C$6:$G$72,5,FALSE),"")</f>
        <v/>
      </c>
      <c r="Q479" t="str">
        <f>IF('Schritt 2b Stromverbr. Kat. 1-4'!L479&lt;&gt;"",1,"")</f>
        <v/>
      </c>
      <c r="R479" t="str">
        <f t="shared" si="16"/>
        <v/>
      </c>
    </row>
    <row r="480" spans="1:18" x14ac:dyDescent="0.25">
      <c r="A480" s="433">
        <f>'Schritt 2a Wärmeverbr. Kat. 1-4'!A480</f>
        <v>471</v>
      </c>
      <c r="B480" s="8" t="str">
        <f>IF('Schritt 2a Wärmeverbr. Kat. 1-4'!C480=0,"",'Schritt 2a Wärmeverbr. Kat. 1-4'!C480)</f>
        <v/>
      </c>
      <c r="C480" s="434" t="str">
        <f>IF('Schritt 2a Wärmeverbr. Kat. 1-4'!D480=0,"",'Schritt 2a Wärmeverbr. Kat. 1-4'!D480)</f>
        <v/>
      </c>
      <c r="D480" s="424"/>
      <c r="E480" s="61"/>
      <c r="F480" s="503"/>
      <c r="G480" s="425"/>
      <c r="H480" s="424"/>
      <c r="I480" s="55"/>
      <c r="J480" s="108"/>
      <c r="K480" s="108"/>
      <c r="L480" s="132"/>
      <c r="M480" s="142" t="str">
        <f t="shared" si="17"/>
        <v/>
      </c>
      <c r="N480" s="145" t="str">
        <f>IFERROR(IF(B480&lt;&gt;"",M480/IF(OR('Schritt 2a Wärmeverbr. Kat. 1-4'!D480="Bad - Freibad &lt; 1000 m2 Beckenfläche",'Schritt 2a Wärmeverbr. Kat. 1-4'!D480="Bad - Freibad 1000-2000 m2 Beckenfläche",'Schritt 2a Wärmeverbr. Kat. 1-4'!D480="Bad - Freibad &gt;2000 m2 Beckenfläche"),'Schritt 2a Wärmeverbr. Kat. 1-4'!G480,'Schritt 2a Wärmeverbr. Kat. 1-4'!F480),""),"")</f>
        <v/>
      </c>
      <c r="O480" s="101" t="str">
        <f>IFERROR(IF(OR('Schritt 2a Wärmeverbr. Kat. 1-4'!D480="",M480="",N480=""),"",$N480/VLOOKUP('Schritt 2a Wärmeverbr. Kat. 1-4'!D480,Gebäudekat.!$C$6:$E$72,3,FALSE)-1),"")</f>
        <v/>
      </c>
      <c r="P480" t="str">
        <f>IFERROR(VLOOKUP('Schritt 2b Stromverbr. Kat. 1-4'!$C480,Gebäudekat.!$C$6:$G$72,5,FALSE),"")</f>
        <v/>
      </c>
      <c r="Q480" t="str">
        <f>IF('Schritt 2b Stromverbr. Kat. 1-4'!L480&lt;&gt;"",1,"")</f>
        <v/>
      </c>
      <c r="R480" t="str">
        <f t="shared" si="16"/>
        <v/>
      </c>
    </row>
    <row r="481" spans="1:18" x14ac:dyDescent="0.25">
      <c r="A481" s="433">
        <f>'Schritt 2a Wärmeverbr. Kat. 1-4'!A481</f>
        <v>472</v>
      </c>
      <c r="B481" s="8" t="str">
        <f>IF('Schritt 2a Wärmeverbr. Kat. 1-4'!C481=0,"",'Schritt 2a Wärmeverbr. Kat. 1-4'!C481)</f>
        <v/>
      </c>
      <c r="C481" s="434" t="str">
        <f>IF('Schritt 2a Wärmeverbr. Kat. 1-4'!D481=0,"",'Schritt 2a Wärmeverbr. Kat. 1-4'!D481)</f>
        <v/>
      </c>
      <c r="D481" s="424"/>
      <c r="E481" s="61"/>
      <c r="F481" s="503"/>
      <c r="G481" s="425"/>
      <c r="H481" s="424"/>
      <c r="I481" s="55"/>
      <c r="J481" s="108"/>
      <c r="K481" s="108"/>
      <c r="L481" s="132"/>
      <c r="M481" s="142" t="str">
        <f t="shared" si="17"/>
        <v/>
      </c>
      <c r="N481" s="145" t="str">
        <f>IFERROR(IF(B481&lt;&gt;"",M481/IF(OR('Schritt 2a Wärmeverbr. Kat. 1-4'!D481="Bad - Freibad &lt; 1000 m2 Beckenfläche",'Schritt 2a Wärmeverbr. Kat. 1-4'!D481="Bad - Freibad 1000-2000 m2 Beckenfläche",'Schritt 2a Wärmeverbr. Kat. 1-4'!D481="Bad - Freibad &gt;2000 m2 Beckenfläche"),'Schritt 2a Wärmeverbr. Kat. 1-4'!G481,'Schritt 2a Wärmeverbr. Kat. 1-4'!F481),""),"")</f>
        <v/>
      </c>
      <c r="O481" s="101" t="str">
        <f>IFERROR(IF(OR('Schritt 2a Wärmeverbr. Kat. 1-4'!D481="",M481="",N481=""),"",$N481/VLOOKUP('Schritt 2a Wärmeverbr. Kat. 1-4'!D481,Gebäudekat.!$C$6:$E$72,3,FALSE)-1),"")</f>
        <v/>
      </c>
      <c r="P481" t="str">
        <f>IFERROR(VLOOKUP('Schritt 2b Stromverbr. Kat. 1-4'!$C481,Gebäudekat.!$C$6:$G$72,5,FALSE),"")</f>
        <v/>
      </c>
      <c r="Q481" t="str">
        <f>IF('Schritt 2b Stromverbr. Kat. 1-4'!L481&lt;&gt;"",1,"")</f>
        <v/>
      </c>
      <c r="R481" t="str">
        <f t="shared" si="16"/>
        <v/>
      </c>
    </row>
    <row r="482" spans="1:18" x14ac:dyDescent="0.25">
      <c r="A482" s="433">
        <f>'Schritt 2a Wärmeverbr. Kat. 1-4'!A482</f>
        <v>473</v>
      </c>
      <c r="B482" s="8" t="str">
        <f>IF('Schritt 2a Wärmeverbr. Kat. 1-4'!C482=0,"",'Schritt 2a Wärmeverbr. Kat. 1-4'!C482)</f>
        <v/>
      </c>
      <c r="C482" s="434" t="str">
        <f>IF('Schritt 2a Wärmeverbr. Kat. 1-4'!D482=0,"",'Schritt 2a Wärmeverbr. Kat. 1-4'!D482)</f>
        <v/>
      </c>
      <c r="D482" s="424"/>
      <c r="E482" s="61"/>
      <c r="F482" s="503"/>
      <c r="G482" s="425"/>
      <c r="H482" s="424"/>
      <c r="I482" s="55"/>
      <c r="J482" s="108"/>
      <c r="K482" s="108"/>
      <c r="L482" s="132"/>
      <c r="M482" s="142" t="str">
        <f t="shared" si="17"/>
        <v/>
      </c>
      <c r="N482" s="145" t="str">
        <f>IFERROR(IF(B482&lt;&gt;"",M482/IF(OR('Schritt 2a Wärmeverbr. Kat. 1-4'!D482="Bad - Freibad &lt; 1000 m2 Beckenfläche",'Schritt 2a Wärmeverbr. Kat. 1-4'!D482="Bad - Freibad 1000-2000 m2 Beckenfläche",'Schritt 2a Wärmeverbr. Kat. 1-4'!D482="Bad - Freibad &gt;2000 m2 Beckenfläche"),'Schritt 2a Wärmeverbr. Kat. 1-4'!G482,'Schritt 2a Wärmeverbr. Kat. 1-4'!F482),""),"")</f>
        <v/>
      </c>
      <c r="O482" s="101" t="str">
        <f>IFERROR(IF(OR('Schritt 2a Wärmeverbr. Kat. 1-4'!D482="",M482="",N482=""),"",$N482/VLOOKUP('Schritt 2a Wärmeverbr. Kat. 1-4'!D482,Gebäudekat.!$C$6:$E$72,3,FALSE)-1),"")</f>
        <v/>
      </c>
      <c r="P482" t="str">
        <f>IFERROR(VLOOKUP('Schritt 2b Stromverbr. Kat. 1-4'!$C482,Gebäudekat.!$C$6:$G$72,5,FALSE),"")</f>
        <v/>
      </c>
      <c r="Q482" t="str">
        <f>IF('Schritt 2b Stromverbr. Kat. 1-4'!L482&lt;&gt;"",1,"")</f>
        <v/>
      </c>
      <c r="R482" t="str">
        <f t="shared" si="16"/>
        <v/>
      </c>
    </row>
    <row r="483" spans="1:18" x14ac:dyDescent="0.25">
      <c r="A483" s="433">
        <f>'Schritt 2a Wärmeverbr. Kat. 1-4'!A483</f>
        <v>474</v>
      </c>
      <c r="B483" s="8" t="str">
        <f>IF('Schritt 2a Wärmeverbr. Kat. 1-4'!C483=0,"",'Schritt 2a Wärmeverbr. Kat. 1-4'!C483)</f>
        <v/>
      </c>
      <c r="C483" s="434" t="str">
        <f>IF('Schritt 2a Wärmeverbr. Kat. 1-4'!D483=0,"",'Schritt 2a Wärmeverbr. Kat. 1-4'!D483)</f>
        <v/>
      </c>
      <c r="D483" s="424"/>
      <c r="E483" s="61"/>
      <c r="F483" s="503"/>
      <c r="G483" s="425"/>
      <c r="H483" s="424"/>
      <c r="I483" s="55"/>
      <c r="J483" s="108"/>
      <c r="K483" s="108"/>
      <c r="L483" s="132"/>
      <c r="M483" s="142" t="str">
        <f t="shared" si="17"/>
        <v/>
      </c>
      <c r="N483" s="145" t="str">
        <f>IFERROR(IF(B483&lt;&gt;"",M483/IF(OR('Schritt 2a Wärmeverbr. Kat. 1-4'!D483="Bad - Freibad &lt; 1000 m2 Beckenfläche",'Schritt 2a Wärmeverbr. Kat. 1-4'!D483="Bad - Freibad 1000-2000 m2 Beckenfläche",'Schritt 2a Wärmeverbr. Kat. 1-4'!D483="Bad - Freibad &gt;2000 m2 Beckenfläche"),'Schritt 2a Wärmeverbr. Kat. 1-4'!G483,'Schritt 2a Wärmeverbr. Kat. 1-4'!F483),""),"")</f>
        <v/>
      </c>
      <c r="O483" s="101" t="str">
        <f>IFERROR(IF(OR('Schritt 2a Wärmeverbr. Kat. 1-4'!D483="",M483="",N483=""),"",$N483/VLOOKUP('Schritt 2a Wärmeverbr. Kat. 1-4'!D483,Gebäudekat.!$C$6:$E$72,3,FALSE)-1),"")</f>
        <v/>
      </c>
      <c r="P483" t="str">
        <f>IFERROR(VLOOKUP('Schritt 2b Stromverbr. Kat. 1-4'!$C483,Gebäudekat.!$C$6:$G$72,5,FALSE),"")</f>
        <v/>
      </c>
      <c r="Q483" t="str">
        <f>IF('Schritt 2b Stromverbr. Kat. 1-4'!L483&lt;&gt;"",1,"")</f>
        <v/>
      </c>
      <c r="R483" t="str">
        <f t="shared" si="16"/>
        <v/>
      </c>
    </row>
    <row r="484" spans="1:18" x14ac:dyDescent="0.25">
      <c r="A484" s="433">
        <f>'Schritt 2a Wärmeverbr. Kat. 1-4'!A484</f>
        <v>475</v>
      </c>
      <c r="B484" s="8" t="str">
        <f>IF('Schritt 2a Wärmeverbr. Kat. 1-4'!C484=0,"",'Schritt 2a Wärmeverbr. Kat. 1-4'!C484)</f>
        <v/>
      </c>
      <c r="C484" s="434" t="str">
        <f>IF('Schritt 2a Wärmeverbr. Kat. 1-4'!D484=0,"",'Schritt 2a Wärmeverbr. Kat. 1-4'!D484)</f>
        <v/>
      </c>
      <c r="D484" s="424"/>
      <c r="E484" s="61"/>
      <c r="F484" s="503"/>
      <c r="G484" s="425"/>
      <c r="H484" s="424"/>
      <c r="I484" s="55"/>
      <c r="J484" s="108"/>
      <c r="K484" s="108"/>
      <c r="L484" s="132"/>
      <c r="M484" s="142" t="str">
        <f t="shared" si="17"/>
        <v/>
      </c>
      <c r="N484" s="145" t="str">
        <f>IFERROR(IF(B484&lt;&gt;"",M484/IF(OR('Schritt 2a Wärmeverbr. Kat. 1-4'!D484="Bad - Freibad &lt; 1000 m2 Beckenfläche",'Schritt 2a Wärmeverbr. Kat. 1-4'!D484="Bad - Freibad 1000-2000 m2 Beckenfläche",'Schritt 2a Wärmeverbr. Kat. 1-4'!D484="Bad - Freibad &gt;2000 m2 Beckenfläche"),'Schritt 2a Wärmeverbr. Kat. 1-4'!G484,'Schritt 2a Wärmeverbr. Kat. 1-4'!F484),""),"")</f>
        <v/>
      </c>
      <c r="O484" s="101" t="str">
        <f>IFERROR(IF(OR('Schritt 2a Wärmeverbr. Kat. 1-4'!D484="",M484="",N484=""),"",$N484/VLOOKUP('Schritt 2a Wärmeverbr. Kat. 1-4'!D484,Gebäudekat.!$C$6:$E$72,3,FALSE)-1),"")</f>
        <v/>
      </c>
      <c r="P484" t="str">
        <f>IFERROR(VLOOKUP('Schritt 2b Stromverbr. Kat. 1-4'!$C484,Gebäudekat.!$C$6:$G$72,5,FALSE),"")</f>
        <v/>
      </c>
      <c r="Q484" t="str">
        <f>IF('Schritt 2b Stromverbr. Kat. 1-4'!L484&lt;&gt;"",1,"")</f>
        <v/>
      </c>
      <c r="R484" t="str">
        <f t="shared" si="16"/>
        <v/>
      </c>
    </row>
    <row r="485" spans="1:18" x14ac:dyDescent="0.25">
      <c r="A485" s="433">
        <f>'Schritt 2a Wärmeverbr. Kat. 1-4'!A485</f>
        <v>476</v>
      </c>
      <c r="B485" s="8" t="str">
        <f>IF('Schritt 2a Wärmeverbr. Kat. 1-4'!C485=0,"",'Schritt 2a Wärmeverbr. Kat. 1-4'!C485)</f>
        <v/>
      </c>
      <c r="C485" s="434" t="str">
        <f>IF('Schritt 2a Wärmeverbr. Kat. 1-4'!D485=0,"",'Schritt 2a Wärmeverbr. Kat. 1-4'!D485)</f>
        <v/>
      </c>
      <c r="D485" s="424"/>
      <c r="E485" s="61"/>
      <c r="F485" s="503"/>
      <c r="G485" s="425"/>
      <c r="H485" s="424"/>
      <c r="I485" s="55"/>
      <c r="J485" s="108"/>
      <c r="K485" s="108"/>
      <c r="L485" s="132"/>
      <c r="M485" s="142" t="str">
        <f t="shared" si="17"/>
        <v/>
      </c>
      <c r="N485" s="145" t="str">
        <f>IFERROR(IF(B485&lt;&gt;"",M485/IF(OR('Schritt 2a Wärmeverbr. Kat. 1-4'!D485="Bad - Freibad &lt; 1000 m2 Beckenfläche",'Schritt 2a Wärmeverbr. Kat. 1-4'!D485="Bad - Freibad 1000-2000 m2 Beckenfläche",'Schritt 2a Wärmeverbr. Kat. 1-4'!D485="Bad - Freibad &gt;2000 m2 Beckenfläche"),'Schritt 2a Wärmeverbr. Kat. 1-4'!G485,'Schritt 2a Wärmeverbr. Kat. 1-4'!F485),""),"")</f>
        <v/>
      </c>
      <c r="O485" s="101" t="str">
        <f>IFERROR(IF(OR('Schritt 2a Wärmeverbr. Kat. 1-4'!D485="",M485="",N485=""),"",$N485/VLOOKUP('Schritt 2a Wärmeverbr. Kat. 1-4'!D485,Gebäudekat.!$C$6:$E$72,3,FALSE)-1),"")</f>
        <v/>
      </c>
      <c r="P485" t="str">
        <f>IFERROR(VLOOKUP('Schritt 2b Stromverbr. Kat. 1-4'!$C485,Gebäudekat.!$C$6:$G$72,5,FALSE),"")</f>
        <v/>
      </c>
      <c r="Q485" t="str">
        <f>IF('Schritt 2b Stromverbr. Kat. 1-4'!L485&lt;&gt;"",1,"")</f>
        <v/>
      </c>
      <c r="R485" t="str">
        <f t="shared" si="16"/>
        <v/>
      </c>
    </row>
    <row r="486" spans="1:18" x14ac:dyDescent="0.25">
      <c r="A486" s="433">
        <f>'Schritt 2a Wärmeverbr. Kat. 1-4'!A486</f>
        <v>477</v>
      </c>
      <c r="B486" s="8" t="str">
        <f>IF('Schritt 2a Wärmeverbr. Kat. 1-4'!C486=0,"",'Schritt 2a Wärmeverbr. Kat. 1-4'!C486)</f>
        <v/>
      </c>
      <c r="C486" s="434" t="str">
        <f>IF('Schritt 2a Wärmeverbr. Kat. 1-4'!D486=0,"",'Schritt 2a Wärmeverbr. Kat. 1-4'!D486)</f>
        <v/>
      </c>
      <c r="D486" s="424"/>
      <c r="E486" s="61"/>
      <c r="F486" s="503"/>
      <c r="G486" s="425"/>
      <c r="H486" s="424"/>
      <c r="I486" s="55"/>
      <c r="J486" s="108"/>
      <c r="K486" s="108"/>
      <c r="L486" s="132"/>
      <c r="M486" s="142" t="str">
        <f t="shared" si="17"/>
        <v/>
      </c>
      <c r="N486" s="145" t="str">
        <f>IFERROR(IF(B486&lt;&gt;"",M486/IF(OR('Schritt 2a Wärmeverbr. Kat. 1-4'!D486="Bad - Freibad &lt; 1000 m2 Beckenfläche",'Schritt 2a Wärmeverbr. Kat. 1-4'!D486="Bad - Freibad 1000-2000 m2 Beckenfläche",'Schritt 2a Wärmeverbr. Kat. 1-4'!D486="Bad - Freibad &gt;2000 m2 Beckenfläche"),'Schritt 2a Wärmeverbr. Kat. 1-4'!G486,'Schritt 2a Wärmeverbr. Kat. 1-4'!F486),""),"")</f>
        <v/>
      </c>
      <c r="O486" s="101" t="str">
        <f>IFERROR(IF(OR('Schritt 2a Wärmeverbr. Kat. 1-4'!D486="",M486="",N486=""),"",$N486/VLOOKUP('Schritt 2a Wärmeverbr. Kat. 1-4'!D486,Gebäudekat.!$C$6:$E$72,3,FALSE)-1),"")</f>
        <v/>
      </c>
      <c r="P486" t="str">
        <f>IFERROR(VLOOKUP('Schritt 2b Stromverbr. Kat. 1-4'!$C486,Gebäudekat.!$C$6:$G$72,5,FALSE),"")</f>
        <v/>
      </c>
      <c r="Q486" t="str">
        <f>IF('Schritt 2b Stromverbr. Kat. 1-4'!L486&lt;&gt;"",1,"")</f>
        <v/>
      </c>
      <c r="R486" t="str">
        <f t="shared" si="16"/>
        <v/>
      </c>
    </row>
    <row r="487" spans="1:18" x14ac:dyDescent="0.25">
      <c r="A487" s="433">
        <f>'Schritt 2a Wärmeverbr. Kat. 1-4'!A487</f>
        <v>478</v>
      </c>
      <c r="B487" s="8" t="str">
        <f>IF('Schritt 2a Wärmeverbr. Kat. 1-4'!C487=0,"",'Schritt 2a Wärmeverbr. Kat. 1-4'!C487)</f>
        <v/>
      </c>
      <c r="C487" s="434" t="str">
        <f>IF('Schritt 2a Wärmeverbr. Kat. 1-4'!D487=0,"",'Schritt 2a Wärmeverbr. Kat. 1-4'!D487)</f>
        <v/>
      </c>
      <c r="D487" s="424"/>
      <c r="E487" s="61"/>
      <c r="F487" s="503"/>
      <c r="G487" s="425"/>
      <c r="H487" s="424"/>
      <c r="I487" s="55"/>
      <c r="J487" s="108"/>
      <c r="K487" s="108"/>
      <c r="L487" s="132"/>
      <c r="M487" s="142" t="str">
        <f t="shared" si="17"/>
        <v/>
      </c>
      <c r="N487" s="145" t="str">
        <f>IFERROR(IF(B487&lt;&gt;"",M487/IF(OR('Schritt 2a Wärmeverbr. Kat. 1-4'!D487="Bad - Freibad &lt; 1000 m2 Beckenfläche",'Schritt 2a Wärmeverbr. Kat. 1-4'!D487="Bad - Freibad 1000-2000 m2 Beckenfläche",'Schritt 2a Wärmeverbr. Kat. 1-4'!D487="Bad - Freibad &gt;2000 m2 Beckenfläche"),'Schritt 2a Wärmeverbr. Kat. 1-4'!G487,'Schritt 2a Wärmeverbr. Kat. 1-4'!F487),""),"")</f>
        <v/>
      </c>
      <c r="O487" s="101" t="str">
        <f>IFERROR(IF(OR('Schritt 2a Wärmeverbr. Kat. 1-4'!D487="",M487="",N487=""),"",$N487/VLOOKUP('Schritt 2a Wärmeverbr. Kat. 1-4'!D487,Gebäudekat.!$C$6:$E$72,3,FALSE)-1),"")</f>
        <v/>
      </c>
      <c r="P487" t="str">
        <f>IFERROR(VLOOKUP('Schritt 2b Stromverbr. Kat. 1-4'!$C487,Gebäudekat.!$C$6:$G$72,5,FALSE),"")</f>
        <v/>
      </c>
      <c r="Q487" t="str">
        <f>IF('Schritt 2b Stromverbr. Kat. 1-4'!L487&lt;&gt;"",1,"")</f>
        <v/>
      </c>
      <c r="R487" t="str">
        <f t="shared" si="16"/>
        <v/>
      </c>
    </row>
    <row r="488" spans="1:18" x14ac:dyDescent="0.25">
      <c r="A488" s="433">
        <f>'Schritt 2a Wärmeverbr. Kat. 1-4'!A488</f>
        <v>479</v>
      </c>
      <c r="B488" s="8" t="str">
        <f>IF('Schritt 2a Wärmeverbr. Kat. 1-4'!C488=0,"",'Schritt 2a Wärmeverbr. Kat. 1-4'!C488)</f>
        <v/>
      </c>
      <c r="C488" s="434" t="str">
        <f>IF('Schritt 2a Wärmeverbr. Kat. 1-4'!D488=0,"",'Schritt 2a Wärmeverbr. Kat. 1-4'!D488)</f>
        <v/>
      </c>
      <c r="D488" s="424"/>
      <c r="E488" s="61"/>
      <c r="F488" s="503"/>
      <c r="G488" s="425"/>
      <c r="H488" s="424"/>
      <c r="I488" s="55"/>
      <c r="J488" s="108"/>
      <c r="K488" s="108"/>
      <c r="L488" s="132"/>
      <c r="M488" s="142" t="str">
        <f t="shared" si="17"/>
        <v/>
      </c>
      <c r="N488" s="145" t="str">
        <f>IFERROR(IF(B488&lt;&gt;"",M488/IF(OR('Schritt 2a Wärmeverbr. Kat. 1-4'!D488="Bad - Freibad &lt; 1000 m2 Beckenfläche",'Schritt 2a Wärmeverbr. Kat. 1-4'!D488="Bad - Freibad 1000-2000 m2 Beckenfläche",'Schritt 2a Wärmeverbr. Kat. 1-4'!D488="Bad - Freibad &gt;2000 m2 Beckenfläche"),'Schritt 2a Wärmeverbr. Kat. 1-4'!G488,'Schritt 2a Wärmeverbr. Kat. 1-4'!F488),""),"")</f>
        <v/>
      </c>
      <c r="O488" s="101" t="str">
        <f>IFERROR(IF(OR('Schritt 2a Wärmeverbr. Kat. 1-4'!D488="",M488="",N488=""),"",$N488/VLOOKUP('Schritt 2a Wärmeverbr. Kat. 1-4'!D488,Gebäudekat.!$C$6:$E$72,3,FALSE)-1),"")</f>
        <v/>
      </c>
      <c r="P488" t="str">
        <f>IFERROR(VLOOKUP('Schritt 2b Stromverbr. Kat. 1-4'!$C488,Gebäudekat.!$C$6:$G$72,5,FALSE),"")</f>
        <v/>
      </c>
      <c r="Q488" t="str">
        <f>IF('Schritt 2b Stromverbr. Kat. 1-4'!L488&lt;&gt;"",1,"")</f>
        <v/>
      </c>
      <c r="R488" t="str">
        <f t="shared" si="16"/>
        <v/>
      </c>
    </row>
    <row r="489" spans="1:18" x14ac:dyDescent="0.25">
      <c r="A489" s="433">
        <f>'Schritt 2a Wärmeverbr. Kat. 1-4'!A489</f>
        <v>480</v>
      </c>
      <c r="B489" s="8" t="str">
        <f>IF('Schritt 2a Wärmeverbr. Kat. 1-4'!C489=0,"",'Schritt 2a Wärmeverbr. Kat. 1-4'!C489)</f>
        <v/>
      </c>
      <c r="C489" s="434" t="str">
        <f>IF('Schritt 2a Wärmeverbr. Kat. 1-4'!D489=0,"",'Schritt 2a Wärmeverbr. Kat. 1-4'!D489)</f>
        <v/>
      </c>
      <c r="D489" s="424"/>
      <c r="E489" s="61"/>
      <c r="F489" s="503"/>
      <c r="G489" s="425"/>
      <c r="H489" s="424"/>
      <c r="I489" s="55"/>
      <c r="J489" s="108"/>
      <c r="K489" s="108"/>
      <c r="L489" s="132"/>
      <c r="M489" s="142" t="str">
        <f t="shared" si="17"/>
        <v/>
      </c>
      <c r="N489" s="145" t="str">
        <f>IFERROR(IF(B489&lt;&gt;"",M489/IF(OR('Schritt 2a Wärmeverbr. Kat. 1-4'!D489="Bad - Freibad &lt; 1000 m2 Beckenfläche",'Schritt 2a Wärmeverbr. Kat. 1-4'!D489="Bad - Freibad 1000-2000 m2 Beckenfläche",'Schritt 2a Wärmeverbr. Kat. 1-4'!D489="Bad - Freibad &gt;2000 m2 Beckenfläche"),'Schritt 2a Wärmeverbr. Kat. 1-4'!G489,'Schritt 2a Wärmeverbr. Kat. 1-4'!F489),""),"")</f>
        <v/>
      </c>
      <c r="O489" s="101" t="str">
        <f>IFERROR(IF(OR('Schritt 2a Wärmeverbr. Kat. 1-4'!D489="",M489="",N489=""),"",$N489/VLOOKUP('Schritt 2a Wärmeverbr. Kat. 1-4'!D489,Gebäudekat.!$C$6:$E$72,3,FALSE)-1),"")</f>
        <v/>
      </c>
      <c r="P489" t="str">
        <f>IFERROR(VLOOKUP('Schritt 2b Stromverbr. Kat. 1-4'!$C489,Gebäudekat.!$C$6:$G$72,5,FALSE),"")</f>
        <v/>
      </c>
      <c r="Q489" t="str">
        <f>IF('Schritt 2b Stromverbr. Kat. 1-4'!L489&lt;&gt;"",1,"")</f>
        <v/>
      </c>
      <c r="R489" t="str">
        <f t="shared" si="16"/>
        <v/>
      </c>
    </row>
    <row r="490" spans="1:18" x14ac:dyDescent="0.25">
      <c r="A490" s="433">
        <f>'Schritt 2a Wärmeverbr. Kat. 1-4'!A490</f>
        <v>481</v>
      </c>
      <c r="B490" s="8" t="str">
        <f>IF('Schritt 2a Wärmeverbr. Kat. 1-4'!C490=0,"",'Schritt 2a Wärmeverbr. Kat. 1-4'!C490)</f>
        <v/>
      </c>
      <c r="C490" s="434" t="str">
        <f>IF('Schritt 2a Wärmeverbr. Kat. 1-4'!D490=0,"",'Schritt 2a Wärmeverbr. Kat. 1-4'!D490)</f>
        <v/>
      </c>
      <c r="D490" s="424"/>
      <c r="E490" s="61"/>
      <c r="F490" s="503"/>
      <c r="G490" s="425"/>
      <c r="H490" s="424"/>
      <c r="I490" s="55"/>
      <c r="J490" s="108"/>
      <c r="K490" s="108"/>
      <c r="L490" s="132"/>
      <c r="M490" s="142" t="str">
        <f t="shared" si="17"/>
        <v/>
      </c>
      <c r="N490" s="145" t="str">
        <f>IFERROR(IF(B490&lt;&gt;"",M490/IF(OR('Schritt 2a Wärmeverbr. Kat. 1-4'!D490="Bad - Freibad &lt; 1000 m2 Beckenfläche",'Schritt 2a Wärmeverbr. Kat. 1-4'!D490="Bad - Freibad 1000-2000 m2 Beckenfläche",'Schritt 2a Wärmeverbr. Kat. 1-4'!D490="Bad - Freibad &gt;2000 m2 Beckenfläche"),'Schritt 2a Wärmeverbr. Kat. 1-4'!G490,'Schritt 2a Wärmeverbr. Kat. 1-4'!F490),""),"")</f>
        <v/>
      </c>
      <c r="O490" s="101" t="str">
        <f>IFERROR(IF(OR('Schritt 2a Wärmeverbr. Kat. 1-4'!D490="",M490="",N490=""),"",$N490/VLOOKUP('Schritt 2a Wärmeverbr. Kat. 1-4'!D490,Gebäudekat.!$C$6:$E$72,3,FALSE)-1),"")</f>
        <v/>
      </c>
      <c r="P490" t="str">
        <f>IFERROR(VLOOKUP('Schritt 2b Stromverbr. Kat. 1-4'!$C490,Gebäudekat.!$C$6:$G$72,5,FALSE),"")</f>
        <v/>
      </c>
      <c r="Q490" t="str">
        <f>IF('Schritt 2b Stromverbr. Kat. 1-4'!L490&lt;&gt;"",1,"")</f>
        <v/>
      </c>
      <c r="R490" t="str">
        <f t="shared" si="16"/>
        <v/>
      </c>
    </row>
    <row r="491" spans="1:18" x14ac:dyDescent="0.25">
      <c r="A491" s="433">
        <f>'Schritt 2a Wärmeverbr. Kat. 1-4'!A491</f>
        <v>482</v>
      </c>
      <c r="B491" s="8" t="str">
        <f>IF('Schritt 2a Wärmeverbr. Kat. 1-4'!C491=0,"",'Schritt 2a Wärmeverbr. Kat. 1-4'!C491)</f>
        <v/>
      </c>
      <c r="C491" s="434" t="str">
        <f>IF('Schritt 2a Wärmeverbr. Kat. 1-4'!D491=0,"",'Schritt 2a Wärmeverbr. Kat. 1-4'!D491)</f>
        <v/>
      </c>
      <c r="D491" s="424"/>
      <c r="E491" s="61"/>
      <c r="F491" s="503"/>
      <c r="G491" s="425"/>
      <c r="H491" s="424"/>
      <c r="I491" s="55"/>
      <c r="J491" s="108"/>
      <c r="K491" s="108"/>
      <c r="L491" s="132"/>
      <c r="M491" s="142" t="str">
        <f t="shared" si="17"/>
        <v/>
      </c>
      <c r="N491" s="145" t="str">
        <f>IFERROR(IF(B491&lt;&gt;"",M491/IF(OR('Schritt 2a Wärmeverbr. Kat. 1-4'!D491="Bad - Freibad &lt; 1000 m2 Beckenfläche",'Schritt 2a Wärmeverbr. Kat. 1-4'!D491="Bad - Freibad 1000-2000 m2 Beckenfläche",'Schritt 2a Wärmeverbr. Kat. 1-4'!D491="Bad - Freibad &gt;2000 m2 Beckenfläche"),'Schritt 2a Wärmeverbr. Kat. 1-4'!G491,'Schritt 2a Wärmeverbr. Kat. 1-4'!F491),""),"")</f>
        <v/>
      </c>
      <c r="O491" s="101" t="str">
        <f>IFERROR(IF(OR('Schritt 2a Wärmeverbr. Kat. 1-4'!D491="",M491="",N491=""),"",$N491/VLOOKUP('Schritt 2a Wärmeverbr. Kat. 1-4'!D491,Gebäudekat.!$C$6:$E$72,3,FALSE)-1),"")</f>
        <v/>
      </c>
      <c r="P491" t="str">
        <f>IFERROR(VLOOKUP('Schritt 2b Stromverbr. Kat. 1-4'!$C491,Gebäudekat.!$C$6:$G$72,5,FALSE),"")</f>
        <v/>
      </c>
      <c r="Q491" t="str">
        <f>IF('Schritt 2b Stromverbr. Kat. 1-4'!L491&lt;&gt;"",1,"")</f>
        <v/>
      </c>
      <c r="R491" t="str">
        <f t="shared" si="16"/>
        <v/>
      </c>
    </row>
    <row r="492" spans="1:18" x14ac:dyDescent="0.25">
      <c r="A492" s="433">
        <f>'Schritt 2a Wärmeverbr. Kat. 1-4'!A492</f>
        <v>483</v>
      </c>
      <c r="B492" s="8" t="str">
        <f>IF('Schritt 2a Wärmeverbr. Kat. 1-4'!C492=0,"",'Schritt 2a Wärmeverbr. Kat. 1-4'!C492)</f>
        <v/>
      </c>
      <c r="C492" s="434" t="str">
        <f>IF('Schritt 2a Wärmeverbr. Kat. 1-4'!D492=0,"",'Schritt 2a Wärmeverbr. Kat. 1-4'!D492)</f>
        <v/>
      </c>
      <c r="D492" s="424"/>
      <c r="E492" s="61"/>
      <c r="F492" s="503"/>
      <c r="G492" s="425"/>
      <c r="H492" s="424"/>
      <c r="I492" s="55"/>
      <c r="J492" s="108"/>
      <c r="K492" s="108"/>
      <c r="L492" s="132"/>
      <c r="M492" s="142" t="str">
        <f t="shared" si="17"/>
        <v/>
      </c>
      <c r="N492" s="145" t="str">
        <f>IFERROR(IF(B492&lt;&gt;"",M492/IF(OR('Schritt 2a Wärmeverbr. Kat. 1-4'!D492="Bad - Freibad &lt; 1000 m2 Beckenfläche",'Schritt 2a Wärmeverbr. Kat. 1-4'!D492="Bad - Freibad 1000-2000 m2 Beckenfläche",'Schritt 2a Wärmeverbr. Kat. 1-4'!D492="Bad - Freibad &gt;2000 m2 Beckenfläche"),'Schritt 2a Wärmeverbr. Kat. 1-4'!G492,'Schritt 2a Wärmeverbr. Kat. 1-4'!F492),""),"")</f>
        <v/>
      </c>
      <c r="O492" s="101" t="str">
        <f>IFERROR(IF(OR('Schritt 2a Wärmeverbr. Kat. 1-4'!D492="",M492="",N492=""),"",$N492/VLOOKUP('Schritt 2a Wärmeverbr. Kat. 1-4'!D492,Gebäudekat.!$C$6:$E$72,3,FALSE)-1),"")</f>
        <v/>
      </c>
      <c r="P492" t="str">
        <f>IFERROR(VLOOKUP('Schritt 2b Stromverbr. Kat. 1-4'!$C492,Gebäudekat.!$C$6:$G$72,5,FALSE),"")</f>
        <v/>
      </c>
      <c r="Q492" t="str">
        <f>IF('Schritt 2b Stromverbr. Kat. 1-4'!L492&lt;&gt;"",1,"")</f>
        <v/>
      </c>
      <c r="R492" t="str">
        <f t="shared" si="16"/>
        <v/>
      </c>
    </row>
    <row r="493" spans="1:18" x14ac:dyDescent="0.25">
      <c r="A493" s="433">
        <f>'Schritt 2a Wärmeverbr. Kat. 1-4'!A493</f>
        <v>484</v>
      </c>
      <c r="B493" s="8" t="str">
        <f>IF('Schritt 2a Wärmeverbr. Kat. 1-4'!C493=0,"",'Schritt 2a Wärmeverbr. Kat. 1-4'!C493)</f>
        <v/>
      </c>
      <c r="C493" s="434" t="str">
        <f>IF('Schritt 2a Wärmeverbr. Kat. 1-4'!D493=0,"",'Schritt 2a Wärmeverbr. Kat. 1-4'!D493)</f>
        <v/>
      </c>
      <c r="D493" s="424"/>
      <c r="E493" s="61"/>
      <c r="F493" s="503"/>
      <c r="G493" s="425"/>
      <c r="H493" s="424"/>
      <c r="I493" s="55"/>
      <c r="J493" s="108"/>
      <c r="K493" s="108"/>
      <c r="L493" s="132"/>
      <c r="M493" s="142" t="str">
        <f t="shared" si="17"/>
        <v/>
      </c>
      <c r="N493" s="145" t="str">
        <f>IFERROR(IF(B493&lt;&gt;"",M493/IF(OR('Schritt 2a Wärmeverbr. Kat. 1-4'!D493="Bad - Freibad &lt; 1000 m2 Beckenfläche",'Schritt 2a Wärmeverbr. Kat. 1-4'!D493="Bad - Freibad 1000-2000 m2 Beckenfläche",'Schritt 2a Wärmeverbr. Kat. 1-4'!D493="Bad - Freibad &gt;2000 m2 Beckenfläche"),'Schritt 2a Wärmeverbr. Kat. 1-4'!G493,'Schritt 2a Wärmeverbr. Kat. 1-4'!F493),""),"")</f>
        <v/>
      </c>
      <c r="O493" s="101" t="str">
        <f>IFERROR(IF(OR('Schritt 2a Wärmeverbr. Kat. 1-4'!D493="",M493="",N493=""),"",$N493/VLOOKUP('Schritt 2a Wärmeverbr. Kat. 1-4'!D493,Gebäudekat.!$C$6:$E$72,3,FALSE)-1),"")</f>
        <v/>
      </c>
      <c r="P493" t="str">
        <f>IFERROR(VLOOKUP('Schritt 2b Stromverbr. Kat. 1-4'!$C493,Gebäudekat.!$C$6:$G$72,5,FALSE),"")</f>
        <v/>
      </c>
      <c r="Q493" t="str">
        <f>IF('Schritt 2b Stromverbr. Kat. 1-4'!L493&lt;&gt;"",1,"")</f>
        <v/>
      </c>
      <c r="R493" t="str">
        <f t="shared" si="16"/>
        <v/>
      </c>
    </row>
    <row r="494" spans="1:18" x14ac:dyDescent="0.25">
      <c r="A494" s="433">
        <f>'Schritt 2a Wärmeverbr. Kat. 1-4'!A494</f>
        <v>485</v>
      </c>
      <c r="B494" s="8" t="str">
        <f>IF('Schritt 2a Wärmeverbr. Kat. 1-4'!C494=0,"",'Schritt 2a Wärmeverbr. Kat. 1-4'!C494)</f>
        <v/>
      </c>
      <c r="C494" s="434" t="str">
        <f>IF('Schritt 2a Wärmeverbr. Kat. 1-4'!D494=0,"",'Schritt 2a Wärmeverbr. Kat. 1-4'!D494)</f>
        <v/>
      </c>
      <c r="D494" s="424"/>
      <c r="E494" s="61"/>
      <c r="F494" s="503"/>
      <c r="G494" s="425"/>
      <c r="H494" s="424"/>
      <c r="I494" s="55"/>
      <c r="J494" s="108"/>
      <c r="K494" s="108"/>
      <c r="L494" s="132"/>
      <c r="M494" s="142" t="str">
        <f t="shared" si="17"/>
        <v/>
      </c>
      <c r="N494" s="145" t="str">
        <f>IFERROR(IF(B494&lt;&gt;"",M494/IF(OR('Schritt 2a Wärmeverbr. Kat. 1-4'!D494="Bad - Freibad &lt; 1000 m2 Beckenfläche",'Schritt 2a Wärmeverbr. Kat. 1-4'!D494="Bad - Freibad 1000-2000 m2 Beckenfläche",'Schritt 2a Wärmeverbr. Kat. 1-4'!D494="Bad - Freibad &gt;2000 m2 Beckenfläche"),'Schritt 2a Wärmeverbr. Kat. 1-4'!G494,'Schritt 2a Wärmeverbr. Kat. 1-4'!F494),""),"")</f>
        <v/>
      </c>
      <c r="O494" s="101" t="str">
        <f>IFERROR(IF(OR('Schritt 2a Wärmeverbr. Kat. 1-4'!D494="",M494="",N494=""),"",$N494/VLOOKUP('Schritt 2a Wärmeverbr. Kat. 1-4'!D494,Gebäudekat.!$C$6:$E$72,3,FALSE)-1),"")</f>
        <v/>
      </c>
      <c r="P494" t="str">
        <f>IFERROR(VLOOKUP('Schritt 2b Stromverbr. Kat. 1-4'!$C494,Gebäudekat.!$C$6:$G$72,5,FALSE),"")</f>
        <v/>
      </c>
      <c r="Q494" t="str">
        <f>IF('Schritt 2b Stromverbr. Kat. 1-4'!L494&lt;&gt;"",1,"")</f>
        <v/>
      </c>
      <c r="R494" t="str">
        <f t="shared" si="16"/>
        <v/>
      </c>
    </row>
    <row r="495" spans="1:18" x14ac:dyDescent="0.25">
      <c r="A495" s="433">
        <f>'Schritt 2a Wärmeverbr. Kat. 1-4'!A495</f>
        <v>486</v>
      </c>
      <c r="B495" s="8" t="str">
        <f>IF('Schritt 2a Wärmeverbr. Kat. 1-4'!C495=0,"",'Schritt 2a Wärmeverbr. Kat. 1-4'!C495)</f>
        <v/>
      </c>
      <c r="C495" s="434" t="str">
        <f>IF('Schritt 2a Wärmeverbr. Kat. 1-4'!D495=0,"",'Schritt 2a Wärmeverbr. Kat. 1-4'!D495)</f>
        <v/>
      </c>
      <c r="D495" s="424"/>
      <c r="E495" s="61"/>
      <c r="F495" s="503"/>
      <c r="G495" s="425"/>
      <c r="H495" s="424"/>
      <c r="I495" s="55"/>
      <c r="J495" s="108"/>
      <c r="K495" s="108"/>
      <c r="L495" s="132"/>
      <c r="M495" s="142" t="str">
        <f t="shared" si="17"/>
        <v/>
      </c>
      <c r="N495" s="145" t="str">
        <f>IFERROR(IF(B495&lt;&gt;"",M495/IF(OR('Schritt 2a Wärmeverbr. Kat. 1-4'!D495="Bad - Freibad &lt; 1000 m2 Beckenfläche",'Schritt 2a Wärmeverbr. Kat. 1-4'!D495="Bad - Freibad 1000-2000 m2 Beckenfläche",'Schritt 2a Wärmeverbr. Kat. 1-4'!D495="Bad - Freibad &gt;2000 m2 Beckenfläche"),'Schritt 2a Wärmeverbr. Kat. 1-4'!G495,'Schritt 2a Wärmeverbr. Kat. 1-4'!F495),""),"")</f>
        <v/>
      </c>
      <c r="O495" s="101" t="str">
        <f>IFERROR(IF(OR('Schritt 2a Wärmeverbr. Kat. 1-4'!D495="",M495="",N495=""),"",$N495/VLOOKUP('Schritt 2a Wärmeverbr. Kat. 1-4'!D495,Gebäudekat.!$C$6:$E$72,3,FALSE)-1),"")</f>
        <v/>
      </c>
      <c r="P495" t="str">
        <f>IFERROR(VLOOKUP('Schritt 2b Stromverbr. Kat. 1-4'!$C495,Gebäudekat.!$C$6:$G$72,5,FALSE),"")</f>
        <v/>
      </c>
      <c r="Q495" t="str">
        <f>IF('Schritt 2b Stromverbr. Kat. 1-4'!L495&lt;&gt;"",1,"")</f>
        <v/>
      </c>
      <c r="R495" t="str">
        <f t="shared" si="16"/>
        <v/>
      </c>
    </row>
    <row r="496" spans="1:18" x14ac:dyDescent="0.25">
      <c r="A496" s="433">
        <f>'Schritt 2a Wärmeverbr. Kat. 1-4'!A496</f>
        <v>487</v>
      </c>
      <c r="B496" s="8" t="str">
        <f>IF('Schritt 2a Wärmeverbr. Kat. 1-4'!C496=0,"",'Schritt 2a Wärmeverbr. Kat. 1-4'!C496)</f>
        <v/>
      </c>
      <c r="C496" s="434" t="str">
        <f>IF('Schritt 2a Wärmeverbr. Kat. 1-4'!D496=0,"",'Schritt 2a Wärmeverbr. Kat. 1-4'!D496)</f>
        <v/>
      </c>
      <c r="D496" s="424"/>
      <c r="E496" s="61"/>
      <c r="F496" s="503"/>
      <c r="G496" s="425"/>
      <c r="H496" s="424"/>
      <c r="I496" s="55"/>
      <c r="J496" s="108"/>
      <c r="K496" s="108"/>
      <c r="L496" s="132"/>
      <c r="M496" s="142" t="str">
        <f t="shared" si="17"/>
        <v/>
      </c>
      <c r="N496" s="145" t="str">
        <f>IFERROR(IF(B496&lt;&gt;"",M496/IF(OR('Schritt 2a Wärmeverbr. Kat. 1-4'!D496="Bad - Freibad &lt; 1000 m2 Beckenfläche",'Schritt 2a Wärmeverbr. Kat. 1-4'!D496="Bad - Freibad 1000-2000 m2 Beckenfläche",'Schritt 2a Wärmeverbr. Kat. 1-4'!D496="Bad - Freibad &gt;2000 m2 Beckenfläche"),'Schritt 2a Wärmeverbr. Kat. 1-4'!G496,'Schritt 2a Wärmeverbr. Kat. 1-4'!F496),""),"")</f>
        <v/>
      </c>
      <c r="O496" s="101" t="str">
        <f>IFERROR(IF(OR('Schritt 2a Wärmeverbr. Kat. 1-4'!D496="",M496="",N496=""),"",$N496/VLOOKUP('Schritt 2a Wärmeverbr. Kat. 1-4'!D496,Gebäudekat.!$C$6:$E$72,3,FALSE)-1),"")</f>
        <v/>
      </c>
      <c r="P496" t="str">
        <f>IFERROR(VLOOKUP('Schritt 2b Stromverbr. Kat. 1-4'!$C496,Gebäudekat.!$C$6:$G$72,5,FALSE),"")</f>
        <v/>
      </c>
      <c r="Q496" t="str">
        <f>IF('Schritt 2b Stromverbr. Kat. 1-4'!L496&lt;&gt;"",1,"")</f>
        <v/>
      </c>
      <c r="R496" t="str">
        <f t="shared" si="16"/>
        <v/>
      </c>
    </row>
    <row r="497" spans="1:18" x14ac:dyDescent="0.25">
      <c r="A497" s="433">
        <f>'Schritt 2a Wärmeverbr. Kat. 1-4'!A497</f>
        <v>488</v>
      </c>
      <c r="B497" s="8" t="str">
        <f>IF('Schritt 2a Wärmeverbr. Kat. 1-4'!C497=0,"",'Schritt 2a Wärmeverbr. Kat. 1-4'!C497)</f>
        <v/>
      </c>
      <c r="C497" s="434" t="str">
        <f>IF('Schritt 2a Wärmeverbr. Kat. 1-4'!D497=0,"",'Schritt 2a Wärmeverbr. Kat. 1-4'!D497)</f>
        <v/>
      </c>
      <c r="D497" s="424"/>
      <c r="E497" s="61"/>
      <c r="F497" s="503"/>
      <c r="G497" s="425"/>
      <c r="H497" s="424"/>
      <c r="I497" s="55"/>
      <c r="J497" s="108"/>
      <c r="K497" s="108"/>
      <c r="L497" s="132"/>
      <c r="M497" s="142" t="str">
        <f t="shared" si="17"/>
        <v/>
      </c>
      <c r="N497" s="145" t="str">
        <f>IFERROR(IF(B497&lt;&gt;"",M497/IF(OR('Schritt 2a Wärmeverbr. Kat. 1-4'!D497="Bad - Freibad &lt; 1000 m2 Beckenfläche",'Schritt 2a Wärmeverbr. Kat. 1-4'!D497="Bad - Freibad 1000-2000 m2 Beckenfläche",'Schritt 2a Wärmeverbr. Kat. 1-4'!D497="Bad - Freibad &gt;2000 m2 Beckenfläche"),'Schritt 2a Wärmeverbr. Kat. 1-4'!G497,'Schritt 2a Wärmeverbr. Kat. 1-4'!F497),""),"")</f>
        <v/>
      </c>
      <c r="O497" s="101" t="str">
        <f>IFERROR(IF(OR('Schritt 2a Wärmeverbr. Kat. 1-4'!D497="",M497="",N497=""),"",$N497/VLOOKUP('Schritt 2a Wärmeverbr. Kat. 1-4'!D497,Gebäudekat.!$C$6:$E$72,3,FALSE)-1),"")</f>
        <v/>
      </c>
      <c r="P497" t="str">
        <f>IFERROR(VLOOKUP('Schritt 2b Stromverbr. Kat. 1-4'!$C497,Gebäudekat.!$C$6:$G$72,5,FALSE),"")</f>
        <v/>
      </c>
      <c r="Q497" t="str">
        <f>IF('Schritt 2b Stromverbr. Kat. 1-4'!L497&lt;&gt;"",1,"")</f>
        <v/>
      </c>
      <c r="R497" t="str">
        <f t="shared" si="16"/>
        <v/>
      </c>
    </row>
    <row r="498" spans="1:18" x14ac:dyDescent="0.25">
      <c r="A498" s="433">
        <f>'Schritt 2a Wärmeverbr. Kat. 1-4'!A498</f>
        <v>489</v>
      </c>
      <c r="B498" s="8" t="str">
        <f>IF('Schritt 2a Wärmeverbr. Kat. 1-4'!C498=0,"",'Schritt 2a Wärmeverbr. Kat. 1-4'!C498)</f>
        <v/>
      </c>
      <c r="C498" s="434" t="str">
        <f>IF('Schritt 2a Wärmeverbr. Kat. 1-4'!D498=0,"",'Schritt 2a Wärmeverbr. Kat. 1-4'!D498)</f>
        <v/>
      </c>
      <c r="D498" s="424"/>
      <c r="E498" s="61"/>
      <c r="F498" s="503"/>
      <c r="G498" s="425"/>
      <c r="H498" s="424"/>
      <c r="I498" s="55"/>
      <c r="J498" s="108"/>
      <c r="K498" s="108"/>
      <c r="L498" s="132"/>
      <c r="M498" s="142" t="str">
        <f t="shared" si="17"/>
        <v/>
      </c>
      <c r="N498" s="145" t="str">
        <f>IFERROR(IF(B498&lt;&gt;"",M498/IF(OR('Schritt 2a Wärmeverbr. Kat. 1-4'!D498="Bad - Freibad &lt; 1000 m2 Beckenfläche",'Schritt 2a Wärmeverbr. Kat. 1-4'!D498="Bad - Freibad 1000-2000 m2 Beckenfläche",'Schritt 2a Wärmeverbr. Kat. 1-4'!D498="Bad - Freibad &gt;2000 m2 Beckenfläche"),'Schritt 2a Wärmeverbr. Kat. 1-4'!G498,'Schritt 2a Wärmeverbr. Kat. 1-4'!F498),""),"")</f>
        <v/>
      </c>
      <c r="O498" s="101" t="str">
        <f>IFERROR(IF(OR('Schritt 2a Wärmeverbr. Kat. 1-4'!D498="",M498="",N498=""),"",$N498/VLOOKUP('Schritt 2a Wärmeverbr. Kat. 1-4'!D498,Gebäudekat.!$C$6:$E$72,3,FALSE)-1),"")</f>
        <v/>
      </c>
      <c r="P498" t="str">
        <f>IFERROR(VLOOKUP('Schritt 2b Stromverbr. Kat. 1-4'!$C498,Gebäudekat.!$C$6:$G$72,5,FALSE),"")</f>
        <v/>
      </c>
      <c r="Q498" t="str">
        <f>IF('Schritt 2b Stromverbr. Kat. 1-4'!L498&lt;&gt;"",1,"")</f>
        <v/>
      </c>
      <c r="R498" t="str">
        <f t="shared" si="16"/>
        <v/>
      </c>
    </row>
    <row r="499" spans="1:18" x14ac:dyDescent="0.25">
      <c r="A499" s="433">
        <f>'Schritt 2a Wärmeverbr. Kat. 1-4'!A499</f>
        <v>490</v>
      </c>
      <c r="B499" s="8" t="str">
        <f>IF('Schritt 2a Wärmeverbr. Kat. 1-4'!C499=0,"",'Schritt 2a Wärmeverbr. Kat. 1-4'!C499)</f>
        <v/>
      </c>
      <c r="C499" s="434" t="str">
        <f>IF('Schritt 2a Wärmeverbr. Kat. 1-4'!D499=0,"",'Schritt 2a Wärmeverbr. Kat. 1-4'!D499)</f>
        <v/>
      </c>
      <c r="D499" s="424"/>
      <c r="E499" s="61"/>
      <c r="F499" s="503"/>
      <c r="G499" s="425"/>
      <c r="H499" s="424"/>
      <c r="I499" s="55"/>
      <c r="J499" s="108"/>
      <c r="K499" s="108"/>
      <c r="L499" s="132"/>
      <c r="M499" s="142" t="str">
        <f t="shared" si="17"/>
        <v/>
      </c>
      <c r="N499" s="145" t="str">
        <f>IFERROR(IF(B499&lt;&gt;"",M499/IF(OR('Schritt 2a Wärmeverbr. Kat. 1-4'!D499="Bad - Freibad &lt; 1000 m2 Beckenfläche",'Schritt 2a Wärmeverbr. Kat. 1-4'!D499="Bad - Freibad 1000-2000 m2 Beckenfläche",'Schritt 2a Wärmeverbr. Kat. 1-4'!D499="Bad - Freibad &gt;2000 m2 Beckenfläche"),'Schritt 2a Wärmeverbr. Kat. 1-4'!G499,'Schritt 2a Wärmeverbr. Kat. 1-4'!F499),""),"")</f>
        <v/>
      </c>
      <c r="O499" s="101" t="str">
        <f>IFERROR(IF(OR('Schritt 2a Wärmeverbr. Kat. 1-4'!D499="",M499="",N499=""),"",$N499/VLOOKUP('Schritt 2a Wärmeverbr. Kat. 1-4'!D499,Gebäudekat.!$C$6:$E$72,3,FALSE)-1),"")</f>
        <v/>
      </c>
      <c r="P499" t="str">
        <f>IFERROR(VLOOKUP('Schritt 2b Stromverbr. Kat. 1-4'!$C499,Gebäudekat.!$C$6:$G$72,5,FALSE),"")</f>
        <v/>
      </c>
      <c r="Q499" t="str">
        <f>IF('Schritt 2b Stromverbr. Kat. 1-4'!L499&lt;&gt;"",1,"")</f>
        <v/>
      </c>
      <c r="R499" t="str">
        <f t="shared" si="16"/>
        <v/>
      </c>
    </row>
    <row r="500" spans="1:18" x14ac:dyDescent="0.25">
      <c r="A500" s="433">
        <f>'Schritt 2a Wärmeverbr. Kat. 1-4'!A500</f>
        <v>491</v>
      </c>
      <c r="B500" s="8" t="str">
        <f>IF('Schritt 2a Wärmeverbr. Kat. 1-4'!C500=0,"",'Schritt 2a Wärmeverbr. Kat. 1-4'!C500)</f>
        <v/>
      </c>
      <c r="C500" s="434" t="str">
        <f>IF('Schritt 2a Wärmeverbr. Kat. 1-4'!D500=0,"",'Schritt 2a Wärmeverbr. Kat. 1-4'!D500)</f>
        <v/>
      </c>
      <c r="D500" s="424"/>
      <c r="E500" s="61"/>
      <c r="F500" s="503"/>
      <c r="G500" s="425"/>
      <c r="H500" s="424"/>
      <c r="I500" s="55"/>
      <c r="J500" s="108"/>
      <c r="K500" s="108"/>
      <c r="L500" s="132"/>
      <c r="M500" s="142" t="str">
        <f t="shared" si="17"/>
        <v/>
      </c>
      <c r="N500" s="145" t="str">
        <f>IFERROR(IF(B500&lt;&gt;"",M500/IF(OR('Schritt 2a Wärmeverbr. Kat. 1-4'!D500="Bad - Freibad &lt; 1000 m2 Beckenfläche",'Schritt 2a Wärmeverbr. Kat. 1-4'!D500="Bad - Freibad 1000-2000 m2 Beckenfläche",'Schritt 2a Wärmeverbr. Kat. 1-4'!D500="Bad - Freibad &gt;2000 m2 Beckenfläche"),'Schritt 2a Wärmeverbr. Kat. 1-4'!G500,'Schritt 2a Wärmeverbr. Kat. 1-4'!F500),""),"")</f>
        <v/>
      </c>
      <c r="O500" s="101" t="str">
        <f>IFERROR(IF(OR('Schritt 2a Wärmeverbr. Kat. 1-4'!D500="",M500="",N500=""),"",$N500/VLOOKUP('Schritt 2a Wärmeverbr. Kat. 1-4'!D500,Gebäudekat.!$C$6:$E$72,3,FALSE)-1),"")</f>
        <v/>
      </c>
      <c r="P500" t="str">
        <f>IFERROR(VLOOKUP('Schritt 2b Stromverbr. Kat. 1-4'!$C500,Gebäudekat.!$C$6:$G$72,5,FALSE),"")</f>
        <v/>
      </c>
      <c r="Q500" t="str">
        <f>IF('Schritt 2b Stromverbr. Kat. 1-4'!L500&lt;&gt;"",1,"")</f>
        <v/>
      </c>
      <c r="R500" t="str">
        <f t="shared" si="16"/>
        <v/>
      </c>
    </row>
    <row r="501" spans="1:18" x14ac:dyDescent="0.25">
      <c r="A501" s="433">
        <f>'Schritt 2a Wärmeverbr. Kat. 1-4'!A501</f>
        <v>492</v>
      </c>
      <c r="B501" s="8" t="str">
        <f>IF('Schritt 2a Wärmeverbr. Kat. 1-4'!C501=0,"",'Schritt 2a Wärmeverbr. Kat. 1-4'!C501)</f>
        <v/>
      </c>
      <c r="C501" s="434" t="str">
        <f>IF('Schritt 2a Wärmeverbr. Kat. 1-4'!D501=0,"",'Schritt 2a Wärmeverbr. Kat. 1-4'!D501)</f>
        <v/>
      </c>
      <c r="D501" s="424"/>
      <c r="E501" s="61"/>
      <c r="F501" s="503"/>
      <c r="G501" s="425"/>
      <c r="H501" s="424"/>
      <c r="I501" s="55"/>
      <c r="J501" s="108"/>
      <c r="K501" s="108"/>
      <c r="L501" s="132"/>
      <c r="M501" s="142" t="str">
        <f t="shared" si="17"/>
        <v/>
      </c>
      <c r="N501" s="145" t="str">
        <f>IFERROR(IF(B501&lt;&gt;"",M501/IF(OR('Schritt 2a Wärmeverbr. Kat. 1-4'!D501="Bad - Freibad &lt; 1000 m2 Beckenfläche",'Schritt 2a Wärmeverbr. Kat. 1-4'!D501="Bad - Freibad 1000-2000 m2 Beckenfläche",'Schritt 2a Wärmeverbr. Kat. 1-4'!D501="Bad - Freibad &gt;2000 m2 Beckenfläche"),'Schritt 2a Wärmeverbr. Kat. 1-4'!G501,'Schritt 2a Wärmeverbr. Kat. 1-4'!F501),""),"")</f>
        <v/>
      </c>
      <c r="O501" s="101" t="str">
        <f>IFERROR(IF(OR('Schritt 2a Wärmeverbr. Kat. 1-4'!D501="",M501="",N501=""),"",$N501/VLOOKUP('Schritt 2a Wärmeverbr. Kat. 1-4'!D501,Gebäudekat.!$C$6:$E$72,3,FALSE)-1),"")</f>
        <v/>
      </c>
      <c r="P501" t="str">
        <f>IFERROR(VLOOKUP('Schritt 2b Stromverbr. Kat. 1-4'!$C501,Gebäudekat.!$C$6:$G$72,5,FALSE),"")</f>
        <v/>
      </c>
      <c r="Q501" t="str">
        <f>IF('Schritt 2b Stromverbr. Kat. 1-4'!L501&lt;&gt;"",1,"")</f>
        <v/>
      </c>
      <c r="R501" t="str">
        <f t="shared" si="16"/>
        <v/>
      </c>
    </row>
    <row r="502" spans="1:18" x14ac:dyDescent="0.25">
      <c r="A502" s="433">
        <f>'Schritt 2a Wärmeverbr. Kat. 1-4'!A502</f>
        <v>493</v>
      </c>
      <c r="B502" s="8" t="str">
        <f>IF('Schritt 2a Wärmeverbr. Kat. 1-4'!C502=0,"",'Schritt 2a Wärmeverbr. Kat. 1-4'!C502)</f>
        <v/>
      </c>
      <c r="C502" s="434" t="str">
        <f>IF('Schritt 2a Wärmeverbr. Kat. 1-4'!D502=0,"",'Schritt 2a Wärmeverbr. Kat. 1-4'!D502)</f>
        <v/>
      </c>
      <c r="D502" s="424"/>
      <c r="E502" s="61"/>
      <c r="F502" s="503"/>
      <c r="G502" s="425"/>
      <c r="H502" s="424"/>
      <c r="I502" s="55"/>
      <c r="J502" s="108"/>
      <c r="K502" s="108"/>
      <c r="L502" s="132"/>
      <c r="M502" s="142" t="str">
        <f t="shared" si="17"/>
        <v/>
      </c>
      <c r="N502" s="145" t="str">
        <f>IFERROR(IF(B502&lt;&gt;"",M502/IF(OR('Schritt 2a Wärmeverbr. Kat. 1-4'!D502="Bad - Freibad &lt; 1000 m2 Beckenfläche",'Schritt 2a Wärmeverbr. Kat. 1-4'!D502="Bad - Freibad 1000-2000 m2 Beckenfläche",'Schritt 2a Wärmeverbr. Kat. 1-4'!D502="Bad - Freibad &gt;2000 m2 Beckenfläche"),'Schritt 2a Wärmeverbr. Kat. 1-4'!G502,'Schritt 2a Wärmeverbr. Kat. 1-4'!F502),""),"")</f>
        <v/>
      </c>
      <c r="O502" s="101" t="str">
        <f>IFERROR(IF(OR('Schritt 2a Wärmeverbr. Kat. 1-4'!D502="",M502="",N502=""),"",$N502/VLOOKUP('Schritt 2a Wärmeverbr. Kat. 1-4'!D502,Gebäudekat.!$C$6:$E$72,3,FALSE)-1),"")</f>
        <v/>
      </c>
      <c r="P502" t="str">
        <f>IFERROR(VLOOKUP('Schritt 2b Stromverbr. Kat. 1-4'!$C502,Gebäudekat.!$C$6:$G$72,5,FALSE),"")</f>
        <v/>
      </c>
      <c r="Q502" t="str">
        <f>IF('Schritt 2b Stromverbr. Kat. 1-4'!L502&lt;&gt;"",1,"")</f>
        <v/>
      </c>
      <c r="R502" t="str">
        <f t="shared" si="16"/>
        <v/>
      </c>
    </row>
    <row r="503" spans="1:18" x14ac:dyDescent="0.25">
      <c r="A503" s="433">
        <f>'Schritt 2a Wärmeverbr. Kat. 1-4'!A503</f>
        <v>494</v>
      </c>
      <c r="B503" s="8" t="str">
        <f>IF('Schritt 2a Wärmeverbr. Kat. 1-4'!C503=0,"",'Schritt 2a Wärmeverbr. Kat. 1-4'!C503)</f>
        <v/>
      </c>
      <c r="C503" s="434" t="str">
        <f>IF('Schritt 2a Wärmeverbr. Kat. 1-4'!D503=0,"",'Schritt 2a Wärmeverbr. Kat. 1-4'!D503)</f>
        <v/>
      </c>
      <c r="D503" s="424"/>
      <c r="E503" s="61"/>
      <c r="F503" s="503"/>
      <c r="G503" s="425"/>
      <c r="H503" s="424"/>
      <c r="I503" s="55"/>
      <c r="J503" s="108"/>
      <c r="K503" s="108"/>
      <c r="L503" s="132"/>
      <c r="M503" s="142" t="str">
        <f t="shared" si="17"/>
        <v/>
      </c>
      <c r="N503" s="145" t="str">
        <f>IFERROR(IF(B503&lt;&gt;"",M503/IF(OR('Schritt 2a Wärmeverbr. Kat. 1-4'!D503="Bad - Freibad &lt; 1000 m2 Beckenfläche",'Schritt 2a Wärmeverbr. Kat. 1-4'!D503="Bad - Freibad 1000-2000 m2 Beckenfläche",'Schritt 2a Wärmeverbr. Kat. 1-4'!D503="Bad - Freibad &gt;2000 m2 Beckenfläche"),'Schritt 2a Wärmeverbr. Kat. 1-4'!G503,'Schritt 2a Wärmeverbr. Kat. 1-4'!F503),""),"")</f>
        <v/>
      </c>
      <c r="O503" s="101" t="str">
        <f>IFERROR(IF(OR('Schritt 2a Wärmeverbr. Kat. 1-4'!D503="",M503="",N503=""),"",$N503/VLOOKUP('Schritt 2a Wärmeverbr. Kat. 1-4'!D503,Gebäudekat.!$C$6:$E$72,3,FALSE)-1),"")</f>
        <v/>
      </c>
      <c r="P503" t="str">
        <f>IFERROR(VLOOKUP('Schritt 2b Stromverbr. Kat. 1-4'!$C503,Gebäudekat.!$C$6:$G$72,5,FALSE),"")</f>
        <v/>
      </c>
      <c r="Q503" t="str">
        <f>IF('Schritt 2b Stromverbr. Kat. 1-4'!L503&lt;&gt;"",1,"")</f>
        <v/>
      </c>
      <c r="R503" t="str">
        <f t="shared" si="16"/>
        <v/>
      </c>
    </row>
    <row r="504" spans="1:18" ht="15.75" thickBot="1" x14ac:dyDescent="0.3">
      <c r="A504" s="435">
        <f>'Schritt 2a Wärmeverbr. Kat. 1-4'!A504</f>
        <v>495</v>
      </c>
      <c r="B504" s="436" t="str">
        <f>IF('Schritt 2a Wärmeverbr. Kat. 1-4'!C504=0,"",'Schritt 2a Wärmeverbr. Kat. 1-4'!C504)</f>
        <v/>
      </c>
      <c r="C504" s="437" t="str">
        <f>IF('Schritt 2a Wärmeverbr. Kat. 1-4'!D504=0,"",'Schritt 2a Wärmeverbr. Kat. 1-4'!D504)</f>
        <v/>
      </c>
      <c r="D504" s="428"/>
      <c r="E504" s="107"/>
      <c r="F504" s="509"/>
      <c r="G504" s="429"/>
      <c r="H504" s="428"/>
      <c r="I504" s="316"/>
      <c r="J504" s="328"/>
      <c r="K504" s="328"/>
      <c r="L504" s="195"/>
      <c r="M504" s="144" t="str">
        <f t="shared" si="17"/>
        <v/>
      </c>
      <c r="N504" s="603" t="str">
        <f>IFERROR(IF(B504&lt;&gt;"",M504/IF(OR('Schritt 2a Wärmeverbr. Kat. 1-4'!D504="Bad - Freibad &lt; 1000 m2 Beckenfläche",'Schritt 2a Wärmeverbr. Kat. 1-4'!D504="Bad - Freibad 1000-2000 m2 Beckenfläche",'Schritt 2a Wärmeverbr. Kat. 1-4'!D504="Bad - Freibad &gt;2000 m2 Beckenfläche"),'Schritt 2a Wärmeverbr. Kat. 1-4'!G504,'Schritt 2a Wärmeverbr. Kat. 1-4'!F504),""),"")</f>
        <v/>
      </c>
      <c r="O504" s="610" t="str">
        <f>IFERROR(IF(OR('Schritt 2a Wärmeverbr. Kat. 1-4'!D504="",M504="",N504=""),"",$N504/VLOOKUP('Schritt 2a Wärmeverbr. Kat. 1-4'!D504,Gebäudekat.!$C$6:$E$72,3,FALSE)-1),"")</f>
        <v/>
      </c>
      <c r="P504" t="str">
        <f>IFERROR(VLOOKUP('Schritt 2b Stromverbr. Kat. 1-4'!$C504,Gebäudekat.!$C$6:$G$72,5,FALSE),"")</f>
        <v/>
      </c>
      <c r="Q504" t="str">
        <f>IF('Schritt 2b Stromverbr. Kat. 1-4'!L504&lt;&gt;"",1,"")</f>
        <v/>
      </c>
      <c r="R504" t="str">
        <f t="shared" si="16"/>
        <v/>
      </c>
    </row>
    <row r="505" spans="1:18" hidden="1" x14ac:dyDescent="0.25">
      <c r="M505" s="430" t="str">
        <f t="shared" ref="M505" si="18">IFERROR(IF(AND(F505="",L505=""),"",F505+L505), "Angaben fehlen")</f>
        <v/>
      </c>
      <c r="Q505" t="str">
        <f>IF('Schritt 2b Stromverbr. Kat. 1-4'!L505&lt;&gt;"",1,"")</f>
        <v/>
      </c>
      <c r="R505">
        <f>COUNTIFS(R10:R504,"Womöglich Fehler bei der Berichterstattung! Bitte nochmal kontrollieren!")</f>
        <v>0</v>
      </c>
    </row>
  </sheetData>
  <sheetProtection algorithmName="SHA-512" hashValue="8cqD2FKhZEg7MZ2zy3PxMQYbxgkJomfV8xsShaLj8QN+u28/XbhOftcQYvE7JopdjEUzsIXjgH3WUeMRw9w87Q==" saltValue="5fpr0dnTVjDBYuyCO9emxA==" spinCount="100000" sheet="1" scenarios="1"/>
  <mergeCells count="12">
    <mergeCell ref="Q8:Q9"/>
    <mergeCell ref="P7:Q7"/>
    <mergeCell ref="R8:X8"/>
    <mergeCell ref="A7:B7"/>
    <mergeCell ref="D8:E8"/>
    <mergeCell ref="J8:K8"/>
    <mergeCell ref="D7:E7"/>
    <mergeCell ref="D5:F5"/>
    <mergeCell ref="H5:K5"/>
    <mergeCell ref="P8:P9"/>
    <mergeCell ref="D6:L6"/>
    <mergeCell ref="A8:A9"/>
  </mergeCells>
  <phoneticPr fontId="10" type="noConversion"/>
  <conditionalFormatting sqref="E10:E504">
    <cfRule type="expression" dxfId="64" priority="15">
      <formula>E10&lt;=D10</formula>
    </cfRule>
  </conditionalFormatting>
  <conditionalFormatting sqref="O10:O504">
    <cfRule type="cellIs" dxfId="63" priority="16" operator="between">
      <formula>0.15</formula>
      <formula>-0.15</formula>
    </cfRule>
    <cfRule type="cellIs" dxfId="62" priority="18" operator="lessThan">
      <formula>-0.15</formula>
    </cfRule>
    <cfRule type="cellIs" dxfId="61" priority="19" operator="greaterThan">
      <formula>0.15</formula>
    </cfRule>
  </conditionalFormatting>
  <conditionalFormatting sqref="A10:A504">
    <cfRule type="duplicateValues" dxfId="60" priority="14"/>
  </conditionalFormatting>
  <conditionalFormatting sqref="I10:L504">
    <cfRule type="expression" dxfId="59" priority="61">
      <formula>$H10="Ja"</formula>
    </cfRule>
  </conditionalFormatting>
  <conditionalFormatting sqref="R8:X9">
    <cfRule type="expression" dxfId="58" priority="9">
      <formula>$R$8="Warnung"</formula>
    </cfRule>
  </conditionalFormatting>
  <conditionalFormatting sqref="G5 L5 D10:L504">
    <cfRule type="expression" dxfId="57" priority="3">
      <formula>D5&lt;&gt;""</formula>
    </cfRule>
  </conditionalFormatting>
  <conditionalFormatting sqref="G5">
    <cfRule type="expression" dxfId="56" priority="2">
      <formula>$C$5&lt;&gt;""</formula>
    </cfRule>
  </conditionalFormatting>
  <conditionalFormatting sqref="L5">
    <cfRule type="expression" dxfId="55" priority="1">
      <formula>$C$5&lt;&gt;""</formula>
    </cfRule>
  </conditionalFormatting>
  <dataValidations count="6">
    <dataValidation type="date" allowBlank="1" showErrorMessage="1" sqref="J10:K504 D10:E504" xr:uid="{0B8194B3-2D0E-465B-B36A-81782DDF0F8D}">
      <formula1>43466</formula1>
      <formula2>46012</formula2>
    </dataValidation>
    <dataValidation type="list" allowBlank="1" showInputMessage="1" showErrorMessage="1" sqref="H10:H504" xr:uid="{7AEA359C-AA95-4F62-8516-55E6FC3E3D02}">
      <formula1>"Ja,Nein"</formula1>
    </dataValidation>
    <dataValidation type="decimal" allowBlank="1" showErrorMessage="1" error="Nur positive Zahlen als Eingabe möglich" sqref="F10:F504" xr:uid="{8AF22365-B009-42F3-8122-FA28D7B8D7A8}">
      <formula1>0</formula1>
      <formula2>999999999999999000</formula2>
    </dataValidation>
    <dataValidation type="decimal" allowBlank="1" showErrorMessage="1" sqref="L10:L504" xr:uid="{642D56B1-49EE-41A7-A672-82863D8107F8}">
      <formula1>0</formula1>
      <formula2>9.99999999999999E+25</formula2>
    </dataValidation>
    <dataValidation allowBlank="1" showInputMessage="1" showErrorMessage="1" promptTitle="Obligatorisch" prompt="Wenn keine Liegenschaftsnummer vorhanden, vorgegebene Zahlen stehen lassen. Die Nummer muss eindeutig sein. Dopplungen werden rot hervorgehoben." sqref="A8" xr:uid="{FA75148A-19EB-439A-97E7-D656E432B041}"/>
    <dataValidation type="decimal" allowBlank="1" showInputMessage="1" showErrorMessage="1" prompt="als Bruchteil einer Stunde eingeben e.g. 30 min = 0,5 h " sqref="G5 L5" xr:uid="{DB7B8A9E-8249-48DF-A11E-822019CAFE4B}">
      <formula1>0</formula1>
      <formula2>1000</formula2>
    </dataValidation>
  </dataValidations>
  <pageMargins left="0.7" right="0.7" top="0.78740157499999996" bottom="0.78740157499999996" header="0.3" footer="0.3"/>
  <pageSetup paperSize="9" orientation="portrait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B4B01CFB-E9C1-4FB4-A215-BEC3B8FBF98A}">
            <xm:f>'Schritt 2a Wärmeverbr. Kat. 1-4'!$C10&lt;&gt;""</xm:f>
            <x14:dxf>
              <fill>
                <patternFill>
                  <bgColor theme="5" tint="0.39994506668294322"/>
                </patternFill>
              </fill>
            </x14:dxf>
          </x14:cfRule>
          <xm:sqref>D10:H504</xm:sqref>
        </x14:conditionalFormatting>
        <x14:conditionalFormatting xmlns:xm="http://schemas.microsoft.com/office/excel/2006/main">
          <x14:cfRule type="expression" priority="11" id="{64E0D662-7259-41FA-BF29-74C06C6632A4}">
            <xm:f>'Schritt 2a Wärmeverbr. Kat. 1-4'!$H$11="Strom ohne Unterzähler"</xm:f>
            <x14:dxf>
              <fill>
                <patternFill patternType="none">
                  <bgColor auto="1"/>
                </patternFill>
              </fill>
            </x14:dxf>
          </x14:cfRule>
          <xm:sqref>D11:E504 H10 G11:H50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922FD23-86AF-45AD-8405-4BACD7CECE25}">
          <x14:formula1>
            <xm:f>'Drop-Down'!$I$2:$I$6</xm:f>
          </x14:formula1>
          <xm:sqref>I10:I504</xm:sqref>
        </x14:dataValidation>
        <x14:dataValidation type="list" allowBlank="1" showInputMessage="1" showErrorMessage="1" xr:uid="{E1DAB939-842D-4D7F-BFD3-05404137B8B8}">
          <x14:formula1>
            <xm:f>'Drop-Down'!$G$2:$G$11</xm:f>
          </x14:formula1>
          <xm:sqref>G10:G50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4B52-AF13-4A92-AEC7-F27B2B2A0435}">
  <sheetPr>
    <tabColor theme="5" tint="-0.249977111117893"/>
  </sheetPr>
  <dimension ref="A1:Y31"/>
  <sheetViews>
    <sheetView showGridLines="0" zoomScale="80" zoomScaleNormal="80" workbookViewId="0">
      <selection activeCell="R20" sqref="R20"/>
    </sheetView>
  </sheetViews>
  <sheetFormatPr baseColWidth="10" defaultColWidth="10.7109375" defaultRowHeight="15" x14ac:dyDescent="0.25"/>
  <cols>
    <col min="1" max="1" width="2.140625" customWidth="1"/>
    <col min="2" max="2" width="1.7109375" customWidth="1"/>
    <col min="3" max="3" width="29.42578125" customWidth="1"/>
    <col min="4" max="4" width="30.85546875" customWidth="1"/>
    <col min="5" max="5" width="25.42578125" customWidth="1"/>
    <col min="6" max="6" width="15.7109375" customWidth="1"/>
    <col min="7" max="7" width="15.140625" customWidth="1"/>
    <col min="8" max="8" width="20.28515625" customWidth="1"/>
    <col min="9" max="9" width="17" customWidth="1"/>
    <col min="10" max="10" width="15.140625" customWidth="1"/>
    <col min="11" max="11" width="20.28515625" customWidth="1"/>
    <col min="12" max="12" width="26.140625" customWidth="1"/>
    <col min="13" max="13" width="21" customWidth="1"/>
    <col min="14" max="14" width="24.5703125" customWidth="1"/>
    <col min="15" max="15" width="15.28515625" customWidth="1"/>
    <col min="16" max="16" width="19.140625" customWidth="1"/>
    <col min="17" max="17" width="20.5703125" customWidth="1"/>
    <col min="18" max="18" width="15.85546875" customWidth="1"/>
    <col min="19" max="19" width="67.140625" customWidth="1"/>
    <col min="20" max="25" width="10.7109375" hidden="1" customWidth="1"/>
    <col min="26" max="27" width="10.7109375" customWidth="1"/>
  </cols>
  <sheetData>
    <row r="1" spans="1:25" x14ac:dyDescent="0.25">
      <c r="A1" s="282"/>
    </row>
    <row r="2" spans="1:25" x14ac:dyDescent="0.25">
      <c r="A2" s="282"/>
    </row>
    <row r="3" spans="1:25" ht="31.5" customHeight="1" thickBot="1" x14ac:dyDescent="0.3">
      <c r="C3" s="723"/>
      <c r="D3" s="723"/>
      <c r="E3" s="723"/>
      <c r="F3" s="724"/>
      <c r="G3" s="724"/>
      <c r="H3" s="724"/>
      <c r="I3" s="724"/>
      <c r="J3" s="724"/>
      <c r="K3" s="724"/>
      <c r="L3" s="724"/>
    </row>
    <row r="4" spans="1:25" ht="21.75" customHeight="1" x14ac:dyDescent="0.25">
      <c r="C4" s="624"/>
      <c r="D4" s="625"/>
      <c r="E4" s="613"/>
      <c r="F4" s="717" t="s">
        <v>77</v>
      </c>
      <c r="G4" s="718"/>
      <c r="H4" s="718"/>
      <c r="I4" s="718"/>
      <c r="J4" s="718"/>
      <c r="K4" s="718"/>
      <c r="L4" s="718"/>
      <c r="M4" s="718"/>
      <c r="N4" s="449"/>
      <c r="O4" s="631"/>
      <c r="P4" s="631"/>
      <c r="Q4" s="631"/>
      <c r="R4" s="630"/>
      <c r="T4" s="739" t="s">
        <v>24</v>
      </c>
      <c r="U4" s="739"/>
      <c r="V4" s="739"/>
    </row>
    <row r="5" spans="1:25" ht="28.5" x14ac:dyDescent="0.25">
      <c r="C5" s="626" t="s">
        <v>1887</v>
      </c>
      <c r="D5" s="616"/>
      <c r="E5" s="616"/>
      <c r="F5" s="719" t="s">
        <v>1953</v>
      </c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501"/>
      <c r="T5" s="739"/>
      <c r="U5" s="739"/>
      <c r="V5" s="739"/>
    </row>
    <row r="6" spans="1:25" x14ac:dyDescent="0.25">
      <c r="C6" s="615"/>
      <c r="D6" s="616"/>
      <c r="E6" s="616"/>
      <c r="F6" s="721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560"/>
      <c r="T6" s="15"/>
      <c r="U6" s="15"/>
      <c r="V6" s="15"/>
    </row>
    <row r="7" spans="1:25" ht="45" customHeight="1" x14ac:dyDescent="0.35">
      <c r="C7" s="738" t="s">
        <v>78</v>
      </c>
      <c r="D7" s="668" t="s">
        <v>79</v>
      </c>
      <c r="E7" s="455" t="s">
        <v>80</v>
      </c>
      <c r="F7" s="748" t="s">
        <v>81</v>
      </c>
      <c r="G7" s="749"/>
      <c r="H7" s="445" t="s">
        <v>1949</v>
      </c>
      <c r="I7" s="740" t="s">
        <v>1950</v>
      </c>
      <c r="J7" s="741"/>
      <c r="K7" s="485" t="s">
        <v>1952</v>
      </c>
      <c r="L7" s="444" t="s">
        <v>82</v>
      </c>
      <c r="M7" s="528" t="s">
        <v>83</v>
      </c>
      <c r="N7" s="446" t="s">
        <v>1813</v>
      </c>
      <c r="O7" s="444" t="s">
        <v>84</v>
      </c>
      <c r="P7" s="561" t="s">
        <v>1812</v>
      </c>
      <c r="Q7" s="562" t="s">
        <v>1814</v>
      </c>
      <c r="R7" s="563" t="s">
        <v>37</v>
      </c>
      <c r="S7" s="286" t="str">
        <f>IF(S30&gt;0,"Warnung","")</f>
        <v/>
      </c>
      <c r="T7" s="14" t="s">
        <v>85</v>
      </c>
      <c r="U7" s="725" t="s">
        <v>86</v>
      </c>
      <c r="V7" s="744" t="s">
        <v>87</v>
      </c>
      <c r="W7" s="188" t="s">
        <v>88</v>
      </c>
      <c r="X7" s="742" t="s">
        <v>89</v>
      </c>
      <c r="Y7" s="743" t="s">
        <v>90</v>
      </c>
    </row>
    <row r="8" spans="1:25" ht="17.25" x14ac:dyDescent="0.25">
      <c r="C8" s="738"/>
      <c r="D8" s="668"/>
      <c r="E8" s="455" t="s">
        <v>91</v>
      </c>
      <c r="F8" s="595" t="s">
        <v>92</v>
      </c>
      <c r="G8" s="596" t="s">
        <v>93</v>
      </c>
      <c r="H8" s="445" t="s">
        <v>52</v>
      </c>
      <c r="I8" s="485" t="s">
        <v>50</v>
      </c>
      <c r="J8" s="485" t="s">
        <v>51</v>
      </c>
      <c r="K8" s="485" t="s">
        <v>52</v>
      </c>
      <c r="L8" s="445" t="s">
        <v>94</v>
      </c>
      <c r="M8" s="528" t="s">
        <v>91</v>
      </c>
      <c r="N8" s="446" t="s">
        <v>54</v>
      </c>
      <c r="O8" s="444" t="s">
        <v>95</v>
      </c>
      <c r="P8" s="562" t="s">
        <v>96</v>
      </c>
      <c r="Q8" s="597" t="s">
        <v>97</v>
      </c>
      <c r="R8" s="563" t="s">
        <v>54</v>
      </c>
      <c r="T8" s="14" t="s">
        <v>48</v>
      </c>
      <c r="U8" s="725"/>
      <c r="V8" s="744"/>
      <c r="W8" s="188"/>
      <c r="X8" s="742"/>
      <c r="Y8" s="743"/>
    </row>
    <row r="9" spans="1:25" ht="31.5" customHeight="1" thickBot="1" x14ac:dyDescent="0.3">
      <c r="C9" s="587" t="s">
        <v>2003</v>
      </c>
      <c r="D9" s="588" t="s">
        <v>98</v>
      </c>
      <c r="E9" s="598"/>
      <c r="F9" s="428"/>
      <c r="G9" s="107"/>
      <c r="H9" s="427"/>
      <c r="I9" s="599"/>
      <c r="J9" s="591"/>
      <c r="K9" s="427"/>
      <c r="L9" s="600"/>
      <c r="M9" s="423"/>
      <c r="N9" s="601"/>
      <c r="O9" s="602" t="str">
        <f>IF(OR(V9="",L9=""),"",V9/L9)</f>
        <v/>
      </c>
      <c r="P9" s="603" t="str">
        <f>IF(AND(M9&lt;&gt;"",V9&lt;&gt;""),V9/M9,IF(V9&lt;&gt;"","k.A.",""))</f>
        <v>k.A.</v>
      </c>
      <c r="Q9" s="603" t="str">
        <f>IF(OR(V9="",'Schritt 1 Allgemeine Angaben'!$D$8=""),"",V9/'Schritt 1 Allgemeine Angaben'!$D$8)</f>
        <v/>
      </c>
      <c r="R9" s="604" t="str">
        <f>IFERROR(O9/Benchmarks!M2-1,"")</f>
        <v/>
      </c>
      <c r="S9" s="285" t="str">
        <f>IFERROR(IF(_xlfn.NUMBERVALUE(R9)&gt;1000%,"Womöglich Fehler bei der Berichterstattung! Bitte nochmal kontrollieren!",""),"")</f>
        <v/>
      </c>
      <c r="U9">
        <v>5</v>
      </c>
      <c r="V9" s="278">
        <f>H9+K9</f>
        <v>0</v>
      </c>
      <c r="W9">
        <f>IF(H9&lt;&gt;"",1,0)</f>
        <v>0</v>
      </c>
      <c r="X9" t="b">
        <f>IF('Schritt 1 Allgemeine Angaben'!$D$6="Landkreis",TRUE,IF(AND(F9&lt;&gt;"",G9&lt;&gt;"",H9&lt;&gt;"",L9&lt;&gt;""),TRUE,FALSE))</f>
        <v>0</v>
      </c>
      <c r="Y9" t="b">
        <f>IF('Schritt 1 Allgemeine Angaben'!$D$6="Landkreis",TRUE,IF(AND('Schritt 3 Verbrauch Kat. 5-7'!N4&lt;&gt;"",'Schritt 3 Verbrauch Kat. 5-7'!N11&lt;&gt;"",'Schritt 3 Verbrauch Kat. 5-7'!N18&lt;&gt;""),TRUE,FALSE))</f>
        <v>0</v>
      </c>
    </row>
    <row r="10" spans="1:25" ht="15" customHeight="1" thickBot="1" x14ac:dyDescent="0.3">
      <c r="S10" s="285"/>
    </row>
    <row r="11" spans="1:25" ht="18.75" customHeight="1" x14ac:dyDescent="0.25">
      <c r="C11" s="624"/>
      <c r="D11" s="625"/>
      <c r="E11" s="614"/>
      <c r="F11" s="750" t="s">
        <v>99</v>
      </c>
      <c r="G11" s="751"/>
      <c r="H11" s="751"/>
      <c r="I11" s="751"/>
      <c r="J11" s="751"/>
      <c r="K11" s="751"/>
      <c r="L11" s="751"/>
      <c r="M11" s="751"/>
      <c r="N11" s="450"/>
      <c r="O11" s="629"/>
      <c r="P11" s="630"/>
      <c r="S11" s="285"/>
    </row>
    <row r="12" spans="1:25" ht="28.5" x14ac:dyDescent="0.25">
      <c r="C12" s="626" t="s">
        <v>1888</v>
      </c>
      <c r="D12" s="616"/>
      <c r="E12" s="616"/>
      <c r="F12" s="745" t="s">
        <v>1954</v>
      </c>
      <c r="G12" s="746"/>
      <c r="H12" s="746"/>
      <c r="I12" s="746"/>
      <c r="J12" s="746"/>
      <c r="K12" s="746"/>
      <c r="L12" s="746"/>
      <c r="M12" s="746"/>
      <c r="N12" s="746"/>
      <c r="O12" s="746"/>
      <c r="P12" s="747"/>
      <c r="S12" s="285"/>
      <c r="T12" s="739" t="s">
        <v>24</v>
      </c>
      <c r="U12" s="739"/>
      <c r="V12" s="739"/>
    </row>
    <row r="13" spans="1:25" ht="15" customHeight="1" x14ac:dyDescent="0.25">
      <c r="C13" s="615"/>
      <c r="D13" s="616"/>
      <c r="E13" s="617"/>
      <c r="F13" s="557"/>
      <c r="G13" s="728"/>
      <c r="H13" s="728"/>
      <c r="I13" s="728"/>
      <c r="J13" s="728"/>
      <c r="K13" s="728"/>
      <c r="L13" s="728"/>
      <c r="M13" s="728"/>
      <c r="N13" s="728"/>
      <c r="O13" s="728"/>
      <c r="P13" s="558"/>
      <c r="S13" s="285"/>
      <c r="T13" s="739"/>
      <c r="U13" s="739"/>
      <c r="V13" s="739"/>
    </row>
    <row r="14" spans="1:25" ht="47.25" customHeight="1" x14ac:dyDescent="0.25">
      <c r="C14" s="487" t="s">
        <v>78</v>
      </c>
      <c r="D14" s="456" t="s">
        <v>79</v>
      </c>
      <c r="E14" s="488" t="s">
        <v>80</v>
      </c>
      <c r="F14" s="732" t="s">
        <v>81</v>
      </c>
      <c r="G14" s="733"/>
      <c r="H14" s="530" t="s">
        <v>1948</v>
      </c>
      <c r="I14" s="740" t="s">
        <v>1951</v>
      </c>
      <c r="J14" s="741"/>
      <c r="K14" s="485" t="s">
        <v>1952</v>
      </c>
      <c r="L14" s="529" t="s">
        <v>100</v>
      </c>
      <c r="M14" s="531" t="s">
        <v>101</v>
      </c>
      <c r="N14" s="529" t="s">
        <v>102</v>
      </c>
      <c r="O14" s="532" t="s">
        <v>103</v>
      </c>
      <c r="P14" s="481" t="s">
        <v>37</v>
      </c>
      <c r="S14" s="285"/>
      <c r="T14" s="14" t="s">
        <v>85</v>
      </c>
      <c r="U14" s="725" t="s">
        <v>86</v>
      </c>
      <c r="V14" s="753" t="s">
        <v>104</v>
      </c>
      <c r="W14" t="s">
        <v>88</v>
      </c>
      <c r="X14" s="742" t="s">
        <v>89</v>
      </c>
    </row>
    <row r="15" spans="1:25" ht="17.25" x14ac:dyDescent="0.25">
      <c r="C15" s="489"/>
      <c r="D15" s="490"/>
      <c r="E15" s="492" t="s">
        <v>91</v>
      </c>
      <c r="F15" s="584" t="s">
        <v>92</v>
      </c>
      <c r="G15" s="529" t="s">
        <v>93</v>
      </c>
      <c r="H15" s="585" t="s">
        <v>52</v>
      </c>
      <c r="I15" s="485" t="s">
        <v>50</v>
      </c>
      <c r="J15" s="485" t="s">
        <v>51</v>
      </c>
      <c r="K15" s="485" t="s">
        <v>52</v>
      </c>
      <c r="L15" s="529" t="s">
        <v>105</v>
      </c>
      <c r="M15" s="531" t="s">
        <v>106</v>
      </c>
      <c r="N15" s="586" t="s">
        <v>107</v>
      </c>
      <c r="O15" s="532" t="s">
        <v>108</v>
      </c>
      <c r="P15" s="481" t="s">
        <v>54</v>
      </c>
      <c r="S15" s="285"/>
      <c r="T15" s="14" t="s">
        <v>48</v>
      </c>
      <c r="U15" s="725"/>
      <c r="V15" s="753"/>
      <c r="X15" s="742"/>
    </row>
    <row r="16" spans="1:25" ht="30.75" thickBot="1" x14ac:dyDescent="0.3">
      <c r="C16" s="587" t="s">
        <v>1811</v>
      </c>
      <c r="D16" s="588" t="s">
        <v>109</v>
      </c>
      <c r="E16" s="589"/>
      <c r="F16" s="428"/>
      <c r="G16" s="107"/>
      <c r="H16" s="427"/>
      <c r="I16" s="590"/>
      <c r="J16" s="591"/>
      <c r="K16" s="427"/>
      <c r="L16" s="592"/>
      <c r="M16" s="195"/>
      <c r="N16" s="593" t="str">
        <f>IF(OR(M16="",L16=""),"",M16/L16)</f>
        <v/>
      </c>
      <c r="O16" s="594" t="str">
        <f>IF(OR(V16="",M16=""),"",V16/M16)</f>
        <v/>
      </c>
      <c r="P16" s="610" t="str">
        <f>IFERROR(O16/IF(OR(F16="",G16="",H16=""),"",IF(L16&lt;1000,Benchmarks!$B$2,IF(AND(L16&gt;=1000,L16&lt;5000),Benchmarks!$B$3,IF(AND(L16&gt;=5000,L16&lt;10000),Benchmarks!$B$4,IF(AND(L16&gt;=10000,L16&lt;100000),Benchmarks!$B$5,IF(L16&gt;=100000,Benchmarks!$B$6,""))))))-1,"")</f>
        <v/>
      </c>
      <c r="S16" s="285" t="str">
        <f>IFERROR(IF(_xlfn.NUMBERVALUE(P16)&gt;1000%,"Womöglich Fehler bei der Berichterstattung! Bitte nochmal kontrollieren!",""),"")</f>
        <v/>
      </c>
      <c r="U16">
        <v>6</v>
      </c>
      <c r="V16" s="278">
        <f>H16+K16</f>
        <v>0</v>
      </c>
      <c r="W16">
        <f>IF(H16&lt;&gt;"",1,0)</f>
        <v>0</v>
      </c>
      <c r="X16" t="b">
        <f>IF('Schritt 1 Allgemeine Angaben'!$D$6="Landkreis",TRUE,IF(AND(F16&lt;&gt;"",G16&lt;&gt;"",H16&lt;&gt;"",L16&lt;&gt;"",M16&lt;&gt;""),TRUE,FALSE))</f>
        <v>0</v>
      </c>
    </row>
    <row r="17" spans="3:24" ht="16.5" customHeight="1" thickBot="1" x14ac:dyDescent="0.3">
      <c r="S17" s="285"/>
    </row>
    <row r="18" spans="3:24" ht="21" customHeight="1" x14ac:dyDescent="0.25">
      <c r="C18" s="624"/>
      <c r="D18" s="625"/>
      <c r="E18" s="614"/>
      <c r="F18" s="729" t="s">
        <v>110</v>
      </c>
      <c r="G18" s="730"/>
      <c r="H18" s="730"/>
      <c r="I18" s="730"/>
      <c r="J18" s="730"/>
      <c r="K18" s="730"/>
      <c r="L18" s="730"/>
      <c r="M18" s="731"/>
      <c r="N18" s="451"/>
      <c r="O18" s="627"/>
      <c r="P18" s="628"/>
      <c r="S18" s="285"/>
      <c r="T18" s="739" t="s">
        <v>24</v>
      </c>
      <c r="U18" s="739"/>
      <c r="V18" s="739"/>
    </row>
    <row r="19" spans="3:24" ht="28.5" x14ac:dyDescent="0.25">
      <c r="C19" s="626" t="s">
        <v>1947</v>
      </c>
      <c r="D19" s="616"/>
      <c r="E19" s="616"/>
      <c r="F19" s="734" t="s">
        <v>1955</v>
      </c>
      <c r="G19" s="735"/>
      <c r="H19" s="735"/>
      <c r="I19" s="735"/>
      <c r="J19" s="735"/>
      <c r="K19" s="735"/>
      <c r="L19" s="735"/>
      <c r="M19" s="735"/>
      <c r="N19" s="735"/>
      <c r="O19" s="735"/>
      <c r="P19" s="502"/>
      <c r="S19" s="285"/>
      <c r="T19" s="739"/>
      <c r="U19" s="739"/>
      <c r="V19" s="739"/>
    </row>
    <row r="20" spans="3:24" x14ac:dyDescent="0.25">
      <c r="C20" s="615"/>
      <c r="D20" s="616"/>
      <c r="E20" s="616"/>
      <c r="F20" s="736"/>
      <c r="G20" s="737"/>
      <c r="H20" s="737"/>
      <c r="I20" s="737"/>
      <c r="J20" s="737"/>
      <c r="K20" s="737"/>
      <c r="L20" s="737"/>
      <c r="M20" s="737"/>
      <c r="N20" s="737"/>
      <c r="O20" s="737"/>
      <c r="P20" s="559"/>
      <c r="S20" s="285"/>
      <c r="T20" s="15"/>
      <c r="U20" s="15"/>
      <c r="V20" s="15"/>
    </row>
    <row r="21" spans="3:24" ht="45" x14ac:dyDescent="0.25">
      <c r="C21" s="491" t="s">
        <v>1957</v>
      </c>
      <c r="D21" s="456" t="s">
        <v>79</v>
      </c>
      <c r="E21" s="455" t="s">
        <v>80</v>
      </c>
      <c r="F21" s="727" t="s">
        <v>81</v>
      </c>
      <c r="G21" s="726"/>
      <c r="H21" s="552" t="s">
        <v>1948</v>
      </c>
      <c r="I21" s="740" t="s">
        <v>1950</v>
      </c>
      <c r="J21" s="741"/>
      <c r="K21" s="485" t="s">
        <v>1952</v>
      </c>
      <c r="L21" s="726" t="s">
        <v>111</v>
      </c>
      <c r="M21" s="555" t="s">
        <v>112</v>
      </c>
      <c r="N21" s="556" t="s">
        <v>100</v>
      </c>
      <c r="O21" s="551" t="s">
        <v>113</v>
      </c>
      <c r="P21" s="556" t="s">
        <v>37</v>
      </c>
      <c r="S21" s="285"/>
      <c r="T21" s="14" t="s">
        <v>85</v>
      </c>
      <c r="U21" s="725" t="s">
        <v>86</v>
      </c>
      <c r="V21" s="752" t="s">
        <v>114</v>
      </c>
      <c r="W21" t="s">
        <v>88</v>
      </c>
      <c r="X21" s="742" t="s">
        <v>89</v>
      </c>
    </row>
    <row r="22" spans="3:24" ht="17.25" x14ac:dyDescent="0.25">
      <c r="C22" s="489"/>
      <c r="D22" s="490"/>
      <c r="E22" s="492" t="s">
        <v>91</v>
      </c>
      <c r="F22" s="553" t="s">
        <v>92</v>
      </c>
      <c r="G22" s="551" t="s">
        <v>93</v>
      </c>
      <c r="H22" s="554" t="s">
        <v>52</v>
      </c>
      <c r="I22" s="485" t="s">
        <v>50</v>
      </c>
      <c r="J22" s="485" t="s">
        <v>51</v>
      </c>
      <c r="K22" s="485" t="s">
        <v>52</v>
      </c>
      <c r="L22" s="726"/>
      <c r="M22" s="555" t="s">
        <v>115</v>
      </c>
      <c r="N22" s="556" t="s">
        <v>116</v>
      </c>
      <c r="O22" s="551" t="s">
        <v>117</v>
      </c>
      <c r="P22" s="556" t="s">
        <v>54</v>
      </c>
      <c r="S22" s="285"/>
      <c r="T22" s="14" t="s">
        <v>48</v>
      </c>
      <c r="U22" s="725"/>
      <c r="V22" s="752"/>
      <c r="X22" s="742"/>
    </row>
    <row r="23" spans="3:24" x14ac:dyDescent="0.25">
      <c r="C23" s="611"/>
      <c r="D23" s="605" t="s">
        <v>118</v>
      </c>
      <c r="E23" s="422"/>
      <c r="F23" s="424"/>
      <c r="G23" s="61"/>
      <c r="H23" s="504"/>
      <c r="I23" s="497"/>
      <c r="J23" s="498"/>
      <c r="K23" s="426"/>
      <c r="L23" s="606"/>
      <c r="M23" s="607"/>
      <c r="N23" s="608"/>
      <c r="O23" s="609" t="str">
        <f t="shared" ref="O23:O28" si="0">IF(OR(H23="",M23=""),"",H23/M23)</f>
        <v/>
      </c>
      <c r="P23" s="101" t="str">
        <f>IFERROR(IF(OR(N23="",F23="",G23="",O23=""),"",O23/IF(L23="1: &lt;1.000 Einwohner",Benchmarks!$F$2,IF(L23="2: 1.000 - 5.000 Einwohner",Benchmarks!$G$2,IF(L23="3: 5.001 - 10.000 Einwohner",Benchmarks!$H$2,IF(L23="4: 10.001 - 100.000 Einwohner",Benchmarks!$I$2,IF(L23="5: &gt;100.000 Einwohner",Benchmarks!$J$2,"K.A.")))))-1),"")</f>
        <v/>
      </c>
      <c r="S23" s="285" t="str">
        <f t="shared" ref="S23:S28" si="1">IFERROR(IF(_xlfn.NUMBERVALUE(P23)&gt;1000%,"Womöglich Fehler bei der Berichterstattung! Bitte nochmal kontrollieren!",""),"")</f>
        <v/>
      </c>
      <c r="U23">
        <v>7</v>
      </c>
      <c r="V23" s="278">
        <f>H23+K23</f>
        <v>0</v>
      </c>
      <c r="W23">
        <f>IF(H23&lt;&gt;"",1,0)</f>
        <v>0</v>
      </c>
      <c r="X23" t="b">
        <f>IF('Schritt 1 Allgemeine Angaben'!$D$6="Landkreis",TRUE,IF(AND(F23&lt;&gt;"",G23&lt;&gt;"",H23&lt;&gt;"",L23&lt;&gt;"",M23&lt;&gt;"",N23&lt;&gt;""),TRUE,FALSE))</f>
        <v>0</v>
      </c>
    </row>
    <row r="24" spans="3:24" x14ac:dyDescent="0.25">
      <c r="C24" s="424"/>
      <c r="D24" s="482" t="s">
        <v>118</v>
      </c>
      <c r="E24" s="422"/>
      <c r="F24" s="424"/>
      <c r="G24" s="61"/>
      <c r="H24" s="504"/>
      <c r="I24" s="497"/>
      <c r="J24" s="498"/>
      <c r="K24" s="426"/>
      <c r="L24" s="452"/>
      <c r="M24" s="503"/>
      <c r="N24" s="505"/>
      <c r="O24" s="115" t="str">
        <f t="shared" si="0"/>
        <v/>
      </c>
      <c r="P24" s="518" t="str">
        <f>IFERROR(IF(OR(N24="",F24="",G24="",O24=""),"",O24/IF(L24="1: &lt;1.000 Einwohner",Benchmarks!$F$2,IF(L24="2: 1.000 - 5.000 Einwohner",Benchmarks!$G$2,IF(L24="3: 5.001 - 10.000 Einwohner",Benchmarks!$H$2,IF(L24="4: 10.001 - 100.000 Einwohner",Benchmarks!$I$2,IF(L24="5: &gt;100.000 Einwohner",Benchmarks!$J$2,"K.A.")))))-1),"")</f>
        <v/>
      </c>
      <c r="S24" s="285" t="str">
        <f t="shared" si="1"/>
        <v/>
      </c>
      <c r="U24">
        <v>7</v>
      </c>
      <c r="V24" s="278">
        <f t="shared" ref="V24:V28" si="2">H24+K24</f>
        <v>0</v>
      </c>
      <c r="W24">
        <f t="shared" ref="W24:W29" si="3">IF(H24&lt;&gt;"",1,0)</f>
        <v>0</v>
      </c>
      <c r="X24" t="b">
        <f>IF('Schritt 1 Allgemeine Angaben'!$D$6="Landkreis",TRUE,IF(AND(F24&lt;&gt;"",G24&lt;&gt;"",H24&lt;&gt;"",L24&lt;&gt;"",M24&lt;&gt;"",N24&lt;&gt;""),TRUE,FALSE))</f>
        <v>0</v>
      </c>
    </row>
    <row r="25" spans="3:24" x14ac:dyDescent="0.25">
      <c r="C25" s="424"/>
      <c r="D25" s="482" t="s">
        <v>118</v>
      </c>
      <c r="E25" s="422"/>
      <c r="F25" s="424"/>
      <c r="G25" s="61"/>
      <c r="H25" s="504"/>
      <c r="I25" s="497"/>
      <c r="J25" s="498"/>
      <c r="K25" s="426"/>
      <c r="L25" s="452"/>
      <c r="M25" s="503"/>
      <c r="N25" s="505"/>
      <c r="O25" s="115" t="str">
        <f t="shared" si="0"/>
        <v/>
      </c>
      <c r="P25" s="518" t="str">
        <f>IFERROR(IF(OR(N25="",F25="",G25="",O25=""),"",O25/IF(L25="1: &lt;1.000 Einwohner",Benchmarks!$F$2,IF(L25="2: 1.000 - 5.000 Einwohner",Benchmarks!$G$2,IF(L25="3: 5.001 - 10.000 Einwohner",Benchmarks!$H$2,IF(L25="4: 10.001 - 100.000 Einwohner",Benchmarks!$I$2,IF(L25="5: &gt;100.000 Einwohner",Benchmarks!$J$2,"K.A.")))))-1),"")</f>
        <v/>
      </c>
      <c r="S25" s="285" t="str">
        <f t="shared" si="1"/>
        <v/>
      </c>
      <c r="U25">
        <v>7</v>
      </c>
      <c r="V25" s="278">
        <f t="shared" si="2"/>
        <v>0</v>
      </c>
      <c r="W25">
        <f t="shared" si="3"/>
        <v>0</v>
      </c>
      <c r="X25" t="b">
        <f>IF('Schritt 1 Allgemeine Angaben'!$D$6="Landkreis",TRUE,IF(AND(F25&lt;&gt;"",G25&lt;&gt;"",H25&lt;&gt;"",L25&lt;&gt;"",M25&lt;&gt;"",N25&lt;&gt;""),TRUE,FALSE))</f>
        <v>0</v>
      </c>
    </row>
    <row r="26" spans="3:24" x14ac:dyDescent="0.25">
      <c r="C26" s="424"/>
      <c r="D26" s="482" t="s">
        <v>118</v>
      </c>
      <c r="E26" s="422"/>
      <c r="F26" s="424"/>
      <c r="G26" s="61"/>
      <c r="H26" s="504"/>
      <c r="I26" s="497"/>
      <c r="J26" s="498"/>
      <c r="K26" s="426"/>
      <c r="L26" s="452"/>
      <c r="M26" s="503"/>
      <c r="N26" s="505"/>
      <c r="O26" s="115" t="str">
        <f t="shared" si="0"/>
        <v/>
      </c>
      <c r="P26" s="67" t="str">
        <f>IFERROR(IF(OR(N26="",F26="",G26="",O26=""),"",O26/IF(L26="1: &lt;1.000 Einwohner",Benchmarks!$F$2,IF(L26="2: 1.000 - 5.000 Einwohner",Benchmarks!$G$2,IF(L26="3: 5.001 - 10.000 Einwohner",Benchmarks!$H$2,IF(L26="4: 10.001 - 100.000 Einwohner",Benchmarks!$I$2,IF(L26="5: &gt;100.000 Einwohner",Benchmarks!$J$2,"K.A.")))))-1),"")</f>
        <v/>
      </c>
      <c r="S26" s="285" t="str">
        <f t="shared" si="1"/>
        <v/>
      </c>
      <c r="U26">
        <v>7</v>
      </c>
      <c r="V26" s="278">
        <f t="shared" si="2"/>
        <v>0</v>
      </c>
      <c r="W26">
        <f t="shared" si="3"/>
        <v>0</v>
      </c>
      <c r="X26" t="b">
        <f>IF('Schritt 1 Allgemeine Angaben'!$D$6="Landkreis",TRUE,IF(AND(F26&lt;&gt;"",G26&lt;&gt;"",H26&lt;&gt;"",L26&lt;&gt;"",M26&lt;&gt;"",N26&lt;&gt;""),TRUE,FALSE))</f>
        <v>0</v>
      </c>
    </row>
    <row r="27" spans="3:24" x14ac:dyDescent="0.25">
      <c r="C27" s="424"/>
      <c r="D27" s="482" t="s">
        <v>118</v>
      </c>
      <c r="E27" s="422"/>
      <c r="F27" s="424"/>
      <c r="G27" s="61"/>
      <c r="H27" s="504"/>
      <c r="I27" s="497"/>
      <c r="J27" s="498"/>
      <c r="K27" s="426"/>
      <c r="L27" s="452"/>
      <c r="M27" s="503"/>
      <c r="N27" s="505"/>
      <c r="O27" s="115" t="str">
        <f t="shared" si="0"/>
        <v/>
      </c>
      <c r="P27" s="67" t="str">
        <f>IFERROR(IF(OR(N27="",F27="",G27="",O27=""),"",O27/IF(L27="1: &lt;1.000 Einwohner",Benchmarks!$F$2,IF(L27="2: 1.000 - 5.000 Einwohner",Benchmarks!$G$2,IF(L27="3: 5.001 - 10.000 Einwohner",Benchmarks!$H$2,IF(L27="4: 10.001 - 100.000 Einwohner",Benchmarks!$I$2,IF(L27="5: &gt;100.000 Einwohner",Benchmarks!$J$2,"K.A.")))))-1),"")</f>
        <v/>
      </c>
      <c r="S27" s="285" t="str">
        <f t="shared" si="1"/>
        <v/>
      </c>
      <c r="U27">
        <v>7</v>
      </c>
      <c r="V27" s="278">
        <f t="shared" si="2"/>
        <v>0</v>
      </c>
      <c r="W27">
        <f t="shared" si="3"/>
        <v>0</v>
      </c>
      <c r="X27" t="b">
        <f>IF('Schritt 1 Allgemeine Angaben'!$D$6="Landkreis",TRUE,IF(AND(F27&lt;&gt;"",G27&lt;&gt;"",H27&lt;&gt;"",L27&lt;&gt;"",M27&lt;&gt;"",N27&lt;&gt;""),TRUE,FALSE))</f>
        <v>0</v>
      </c>
    </row>
    <row r="28" spans="3:24" x14ac:dyDescent="0.25">
      <c r="C28" s="424"/>
      <c r="D28" s="482" t="s">
        <v>118</v>
      </c>
      <c r="E28" s="422"/>
      <c r="F28" s="424"/>
      <c r="G28" s="61"/>
      <c r="H28" s="504"/>
      <c r="I28" s="497"/>
      <c r="J28" s="498"/>
      <c r="K28" s="426"/>
      <c r="L28" s="452"/>
      <c r="M28" s="503"/>
      <c r="N28" s="505"/>
      <c r="O28" s="115" t="str">
        <f t="shared" si="0"/>
        <v/>
      </c>
      <c r="P28" s="67" t="str">
        <f>IFERROR(IF(OR(N28="",F28="",G28="",O28=""),"",O28/IF(L28="1: &lt;1.000 Einwohner",Benchmarks!$F$2,IF(L28="2: 1.000 - 5.000 Einwohner",Benchmarks!$G$2,IF(L28="3: 5.001 - 10.000 Einwohner",Benchmarks!$H$2,IF(L28="4: 10.001 - 100.000 Einwohner",Benchmarks!$I$2,IF(L28="5: &gt;100.000 Einwohner",Benchmarks!$J$2,"K.A.")))))-1),"")</f>
        <v/>
      </c>
      <c r="S28" s="285" t="str">
        <f t="shared" si="1"/>
        <v/>
      </c>
      <c r="U28">
        <v>7</v>
      </c>
      <c r="V28" s="278">
        <f t="shared" si="2"/>
        <v>0</v>
      </c>
      <c r="W28">
        <f t="shared" si="3"/>
        <v>0</v>
      </c>
      <c r="X28" t="b">
        <f>IF('Schritt 1 Allgemeine Angaben'!$D$6="Landkreis",TRUE,IF(AND(F28&lt;&gt;"",G28&lt;&gt;"",H28&lt;&gt;"",L28&lt;&gt;"",M28&lt;&gt;"",N28&lt;&gt;""),TRUE,FALSE))</f>
        <v>0</v>
      </c>
    </row>
    <row r="29" spans="3:24" ht="31.5" customHeight="1" thickBot="1" x14ac:dyDescent="0.3">
      <c r="C29" s="484" t="s">
        <v>2004</v>
      </c>
      <c r="D29" s="483" t="s">
        <v>120</v>
      </c>
      <c r="E29" s="423"/>
      <c r="F29" s="428"/>
      <c r="G29" s="107"/>
      <c r="H29" s="583"/>
      <c r="I29" s="499"/>
      <c r="J29" s="500"/>
      <c r="K29" s="427"/>
      <c r="L29" s="419"/>
      <c r="M29" s="298"/>
      <c r="N29" s="506"/>
      <c r="O29" s="507" t="str">
        <f>IF(OR(S29="",N29=""),"",S29/N29)</f>
        <v/>
      </c>
      <c r="P29" s="508" t="str">
        <f>IFERROR(IF(OR(N29="",F29="",G29="",O29=""),"",O29/IF(L29="1: &lt;1.000 Einwohner",Benchmarks!$F$2,IF(L29="2: 1.000 - 5.000 Einwohner",Benchmarks!$G$2,IF(L29="3: 5.001 - 10.000 Einwohner",Benchmarks!$H$2,IF(L29="4: 10.001 - 100.000 Einwohner",Benchmarks!$I$2,IF(L29="5: &gt;100.000 Einwohner",Benchmarks!$J$2,"K.A.")))))-1),"")</f>
        <v/>
      </c>
      <c r="S29" s="234"/>
      <c r="V29">
        <f t="shared" ref="V29" si="4">IFERROR((H29/(G29-F29+1)*365),"")</f>
        <v>0</v>
      </c>
      <c r="W29">
        <f t="shared" si="3"/>
        <v>0</v>
      </c>
    </row>
    <row r="30" spans="3:24" ht="15.75" thickBot="1" x14ac:dyDescent="0.3">
      <c r="S30">
        <f>COUNTIFS(S9:S29,"Womöglich Fehler bei der Berichterstattung! Bitte nochmal kontrollieren!")</f>
        <v>0</v>
      </c>
      <c r="V30" t="str">
        <f>IFERROR((H30/(G30-F30)*364),"")</f>
        <v/>
      </c>
      <c r="X30" s="189" t="b">
        <f>IF(OR(X23=TRUE,X24=TRUE,X25=TRUE,X26=TRUE,X27=TRUE,X28=TRUE),TRUE,FALSE)</f>
        <v>0</v>
      </c>
    </row>
    <row r="31" spans="3:24" ht="15.75" thickTop="1" x14ac:dyDescent="0.25"/>
  </sheetData>
  <sheetProtection sheet="1" scenarios="1"/>
  <mergeCells count="32">
    <mergeCell ref="I21:J21"/>
    <mergeCell ref="X21:X22"/>
    <mergeCell ref="Y7:Y8"/>
    <mergeCell ref="T12:V13"/>
    <mergeCell ref="T18:V19"/>
    <mergeCell ref="V7:V8"/>
    <mergeCell ref="U7:U8"/>
    <mergeCell ref="X7:X8"/>
    <mergeCell ref="X14:X15"/>
    <mergeCell ref="I14:J14"/>
    <mergeCell ref="F12:P12"/>
    <mergeCell ref="F7:G7"/>
    <mergeCell ref="F11:M11"/>
    <mergeCell ref="V21:V22"/>
    <mergeCell ref="V14:V15"/>
    <mergeCell ref="I7:J7"/>
    <mergeCell ref="F4:M4"/>
    <mergeCell ref="F5:Q5"/>
    <mergeCell ref="F6:Q6"/>
    <mergeCell ref="C3:L3"/>
    <mergeCell ref="U21:U22"/>
    <mergeCell ref="L21:L22"/>
    <mergeCell ref="F21:G21"/>
    <mergeCell ref="G13:O13"/>
    <mergeCell ref="F18:M18"/>
    <mergeCell ref="F14:G14"/>
    <mergeCell ref="F19:O19"/>
    <mergeCell ref="F20:O20"/>
    <mergeCell ref="C7:C8"/>
    <mergeCell ref="D7:D8"/>
    <mergeCell ref="T4:V5"/>
    <mergeCell ref="U14:U15"/>
  </mergeCells>
  <phoneticPr fontId="10" type="noConversion"/>
  <conditionalFormatting sqref="G16">
    <cfRule type="expression" dxfId="52" priority="104">
      <formula>G16&lt;=F16</formula>
    </cfRule>
  </conditionalFormatting>
  <conditionalFormatting sqref="R9">
    <cfRule type="cellIs" dxfId="51" priority="111" operator="between">
      <formula>0.15</formula>
      <formula>-0.15</formula>
    </cfRule>
    <cfRule type="cellIs" dxfId="50" priority="112" operator="lessThanOrEqual">
      <formula>-0.15</formula>
    </cfRule>
    <cfRule type="cellIs" dxfId="49" priority="113" operator="greaterThanOrEqual">
      <formula>0.15</formula>
    </cfRule>
  </conditionalFormatting>
  <conditionalFormatting sqref="P16">
    <cfRule type="cellIs" dxfId="48" priority="105" operator="lessThanOrEqual">
      <formula>-0.15</formula>
    </cfRule>
    <cfRule type="cellIs" dxfId="47" priority="106" operator="between">
      <formula>0</formula>
      <formula>-0.15</formula>
    </cfRule>
    <cfRule type="cellIs" dxfId="46" priority="107" operator="greaterThanOrEqual">
      <formula>0</formula>
    </cfRule>
  </conditionalFormatting>
  <conditionalFormatting sqref="G23 G29">
    <cfRule type="expression" dxfId="45" priority="99">
      <formula>"Y7&lt;=x7"</formula>
    </cfRule>
  </conditionalFormatting>
  <conditionalFormatting sqref="P23:P29">
    <cfRule type="cellIs" dxfId="44" priority="100" operator="between">
      <formula>0.15</formula>
      <formula>-0.15</formula>
    </cfRule>
    <cfRule type="cellIs" dxfId="43" priority="101" operator="lessThanOrEqual">
      <formula>-0.15</formula>
    </cfRule>
    <cfRule type="cellIs" dxfId="42" priority="102" operator="greaterThanOrEqual">
      <formula>0.15</formula>
    </cfRule>
  </conditionalFormatting>
  <conditionalFormatting sqref="S7:S8">
    <cfRule type="expression" dxfId="41" priority="96">
      <formula>$S$7="Warnung"</formula>
    </cfRule>
  </conditionalFormatting>
  <conditionalFormatting sqref="F24:H28 L24:N28">
    <cfRule type="expression" dxfId="40" priority="3">
      <formula>$C24&lt;&gt;""</formula>
    </cfRule>
  </conditionalFormatting>
  <conditionalFormatting sqref="F23:H28 L23:N28 F9:H9 F16:H16 L9 L16:M16 N11 N4 N18 C23">
    <cfRule type="expression" dxfId="39" priority="2">
      <formula>C4&lt;&gt;""</formula>
    </cfRule>
  </conditionalFormatting>
  <dataValidations count="18">
    <dataValidation allowBlank="1" showErrorMessage="1" promptTitle="Vorauswahl" prompt="Kann überschrieben werden" sqref="C9" xr:uid="{27D908F5-372F-468C-8229-E3EBE85372EE}"/>
    <dataValidation type="decimal" allowBlank="1" showInputMessage="1" showErrorMessage="1" error="nur realistische positive Zahlen als Eingabe möglich" promptTitle="Beleuchtete Straßenlänge" prompt="Ein Schätzwert genügt" sqref="L9" xr:uid="{7682BF7C-658E-4621-8AFD-3C8EEB444A22}">
      <formula1>0</formula1>
      <formula2>10000</formula2>
    </dataValidation>
    <dataValidation type="decimal" allowBlank="1" showInputMessage="1" showErrorMessage="1" sqref="D4 N4 N11 N18 D11 D18" xr:uid="{7EA07188-BD5F-4A59-B64D-9FD2CE050F75}">
      <formula1>0</formula1>
      <formula2>1000</formula2>
    </dataValidation>
    <dataValidation type="whole" operator="greaterThanOrEqual" allowBlank="1" showInputMessage="1" showErrorMessage="1" error="nur positive Zahlen &gt; 0 als Eingabe möglich" sqref="L16" xr:uid="{C8D60242-2B83-4767-99E8-8C8C5DF50C70}">
      <formula1>0</formula1>
    </dataValidation>
    <dataValidation allowBlank="1" showInputMessage="1" showErrorMessage="1" promptTitle="Formelerläuterung" prompt="E steht für die Anzahl der versorgten Einwohner._x000a_" sqref="N15:P15 O22" xr:uid="{5C4B4C1B-F286-42E7-B952-E98AAE0359DC}"/>
    <dataValidation allowBlank="1" showErrorMessage="1" promptTitle="Formelerläuterung" prompt="E steht für die Anzahl der versorgten Einwohner._x000a_" sqref="P22" xr:uid="{723C6C09-50C5-4090-8554-31BB15C2361D}"/>
    <dataValidation allowBlank="1" showInputMessage="1" showErrorMessage="1" prompt="Kann überschrieben werden" sqref="C29" xr:uid="{FDF43502-205C-4618-880E-6BB2621116CA}"/>
    <dataValidation type="list" allowBlank="1" showInputMessage="1" showErrorMessage="1" sqref="L23:L28" xr:uid="{25EA16BE-034F-4E8E-85D7-95DF66774FCB}">
      <formula1>GKKlär15</formula1>
    </dataValidation>
    <dataValidation allowBlank="1" showInputMessage="1" showErrorMessage="1" prompt="Hierzu zählen Brunnen, Filteranlagen, Pumpstationen, ect._x000a_Für Details siehe FAQs_x000a_" sqref="C16" xr:uid="{8714CCB7-7A2C-4AA9-8C02-4CD598FF7C29}"/>
    <dataValidation type="decimal" operator="greaterThan" allowBlank="1" showInputMessage="1" showErrorMessage="1" error="nur positive Zahlen &gt; 0 als Eingabe möglich" promptTitle="Abgabemenge" prompt="Hier bitte die Wasserabgabemenge eintragen" sqref="M16" xr:uid="{B7840C1A-35DC-49DD-99F8-708D463C1141}">
      <formula1>0</formula1>
    </dataValidation>
    <dataValidation type="whole" operator="greaterThan" allowBlank="1" showInputMessage="1" showErrorMessage="1" sqref="M9 M23:N28" xr:uid="{4CDE43F4-BCD1-4552-AFD1-101BF1D1DC48}">
      <formula1>0</formula1>
    </dataValidation>
    <dataValidation type="decimal" allowBlank="1" showInputMessage="1" showErrorMessage="1" sqref="N9" xr:uid="{9D48B196-922A-492F-AACE-501D5392B1D4}">
      <formula1>0</formula1>
      <formula2>100</formula2>
    </dataValidation>
    <dataValidation type="decimal" allowBlank="1" showInputMessage="1" showErrorMessage="1" error="nur positive Zahlen als Eingabe möglich" sqref="K23:K28 K16 K9 H16 H9" xr:uid="{B50AAAD8-F170-432D-BDA8-02F03DC9533F}">
      <formula1>0</formula1>
      <formula2>99999999999</formula2>
    </dataValidation>
    <dataValidation type="date" allowBlank="1" showInputMessage="1" showErrorMessage="1" sqref="F9 F16 F23:F29 I23:I29 I16 I9" xr:uid="{164C914E-8DF0-4764-B089-47C0027A76AB}">
      <formula1>43831</formula1>
      <formula2>44742</formula2>
    </dataValidation>
    <dataValidation type="date" allowBlank="1" showInputMessage="1" showErrorMessage="1" sqref="G9 G16 G23:G29 J23:J29 J16 J9" xr:uid="{C27A1471-508B-4E05-9A92-A5EDAA7849A1}">
      <formula1>44165</formula1>
      <formula2>45107</formula2>
    </dataValidation>
    <dataValidation type="whole" allowBlank="1" showInputMessage="1" showErrorMessage="1" sqref="H23:H29" xr:uid="{23CF2CA8-6B0A-414E-AA4E-D7C4C0D992AA}">
      <formula1>1</formula1>
      <formula2>100000000</formula2>
    </dataValidation>
    <dataValidation allowBlank="1" showInputMessage="1" showErrorMessage="1" prompt="mindestens 1x Kläranlage eingeben" sqref="C23" xr:uid="{32C0C2C1-AFBF-47EA-A865-2539B63B375E}"/>
    <dataValidation allowBlank="1" showInputMessage="1" showErrorMessage="1" prompt="Name der Kläranlage" sqref="C24:C28" xr:uid="{8414E4FA-A960-4727-9D27-9D133C8B1B3F}"/>
  </dataValidations>
  <pageMargins left="0.7" right="0.7" top="0.78740157499999996" bottom="0.78740157499999996" header="0.3" footer="0.3"/>
  <pageSetup paperSize="9" orientation="portrait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B9E54EF6-689F-41B1-9F57-58449953FB16}">
            <xm:f>'Schritt 1 Allgemeine Angaben'!$D$6&lt;&gt;"Landkreis"</xm:f>
            <x14:dxf>
              <fill>
                <patternFill>
                  <bgColor rgb="FFD9D78D"/>
                </patternFill>
              </fill>
            </x14:dxf>
          </x14:cfRule>
          <xm:sqref>E9 E16 E23:E29 F29:K29 N29 M9:N9 I9:K9 I16:K16 I23:K28</xm:sqref>
        </x14:conditionalFormatting>
        <x14:conditionalFormatting xmlns:xm="http://schemas.microsoft.com/office/excel/2006/main">
          <x14:cfRule type="expression" priority="30" id="{8C31F927-BB98-4672-92FB-B6E1B085C598}">
            <xm:f>'Schritt 1 Allgemeine Angaben'!$D$6&lt;&gt;"Landkreis"</xm:f>
            <x14:dxf>
              <fill>
                <patternFill>
                  <bgColor theme="5" tint="0.39994506668294322"/>
                </patternFill>
              </fill>
            </x14:dxf>
          </x14:cfRule>
          <xm:sqref>N4 F9:H9 N11 L9 L16:M16 F23:H23 L23:N23 N18 F16:H16 C23</xm:sqref>
        </x14:conditionalFormatting>
        <x14:conditionalFormatting xmlns:xm="http://schemas.microsoft.com/office/excel/2006/main">
          <x14:cfRule type="expression" priority="4" id="{729A2DE6-A38F-40CF-A081-33D1E1307FA4}">
            <xm:f>'Schritt 1 Allgemeine Angaben'!$D$6&lt;&gt;"Landkreis"</xm:f>
            <x14:dxf>
              <fill>
                <patternFill>
                  <bgColor theme="7" tint="0.59996337778862885"/>
                </patternFill>
              </fill>
            </x14:dxf>
          </x14:cfRule>
          <xm:sqref>C24:C28 F24:H28 L24:N28</xm:sqref>
        </x14:conditionalFormatting>
        <x14:conditionalFormatting xmlns:xm="http://schemas.microsoft.com/office/excel/2006/main">
          <x14:cfRule type="expression" priority="1" id="{0FD714AA-1EA2-4547-9515-D2B66083611B}">
            <xm:f>'Schritt 1 Allgemeine Angaben'!$D$6&lt;&gt;"Landkreis"</xm:f>
            <x14:dxf>
              <fill>
                <patternFill>
                  <bgColor rgb="FFD9D78D"/>
                </patternFill>
              </fill>
            </x14:dxf>
          </x14:cfRule>
          <xm:sqref>C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48643-8455-4077-8865-829833B45B3D}">
  <sheetPr>
    <tabColor rgb="FF002060"/>
  </sheetPr>
  <dimension ref="A1:N151"/>
  <sheetViews>
    <sheetView showGridLines="0" zoomScale="90" zoomScaleNormal="90" workbookViewId="0">
      <selection activeCell="E23" sqref="E23:F23"/>
    </sheetView>
  </sheetViews>
  <sheetFormatPr baseColWidth="10" defaultColWidth="10.7109375" defaultRowHeight="15" x14ac:dyDescent="0.25"/>
  <cols>
    <col min="1" max="1" width="40.7109375" customWidth="1"/>
    <col min="2" max="2" width="6.140625" customWidth="1"/>
    <col min="3" max="3" width="3.5703125" customWidth="1"/>
    <col min="4" max="4" width="1.28515625" customWidth="1"/>
    <col min="5" max="5" width="25.42578125" customWidth="1"/>
    <col min="6" max="6" width="21.5703125" customWidth="1"/>
    <col min="7" max="7" width="12" bestFit="1" customWidth="1"/>
    <col min="8" max="8" width="36.28515625" customWidth="1"/>
    <col min="9" max="9" width="15.5703125" customWidth="1"/>
    <col min="10" max="10" width="16.5703125" customWidth="1"/>
    <col min="11" max="11" width="16.140625" customWidth="1"/>
    <col min="12" max="12" width="21.7109375" customWidth="1"/>
    <col min="13" max="13" width="20.5703125" customWidth="1"/>
    <col min="14" max="14" width="20.5703125" hidden="1" customWidth="1"/>
  </cols>
  <sheetData>
    <row r="1" spans="1:8" x14ac:dyDescent="0.25">
      <c r="A1" s="282"/>
    </row>
    <row r="2" spans="1:8" ht="9" customHeight="1" x14ac:dyDescent="0.25"/>
    <row r="3" spans="1:8" ht="15.75" x14ac:dyDescent="0.25">
      <c r="E3" s="308" t="s">
        <v>1889</v>
      </c>
    </row>
    <row r="4" spans="1:8" ht="15.75" thickBot="1" x14ac:dyDescent="0.3"/>
    <row r="5" spans="1:8" ht="22.5" customHeight="1" x14ac:dyDescent="0.3">
      <c r="E5" s="759" t="s">
        <v>1678</v>
      </c>
      <c r="F5" s="760"/>
      <c r="G5" s="760"/>
      <c r="H5" s="761"/>
    </row>
    <row r="6" spans="1:8" x14ac:dyDescent="0.25">
      <c r="E6" s="186" t="s">
        <v>139</v>
      </c>
      <c r="F6" s="187"/>
      <c r="G6" s="184" t="s">
        <v>140</v>
      </c>
      <c r="H6" s="185" t="s">
        <v>1998</v>
      </c>
    </row>
    <row r="7" spans="1:8" x14ac:dyDescent="0.25">
      <c r="E7" s="225" t="s">
        <v>1665</v>
      </c>
      <c r="F7" s="216"/>
      <c r="G7" s="226" t="b">
        <f>IF(AND('Schritt 1 Allgemeine Angaben'!D4&lt;&gt;"",'Schritt 1 Allgemeine Angaben'!D7&lt;&gt;""),TRUE,FALSE)</f>
        <v>0</v>
      </c>
      <c r="H7" s="288" t="s">
        <v>1666</v>
      </c>
    </row>
    <row r="8" spans="1:8" x14ac:dyDescent="0.25">
      <c r="E8" s="126" t="s">
        <v>141</v>
      </c>
      <c r="G8" s="181" t="b">
        <f>IF('Schritt 2a Wärmeverbr. Kat. 1-4'!$Z$10=TRUE,TRUE,FALSE)</f>
        <v>1</v>
      </c>
      <c r="H8" s="289" t="s">
        <v>142</v>
      </c>
    </row>
    <row r="9" spans="1:8" x14ac:dyDescent="0.25">
      <c r="E9" s="126" t="s">
        <v>2020</v>
      </c>
      <c r="G9" s="181" t="b">
        <f>IF('Schritt 3 Verbrauch Kat. 5-7'!$X$9=TRUE,TRUE,FALSE)</f>
        <v>0</v>
      </c>
      <c r="H9" s="289" t="s">
        <v>143</v>
      </c>
    </row>
    <row r="10" spans="1:8" x14ac:dyDescent="0.25">
      <c r="E10" s="126" t="s">
        <v>2018</v>
      </c>
      <c r="G10" s="181" t="b">
        <f>IF('Schritt 3 Verbrauch Kat. 5-7'!$X$16=TRUE,TRUE,FALSE)</f>
        <v>0</v>
      </c>
      <c r="H10" s="289" t="s">
        <v>143</v>
      </c>
    </row>
    <row r="11" spans="1:8" ht="15.75" customHeight="1" x14ac:dyDescent="0.25">
      <c r="E11" s="126" t="s">
        <v>2019</v>
      </c>
      <c r="G11" s="181" t="b">
        <f>IF('Schritt 3 Verbrauch Kat. 5-7'!$X$30=TRUE,TRUE,FALSE)</f>
        <v>0</v>
      </c>
      <c r="H11" s="289" t="s">
        <v>143</v>
      </c>
    </row>
    <row r="12" spans="1:8" x14ac:dyDescent="0.25">
      <c r="E12" s="126" t="s">
        <v>1997</v>
      </c>
      <c r="G12" s="181" t="b">
        <f>IF(AND('Schritt 1 Allgemeine Angaben'!D15&lt;&gt;"",'Schritt 2a Wärmeverbr. Kat. 1-4'!D5&lt;&gt;"",'Schritt 2a Wärmeverbr. Kat. 1-4'!G5&lt;&gt;"",'Schritt 2a Wärmeverbr. Kat. 1-4'!M5&lt;&gt;"",'Schritt 2b Stromverbr. Kat. 1-4'!G5&lt;&gt;"",'Schritt 2b Stromverbr. Kat. 1-4'!L5&lt;&gt;"",'Schritt 3 Verbrauch Kat. 5-7'!Y9=TRUE),TRUE,FALSE)</f>
        <v>0</v>
      </c>
      <c r="H12" s="127" t="s">
        <v>144</v>
      </c>
    </row>
    <row r="13" spans="1:8" ht="33" customHeight="1" thickBot="1" x14ac:dyDescent="0.3">
      <c r="E13" s="294" t="s">
        <v>2021</v>
      </c>
      <c r="F13" s="284"/>
      <c r="G13" s="287" t="str">
        <f>IF(OR('Schritt 2a Wärmeverbr. Kat. 1-4'!AB505&gt;0,'Schritt 2b Stromverbr. Kat. 1-4'!R505&gt;0,'Schritt 3 Verbrauch Kat. 5-7'!S30&gt;0),"Ja","Nein")</f>
        <v>Nein</v>
      </c>
      <c r="H13" s="295" t="s">
        <v>1999</v>
      </c>
    </row>
    <row r="14" spans="1:8" ht="20.25" customHeight="1" thickBot="1" x14ac:dyDescent="0.3">
      <c r="E14" s="636" t="s">
        <v>2017</v>
      </c>
      <c r="G14" s="196"/>
    </row>
    <row r="15" spans="1:8" ht="21" customHeight="1" x14ac:dyDescent="0.3">
      <c r="E15" s="632" t="s">
        <v>2006</v>
      </c>
      <c r="F15" s="633"/>
      <c r="G15" s="634"/>
      <c r="H15" s="635"/>
    </row>
    <row r="16" spans="1:8" ht="31.5" customHeight="1" x14ac:dyDescent="0.25">
      <c r="E16" s="754" t="s">
        <v>2005</v>
      </c>
      <c r="F16" s="755"/>
      <c r="G16" s="439" t="s">
        <v>138</v>
      </c>
      <c r="H16" s="309" t="s">
        <v>142</v>
      </c>
    </row>
    <row r="17" spans="5:8" x14ac:dyDescent="0.25">
      <c r="E17" s="771" t="s">
        <v>1923</v>
      </c>
      <c r="F17" s="772"/>
      <c r="G17" s="777" t="s">
        <v>138</v>
      </c>
      <c r="H17" s="780" t="s">
        <v>1668</v>
      </c>
    </row>
    <row r="18" spans="5:8" x14ac:dyDescent="0.25">
      <c r="E18" s="771"/>
      <c r="F18" s="772"/>
      <c r="G18" s="777"/>
      <c r="H18" s="780"/>
    </row>
    <row r="19" spans="5:8" ht="15" customHeight="1" x14ac:dyDescent="0.25">
      <c r="E19" s="775" t="s">
        <v>1667</v>
      </c>
      <c r="F19" s="776"/>
      <c r="G19" s="777" t="s">
        <v>138</v>
      </c>
      <c r="H19" s="780" t="s">
        <v>142</v>
      </c>
    </row>
    <row r="20" spans="5:8" ht="15.75" customHeight="1" x14ac:dyDescent="0.25">
      <c r="E20" s="775"/>
      <c r="F20" s="776"/>
      <c r="G20" s="777"/>
      <c r="H20" s="780"/>
    </row>
    <row r="21" spans="5:8" x14ac:dyDescent="0.25">
      <c r="E21" s="773" t="s">
        <v>2023</v>
      </c>
      <c r="F21" s="774"/>
      <c r="G21" s="777" t="s">
        <v>138</v>
      </c>
      <c r="H21" s="780" t="s">
        <v>142</v>
      </c>
    </row>
    <row r="22" spans="5:8" x14ac:dyDescent="0.25">
      <c r="E22" s="773"/>
      <c r="F22" s="774"/>
      <c r="G22" s="777"/>
      <c r="H22" s="780"/>
    </row>
    <row r="23" spans="5:8" ht="31.5" customHeight="1" x14ac:dyDescent="0.25">
      <c r="E23" s="778" t="s">
        <v>2024</v>
      </c>
      <c r="F23" s="779"/>
      <c r="G23" s="439" t="s">
        <v>138</v>
      </c>
      <c r="H23" s="309" t="s">
        <v>142</v>
      </c>
    </row>
    <row r="24" spans="5:8" ht="28.5" customHeight="1" x14ac:dyDescent="0.25">
      <c r="E24" s="306" t="s">
        <v>1680</v>
      </c>
      <c r="F24" s="232"/>
      <c r="G24" s="439" t="s">
        <v>138</v>
      </c>
      <c r="H24" s="309" t="s">
        <v>144</v>
      </c>
    </row>
    <row r="25" spans="5:8" ht="28.5" customHeight="1" thickBot="1" x14ac:dyDescent="0.3">
      <c r="E25" s="307" t="s">
        <v>1679</v>
      </c>
      <c r="F25" s="233"/>
      <c r="G25" s="440" t="s">
        <v>138</v>
      </c>
      <c r="H25" s="310"/>
    </row>
    <row r="26" spans="5:8" ht="6" customHeight="1" x14ac:dyDescent="0.25">
      <c r="E26" s="416"/>
      <c r="G26" s="418"/>
      <c r="H26" s="417"/>
    </row>
    <row r="27" spans="5:8" ht="6" customHeight="1" x14ac:dyDescent="0.25"/>
    <row r="28" spans="5:8" ht="18" customHeight="1" x14ac:dyDescent="0.25"/>
    <row r="36" spans="5:8" x14ac:dyDescent="0.25">
      <c r="E36" s="756" t="s">
        <v>1818</v>
      </c>
      <c r="F36" s="756"/>
      <c r="G36" s="218" t="s">
        <v>145</v>
      </c>
    </row>
    <row r="38" spans="5:8" x14ac:dyDescent="0.25">
      <c r="E38" s="296" t="s">
        <v>1817</v>
      </c>
    </row>
    <row r="40" spans="5:8" ht="9.75" customHeight="1" thickBot="1" x14ac:dyDescent="0.3"/>
    <row r="41" spans="5:8" ht="19.5" thickBot="1" x14ac:dyDescent="0.3">
      <c r="E41" s="768" t="s">
        <v>146</v>
      </c>
      <c r="F41" s="769"/>
      <c r="G41" s="769"/>
      <c r="H41" s="770"/>
    </row>
    <row r="42" spans="5:8" x14ac:dyDescent="0.25">
      <c r="E42" s="539" t="s">
        <v>2</v>
      </c>
      <c r="F42" s="762" t="s">
        <v>3</v>
      </c>
      <c r="G42" s="763"/>
      <c r="H42" s="764"/>
    </row>
    <row r="43" spans="5:8" x14ac:dyDescent="0.25">
      <c r="E43" s="540" t="s">
        <v>147</v>
      </c>
      <c r="F43" s="765" t="str">
        <f>IF('Schritt 1 Allgemeine Angaben'!D4&lt;&gt;"",'Schritt 1 Allgemeine Angaben'!D4,"")</f>
        <v/>
      </c>
      <c r="G43" s="766"/>
      <c r="H43" s="767"/>
    </row>
    <row r="44" spans="5:8" x14ac:dyDescent="0.25">
      <c r="E44" s="540" t="s">
        <v>7</v>
      </c>
      <c r="F44" s="765" t="str">
        <f>IF('Schritt 1 Allgemeine Angaben'!D5&lt;&gt;"",'Schritt 1 Allgemeine Angaben'!D5,"")</f>
        <v/>
      </c>
      <c r="G44" s="766"/>
      <c r="H44" s="767"/>
    </row>
    <row r="45" spans="5:8" x14ac:dyDescent="0.25">
      <c r="E45" s="540" t="s">
        <v>10</v>
      </c>
      <c r="F45" s="765" t="str">
        <f>'Schritt 1 Allgemeine Angaben'!D6</f>
        <v/>
      </c>
      <c r="G45" s="766"/>
      <c r="H45" s="767"/>
    </row>
    <row r="46" spans="5:8" ht="15.75" customHeight="1" x14ac:dyDescent="0.25">
      <c r="E46" s="540" t="s">
        <v>148</v>
      </c>
      <c r="F46" s="765" t="str">
        <f>IFERROR(VLOOKUP('Schritt 1 Allgemeine Angaben'!$D$4,'Drop-Down'!$T$2:$U$1147,2,FALSE),"")</f>
        <v/>
      </c>
      <c r="G46" s="766"/>
      <c r="H46" s="767"/>
    </row>
    <row r="47" spans="5:8" x14ac:dyDescent="0.25">
      <c r="E47" s="540" t="s">
        <v>12</v>
      </c>
      <c r="F47" s="765" t="str">
        <f>IF('Schritt 1 Allgemeine Angaben'!D7&lt;&gt;"",'Schritt 1 Allgemeine Angaben'!D7,"")</f>
        <v/>
      </c>
      <c r="G47" s="766"/>
      <c r="H47" s="767"/>
    </row>
    <row r="48" spans="5:8" ht="15.75" thickBot="1" x14ac:dyDescent="0.3">
      <c r="E48" s="541" t="s">
        <v>149</v>
      </c>
      <c r="F48" s="800" t="str">
        <f>IF('Schritt 1 Allgemeine Angaben'!D8&lt;&gt;"",'Schritt 1 Allgemeine Angaben'!D8,"")</f>
        <v/>
      </c>
      <c r="G48" s="801"/>
      <c r="H48" s="802"/>
    </row>
    <row r="49" spans="5:14" ht="15.75" thickBot="1" x14ac:dyDescent="0.3">
      <c r="E49" s="542" t="s">
        <v>15</v>
      </c>
      <c r="F49" s="803">
        <f>IF('Schritt 1 Allgemeine Angaben'!D9&lt;&gt;"",'Schritt 1 Allgemeine Angaben'!D9,"")</f>
        <v>2022</v>
      </c>
      <c r="G49" s="804"/>
      <c r="H49" s="805"/>
    </row>
    <row r="50" spans="5:14" ht="15.75" thickBot="1" x14ac:dyDescent="0.3"/>
    <row r="51" spans="5:14" x14ac:dyDescent="0.25">
      <c r="E51" s="792" t="s">
        <v>150</v>
      </c>
      <c r="F51" s="793"/>
      <c r="G51" s="794"/>
      <c r="H51" s="227">
        <f>COUNTA('Schritt 2a Wärmeverbr. Kat. 1-4'!C10:C504)</f>
        <v>0</v>
      </c>
    </row>
    <row r="52" spans="5:14" ht="15.75" thickBot="1" x14ac:dyDescent="0.3">
      <c r="E52" s="795" t="s">
        <v>151</v>
      </c>
      <c r="F52" s="796"/>
      <c r="G52" s="797"/>
      <c r="H52" s="119">
        <f>IFERROR(COUNT('Schritt 2b Stromverbr. Kat. 1-4'!Q10:Q504)/H51,0)</f>
        <v>0</v>
      </c>
    </row>
    <row r="53" spans="5:14" ht="15.75" thickBot="1" x14ac:dyDescent="0.3"/>
    <row r="54" spans="5:14" ht="15.75" thickBot="1" x14ac:dyDescent="0.3">
      <c r="E54" s="788" t="str">
        <f>IF(AND(F45&lt;&gt;"",F43&lt;&gt;""),CONCATENATE("Energiestatistik "," ",F43," - Überblick"),"Energiestatistik Überblick")</f>
        <v>Energiestatistik Überblick</v>
      </c>
      <c r="F54" s="789"/>
      <c r="G54" s="534"/>
      <c r="H54" s="534"/>
      <c r="I54" s="534"/>
      <c r="J54" s="534"/>
      <c r="K54" s="534"/>
      <c r="L54" s="534"/>
      <c r="M54" s="535"/>
      <c r="N54" s="78"/>
    </row>
    <row r="55" spans="5:14" ht="18.75" x14ac:dyDescent="0.3">
      <c r="E55" s="790"/>
      <c r="F55" s="791"/>
      <c r="G55" s="785" t="s">
        <v>152</v>
      </c>
      <c r="H55" s="786"/>
      <c r="I55" s="786"/>
      <c r="J55" s="786"/>
      <c r="K55" s="787"/>
      <c r="L55" s="12" t="s">
        <v>153</v>
      </c>
      <c r="M55" s="165" t="s">
        <v>154</v>
      </c>
      <c r="N55" s="299" t="s">
        <v>155</v>
      </c>
    </row>
    <row r="56" spans="5:14" ht="30" x14ac:dyDescent="0.25">
      <c r="E56" s="790"/>
      <c r="F56" s="791"/>
      <c r="G56" s="17" t="s">
        <v>156</v>
      </c>
      <c r="H56" s="783" t="s">
        <v>157</v>
      </c>
      <c r="I56" s="784"/>
      <c r="J56" s="781" t="s">
        <v>158</v>
      </c>
      <c r="K56" s="782"/>
      <c r="L56" s="18" t="s">
        <v>1819</v>
      </c>
      <c r="M56" s="18" t="s">
        <v>248</v>
      </c>
      <c r="N56" s="51" t="s">
        <v>159</v>
      </c>
    </row>
    <row r="57" spans="5:14" ht="21.75" thickBot="1" x14ac:dyDescent="0.3">
      <c r="E57" s="536"/>
      <c r="F57" s="537"/>
      <c r="G57" s="166" t="s">
        <v>160</v>
      </c>
      <c r="H57" s="91"/>
      <c r="I57" s="92" t="s">
        <v>161</v>
      </c>
      <c r="J57" s="93"/>
      <c r="K57" s="79" t="s">
        <v>162</v>
      </c>
      <c r="L57" s="167" t="s">
        <v>163</v>
      </c>
      <c r="M57" s="167" t="s">
        <v>163</v>
      </c>
      <c r="N57" s="300" t="s">
        <v>164</v>
      </c>
    </row>
    <row r="58" spans="5:14" x14ac:dyDescent="0.25">
      <c r="E58" s="806" t="s">
        <v>165</v>
      </c>
      <c r="F58" s="807"/>
      <c r="G58" s="16">
        <f>COUNTIF('Schritt 2a Wärmeverbr. Kat. 1-4'!$R$10:$R$504,1)</f>
        <v>0</v>
      </c>
      <c r="H58" s="200">
        <f>SUMIFS('Schritt 2a Wärmeverbr. Kat. 1-4'!$F$10:$F$504,'Schritt 2a Wärmeverbr. Kat. 1-4'!$R$10:$R$504,1)</f>
        <v>0</v>
      </c>
      <c r="I58" s="23" t="s">
        <v>166</v>
      </c>
      <c r="J58" s="88" t="str">
        <f t="shared" ref="J58:K60" si="0">"---"</f>
        <v>---</v>
      </c>
      <c r="K58" s="19" t="str">
        <f t="shared" si="0"/>
        <v>---</v>
      </c>
      <c r="L58" s="204">
        <f>SUMIF('Schritt 2a Wärmeverbr. Kat. 1-4'!$R$10:$R$504,1,'Schritt 2a Wärmeverbr. Kat. 1-4'!$N$10:$N$504)/1000</f>
        <v>0</v>
      </c>
      <c r="M58" s="204">
        <f>SUMIF('Schritt 2b Stromverbr. Kat. 1-4'!$P$10:$P$504,1,'Schritt 2b Stromverbr. Kat. 1-4'!$M$10:$M$504)/1000</f>
        <v>0</v>
      </c>
      <c r="N58" s="301">
        <f>SUMIF('Schritt 4 - Priorisierung'!$U$5:$U$501,1,'Schritt 4 - Priorisierung'!$P$5:$P$501)</f>
        <v>0</v>
      </c>
    </row>
    <row r="59" spans="5:14" x14ac:dyDescent="0.25">
      <c r="E59" s="808" t="s">
        <v>167</v>
      </c>
      <c r="F59" s="809"/>
      <c r="G59" s="16">
        <f>COUNTIF('Schritt 2a Wärmeverbr. Kat. 1-4'!$R$10:$R$504,2)</f>
        <v>0</v>
      </c>
      <c r="H59" s="201">
        <f>SUMIFS('Schritt 2a Wärmeverbr. Kat. 1-4'!$F$10:$F$504,'Schritt 2a Wärmeverbr. Kat. 1-4'!$R$10:$R$504,2)</f>
        <v>0</v>
      </c>
      <c r="I59" s="23" t="s">
        <v>166</v>
      </c>
      <c r="J59" s="89" t="str">
        <f t="shared" si="0"/>
        <v>---</v>
      </c>
      <c r="K59" s="19" t="str">
        <f t="shared" si="0"/>
        <v>---</v>
      </c>
      <c r="L59" s="204">
        <f>SUMIF('Schritt 2a Wärmeverbr. Kat. 1-4'!$R$10:$R$504,2,'Schritt 2a Wärmeverbr. Kat. 1-4'!$N$10:$N$504)/1000</f>
        <v>0</v>
      </c>
      <c r="M59" s="204">
        <f>SUMIF('Schritt 2b Stromverbr. Kat. 1-4'!$P$10:$P$504,2,'Schritt 2b Stromverbr. Kat. 1-4'!$M$10:$M$504)/1000</f>
        <v>0</v>
      </c>
      <c r="N59" s="302">
        <f>SUMIF('Schritt 4 - Priorisierung'!$U$5:$U$501,2,'Schritt 4 - Priorisierung'!$P$5:$P$501)</f>
        <v>0</v>
      </c>
    </row>
    <row r="60" spans="5:14" x14ac:dyDescent="0.25">
      <c r="E60" s="808" t="s">
        <v>168</v>
      </c>
      <c r="F60" s="809"/>
      <c r="G60" s="16">
        <f>COUNTIF('Schritt 2a Wärmeverbr. Kat. 1-4'!$R$10:$R$504,3)</f>
        <v>0</v>
      </c>
      <c r="H60" s="201">
        <f>SUMIFS('Schritt 2a Wärmeverbr. Kat. 1-4'!$F$10:$F$504,'Schritt 2a Wärmeverbr. Kat. 1-4'!$R$10:$R$504,3)</f>
        <v>0</v>
      </c>
      <c r="I60" s="23" t="s">
        <v>166</v>
      </c>
      <c r="J60" s="89" t="str">
        <f t="shared" si="0"/>
        <v>---</v>
      </c>
      <c r="K60" s="19" t="str">
        <f t="shared" si="0"/>
        <v>---</v>
      </c>
      <c r="L60" s="204">
        <f>SUMIF('Schritt 2a Wärmeverbr. Kat. 1-4'!$R$10:$R$504,3,'Schritt 2a Wärmeverbr. Kat. 1-4'!$N$10:$N$504)/1000</f>
        <v>0</v>
      </c>
      <c r="M60" s="204">
        <f>SUMIF('Schritt 2b Stromverbr. Kat. 1-4'!$P$10:$P$504,3,'Schritt 2b Stromverbr. Kat. 1-4'!$M$10:$M$504)/1000</f>
        <v>0</v>
      </c>
      <c r="N60" s="177" t="s">
        <v>169</v>
      </c>
    </row>
    <row r="61" spans="5:14" x14ac:dyDescent="0.25">
      <c r="E61" s="808" t="s">
        <v>170</v>
      </c>
      <c r="F61" s="809"/>
      <c r="G61" s="16">
        <f>COUNTIF('Schritt 2a Wärmeverbr. Kat. 1-4'!$R$10:$R$504,4)</f>
        <v>0</v>
      </c>
      <c r="H61" s="201">
        <f>SUMIFS('Schritt 2a Wärmeverbr. Kat. 1-4'!$F$10:$F$504,'Schritt 2a Wärmeverbr. Kat. 1-4'!$R$10:$R$504,4)</f>
        <v>0</v>
      </c>
      <c r="I61" s="23" t="s">
        <v>166</v>
      </c>
      <c r="J61" s="202">
        <f>SUM('Schritt 2a Wärmeverbr. Kat. 1-4'!G10:G504)</f>
        <v>0</v>
      </c>
      <c r="K61" s="85" t="s">
        <v>171</v>
      </c>
      <c r="L61" s="204">
        <f>SUMIF('Schritt 2a Wärmeverbr. Kat. 1-4'!$R$10:$R$504,4,'Schritt 2a Wärmeverbr. Kat. 1-4'!$N$10:$N$504)/1000</f>
        <v>0</v>
      </c>
      <c r="M61" s="204">
        <f>SUMIF('Schritt 2b Stromverbr. Kat. 1-4'!$P$10:$P$504,4,'Schritt 2b Stromverbr. Kat. 1-4'!$M$10:$M$504)/1000</f>
        <v>0</v>
      </c>
      <c r="N61" s="302">
        <f>SUMIF('Schritt 4 - Priorisierung'!$U$5:$U$501,4,'Schritt 4 - Priorisierung'!$P$5:$P$501)</f>
        <v>0</v>
      </c>
    </row>
    <row r="62" spans="5:14" x14ac:dyDescent="0.25">
      <c r="E62" s="808" t="s">
        <v>172</v>
      </c>
      <c r="F62" s="809"/>
      <c r="G62" s="16">
        <f>COUNTIF('Schritt 3 Verbrauch Kat. 5-7'!W9,1)</f>
        <v>0</v>
      </c>
      <c r="H62" s="202">
        <f>'Schritt 3 Verbrauch Kat. 5-7'!L9</f>
        <v>0</v>
      </c>
      <c r="I62" s="86" t="s">
        <v>173</v>
      </c>
      <c r="J62" s="94" t="str">
        <f>"---"</f>
        <v>---</v>
      </c>
      <c r="K62" s="19" t="str">
        <f>"---"</f>
        <v>---</v>
      </c>
      <c r="L62" s="19" t="str">
        <f>"---"</f>
        <v>---</v>
      </c>
      <c r="M62" s="205">
        <f>'Schritt 3 Verbrauch Kat. 5-7'!V9/1000</f>
        <v>0</v>
      </c>
      <c r="N62" s="303" t="str">
        <f>"---"</f>
        <v>---</v>
      </c>
    </row>
    <row r="63" spans="5:14" x14ac:dyDescent="0.25">
      <c r="E63" s="808" t="s">
        <v>174</v>
      </c>
      <c r="F63" s="809"/>
      <c r="G63" s="16">
        <f>COUNTIF('Schritt 3 Verbrauch Kat. 5-7'!W16,1)</f>
        <v>0</v>
      </c>
      <c r="H63" s="202">
        <f>'Schritt 3 Verbrauch Kat. 5-7'!M16</f>
        <v>0</v>
      </c>
      <c r="I63" s="86" t="s">
        <v>175</v>
      </c>
      <c r="J63" s="202">
        <f>'Schritt 3 Verbrauch Kat. 5-7'!L16</f>
        <v>0</v>
      </c>
      <c r="K63" s="84" t="s">
        <v>176</v>
      </c>
      <c r="L63" s="19" t="str">
        <f>"---"</f>
        <v>---</v>
      </c>
      <c r="M63" s="205">
        <f>'Schritt 3 Verbrauch Kat. 5-7'!V16</f>
        <v>0</v>
      </c>
      <c r="N63" s="304" t="str">
        <f>IF('Schritt 3 Verbrauch Kat. 5-7'!M16="","k.A.",'Schritt 3 Verbrauch Kat. 5-7'!M16)</f>
        <v>k.A.</v>
      </c>
    </row>
    <row r="64" spans="5:14" ht="15" customHeight="1" thickBot="1" x14ac:dyDescent="0.3">
      <c r="E64" s="812" t="s">
        <v>177</v>
      </c>
      <c r="F64" s="813"/>
      <c r="G64" s="183">
        <f>COUNTIF('Schritt 3 Verbrauch Kat. 5-7'!W23:W29,1)</f>
        <v>0</v>
      </c>
      <c r="H64" s="203">
        <f>SUM('Schritt 3 Verbrauch Kat. 5-7'!N23:N28)</f>
        <v>0</v>
      </c>
      <c r="I64" s="87" t="s">
        <v>176</v>
      </c>
      <c r="J64" s="203">
        <f>SUM('Schritt 3 Verbrauch Kat. 5-7'!M23:M28)</f>
        <v>0</v>
      </c>
      <c r="K64" s="109" t="s">
        <v>178</v>
      </c>
      <c r="L64" s="20" t="str">
        <f>"---"</f>
        <v>---</v>
      </c>
      <c r="M64" s="206">
        <f>SUM('Schritt 3 Verbrauch Kat. 5-7'!V23:V28)/1000</f>
        <v>0</v>
      </c>
      <c r="N64" s="305" t="s">
        <v>179</v>
      </c>
    </row>
    <row r="65" spans="5:10" ht="15" customHeight="1" thickBot="1" x14ac:dyDescent="0.3"/>
    <row r="66" spans="5:10" ht="15" customHeight="1" thickBot="1" x14ac:dyDescent="0.3">
      <c r="E66" s="788" t="s">
        <v>180</v>
      </c>
      <c r="F66" s="789"/>
      <c r="G66" s="534"/>
      <c r="H66" s="534"/>
      <c r="I66" s="534"/>
      <c r="J66" s="538"/>
    </row>
    <row r="67" spans="5:10" ht="15" customHeight="1" x14ac:dyDescent="0.3">
      <c r="E67" s="790"/>
      <c r="F67" s="791"/>
      <c r="G67" s="785" t="s">
        <v>152</v>
      </c>
      <c r="H67" s="787"/>
      <c r="I67" s="81" t="s">
        <v>153</v>
      </c>
      <c r="J67" s="82" t="s">
        <v>154</v>
      </c>
    </row>
    <row r="68" spans="5:10" ht="15" customHeight="1" x14ac:dyDescent="0.25">
      <c r="E68" s="790"/>
      <c r="F68" s="791"/>
      <c r="G68" s="50" t="s">
        <v>156</v>
      </c>
      <c r="H68" s="51" t="s">
        <v>181</v>
      </c>
      <c r="I68" s="80" t="s">
        <v>182</v>
      </c>
      <c r="J68" s="83" t="s">
        <v>248</v>
      </c>
    </row>
    <row r="69" spans="5:10" ht="15" customHeight="1" thickBot="1" x14ac:dyDescent="0.3">
      <c r="E69" s="798"/>
      <c r="F69" s="799"/>
      <c r="G69" s="49" t="s">
        <v>183</v>
      </c>
      <c r="H69" s="47" t="s">
        <v>48</v>
      </c>
      <c r="I69" s="46" t="s">
        <v>53</v>
      </c>
      <c r="J69" s="48" t="s">
        <v>53</v>
      </c>
    </row>
    <row r="70" spans="5:10" ht="15" customHeight="1" x14ac:dyDescent="0.25">
      <c r="E70" s="810" t="s">
        <v>184</v>
      </c>
      <c r="F70" s="811"/>
      <c r="G70" s="52">
        <f>COUNTIFS('Schritt 2a Wärmeverbr. Kat. 1-4'!$D$10:$D$504,Abschlusscheck!E70)</f>
        <v>0</v>
      </c>
      <c r="H70" s="158">
        <f>SUMIFS('Schritt 2a Wärmeverbr. Kat. 1-4'!$F$10:$F$504,'Schritt 2a Wärmeverbr. Kat. 1-4'!$D$10:$D$504,Abschlusscheck!E70)</f>
        <v>0</v>
      </c>
      <c r="I70" s="159">
        <f>SUMIFS('Schritt 2a Wärmeverbr. Kat. 1-4'!$N$10:$N$504,'Schritt 2a Wärmeverbr. Kat. 1-4'!$D$10:$D$504,Abschlusscheck!E70)</f>
        <v>0</v>
      </c>
      <c r="J70" s="160">
        <f>SUMIFS('Schritt 2b Stromverbr. Kat. 1-4'!$M$10:$M$504,'Schritt 2a Wärmeverbr. Kat. 1-4'!$D$10:$D$504,Abschlusscheck!E70)</f>
        <v>0</v>
      </c>
    </row>
    <row r="71" spans="5:10" ht="15" customHeight="1" x14ac:dyDescent="0.25">
      <c r="E71" s="757" t="s">
        <v>185</v>
      </c>
      <c r="F71" s="758"/>
      <c r="G71" s="13">
        <f>COUNTIFS('Schritt 2a Wärmeverbr. Kat. 1-4'!$D$10:$D$504,Abschlusscheck!E71)</f>
        <v>0</v>
      </c>
      <c r="H71" s="161">
        <f>SUMIFS('Schritt 2a Wärmeverbr. Kat. 1-4'!$F$10:$F$504,'Schritt 2a Wärmeverbr. Kat. 1-4'!$D$10:$D$504,Abschlusscheck!E71)</f>
        <v>0</v>
      </c>
      <c r="I71" s="148">
        <f>SUMIFS('Schritt 2a Wärmeverbr. Kat. 1-4'!$N$10:$N$504,'Schritt 2a Wärmeverbr. Kat. 1-4'!$D$10:$D$504,Abschlusscheck!E71)</f>
        <v>0</v>
      </c>
      <c r="J71" s="162">
        <f>SUMIFS('Schritt 2b Stromverbr. Kat. 1-4'!$M$10:$M$504,'Schritt 2a Wärmeverbr. Kat. 1-4'!$D$10:$D$504,Abschlusscheck!E71)</f>
        <v>0</v>
      </c>
    </row>
    <row r="72" spans="5:10" x14ac:dyDescent="0.25">
      <c r="E72" s="757" t="s">
        <v>186</v>
      </c>
      <c r="F72" s="758"/>
      <c r="G72" s="13">
        <f>COUNTIFS('Schritt 2a Wärmeverbr. Kat. 1-4'!$D$10:$D$504,Abschlusscheck!E72)</f>
        <v>0</v>
      </c>
      <c r="H72" s="161">
        <f>SUMIFS('Schritt 2a Wärmeverbr. Kat. 1-4'!$F$10:$F$504,'Schritt 2a Wärmeverbr. Kat. 1-4'!$D$10:$D$504,Abschlusscheck!E72)</f>
        <v>0</v>
      </c>
      <c r="I72" s="148">
        <f>SUMIFS('Schritt 2a Wärmeverbr. Kat. 1-4'!$N$10:$N$504,'Schritt 2a Wärmeverbr. Kat. 1-4'!$D$10:$D$504,Abschlusscheck!E72)</f>
        <v>0</v>
      </c>
      <c r="J72" s="162">
        <f>SUMIFS('Schritt 2b Stromverbr. Kat. 1-4'!$M$10:$M$504,'Schritt 2a Wärmeverbr. Kat. 1-4'!$D$10:$D$504,Abschlusscheck!E72)</f>
        <v>0</v>
      </c>
    </row>
    <row r="73" spans="5:10" x14ac:dyDescent="0.25">
      <c r="E73" s="757" t="s">
        <v>59</v>
      </c>
      <c r="F73" s="758"/>
      <c r="G73" s="13">
        <f>COUNTIFS('Schritt 2a Wärmeverbr. Kat. 1-4'!$D$10:$D$504,Abschlusscheck!E73)</f>
        <v>0</v>
      </c>
      <c r="H73" s="161">
        <f>SUMIFS('Schritt 2a Wärmeverbr. Kat. 1-4'!$F$10:$F$504,'Schritt 2a Wärmeverbr. Kat. 1-4'!$D$10:$D$504,Abschlusscheck!E73)</f>
        <v>0</v>
      </c>
      <c r="I73" s="148">
        <f>SUMIFS('Schritt 2a Wärmeverbr. Kat. 1-4'!$N$10:$N$504,'Schritt 2a Wärmeverbr. Kat. 1-4'!$D$10:$D$504,Abschlusscheck!E73)</f>
        <v>0</v>
      </c>
      <c r="J73" s="162">
        <f>SUMIFS('Schritt 2b Stromverbr. Kat. 1-4'!$M$10:$M$504,'Schritt 2a Wärmeverbr. Kat. 1-4'!$D$10:$D$504,Abschlusscheck!E73)</f>
        <v>0</v>
      </c>
    </row>
    <row r="74" spans="5:10" ht="15" customHeight="1" x14ac:dyDescent="0.25">
      <c r="E74" s="757" t="s">
        <v>56</v>
      </c>
      <c r="F74" s="758"/>
      <c r="G74" s="13">
        <f>COUNTIFS('Schritt 2a Wärmeverbr. Kat. 1-4'!$D$10:$D$504,Abschlusscheck!E74)</f>
        <v>0</v>
      </c>
      <c r="H74" s="161">
        <f>SUMIFS('Schritt 2a Wärmeverbr. Kat. 1-4'!$F$10:$F$504,'Schritt 2a Wärmeverbr. Kat. 1-4'!$D$10:$D$504,Abschlusscheck!E74)</f>
        <v>0</v>
      </c>
      <c r="I74" s="148">
        <f>SUMIFS('Schritt 2a Wärmeverbr. Kat. 1-4'!$N$10:$N$504,'Schritt 2a Wärmeverbr. Kat. 1-4'!$D$10:$D$504,Abschlusscheck!E74)</f>
        <v>0</v>
      </c>
      <c r="J74" s="162">
        <f>SUMIFS('Schritt 2b Stromverbr. Kat. 1-4'!$M$10:$M$504,'Schritt 2a Wärmeverbr. Kat. 1-4'!$D$10:$D$504,Abschlusscheck!E74)</f>
        <v>0</v>
      </c>
    </row>
    <row r="75" spans="5:10" ht="15" customHeight="1" x14ac:dyDescent="0.25">
      <c r="E75" s="757" t="s">
        <v>187</v>
      </c>
      <c r="F75" s="758"/>
      <c r="G75" s="13">
        <f>COUNTIFS('Schritt 2a Wärmeverbr. Kat. 1-4'!$D$10:$D$504,Abschlusscheck!E75)</f>
        <v>0</v>
      </c>
      <c r="H75" s="161">
        <f>SUMIFS('Schritt 2a Wärmeverbr. Kat. 1-4'!$F$10:$F$504,'Schritt 2a Wärmeverbr. Kat. 1-4'!$D$10:$D$504,Abschlusscheck!E75)</f>
        <v>0</v>
      </c>
      <c r="I75" s="148">
        <f>SUMIFS('Schritt 2a Wärmeverbr. Kat. 1-4'!$N$10:$N$504,'Schritt 2a Wärmeverbr. Kat. 1-4'!$D$10:$D$504,Abschlusscheck!E75)</f>
        <v>0</v>
      </c>
      <c r="J75" s="162">
        <f>SUMIFS('Schritt 2b Stromverbr. Kat. 1-4'!$M$10:$M$504,'Schritt 2a Wärmeverbr. Kat. 1-4'!$D$10:$D$504,Abschlusscheck!E75)</f>
        <v>0</v>
      </c>
    </row>
    <row r="76" spans="5:10" ht="15" customHeight="1" x14ac:dyDescent="0.25">
      <c r="E76" s="757" t="s">
        <v>188</v>
      </c>
      <c r="F76" s="758"/>
      <c r="G76" s="13">
        <f>COUNTIFS('Schritt 2a Wärmeverbr. Kat. 1-4'!$D$10:$D$504,Abschlusscheck!E76)</f>
        <v>0</v>
      </c>
      <c r="H76" s="161">
        <f>SUMIFS('Schritt 2a Wärmeverbr. Kat. 1-4'!$F$10:$F$504,'Schritt 2a Wärmeverbr. Kat. 1-4'!$D$10:$D$504,Abschlusscheck!E76)</f>
        <v>0</v>
      </c>
      <c r="I76" s="148">
        <f>SUMIFS('Schritt 2a Wärmeverbr. Kat. 1-4'!$N$10:$N$504,'Schritt 2a Wärmeverbr. Kat. 1-4'!$D$10:$D$504,Abschlusscheck!E76)</f>
        <v>0</v>
      </c>
      <c r="J76" s="162">
        <f>SUMIFS('Schritt 2b Stromverbr. Kat. 1-4'!$M$10:$M$504,'Schritt 2a Wärmeverbr. Kat. 1-4'!$D$10:$D$504,Abschlusscheck!E76)</f>
        <v>0</v>
      </c>
    </row>
    <row r="77" spans="5:10" x14ac:dyDescent="0.25">
      <c r="E77" s="757" t="s">
        <v>189</v>
      </c>
      <c r="F77" s="758"/>
      <c r="G77" s="13">
        <f>COUNTIFS('Schritt 2a Wärmeverbr. Kat. 1-4'!$D$10:$D$504,Abschlusscheck!E77)</f>
        <v>0</v>
      </c>
      <c r="H77" s="161">
        <f>SUMIFS('Schritt 2a Wärmeverbr. Kat. 1-4'!$F$10:$F$504,'Schritt 2a Wärmeverbr. Kat. 1-4'!$D$10:$D$504,Abschlusscheck!E77)</f>
        <v>0</v>
      </c>
      <c r="I77" s="148">
        <f>SUMIFS('Schritt 2a Wärmeverbr. Kat. 1-4'!$N$10:$N$504,'Schritt 2a Wärmeverbr. Kat. 1-4'!$D$10:$D$504,Abschlusscheck!E77)</f>
        <v>0</v>
      </c>
      <c r="J77" s="162">
        <f>SUMIFS('Schritt 2b Stromverbr. Kat. 1-4'!$M$10:$M$504,'Schritt 2a Wärmeverbr. Kat. 1-4'!$D$10:$D$504,Abschlusscheck!E77)</f>
        <v>0</v>
      </c>
    </row>
    <row r="78" spans="5:10" x14ac:dyDescent="0.25">
      <c r="E78" s="757" t="s">
        <v>190</v>
      </c>
      <c r="F78" s="758"/>
      <c r="G78" s="13">
        <f>COUNTIFS('Schritt 2a Wärmeverbr. Kat. 1-4'!$D$10:$D$504,Abschlusscheck!E78)</f>
        <v>0</v>
      </c>
      <c r="H78" s="161">
        <f>SUMIFS('Schritt 2a Wärmeverbr. Kat. 1-4'!$F$10:$F$504,'Schritt 2a Wärmeverbr. Kat. 1-4'!$D$10:$D$504,Abschlusscheck!E78)</f>
        <v>0</v>
      </c>
      <c r="I78" s="148">
        <f>SUMIFS('Schritt 2a Wärmeverbr. Kat. 1-4'!$N$10:$N$504,'Schritt 2a Wärmeverbr. Kat. 1-4'!$D$10:$D$504,Abschlusscheck!E78)</f>
        <v>0</v>
      </c>
      <c r="J78" s="162">
        <f>SUMIFS('Schritt 2b Stromverbr. Kat. 1-4'!$M$10:$M$504,'Schritt 2a Wärmeverbr. Kat. 1-4'!$D$10:$D$504,Abschlusscheck!E78)</f>
        <v>0</v>
      </c>
    </row>
    <row r="79" spans="5:10" ht="15" customHeight="1" x14ac:dyDescent="0.25">
      <c r="E79" s="757" t="s">
        <v>191</v>
      </c>
      <c r="F79" s="758"/>
      <c r="G79" s="13">
        <f>COUNTIFS('Schritt 2a Wärmeverbr. Kat. 1-4'!$D$10:$D$504,Abschlusscheck!E79)</f>
        <v>0</v>
      </c>
      <c r="H79" s="161">
        <f>SUMIFS('Schritt 2a Wärmeverbr. Kat. 1-4'!$F$10:$F$504,'Schritt 2a Wärmeverbr. Kat. 1-4'!$D$10:$D$504,Abschlusscheck!E79)</f>
        <v>0</v>
      </c>
      <c r="I79" s="148">
        <f>SUMIFS('Schritt 2a Wärmeverbr. Kat. 1-4'!$N$10:$N$504,'Schritt 2a Wärmeverbr. Kat. 1-4'!$D$10:$D$504,Abschlusscheck!E79)</f>
        <v>0</v>
      </c>
      <c r="J79" s="162">
        <f>SUMIFS('Schritt 2b Stromverbr. Kat. 1-4'!$M$10:$M$504,'Schritt 2a Wärmeverbr. Kat. 1-4'!$D$10:$D$504,Abschlusscheck!E79)</f>
        <v>0</v>
      </c>
    </row>
    <row r="80" spans="5:10" ht="15" customHeight="1" x14ac:dyDescent="0.25">
      <c r="E80" s="757" t="s">
        <v>192</v>
      </c>
      <c r="F80" s="758"/>
      <c r="G80" s="13">
        <f>COUNTIFS('Schritt 2a Wärmeverbr. Kat. 1-4'!$D$10:$D$504,Abschlusscheck!E80)</f>
        <v>0</v>
      </c>
      <c r="H80" s="161">
        <f>SUMIFS('Schritt 2a Wärmeverbr. Kat. 1-4'!$F$10:$F$504,'Schritt 2a Wärmeverbr. Kat. 1-4'!$D$10:$D$504,Abschlusscheck!E80)</f>
        <v>0</v>
      </c>
      <c r="I80" s="148">
        <f>SUMIFS('Schritt 2a Wärmeverbr. Kat. 1-4'!$N$10:$N$504,'Schritt 2a Wärmeverbr. Kat. 1-4'!$D$10:$D$504,Abschlusscheck!E80)</f>
        <v>0</v>
      </c>
      <c r="J80" s="162">
        <f>SUMIFS('Schritt 2b Stromverbr. Kat. 1-4'!$M$10:$M$504,'Schritt 2a Wärmeverbr. Kat. 1-4'!$D$10:$D$504,Abschlusscheck!E80)</f>
        <v>0</v>
      </c>
    </row>
    <row r="81" spans="5:10" ht="15" customHeight="1" x14ac:dyDescent="0.25">
      <c r="E81" s="757" t="s">
        <v>193</v>
      </c>
      <c r="F81" s="758"/>
      <c r="G81" s="13">
        <f>COUNTIFS('Schritt 2a Wärmeverbr. Kat. 1-4'!$D$10:$D$504,Abschlusscheck!E81)</f>
        <v>0</v>
      </c>
      <c r="H81" s="161">
        <f>SUMIFS('Schritt 2a Wärmeverbr. Kat. 1-4'!$F$10:$F$504,'Schritt 2a Wärmeverbr. Kat. 1-4'!$D$10:$D$504,Abschlusscheck!E81)</f>
        <v>0</v>
      </c>
      <c r="I81" s="148">
        <f>SUMIFS('Schritt 2a Wärmeverbr. Kat. 1-4'!$N$10:$N$504,'Schritt 2a Wärmeverbr. Kat. 1-4'!$D$10:$D$504,Abschlusscheck!E81)</f>
        <v>0</v>
      </c>
      <c r="J81" s="162">
        <f>SUMIFS('Schritt 2b Stromverbr. Kat. 1-4'!$M$10:$M$504,'Schritt 2a Wärmeverbr. Kat. 1-4'!$D$10:$D$504,Abschlusscheck!E81)</f>
        <v>0</v>
      </c>
    </row>
    <row r="82" spans="5:10" x14ac:dyDescent="0.25">
      <c r="E82" s="757" t="s">
        <v>194</v>
      </c>
      <c r="F82" s="758"/>
      <c r="G82" s="13">
        <f>COUNTIFS('Schritt 2a Wärmeverbr. Kat. 1-4'!$D$10:$D$504,Abschlusscheck!E82)</f>
        <v>0</v>
      </c>
      <c r="H82" s="161">
        <f>SUMIFS('Schritt 2a Wärmeverbr. Kat. 1-4'!$F$10:$F$504,'Schritt 2a Wärmeverbr. Kat. 1-4'!$D$10:$D$504,Abschlusscheck!E82)</f>
        <v>0</v>
      </c>
      <c r="I82" s="148">
        <f>SUMIFS('Schritt 2a Wärmeverbr. Kat. 1-4'!$N$10:$N$504,'Schritt 2a Wärmeverbr. Kat. 1-4'!$D$10:$D$504,Abschlusscheck!E82)</f>
        <v>0</v>
      </c>
      <c r="J82" s="162">
        <f>SUMIFS('Schritt 2b Stromverbr. Kat. 1-4'!$M$10:$M$504,'Schritt 2a Wärmeverbr. Kat. 1-4'!$D$10:$D$504,Abschlusscheck!E82)</f>
        <v>0</v>
      </c>
    </row>
    <row r="83" spans="5:10" x14ac:dyDescent="0.25">
      <c r="E83" s="757" t="s">
        <v>195</v>
      </c>
      <c r="F83" s="758"/>
      <c r="G83" s="13">
        <f>COUNTIFS('Schritt 2a Wärmeverbr. Kat. 1-4'!$D$10:$D$504,Abschlusscheck!E83)</f>
        <v>0</v>
      </c>
      <c r="H83" s="161">
        <f>SUMIFS('Schritt 2a Wärmeverbr. Kat. 1-4'!$F$10:$F$504,'Schritt 2a Wärmeverbr. Kat. 1-4'!$D$10:$D$504,Abschlusscheck!E83)</f>
        <v>0</v>
      </c>
      <c r="I83" s="148">
        <f>SUMIFS('Schritt 2a Wärmeverbr. Kat. 1-4'!$N$10:$N$504,'Schritt 2a Wärmeverbr. Kat. 1-4'!$D$10:$D$504,Abschlusscheck!E83)</f>
        <v>0</v>
      </c>
      <c r="J83" s="162">
        <f>SUMIFS('Schritt 2b Stromverbr. Kat. 1-4'!$M$10:$M$504,'Schritt 2a Wärmeverbr. Kat. 1-4'!$D$10:$D$504,Abschlusscheck!E83)</f>
        <v>0</v>
      </c>
    </row>
    <row r="84" spans="5:10" x14ac:dyDescent="0.25">
      <c r="E84" s="757" t="s">
        <v>196</v>
      </c>
      <c r="F84" s="758"/>
      <c r="G84" s="13">
        <f>COUNTIFS('Schritt 2a Wärmeverbr. Kat. 1-4'!$D$10:$D$504,Abschlusscheck!E84)</f>
        <v>0</v>
      </c>
      <c r="H84" s="161">
        <f>SUMIFS('Schritt 2a Wärmeverbr. Kat. 1-4'!$F$10:$F$504,'Schritt 2a Wärmeverbr. Kat. 1-4'!$D$10:$D$504,Abschlusscheck!E84)</f>
        <v>0</v>
      </c>
      <c r="I84" s="148">
        <f>SUMIFS('Schritt 2a Wärmeverbr. Kat. 1-4'!$N$10:$N$504,'Schritt 2a Wärmeverbr. Kat. 1-4'!$D$10:$D$504,Abschlusscheck!E84)</f>
        <v>0</v>
      </c>
      <c r="J84" s="162">
        <f>SUMIFS('Schritt 2b Stromverbr. Kat. 1-4'!$M$10:$M$504,'Schritt 2a Wärmeverbr. Kat. 1-4'!$D$10:$D$504,Abschlusscheck!E84)</f>
        <v>0</v>
      </c>
    </row>
    <row r="85" spans="5:10" ht="15" customHeight="1" x14ac:dyDescent="0.25">
      <c r="E85" s="757" t="s">
        <v>197</v>
      </c>
      <c r="F85" s="758"/>
      <c r="G85" s="13">
        <f>COUNTIFS('Schritt 2a Wärmeverbr. Kat. 1-4'!$D$10:$D$504,Abschlusscheck!E85)</f>
        <v>0</v>
      </c>
      <c r="H85" s="161">
        <f>SUMIFS('Schritt 2a Wärmeverbr. Kat. 1-4'!$F$10:$F$504,'Schritt 2a Wärmeverbr. Kat. 1-4'!$D$10:$D$504,Abschlusscheck!E85)</f>
        <v>0</v>
      </c>
      <c r="I85" s="148">
        <f>SUMIFS('Schritt 2a Wärmeverbr. Kat. 1-4'!$N$10:$N$504,'Schritt 2a Wärmeverbr. Kat. 1-4'!$D$10:$D$504,Abschlusscheck!E85)</f>
        <v>0</v>
      </c>
      <c r="J85" s="162">
        <f>SUMIFS('Schritt 2b Stromverbr. Kat. 1-4'!$M$10:$M$504,'Schritt 2a Wärmeverbr. Kat. 1-4'!$D$10:$D$504,Abschlusscheck!E85)</f>
        <v>0</v>
      </c>
    </row>
    <row r="86" spans="5:10" ht="15" customHeight="1" x14ac:dyDescent="0.25">
      <c r="E86" s="757" t="s">
        <v>198</v>
      </c>
      <c r="F86" s="758"/>
      <c r="G86" s="13">
        <f>COUNTIFS('Schritt 2a Wärmeverbr. Kat. 1-4'!$D$10:$D$504,Abschlusscheck!E86)</f>
        <v>0</v>
      </c>
      <c r="H86" s="161">
        <f>SUMIFS('Schritt 2a Wärmeverbr. Kat. 1-4'!$F$10:$F$504,'Schritt 2a Wärmeverbr. Kat. 1-4'!$D$10:$D$504,Abschlusscheck!E86)</f>
        <v>0</v>
      </c>
      <c r="I86" s="148">
        <f>SUMIFS('Schritt 2a Wärmeverbr. Kat. 1-4'!$N$10:$N$504,'Schritt 2a Wärmeverbr. Kat. 1-4'!$D$10:$D$504,Abschlusscheck!E86)</f>
        <v>0</v>
      </c>
      <c r="J86" s="162">
        <f>SUMIFS('Schritt 2b Stromverbr. Kat. 1-4'!$M$10:$M$504,'Schritt 2a Wärmeverbr. Kat. 1-4'!$D$10:$D$504,Abschlusscheck!E86)</f>
        <v>0</v>
      </c>
    </row>
    <row r="87" spans="5:10" ht="15" customHeight="1" x14ac:dyDescent="0.25">
      <c r="E87" s="173" t="s">
        <v>199</v>
      </c>
      <c r="F87" s="174"/>
      <c r="G87" s="13">
        <f>COUNTIFS('Schritt 2a Wärmeverbr. Kat. 1-4'!$D$10:$D$504,Abschlusscheck!E87)</f>
        <v>0</v>
      </c>
      <c r="H87" s="161">
        <f>SUMIFS('Schritt 2a Wärmeverbr. Kat. 1-4'!$F$10:$F$504,'Schritt 2a Wärmeverbr. Kat. 1-4'!$D$10:$D$504,Abschlusscheck!E87)</f>
        <v>0</v>
      </c>
      <c r="I87" s="148">
        <f>SUMIFS('Schritt 2a Wärmeverbr. Kat. 1-4'!$N$10:$N$504,'Schritt 2a Wärmeverbr. Kat. 1-4'!$D$10:$D$504,Abschlusscheck!E87)</f>
        <v>0</v>
      </c>
      <c r="J87" s="162">
        <f>SUMIFS('Schritt 2b Stromverbr. Kat. 1-4'!$M$10:$M$504,'Schritt 2a Wärmeverbr. Kat. 1-4'!$D$10:$D$504,Abschlusscheck!E87)</f>
        <v>0</v>
      </c>
    </row>
    <row r="88" spans="5:10" ht="15" customHeight="1" x14ac:dyDescent="0.25">
      <c r="E88" s="173" t="s">
        <v>200</v>
      </c>
      <c r="F88" s="174"/>
      <c r="G88" s="13">
        <f>COUNTIFS('Schritt 2a Wärmeverbr. Kat. 1-4'!$D$10:$D$504,Abschlusscheck!E88)</f>
        <v>0</v>
      </c>
      <c r="H88" s="161">
        <f>SUMIFS('Schritt 2a Wärmeverbr. Kat. 1-4'!$F$10:$F$504,'Schritt 2a Wärmeverbr. Kat. 1-4'!$D$10:$D$504,Abschlusscheck!E88)</f>
        <v>0</v>
      </c>
      <c r="I88" s="148">
        <f>SUMIFS('Schritt 2a Wärmeverbr. Kat. 1-4'!$N$10:$N$504,'Schritt 2a Wärmeverbr. Kat. 1-4'!$D$10:$D$504,Abschlusscheck!E88)</f>
        <v>0</v>
      </c>
      <c r="J88" s="162">
        <f>SUMIFS('Schritt 2b Stromverbr. Kat. 1-4'!$M$10:$M$504,'Schritt 2a Wärmeverbr. Kat. 1-4'!$D$10:$D$504,Abschlusscheck!E88)</f>
        <v>0</v>
      </c>
    </row>
    <row r="89" spans="5:10" ht="15" customHeight="1" x14ac:dyDescent="0.25">
      <c r="E89" s="171" t="s">
        <v>201</v>
      </c>
      <c r="F89" s="174"/>
      <c r="G89" s="13">
        <f>COUNTIFS('Schritt 2a Wärmeverbr. Kat. 1-4'!$D$10:$D$504,Abschlusscheck!E89)</f>
        <v>0</v>
      </c>
      <c r="H89" s="161">
        <f>SUMIFS('Schritt 2a Wärmeverbr. Kat. 1-4'!$F$10:$F$504,'Schritt 2a Wärmeverbr. Kat. 1-4'!$D$10:$D$504,Abschlusscheck!E89)</f>
        <v>0</v>
      </c>
      <c r="I89" s="148">
        <f>SUMIFS('Schritt 2a Wärmeverbr. Kat. 1-4'!$N$10:$N$504,'Schritt 2a Wärmeverbr. Kat. 1-4'!$D$10:$D$504,Abschlusscheck!E89)</f>
        <v>0</v>
      </c>
      <c r="J89" s="162">
        <f>SUMIFS('Schritt 2b Stromverbr. Kat. 1-4'!$M$10:$M$504,'Schritt 2a Wärmeverbr. Kat. 1-4'!$D$10:$D$504,Abschlusscheck!E89)</f>
        <v>0</v>
      </c>
    </row>
    <row r="90" spans="5:10" ht="15" customHeight="1" x14ac:dyDescent="0.25">
      <c r="E90" s="171" t="s">
        <v>202</v>
      </c>
      <c r="F90" s="174"/>
      <c r="G90" s="13">
        <f>COUNTIFS('Schritt 2a Wärmeverbr. Kat. 1-4'!$D$10:$D$504,Abschlusscheck!E90)</f>
        <v>0</v>
      </c>
      <c r="H90" s="161">
        <f>SUMIFS('Schritt 2a Wärmeverbr. Kat. 1-4'!$F$10:$F$504,'Schritt 2a Wärmeverbr. Kat. 1-4'!$D$10:$D$504,Abschlusscheck!E90)</f>
        <v>0</v>
      </c>
      <c r="I90" s="148">
        <f>SUMIFS('Schritt 2a Wärmeverbr. Kat. 1-4'!$N$10:$N$504,'Schritt 2a Wärmeverbr. Kat. 1-4'!$D$10:$D$504,Abschlusscheck!E90)</f>
        <v>0</v>
      </c>
      <c r="J90" s="162">
        <f>SUMIFS('Schritt 2b Stromverbr. Kat. 1-4'!$M$10:$M$504,'Schritt 2a Wärmeverbr. Kat. 1-4'!$D$10:$D$504,Abschlusscheck!E90)</f>
        <v>0</v>
      </c>
    </row>
    <row r="91" spans="5:10" ht="15" customHeight="1" x14ac:dyDescent="0.25">
      <c r="E91" s="171" t="s">
        <v>203</v>
      </c>
      <c r="F91" s="174"/>
      <c r="G91" s="13">
        <f>COUNTIFS('Schritt 2a Wärmeverbr. Kat. 1-4'!$D$10:$D$504,Abschlusscheck!E91)</f>
        <v>0</v>
      </c>
      <c r="H91" s="161">
        <f>SUMIFS('Schritt 2a Wärmeverbr. Kat. 1-4'!$F$10:$F$504,'Schritt 2a Wärmeverbr. Kat. 1-4'!$D$10:$D$504,Abschlusscheck!E91)</f>
        <v>0</v>
      </c>
      <c r="I91" s="148">
        <f>SUMIFS('Schritt 2a Wärmeverbr. Kat. 1-4'!$N$10:$N$504,'Schritt 2a Wärmeverbr. Kat. 1-4'!$D$10:$D$504,Abschlusscheck!E91)</f>
        <v>0</v>
      </c>
      <c r="J91" s="162">
        <f>SUMIFS('Schritt 2b Stromverbr. Kat. 1-4'!$M$10:$M$504,'Schritt 2a Wärmeverbr. Kat. 1-4'!$D$10:$D$504,Abschlusscheck!E91)</f>
        <v>0</v>
      </c>
    </row>
    <row r="92" spans="5:10" ht="15" customHeight="1" x14ac:dyDescent="0.25">
      <c r="E92" s="171" t="s">
        <v>204</v>
      </c>
      <c r="F92" s="174"/>
      <c r="G92" s="13">
        <f>COUNTIFS('Schritt 2a Wärmeverbr. Kat. 1-4'!$D$10:$D$504,Abschlusscheck!E92)</f>
        <v>0</v>
      </c>
      <c r="H92" s="161">
        <f>SUMIFS('Schritt 2a Wärmeverbr. Kat. 1-4'!$F$10:$F$504,'Schritt 2a Wärmeverbr. Kat. 1-4'!$D$10:$D$504,Abschlusscheck!E92)</f>
        <v>0</v>
      </c>
      <c r="I92" s="148">
        <f>SUMIFS('Schritt 2a Wärmeverbr. Kat. 1-4'!$N$10:$N$504,'Schritt 2a Wärmeverbr. Kat. 1-4'!$D$10:$D$504,Abschlusscheck!E92)</f>
        <v>0</v>
      </c>
      <c r="J92" s="162">
        <f>SUMIFS('Schritt 2b Stromverbr. Kat. 1-4'!$M$10:$M$504,'Schritt 2a Wärmeverbr. Kat. 1-4'!$D$10:$D$504,Abschlusscheck!E92)</f>
        <v>0</v>
      </c>
    </row>
    <row r="93" spans="5:10" x14ac:dyDescent="0.25">
      <c r="E93" s="171" t="s">
        <v>205</v>
      </c>
      <c r="F93" s="174"/>
      <c r="G93" s="13">
        <f>COUNTIFS('Schritt 2a Wärmeverbr. Kat. 1-4'!$D$10:$D$504,Abschlusscheck!E93)</f>
        <v>0</v>
      </c>
      <c r="H93" s="161">
        <f>SUMIFS('Schritt 2a Wärmeverbr. Kat. 1-4'!$F$10:$F$504,'Schritt 2a Wärmeverbr. Kat. 1-4'!$D$10:$D$504,Abschlusscheck!E93)</f>
        <v>0</v>
      </c>
      <c r="I93" s="148">
        <f>SUMIFS('Schritt 2a Wärmeverbr. Kat. 1-4'!$N$10:$N$504,'Schritt 2a Wärmeverbr. Kat. 1-4'!$D$10:$D$504,Abschlusscheck!E93)</f>
        <v>0</v>
      </c>
      <c r="J93" s="162">
        <f>SUMIFS('Schritt 2b Stromverbr. Kat. 1-4'!$M$10:$M$504,'Schritt 2a Wärmeverbr. Kat. 1-4'!$D$10:$D$504,Abschlusscheck!E93)</f>
        <v>0</v>
      </c>
    </row>
    <row r="94" spans="5:10" ht="15" customHeight="1" x14ac:dyDescent="0.25">
      <c r="E94" s="171" t="s">
        <v>206</v>
      </c>
      <c r="F94" s="174"/>
      <c r="G94" s="13">
        <f>COUNTIFS('Schritt 2a Wärmeverbr. Kat. 1-4'!$D$10:$D$504,Abschlusscheck!E94)</f>
        <v>0</v>
      </c>
      <c r="H94" s="161">
        <f>SUMIFS('Schritt 2a Wärmeverbr. Kat. 1-4'!$F$10:$F$504,'Schritt 2a Wärmeverbr. Kat. 1-4'!$D$10:$D$504,Abschlusscheck!E94)</f>
        <v>0</v>
      </c>
      <c r="I94" s="148">
        <f>SUMIFS('Schritt 2a Wärmeverbr. Kat. 1-4'!$N$10:$N$504,'Schritt 2a Wärmeverbr. Kat. 1-4'!$D$10:$D$504,Abschlusscheck!E94)</f>
        <v>0</v>
      </c>
      <c r="J94" s="162">
        <f>SUMIFS('Schritt 2b Stromverbr. Kat. 1-4'!$M$10:$M$504,'Schritt 2a Wärmeverbr. Kat. 1-4'!$D$10:$D$504,Abschlusscheck!E94)</f>
        <v>0</v>
      </c>
    </row>
    <row r="95" spans="5:10" ht="15" customHeight="1" x14ac:dyDescent="0.25">
      <c r="E95" s="173" t="s">
        <v>207</v>
      </c>
      <c r="F95" s="174"/>
      <c r="G95" s="13">
        <f>COUNTIFS('Schritt 2a Wärmeverbr. Kat. 1-4'!$D$10:$D$504,Abschlusscheck!E95)</f>
        <v>0</v>
      </c>
      <c r="H95" s="161">
        <f>SUMIFS('Schritt 2a Wärmeverbr. Kat. 1-4'!$F$10:$F$504,'Schritt 2a Wärmeverbr. Kat. 1-4'!$D$10:$D$504,Abschlusscheck!E95)</f>
        <v>0</v>
      </c>
      <c r="I95" s="148">
        <f>SUMIFS('Schritt 2a Wärmeverbr. Kat. 1-4'!$N$10:$N$504,'Schritt 2a Wärmeverbr. Kat. 1-4'!$D$10:$D$504,Abschlusscheck!E95)</f>
        <v>0</v>
      </c>
      <c r="J95" s="162">
        <f>SUMIFS('Schritt 2b Stromverbr. Kat. 1-4'!$M$10:$M$504,'Schritt 2a Wärmeverbr. Kat. 1-4'!$D$10:$D$504,Abschlusscheck!E95)</f>
        <v>0</v>
      </c>
    </row>
    <row r="96" spans="5:10" ht="15" customHeight="1" x14ac:dyDescent="0.25">
      <c r="E96" s="173" t="s">
        <v>208</v>
      </c>
      <c r="F96" s="174"/>
      <c r="G96" s="13">
        <f>COUNTIFS('Schritt 2a Wärmeverbr. Kat. 1-4'!$D$10:$D$504,Abschlusscheck!E96)</f>
        <v>0</v>
      </c>
      <c r="H96" s="161">
        <f>SUMIFS('Schritt 2a Wärmeverbr. Kat. 1-4'!$F$10:$F$504,'Schritt 2a Wärmeverbr. Kat. 1-4'!$D$10:$D$504,Abschlusscheck!E96)</f>
        <v>0</v>
      </c>
      <c r="I96" s="148">
        <f>SUMIFS('Schritt 2a Wärmeverbr. Kat. 1-4'!$N$10:$N$504,'Schritt 2a Wärmeverbr. Kat. 1-4'!$D$10:$D$504,Abschlusscheck!E96)</f>
        <v>0</v>
      </c>
      <c r="J96" s="162">
        <f>SUMIFS('Schritt 2b Stromverbr. Kat. 1-4'!$M$10:$M$504,'Schritt 2a Wärmeverbr. Kat. 1-4'!$D$10:$D$504,Abschlusscheck!E96)</f>
        <v>0</v>
      </c>
    </row>
    <row r="97" spans="5:10" x14ac:dyDescent="0.25">
      <c r="E97" s="171" t="s">
        <v>209</v>
      </c>
      <c r="F97" s="172"/>
      <c r="G97" s="13">
        <f>COUNTIFS('Schritt 2a Wärmeverbr. Kat. 1-4'!$D$10:$D$504,Abschlusscheck!E97)</f>
        <v>0</v>
      </c>
      <c r="H97" s="161">
        <f>SUMIFS('Schritt 2a Wärmeverbr. Kat. 1-4'!$F$10:$F$504,'Schritt 2a Wärmeverbr. Kat. 1-4'!$D$10:$D$504,Abschlusscheck!E97)</f>
        <v>0</v>
      </c>
      <c r="I97" s="148">
        <f>SUMIFS('Schritt 2a Wärmeverbr. Kat. 1-4'!$N$10:$N$504,'Schritt 2a Wärmeverbr. Kat. 1-4'!$D$10:$D$504,Abschlusscheck!E97)</f>
        <v>0</v>
      </c>
      <c r="J97" s="162">
        <f>SUMIFS('Schritt 2b Stromverbr. Kat. 1-4'!$M$10:$M$504,'Schritt 2a Wärmeverbr. Kat. 1-4'!$D$10:$D$504,Abschlusscheck!E97)</f>
        <v>0</v>
      </c>
    </row>
    <row r="98" spans="5:10" x14ac:dyDescent="0.25">
      <c r="E98" s="171" t="s">
        <v>210</v>
      </c>
      <c r="F98" s="172"/>
      <c r="G98" s="13">
        <f>COUNTIFS('Schritt 2a Wärmeverbr. Kat. 1-4'!$D$10:$D$504,Abschlusscheck!E98)</f>
        <v>0</v>
      </c>
      <c r="H98" s="161">
        <f>SUMIFS('Schritt 2a Wärmeverbr. Kat. 1-4'!$F$10:$F$504,'Schritt 2a Wärmeverbr. Kat. 1-4'!$D$10:$D$504,Abschlusscheck!E98)</f>
        <v>0</v>
      </c>
      <c r="I98" s="148">
        <f>SUMIFS('Schritt 2a Wärmeverbr. Kat. 1-4'!$N$10:$N$504,'Schritt 2a Wärmeverbr. Kat. 1-4'!$D$10:$D$504,Abschlusscheck!E98)</f>
        <v>0</v>
      </c>
      <c r="J98" s="162">
        <f>SUMIFS('Schritt 2b Stromverbr. Kat. 1-4'!$M$10:$M$504,'Schritt 2a Wärmeverbr. Kat. 1-4'!$D$10:$D$504,Abschlusscheck!E98)</f>
        <v>0</v>
      </c>
    </row>
    <row r="99" spans="5:10" x14ac:dyDescent="0.25">
      <c r="E99" s="171" t="s">
        <v>211</v>
      </c>
      <c r="F99" s="172"/>
      <c r="G99" s="13">
        <f>COUNTIFS('Schritt 2a Wärmeverbr. Kat. 1-4'!$D$10:$D$504,Abschlusscheck!E99)</f>
        <v>0</v>
      </c>
      <c r="H99" s="161">
        <f>SUMIFS('Schritt 2a Wärmeverbr. Kat. 1-4'!$F$10:$F$504,'Schritt 2a Wärmeverbr. Kat. 1-4'!$D$10:$D$504,Abschlusscheck!E99)</f>
        <v>0</v>
      </c>
      <c r="I99" s="148">
        <f>SUMIFS('Schritt 2a Wärmeverbr. Kat. 1-4'!$N$10:$N$504,'Schritt 2a Wärmeverbr. Kat. 1-4'!$D$10:$D$504,Abschlusscheck!E99)</f>
        <v>0</v>
      </c>
      <c r="J99" s="162">
        <f>SUMIFS('Schritt 2b Stromverbr. Kat. 1-4'!$M$10:$M$504,'Schritt 2a Wärmeverbr. Kat. 1-4'!$D$10:$D$504,Abschlusscheck!E99)</f>
        <v>0</v>
      </c>
    </row>
    <row r="100" spans="5:10" x14ac:dyDescent="0.25">
      <c r="E100" s="171" t="s">
        <v>212</v>
      </c>
      <c r="F100" s="172"/>
      <c r="G100" s="13">
        <f>COUNTIFS('Schritt 2a Wärmeverbr. Kat. 1-4'!$D$10:$D$504,Abschlusscheck!E100)</f>
        <v>0</v>
      </c>
      <c r="H100" s="161">
        <f>SUMIFS('Schritt 2a Wärmeverbr. Kat. 1-4'!$F$10:$F$504,'Schritt 2a Wärmeverbr. Kat. 1-4'!$D$10:$D$504,Abschlusscheck!E100)</f>
        <v>0</v>
      </c>
      <c r="I100" s="148">
        <f>SUMIFS('Schritt 2a Wärmeverbr. Kat. 1-4'!$N$10:$N$504,'Schritt 2a Wärmeverbr. Kat. 1-4'!$D$10:$D$504,Abschlusscheck!E100)</f>
        <v>0</v>
      </c>
      <c r="J100" s="162">
        <f>SUMIFS('Schritt 2b Stromverbr. Kat. 1-4'!$M$10:$M$504,'Schritt 2a Wärmeverbr. Kat. 1-4'!$D$10:$D$504,Abschlusscheck!E100)</f>
        <v>0</v>
      </c>
    </row>
    <row r="101" spans="5:10" ht="15" customHeight="1" x14ac:dyDescent="0.25">
      <c r="E101" s="171" t="s">
        <v>213</v>
      </c>
      <c r="F101" s="172"/>
      <c r="G101" s="13">
        <f>COUNTIFS('Schritt 2a Wärmeverbr. Kat. 1-4'!$D$10:$D$504,Abschlusscheck!E101)</f>
        <v>0</v>
      </c>
      <c r="H101" s="161">
        <f>SUMIFS('Schritt 2a Wärmeverbr. Kat. 1-4'!$F$10:$F$504,'Schritt 2a Wärmeverbr. Kat. 1-4'!$D$10:$D$504,Abschlusscheck!E101)</f>
        <v>0</v>
      </c>
      <c r="I101" s="148">
        <f>SUMIFS('Schritt 2a Wärmeverbr. Kat. 1-4'!$N$10:$N$504,'Schritt 2a Wärmeverbr. Kat. 1-4'!$D$10:$D$504,Abschlusscheck!E101)</f>
        <v>0</v>
      </c>
      <c r="J101" s="162">
        <f>SUMIFS('Schritt 2b Stromverbr. Kat. 1-4'!$M$10:$M$504,'Schritt 2a Wärmeverbr. Kat. 1-4'!$D$10:$D$504,Abschlusscheck!E101)</f>
        <v>0</v>
      </c>
    </row>
    <row r="102" spans="5:10" ht="15" customHeight="1" x14ac:dyDescent="0.25">
      <c r="E102" s="171" t="s">
        <v>214</v>
      </c>
      <c r="F102" s="172"/>
      <c r="G102" s="13">
        <f>COUNTIFS('Schritt 2a Wärmeverbr. Kat. 1-4'!$D$10:$D$504,Abschlusscheck!E102)</f>
        <v>0</v>
      </c>
      <c r="H102" s="161">
        <f>SUMIFS('Schritt 2a Wärmeverbr. Kat. 1-4'!$F$10:$F$504,'Schritt 2a Wärmeverbr. Kat. 1-4'!$D$10:$D$504,Abschlusscheck!E102)</f>
        <v>0</v>
      </c>
      <c r="I102" s="148">
        <f>SUMIFS('Schritt 2a Wärmeverbr. Kat. 1-4'!$N$10:$N$504,'Schritt 2a Wärmeverbr. Kat. 1-4'!$D$10:$D$504,Abschlusscheck!E102)</f>
        <v>0</v>
      </c>
      <c r="J102" s="162">
        <f>SUMIFS('Schritt 2b Stromverbr. Kat. 1-4'!$M$10:$M$504,'Schritt 2a Wärmeverbr. Kat. 1-4'!$D$10:$D$504,Abschlusscheck!E102)</f>
        <v>0</v>
      </c>
    </row>
    <row r="103" spans="5:10" ht="15" customHeight="1" x14ac:dyDescent="0.25">
      <c r="E103" s="171" t="s">
        <v>215</v>
      </c>
      <c r="F103" s="172"/>
      <c r="G103" s="13">
        <f>COUNTIFS('Schritt 2a Wärmeverbr. Kat. 1-4'!$D$10:$D$504,Abschlusscheck!E103)</f>
        <v>0</v>
      </c>
      <c r="H103" s="161">
        <f>SUMIFS('Schritt 2a Wärmeverbr. Kat. 1-4'!$F$10:$F$504,'Schritt 2a Wärmeverbr. Kat. 1-4'!$D$10:$D$504,Abschlusscheck!E103)</f>
        <v>0</v>
      </c>
      <c r="I103" s="148">
        <f>SUMIFS('Schritt 2a Wärmeverbr. Kat. 1-4'!$N$10:$N$504,'Schritt 2a Wärmeverbr. Kat. 1-4'!$D$10:$D$504,Abschlusscheck!E103)</f>
        <v>0</v>
      </c>
      <c r="J103" s="162">
        <f>SUMIFS('Schritt 2b Stromverbr. Kat. 1-4'!$M$10:$M$504,'Schritt 2a Wärmeverbr. Kat. 1-4'!$D$10:$D$504,Abschlusscheck!E103)</f>
        <v>0</v>
      </c>
    </row>
    <row r="104" spans="5:10" x14ac:dyDescent="0.25">
      <c r="E104" s="171" t="s">
        <v>216</v>
      </c>
      <c r="F104" s="172"/>
      <c r="G104" s="13">
        <f>COUNTIFS('Schritt 2a Wärmeverbr. Kat. 1-4'!$D$10:$D$504,Abschlusscheck!E104)</f>
        <v>0</v>
      </c>
      <c r="H104" s="161">
        <f>SUMIFS('Schritt 2a Wärmeverbr. Kat. 1-4'!$F$10:$F$504,'Schritt 2a Wärmeverbr. Kat. 1-4'!$D$10:$D$504,Abschlusscheck!E104)</f>
        <v>0</v>
      </c>
      <c r="I104" s="148">
        <f>SUMIFS('Schritt 2a Wärmeverbr. Kat. 1-4'!$N$10:$N$504,'Schritt 2a Wärmeverbr. Kat. 1-4'!$D$10:$D$504,Abschlusscheck!E104)</f>
        <v>0</v>
      </c>
      <c r="J104" s="162">
        <f>SUMIFS('Schritt 2b Stromverbr. Kat. 1-4'!$M$10:$M$504,'Schritt 2a Wärmeverbr. Kat. 1-4'!$D$10:$D$504,Abschlusscheck!E104)</f>
        <v>0</v>
      </c>
    </row>
    <row r="105" spans="5:10" x14ac:dyDescent="0.25">
      <c r="E105" s="171" t="s">
        <v>217</v>
      </c>
      <c r="F105" s="172"/>
      <c r="G105" s="13">
        <f>COUNTIFS('Schritt 2a Wärmeverbr. Kat. 1-4'!$D$10:$D$504,Abschlusscheck!E105)</f>
        <v>0</v>
      </c>
      <c r="H105" s="161">
        <f>SUMIFS('Schritt 2a Wärmeverbr. Kat. 1-4'!$F$10:$F$504,'Schritt 2a Wärmeverbr. Kat. 1-4'!$D$10:$D$504,Abschlusscheck!E105)</f>
        <v>0</v>
      </c>
      <c r="I105" s="148">
        <f>SUMIFS('Schritt 2a Wärmeverbr. Kat. 1-4'!$N$10:$N$504,'Schritt 2a Wärmeverbr. Kat. 1-4'!$D$10:$D$504,Abschlusscheck!E105)</f>
        <v>0</v>
      </c>
      <c r="J105" s="162">
        <f>SUMIFS('Schritt 2b Stromverbr. Kat. 1-4'!$M$10:$M$504,'Schritt 2a Wärmeverbr. Kat. 1-4'!$D$10:$D$504,Abschlusscheck!E105)</f>
        <v>0</v>
      </c>
    </row>
    <row r="106" spans="5:10" x14ac:dyDescent="0.25">
      <c r="E106" s="171" t="s">
        <v>218</v>
      </c>
      <c r="F106" s="172"/>
      <c r="G106" s="13">
        <f>COUNTIFS('Schritt 2a Wärmeverbr. Kat. 1-4'!$D$10:$D$504,Abschlusscheck!E106)</f>
        <v>0</v>
      </c>
      <c r="H106" s="161">
        <f>SUMIFS('Schritt 2a Wärmeverbr. Kat. 1-4'!$F$10:$F$504,'Schritt 2a Wärmeverbr. Kat. 1-4'!$D$10:$D$504,Abschlusscheck!E106)</f>
        <v>0</v>
      </c>
      <c r="I106" s="148">
        <f>SUMIFS('Schritt 2a Wärmeverbr. Kat. 1-4'!$N$10:$N$504,'Schritt 2a Wärmeverbr. Kat. 1-4'!$D$10:$D$504,Abschlusscheck!E106)</f>
        <v>0</v>
      </c>
      <c r="J106" s="162">
        <f>SUMIFS('Schritt 2b Stromverbr. Kat. 1-4'!$M$10:$M$504,'Schritt 2a Wärmeverbr. Kat. 1-4'!$D$10:$D$504,Abschlusscheck!E106)</f>
        <v>0</v>
      </c>
    </row>
    <row r="107" spans="5:10" x14ac:dyDescent="0.25">
      <c r="E107" s="171" t="s">
        <v>219</v>
      </c>
      <c r="F107" s="172"/>
      <c r="G107" s="13">
        <f>COUNTIFS('Schritt 2a Wärmeverbr. Kat. 1-4'!$D$10:$D$504,Abschlusscheck!E107)</f>
        <v>0</v>
      </c>
      <c r="H107" s="161">
        <f>SUMIFS('Schritt 2a Wärmeverbr. Kat. 1-4'!$F$10:$F$504,'Schritt 2a Wärmeverbr. Kat. 1-4'!$D$10:$D$504,Abschlusscheck!E107)</f>
        <v>0</v>
      </c>
      <c r="I107" s="148">
        <f>SUMIFS('Schritt 2a Wärmeverbr. Kat. 1-4'!$N$10:$N$504,'Schritt 2a Wärmeverbr. Kat. 1-4'!$D$10:$D$504,Abschlusscheck!E107)</f>
        <v>0</v>
      </c>
      <c r="J107" s="162">
        <f>SUMIFS('Schritt 2b Stromverbr. Kat. 1-4'!$M$10:$M$504,'Schritt 2a Wärmeverbr. Kat. 1-4'!$D$10:$D$504,Abschlusscheck!E107)</f>
        <v>0</v>
      </c>
    </row>
    <row r="108" spans="5:10" x14ac:dyDescent="0.25">
      <c r="E108" s="171" t="s">
        <v>220</v>
      </c>
      <c r="F108" s="172"/>
      <c r="G108" s="13">
        <f>COUNTIFS('Schritt 2a Wärmeverbr. Kat. 1-4'!$D$10:$D$504,Abschlusscheck!E108)</f>
        <v>0</v>
      </c>
      <c r="H108" s="161">
        <f>SUMIFS('Schritt 2a Wärmeverbr. Kat. 1-4'!$F$10:$F$504,'Schritt 2a Wärmeverbr. Kat. 1-4'!$D$10:$D$504,Abschlusscheck!E108)</f>
        <v>0</v>
      </c>
      <c r="I108" s="148">
        <f>SUMIFS('Schritt 2a Wärmeverbr. Kat. 1-4'!$N$10:$N$504,'Schritt 2a Wärmeverbr. Kat. 1-4'!$D$10:$D$504,Abschlusscheck!E108)</f>
        <v>0</v>
      </c>
      <c r="J108" s="162">
        <f>SUMIFS('Schritt 2b Stromverbr. Kat. 1-4'!$M$10:$M$504,'Schritt 2a Wärmeverbr. Kat. 1-4'!$D$10:$D$504,Abschlusscheck!E108)</f>
        <v>0</v>
      </c>
    </row>
    <row r="109" spans="5:10" x14ac:dyDescent="0.25">
      <c r="E109" s="171" t="s">
        <v>221</v>
      </c>
      <c r="F109" s="172"/>
      <c r="G109" s="13">
        <f>COUNTIFS('Schritt 2a Wärmeverbr. Kat. 1-4'!$D$10:$D$504,Abschlusscheck!E109)</f>
        <v>0</v>
      </c>
      <c r="H109" s="161">
        <f>SUMIFS('Schritt 2a Wärmeverbr. Kat. 1-4'!$F$10:$F$504,'Schritt 2a Wärmeverbr. Kat. 1-4'!$D$10:$D$504,Abschlusscheck!E109)</f>
        <v>0</v>
      </c>
      <c r="I109" s="148">
        <f>SUMIFS('Schritt 2a Wärmeverbr. Kat. 1-4'!$N$10:$N$504,'Schritt 2a Wärmeverbr. Kat. 1-4'!$D$10:$D$504,Abschlusscheck!E109)</f>
        <v>0</v>
      </c>
      <c r="J109" s="162">
        <f>SUMIFS('Schritt 2b Stromverbr. Kat. 1-4'!$M$10:$M$504,'Schritt 2a Wärmeverbr. Kat. 1-4'!$D$10:$D$504,Abschlusscheck!E109)</f>
        <v>0</v>
      </c>
    </row>
    <row r="110" spans="5:10" x14ac:dyDescent="0.25">
      <c r="E110" s="171" t="s">
        <v>222</v>
      </c>
      <c r="F110" s="172"/>
      <c r="G110" s="13">
        <f>COUNTIFS('Schritt 2a Wärmeverbr. Kat. 1-4'!$D$10:$D$504,Abschlusscheck!E110)</f>
        <v>0</v>
      </c>
      <c r="H110" s="161">
        <f>SUMIFS('Schritt 2a Wärmeverbr. Kat. 1-4'!$F$10:$F$504,'Schritt 2a Wärmeverbr. Kat. 1-4'!$D$10:$D$504,Abschlusscheck!E110)</f>
        <v>0</v>
      </c>
      <c r="I110" s="148">
        <f>SUMIFS('Schritt 2a Wärmeverbr. Kat. 1-4'!$N$10:$N$504,'Schritt 2a Wärmeverbr. Kat. 1-4'!$D$10:$D$504,Abschlusscheck!E110)</f>
        <v>0</v>
      </c>
      <c r="J110" s="162">
        <f>SUMIFS('Schritt 2b Stromverbr. Kat. 1-4'!$M$10:$M$504,'Schritt 2a Wärmeverbr. Kat. 1-4'!$D$10:$D$504,Abschlusscheck!E110)</f>
        <v>0</v>
      </c>
    </row>
    <row r="111" spans="5:10" x14ac:dyDescent="0.25">
      <c r="E111" s="171" t="s">
        <v>223</v>
      </c>
      <c r="F111" s="172"/>
      <c r="G111" s="13">
        <f>COUNTIFS('Schritt 2a Wärmeverbr. Kat. 1-4'!$D$10:$D$504,Abschlusscheck!E111)</f>
        <v>0</v>
      </c>
      <c r="H111" s="161">
        <f>SUMIFS('Schritt 2a Wärmeverbr. Kat. 1-4'!$F$10:$F$504,'Schritt 2a Wärmeverbr. Kat. 1-4'!$D$10:$D$504,Abschlusscheck!E111)</f>
        <v>0</v>
      </c>
      <c r="I111" s="148">
        <f>SUMIFS('Schritt 2a Wärmeverbr. Kat. 1-4'!$N$10:$N$504,'Schritt 2a Wärmeverbr. Kat. 1-4'!$D$10:$D$504,Abschlusscheck!E111)</f>
        <v>0</v>
      </c>
      <c r="J111" s="162">
        <f>SUMIFS('Schritt 2b Stromverbr. Kat. 1-4'!$M$10:$M$504,'Schritt 2a Wärmeverbr. Kat. 1-4'!$D$10:$D$504,Abschlusscheck!E111)</f>
        <v>0</v>
      </c>
    </row>
    <row r="112" spans="5:10" x14ac:dyDescent="0.25">
      <c r="E112" s="171" t="s">
        <v>224</v>
      </c>
      <c r="F112" s="172"/>
      <c r="G112" s="13">
        <f>COUNTIFS('Schritt 2a Wärmeverbr. Kat. 1-4'!$D$10:$D$504,Abschlusscheck!E112)</f>
        <v>0</v>
      </c>
      <c r="H112" s="161">
        <f>SUMIFS('Schritt 2a Wärmeverbr. Kat. 1-4'!$F$10:$F$504,'Schritt 2a Wärmeverbr. Kat. 1-4'!$D$10:$D$504,Abschlusscheck!E112)</f>
        <v>0</v>
      </c>
      <c r="I112" s="148">
        <f>SUMIFS('Schritt 2a Wärmeverbr. Kat. 1-4'!$N$10:$N$504,'Schritt 2a Wärmeverbr. Kat. 1-4'!$D$10:$D$504,Abschlusscheck!E112)</f>
        <v>0</v>
      </c>
      <c r="J112" s="162">
        <f>SUMIFS('Schritt 2b Stromverbr. Kat. 1-4'!$M$10:$M$504,'Schritt 2a Wärmeverbr. Kat. 1-4'!$D$10:$D$504,Abschlusscheck!E112)</f>
        <v>0</v>
      </c>
    </row>
    <row r="113" spans="5:10" x14ac:dyDescent="0.25">
      <c r="E113" s="171" t="s">
        <v>225</v>
      </c>
      <c r="F113" s="172"/>
      <c r="G113" s="13">
        <f>COUNTIFS('Schritt 2a Wärmeverbr. Kat. 1-4'!$D$10:$D$504,Abschlusscheck!E113)</f>
        <v>0</v>
      </c>
      <c r="H113" s="161">
        <f>SUMIFS('Schritt 2a Wärmeverbr. Kat. 1-4'!$F$10:$F$504,'Schritt 2a Wärmeverbr. Kat. 1-4'!$D$10:$D$504,Abschlusscheck!E113)</f>
        <v>0</v>
      </c>
      <c r="I113" s="148">
        <f>SUMIFS('Schritt 2a Wärmeverbr. Kat. 1-4'!$N$10:$N$504,'Schritt 2a Wärmeverbr. Kat. 1-4'!$D$10:$D$504,Abschlusscheck!E113)</f>
        <v>0</v>
      </c>
      <c r="J113" s="162">
        <f>SUMIFS('Schritt 2b Stromverbr. Kat. 1-4'!$M$10:$M$504,'Schritt 2a Wärmeverbr. Kat. 1-4'!$D$10:$D$504,Abschlusscheck!E113)</f>
        <v>0</v>
      </c>
    </row>
    <row r="114" spans="5:10" x14ac:dyDescent="0.25">
      <c r="E114" s="171" t="s">
        <v>226</v>
      </c>
      <c r="F114" s="172"/>
      <c r="G114" s="13">
        <f>COUNTIFS('Schritt 2a Wärmeverbr. Kat. 1-4'!$D$10:$D$504,Abschlusscheck!E114)</f>
        <v>0</v>
      </c>
      <c r="H114" s="161">
        <f>SUMIFS('Schritt 2a Wärmeverbr. Kat. 1-4'!$F$10:$F$504,'Schritt 2a Wärmeverbr. Kat. 1-4'!$D$10:$D$504,Abschlusscheck!E114)</f>
        <v>0</v>
      </c>
      <c r="I114" s="148">
        <f>SUMIFS('Schritt 2a Wärmeverbr. Kat. 1-4'!$N$10:$N$504,'Schritt 2a Wärmeverbr. Kat. 1-4'!$D$10:$D$504,Abschlusscheck!E114)</f>
        <v>0</v>
      </c>
      <c r="J114" s="162">
        <f>SUMIFS('Schritt 2b Stromverbr. Kat. 1-4'!$M$10:$M$504,'Schritt 2a Wärmeverbr. Kat. 1-4'!$D$10:$D$504,Abschlusscheck!E114)</f>
        <v>0</v>
      </c>
    </row>
    <row r="115" spans="5:10" x14ac:dyDescent="0.25">
      <c r="E115" s="171" t="s">
        <v>227</v>
      </c>
      <c r="F115" s="172"/>
      <c r="G115" s="13">
        <f>COUNTIFS('Schritt 2a Wärmeverbr. Kat. 1-4'!$D$10:$D$504,Abschlusscheck!E115)</f>
        <v>0</v>
      </c>
      <c r="H115" s="161">
        <f>SUMIFS('Schritt 2a Wärmeverbr. Kat. 1-4'!$F$10:$F$504,'Schritt 2a Wärmeverbr. Kat. 1-4'!$D$10:$D$504,Abschlusscheck!E115)</f>
        <v>0</v>
      </c>
      <c r="I115" s="148">
        <f>SUMIFS('Schritt 2a Wärmeverbr. Kat. 1-4'!$N$10:$N$504,'Schritt 2a Wärmeverbr. Kat. 1-4'!$D$10:$D$504,Abschlusscheck!E115)</f>
        <v>0</v>
      </c>
      <c r="J115" s="162">
        <f>SUMIFS('Schritt 2b Stromverbr. Kat. 1-4'!$M$10:$M$504,'Schritt 2a Wärmeverbr. Kat. 1-4'!$D$10:$D$504,Abschlusscheck!E115)</f>
        <v>0</v>
      </c>
    </row>
    <row r="116" spans="5:10" x14ac:dyDescent="0.25">
      <c r="E116" s="171" t="s">
        <v>228</v>
      </c>
      <c r="F116" s="172"/>
      <c r="G116" s="13">
        <f>COUNTIFS('Schritt 2a Wärmeverbr. Kat. 1-4'!$D$10:$D$504,Abschlusscheck!E116)</f>
        <v>0</v>
      </c>
      <c r="H116" s="161">
        <f>SUMIFS('Schritt 2a Wärmeverbr. Kat. 1-4'!$F$10:$F$504,'Schritt 2a Wärmeverbr. Kat. 1-4'!$D$10:$D$504,Abschlusscheck!E116)</f>
        <v>0</v>
      </c>
      <c r="I116" s="148">
        <f>SUMIFS('Schritt 2a Wärmeverbr. Kat. 1-4'!$N$10:$N$504,'Schritt 2a Wärmeverbr. Kat. 1-4'!$D$10:$D$504,Abschlusscheck!E116)</f>
        <v>0</v>
      </c>
      <c r="J116" s="162">
        <f>SUMIFS('Schritt 2b Stromverbr. Kat. 1-4'!$M$10:$M$504,'Schritt 2a Wärmeverbr. Kat. 1-4'!$D$10:$D$504,Abschlusscheck!E116)</f>
        <v>0</v>
      </c>
    </row>
    <row r="117" spans="5:10" x14ac:dyDescent="0.25">
      <c r="E117" s="171" t="s">
        <v>229</v>
      </c>
      <c r="F117" s="172"/>
      <c r="G117" s="13">
        <f>COUNTIFS('Schritt 2a Wärmeverbr. Kat. 1-4'!$D$10:$D$504,Abschlusscheck!E117)</f>
        <v>0</v>
      </c>
      <c r="H117" s="161">
        <f>SUMIFS('Schritt 2a Wärmeverbr. Kat. 1-4'!$F$10:$F$504,'Schritt 2a Wärmeverbr. Kat. 1-4'!$D$10:$D$504,Abschlusscheck!E117)</f>
        <v>0</v>
      </c>
      <c r="I117" s="148">
        <f>SUMIFS('Schritt 2a Wärmeverbr. Kat. 1-4'!$N$10:$N$504,'Schritt 2a Wärmeverbr. Kat. 1-4'!$D$10:$D$504,Abschlusscheck!E117)</f>
        <v>0</v>
      </c>
      <c r="J117" s="162">
        <f>SUMIFS('Schritt 2b Stromverbr. Kat. 1-4'!$M$10:$M$504,'Schritt 2a Wärmeverbr. Kat. 1-4'!$D$10:$D$504,Abschlusscheck!E117)</f>
        <v>0</v>
      </c>
    </row>
    <row r="118" spans="5:10" x14ac:dyDescent="0.25">
      <c r="E118" s="171" t="s">
        <v>230</v>
      </c>
      <c r="F118" s="172"/>
      <c r="G118" s="13">
        <f>COUNTIFS('Schritt 2a Wärmeverbr. Kat. 1-4'!$D$10:$D$504,Abschlusscheck!E118)</f>
        <v>0</v>
      </c>
      <c r="H118" s="161">
        <f>SUMIFS('Schritt 2a Wärmeverbr. Kat. 1-4'!$F$10:$F$504,'Schritt 2a Wärmeverbr. Kat. 1-4'!$D$10:$D$504,Abschlusscheck!E118)</f>
        <v>0</v>
      </c>
      <c r="I118" s="148">
        <f>SUMIFS('Schritt 2a Wärmeverbr. Kat. 1-4'!$N$10:$N$504,'Schritt 2a Wärmeverbr. Kat. 1-4'!$D$10:$D$504,Abschlusscheck!E118)</f>
        <v>0</v>
      </c>
      <c r="J118" s="162">
        <f>SUMIFS('Schritt 2b Stromverbr. Kat. 1-4'!$M$10:$M$504,'Schritt 2a Wärmeverbr. Kat. 1-4'!$D$10:$D$504,Abschlusscheck!E118)</f>
        <v>0</v>
      </c>
    </row>
    <row r="119" spans="5:10" x14ac:dyDescent="0.25">
      <c r="E119" s="171" t="s">
        <v>231</v>
      </c>
      <c r="F119" s="172"/>
      <c r="G119" s="13">
        <f>COUNTIFS('Schritt 2a Wärmeverbr. Kat. 1-4'!$D$10:$D$504,Abschlusscheck!E119)</f>
        <v>0</v>
      </c>
      <c r="H119" s="161">
        <f>SUMIFS('Schritt 2a Wärmeverbr. Kat. 1-4'!$F$10:$F$504,'Schritt 2a Wärmeverbr. Kat. 1-4'!$D$10:$D$504,Abschlusscheck!E119)</f>
        <v>0</v>
      </c>
      <c r="I119" s="148">
        <f>SUMIFS('Schritt 2a Wärmeverbr. Kat. 1-4'!$N$10:$N$504,'Schritt 2a Wärmeverbr. Kat. 1-4'!$D$10:$D$504,Abschlusscheck!E119)</f>
        <v>0</v>
      </c>
      <c r="J119" s="162">
        <f>SUMIFS('Schritt 2b Stromverbr. Kat. 1-4'!$M$10:$M$504,'Schritt 2a Wärmeverbr. Kat. 1-4'!$D$10:$D$504,Abschlusscheck!E119)</f>
        <v>0</v>
      </c>
    </row>
    <row r="120" spans="5:10" x14ac:dyDescent="0.25">
      <c r="E120" s="171" t="s">
        <v>232</v>
      </c>
      <c r="F120" s="172"/>
      <c r="G120" s="13">
        <f>COUNTIFS('Schritt 2a Wärmeverbr. Kat. 1-4'!$D$10:$D$504,Abschlusscheck!E120)</f>
        <v>0</v>
      </c>
      <c r="H120" s="161">
        <f>SUMIFS('Schritt 2a Wärmeverbr. Kat. 1-4'!$F$10:$F$504,'Schritt 2a Wärmeverbr. Kat. 1-4'!$D$10:$D$504,Abschlusscheck!E120)</f>
        <v>0</v>
      </c>
      <c r="I120" s="148">
        <f>SUMIFS('Schritt 2a Wärmeverbr. Kat. 1-4'!$N$10:$N$504,'Schritt 2a Wärmeverbr. Kat. 1-4'!$D$10:$D$504,Abschlusscheck!E120)</f>
        <v>0</v>
      </c>
      <c r="J120" s="162">
        <f>SUMIFS('Schritt 2b Stromverbr. Kat. 1-4'!$M$10:$M$504,'Schritt 2a Wärmeverbr. Kat. 1-4'!$D$10:$D$504,Abschlusscheck!E120)</f>
        <v>0</v>
      </c>
    </row>
    <row r="121" spans="5:10" x14ac:dyDescent="0.25">
      <c r="E121" s="171" t="s">
        <v>233</v>
      </c>
      <c r="F121" s="172"/>
      <c r="G121" s="13">
        <f>COUNTIFS('Schritt 2a Wärmeverbr. Kat. 1-4'!$D$10:$D$504,Abschlusscheck!E121)</f>
        <v>0</v>
      </c>
      <c r="H121" s="161">
        <f>SUMIFS('Schritt 2a Wärmeverbr. Kat. 1-4'!$F$10:$F$504,'Schritt 2a Wärmeverbr. Kat. 1-4'!$D$10:$D$504,Abschlusscheck!E121)</f>
        <v>0</v>
      </c>
      <c r="I121" s="148">
        <f>SUMIFS('Schritt 2a Wärmeverbr. Kat. 1-4'!$N$10:$N$504,'Schritt 2a Wärmeverbr. Kat. 1-4'!$D$10:$D$504,Abschlusscheck!E121)</f>
        <v>0</v>
      </c>
      <c r="J121" s="162">
        <f>SUMIFS('Schritt 2b Stromverbr. Kat. 1-4'!$M$10:$M$504,'Schritt 2a Wärmeverbr. Kat. 1-4'!$D$10:$D$504,Abschlusscheck!E121)</f>
        <v>0</v>
      </c>
    </row>
    <row r="122" spans="5:10" x14ac:dyDescent="0.25">
      <c r="E122" s="171" t="s">
        <v>234</v>
      </c>
      <c r="F122" s="172"/>
      <c r="G122" s="13">
        <f>COUNTIFS('Schritt 2a Wärmeverbr. Kat. 1-4'!$D$10:$D$504,Abschlusscheck!E122)</f>
        <v>0</v>
      </c>
      <c r="H122" s="161">
        <f>SUMIFS('Schritt 2a Wärmeverbr. Kat. 1-4'!$F$10:$F$504,'Schritt 2a Wärmeverbr. Kat. 1-4'!$D$10:$D$504,Abschlusscheck!E122)</f>
        <v>0</v>
      </c>
      <c r="I122" s="148">
        <f>SUMIFS('Schritt 2a Wärmeverbr. Kat. 1-4'!$N$10:$N$504,'Schritt 2a Wärmeverbr. Kat. 1-4'!$D$10:$D$504,Abschlusscheck!E122)</f>
        <v>0</v>
      </c>
      <c r="J122" s="162">
        <f>SUMIFS('Schritt 2b Stromverbr. Kat. 1-4'!$M$10:$M$504,'Schritt 2a Wärmeverbr. Kat. 1-4'!$D$10:$D$504,Abschlusscheck!E122)</f>
        <v>0</v>
      </c>
    </row>
    <row r="123" spans="5:10" x14ac:dyDescent="0.25">
      <c r="E123" s="171" t="s">
        <v>235</v>
      </c>
      <c r="F123" s="172"/>
      <c r="G123" s="13">
        <f>COUNTIFS('Schritt 2a Wärmeverbr. Kat. 1-4'!$D$10:$D$504,Abschlusscheck!E123)</f>
        <v>0</v>
      </c>
      <c r="H123" s="161">
        <f>SUMIFS('Schritt 2a Wärmeverbr. Kat. 1-4'!$F$10:$F$504,'Schritt 2a Wärmeverbr. Kat. 1-4'!$D$10:$D$504,Abschlusscheck!E123)</f>
        <v>0</v>
      </c>
      <c r="I123" s="148">
        <f>SUMIFS('Schritt 2a Wärmeverbr. Kat. 1-4'!$N$10:$N$504,'Schritt 2a Wärmeverbr. Kat. 1-4'!$D$10:$D$504,Abschlusscheck!E123)</f>
        <v>0</v>
      </c>
      <c r="J123" s="162">
        <f>SUMIFS('Schritt 2b Stromverbr. Kat. 1-4'!$M$10:$M$504,'Schritt 2a Wärmeverbr. Kat. 1-4'!$D$10:$D$504,Abschlusscheck!E123)</f>
        <v>0</v>
      </c>
    </row>
    <row r="124" spans="5:10" x14ac:dyDescent="0.25">
      <c r="E124" s="171" t="s">
        <v>236</v>
      </c>
      <c r="F124" s="172"/>
      <c r="G124" s="13">
        <f>COUNTIFS('Schritt 2a Wärmeverbr. Kat. 1-4'!$D$10:$D$504,Abschlusscheck!E124)</f>
        <v>0</v>
      </c>
      <c r="H124" s="161">
        <f>SUMIFS('Schritt 2a Wärmeverbr. Kat. 1-4'!$F$10:$F$504,'Schritt 2a Wärmeverbr. Kat. 1-4'!$D$10:$D$504,Abschlusscheck!E124)</f>
        <v>0</v>
      </c>
      <c r="I124" s="148">
        <f>SUMIFS('Schritt 2a Wärmeverbr. Kat. 1-4'!$N$10:$N$504,'Schritt 2a Wärmeverbr. Kat. 1-4'!$D$10:$D$504,Abschlusscheck!E124)</f>
        <v>0</v>
      </c>
      <c r="J124" s="162">
        <f>SUMIFS('Schritt 2b Stromverbr. Kat. 1-4'!$M$10:$M$504,'Schritt 2a Wärmeverbr. Kat. 1-4'!$D$10:$D$504,Abschlusscheck!E124)</f>
        <v>0</v>
      </c>
    </row>
    <row r="125" spans="5:10" x14ac:dyDescent="0.25">
      <c r="E125" s="171" t="s">
        <v>237</v>
      </c>
      <c r="F125" s="172"/>
      <c r="G125" s="13">
        <f>COUNTIFS('Schritt 2a Wärmeverbr. Kat. 1-4'!$D$10:$D$504,Abschlusscheck!E125)</f>
        <v>0</v>
      </c>
      <c r="H125" s="161">
        <f>SUMIFS('Schritt 2a Wärmeverbr. Kat. 1-4'!$F$10:$F$504,'Schritt 2a Wärmeverbr. Kat. 1-4'!$D$10:$D$504,Abschlusscheck!E125)</f>
        <v>0</v>
      </c>
      <c r="I125" s="148">
        <f>SUMIFS('Schritt 2a Wärmeverbr. Kat. 1-4'!$N$10:$N$504,'Schritt 2a Wärmeverbr. Kat. 1-4'!$D$10:$D$504,Abschlusscheck!E125)</f>
        <v>0</v>
      </c>
      <c r="J125" s="162">
        <f>SUMIFS('Schritt 2b Stromverbr. Kat. 1-4'!$M$10:$M$504,'Schritt 2a Wärmeverbr. Kat. 1-4'!$D$10:$D$504,Abschlusscheck!E125)</f>
        <v>0</v>
      </c>
    </row>
    <row r="126" spans="5:10" x14ac:dyDescent="0.25">
      <c r="E126" s="171" t="s">
        <v>238</v>
      </c>
      <c r="F126" s="172"/>
      <c r="G126" s="13">
        <f>COUNTIFS('Schritt 2a Wärmeverbr. Kat. 1-4'!$D$10:$D$504,Abschlusscheck!E126)</f>
        <v>0</v>
      </c>
      <c r="H126" s="161">
        <f>SUMIFS('Schritt 2a Wärmeverbr. Kat. 1-4'!$F$10:$F$504,'Schritt 2a Wärmeverbr. Kat. 1-4'!$D$10:$D$504,Abschlusscheck!E126)</f>
        <v>0</v>
      </c>
      <c r="I126" s="148">
        <f>SUMIFS('Schritt 2a Wärmeverbr. Kat. 1-4'!$N$10:$N$504,'Schritt 2a Wärmeverbr. Kat. 1-4'!$D$10:$D$504,Abschlusscheck!E126)</f>
        <v>0</v>
      </c>
      <c r="J126" s="162">
        <f>SUMIFS('Schritt 2b Stromverbr. Kat. 1-4'!$M$10:$M$504,'Schritt 2a Wärmeverbr. Kat. 1-4'!$D$10:$D$504,Abschlusscheck!E126)</f>
        <v>0</v>
      </c>
    </row>
    <row r="127" spans="5:10" x14ac:dyDescent="0.25">
      <c r="E127" s="171" t="s">
        <v>1676</v>
      </c>
      <c r="F127" s="172"/>
      <c r="G127" s="13">
        <f>COUNTIFS('Schritt 2a Wärmeverbr. Kat. 1-4'!$D$10:$D$504,Abschlusscheck!E127)</f>
        <v>0</v>
      </c>
      <c r="H127" s="161">
        <f>SUMIFS('Schritt 2a Wärmeverbr. Kat. 1-4'!$F$10:$F$504,'Schritt 2a Wärmeverbr. Kat. 1-4'!$D$10:$D$504,Abschlusscheck!E127)</f>
        <v>0</v>
      </c>
      <c r="I127" s="148">
        <f>SUMIFS('Schritt 2a Wärmeverbr. Kat. 1-4'!$N$10:$N$504,'Schritt 2a Wärmeverbr. Kat. 1-4'!$D$10:$D$504,Abschlusscheck!E127)</f>
        <v>0</v>
      </c>
      <c r="J127" s="162">
        <f>SUMIFS('Schritt 2b Stromverbr. Kat. 1-4'!$M$10:$M$504,'Schritt 2a Wärmeverbr. Kat. 1-4'!$D$10:$D$504,Abschlusscheck!E127)</f>
        <v>0</v>
      </c>
    </row>
    <row r="128" spans="5:10" x14ac:dyDescent="0.25">
      <c r="E128" s="171" t="s">
        <v>239</v>
      </c>
      <c r="F128" s="172"/>
      <c r="G128" s="13">
        <f>COUNTIFS('Schritt 2a Wärmeverbr. Kat. 1-4'!$D$10:$D$504,Abschlusscheck!E128)</f>
        <v>0</v>
      </c>
      <c r="H128" s="161">
        <f>SUMIFS('Schritt 2a Wärmeverbr. Kat. 1-4'!$F$10:$F$504,'Schritt 2a Wärmeverbr. Kat. 1-4'!$D$10:$D$504,Abschlusscheck!E128)</f>
        <v>0</v>
      </c>
      <c r="I128" s="148">
        <f>SUMIFS('Schritt 2a Wärmeverbr. Kat. 1-4'!$N$10:$N$504,'Schritt 2a Wärmeverbr. Kat. 1-4'!$D$10:$D$504,Abschlusscheck!E128)</f>
        <v>0</v>
      </c>
      <c r="J128" s="162">
        <f>SUMIFS('Schritt 2b Stromverbr. Kat. 1-4'!$M$10:$M$504,'Schritt 2a Wärmeverbr. Kat. 1-4'!$D$10:$D$504,Abschlusscheck!E128)</f>
        <v>0</v>
      </c>
    </row>
    <row r="129" spans="5:10" x14ac:dyDescent="0.25">
      <c r="E129" s="171" t="s">
        <v>240</v>
      </c>
      <c r="F129" s="172"/>
      <c r="G129" s="13">
        <f>COUNTIFS('Schritt 2a Wärmeverbr. Kat. 1-4'!$D$10:$D$504,Abschlusscheck!E129)</f>
        <v>0</v>
      </c>
      <c r="H129" s="161">
        <f>SUMIFS('Schritt 2a Wärmeverbr. Kat. 1-4'!$F$10:$F$504,'Schritt 2a Wärmeverbr. Kat. 1-4'!$D$10:$D$504,Abschlusscheck!E129)</f>
        <v>0</v>
      </c>
      <c r="I129" s="148">
        <f>SUMIFS('Schritt 2a Wärmeverbr. Kat. 1-4'!$N$10:$N$504,'Schritt 2a Wärmeverbr. Kat. 1-4'!$D$10:$D$504,Abschlusscheck!E129)</f>
        <v>0</v>
      </c>
      <c r="J129" s="162">
        <f>SUMIFS('Schritt 2b Stromverbr. Kat. 1-4'!$M$10:$M$504,'Schritt 2a Wärmeverbr. Kat. 1-4'!$D$10:$D$504,Abschlusscheck!E129)</f>
        <v>0</v>
      </c>
    </row>
    <row r="130" spans="5:10" x14ac:dyDescent="0.25">
      <c r="E130" s="171" t="s">
        <v>241</v>
      </c>
      <c r="F130" s="182"/>
      <c r="G130" s="13">
        <f>COUNTIFS('Schritt 2a Wärmeverbr. Kat. 1-4'!$D$10:$D$504,Abschlusscheck!E130)</f>
        <v>0</v>
      </c>
      <c r="H130" s="161">
        <f>SUMIFS('Schritt 2a Wärmeverbr. Kat. 1-4'!$F$10:$F$504,'Schritt 2a Wärmeverbr. Kat. 1-4'!$D$10:$D$504,Abschlusscheck!E130)</f>
        <v>0</v>
      </c>
      <c r="I130" s="148">
        <f>SUMIFS('Schritt 2a Wärmeverbr. Kat. 1-4'!$N$10:$N$504,'Schritt 2a Wärmeverbr. Kat. 1-4'!$D$10:$D$504,Abschlusscheck!E130)</f>
        <v>0</v>
      </c>
      <c r="J130" s="162">
        <f>SUMIFS('Schritt 2b Stromverbr. Kat. 1-4'!$M$10:$M$504,'Schritt 2a Wärmeverbr. Kat. 1-4'!$D$10:$D$504,Abschlusscheck!E130)</f>
        <v>0</v>
      </c>
    </row>
    <row r="131" spans="5:10" x14ac:dyDescent="0.25">
      <c r="E131" s="171" t="s">
        <v>1783</v>
      </c>
      <c r="F131" s="182"/>
      <c r="G131" s="13">
        <f>COUNTIFS('Schritt 2a Wärmeverbr. Kat. 1-4'!$D$10:$D$504,Abschlusscheck!E131)</f>
        <v>0</v>
      </c>
      <c r="H131" s="161">
        <f>SUMIFS('Schritt 2a Wärmeverbr. Kat. 1-4'!$F$10:$F$504,'Schritt 2a Wärmeverbr. Kat. 1-4'!$D$10:$D$504,Abschlusscheck!E131)</f>
        <v>0</v>
      </c>
      <c r="I131" s="148">
        <f>SUMIFS('Schritt 2a Wärmeverbr. Kat. 1-4'!$N$10:$N$504,'Schritt 2a Wärmeverbr. Kat. 1-4'!$D$10:$D$504,Abschlusscheck!E131)</f>
        <v>0</v>
      </c>
      <c r="J131" s="162">
        <f>SUMIFS('Schritt 2b Stromverbr. Kat. 1-4'!$M$10:$M$504,'Schritt 2a Wärmeverbr. Kat. 1-4'!$D$10:$D$504,Abschlusscheck!E131)</f>
        <v>0</v>
      </c>
    </row>
    <row r="132" spans="5:10" x14ac:dyDescent="0.25">
      <c r="E132" s="72" t="s">
        <v>242</v>
      </c>
      <c r="F132" s="73"/>
      <c r="G132" s="13">
        <f>COUNTIFS('Schritt 2a Wärmeverbr. Kat. 1-4'!$D$10:$D$504,Abschlusscheck!E132)</f>
        <v>0</v>
      </c>
      <c r="H132" s="161">
        <f>SUMIFS('Schritt 2a Wärmeverbr. Kat. 1-4'!$F$10:$F$504,'Schritt 2a Wärmeverbr. Kat. 1-4'!$D$10:$D$504,Abschlusscheck!E132)</f>
        <v>0</v>
      </c>
      <c r="I132" s="148">
        <f>SUMIFS('Schritt 2a Wärmeverbr. Kat. 1-4'!$N$10:$N$504,'Schritt 2a Wärmeverbr. Kat. 1-4'!$D$10:$D$504,Abschlusscheck!E132)</f>
        <v>0</v>
      </c>
      <c r="J132" s="162">
        <f>SUMIFS('Schritt 2b Stromverbr. Kat. 1-4'!$M$10:$M$504,'Schritt 2a Wärmeverbr. Kat. 1-4'!$D$10:$D$504,Abschlusscheck!E132)</f>
        <v>0</v>
      </c>
    </row>
    <row r="133" spans="5:10" x14ac:dyDescent="0.25">
      <c r="E133" s="72" t="s">
        <v>243</v>
      </c>
      <c r="F133" s="73"/>
      <c r="G133" s="13">
        <f>COUNTIFS('Schritt 2a Wärmeverbr. Kat. 1-4'!$D$10:$D$504,Abschlusscheck!E133)</f>
        <v>0</v>
      </c>
      <c r="H133" s="161">
        <f>SUMIFS('Schritt 2a Wärmeverbr. Kat. 1-4'!$F$10:$F$504,'Schritt 2a Wärmeverbr. Kat. 1-4'!$D$10:$D$504,Abschlusscheck!E133)</f>
        <v>0</v>
      </c>
      <c r="I133" s="148">
        <f>SUMIFS('Schritt 2a Wärmeverbr. Kat. 1-4'!$N$10:$N$504,'Schritt 2a Wärmeverbr. Kat. 1-4'!$D$10:$D$504,Abschlusscheck!E133)</f>
        <v>0</v>
      </c>
      <c r="J133" s="162">
        <f>SUMIFS('Schritt 2b Stromverbr. Kat. 1-4'!$M$10:$M$504,'Schritt 2a Wärmeverbr. Kat. 1-4'!$D$10:$D$504,Abschlusscheck!E133)</f>
        <v>0</v>
      </c>
    </row>
    <row r="134" spans="5:10" x14ac:dyDescent="0.25">
      <c r="E134" s="72" t="s">
        <v>244</v>
      </c>
      <c r="F134" s="73"/>
      <c r="G134" s="13">
        <f>COUNTIFS('Schritt 2a Wärmeverbr. Kat. 1-4'!$D$10:$D$504,Abschlusscheck!E134)</f>
        <v>0</v>
      </c>
      <c r="H134" s="161">
        <f>SUMIFS('Schritt 2a Wärmeverbr. Kat. 1-4'!$F$10:$F$504,'Schritt 2a Wärmeverbr. Kat. 1-4'!$D$10:$D$504,Abschlusscheck!E134)</f>
        <v>0</v>
      </c>
      <c r="I134" s="148">
        <f>SUMIFS('Schritt 2a Wärmeverbr. Kat. 1-4'!$N$10:$N$504,'Schritt 2a Wärmeverbr. Kat. 1-4'!$D$10:$D$504,Abschlusscheck!E134)</f>
        <v>0</v>
      </c>
      <c r="J134" s="162">
        <f>SUMIFS('Schritt 2b Stromverbr. Kat. 1-4'!$M$10:$M$504,'Schritt 2a Wärmeverbr. Kat. 1-4'!$D$10:$D$504,Abschlusscheck!E134)</f>
        <v>0</v>
      </c>
    </row>
    <row r="135" spans="5:10" x14ac:dyDescent="0.25">
      <c r="E135" s="208" t="s">
        <v>245</v>
      </c>
      <c r="F135" s="209"/>
      <c r="G135" s="13">
        <f>COUNTIFS('Schritt 2a Wärmeverbr. Kat. 1-4'!$D$10:$D$504,Abschlusscheck!E135)</f>
        <v>0</v>
      </c>
      <c r="H135" s="161">
        <f>SUMIFS('Schritt 2a Wärmeverbr. Kat. 1-4'!$F$10:$F$504,'Schritt 2a Wärmeverbr. Kat. 1-4'!$D$10:$D$504,Abschlusscheck!E135)</f>
        <v>0</v>
      </c>
      <c r="I135" s="148">
        <f>SUMIFS('Schritt 2a Wärmeverbr. Kat. 1-4'!$N$10:$N$504,'Schritt 2a Wärmeverbr. Kat. 1-4'!$D$10:$D$504,Abschlusscheck!E135)</f>
        <v>0</v>
      </c>
      <c r="J135" s="162">
        <f>SUMIFS('Schritt 2b Stromverbr. Kat. 1-4'!$M$10:$M$504,'Schritt 2a Wärmeverbr. Kat. 1-4'!$D$10:$D$504,Abschlusscheck!E135)</f>
        <v>0</v>
      </c>
    </row>
    <row r="136" spans="5:10" ht="15.75" thickBot="1" x14ac:dyDescent="0.3">
      <c r="E136" s="74" t="s">
        <v>246</v>
      </c>
      <c r="F136" s="75"/>
      <c r="G136" s="41">
        <f>COUNTIFS('Schritt 2a Wärmeverbr. Kat. 1-4'!$D$10:$D$504,Abschlusscheck!E136)</f>
        <v>0</v>
      </c>
      <c r="H136" s="163">
        <f>SUMIFS('Schritt 2a Wärmeverbr. Kat. 1-4'!$F$10:$F$504,'Schritt 2a Wärmeverbr. Kat. 1-4'!$D$10:$D$504,Abschlusscheck!E136)</f>
        <v>0</v>
      </c>
      <c r="I136" s="149">
        <f>SUMIFS('Schritt 2a Wärmeverbr. Kat. 1-4'!$N$10:$N$504,'Schritt 2a Wärmeverbr. Kat. 1-4'!$D$10:$D$504,Abschlusscheck!E136)</f>
        <v>0</v>
      </c>
      <c r="J136" s="164">
        <f>SUMIFS('Schritt 2b Stromverbr. Kat. 1-4'!$M$10:$M$504,'Schritt 2a Wärmeverbr. Kat. 1-4'!$D$10:$D$504,Abschlusscheck!E136)</f>
        <v>0</v>
      </c>
    </row>
    <row r="137" spans="5:10" ht="15.75" thickBot="1" x14ac:dyDescent="0.3"/>
    <row r="138" spans="5:10" ht="15.75" thickBot="1" x14ac:dyDescent="0.3">
      <c r="E138" s="788" t="s">
        <v>247</v>
      </c>
      <c r="F138" s="789"/>
      <c r="G138" s="535"/>
    </row>
    <row r="139" spans="5:10" x14ac:dyDescent="0.25">
      <c r="E139" s="790"/>
      <c r="F139" s="791"/>
      <c r="G139" s="175" t="s">
        <v>248</v>
      </c>
    </row>
    <row r="140" spans="5:10" ht="15.75" thickBot="1" x14ac:dyDescent="0.3">
      <c r="E140" s="798"/>
      <c r="F140" s="799"/>
      <c r="G140" s="48" t="s">
        <v>249</v>
      </c>
    </row>
    <row r="141" spans="5:10" ht="15.75" thickBot="1" x14ac:dyDescent="0.3">
      <c r="E141" s="210" t="s">
        <v>250</v>
      </c>
      <c r="F141" s="176"/>
      <c r="G141" s="205">
        <f>SUMIF('Schritt 2a Wärmeverbr. Kat. 1-4'!$H$10:$H$504,E141,'Schritt 2a Wärmeverbr. Kat. 1-4'!$N$10:$N$504)/1000</f>
        <v>0</v>
      </c>
      <c r="H141" s="99" t="s">
        <v>163</v>
      </c>
    </row>
    <row r="142" spans="5:10" ht="15.75" thickBot="1" x14ac:dyDescent="0.3">
      <c r="E142" s="90" t="s">
        <v>57</v>
      </c>
      <c r="F142" s="177"/>
      <c r="G142" s="205">
        <f>SUMIF('Schritt 2a Wärmeverbr. Kat. 1-4'!$H$10:$H$504,E142,'Schritt 2a Wärmeverbr. Kat. 1-4'!$N$10:$N$504)/1000</f>
        <v>0</v>
      </c>
      <c r="H142" s="48" t="s">
        <v>163</v>
      </c>
    </row>
    <row r="143" spans="5:10" ht="15.75" thickBot="1" x14ac:dyDescent="0.3">
      <c r="E143" s="90" t="s">
        <v>251</v>
      </c>
      <c r="F143" s="177"/>
      <c r="G143" s="205">
        <f>SUMIF('Schritt 2a Wärmeverbr. Kat. 1-4'!$H$10:$H$504,E143,'Schritt 2a Wärmeverbr. Kat. 1-4'!$N$10:$N$504)/1000</f>
        <v>0</v>
      </c>
      <c r="H143" s="48" t="s">
        <v>163</v>
      </c>
    </row>
    <row r="144" spans="5:10" ht="15.75" thickBot="1" x14ac:dyDescent="0.3">
      <c r="E144" s="90" t="s">
        <v>252</v>
      </c>
      <c r="F144" s="177"/>
      <c r="G144" s="205">
        <f>SUMIF('Schritt 2a Wärmeverbr. Kat. 1-4'!$H$10:$H$504,E144,'Schritt 2a Wärmeverbr. Kat. 1-4'!$N$10:$N$504)/1000</f>
        <v>0</v>
      </c>
      <c r="H144" s="48" t="s">
        <v>163</v>
      </c>
    </row>
    <row r="145" spans="5:8" ht="15.75" thickBot="1" x14ac:dyDescent="0.3">
      <c r="E145" s="90" t="s">
        <v>253</v>
      </c>
      <c r="F145" s="177"/>
      <c r="G145" s="205">
        <f>SUMIF('Schritt 2a Wärmeverbr. Kat. 1-4'!$H$10:$H$504,E145,'Schritt 2a Wärmeverbr. Kat. 1-4'!$N$10:$N$504)/1000</f>
        <v>0</v>
      </c>
      <c r="H145" s="48" t="s">
        <v>163</v>
      </c>
    </row>
    <row r="146" spans="5:8" ht="15.75" thickBot="1" x14ac:dyDescent="0.3">
      <c r="E146" s="90" t="s">
        <v>254</v>
      </c>
      <c r="F146" s="177"/>
      <c r="G146" s="205">
        <f>SUMIF('Schritt 2a Wärmeverbr. Kat. 1-4'!$H$10:$H$504,E146,'Schritt 2a Wärmeverbr. Kat. 1-4'!$N$10:$N$504)/1000</f>
        <v>0</v>
      </c>
      <c r="H146" s="48" t="s">
        <v>163</v>
      </c>
    </row>
    <row r="147" spans="5:8" ht="15.75" thickBot="1" x14ac:dyDescent="0.3">
      <c r="E147" s="90" t="s">
        <v>255</v>
      </c>
      <c r="F147" s="177"/>
      <c r="G147" s="205">
        <f>SUMIF('Schritt 2a Wärmeverbr. Kat. 1-4'!$H$10:$H$504,E147,'Schritt 2a Wärmeverbr. Kat. 1-4'!$N$10:$N$504)/1000</f>
        <v>0</v>
      </c>
      <c r="H147" s="48" t="s">
        <v>163</v>
      </c>
    </row>
    <row r="148" spans="5:8" ht="15.75" thickBot="1" x14ac:dyDescent="0.3">
      <c r="E148" s="90" t="s">
        <v>60</v>
      </c>
      <c r="F148" s="177"/>
      <c r="G148" s="205">
        <f>SUMIF('Schritt 2a Wärmeverbr. Kat. 1-4'!$H$10:$H$504,E148,'Schritt 2a Wärmeverbr. Kat. 1-4'!$N$10:$N$504)/1000</f>
        <v>0</v>
      </c>
      <c r="H148" s="48" t="s">
        <v>163</v>
      </c>
    </row>
    <row r="149" spans="5:8" ht="15.75" thickBot="1" x14ac:dyDescent="0.3">
      <c r="E149" s="90" t="s">
        <v>256</v>
      </c>
      <c r="F149" s="177"/>
      <c r="G149" s="205">
        <f>SUMIF('Schritt 2a Wärmeverbr. Kat. 1-4'!$H$10:$H$504,E149,'Schritt 2a Wärmeverbr. Kat. 1-4'!$N$10:$N$504)/1000</f>
        <v>0</v>
      </c>
      <c r="H149" s="48" t="s">
        <v>163</v>
      </c>
    </row>
    <row r="150" spans="5:8" ht="15.75" thickBot="1" x14ac:dyDescent="0.3">
      <c r="E150" s="211" t="s">
        <v>257</v>
      </c>
      <c r="F150" s="178"/>
      <c r="G150" s="205">
        <f>SUMIF('Schritt 2a Wärmeverbr. Kat. 1-4'!$H$10:$H$504,E150,'Schritt 2a Wärmeverbr. Kat. 1-4'!$N$10:$N$504)/1000</f>
        <v>0</v>
      </c>
      <c r="H150" s="99" t="s">
        <v>163</v>
      </c>
    </row>
    <row r="151" spans="5:8" ht="15.75" thickBot="1" x14ac:dyDescent="0.3">
      <c r="E151" s="213" t="s">
        <v>258</v>
      </c>
      <c r="F151" s="212"/>
      <c r="G151" s="214">
        <f>SUM('Schritt 2b Stromverbr. Kat. 1-4'!M10:M504)/1000</f>
        <v>0</v>
      </c>
      <c r="H151" s="48" t="s">
        <v>163</v>
      </c>
    </row>
  </sheetData>
  <sheetProtection algorithmName="SHA-512" hashValue="prH/Dfcs2Ag/Kj6YswuuqUrzlvIFWEKyKRBQveLa3XPAwWj6wQciLDwztDXQMorRLiwbdEgfEvfeWiER+czhBA==" saltValue="r0RZNSdGGDVi5Q/02bpM2A==" spinCount="100000" sheet="1" objects="1" scenarios="1"/>
  <mergeCells count="55">
    <mergeCell ref="E138:F140"/>
    <mergeCell ref="F48:H48"/>
    <mergeCell ref="F49:H49"/>
    <mergeCell ref="E58:F58"/>
    <mergeCell ref="E60:F60"/>
    <mergeCell ref="E59:F59"/>
    <mergeCell ref="E72:F72"/>
    <mergeCell ref="E70:F70"/>
    <mergeCell ref="E71:F71"/>
    <mergeCell ref="G67:H67"/>
    <mergeCell ref="E66:F69"/>
    <mergeCell ref="E61:F61"/>
    <mergeCell ref="E62:F62"/>
    <mergeCell ref="E63:F63"/>
    <mergeCell ref="E64:F64"/>
    <mergeCell ref="E78:F78"/>
    <mergeCell ref="J56:K56"/>
    <mergeCell ref="H56:I56"/>
    <mergeCell ref="G55:K55"/>
    <mergeCell ref="E54:F56"/>
    <mergeCell ref="F46:H46"/>
    <mergeCell ref="F47:H47"/>
    <mergeCell ref="E51:G51"/>
    <mergeCell ref="E52:G52"/>
    <mergeCell ref="E5:H5"/>
    <mergeCell ref="F42:H42"/>
    <mergeCell ref="F43:H43"/>
    <mergeCell ref="F44:H44"/>
    <mergeCell ref="F45:H45"/>
    <mergeCell ref="E41:H41"/>
    <mergeCell ref="E17:F18"/>
    <mergeCell ref="E21:F22"/>
    <mergeCell ref="E19:F20"/>
    <mergeCell ref="G19:G20"/>
    <mergeCell ref="G17:G18"/>
    <mergeCell ref="G21:G22"/>
    <mergeCell ref="E23:F23"/>
    <mergeCell ref="H21:H22"/>
    <mergeCell ref="H19:H20"/>
    <mergeCell ref="H17:H18"/>
    <mergeCell ref="E86:F86"/>
    <mergeCell ref="E82:F82"/>
    <mergeCell ref="E79:F79"/>
    <mergeCell ref="E80:F80"/>
    <mergeCell ref="E81:F81"/>
    <mergeCell ref="E16:F16"/>
    <mergeCell ref="E36:F36"/>
    <mergeCell ref="E83:F83"/>
    <mergeCell ref="E84:F84"/>
    <mergeCell ref="E85:F85"/>
    <mergeCell ref="E73:F73"/>
    <mergeCell ref="E74:F74"/>
    <mergeCell ref="E75:F75"/>
    <mergeCell ref="E76:F76"/>
    <mergeCell ref="E77:F77"/>
  </mergeCells>
  <phoneticPr fontId="10" type="noConversion"/>
  <conditionalFormatting sqref="G7:G12">
    <cfRule type="containsText" dxfId="34" priority="5" operator="containsText" text="FALSCH">
      <formula>NOT(ISERROR(SEARCH("FALSCH",G7)))</formula>
    </cfRule>
    <cfRule type="containsText" dxfId="33" priority="6" operator="containsText" text="WAHR">
      <formula>NOT(ISERROR(SEARCH("WAHR",G7)))</formula>
    </cfRule>
  </conditionalFormatting>
  <conditionalFormatting sqref="G16:G26">
    <cfRule type="expression" dxfId="32" priority="3">
      <formula>$G16="Nein"</formula>
    </cfRule>
    <cfRule type="expression" dxfId="31" priority="4">
      <formula>$G16="Ja"</formula>
    </cfRule>
  </conditionalFormatting>
  <conditionalFormatting sqref="G13">
    <cfRule type="expression" dxfId="30" priority="1">
      <formula>$G$13="Nein"</formula>
    </cfRule>
    <cfRule type="expression" dxfId="29" priority="2">
      <formula>$G$13="Ja"</formula>
    </cfRule>
  </conditionalFormatting>
  <dataValidations count="4">
    <dataValidation allowBlank="1" showErrorMessage="1" promptTitle="Landkreis" prompt="Aus Liste den Landkreis Ihrer Kommune auswählen" sqref="F44" xr:uid="{7B94AB6C-2838-4243-AABA-8308E25725B8}"/>
    <dataValidation allowBlank="1" showErrorMessage="1" promptTitle="Gebietskörperschaft" prompt="Aus Liste die Gebietskörperschaft Ihrer Kommune auswählen" sqref="F45" xr:uid="{5E940C6E-6549-40BC-8E17-0E46C5193540}"/>
    <dataValidation type="list" allowBlank="1" showInputMessage="1" showErrorMessage="1" promptTitle="Drop-Down" prompt="Antwortmöglichkeit aus Drop-Down auswählen" sqref="G16:G25" xr:uid="{877A06D7-FD2E-4DDE-9201-14256ED2B6DF}">
      <formula1>"Ja,Nein"</formula1>
    </dataValidation>
    <dataValidation allowBlank="1" showInputMessage="1" showErrorMessage="1" promptTitle="Drop-Down" prompt="Antwortmöglichkeit aus Drop-Down auswählen" sqref="G26" xr:uid="{DD54E406-D987-48B7-8281-2C5F5763147F}"/>
  </dataValidations>
  <hyperlinks>
    <hyperlink ref="G36" r:id="rId1" xr:uid="{A0DE42EC-455C-40A9-8BC7-469E4A034BE7}"/>
    <hyperlink ref="H8" location="'Schritt 2a Wärmeverbr. Kat. 1-4'!A1" tooltip="Schritt 2a Wärmeverbrauch Kat. 1-4" display="Schritt 2a" xr:uid="{82763225-1081-457F-8D61-294F71201090}"/>
    <hyperlink ref="H9" location="'Schritt 3 Verbrauch Kat. 5-7'!H8" tooltip="Schritt 3 Verbrauch Kat. 5-7" display="Schritt 3" xr:uid="{DF88DE07-6177-478A-ADB9-47DEBFD27C3A}"/>
    <hyperlink ref="H10:H11" location="'Schritt 3 Verbrauch Kat. 5-7'!H15" tooltip="Schritt 3 Verbrauch Kat. 5-7" display="Schritt 3" xr:uid="{E0952581-B167-41D4-B6A4-D61113835E66}"/>
    <hyperlink ref="H11" location="'Schritt 3 Verbrauch Kat. 5-7'!H22" tooltip="Schritt 3 Verbrauch Kat. 5-7" display="Schritt 3" xr:uid="{1441FDF8-85F9-4622-9354-E34144016B2C}"/>
    <hyperlink ref="H7" location="'Schritt 1 Allgemeine Angaben'!A1" tooltip="Schritt 1 Allgemeine Angaben" display="Schritt 1" xr:uid="{F473341A-4052-4F8C-B6EF-E5D92697F546}"/>
    <hyperlink ref="H19:H23" location="'Schritt 2a Wärmeverbr. Kat. 1-4'!A1" tooltip="Schritt 2a Wärmeverbrauch Kat. 1-4" display="Schritt 2a" xr:uid="{C9B66EDA-E143-4093-AB13-0D483F481541}"/>
    <hyperlink ref="H17:H18" location="'Schritt 2b Stromverbr. Kat. 1-4'!A1" tooltip="Schritt 2b Stromverbrauch Kat. 1-4" display="Schritt 2b" xr:uid="{DA12711F-1E25-4F73-BB8A-1AA433C86494}"/>
    <hyperlink ref="H16" location="'Schritt 2a Wärmeverbr. Kat. 1-4'!A1" tooltip="Schritt 2a Wärmeverbrauch Kat. 1-4" display="Schritt 2a" xr:uid="{9CE0C192-71F5-41AB-8BA9-0222CF5BAC14}"/>
    <hyperlink ref="E21:F22" r:id="rId2" display="Alle Nichtwohngebäude eingetragen, auch ausgelagerte? (s. FAQs)" xr:uid="{2EB0C854-AFD4-4E39-BDD5-1B6DFA89051B}"/>
    <hyperlink ref="E23:F23" r:id="rId3" display="Wenn vorhanden, alle Bäder eingetragen, auch ausgelagerte? (s. FAQs)" xr:uid="{94AB48A1-5ED3-4F36-9EB3-B6D007E49E78}"/>
  </hyperlinks>
  <pageMargins left="0.7" right="0.7" top="0.78740157499999996" bottom="0.78740157499999996" header="0.3" footer="0.3"/>
  <pageSetup paperSize="9" orientation="portrait" verticalDpi="300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77AF7-3206-4907-846A-C973BC9C01FB}">
  <sheetPr>
    <tabColor rgb="FFFFE800"/>
  </sheetPr>
  <dimension ref="A1:AR128"/>
  <sheetViews>
    <sheetView zoomScale="90" zoomScaleNormal="90" workbookViewId="0">
      <pane xSplit="2" topLeftCell="C1" activePane="topRight" state="frozen"/>
      <selection pane="topRight"/>
    </sheetView>
  </sheetViews>
  <sheetFormatPr baseColWidth="10" defaultRowHeight="15" x14ac:dyDescent="0.25"/>
  <cols>
    <col min="1" max="1" width="3.7109375" style="235" customWidth="1"/>
    <col min="2" max="2" width="45.85546875" style="235" customWidth="1"/>
    <col min="3" max="3" width="6.42578125" style="235" customWidth="1"/>
    <col min="4" max="4" width="22.28515625" style="235" customWidth="1"/>
    <col min="5" max="5" width="16" style="235" customWidth="1"/>
    <col min="6" max="6" width="17" style="235" customWidth="1"/>
    <col min="7" max="7" width="17.7109375" style="235" customWidth="1"/>
    <col min="8" max="8" width="18.42578125" style="235" customWidth="1"/>
    <col min="9" max="9" width="11.42578125" style="235"/>
    <col min="10" max="10" width="9.28515625" style="235" customWidth="1"/>
    <col min="11" max="11" width="7" style="235" customWidth="1"/>
    <col min="12" max="12" width="15.5703125" style="235" customWidth="1"/>
    <col min="13" max="13" width="23.28515625" style="235" customWidth="1"/>
    <col min="14" max="15" width="11.42578125" style="235"/>
    <col min="16" max="16" width="8.7109375" style="235" customWidth="1"/>
    <col min="17" max="17" width="11.42578125" style="235"/>
    <col min="18" max="18" width="25.85546875" style="235" customWidth="1"/>
    <col min="19" max="19" width="8.5703125" style="235" customWidth="1"/>
    <col min="20" max="20" width="7.5703125" style="235" customWidth="1"/>
    <col min="21" max="21" width="11.42578125" style="235"/>
    <col min="22" max="22" width="18" style="235" customWidth="1"/>
    <col min="23" max="23" width="18.140625" style="235" customWidth="1"/>
    <col min="24" max="25" width="11.42578125" style="235"/>
    <col min="26" max="26" width="13.85546875" style="235" customWidth="1"/>
    <col min="27" max="27" width="3.7109375" style="235" customWidth="1"/>
    <col min="28" max="32" width="11.42578125" style="235"/>
    <col min="33" max="33" width="13.85546875" style="235" customWidth="1"/>
    <col min="34" max="34" width="3.85546875" style="235" customWidth="1"/>
    <col min="35" max="16384" width="11.42578125" style="235"/>
  </cols>
  <sheetData>
    <row r="1" spans="2:44" ht="15.75" thickBot="1" x14ac:dyDescent="0.3">
      <c r="B1" s="283"/>
      <c r="T1" s="334"/>
      <c r="U1" s="334"/>
      <c r="V1" s="334"/>
      <c r="W1" s="334"/>
      <c r="X1" s="334"/>
      <c r="Y1" s="334"/>
      <c r="Z1" s="334"/>
      <c r="AA1" s="334"/>
      <c r="AB1" s="334"/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4"/>
      <c r="AR1" s="334"/>
    </row>
    <row r="2" spans="2:44" x14ac:dyDescent="0.25">
      <c r="C2" s="236"/>
      <c r="D2" s="237"/>
      <c r="E2" s="237"/>
      <c r="F2" s="237"/>
      <c r="G2" s="237"/>
      <c r="H2" s="237"/>
      <c r="I2" s="237"/>
      <c r="J2" s="238"/>
      <c r="K2" s="236"/>
      <c r="L2" s="237"/>
      <c r="M2" s="237"/>
      <c r="N2" s="237"/>
      <c r="O2" s="237"/>
      <c r="P2" s="237"/>
      <c r="Q2" s="237"/>
      <c r="R2" s="237"/>
      <c r="S2" s="238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8"/>
    </row>
    <row r="3" spans="2:44" x14ac:dyDescent="0.25">
      <c r="C3" s="297" t="s">
        <v>1682</v>
      </c>
      <c r="D3" s="338" t="s">
        <v>1681</v>
      </c>
      <c r="E3" s="329"/>
      <c r="F3" s="329"/>
      <c r="G3" s="329"/>
      <c r="H3" s="329"/>
      <c r="I3" s="329"/>
      <c r="J3" s="240"/>
      <c r="K3" s="297" t="s">
        <v>1781</v>
      </c>
      <c r="L3" s="338" t="s">
        <v>1683</v>
      </c>
      <c r="M3" s="329"/>
      <c r="N3" s="329"/>
      <c r="O3" s="329"/>
      <c r="P3" s="329"/>
      <c r="Q3" s="329"/>
      <c r="R3" s="329"/>
      <c r="S3" s="258"/>
      <c r="T3" s="364" t="s">
        <v>1901</v>
      </c>
      <c r="U3" s="329" t="s">
        <v>1900</v>
      </c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29"/>
      <c r="AO3" s="329"/>
      <c r="AP3" s="329"/>
      <c r="AQ3" s="329"/>
      <c r="AR3" s="240"/>
    </row>
    <row r="4" spans="2:44" ht="15.75" thickBot="1" x14ac:dyDescent="0.3">
      <c r="C4" s="239"/>
      <c r="J4" s="240"/>
      <c r="K4" s="239"/>
      <c r="L4" s="343"/>
      <c r="S4" s="240"/>
      <c r="AR4" s="240"/>
    </row>
    <row r="5" spans="2:44" ht="15" customHeight="1" x14ac:dyDescent="0.25">
      <c r="C5" s="239"/>
      <c r="D5" s="241"/>
      <c r="E5" s="242"/>
      <c r="F5" s="243" t="s">
        <v>1684</v>
      </c>
      <c r="J5" s="240"/>
      <c r="K5" s="239"/>
      <c r="L5" s="339" t="s">
        <v>1685</v>
      </c>
      <c r="S5" s="240"/>
      <c r="U5" s="829" t="s">
        <v>22</v>
      </c>
      <c r="V5" s="830"/>
      <c r="W5" s="830"/>
      <c r="X5" s="830"/>
      <c r="Y5" s="831"/>
      <c r="Z5" s="832"/>
      <c r="AA5" s="237"/>
      <c r="AB5" s="816" t="s">
        <v>23</v>
      </c>
      <c r="AC5" s="817"/>
      <c r="AD5" s="817"/>
      <c r="AE5" s="817"/>
      <c r="AF5" s="817"/>
      <c r="AG5" s="818"/>
      <c r="AH5" s="237"/>
      <c r="AI5" s="816" t="s">
        <v>63</v>
      </c>
      <c r="AJ5" s="817"/>
      <c r="AK5" s="817"/>
      <c r="AL5" s="817"/>
      <c r="AM5" s="817"/>
      <c r="AN5" s="817"/>
      <c r="AO5" s="817"/>
      <c r="AP5" s="817"/>
      <c r="AQ5" s="818"/>
      <c r="AR5" s="240"/>
    </row>
    <row r="6" spans="2:44" ht="15" customHeight="1" thickBot="1" x14ac:dyDescent="0.3">
      <c r="C6" s="239"/>
      <c r="D6" s="244" t="s">
        <v>29</v>
      </c>
      <c r="E6" s="245" t="s">
        <v>1686</v>
      </c>
      <c r="F6" s="246" t="s">
        <v>1686</v>
      </c>
      <c r="J6" s="240"/>
      <c r="K6" s="239"/>
      <c r="L6" s="339" t="s">
        <v>1687</v>
      </c>
      <c r="S6" s="240"/>
      <c r="U6" s="835" t="str">
        <f>IFERROR(CONCATENATE(,'Schritt 1 Allgemeine Angaben'!$D$4),"")</f>
        <v/>
      </c>
      <c r="V6" s="836"/>
      <c r="W6"/>
      <c r="X6"/>
      <c r="Y6" s="833"/>
      <c r="Z6" s="834"/>
      <c r="AB6" s="239"/>
      <c r="AG6" s="240"/>
      <c r="AI6" s="239"/>
      <c r="AQ6" s="240"/>
      <c r="AR6" s="240"/>
    </row>
    <row r="7" spans="2:44" s="366" customFormat="1" ht="25.5" customHeight="1" x14ac:dyDescent="0.25">
      <c r="C7" s="367"/>
      <c r="D7" s="368" t="s">
        <v>1688</v>
      </c>
      <c r="E7" s="369" t="s">
        <v>1689</v>
      </c>
      <c r="F7" s="370">
        <v>9.94</v>
      </c>
      <c r="J7" s="371"/>
      <c r="K7" s="367"/>
      <c r="L7" s="366" t="s">
        <v>1690</v>
      </c>
      <c r="S7" s="371"/>
      <c r="U7" s="819" t="s">
        <v>1921</v>
      </c>
      <c r="V7" s="837" t="s">
        <v>25</v>
      </c>
      <c r="W7" s="839" t="s">
        <v>26</v>
      </c>
      <c r="X7" s="839" t="s">
        <v>27</v>
      </c>
      <c r="Y7" s="373" t="s">
        <v>1664</v>
      </c>
      <c r="Z7" s="374" t="s">
        <v>28</v>
      </c>
      <c r="AA7" s="375"/>
      <c r="AB7" s="819" t="s">
        <v>29</v>
      </c>
      <c r="AC7" s="376" t="s">
        <v>1890</v>
      </c>
      <c r="AD7" s="821" t="s">
        <v>31</v>
      </c>
      <c r="AE7" s="823" t="s">
        <v>32</v>
      </c>
      <c r="AF7" s="824"/>
      <c r="AG7" s="377" t="s">
        <v>33</v>
      </c>
      <c r="AH7" s="378"/>
      <c r="AI7" s="825" t="s">
        <v>65</v>
      </c>
      <c r="AJ7" s="815"/>
      <c r="AK7" s="379" t="s">
        <v>66</v>
      </c>
      <c r="AL7" s="380" t="s">
        <v>67</v>
      </c>
      <c r="AM7" s="379" t="s">
        <v>1885</v>
      </c>
      <c r="AN7" s="381" t="s">
        <v>68</v>
      </c>
      <c r="AO7" s="814" t="s">
        <v>1886</v>
      </c>
      <c r="AP7" s="815"/>
      <c r="AQ7" s="382" t="s">
        <v>69</v>
      </c>
      <c r="AR7" s="371"/>
    </row>
    <row r="8" spans="2:44" ht="15" customHeight="1" thickBot="1" x14ac:dyDescent="0.3">
      <c r="C8" s="239"/>
      <c r="D8" s="247" t="s">
        <v>1691</v>
      </c>
      <c r="E8" s="248" t="s">
        <v>1689</v>
      </c>
      <c r="F8" s="249">
        <v>10.9</v>
      </c>
      <c r="J8" s="240"/>
      <c r="K8" s="239"/>
      <c r="L8" s="235" t="s">
        <v>1692</v>
      </c>
      <c r="S8" s="240"/>
      <c r="U8" s="820"/>
      <c r="V8" s="838"/>
      <c r="W8" s="840"/>
      <c r="X8" s="840"/>
      <c r="Y8" s="383" t="s">
        <v>47</v>
      </c>
      <c r="Z8" s="384" t="s">
        <v>1922</v>
      </c>
      <c r="AA8" s="385"/>
      <c r="AB8" s="820"/>
      <c r="AC8" s="386" t="s">
        <v>49</v>
      </c>
      <c r="AD8" s="822"/>
      <c r="AE8" s="387" t="s">
        <v>50</v>
      </c>
      <c r="AF8" s="388" t="s">
        <v>51</v>
      </c>
      <c r="AG8" s="389" t="s">
        <v>52</v>
      </c>
      <c r="AH8" s="390"/>
      <c r="AI8" s="391" t="s">
        <v>72</v>
      </c>
      <c r="AJ8" s="392" t="s">
        <v>51</v>
      </c>
      <c r="AK8" s="393" t="s">
        <v>52</v>
      </c>
      <c r="AL8" s="394"/>
      <c r="AM8" s="395" t="s">
        <v>73</v>
      </c>
      <c r="AN8" s="396"/>
      <c r="AO8" s="396" t="s">
        <v>50</v>
      </c>
      <c r="AP8" s="396" t="s">
        <v>51</v>
      </c>
      <c r="AQ8" s="397" t="s">
        <v>52</v>
      </c>
      <c r="AR8" s="240"/>
    </row>
    <row r="9" spans="2:44" ht="15" customHeight="1" x14ac:dyDescent="0.25">
      <c r="C9" s="239"/>
      <c r="D9" s="247" t="s">
        <v>251</v>
      </c>
      <c r="E9" s="248" t="s">
        <v>1693</v>
      </c>
      <c r="F9" s="249">
        <v>12.77</v>
      </c>
      <c r="J9" s="240"/>
      <c r="K9" s="239"/>
      <c r="L9" s="235" t="s">
        <v>1945</v>
      </c>
      <c r="S9" s="240"/>
      <c r="U9" s="312">
        <v>1</v>
      </c>
      <c r="V9" s="311"/>
      <c r="W9" s="311" t="s">
        <v>184</v>
      </c>
      <c r="X9" s="54"/>
      <c r="Y9" s="219"/>
      <c r="Z9" s="222"/>
      <c r="AA9" s="319"/>
      <c r="AB9" s="320" t="s">
        <v>250</v>
      </c>
      <c r="AC9" s="124" t="s">
        <v>58</v>
      </c>
      <c r="AD9" s="190">
        <f>IFERROR(IF(AC9="zentral",VLOOKUP(W9,Gebäudekat.!$C$6:$F$72,4,FALSE),IF('Schritt 2a Wärmeverbr. Kat. 1-4'!AB9="dezentral",0,IF(AC9="kein Warmwasser",0,""))),"")</f>
        <v>0</v>
      </c>
      <c r="AE9" s="197"/>
      <c r="AF9" s="62"/>
      <c r="AG9" s="321"/>
      <c r="AI9" s="58"/>
      <c r="AJ9" s="59"/>
      <c r="AK9" s="231"/>
      <c r="AL9" s="129" t="s">
        <v>74</v>
      </c>
      <c r="AM9" s="128" t="s">
        <v>75</v>
      </c>
      <c r="AN9" s="136" t="s">
        <v>76</v>
      </c>
      <c r="AO9" s="96"/>
      <c r="AP9" s="59"/>
      <c r="AQ9" s="131"/>
      <c r="AR9" s="240"/>
    </row>
    <row r="10" spans="2:44" ht="15" customHeight="1" x14ac:dyDescent="0.25">
      <c r="C10" s="239"/>
      <c r="D10" s="250" t="s">
        <v>1694</v>
      </c>
      <c r="E10" s="248" t="s">
        <v>1695</v>
      </c>
      <c r="F10" s="251">
        <v>9.77</v>
      </c>
      <c r="G10" s="349" t="s">
        <v>1696</v>
      </c>
      <c r="J10" s="240"/>
      <c r="K10" s="239"/>
      <c r="S10" s="240"/>
      <c r="U10" s="313">
        <v>2</v>
      </c>
      <c r="V10" s="311"/>
      <c r="W10" s="311"/>
      <c r="X10" s="55"/>
      <c r="Y10" s="220"/>
      <c r="Z10" s="223"/>
      <c r="AA10" s="319"/>
      <c r="AB10" s="322"/>
      <c r="AC10" s="125" t="s">
        <v>58</v>
      </c>
      <c r="AD10" s="191">
        <f>IFERROR(IF(AC10="zentral",VLOOKUP(W10,Gebäudekat.!$C$6:$F$72,4,FALSE),IF('Schritt 2a Wärmeverbr. Kat. 1-4'!AB10="dezentral",0,IF(AC10="kein Warmwasser",0,""))),"")</f>
        <v>0</v>
      </c>
      <c r="AE10" s="65"/>
      <c r="AF10" s="61"/>
      <c r="AG10" s="323"/>
      <c r="AI10" s="60"/>
      <c r="AJ10" s="61"/>
      <c r="AK10" s="137"/>
      <c r="AL10" s="130"/>
      <c r="AM10" s="56"/>
      <c r="AN10" s="55"/>
      <c r="AO10" s="108"/>
      <c r="AP10" s="108"/>
      <c r="AQ10" s="132"/>
      <c r="AR10" s="240"/>
    </row>
    <row r="11" spans="2:44" ht="15" customHeight="1" x14ac:dyDescent="0.25">
      <c r="C11" s="239"/>
      <c r="D11" s="247" t="s">
        <v>1697</v>
      </c>
      <c r="E11" s="248" t="s">
        <v>1693</v>
      </c>
      <c r="F11" s="249">
        <v>8.36</v>
      </c>
      <c r="J11" s="240"/>
      <c r="K11" s="239"/>
      <c r="L11" s="339" t="s">
        <v>1698</v>
      </c>
      <c r="S11" s="240"/>
      <c r="U11" s="313">
        <v>3</v>
      </c>
      <c r="V11" s="311"/>
      <c r="W11" s="311"/>
      <c r="X11" s="55"/>
      <c r="Y11" s="220"/>
      <c r="Z11" s="223"/>
      <c r="AA11" s="319"/>
      <c r="AB11" s="322"/>
      <c r="AC11" s="125" t="s">
        <v>58</v>
      </c>
      <c r="AD11" s="191">
        <f>IFERROR(IF(AC11="zentral",VLOOKUP(W11,Gebäudekat.!$C$6:$F$72,4,FALSE),IF('Schritt 2a Wärmeverbr. Kat. 1-4'!AB11="dezentral",0,IF(AC11="kein Warmwasser",0,""))),"")</f>
        <v>0</v>
      </c>
      <c r="AE11" s="65"/>
      <c r="AF11" s="61"/>
      <c r="AG11" s="323"/>
      <c r="AI11" s="60"/>
      <c r="AJ11" s="61"/>
      <c r="AK11" s="137"/>
      <c r="AL11" s="130"/>
      <c r="AM11" s="56"/>
      <c r="AN11" s="55"/>
      <c r="AO11" s="108"/>
      <c r="AP11" s="108"/>
      <c r="AQ11" s="132"/>
      <c r="AR11" s="240"/>
    </row>
    <row r="12" spans="2:44" ht="15" customHeight="1" x14ac:dyDescent="0.25">
      <c r="C12" s="239"/>
      <c r="D12" s="247" t="s">
        <v>1700</v>
      </c>
      <c r="E12" s="248" t="s">
        <v>1693</v>
      </c>
      <c r="F12" s="249">
        <v>5.6</v>
      </c>
      <c r="J12" s="240"/>
      <c r="K12" s="239"/>
      <c r="S12" s="240"/>
      <c r="U12" s="313">
        <v>4</v>
      </c>
      <c r="V12" s="311"/>
      <c r="W12" s="311"/>
      <c r="X12" s="55"/>
      <c r="Y12" s="220"/>
      <c r="Z12" s="223"/>
      <c r="AA12" s="319"/>
      <c r="AB12" s="322"/>
      <c r="AC12" s="125" t="s">
        <v>58</v>
      </c>
      <c r="AD12" s="191">
        <f>IFERROR(IF(AC12="zentral",VLOOKUP(W12,Gebäudekat.!$C$6:$F$72,4,FALSE),IF('Schritt 2a Wärmeverbr. Kat. 1-4'!AB12="dezentral",0,IF(AC12="kein Warmwasser",0,""))),"")</f>
        <v>0</v>
      </c>
      <c r="AE12" s="65"/>
      <c r="AF12" s="61"/>
      <c r="AG12" s="323"/>
      <c r="AI12" s="60"/>
      <c r="AJ12" s="61"/>
      <c r="AK12" s="137"/>
      <c r="AL12" s="130"/>
      <c r="AM12" s="56"/>
      <c r="AN12" s="55"/>
      <c r="AO12" s="108"/>
      <c r="AP12" s="108"/>
      <c r="AQ12" s="132"/>
      <c r="AR12" s="240"/>
    </row>
    <row r="13" spans="2:44" ht="15" customHeight="1" x14ac:dyDescent="0.25">
      <c r="C13" s="239"/>
      <c r="D13" s="247" t="s">
        <v>1701</v>
      </c>
      <c r="E13" s="248" t="s">
        <v>1689</v>
      </c>
      <c r="F13" s="249">
        <v>9.02</v>
      </c>
      <c r="J13" s="240"/>
      <c r="K13" s="239"/>
      <c r="L13" s="252" t="s">
        <v>1702</v>
      </c>
      <c r="M13" s="253" t="s">
        <v>1703</v>
      </c>
      <c r="S13" s="240"/>
      <c r="U13" s="313">
        <v>5</v>
      </c>
      <c r="V13" s="311"/>
      <c r="W13" s="311"/>
      <c r="X13" s="55"/>
      <c r="Y13" s="220"/>
      <c r="Z13" s="223"/>
      <c r="AA13" s="319"/>
      <c r="AB13" s="322"/>
      <c r="AC13" s="125" t="s">
        <v>58</v>
      </c>
      <c r="AD13" s="191">
        <f>IFERROR(IF(AC13="zentral",VLOOKUP(W13,Gebäudekat.!$C$6:$F$72,4,FALSE),IF('Schritt 2a Wärmeverbr. Kat. 1-4'!AB13="dezentral",0,IF(AC13="kein Warmwasser",0,""))),"")</f>
        <v>0</v>
      </c>
      <c r="AE13" s="65"/>
      <c r="AF13" s="61"/>
      <c r="AG13" s="323"/>
      <c r="AI13" s="60"/>
      <c r="AJ13" s="61"/>
      <c r="AK13" s="137"/>
      <c r="AL13" s="130"/>
      <c r="AM13" s="56"/>
      <c r="AN13" s="55"/>
      <c r="AO13" s="108"/>
      <c r="AP13" s="108"/>
      <c r="AQ13" s="132"/>
      <c r="AR13" s="240"/>
    </row>
    <row r="14" spans="2:44" ht="15" customHeight="1" x14ac:dyDescent="0.25">
      <c r="C14" s="239"/>
      <c r="D14" s="247" t="s">
        <v>1704</v>
      </c>
      <c r="E14" s="248" t="s">
        <v>1689</v>
      </c>
      <c r="F14" s="249">
        <v>9.9600000000000009</v>
      </c>
      <c r="J14" s="240"/>
      <c r="K14" s="239"/>
      <c r="L14" s="254"/>
      <c r="M14" s="255" t="s">
        <v>1689</v>
      </c>
      <c r="S14" s="240"/>
      <c r="U14" s="313">
        <v>6</v>
      </c>
      <c r="V14" s="311"/>
      <c r="W14" s="311"/>
      <c r="X14" s="55"/>
      <c r="Y14" s="220"/>
      <c r="Z14" s="223"/>
      <c r="AA14" s="319"/>
      <c r="AB14" s="322"/>
      <c r="AC14" s="125" t="s">
        <v>58</v>
      </c>
      <c r="AD14" s="191">
        <f>IFERROR(IF(AC14="zentral",VLOOKUP(W14,Gebäudekat.!$C$6:$F$72,4,FALSE),IF('Schritt 2a Wärmeverbr. Kat. 1-4'!AB14="dezentral",0,IF(AC14="kein Warmwasser",0,""))),"")</f>
        <v>0</v>
      </c>
      <c r="AE14" s="65"/>
      <c r="AF14" s="61"/>
      <c r="AG14" s="323"/>
      <c r="AI14" s="60"/>
      <c r="AJ14" s="61"/>
      <c r="AK14" s="137"/>
      <c r="AL14" s="130"/>
      <c r="AM14" s="56"/>
      <c r="AN14" s="55"/>
      <c r="AO14" s="108"/>
      <c r="AP14" s="108"/>
      <c r="AQ14" s="132"/>
      <c r="AR14" s="240"/>
    </row>
    <row r="15" spans="2:44" ht="15" customHeight="1" x14ac:dyDescent="0.25">
      <c r="C15" s="239"/>
      <c r="D15" s="247" t="s">
        <v>1705</v>
      </c>
      <c r="E15" s="248" t="s">
        <v>1693</v>
      </c>
      <c r="F15" s="249">
        <v>4.07</v>
      </c>
      <c r="J15" s="240"/>
      <c r="K15" s="239"/>
      <c r="L15" s="256">
        <v>43374</v>
      </c>
      <c r="M15" s="257">
        <v>2000</v>
      </c>
      <c r="S15" s="240"/>
      <c r="U15" s="313">
        <v>7</v>
      </c>
      <c r="V15" s="311"/>
      <c r="W15" s="311"/>
      <c r="X15" s="55"/>
      <c r="Y15" s="220"/>
      <c r="Z15" s="223"/>
      <c r="AA15" s="319"/>
      <c r="AB15" s="322"/>
      <c r="AC15" s="125" t="s">
        <v>58</v>
      </c>
      <c r="AD15" s="191">
        <f>IFERROR(IF(AC15="zentral",VLOOKUP(W15,Gebäudekat.!$C$6:$F$72,4,FALSE),IF('Schritt 2a Wärmeverbr. Kat. 1-4'!AB15="dezentral",0,IF(AC15="kein Warmwasser",0,""))),"")</f>
        <v>0</v>
      </c>
      <c r="AE15" s="65"/>
      <c r="AF15" s="61"/>
      <c r="AG15" s="323"/>
      <c r="AI15" s="60"/>
      <c r="AJ15" s="61"/>
      <c r="AK15" s="137"/>
      <c r="AL15" s="130"/>
      <c r="AM15" s="56"/>
      <c r="AN15" s="55"/>
      <c r="AO15" s="108"/>
      <c r="AP15" s="108"/>
      <c r="AQ15" s="132"/>
      <c r="AR15" s="240"/>
    </row>
    <row r="16" spans="2:44" ht="15" customHeight="1" x14ac:dyDescent="0.25">
      <c r="C16" s="239"/>
      <c r="D16" s="247" t="s">
        <v>1706</v>
      </c>
      <c r="E16" s="248" t="s">
        <v>1693</v>
      </c>
      <c r="F16" s="249">
        <v>5</v>
      </c>
      <c r="J16" s="240"/>
      <c r="K16" s="239"/>
      <c r="L16" s="256">
        <v>43617</v>
      </c>
      <c r="M16" s="257">
        <v>5387</v>
      </c>
      <c r="S16" s="240"/>
      <c r="U16" s="313">
        <v>8</v>
      </c>
      <c r="V16" s="311"/>
      <c r="W16" s="311"/>
      <c r="X16" s="55"/>
      <c r="Y16" s="220"/>
      <c r="Z16" s="223"/>
      <c r="AA16" s="319"/>
      <c r="AB16" s="322"/>
      <c r="AC16" s="125" t="s">
        <v>58</v>
      </c>
      <c r="AD16" s="191">
        <f>IFERROR(IF(AC16="zentral",VLOOKUP(W16,Gebäudekat.!$C$6:$F$72,4,FALSE),IF('Schritt 2a Wärmeverbr. Kat. 1-4'!AB16="dezentral",0,IF(AC16="kein Warmwasser",0,""))),"")</f>
        <v>0</v>
      </c>
      <c r="AE16" s="65"/>
      <c r="AF16" s="61"/>
      <c r="AG16" s="323"/>
      <c r="AI16" s="60"/>
      <c r="AJ16" s="61"/>
      <c r="AK16" s="137"/>
      <c r="AL16" s="130"/>
      <c r="AM16" s="56"/>
      <c r="AN16" s="55"/>
      <c r="AO16" s="108"/>
      <c r="AP16" s="108"/>
      <c r="AQ16" s="132"/>
      <c r="AR16" s="240"/>
    </row>
    <row r="17" spans="2:44" ht="15" customHeight="1" x14ac:dyDescent="0.25">
      <c r="C17" s="239"/>
      <c r="D17" s="247" t="s">
        <v>1707</v>
      </c>
      <c r="E17" s="248" t="s">
        <v>1695</v>
      </c>
      <c r="F17" s="249">
        <v>5</v>
      </c>
      <c r="J17" s="240"/>
      <c r="K17" s="239"/>
      <c r="L17" s="256">
        <v>43891</v>
      </c>
      <c r="M17" s="257">
        <v>6000</v>
      </c>
      <c r="O17" s="235" t="s">
        <v>1708</v>
      </c>
      <c r="P17"/>
      <c r="Q17"/>
      <c r="R17"/>
      <c r="S17" s="363"/>
      <c r="T17" s="363"/>
      <c r="U17" s="313">
        <v>9</v>
      </c>
      <c r="V17" s="311"/>
      <c r="W17" s="311"/>
      <c r="X17" s="55"/>
      <c r="Y17" s="220"/>
      <c r="Z17" s="223"/>
      <c r="AA17" s="319"/>
      <c r="AB17" s="322"/>
      <c r="AC17" s="125" t="s">
        <v>58</v>
      </c>
      <c r="AD17" s="191">
        <f>IFERROR(IF(AC17="zentral",VLOOKUP(W17,Gebäudekat.!$C$6:$F$72,4,FALSE),IF('Schritt 2a Wärmeverbr. Kat. 1-4'!AB17="dezentral",0,IF(AC17="kein Warmwasser",0,""))),"")</f>
        <v>0</v>
      </c>
      <c r="AE17" s="65"/>
      <c r="AF17" s="61"/>
      <c r="AG17" s="323"/>
      <c r="AI17" s="60"/>
      <c r="AJ17" s="61"/>
      <c r="AK17" s="137"/>
      <c r="AL17" s="130"/>
      <c r="AM17" s="56"/>
      <c r="AN17" s="55"/>
      <c r="AO17" s="108"/>
      <c r="AP17" s="108"/>
      <c r="AQ17" s="132"/>
      <c r="AR17" s="240"/>
    </row>
    <row r="18" spans="2:44" ht="15" customHeight="1" x14ac:dyDescent="0.25">
      <c r="C18" s="239"/>
      <c r="D18" s="247" t="s">
        <v>1709</v>
      </c>
      <c r="E18" s="248" t="s">
        <v>1689</v>
      </c>
      <c r="F18" s="249">
        <v>9.0399999999999991</v>
      </c>
      <c r="J18" s="240"/>
      <c r="K18" s="239"/>
      <c r="L18" s="256">
        <v>44075</v>
      </c>
      <c r="M18" s="257">
        <v>4210</v>
      </c>
      <c r="S18" s="240"/>
      <c r="U18" s="313">
        <v>10</v>
      </c>
      <c r="V18" s="311"/>
      <c r="W18" s="311"/>
      <c r="X18" s="55"/>
      <c r="Y18" s="220"/>
      <c r="Z18" s="223"/>
      <c r="AA18" s="319"/>
      <c r="AB18" s="322"/>
      <c r="AC18" s="125" t="s">
        <v>58</v>
      </c>
      <c r="AD18" s="191">
        <f>IFERROR(IF(AC18="zentral",VLOOKUP(W18,Gebäudekat.!$C$6:$F$72,4,FALSE),IF('Schritt 2a Wärmeverbr. Kat. 1-4'!AB18="dezentral",0,IF(AC18="kein Warmwasser",0,""))),"")</f>
        <v>0</v>
      </c>
      <c r="AE18" s="65"/>
      <c r="AF18" s="61"/>
      <c r="AG18" s="323"/>
      <c r="AI18" s="60"/>
      <c r="AJ18" s="61"/>
      <c r="AK18" s="137"/>
      <c r="AL18" s="130"/>
      <c r="AM18" s="56"/>
      <c r="AN18" s="55"/>
      <c r="AO18" s="108"/>
      <c r="AP18" s="108"/>
      <c r="AQ18" s="132"/>
      <c r="AR18" s="240"/>
    </row>
    <row r="19" spans="2:44" ht="15" customHeight="1" x14ac:dyDescent="0.25">
      <c r="C19" s="239"/>
      <c r="D19" s="247" t="s">
        <v>1710</v>
      </c>
      <c r="E19" s="248" t="s">
        <v>1695</v>
      </c>
      <c r="F19" s="249">
        <v>3</v>
      </c>
      <c r="J19" s="240"/>
      <c r="K19" s="239"/>
      <c r="L19" s="355"/>
      <c r="S19" s="240"/>
      <c r="U19" s="313">
        <v>11</v>
      </c>
      <c r="V19" s="311"/>
      <c r="W19" s="311"/>
      <c r="X19" s="55"/>
      <c r="Y19" s="220"/>
      <c r="Z19" s="223"/>
      <c r="AA19" s="319"/>
      <c r="AB19" s="322"/>
      <c r="AC19" s="125" t="s">
        <v>58</v>
      </c>
      <c r="AD19" s="191">
        <f>IFERROR(IF(AC19="zentral",VLOOKUP(W19,Gebäudekat.!$C$6:$F$72,4,FALSE),IF('Schritt 2a Wärmeverbr. Kat. 1-4'!AB19="dezentral",0,IF(AC19="kein Warmwasser",0,""))),"")</f>
        <v>0</v>
      </c>
      <c r="AE19" s="65"/>
      <c r="AF19" s="61"/>
      <c r="AG19" s="323"/>
      <c r="AI19" s="60"/>
      <c r="AJ19" s="61"/>
      <c r="AK19" s="137"/>
      <c r="AL19" s="130"/>
      <c r="AM19" s="56"/>
      <c r="AN19" s="55"/>
      <c r="AO19" s="108"/>
      <c r="AP19" s="108"/>
      <c r="AQ19" s="132"/>
      <c r="AR19" s="240"/>
    </row>
    <row r="20" spans="2:44" ht="15" customHeight="1" x14ac:dyDescent="0.25">
      <c r="C20" s="239"/>
      <c r="D20" s="247" t="s">
        <v>154</v>
      </c>
      <c r="E20" s="248" t="s">
        <v>1711</v>
      </c>
      <c r="F20" s="249">
        <v>1</v>
      </c>
      <c r="J20" s="240"/>
      <c r="K20" s="239"/>
      <c r="L20" s="259" t="s">
        <v>1712</v>
      </c>
      <c r="M20" s="255" t="s">
        <v>1713</v>
      </c>
      <c r="S20" s="240"/>
      <c r="U20" s="313">
        <v>12</v>
      </c>
      <c r="V20" s="311"/>
      <c r="W20" s="311"/>
      <c r="X20" s="55"/>
      <c r="Y20" s="220"/>
      <c r="Z20" s="223"/>
      <c r="AA20" s="319"/>
      <c r="AB20" s="322"/>
      <c r="AC20" s="125" t="s">
        <v>58</v>
      </c>
      <c r="AD20" s="191">
        <f>IFERROR(IF(AC20="zentral",VLOOKUP(W20,Gebäudekat.!$C$6:$F$72,4,FALSE),IF('Schritt 2a Wärmeverbr. Kat. 1-4'!AB20="dezentral",0,IF(AC20="kein Warmwasser",0,""))),"")</f>
        <v>0</v>
      </c>
      <c r="AE20" s="65"/>
      <c r="AF20" s="61"/>
      <c r="AG20" s="323"/>
      <c r="AI20" s="60"/>
      <c r="AJ20" s="61"/>
      <c r="AK20" s="137"/>
      <c r="AL20" s="130"/>
      <c r="AM20" s="56"/>
      <c r="AN20" s="55"/>
      <c r="AO20" s="108"/>
      <c r="AP20" s="108"/>
      <c r="AQ20" s="132"/>
      <c r="AR20" s="240"/>
    </row>
    <row r="21" spans="2:44" ht="15.75" thickBot="1" x14ac:dyDescent="0.3">
      <c r="C21" s="239"/>
      <c r="D21" s="260" t="s">
        <v>1714</v>
      </c>
      <c r="E21" s="261" t="s">
        <v>1711</v>
      </c>
      <c r="F21" s="262">
        <v>1</v>
      </c>
      <c r="J21" s="240"/>
      <c r="K21" s="239"/>
      <c r="L21" s="259"/>
      <c r="M21" s="255" t="s">
        <v>1689</v>
      </c>
      <c r="S21" s="240"/>
      <c r="U21" s="313">
        <v>13</v>
      </c>
      <c r="V21" s="311"/>
      <c r="W21" s="311"/>
      <c r="X21" s="55"/>
      <c r="Y21" s="220"/>
      <c r="Z21" s="223"/>
      <c r="AA21" s="319"/>
      <c r="AB21" s="322"/>
      <c r="AC21" s="125" t="s">
        <v>58</v>
      </c>
      <c r="AD21" s="191">
        <f>IFERROR(IF(AC21="zentral",VLOOKUP(W21,Gebäudekat.!$C$6:$F$72,4,FALSE),IF('Schritt 2a Wärmeverbr. Kat. 1-4'!AB21="dezentral",0,IF(AC21="kein Warmwasser",0,""))),"")</f>
        <v>0</v>
      </c>
      <c r="AE21" s="65"/>
      <c r="AF21" s="61"/>
      <c r="AG21" s="323"/>
      <c r="AI21" s="60"/>
      <c r="AJ21" s="61"/>
      <c r="AK21" s="137"/>
      <c r="AL21" s="130"/>
      <c r="AM21" s="56"/>
      <c r="AN21" s="55"/>
      <c r="AO21" s="108"/>
      <c r="AP21" s="108"/>
      <c r="AQ21" s="132"/>
      <c r="AR21" s="240"/>
    </row>
    <row r="22" spans="2:44" x14ac:dyDescent="0.25">
      <c r="C22" s="239"/>
      <c r="J22" s="240"/>
      <c r="K22" s="239"/>
      <c r="L22" s="259" t="s">
        <v>1715</v>
      </c>
      <c r="M22" s="257">
        <f>M17+M18</f>
        <v>10210</v>
      </c>
      <c r="N22" s="356" t="s">
        <v>1716</v>
      </c>
      <c r="S22" s="240"/>
      <c r="U22" s="313">
        <v>14</v>
      </c>
      <c r="V22" s="311"/>
      <c r="W22" s="311"/>
      <c r="X22" s="55"/>
      <c r="Y22" s="220"/>
      <c r="Z22" s="223"/>
      <c r="AA22" s="319"/>
      <c r="AB22" s="322"/>
      <c r="AC22" s="125" t="s">
        <v>58</v>
      </c>
      <c r="AD22" s="191">
        <f>IFERROR(IF(AC22="zentral",VLOOKUP(W22,Gebäudekat.!$C$6:$F$72,4,FALSE),IF('Schritt 2a Wärmeverbr. Kat. 1-4'!AB22="dezentral",0,IF(AC22="kein Warmwasser",0,""))),"")</f>
        <v>0</v>
      </c>
      <c r="AE22" s="65"/>
      <c r="AF22" s="61"/>
      <c r="AG22" s="323"/>
      <c r="AI22" s="60"/>
      <c r="AJ22" s="61"/>
      <c r="AK22" s="137"/>
      <c r="AL22" s="130"/>
      <c r="AM22" s="56"/>
      <c r="AN22" s="55"/>
      <c r="AO22" s="108"/>
      <c r="AP22" s="108"/>
      <c r="AQ22" s="132"/>
      <c r="AR22" s="240"/>
    </row>
    <row r="23" spans="2:44" x14ac:dyDescent="0.25">
      <c r="C23" s="239"/>
      <c r="D23" s="360" t="s">
        <v>1717</v>
      </c>
      <c r="J23" s="240"/>
      <c r="K23" s="239"/>
      <c r="M23" s="356"/>
      <c r="N23" s="356" t="s">
        <v>1946</v>
      </c>
      <c r="S23" s="240"/>
      <c r="U23" s="313">
        <v>15</v>
      </c>
      <c r="V23" s="311"/>
      <c r="W23" s="311"/>
      <c r="X23" s="55"/>
      <c r="Y23" s="220"/>
      <c r="Z23" s="223"/>
      <c r="AA23" s="319"/>
      <c r="AB23" s="322"/>
      <c r="AC23" s="125" t="s">
        <v>58</v>
      </c>
      <c r="AD23" s="191">
        <f>IFERROR(IF(AC23="zentral",VLOOKUP(W23,Gebäudekat.!$C$6:$F$72,4,FALSE),IF('Schritt 2a Wärmeverbr. Kat. 1-4'!AB23="dezentral",0,IF(AC23="kein Warmwasser",0,""))),"")</f>
        <v>0</v>
      </c>
      <c r="AE23" s="65"/>
      <c r="AF23" s="61"/>
      <c r="AG23" s="323"/>
      <c r="AI23" s="60"/>
      <c r="AJ23" s="61"/>
      <c r="AK23" s="137"/>
      <c r="AL23" s="130"/>
      <c r="AM23" s="56"/>
      <c r="AN23" s="55"/>
      <c r="AO23" s="108"/>
      <c r="AP23" s="108"/>
      <c r="AQ23" s="132"/>
      <c r="AR23" s="240"/>
    </row>
    <row r="24" spans="2:44" x14ac:dyDescent="0.25">
      <c r="B24" s="372" t="s">
        <v>1699</v>
      </c>
      <c r="C24" s="239"/>
      <c r="D24" s="360" t="s">
        <v>1718</v>
      </c>
      <c r="J24" s="240"/>
      <c r="K24" s="239"/>
      <c r="L24" s="235" t="s">
        <v>1719</v>
      </c>
      <c r="S24" s="240"/>
      <c r="U24" s="313">
        <v>16</v>
      </c>
      <c r="V24" s="311"/>
      <c r="W24" s="311"/>
      <c r="X24" s="55"/>
      <c r="Y24" s="220"/>
      <c r="Z24" s="223"/>
      <c r="AA24" s="319"/>
      <c r="AB24" s="322"/>
      <c r="AC24" s="125" t="s">
        <v>58</v>
      </c>
      <c r="AD24" s="191">
        <f>IFERROR(IF(AC24="zentral",VLOOKUP(W24,Gebäudekat.!$C$6:$F$72,4,FALSE),IF('Schritt 2a Wärmeverbr. Kat. 1-4'!AB24="dezentral",0,IF(AC24="kein Warmwasser",0,""))),"")</f>
        <v>0</v>
      </c>
      <c r="AE24" s="65"/>
      <c r="AF24" s="61"/>
      <c r="AG24" s="323"/>
      <c r="AI24" s="60"/>
      <c r="AJ24" s="61"/>
      <c r="AK24" s="137"/>
      <c r="AL24" s="130"/>
      <c r="AM24" s="56"/>
      <c r="AN24" s="55"/>
      <c r="AO24" s="108"/>
      <c r="AP24" s="108"/>
      <c r="AQ24" s="132"/>
      <c r="AR24" s="240"/>
    </row>
    <row r="25" spans="2:44" x14ac:dyDescent="0.25">
      <c r="C25" s="239"/>
      <c r="D25" s="361" t="s">
        <v>1720</v>
      </c>
      <c r="J25" s="240"/>
      <c r="K25" s="239"/>
      <c r="L25" s="349" t="s">
        <v>1721</v>
      </c>
      <c r="S25" s="240"/>
      <c r="U25" s="313">
        <v>17</v>
      </c>
      <c r="V25" s="311"/>
      <c r="W25" s="311"/>
      <c r="X25" s="55"/>
      <c r="Y25" s="220"/>
      <c r="Z25" s="223"/>
      <c r="AA25" s="319"/>
      <c r="AB25" s="322"/>
      <c r="AC25" s="125" t="s">
        <v>58</v>
      </c>
      <c r="AD25" s="191">
        <f>IFERROR(IF(AC25="zentral",VLOOKUP(W25,Gebäudekat.!$C$6:$F$72,4,FALSE),IF('Schritt 2a Wärmeverbr. Kat. 1-4'!AB25="dezentral",0,IF(AC25="kein Warmwasser",0,""))),"")</f>
        <v>0</v>
      </c>
      <c r="AE25" s="65"/>
      <c r="AF25" s="61"/>
      <c r="AG25" s="323"/>
      <c r="AI25" s="60"/>
      <c r="AJ25" s="61"/>
      <c r="AK25" s="137"/>
      <c r="AL25" s="130"/>
      <c r="AM25" s="56"/>
      <c r="AN25" s="55"/>
      <c r="AO25" s="108"/>
      <c r="AP25" s="108"/>
      <c r="AQ25" s="132"/>
      <c r="AR25" s="240"/>
    </row>
    <row r="26" spans="2:44" x14ac:dyDescent="0.25">
      <c r="B26" s="281" t="s">
        <v>1913</v>
      </c>
      <c r="C26" s="239"/>
      <c r="D26" s="361"/>
      <c r="J26" s="240"/>
      <c r="K26" s="239"/>
      <c r="L26" s="349" t="s">
        <v>2009</v>
      </c>
      <c r="S26" s="240"/>
      <c r="U26" s="313">
        <v>18</v>
      </c>
      <c r="V26" s="311"/>
      <c r="W26" s="311"/>
      <c r="X26" s="55"/>
      <c r="Y26" s="220"/>
      <c r="Z26" s="223"/>
      <c r="AA26" s="319"/>
      <c r="AB26" s="322"/>
      <c r="AC26" s="125" t="s">
        <v>58</v>
      </c>
      <c r="AD26" s="191">
        <f>IFERROR(IF(AC26="zentral",VLOOKUP(W26,Gebäudekat.!$C$6:$F$72,4,FALSE),IF('Schritt 2a Wärmeverbr. Kat. 1-4'!AB26="dezentral",0,IF(AC26="kein Warmwasser",0,""))),"")</f>
        <v>0</v>
      </c>
      <c r="AE26" s="65"/>
      <c r="AF26" s="61"/>
      <c r="AG26" s="323"/>
      <c r="AI26" s="60"/>
      <c r="AJ26" s="61"/>
      <c r="AK26" s="137"/>
      <c r="AL26" s="130"/>
      <c r="AM26" s="56"/>
      <c r="AN26" s="55"/>
      <c r="AO26" s="108"/>
      <c r="AP26" s="108"/>
      <c r="AQ26" s="132"/>
      <c r="AR26" s="240"/>
    </row>
    <row r="27" spans="2:44" ht="15.75" thickBot="1" x14ac:dyDescent="0.3">
      <c r="B27" s="281" t="s">
        <v>1914</v>
      </c>
      <c r="C27" s="263"/>
      <c r="D27" s="264"/>
      <c r="E27" s="264"/>
      <c r="F27" s="264"/>
      <c r="G27" s="264"/>
      <c r="H27" s="264"/>
      <c r="I27" s="264"/>
      <c r="J27" s="265"/>
      <c r="K27" s="239"/>
      <c r="L27" s="349" t="s">
        <v>2010</v>
      </c>
      <c r="S27" s="240"/>
      <c r="U27" s="313">
        <v>19</v>
      </c>
      <c r="V27" s="311"/>
      <c r="W27" s="311"/>
      <c r="X27" s="55"/>
      <c r="Y27" s="220"/>
      <c r="Z27" s="223"/>
      <c r="AA27" s="319"/>
      <c r="AB27" s="322"/>
      <c r="AC27" s="125" t="s">
        <v>58</v>
      </c>
      <c r="AD27" s="191">
        <f>IFERROR(IF(AC27="zentral",VLOOKUP(W27,Gebäudekat.!$C$6:$F$72,4,FALSE),IF('Schritt 2a Wärmeverbr. Kat. 1-4'!AB27="dezentral",0,IF(AC27="kein Warmwasser",0,""))),"")</f>
        <v>0</v>
      </c>
      <c r="AE27" s="65"/>
      <c r="AF27" s="61"/>
      <c r="AG27" s="323"/>
      <c r="AI27" s="60"/>
      <c r="AJ27" s="61"/>
      <c r="AK27" s="137"/>
      <c r="AL27" s="130"/>
      <c r="AM27" s="56"/>
      <c r="AN27" s="55"/>
      <c r="AO27" s="108"/>
      <c r="AP27" s="108"/>
      <c r="AQ27" s="132"/>
      <c r="AR27" s="240"/>
    </row>
    <row r="28" spans="2:44" x14ac:dyDescent="0.25">
      <c r="B28" s="281" t="s">
        <v>1915</v>
      </c>
      <c r="C28" s="236"/>
      <c r="D28" s="237"/>
      <c r="E28" s="237"/>
      <c r="F28" s="237"/>
      <c r="G28" s="237"/>
      <c r="H28" s="237"/>
      <c r="I28" s="237"/>
      <c r="J28" s="238"/>
      <c r="K28" s="239"/>
      <c r="L28" s="339" t="s">
        <v>1723</v>
      </c>
      <c r="M28"/>
      <c r="N28"/>
      <c r="O28"/>
      <c r="P28"/>
      <c r="Q28"/>
      <c r="R28"/>
      <c r="S28" s="266"/>
      <c r="U28" s="313">
        <v>20</v>
      </c>
      <c r="V28" s="311"/>
      <c r="W28" s="311"/>
      <c r="X28" s="55"/>
      <c r="Y28" s="220"/>
      <c r="Z28" s="223"/>
      <c r="AA28" s="319"/>
      <c r="AB28" s="322"/>
      <c r="AC28" s="125" t="s">
        <v>58</v>
      </c>
      <c r="AD28" s="191">
        <f>IFERROR(IF(AC28="zentral",VLOOKUP(W28,Gebäudekat.!$C$6:$F$72,4,FALSE),IF('Schritt 2a Wärmeverbr. Kat. 1-4'!AB28="dezentral",0,IF(AC28="kein Warmwasser",0,""))),"")</f>
        <v>0</v>
      </c>
      <c r="AE28" s="65"/>
      <c r="AF28" s="61"/>
      <c r="AG28" s="323"/>
      <c r="AI28" s="60"/>
      <c r="AJ28" s="61"/>
      <c r="AK28" s="137"/>
      <c r="AL28" s="130"/>
      <c r="AM28" s="56"/>
      <c r="AN28" s="55"/>
      <c r="AO28" s="108"/>
      <c r="AP28" s="108"/>
      <c r="AQ28" s="132"/>
      <c r="AR28" s="240"/>
    </row>
    <row r="29" spans="2:44" x14ac:dyDescent="0.25">
      <c r="B29" s="335" t="s">
        <v>1916</v>
      </c>
      <c r="C29" s="297" t="s">
        <v>1909</v>
      </c>
      <c r="D29" s="338" t="s">
        <v>1759</v>
      </c>
      <c r="E29" s="329"/>
      <c r="F29" s="329"/>
      <c r="G29" s="329"/>
      <c r="H29" s="329"/>
      <c r="I29" s="329"/>
      <c r="J29" s="240"/>
      <c r="K29" s="239"/>
      <c r="L29" s="339"/>
      <c r="S29" s="258"/>
      <c r="U29" s="313">
        <v>21</v>
      </c>
      <c r="V29" s="311"/>
      <c r="W29" s="311"/>
      <c r="X29" s="55"/>
      <c r="Y29" s="220"/>
      <c r="Z29" s="223"/>
      <c r="AA29" s="319"/>
      <c r="AB29" s="322"/>
      <c r="AC29" s="125" t="s">
        <v>58</v>
      </c>
      <c r="AD29" s="191">
        <f>IFERROR(IF(AC29="zentral",VLOOKUP(W29,Gebäudekat.!$C$6:$F$72,4,FALSE),IF('Schritt 2a Wärmeverbr. Kat. 1-4'!AB29="dezentral",0,IF(AC29="kein Warmwasser",0,""))),"")</f>
        <v>0</v>
      </c>
      <c r="AE29" s="65"/>
      <c r="AF29" s="61"/>
      <c r="AG29" s="323"/>
      <c r="AI29" s="60"/>
      <c r="AJ29" s="61"/>
      <c r="AK29" s="137"/>
      <c r="AL29" s="130"/>
      <c r="AM29" s="56"/>
      <c r="AN29" s="55"/>
      <c r="AO29" s="108"/>
      <c r="AP29" s="108"/>
      <c r="AQ29" s="132"/>
      <c r="AR29" s="240"/>
    </row>
    <row r="30" spans="2:44" x14ac:dyDescent="0.25">
      <c r="B30" s="281" t="s">
        <v>1917</v>
      </c>
      <c r="C30" s="239"/>
      <c r="J30" s="240"/>
      <c r="K30" s="239"/>
      <c r="L30" s="252" t="s">
        <v>1598</v>
      </c>
      <c r="M30" s="253" t="s">
        <v>1703</v>
      </c>
      <c r="Q30" s="357"/>
      <c r="R30" s="358"/>
      <c r="S30" s="240"/>
      <c r="U30" s="313">
        <v>22</v>
      </c>
      <c r="V30" s="311"/>
      <c r="W30" s="311"/>
      <c r="X30" s="55"/>
      <c r="Y30" s="220"/>
      <c r="Z30" s="223"/>
      <c r="AA30" s="319"/>
      <c r="AB30" s="322"/>
      <c r="AC30" s="125" t="s">
        <v>58</v>
      </c>
      <c r="AD30" s="191">
        <f>IFERROR(IF(AC30="zentral",VLOOKUP(W30,Gebäudekat.!$C$6:$F$72,4,FALSE),IF('Schritt 2a Wärmeverbr. Kat. 1-4'!AB30="dezentral",0,IF(AC30="kein Warmwasser",0,""))),"")</f>
        <v>0</v>
      </c>
      <c r="AE30" s="65"/>
      <c r="AF30" s="61"/>
      <c r="AG30" s="323"/>
      <c r="AI30" s="60"/>
      <c r="AJ30" s="61"/>
      <c r="AK30" s="137"/>
      <c r="AL30" s="130"/>
      <c r="AM30" s="56"/>
      <c r="AN30" s="55"/>
      <c r="AO30" s="108"/>
      <c r="AP30" s="108"/>
      <c r="AQ30" s="132"/>
      <c r="AR30" s="240"/>
    </row>
    <row r="31" spans="2:44" ht="17.25" customHeight="1" x14ac:dyDescent="0.25">
      <c r="B31" s="281" t="s">
        <v>1919</v>
      </c>
      <c r="C31" s="239"/>
      <c r="D31" s="826" t="s">
        <v>1761</v>
      </c>
      <c r="E31" s="826"/>
      <c r="F31" s="826"/>
      <c r="G31" s="826"/>
      <c r="H31" s="826"/>
      <c r="I31" s="826"/>
      <c r="J31" s="240"/>
      <c r="K31" s="239"/>
      <c r="L31" s="254"/>
      <c r="M31" s="255" t="s">
        <v>1689</v>
      </c>
      <c r="S31" s="240"/>
      <c r="U31" s="313">
        <v>23</v>
      </c>
      <c r="V31" s="311"/>
      <c r="W31" s="311"/>
      <c r="X31" s="55"/>
      <c r="Y31" s="220"/>
      <c r="Z31" s="223"/>
      <c r="AA31" s="319"/>
      <c r="AB31" s="322"/>
      <c r="AC31" s="125" t="s">
        <v>58</v>
      </c>
      <c r="AD31" s="191">
        <f>IFERROR(IF(AC31="zentral",VLOOKUP(W31,Gebäudekat.!$C$6:$F$72,4,FALSE),IF('Schritt 2a Wärmeverbr. Kat. 1-4'!AB31="dezentral",0,IF(AC31="kein Warmwasser",0,""))),"")</f>
        <v>0</v>
      </c>
      <c r="AE31" s="65"/>
      <c r="AF31" s="61"/>
      <c r="AG31" s="323"/>
      <c r="AI31" s="60"/>
      <c r="AJ31" s="61"/>
      <c r="AK31" s="137"/>
      <c r="AL31" s="130"/>
      <c r="AM31" s="56"/>
      <c r="AN31" s="55"/>
      <c r="AO31" s="108"/>
      <c r="AP31" s="108"/>
      <c r="AQ31" s="132"/>
      <c r="AR31" s="240"/>
    </row>
    <row r="32" spans="2:44" x14ac:dyDescent="0.25">
      <c r="B32" s="281" t="s">
        <v>1918</v>
      </c>
      <c r="C32" s="239"/>
      <c r="D32" s="826" t="s">
        <v>1763</v>
      </c>
      <c r="E32" s="826"/>
      <c r="F32" s="826"/>
      <c r="G32" s="826"/>
      <c r="H32" s="826"/>
      <c r="I32" s="826"/>
      <c r="J32" s="240"/>
      <c r="K32" s="239"/>
      <c r="L32" s="254"/>
      <c r="M32" s="257"/>
      <c r="S32" s="240"/>
      <c r="U32" s="313">
        <v>24</v>
      </c>
      <c r="V32" s="311"/>
      <c r="W32" s="311"/>
      <c r="X32" s="55"/>
      <c r="Y32" s="220"/>
      <c r="Z32" s="223"/>
      <c r="AA32" s="319"/>
      <c r="AB32" s="322"/>
      <c r="AC32" s="125" t="s">
        <v>58</v>
      </c>
      <c r="AD32" s="191">
        <f>IFERROR(IF(AC32="zentral",VLOOKUP(W32,Gebäudekat.!$C$6:$F$72,4,FALSE),IF('Schritt 2a Wärmeverbr. Kat. 1-4'!AB32="dezentral",0,IF(AC32="kein Warmwasser",0,""))),"")</f>
        <v>0</v>
      </c>
      <c r="AE32" s="65"/>
      <c r="AF32" s="61"/>
      <c r="AG32" s="323"/>
      <c r="AI32" s="60"/>
      <c r="AJ32" s="61"/>
      <c r="AK32" s="137"/>
      <c r="AL32" s="130"/>
      <c r="AM32" s="56"/>
      <c r="AN32" s="55"/>
      <c r="AO32" s="108"/>
      <c r="AP32" s="108"/>
      <c r="AQ32" s="132"/>
      <c r="AR32" s="240"/>
    </row>
    <row r="33" spans="1:44" x14ac:dyDescent="0.25">
      <c r="B33" s="281" t="s">
        <v>1920</v>
      </c>
      <c r="C33" s="239"/>
      <c r="J33" s="240"/>
      <c r="K33" s="239"/>
      <c r="L33" s="256">
        <v>43132</v>
      </c>
      <c r="M33" s="257">
        <v>3000</v>
      </c>
      <c r="S33" s="240"/>
      <c r="U33" s="313">
        <v>25</v>
      </c>
      <c r="V33" s="311"/>
      <c r="W33" s="311"/>
      <c r="X33" s="55"/>
      <c r="Y33" s="220"/>
      <c r="Z33" s="223"/>
      <c r="AA33" s="319"/>
      <c r="AB33" s="322"/>
      <c r="AC33" s="125" t="s">
        <v>58</v>
      </c>
      <c r="AD33" s="191">
        <f>IFERROR(IF(AC33="zentral",VLOOKUP(W33,Gebäudekat.!$C$6:$F$72,4,FALSE),IF('Schritt 2a Wärmeverbr. Kat. 1-4'!AB33="dezentral",0,IF(AC33="kein Warmwasser",0,""))),"")</f>
        <v>0</v>
      </c>
      <c r="AE33" s="65"/>
      <c r="AF33" s="61"/>
      <c r="AG33" s="323"/>
      <c r="AI33" s="60"/>
      <c r="AJ33" s="61"/>
      <c r="AK33" s="137"/>
      <c r="AL33" s="130"/>
      <c r="AM33" s="56"/>
      <c r="AN33" s="55"/>
      <c r="AO33" s="108"/>
      <c r="AP33" s="108"/>
      <c r="AQ33" s="132"/>
      <c r="AR33" s="240"/>
    </row>
    <row r="34" spans="1:44" x14ac:dyDescent="0.25">
      <c r="B34" s="335" t="s">
        <v>1899</v>
      </c>
      <c r="C34" s="239"/>
      <c r="D34" s="339" t="s">
        <v>1767</v>
      </c>
      <c r="F34" s="339" t="s">
        <v>1768</v>
      </c>
      <c r="H34" s="339" t="s">
        <v>1769</v>
      </c>
      <c r="J34" s="240"/>
      <c r="K34" s="239"/>
      <c r="L34" s="256">
        <v>43282</v>
      </c>
      <c r="M34" s="257">
        <v>4000</v>
      </c>
      <c r="S34" s="240"/>
      <c r="U34" s="313">
        <v>26</v>
      </c>
      <c r="V34" s="311"/>
      <c r="W34" s="311"/>
      <c r="X34" s="55"/>
      <c r="Y34" s="220"/>
      <c r="Z34" s="223"/>
      <c r="AA34" s="319"/>
      <c r="AB34" s="322"/>
      <c r="AC34" s="125" t="s">
        <v>58</v>
      </c>
      <c r="AD34" s="191">
        <f>IFERROR(IF(AC34="zentral",VLOOKUP(W34,Gebäudekat.!$C$6:$F$72,4,FALSE),IF('Schritt 2a Wärmeverbr. Kat. 1-4'!AB34="dezentral",0,IF(AC34="kein Warmwasser",0,""))),"")</f>
        <v>0</v>
      </c>
      <c r="AE34" s="65"/>
      <c r="AF34" s="61"/>
      <c r="AG34" s="323"/>
      <c r="AI34" s="60"/>
      <c r="AJ34" s="61"/>
      <c r="AK34" s="137"/>
      <c r="AL34" s="130"/>
      <c r="AM34" s="56"/>
      <c r="AN34" s="55"/>
      <c r="AO34" s="108"/>
      <c r="AP34" s="108"/>
      <c r="AQ34" s="132"/>
      <c r="AR34" s="240"/>
    </row>
    <row r="35" spans="1:44" x14ac:dyDescent="0.25">
      <c r="B35" s="281" t="s">
        <v>1898</v>
      </c>
      <c r="C35" s="239"/>
      <c r="F35" s="339" t="s">
        <v>1771</v>
      </c>
      <c r="H35" s="339" t="s">
        <v>1772</v>
      </c>
      <c r="J35" s="240"/>
      <c r="K35" s="239"/>
      <c r="L35" s="256"/>
      <c r="M35" s="257"/>
      <c r="S35" s="240"/>
      <c r="U35" s="313">
        <v>27</v>
      </c>
      <c r="V35" s="311"/>
      <c r="W35" s="311"/>
      <c r="X35" s="55"/>
      <c r="Y35" s="220"/>
      <c r="Z35" s="223"/>
      <c r="AA35" s="319"/>
      <c r="AB35" s="322"/>
      <c r="AC35" s="125" t="s">
        <v>58</v>
      </c>
      <c r="AD35" s="191">
        <f>IFERROR(IF(AC35="zentral",VLOOKUP(W35,Gebäudekat.!$C$6:$F$72,4,FALSE),IF('Schritt 2a Wärmeverbr. Kat. 1-4'!AB35="dezentral",0,IF(AC35="kein Warmwasser",0,""))),"")</f>
        <v>0</v>
      </c>
      <c r="AE35" s="65"/>
      <c r="AF35" s="61"/>
      <c r="AG35" s="323"/>
      <c r="AI35" s="60"/>
      <c r="AJ35" s="61"/>
      <c r="AK35" s="137"/>
      <c r="AL35" s="130"/>
      <c r="AM35" s="56"/>
      <c r="AN35" s="55"/>
      <c r="AO35" s="108"/>
      <c r="AP35" s="108"/>
      <c r="AQ35" s="132"/>
      <c r="AR35" s="240"/>
    </row>
    <row r="36" spans="1:44" ht="15.75" thickBot="1" x14ac:dyDescent="0.3">
      <c r="B36" s="281"/>
      <c r="C36" s="276" t="s">
        <v>1774</v>
      </c>
      <c r="D36" s="279"/>
      <c r="E36" s="340" t="s">
        <v>1775</v>
      </c>
      <c r="F36" s="280"/>
      <c r="G36" s="341" t="s">
        <v>1776</v>
      </c>
      <c r="H36" s="280"/>
      <c r="I36" s="342" t="s">
        <v>1895</v>
      </c>
      <c r="J36" s="240"/>
      <c r="K36" s="239"/>
      <c r="L36" s="256">
        <v>43497</v>
      </c>
      <c r="M36" s="257">
        <v>5000</v>
      </c>
      <c r="S36" s="240"/>
      <c r="U36" s="313">
        <v>28</v>
      </c>
      <c r="V36" s="311"/>
      <c r="W36" s="311"/>
      <c r="X36" s="55"/>
      <c r="Y36" s="220"/>
      <c r="Z36" s="223"/>
      <c r="AA36" s="319"/>
      <c r="AB36" s="322"/>
      <c r="AC36" s="125" t="s">
        <v>58</v>
      </c>
      <c r="AD36" s="191">
        <f>IFERROR(IF(AC36="zentral",VLOOKUP(W36,Gebäudekat.!$C$6:$F$72,4,FALSE),IF('Schritt 2a Wärmeverbr. Kat. 1-4'!AB36="dezentral",0,IF(AC36="kein Warmwasser",0,""))),"")</f>
        <v>0</v>
      </c>
      <c r="AE36" s="65"/>
      <c r="AF36" s="61"/>
      <c r="AG36" s="323"/>
      <c r="AI36" s="60"/>
      <c r="AJ36" s="61"/>
      <c r="AK36" s="137"/>
      <c r="AL36" s="130"/>
      <c r="AM36" s="56"/>
      <c r="AN36" s="55"/>
      <c r="AO36" s="108"/>
      <c r="AP36" s="108"/>
      <c r="AQ36" s="132"/>
      <c r="AR36" s="240"/>
    </row>
    <row r="37" spans="1:44" x14ac:dyDescent="0.25">
      <c r="A37" s="236"/>
      <c r="B37" s="238"/>
      <c r="C37" s="239"/>
      <c r="J37" s="240"/>
      <c r="K37" s="239"/>
      <c r="L37" s="256">
        <v>43739</v>
      </c>
      <c r="M37" s="257">
        <v>2000</v>
      </c>
      <c r="S37" s="240"/>
      <c r="U37" s="313">
        <v>29</v>
      </c>
      <c r="V37" s="311"/>
      <c r="W37" s="311"/>
      <c r="X37" s="55"/>
      <c r="Y37" s="220"/>
      <c r="Z37" s="223"/>
      <c r="AA37" s="319"/>
      <c r="AB37" s="322"/>
      <c r="AC37" s="125" t="s">
        <v>58</v>
      </c>
      <c r="AD37" s="191">
        <f>IFERROR(IF(AC37="zentral",VLOOKUP(W37,Gebäudekat.!$C$6:$F$72,4,FALSE),IF('Schritt 2a Wärmeverbr. Kat. 1-4'!AB37="dezentral",0,IF(AC37="kein Warmwasser",0,""))),"")</f>
        <v>0</v>
      </c>
      <c r="AE37" s="65"/>
      <c r="AF37" s="61"/>
      <c r="AG37" s="323"/>
      <c r="AI37" s="60"/>
      <c r="AJ37" s="61"/>
      <c r="AK37" s="137"/>
      <c r="AL37" s="130"/>
      <c r="AM37" s="56"/>
      <c r="AN37" s="55"/>
      <c r="AO37" s="108"/>
      <c r="AP37" s="108"/>
      <c r="AQ37" s="132"/>
      <c r="AR37" s="240"/>
    </row>
    <row r="38" spans="1:44" x14ac:dyDescent="0.25">
      <c r="A38" s="239"/>
      <c r="B38" s="336" t="s">
        <v>1912</v>
      </c>
      <c r="C38" s="277" t="s">
        <v>1778</v>
      </c>
      <c r="D38" s="827">
        <f>(D36*F36+H36)*0.9</f>
        <v>0</v>
      </c>
      <c r="E38" s="828"/>
      <c r="F38" s="235" t="s">
        <v>1779</v>
      </c>
      <c r="J38" s="240"/>
      <c r="K38" s="239"/>
      <c r="L38" s="256">
        <v>43983</v>
      </c>
      <c r="M38" s="257">
        <v>5000</v>
      </c>
      <c r="S38" s="240"/>
      <c r="U38" s="313">
        <v>30</v>
      </c>
      <c r="V38" s="311"/>
      <c r="W38" s="311"/>
      <c r="X38" s="55"/>
      <c r="Y38" s="220"/>
      <c r="Z38" s="223"/>
      <c r="AA38" s="319"/>
      <c r="AB38" s="322"/>
      <c r="AC38" s="125" t="s">
        <v>58</v>
      </c>
      <c r="AD38" s="191">
        <f>IFERROR(IF(AC38="zentral",VLOOKUP(W38,Gebäudekat.!$C$6:$F$72,4,FALSE),IF('Schritt 2a Wärmeverbr. Kat. 1-4'!AB38="dezentral",0,IF(AC38="kein Warmwasser",0,""))),"")</f>
        <v>0</v>
      </c>
      <c r="AE38" s="65"/>
      <c r="AF38" s="61"/>
      <c r="AG38" s="323"/>
      <c r="AI38" s="60"/>
      <c r="AJ38" s="61"/>
      <c r="AK38" s="137"/>
      <c r="AL38" s="130"/>
      <c r="AM38" s="56"/>
      <c r="AN38" s="55"/>
      <c r="AO38" s="108"/>
      <c r="AP38" s="108"/>
      <c r="AQ38" s="132"/>
      <c r="AR38" s="240"/>
    </row>
    <row r="39" spans="1:44" x14ac:dyDescent="0.25">
      <c r="A39" s="239"/>
      <c r="B39" s="240"/>
      <c r="C39" s="239"/>
      <c r="J39" s="240"/>
      <c r="K39" s="239"/>
      <c r="L39" s="256"/>
      <c r="M39" s="257"/>
      <c r="S39" s="240"/>
      <c r="U39" s="313">
        <v>31</v>
      </c>
      <c r="V39" s="311"/>
      <c r="W39" s="311"/>
      <c r="X39" s="55"/>
      <c r="Y39" s="220"/>
      <c r="Z39" s="223"/>
      <c r="AA39" s="319"/>
      <c r="AB39" s="322"/>
      <c r="AC39" s="125" t="s">
        <v>58</v>
      </c>
      <c r="AD39" s="191">
        <f>IFERROR(IF(AC39="zentral",VLOOKUP(W39,Gebäudekat.!$C$6:$F$72,4,FALSE),IF('Schritt 2a Wärmeverbr. Kat. 1-4'!AB39="dezentral",0,IF(AC39="kein Warmwasser",0,""))),"")</f>
        <v>0</v>
      </c>
      <c r="AE39" s="65"/>
      <c r="AF39" s="61"/>
      <c r="AG39" s="323"/>
      <c r="AI39" s="60"/>
      <c r="AJ39" s="61"/>
      <c r="AK39" s="137"/>
      <c r="AL39" s="130"/>
      <c r="AM39" s="56"/>
      <c r="AN39" s="55"/>
      <c r="AO39" s="108"/>
      <c r="AP39" s="108"/>
      <c r="AQ39" s="132"/>
      <c r="AR39" s="240"/>
    </row>
    <row r="40" spans="1:44" x14ac:dyDescent="0.25">
      <c r="A40" s="239"/>
      <c r="B40" s="240" t="s">
        <v>1785</v>
      </c>
      <c r="C40" s="239"/>
      <c r="J40" s="240"/>
      <c r="K40" s="239"/>
      <c r="L40" s="256">
        <v>44136</v>
      </c>
      <c r="M40" s="257">
        <v>6000</v>
      </c>
      <c r="S40" s="240"/>
      <c r="U40" s="313">
        <v>32</v>
      </c>
      <c r="V40" s="311"/>
      <c r="W40" s="311"/>
      <c r="X40" s="55"/>
      <c r="Y40" s="220"/>
      <c r="Z40" s="223"/>
      <c r="AA40" s="319"/>
      <c r="AB40" s="322"/>
      <c r="AC40" s="125" t="s">
        <v>58</v>
      </c>
      <c r="AD40" s="191">
        <f>IFERROR(IF(AC40="zentral",VLOOKUP(W40,Gebäudekat.!$C$6:$F$72,4,FALSE),IF('Schritt 2a Wärmeverbr. Kat. 1-4'!AB40="dezentral",0,IF(AC40="kein Warmwasser",0,""))),"")</f>
        <v>0</v>
      </c>
      <c r="AE40" s="65"/>
      <c r="AF40" s="61"/>
      <c r="AG40" s="323"/>
      <c r="AI40" s="60"/>
      <c r="AJ40" s="61"/>
      <c r="AK40" s="137"/>
      <c r="AL40" s="130"/>
      <c r="AM40" s="56"/>
      <c r="AN40" s="55"/>
      <c r="AO40" s="108"/>
      <c r="AP40" s="108"/>
      <c r="AQ40" s="132"/>
      <c r="AR40" s="240"/>
    </row>
    <row r="41" spans="1:44" x14ac:dyDescent="0.25">
      <c r="A41" s="239"/>
      <c r="B41" s="240" t="s">
        <v>1786</v>
      </c>
      <c r="C41" s="239"/>
      <c r="D41" s="235" t="s">
        <v>1762</v>
      </c>
      <c r="J41" s="240"/>
      <c r="K41" s="239"/>
      <c r="S41" s="240"/>
      <c r="U41" s="313">
        <v>33</v>
      </c>
      <c r="V41" s="311"/>
      <c r="W41" s="311"/>
      <c r="X41" s="55"/>
      <c r="Y41" s="220"/>
      <c r="Z41" s="223"/>
      <c r="AA41" s="319"/>
      <c r="AB41" s="322"/>
      <c r="AC41" s="125" t="s">
        <v>58</v>
      </c>
      <c r="AD41" s="191">
        <f>IFERROR(IF(AC41="zentral",VLOOKUP(W41,Gebäudekat.!$C$6:$F$72,4,FALSE),IF('Schritt 2a Wärmeverbr. Kat. 1-4'!AB41="dezentral",0,IF(AC41="kein Warmwasser",0,""))),"")</f>
        <v>0</v>
      </c>
      <c r="AE41" s="65"/>
      <c r="AF41" s="61"/>
      <c r="AG41" s="323"/>
      <c r="AI41" s="60"/>
      <c r="AJ41" s="61"/>
      <c r="AK41" s="137"/>
      <c r="AL41" s="130"/>
      <c r="AM41" s="56"/>
      <c r="AN41" s="55"/>
      <c r="AO41" s="108"/>
      <c r="AP41" s="108"/>
      <c r="AQ41" s="132"/>
      <c r="AR41" s="240"/>
    </row>
    <row r="42" spans="1:44" ht="15.75" thickBot="1" x14ac:dyDescent="0.3">
      <c r="A42" s="239"/>
      <c r="B42" s="337" t="s">
        <v>1787</v>
      </c>
      <c r="C42" s="263"/>
      <c r="D42" s="264"/>
      <c r="E42" s="264"/>
      <c r="F42" s="264"/>
      <c r="G42" s="264"/>
      <c r="H42" s="264"/>
      <c r="I42" s="264"/>
      <c r="J42" s="265"/>
      <c r="K42" s="239"/>
      <c r="L42" s="252" t="s">
        <v>1712</v>
      </c>
      <c r="M42" s="269" t="s">
        <v>1703</v>
      </c>
      <c r="S42" s="240"/>
      <c r="U42" s="313">
        <v>34</v>
      </c>
      <c r="V42" s="311"/>
      <c r="W42" s="311"/>
      <c r="X42" s="55"/>
      <c r="Y42" s="220"/>
      <c r="Z42" s="223"/>
      <c r="AA42" s="319"/>
      <c r="AB42" s="322"/>
      <c r="AC42" s="125" t="s">
        <v>58</v>
      </c>
      <c r="AD42" s="191">
        <f>IFERROR(IF(AC42="zentral",VLOOKUP(W42,Gebäudekat.!$C$6:$F$72,4,FALSE),IF('Schritt 2a Wärmeverbr. Kat. 1-4'!AB42="dezentral",0,IF(AC42="kein Warmwasser",0,""))),"")</f>
        <v>0</v>
      </c>
      <c r="AE42" s="65"/>
      <c r="AF42" s="61"/>
      <c r="AG42" s="323"/>
      <c r="AI42" s="60"/>
      <c r="AJ42" s="61"/>
      <c r="AK42" s="137"/>
      <c r="AL42" s="130"/>
      <c r="AM42" s="56"/>
      <c r="AN42" s="55"/>
      <c r="AO42" s="108"/>
      <c r="AP42" s="108"/>
      <c r="AQ42" s="132"/>
      <c r="AR42" s="240"/>
    </row>
    <row r="43" spans="1:44" x14ac:dyDescent="0.25">
      <c r="A43" s="239"/>
      <c r="B43" s="235" t="s">
        <v>1788</v>
      </c>
      <c r="C43" s="236"/>
      <c r="D43" s="237"/>
      <c r="E43" s="237"/>
      <c r="F43" s="237"/>
      <c r="G43" s="237"/>
      <c r="H43" s="237"/>
      <c r="I43" s="237"/>
      <c r="J43" s="238"/>
      <c r="K43" s="239"/>
      <c r="L43" s="259"/>
      <c r="M43" s="257" t="s">
        <v>1689</v>
      </c>
      <c r="S43" s="240"/>
      <c r="U43" s="313">
        <v>35</v>
      </c>
      <c r="V43" s="311"/>
      <c r="W43" s="311"/>
      <c r="X43" s="55"/>
      <c r="Y43" s="220"/>
      <c r="Z43" s="223"/>
      <c r="AA43" s="319"/>
      <c r="AB43" s="322"/>
      <c r="AC43" s="125" t="s">
        <v>58</v>
      </c>
      <c r="AD43" s="191">
        <f>IFERROR(IF(AC43="zentral",VLOOKUP(W43,Gebäudekat.!$C$6:$F$72,4,FALSE),IF('Schritt 2a Wärmeverbr. Kat. 1-4'!AB43="dezentral",0,IF(AC43="kein Warmwasser",0,""))),"")</f>
        <v>0</v>
      </c>
      <c r="AE43" s="65"/>
      <c r="AF43" s="61"/>
      <c r="AG43" s="323"/>
      <c r="AI43" s="60"/>
      <c r="AJ43" s="61"/>
      <c r="AK43" s="137"/>
      <c r="AL43" s="130"/>
      <c r="AM43" s="56"/>
      <c r="AN43" s="55"/>
      <c r="AO43" s="108"/>
      <c r="AP43" s="108"/>
      <c r="AQ43" s="132"/>
      <c r="AR43" s="240"/>
    </row>
    <row r="44" spans="1:44" x14ac:dyDescent="0.25">
      <c r="A44" s="239"/>
      <c r="B44" s="235" t="s">
        <v>1789</v>
      </c>
      <c r="C44" s="297" t="s">
        <v>1722</v>
      </c>
      <c r="D44" s="338" t="s">
        <v>1892</v>
      </c>
      <c r="E44" s="338"/>
      <c r="F44" s="338"/>
      <c r="G44" s="338"/>
      <c r="H44" s="338"/>
      <c r="I44" s="338"/>
      <c r="J44" s="348"/>
      <c r="K44" s="239"/>
      <c r="L44" s="254">
        <v>2018</v>
      </c>
      <c r="M44" s="257">
        <f>M33+M34</f>
        <v>7000</v>
      </c>
      <c r="S44" s="240"/>
      <c r="U44" s="313">
        <v>36</v>
      </c>
      <c r="V44" s="311"/>
      <c r="W44" s="311"/>
      <c r="X44" s="55"/>
      <c r="Y44" s="220"/>
      <c r="Z44" s="223"/>
      <c r="AA44" s="319"/>
      <c r="AB44" s="322"/>
      <c r="AC44" s="125" t="s">
        <v>58</v>
      </c>
      <c r="AD44" s="191">
        <f>IFERROR(IF(AC44="zentral",VLOOKUP(W44,Gebäudekat.!$C$6:$F$72,4,FALSE),IF('Schritt 2a Wärmeverbr. Kat. 1-4'!AB44="dezentral",0,IF(AC44="kein Warmwasser",0,""))),"")</f>
        <v>0</v>
      </c>
      <c r="AE44" s="65"/>
      <c r="AF44" s="61"/>
      <c r="AG44" s="323"/>
      <c r="AI44" s="60"/>
      <c r="AJ44" s="61"/>
      <c r="AK44" s="137"/>
      <c r="AL44" s="130"/>
      <c r="AM44" s="56"/>
      <c r="AN44" s="55"/>
      <c r="AO44" s="108"/>
      <c r="AP44" s="108"/>
      <c r="AQ44" s="132"/>
      <c r="AR44" s="240"/>
    </row>
    <row r="45" spans="1:44" x14ac:dyDescent="0.25">
      <c r="A45" s="239"/>
      <c r="B45" s="235" t="s">
        <v>1790</v>
      </c>
      <c r="C45" s="239"/>
      <c r="J45" s="240"/>
      <c r="K45" s="239"/>
      <c r="L45" s="254"/>
      <c r="M45" s="257"/>
      <c r="S45" s="240"/>
      <c r="U45" s="313">
        <v>37</v>
      </c>
      <c r="V45" s="311"/>
      <c r="W45" s="311"/>
      <c r="X45" s="55"/>
      <c r="Y45" s="220"/>
      <c r="Z45" s="223"/>
      <c r="AA45" s="319"/>
      <c r="AB45" s="322"/>
      <c r="AC45" s="125" t="s">
        <v>58</v>
      </c>
      <c r="AD45" s="191">
        <f>IFERROR(IF(AC45="zentral",VLOOKUP(W45,Gebäudekat.!$C$6:$F$72,4,FALSE),IF('Schritt 2a Wärmeverbr. Kat. 1-4'!AB45="dezentral",0,IF(AC45="kein Warmwasser",0,""))),"")</f>
        <v>0</v>
      </c>
      <c r="AE45" s="65"/>
      <c r="AF45" s="61"/>
      <c r="AG45" s="323"/>
      <c r="AI45" s="60"/>
      <c r="AJ45" s="61"/>
      <c r="AK45" s="137"/>
      <c r="AL45" s="130"/>
      <c r="AM45" s="56"/>
      <c r="AN45" s="55"/>
      <c r="AO45" s="108"/>
      <c r="AP45" s="108"/>
      <c r="AQ45" s="132"/>
      <c r="AR45" s="240"/>
    </row>
    <row r="46" spans="1:44" x14ac:dyDescent="0.25">
      <c r="A46" s="239"/>
      <c r="B46" s="235" t="s">
        <v>1791</v>
      </c>
      <c r="C46" s="239"/>
      <c r="D46" s="235" t="s">
        <v>1894</v>
      </c>
      <c r="G46" s="280">
        <v>80</v>
      </c>
      <c r="H46" s="235" t="s">
        <v>1902</v>
      </c>
      <c r="J46" s="240"/>
      <c r="K46" s="239"/>
      <c r="L46" s="254">
        <v>2019</v>
      </c>
      <c r="M46" s="257">
        <f>M36+M37</f>
        <v>7000</v>
      </c>
      <c r="S46" s="240"/>
      <c r="U46" s="313">
        <v>38</v>
      </c>
      <c r="V46" s="311"/>
      <c r="W46" s="311"/>
      <c r="X46" s="55"/>
      <c r="Y46" s="220"/>
      <c r="Z46" s="223"/>
      <c r="AA46" s="319"/>
      <c r="AB46" s="322"/>
      <c r="AC46" s="125" t="s">
        <v>58</v>
      </c>
      <c r="AD46" s="191">
        <f>IFERROR(IF(AC46="zentral",VLOOKUP(W46,Gebäudekat.!$C$6:$F$72,4,FALSE),IF('Schritt 2a Wärmeverbr. Kat. 1-4'!AB46="dezentral",0,IF(AC46="kein Warmwasser",0,""))),"")</f>
        <v>0</v>
      </c>
      <c r="AE46" s="65"/>
      <c r="AF46" s="61"/>
      <c r="AG46" s="323"/>
      <c r="AI46" s="60"/>
      <c r="AJ46" s="61"/>
      <c r="AK46" s="137"/>
      <c r="AL46" s="130"/>
      <c r="AM46" s="56"/>
      <c r="AN46" s="55"/>
      <c r="AO46" s="108"/>
      <c r="AP46" s="108"/>
      <c r="AQ46" s="132"/>
      <c r="AR46" s="240"/>
    </row>
    <row r="47" spans="1:44" x14ac:dyDescent="0.25">
      <c r="A47" s="239"/>
      <c r="B47" s="344" t="s">
        <v>1575</v>
      </c>
      <c r="C47" s="239"/>
      <c r="H47" s="343" t="s">
        <v>1903</v>
      </c>
      <c r="J47" s="240"/>
      <c r="K47" s="239"/>
      <c r="L47" s="254">
        <v>2020</v>
      </c>
      <c r="M47" s="257">
        <f>M38+M40</f>
        <v>11000</v>
      </c>
      <c r="S47" s="240"/>
      <c r="U47" s="313">
        <v>39</v>
      </c>
      <c r="V47" s="311"/>
      <c r="W47" s="311"/>
      <c r="X47" s="55"/>
      <c r="Y47" s="220"/>
      <c r="Z47" s="223"/>
      <c r="AA47" s="319"/>
      <c r="AB47" s="322"/>
      <c r="AC47" s="125" t="s">
        <v>58</v>
      </c>
      <c r="AD47" s="191">
        <f>IFERROR(IF(AC47="zentral",VLOOKUP(W47,Gebäudekat.!$C$6:$F$72,4,FALSE),IF('Schritt 2a Wärmeverbr. Kat. 1-4'!AB47="dezentral",0,IF(AC47="kein Warmwasser",0,""))),"")</f>
        <v>0</v>
      </c>
      <c r="AE47" s="65"/>
      <c r="AF47" s="61"/>
      <c r="AG47" s="323"/>
      <c r="AI47" s="60"/>
      <c r="AJ47" s="61"/>
      <c r="AK47" s="137"/>
      <c r="AL47" s="130"/>
      <c r="AM47" s="56"/>
      <c r="AN47" s="55"/>
      <c r="AO47" s="108"/>
      <c r="AP47" s="108"/>
      <c r="AQ47" s="132"/>
      <c r="AR47" s="240"/>
    </row>
    <row r="48" spans="1:44" x14ac:dyDescent="0.25">
      <c r="A48" s="239"/>
      <c r="B48" s="235" t="s">
        <v>1792</v>
      </c>
      <c r="C48" s="239"/>
      <c r="J48" s="240"/>
      <c r="K48" s="239"/>
      <c r="L48" s="259" t="s">
        <v>1740</v>
      </c>
      <c r="M48" s="257">
        <f>SUM(M44:M47)</f>
        <v>25000</v>
      </c>
      <c r="S48" s="240"/>
      <c r="U48" s="313">
        <v>40</v>
      </c>
      <c r="V48" s="311"/>
      <c r="W48" s="311"/>
      <c r="X48" s="55"/>
      <c r="Y48" s="220"/>
      <c r="Z48" s="223"/>
      <c r="AA48" s="319"/>
      <c r="AB48" s="322"/>
      <c r="AC48" s="125" t="s">
        <v>58</v>
      </c>
      <c r="AD48" s="191">
        <f>IFERROR(IF(AC48="zentral",VLOOKUP(W48,Gebäudekat.!$C$6:$F$72,4,FALSE),IF('Schritt 2a Wärmeverbr. Kat. 1-4'!AB48="dezentral",0,IF(AC48="kein Warmwasser",0,""))),"")</f>
        <v>0</v>
      </c>
      <c r="AE48" s="65"/>
      <c r="AF48" s="61"/>
      <c r="AG48" s="323"/>
      <c r="AI48" s="60"/>
      <c r="AJ48" s="61"/>
      <c r="AK48" s="137"/>
      <c r="AL48" s="130"/>
      <c r="AM48" s="56"/>
      <c r="AN48" s="55"/>
      <c r="AO48" s="108"/>
      <c r="AP48" s="108"/>
      <c r="AQ48" s="132"/>
      <c r="AR48" s="240"/>
    </row>
    <row r="49" spans="1:44" ht="15.75" thickBot="1" x14ac:dyDescent="0.3">
      <c r="A49" s="263"/>
      <c r="B49" s="264"/>
      <c r="C49" s="239"/>
      <c r="G49" s="235" t="s">
        <v>1896</v>
      </c>
      <c r="I49" s="235" t="s">
        <v>1896</v>
      </c>
      <c r="J49" s="240"/>
      <c r="K49" s="239"/>
      <c r="L49" s="259" t="s">
        <v>1741</v>
      </c>
      <c r="M49" s="271">
        <f>M48/3</f>
        <v>8333.3333333333339</v>
      </c>
      <c r="S49" s="240"/>
      <c r="U49" s="313">
        <v>41</v>
      </c>
      <c r="V49" s="311"/>
      <c r="W49" s="311"/>
      <c r="X49" s="55"/>
      <c r="Y49" s="220"/>
      <c r="Z49" s="223"/>
      <c r="AA49" s="319"/>
      <c r="AB49" s="322"/>
      <c r="AC49" s="125" t="s">
        <v>58</v>
      </c>
      <c r="AD49" s="191">
        <f>IFERROR(IF(AC49="zentral",VLOOKUP(W49,Gebäudekat.!$C$6:$F$72,4,FALSE),IF('Schritt 2a Wärmeverbr. Kat. 1-4'!AB49="dezentral",0,IF(AC49="kein Warmwasser",0,""))),"")</f>
        <v>0</v>
      </c>
      <c r="AE49" s="65"/>
      <c r="AF49" s="61"/>
      <c r="AG49" s="323"/>
      <c r="AI49" s="60"/>
      <c r="AJ49" s="61"/>
      <c r="AK49" s="137"/>
      <c r="AL49" s="130"/>
      <c r="AM49" s="56"/>
      <c r="AN49" s="55"/>
      <c r="AO49" s="108"/>
      <c r="AP49" s="108"/>
      <c r="AQ49" s="132"/>
      <c r="AR49" s="240"/>
    </row>
    <row r="50" spans="1:44" x14ac:dyDescent="0.25">
      <c r="C50" s="239"/>
      <c r="D50" s="235" t="s">
        <v>121</v>
      </c>
      <c r="E50" s="235" t="s">
        <v>1893</v>
      </c>
      <c r="G50" s="235" t="s">
        <v>33</v>
      </c>
      <c r="I50" s="235" t="s">
        <v>1897</v>
      </c>
      <c r="J50" s="240"/>
      <c r="K50" s="239"/>
      <c r="M50" s="359"/>
      <c r="S50" s="240"/>
      <c r="U50" s="313">
        <v>42</v>
      </c>
      <c r="V50" s="311"/>
      <c r="W50" s="311"/>
      <c r="X50" s="55"/>
      <c r="Y50" s="220"/>
      <c r="Z50" s="223"/>
      <c r="AA50" s="319"/>
      <c r="AB50" s="322"/>
      <c r="AC50" s="125" t="s">
        <v>58</v>
      </c>
      <c r="AD50" s="191">
        <f>IFERROR(IF(AC50="zentral",VLOOKUP(W50,Gebäudekat.!$C$6:$F$72,4,FALSE),IF('Schritt 2a Wärmeverbr. Kat. 1-4'!AB50="dezentral",0,IF(AC50="kein Warmwasser",0,""))),"")</f>
        <v>0</v>
      </c>
      <c r="AE50" s="65"/>
      <c r="AF50" s="61"/>
      <c r="AG50" s="323"/>
      <c r="AI50" s="60"/>
      <c r="AJ50" s="61"/>
      <c r="AK50" s="137"/>
      <c r="AL50" s="130"/>
      <c r="AM50" s="56"/>
      <c r="AN50" s="55"/>
      <c r="AO50" s="108"/>
      <c r="AP50" s="108"/>
      <c r="AQ50" s="132"/>
      <c r="AR50" s="240"/>
    </row>
    <row r="51" spans="1:44" x14ac:dyDescent="0.25">
      <c r="C51" s="239"/>
      <c r="D51" s="280">
        <v>1</v>
      </c>
      <c r="E51" s="280"/>
      <c r="G51" s="346">
        <f>E51*$G$46/100</f>
        <v>0</v>
      </c>
      <c r="I51" s="346">
        <f>E51*(100-$G$46)/100</f>
        <v>0</v>
      </c>
      <c r="J51" s="240"/>
      <c r="K51" s="239"/>
      <c r="L51" s="235" t="s">
        <v>1746</v>
      </c>
      <c r="S51" s="240"/>
      <c r="U51" s="313">
        <v>43</v>
      </c>
      <c r="V51" s="311"/>
      <c r="W51" s="311"/>
      <c r="X51" s="55"/>
      <c r="Y51" s="220"/>
      <c r="Z51" s="223"/>
      <c r="AA51" s="319"/>
      <c r="AB51" s="322"/>
      <c r="AC51" s="125" t="s">
        <v>58</v>
      </c>
      <c r="AD51" s="191">
        <f>IFERROR(IF(AC51="zentral",VLOOKUP(W51,Gebäudekat.!$C$6:$F$72,4,FALSE),IF('Schritt 2a Wärmeverbr. Kat. 1-4'!AB51="dezentral",0,IF(AC51="kein Warmwasser",0,""))),"")</f>
        <v>0</v>
      </c>
      <c r="AE51" s="65"/>
      <c r="AF51" s="61"/>
      <c r="AG51" s="323"/>
      <c r="AI51" s="60"/>
      <c r="AJ51" s="61"/>
      <c r="AK51" s="137"/>
      <c r="AL51" s="130"/>
      <c r="AM51" s="56"/>
      <c r="AN51" s="55"/>
      <c r="AO51" s="108"/>
      <c r="AP51" s="108"/>
      <c r="AQ51" s="132"/>
      <c r="AR51" s="240"/>
    </row>
    <row r="52" spans="1:44" x14ac:dyDescent="0.25">
      <c r="C52" s="239"/>
      <c r="D52" s="280">
        <v>2</v>
      </c>
      <c r="E52" s="280"/>
      <c r="G52" s="346">
        <f>E52*$G$46/100</f>
        <v>0</v>
      </c>
      <c r="I52" s="346">
        <f>E52*(100-$G$46)/100</f>
        <v>0</v>
      </c>
      <c r="J52" s="240"/>
      <c r="K52" s="239"/>
      <c r="L52" s="235" t="s">
        <v>1748</v>
      </c>
      <c r="S52" s="240"/>
      <c r="U52" s="313">
        <v>44</v>
      </c>
      <c r="V52" s="311"/>
      <c r="W52" s="311"/>
      <c r="X52" s="55"/>
      <c r="Y52" s="220"/>
      <c r="Z52" s="223"/>
      <c r="AA52" s="319"/>
      <c r="AB52" s="322"/>
      <c r="AC52" s="125" t="s">
        <v>58</v>
      </c>
      <c r="AD52" s="191">
        <f>IFERROR(IF(AC52="zentral",VLOOKUP(W52,Gebäudekat.!$C$6:$F$72,4,FALSE),IF('Schritt 2a Wärmeverbr. Kat. 1-4'!AB52="dezentral",0,IF(AC52="kein Warmwasser",0,""))),"")</f>
        <v>0</v>
      </c>
      <c r="AE52" s="65"/>
      <c r="AF52" s="61"/>
      <c r="AG52" s="323"/>
      <c r="AI52" s="60"/>
      <c r="AJ52" s="61"/>
      <c r="AK52" s="137"/>
      <c r="AL52" s="130"/>
      <c r="AM52" s="56"/>
      <c r="AN52" s="55"/>
      <c r="AO52" s="108"/>
      <c r="AP52" s="108"/>
      <c r="AQ52" s="132"/>
      <c r="AR52" s="240"/>
    </row>
    <row r="53" spans="1:44" x14ac:dyDescent="0.25">
      <c r="C53" s="239"/>
      <c r="D53" s="280">
        <v>3</v>
      </c>
      <c r="E53" s="280"/>
      <c r="G53" s="346">
        <f>E53*$G$46/100</f>
        <v>0</v>
      </c>
      <c r="I53" s="346">
        <f>E53*(100-$G$46)/100</f>
        <v>0</v>
      </c>
      <c r="J53" s="240"/>
      <c r="K53" s="239"/>
      <c r="S53" s="240"/>
      <c r="U53" s="313">
        <v>45</v>
      </c>
      <c r="V53" s="311"/>
      <c r="W53" s="311"/>
      <c r="X53" s="55"/>
      <c r="Y53" s="220"/>
      <c r="Z53" s="223"/>
      <c r="AA53" s="319"/>
      <c r="AB53" s="322"/>
      <c r="AC53" s="125" t="s">
        <v>58</v>
      </c>
      <c r="AD53" s="191">
        <f>IFERROR(IF(AC53="zentral",VLOOKUP(W53,Gebäudekat.!$C$6:$F$72,4,FALSE),IF('Schritt 2a Wärmeverbr. Kat. 1-4'!AB53="dezentral",0,IF(AC53="kein Warmwasser",0,""))),"")</f>
        <v>0</v>
      </c>
      <c r="AE53" s="65"/>
      <c r="AF53" s="61"/>
      <c r="AG53" s="323"/>
      <c r="AI53" s="60"/>
      <c r="AJ53" s="61"/>
      <c r="AK53" s="137"/>
      <c r="AL53" s="130"/>
      <c r="AM53" s="56"/>
      <c r="AN53" s="55"/>
      <c r="AO53" s="108"/>
      <c r="AP53" s="108"/>
      <c r="AQ53" s="132"/>
      <c r="AR53" s="240"/>
    </row>
    <row r="54" spans="1:44" x14ac:dyDescent="0.25">
      <c r="C54" s="239"/>
      <c r="D54" s="280">
        <v>4</v>
      </c>
      <c r="E54" s="280"/>
      <c r="G54" s="346">
        <f>E54*$G$46/100</f>
        <v>0</v>
      </c>
      <c r="I54" s="346">
        <f>E54*(100-$G$46)/100</f>
        <v>0</v>
      </c>
      <c r="J54" s="240"/>
      <c r="K54" s="239"/>
      <c r="L54" s="349" t="s">
        <v>1749</v>
      </c>
      <c r="S54" s="240"/>
      <c r="U54" s="313">
        <v>46</v>
      </c>
      <c r="V54" s="311"/>
      <c r="W54" s="311"/>
      <c r="X54" s="55"/>
      <c r="Y54" s="220"/>
      <c r="Z54" s="223"/>
      <c r="AA54" s="319"/>
      <c r="AB54" s="322"/>
      <c r="AC54" s="125" t="s">
        <v>58</v>
      </c>
      <c r="AD54" s="191">
        <f>IFERROR(IF(AC54="zentral",VLOOKUP(W54,Gebäudekat.!$C$6:$F$72,4,FALSE),IF('Schritt 2a Wärmeverbr. Kat. 1-4'!AB54="dezentral",0,IF(AC54="kein Warmwasser",0,""))),"")</f>
        <v>0</v>
      </c>
      <c r="AE54" s="65"/>
      <c r="AF54" s="61"/>
      <c r="AG54" s="323"/>
      <c r="AI54" s="60"/>
      <c r="AJ54" s="61"/>
      <c r="AK54" s="137"/>
      <c r="AL54" s="130"/>
      <c r="AM54" s="56"/>
      <c r="AN54" s="55"/>
      <c r="AO54" s="108"/>
      <c r="AP54" s="108"/>
      <c r="AQ54" s="132"/>
      <c r="AR54" s="240"/>
    </row>
    <row r="55" spans="1:44" ht="15.75" thickBot="1" x14ac:dyDescent="0.3">
      <c r="C55" s="263"/>
      <c r="D55" s="347"/>
      <c r="E55" s="347"/>
      <c r="F55" s="264"/>
      <c r="G55" s="347"/>
      <c r="H55" s="264"/>
      <c r="I55" s="347"/>
      <c r="J55" s="265"/>
      <c r="K55" s="263"/>
      <c r="L55" s="264"/>
      <c r="M55" s="264"/>
      <c r="N55" s="264"/>
      <c r="O55" s="264"/>
      <c r="P55" s="264"/>
      <c r="Q55" s="264"/>
      <c r="R55" s="264"/>
      <c r="S55" s="265"/>
      <c r="U55" s="313">
        <v>47</v>
      </c>
      <c r="V55" s="311"/>
      <c r="W55" s="311"/>
      <c r="X55" s="55"/>
      <c r="Y55" s="220"/>
      <c r="Z55" s="223"/>
      <c r="AA55" s="319"/>
      <c r="AB55" s="322"/>
      <c r="AC55" s="125" t="s">
        <v>58</v>
      </c>
      <c r="AD55" s="191">
        <f>IFERROR(IF(AC55="zentral",VLOOKUP(W55,Gebäudekat.!$C$6:$F$72,4,FALSE),IF('Schritt 2a Wärmeverbr. Kat. 1-4'!AB55="dezentral",0,IF(AC55="kein Warmwasser",0,""))),"")</f>
        <v>0</v>
      </c>
      <c r="AE55" s="65"/>
      <c r="AF55" s="61"/>
      <c r="AG55" s="323"/>
      <c r="AI55" s="60"/>
      <c r="AJ55" s="61"/>
      <c r="AK55" s="137"/>
      <c r="AL55" s="130"/>
      <c r="AM55" s="56"/>
      <c r="AN55" s="55"/>
      <c r="AO55" s="108"/>
      <c r="AP55" s="108"/>
      <c r="AQ55" s="132"/>
      <c r="AR55" s="240"/>
    </row>
    <row r="56" spans="1:44" x14ac:dyDescent="0.25">
      <c r="C56" s="236"/>
      <c r="D56" s="237"/>
      <c r="E56" s="237"/>
      <c r="F56" s="237"/>
      <c r="G56" s="237"/>
      <c r="H56" s="237"/>
      <c r="I56" s="237"/>
      <c r="J56" s="238"/>
      <c r="S56" s="240"/>
      <c r="U56" s="313">
        <v>48</v>
      </c>
      <c r="V56" s="311"/>
      <c r="W56" s="311"/>
      <c r="X56" s="55"/>
      <c r="Y56" s="220"/>
      <c r="Z56" s="223"/>
      <c r="AA56" s="319"/>
      <c r="AB56" s="322"/>
      <c r="AC56" s="125" t="s">
        <v>58</v>
      </c>
      <c r="AD56" s="191">
        <f>IFERROR(IF(AC56="zentral",VLOOKUP(W56,Gebäudekat.!$C$6:$F$72,4,FALSE),IF('Schritt 2a Wärmeverbr. Kat. 1-4'!AB56="dezentral",0,IF(AC56="kein Warmwasser",0,""))),"")</f>
        <v>0</v>
      </c>
      <c r="AE56" s="65"/>
      <c r="AF56" s="61"/>
      <c r="AG56" s="323"/>
      <c r="AI56" s="60"/>
      <c r="AJ56" s="61"/>
      <c r="AK56" s="137"/>
      <c r="AL56" s="130"/>
      <c r="AM56" s="56"/>
      <c r="AN56" s="55"/>
      <c r="AO56" s="108"/>
      <c r="AP56" s="108"/>
      <c r="AQ56" s="132"/>
      <c r="AR56" s="240"/>
    </row>
    <row r="57" spans="1:44" x14ac:dyDescent="0.25">
      <c r="C57" s="297" t="s">
        <v>1910</v>
      </c>
      <c r="D57" s="338" t="s">
        <v>1760</v>
      </c>
      <c r="E57" s="329"/>
      <c r="F57" s="329"/>
      <c r="G57" s="329"/>
      <c r="H57" s="329"/>
      <c r="I57" s="329"/>
      <c r="J57" s="240"/>
      <c r="K57" s="297" t="s">
        <v>1891</v>
      </c>
      <c r="L57" s="338" t="s">
        <v>1782</v>
      </c>
      <c r="M57" s="329"/>
      <c r="N57" s="329"/>
      <c r="O57" s="329"/>
      <c r="P57" s="338"/>
      <c r="Q57" s="338"/>
      <c r="R57" s="338"/>
      <c r="S57" s="365"/>
      <c r="U57" s="313">
        <v>49</v>
      </c>
      <c r="V57" s="311"/>
      <c r="W57" s="311"/>
      <c r="X57" s="55"/>
      <c r="Y57" s="220"/>
      <c r="Z57" s="223"/>
      <c r="AA57" s="319"/>
      <c r="AB57" s="322"/>
      <c r="AC57" s="125" t="s">
        <v>58</v>
      </c>
      <c r="AD57" s="191">
        <f>IFERROR(IF(AC57="zentral",VLOOKUP(W57,Gebäudekat.!$C$6:$F$72,4,FALSE),IF('Schritt 2a Wärmeverbr. Kat. 1-4'!AB57="dezentral",0,IF(AC57="kein Warmwasser",0,""))),"")</f>
        <v>0</v>
      </c>
      <c r="AE57" s="65"/>
      <c r="AF57" s="61"/>
      <c r="AG57" s="323"/>
      <c r="AI57" s="60"/>
      <c r="AJ57" s="61"/>
      <c r="AK57" s="137"/>
      <c r="AL57" s="130"/>
      <c r="AM57" s="56"/>
      <c r="AN57" s="55"/>
      <c r="AO57" s="108"/>
      <c r="AP57" s="108"/>
      <c r="AQ57" s="132"/>
      <c r="AR57" s="240"/>
    </row>
    <row r="58" spans="1:44" x14ac:dyDescent="0.25">
      <c r="C58" s="239"/>
      <c r="J58" s="240"/>
      <c r="K58" s="239"/>
      <c r="L58" s="339"/>
      <c r="S58" s="240"/>
      <c r="U58" s="313">
        <v>50</v>
      </c>
      <c r="V58" s="311"/>
      <c r="W58" s="311"/>
      <c r="X58" s="55"/>
      <c r="Y58" s="220"/>
      <c r="Z58" s="223"/>
      <c r="AA58" s="319"/>
      <c r="AB58" s="322"/>
      <c r="AC58" s="125" t="s">
        <v>58</v>
      </c>
      <c r="AD58" s="191">
        <f>IFERROR(IF(AC58="zentral",VLOOKUP(W58,Gebäudekat.!$C$6:$F$72,4,FALSE),IF('Schritt 2a Wärmeverbr. Kat. 1-4'!AB58="dezentral",0,IF(AC58="kein Warmwasser",0,""))),"")</f>
        <v>0</v>
      </c>
      <c r="AE58" s="65"/>
      <c r="AF58" s="61"/>
      <c r="AG58" s="323"/>
      <c r="AI58" s="60"/>
      <c r="AJ58" s="61"/>
      <c r="AK58" s="137"/>
      <c r="AL58" s="130"/>
      <c r="AM58" s="56"/>
      <c r="AN58" s="55"/>
      <c r="AO58" s="108"/>
      <c r="AP58" s="108"/>
      <c r="AQ58" s="132"/>
      <c r="AR58" s="240"/>
    </row>
    <row r="59" spans="1:44" x14ac:dyDescent="0.25">
      <c r="C59" s="239"/>
      <c r="D59" s="235" t="s">
        <v>1762</v>
      </c>
      <c r="J59" s="240"/>
      <c r="K59" s="239"/>
      <c r="L59" s="235" t="s">
        <v>184</v>
      </c>
      <c r="Q59" s="235" t="s">
        <v>220</v>
      </c>
      <c r="S59" s="240"/>
      <c r="U59" s="313">
        <v>51</v>
      </c>
      <c r="V59" s="311"/>
      <c r="W59" s="311"/>
      <c r="X59" s="55"/>
      <c r="Y59" s="220"/>
      <c r="Z59" s="223"/>
      <c r="AA59" s="319"/>
      <c r="AB59" s="322"/>
      <c r="AC59" s="125" t="s">
        <v>58</v>
      </c>
      <c r="AD59" s="191">
        <f>IFERROR(IF(AC59="zentral",VLOOKUP(W59,Gebäudekat.!$C$6:$F$72,4,FALSE),IF('Schritt 2a Wärmeverbr. Kat. 1-4'!AB59="dezentral",0,IF(AC59="kein Warmwasser",0,""))),"")</f>
        <v>0</v>
      </c>
      <c r="AE59" s="65"/>
      <c r="AF59" s="61"/>
      <c r="AG59" s="323"/>
      <c r="AI59" s="60"/>
      <c r="AJ59" s="61"/>
      <c r="AK59" s="137"/>
      <c r="AL59" s="130"/>
      <c r="AM59" s="56"/>
      <c r="AN59" s="55"/>
      <c r="AO59" s="108"/>
      <c r="AP59" s="108"/>
      <c r="AQ59" s="132"/>
      <c r="AR59" s="240"/>
    </row>
    <row r="60" spans="1:44" x14ac:dyDescent="0.25">
      <c r="C60" s="239"/>
      <c r="J60" s="240"/>
      <c r="K60" s="239"/>
      <c r="L60" s="235" t="s">
        <v>185</v>
      </c>
      <c r="Q60" s="235" t="s">
        <v>221</v>
      </c>
      <c r="S60" s="240"/>
      <c r="U60" s="313">
        <v>52</v>
      </c>
      <c r="V60" s="311"/>
      <c r="W60" s="311"/>
      <c r="X60" s="55"/>
      <c r="Y60" s="220"/>
      <c r="Z60" s="223"/>
      <c r="AA60" s="319"/>
      <c r="AB60" s="322"/>
      <c r="AC60" s="125" t="s">
        <v>58</v>
      </c>
      <c r="AD60" s="191">
        <f>IFERROR(IF(AC60="zentral",VLOOKUP(W60,Gebäudekat.!$C$6:$F$72,4,FALSE),IF('Schritt 2a Wärmeverbr. Kat. 1-4'!AB60="dezentral",0,IF(AC60="kein Warmwasser",0,""))),"")</f>
        <v>0</v>
      </c>
      <c r="AE60" s="65"/>
      <c r="AF60" s="61"/>
      <c r="AG60" s="323"/>
      <c r="AI60" s="60"/>
      <c r="AJ60" s="61"/>
      <c r="AK60" s="137"/>
      <c r="AL60" s="130"/>
      <c r="AM60" s="56"/>
      <c r="AN60" s="55"/>
      <c r="AO60" s="108"/>
      <c r="AP60" s="108"/>
      <c r="AQ60" s="132"/>
      <c r="AR60" s="240"/>
    </row>
    <row r="61" spans="1:44" x14ac:dyDescent="0.25">
      <c r="C61" s="239"/>
      <c r="D61" s="345" t="s">
        <v>1780</v>
      </c>
      <c r="E61" s="280"/>
      <c r="F61" s="235" t="s">
        <v>1711</v>
      </c>
      <c r="J61" s="240"/>
      <c r="K61" s="239"/>
      <c r="L61" s="235" t="s">
        <v>186</v>
      </c>
      <c r="Q61" s="235" t="s">
        <v>222</v>
      </c>
      <c r="S61" s="240"/>
      <c r="U61" s="313">
        <v>53</v>
      </c>
      <c r="V61" s="311"/>
      <c r="W61" s="311"/>
      <c r="X61" s="55"/>
      <c r="Y61" s="220"/>
      <c r="Z61" s="223"/>
      <c r="AA61" s="319"/>
      <c r="AB61" s="322"/>
      <c r="AC61" s="125" t="s">
        <v>58</v>
      </c>
      <c r="AD61" s="191">
        <f>IFERROR(IF(AC61="zentral",VLOOKUP(W61,Gebäudekat.!$C$6:$F$72,4,FALSE),IF('Schritt 2a Wärmeverbr. Kat. 1-4'!AB61="dezentral",0,IF(AC61="kein Warmwasser",0,""))),"")</f>
        <v>0</v>
      </c>
      <c r="AE61" s="65"/>
      <c r="AF61" s="61"/>
      <c r="AG61" s="323"/>
      <c r="AI61" s="60"/>
      <c r="AJ61" s="61"/>
      <c r="AK61" s="137"/>
      <c r="AL61" s="130"/>
      <c r="AM61" s="56"/>
      <c r="AN61" s="55"/>
      <c r="AO61" s="108"/>
      <c r="AP61" s="108"/>
      <c r="AQ61" s="132"/>
      <c r="AR61" s="240"/>
    </row>
    <row r="62" spans="1:44" x14ac:dyDescent="0.25">
      <c r="C62" s="239"/>
      <c r="J62" s="240"/>
      <c r="K62" s="239"/>
      <c r="L62" s="235" t="s">
        <v>59</v>
      </c>
      <c r="Q62" s="235" t="s">
        <v>223</v>
      </c>
      <c r="S62" s="240"/>
      <c r="U62" s="313">
        <v>54</v>
      </c>
      <c r="V62" s="311"/>
      <c r="W62" s="311"/>
      <c r="X62" s="55"/>
      <c r="Y62" s="220"/>
      <c r="Z62" s="223"/>
      <c r="AA62" s="319"/>
      <c r="AB62" s="322"/>
      <c r="AC62" s="125" t="s">
        <v>58</v>
      </c>
      <c r="AD62" s="191">
        <f>IFERROR(IF(AC62="zentral",VLOOKUP(W62,Gebäudekat.!$C$6:$F$72,4,FALSE),IF('Schritt 2a Wärmeverbr. Kat. 1-4'!AB62="dezentral",0,IF(AC62="kein Warmwasser",0,""))),"")</f>
        <v>0</v>
      </c>
      <c r="AE62" s="65"/>
      <c r="AF62" s="61"/>
      <c r="AG62" s="323"/>
      <c r="AI62" s="60"/>
      <c r="AJ62" s="61"/>
      <c r="AK62" s="137"/>
      <c r="AL62" s="130"/>
      <c r="AM62" s="56"/>
      <c r="AN62" s="55"/>
      <c r="AO62" s="108"/>
      <c r="AP62" s="108"/>
      <c r="AQ62" s="132"/>
      <c r="AR62" s="240"/>
    </row>
    <row r="63" spans="1:44" ht="17.25" x14ac:dyDescent="0.25">
      <c r="C63" s="239"/>
      <c r="E63" s="235" t="s">
        <v>1764</v>
      </c>
      <c r="G63" s="235" t="s">
        <v>1765</v>
      </c>
      <c r="J63" s="240"/>
      <c r="K63" s="239"/>
      <c r="L63" s="235" t="s">
        <v>56</v>
      </c>
      <c r="Q63" s="235" t="s">
        <v>224</v>
      </c>
      <c r="S63" s="240"/>
      <c r="U63" s="313">
        <v>55</v>
      </c>
      <c r="V63" s="311"/>
      <c r="W63" s="311"/>
      <c r="X63" s="55"/>
      <c r="Y63" s="220"/>
      <c r="Z63" s="223"/>
      <c r="AA63" s="319"/>
      <c r="AB63" s="322"/>
      <c r="AC63" s="125" t="s">
        <v>58</v>
      </c>
      <c r="AD63" s="191">
        <f>IFERROR(IF(AC63="zentral",VLOOKUP(W63,Gebäudekat.!$C$6:$F$72,4,FALSE),IF('Schritt 2a Wärmeverbr. Kat. 1-4'!AB63="dezentral",0,IF(AC63="kein Warmwasser",0,""))),"")</f>
        <v>0</v>
      </c>
      <c r="AE63" s="65"/>
      <c r="AF63" s="61"/>
      <c r="AG63" s="323"/>
      <c r="AI63" s="60"/>
      <c r="AJ63" s="61"/>
      <c r="AK63" s="137"/>
      <c r="AL63" s="130"/>
      <c r="AM63" s="56"/>
      <c r="AN63" s="55"/>
      <c r="AO63" s="108"/>
      <c r="AP63" s="108"/>
      <c r="AQ63" s="132"/>
      <c r="AR63" s="240"/>
    </row>
    <row r="64" spans="1:44" x14ac:dyDescent="0.25">
      <c r="C64" s="239"/>
      <c r="D64" s="235" t="s">
        <v>1766</v>
      </c>
      <c r="E64" s="280"/>
      <c r="G64" s="346" t="str">
        <f>IFERROR($E$61/SUM($E$64:$E$67)*E64,"")</f>
        <v/>
      </c>
      <c r="H64" s="235" t="s">
        <v>1711</v>
      </c>
      <c r="J64" s="240"/>
      <c r="K64" s="239"/>
      <c r="L64" s="235" t="s">
        <v>187</v>
      </c>
      <c r="Q64" s="235" t="s">
        <v>225</v>
      </c>
      <c r="S64" s="240"/>
      <c r="U64" s="313">
        <v>56</v>
      </c>
      <c r="V64" s="311"/>
      <c r="W64" s="311"/>
      <c r="X64" s="55"/>
      <c r="Y64" s="220"/>
      <c r="Z64" s="223"/>
      <c r="AA64" s="319"/>
      <c r="AB64" s="322"/>
      <c r="AC64" s="125" t="s">
        <v>58</v>
      </c>
      <c r="AD64" s="191">
        <f>IFERROR(IF(AC64="zentral",VLOOKUP(W64,Gebäudekat.!$C$6:$F$72,4,FALSE),IF('Schritt 2a Wärmeverbr. Kat. 1-4'!AB64="dezentral",0,IF(AC64="kein Warmwasser",0,""))),"")</f>
        <v>0</v>
      </c>
      <c r="AE64" s="65"/>
      <c r="AF64" s="61"/>
      <c r="AG64" s="323"/>
      <c r="AI64" s="60"/>
      <c r="AJ64" s="61"/>
      <c r="AK64" s="137"/>
      <c r="AL64" s="130"/>
      <c r="AM64" s="56"/>
      <c r="AN64" s="55"/>
      <c r="AO64" s="108"/>
      <c r="AP64" s="108"/>
      <c r="AQ64" s="132"/>
      <c r="AR64" s="240"/>
    </row>
    <row r="65" spans="3:44" x14ac:dyDescent="0.25">
      <c r="C65" s="239"/>
      <c r="D65" s="235" t="s">
        <v>1770</v>
      </c>
      <c r="E65" s="280"/>
      <c r="G65" s="346" t="str">
        <f>IFERROR($E$61/SUM($E$64:$E$67)*E65,"")</f>
        <v/>
      </c>
      <c r="H65" s="235" t="s">
        <v>1711</v>
      </c>
      <c r="J65" s="240"/>
      <c r="K65" s="239"/>
      <c r="L65" s="235" t="s">
        <v>188</v>
      </c>
      <c r="Q65" s="235" t="s">
        <v>226</v>
      </c>
      <c r="S65" s="240"/>
      <c r="U65" s="313">
        <v>57</v>
      </c>
      <c r="V65" s="311"/>
      <c r="W65" s="311"/>
      <c r="X65" s="55"/>
      <c r="Y65" s="220"/>
      <c r="Z65" s="223"/>
      <c r="AA65" s="319"/>
      <c r="AB65" s="322"/>
      <c r="AC65" s="125" t="s">
        <v>58</v>
      </c>
      <c r="AD65" s="191">
        <f>IFERROR(IF(AC65="zentral",VLOOKUP(W65,Gebäudekat.!$C$6:$F$72,4,FALSE),IF('Schritt 2a Wärmeverbr. Kat. 1-4'!AB65="dezentral",0,IF(AC65="kein Warmwasser",0,""))),"")</f>
        <v>0</v>
      </c>
      <c r="AE65" s="65"/>
      <c r="AF65" s="61"/>
      <c r="AG65" s="323"/>
      <c r="AI65" s="60"/>
      <c r="AJ65" s="61"/>
      <c r="AK65" s="137"/>
      <c r="AL65" s="130"/>
      <c r="AM65" s="56"/>
      <c r="AN65" s="55"/>
      <c r="AO65" s="108"/>
      <c r="AP65" s="108"/>
      <c r="AQ65" s="132"/>
      <c r="AR65" s="240"/>
    </row>
    <row r="66" spans="3:44" x14ac:dyDescent="0.25">
      <c r="C66" s="239"/>
      <c r="D66" s="235" t="s">
        <v>1773</v>
      </c>
      <c r="E66" s="280"/>
      <c r="G66" s="346" t="str">
        <f>IFERROR($E$61/SUM($E$64:$E$67)*E66,"")</f>
        <v/>
      </c>
      <c r="H66" s="235" t="s">
        <v>1711</v>
      </c>
      <c r="J66" s="240"/>
      <c r="K66" s="239"/>
      <c r="L66" s="235" t="s">
        <v>189</v>
      </c>
      <c r="Q66" s="235" t="s">
        <v>227</v>
      </c>
      <c r="S66" s="240"/>
      <c r="U66" s="313">
        <v>58</v>
      </c>
      <c r="V66" s="311"/>
      <c r="W66" s="311"/>
      <c r="X66" s="55"/>
      <c r="Y66" s="220"/>
      <c r="Z66" s="223"/>
      <c r="AA66" s="319"/>
      <c r="AB66" s="322"/>
      <c r="AC66" s="125" t="s">
        <v>58</v>
      </c>
      <c r="AD66" s="191">
        <f>IFERROR(IF(AC66="zentral",VLOOKUP(W66,Gebäudekat.!$C$6:$F$72,4,FALSE),IF('Schritt 2a Wärmeverbr. Kat. 1-4'!AB66="dezentral",0,IF(AC66="kein Warmwasser",0,""))),"")</f>
        <v>0</v>
      </c>
      <c r="AE66" s="65"/>
      <c r="AF66" s="61"/>
      <c r="AG66" s="323"/>
      <c r="AI66" s="60"/>
      <c r="AJ66" s="61"/>
      <c r="AK66" s="137"/>
      <c r="AL66" s="130"/>
      <c r="AM66" s="56"/>
      <c r="AN66" s="55"/>
      <c r="AO66" s="108"/>
      <c r="AP66" s="108"/>
      <c r="AQ66" s="132"/>
      <c r="AR66" s="240"/>
    </row>
    <row r="67" spans="3:44" x14ac:dyDescent="0.25">
      <c r="C67" s="239"/>
      <c r="D67" s="235" t="s">
        <v>1777</v>
      </c>
      <c r="E67" s="280"/>
      <c r="G67" s="346" t="str">
        <f>IFERROR($E$61/SUM($E$64:$E$67)*E67,"")</f>
        <v/>
      </c>
      <c r="H67" s="235" t="s">
        <v>1711</v>
      </c>
      <c r="J67" s="240"/>
      <c r="K67" s="239"/>
      <c r="L67" s="235" t="s">
        <v>190</v>
      </c>
      <c r="Q67" s="235" t="s">
        <v>228</v>
      </c>
      <c r="S67" s="240"/>
      <c r="U67" s="313">
        <v>59</v>
      </c>
      <c r="V67" s="311"/>
      <c r="W67" s="311"/>
      <c r="X67" s="55"/>
      <c r="Y67" s="220"/>
      <c r="Z67" s="223"/>
      <c r="AA67" s="319"/>
      <c r="AB67" s="322"/>
      <c r="AC67" s="125" t="s">
        <v>58</v>
      </c>
      <c r="AD67" s="191">
        <f>IFERROR(IF(AC67="zentral",VLOOKUP(W67,Gebäudekat.!$C$6:$F$72,4,FALSE),IF('Schritt 2a Wärmeverbr. Kat. 1-4'!AB67="dezentral",0,IF(AC67="kein Warmwasser",0,""))),"")</f>
        <v>0</v>
      </c>
      <c r="AE67" s="65"/>
      <c r="AF67" s="61"/>
      <c r="AG67" s="323"/>
      <c r="AI67" s="60"/>
      <c r="AJ67" s="61"/>
      <c r="AK67" s="137"/>
      <c r="AL67" s="130"/>
      <c r="AM67" s="56"/>
      <c r="AN67" s="55"/>
      <c r="AO67" s="108"/>
      <c r="AP67" s="108"/>
      <c r="AQ67" s="132"/>
      <c r="AR67" s="240"/>
    </row>
    <row r="68" spans="3:44" ht="15.75" thickBot="1" x14ac:dyDescent="0.3">
      <c r="C68" s="263"/>
      <c r="D68" s="264"/>
      <c r="E68" s="264"/>
      <c r="F68" s="264"/>
      <c r="G68" s="264"/>
      <c r="H68" s="264"/>
      <c r="I68" s="264"/>
      <c r="J68" s="265"/>
      <c r="K68" s="239"/>
      <c r="L68" s="235" t="s">
        <v>191</v>
      </c>
      <c r="Q68" s="235" t="s">
        <v>229</v>
      </c>
      <c r="R68"/>
      <c r="S68" s="258"/>
      <c r="U68" s="313">
        <v>60</v>
      </c>
      <c r="V68" s="311"/>
      <c r="W68" s="311"/>
      <c r="X68" s="55"/>
      <c r="Y68" s="220"/>
      <c r="Z68" s="223"/>
      <c r="AA68" s="319"/>
      <c r="AB68" s="322"/>
      <c r="AC68" s="125" t="s">
        <v>58</v>
      </c>
      <c r="AD68" s="191">
        <f>IFERROR(IF(AC68="zentral",VLOOKUP(W68,Gebäudekat.!$C$6:$F$72,4,FALSE),IF('Schritt 2a Wärmeverbr. Kat. 1-4'!AB68="dezentral",0,IF(AC68="kein Warmwasser",0,""))),"")</f>
        <v>0</v>
      </c>
      <c r="AE68" s="65"/>
      <c r="AF68" s="61"/>
      <c r="AG68" s="323"/>
      <c r="AI68" s="60"/>
      <c r="AJ68" s="61"/>
      <c r="AK68" s="137"/>
      <c r="AL68" s="130"/>
      <c r="AM68" s="56"/>
      <c r="AN68" s="55"/>
      <c r="AO68" s="108"/>
      <c r="AP68" s="108"/>
      <c r="AQ68" s="132"/>
      <c r="AR68" s="240"/>
    </row>
    <row r="69" spans="3:44" x14ac:dyDescent="0.25">
      <c r="C69" s="236"/>
      <c r="D69" s="237"/>
      <c r="E69" s="237"/>
      <c r="F69" s="237"/>
      <c r="G69" s="237"/>
      <c r="H69" s="237"/>
      <c r="I69" s="237"/>
      <c r="J69" s="238"/>
      <c r="L69" s="235" t="s">
        <v>192</v>
      </c>
      <c r="Q69" s="235" t="s">
        <v>230</v>
      </c>
      <c r="S69" s="240"/>
      <c r="U69" s="313">
        <v>61</v>
      </c>
      <c r="V69" s="311"/>
      <c r="W69" s="311"/>
      <c r="X69" s="55"/>
      <c r="Y69" s="220"/>
      <c r="Z69" s="223"/>
      <c r="AA69" s="319"/>
      <c r="AB69" s="322"/>
      <c r="AC69" s="125" t="s">
        <v>58</v>
      </c>
      <c r="AD69" s="191">
        <f>IFERROR(IF(AC69="zentral",VLOOKUP(W69,Gebäudekat.!$C$6:$F$72,4,FALSE),IF('Schritt 2a Wärmeverbr. Kat. 1-4'!AB69="dezentral",0,IF(AC69="kein Warmwasser",0,""))),"")</f>
        <v>0</v>
      </c>
      <c r="AE69" s="65"/>
      <c r="AF69" s="61"/>
      <c r="AG69" s="323"/>
      <c r="AI69" s="60"/>
      <c r="AJ69" s="61"/>
      <c r="AK69" s="137"/>
      <c r="AL69" s="130"/>
      <c r="AM69" s="56"/>
      <c r="AN69" s="55"/>
      <c r="AO69" s="108"/>
      <c r="AP69" s="108"/>
      <c r="AQ69" s="132"/>
      <c r="AR69" s="240"/>
    </row>
    <row r="70" spans="3:44" ht="18" customHeight="1" x14ac:dyDescent="0.25">
      <c r="C70" s="297" t="s">
        <v>1911</v>
      </c>
      <c r="D70" s="338" t="s">
        <v>1820</v>
      </c>
      <c r="E70" s="329"/>
      <c r="F70" s="329"/>
      <c r="G70" s="329"/>
      <c r="H70" s="329"/>
      <c r="I70" s="329"/>
      <c r="J70" s="240"/>
      <c r="L70" s="235" t="s">
        <v>193</v>
      </c>
      <c r="Q70" s="235" t="s">
        <v>231</v>
      </c>
      <c r="S70" s="240"/>
      <c r="U70" s="313">
        <v>62</v>
      </c>
      <c r="V70" s="311"/>
      <c r="W70" s="311"/>
      <c r="X70" s="55"/>
      <c r="Y70" s="220"/>
      <c r="Z70" s="223"/>
      <c r="AA70" s="319"/>
      <c r="AB70" s="322"/>
      <c r="AC70" s="125" t="s">
        <v>58</v>
      </c>
      <c r="AD70" s="191">
        <f>IFERROR(IF(AC70="zentral",VLOOKUP(W70,Gebäudekat.!$C$6:$F$72,4,FALSE),IF('Schritt 2a Wärmeverbr. Kat. 1-4'!AB70="dezentral",0,IF(AC70="kein Warmwasser",0,""))),"")</f>
        <v>0</v>
      </c>
      <c r="AE70" s="65"/>
      <c r="AF70" s="61"/>
      <c r="AG70" s="323"/>
      <c r="AI70" s="60"/>
      <c r="AJ70" s="61"/>
      <c r="AK70" s="137"/>
      <c r="AL70" s="130"/>
      <c r="AM70" s="56"/>
      <c r="AN70" s="55"/>
      <c r="AO70" s="108"/>
      <c r="AP70" s="108"/>
      <c r="AQ70" s="132"/>
      <c r="AR70" s="240"/>
    </row>
    <row r="71" spans="3:44" ht="15" customHeight="1" x14ac:dyDescent="0.25">
      <c r="C71" s="239"/>
      <c r="D71" s="339"/>
      <c r="J71" s="240"/>
      <c r="L71" s="235" t="s">
        <v>194</v>
      </c>
      <c r="Q71" s="235" t="s">
        <v>232</v>
      </c>
      <c r="S71" s="240"/>
      <c r="U71" s="313">
        <v>63</v>
      </c>
      <c r="V71" s="311"/>
      <c r="W71" s="311"/>
      <c r="X71" s="55"/>
      <c r="Y71" s="220"/>
      <c r="Z71" s="223"/>
      <c r="AA71" s="319"/>
      <c r="AB71" s="322"/>
      <c r="AC71" s="125" t="s">
        <v>58</v>
      </c>
      <c r="AD71" s="191">
        <f>IFERROR(IF(AC71="zentral",VLOOKUP(W71,Gebäudekat.!$C$6:$F$72,4,FALSE),IF('Schritt 2a Wärmeverbr. Kat. 1-4'!AB71="dezentral",0,IF(AC71="kein Warmwasser",0,""))),"")</f>
        <v>0</v>
      </c>
      <c r="AE71" s="65"/>
      <c r="AF71" s="61"/>
      <c r="AG71" s="323"/>
      <c r="AI71" s="60"/>
      <c r="AJ71" s="61"/>
      <c r="AK71" s="137"/>
      <c r="AL71" s="130"/>
      <c r="AM71" s="56"/>
      <c r="AN71" s="55"/>
      <c r="AO71" s="108"/>
      <c r="AP71" s="108"/>
      <c r="AQ71" s="132"/>
      <c r="AR71" s="240"/>
    </row>
    <row r="72" spans="3:44" x14ac:dyDescent="0.25">
      <c r="C72" s="239"/>
      <c r="D72" s="235" t="s">
        <v>1724</v>
      </c>
      <c r="J72" s="240"/>
      <c r="L72" s="235" t="s">
        <v>195</v>
      </c>
      <c r="Q72" s="235" t="s">
        <v>233</v>
      </c>
      <c r="S72" s="240"/>
      <c r="U72" s="313">
        <v>64</v>
      </c>
      <c r="V72" s="311"/>
      <c r="W72" s="311"/>
      <c r="X72" s="55"/>
      <c r="Y72" s="220"/>
      <c r="Z72" s="223"/>
      <c r="AA72" s="319"/>
      <c r="AB72" s="322"/>
      <c r="AC72" s="125" t="s">
        <v>58</v>
      </c>
      <c r="AD72" s="191">
        <f>IFERROR(IF(AC72="zentral",VLOOKUP(W72,Gebäudekat.!$C$6:$F$72,4,FALSE),IF('Schritt 2a Wärmeverbr. Kat. 1-4'!AB72="dezentral",0,IF(AC72="kein Warmwasser",0,""))),"")</f>
        <v>0</v>
      </c>
      <c r="AE72" s="65"/>
      <c r="AF72" s="61"/>
      <c r="AG72" s="323"/>
      <c r="AI72" s="60"/>
      <c r="AJ72" s="61"/>
      <c r="AK72" s="137"/>
      <c r="AL72" s="130"/>
      <c r="AM72" s="56"/>
      <c r="AN72" s="55"/>
      <c r="AO72" s="108"/>
      <c r="AP72" s="108"/>
      <c r="AQ72" s="132"/>
      <c r="AR72" s="240"/>
    </row>
    <row r="73" spans="3:44" x14ac:dyDescent="0.25">
      <c r="C73" s="239"/>
      <c r="D73" s="235" t="s">
        <v>1725</v>
      </c>
      <c r="J73" s="240"/>
      <c r="L73" s="235" t="s">
        <v>196</v>
      </c>
      <c r="Q73" s="235" t="s">
        <v>234</v>
      </c>
      <c r="S73" s="240"/>
      <c r="U73" s="313">
        <v>65</v>
      </c>
      <c r="V73" s="311"/>
      <c r="W73" s="311"/>
      <c r="X73" s="55"/>
      <c r="Y73" s="220"/>
      <c r="Z73" s="223"/>
      <c r="AA73" s="319"/>
      <c r="AB73" s="322"/>
      <c r="AC73" s="125" t="s">
        <v>58</v>
      </c>
      <c r="AD73" s="191">
        <f>IFERROR(IF(AC73="zentral",VLOOKUP(W73,Gebäudekat.!$C$6:$F$72,4,FALSE),IF('Schritt 2a Wärmeverbr. Kat. 1-4'!AB73="dezentral",0,IF(AC73="kein Warmwasser",0,""))),"")</f>
        <v>0</v>
      </c>
      <c r="AE73" s="65"/>
      <c r="AF73" s="61"/>
      <c r="AG73" s="323"/>
      <c r="AI73" s="60"/>
      <c r="AJ73" s="61"/>
      <c r="AK73" s="137"/>
      <c r="AL73" s="130"/>
      <c r="AM73" s="56"/>
      <c r="AN73" s="55"/>
      <c r="AO73" s="108"/>
      <c r="AP73" s="108"/>
      <c r="AQ73" s="132"/>
      <c r="AR73" s="240"/>
    </row>
    <row r="74" spans="3:44" x14ac:dyDescent="0.25">
      <c r="C74" s="239"/>
      <c r="D74" s="235" t="s">
        <v>1726</v>
      </c>
      <c r="J74" s="240"/>
      <c r="L74" s="235" t="s">
        <v>197</v>
      </c>
      <c r="Q74" s="235" t="s">
        <v>235</v>
      </c>
      <c r="S74" s="240"/>
      <c r="U74" s="313">
        <v>66</v>
      </c>
      <c r="V74" s="311"/>
      <c r="W74" s="311"/>
      <c r="X74" s="55"/>
      <c r="Y74" s="220"/>
      <c r="Z74" s="223"/>
      <c r="AA74" s="319"/>
      <c r="AB74" s="322"/>
      <c r="AC74" s="125" t="s">
        <v>58</v>
      </c>
      <c r="AD74" s="191">
        <f>IFERROR(IF(AC74="zentral",VLOOKUP(W74,Gebäudekat.!$C$6:$F$72,4,FALSE),IF('Schritt 2a Wärmeverbr. Kat. 1-4'!AB74="dezentral",0,IF(AC74="kein Warmwasser",0,""))),"")</f>
        <v>0</v>
      </c>
      <c r="AE74" s="65"/>
      <c r="AF74" s="61"/>
      <c r="AG74" s="323"/>
      <c r="AI74" s="60"/>
      <c r="AJ74" s="61"/>
      <c r="AK74" s="137"/>
      <c r="AL74" s="130"/>
      <c r="AM74" s="56"/>
      <c r="AN74" s="55"/>
      <c r="AO74" s="108"/>
      <c r="AP74" s="108"/>
      <c r="AQ74" s="132"/>
      <c r="AR74" s="240"/>
    </row>
    <row r="75" spans="3:44" x14ac:dyDescent="0.25">
      <c r="C75" s="239"/>
      <c r="D75" s="339"/>
      <c r="J75" s="240"/>
      <c r="L75" s="235" t="s">
        <v>198</v>
      </c>
      <c r="Q75" s="235" t="s">
        <v>236</v>
      </c>
      <c r="S75" s="240"/>
      <c r="U75" s="313">
        <v>67</v>
      </c>
      <c r="V75" s="311"/>
      <c r="W75" s="311"/>
      <c r="X75" s="55"/>
      <c r="Y75" s="220"/>
      <c r="Z75" s="223"/>
      <c r="AA75" s="319"/>
      <c r="AB75" s="322"/>
      <c r="AC75" s="125" t="s">
        <v>58</v>
      </c>
      <c r="AD75" s="191">
        <f>IFERROR(IF(AC75="zentral",VLOOKUP(W75,Gebäudekat.!$C$6:$F$72,4,FALSE),IF('Schritt 2a Wärmeverbr. Kat. 1-4'!AB75="dezentral",0,IF(AC75="kein Warmwasser",0,""))),"")</f>
        <v>0</v>
      </c>
      <c r="AE75" s="65"/>
      <c r="AF75" s="61"/>
      <c r="AG75" s="323"/>
      <c r="AI75" s="60"/>
      <c r="AJ75" s="61"/>
      <c r="AK75" s="137"/>
      <c r="AL75" s="130"/>
      <c r="AM75" s="56"/>
      <c r="AN75" s="55"/>
      <c r="AO75" s="108"/>
      <c r="AP75" s="108"/>
      <c r="AQ75" s="132"/>
      <c r="AR75" s="240"/>
    </row>
    <row r="76" spans="3:44" x14ac:dyDescent="0.25">
      <c r="C76" s="239"/>
      <c r="D76" s="339" t="s">
        <v>1727</v>
      </c>
      <c r="J76" s="240"/>
      <c r="L76" s="235" t="s">
        <v>199</v>
      </c>
      <c r="Q76" s="235" t="s">
        <v>237</v>
      </c>
      <c r="S76" s="240"/>
      <c r="U76" s="313">
        <v>68</v>
      </c>
      <c r="V76" s="311"/>
      <c r="W76" s="311"/>
      <c r="X76" s="55"/>
      <c r="Y76" s="220"/>
      <c r="Z76" s="223"/>
      <c r="AA76" s="319"/>
      <c r="AB76" s="322"/>
      <c r="AC76" s="125" t="s">
        <v>58</v>
      </c>
      <c r="AD76" s="191">
        <f>IFERROR(IF(AC76="zentral",VLOOKUP(W76,Gebäudekat.!$C$6:$F$72,4,FALSE),IF('Schritt 2a Wärmeverbr. Kat. 1-4'!AB76="dezentral",0,IF(AC76="kein Warmwasser",0,""))),"")</f>
        <v>0</v>
      </c>
      <c r="AE76" s="65"/>
      <c r="AF76" s="61"/>
      <c r="AG76" s="323"/>
      <c r="AI76" s="60"/>
      <c r="AJ76" s="61"/>
      <c r="AK76" s="137"/>
      <c r="AL76" s="130"/>
      <c r="AM76" s="56"/>
      <c r="AN76" s="55"/>
      <c r="AO76" s="108"/>
      <c r="AP76" s="108"/>
      <c r="AQ76" s="132"/>
      <c r="AR76" s="240"/>
    </row>
    <row r="77" spans="3:44" x14ac:dyDescent="0.25">
      <c r="C77" s="239"/>
      <c r="D77" s="235" t="s">
        <v>1728</v>
      </c>
      <c r="J77" s="240"/>
      <c r="L77" s="235" t="s">
        <v>200</v>
      </c>
      <c r="Q77" s="235" t="s">
        <v>238</v>
      </c>
      <c r="S77" s="240"/>
      <c r="U77" s="313">
        <v>69</v>
      </c>
      <c r="V77" s="311"/>
      <c r="W77" s="311"/>
      <c r="X77" s="55"/>
      <c r="Y77" s="220"/>
      <c r="Z77" s="223"/>
      <c r="AA77" s="319"/>
      <c r="AB77" s="322"/>
      <c r="AC77" s="125" t="s">
        <v>58</v>
      </c>
      <c r="AD77" s="191">
        <f>IFERROR(IF(AC77="zentral",VLOOKUP(W77,Gebäudekat.!$C$6:$F$72,4,FALSE),IF('Schritt 2a Wärmeverbr. Kat. 1-4'!AB77="dezentral",0,IF(AC77="kein Warmwasser",0,""))),"")</f>
        <v>0</v>
      </c>
      <c r="AE77" s="65"/>
      <c r="AF77" s="61"/>
      <c r="AG77" s="323"/>
      <c r="AI77" s="60"/>
      <c r="AJ77" s="61"/>
      <c r="AK77" s="137"/>
      <c r="AL77" s="130"/>
      <c r="AM77" s="56"/>
      <c r="AN77" s="55"/>
      <c r="AO77" s="108"/>
      <c r="AP77" s="108"/>
      <c r="AQ77" s="132"/>
      <c r="AR77" s="240"/>
    </row>
    <row r="78" spans="3:44" x14ac:dyDescent="0.25">
      <c r="C78" s="239"/>
      <c r="D78" s="235" t="s">
        <v>1729</v>
      </c>
      <c r="J78" s="240"/>
      <c r="L78" s="235" t="s">
        <v>201</v>
      </c>
      <c r="Q78" s="235" t="s">
        <v>1676</v>
      </c>
      <c r="S78" s="240"/>
      <c r="U78" s="313">
        <v>70</v>
      </c>
      <c r="V78" s="311"/>
      <c r="W78" s="311"/>
      <c r="X78" s="55"/>
      <c r="Y78" s="220"/>
      <c r="Z78" s="223"/>
      <c r="AA78" s="319"/>
      <c r="AB78" s="322"/>
      <c r="AC78" s="125" t="s">
        <v>58</v>
      </c>
      <c r="AD78" s="191">
        <f>IFERROR(IF(AC78="zentral",VLOOKUP(W78,Gebäudekat.!$C$6:$F$72,4,FALSE),IF('Schritt 2a Wärmeverbr. Kat. 1-4'!AB78="dezentral",0,IF(AC78="kein Warmwasser",0,""))),"")</f>
        <v>0</v>
      </c>
      <c r="AE78" s="65"/>
      <c r="AF78" s="61"/>
      <c r="AG78" s="323"/>
      <c r="AI78" s="60"/>
      <c r="AJ78" s="61"/>
      <c r="AK78" s="137"/>
      <c r="AL78" s="130"/>
      <c r="AM78" s="56"/>
      <c r="AN78" s="55"/>
      <c r="AO78" s="108"/>
      <c r="AP78" s="108"/>
      <c r="AQ78" s="132"/>
      <c r="AR78" s="240"/>
    </row>
    <row r="79" spans="3:44" x14ac:dyDescent="0.25">
      <c r="C79" s="239"/>
      <c r="D79" s="267" t="s">
        <v>1730</v>
      </c>
      <c r="J79" s="240"/>
      <c r="L79" s="235" t="s">
        <v>202</v>
      </c>
      <c r="Q79" s="235" t="s">
        <v>239</v>
      </c>
      <c r="S79" s="240"/>
      <c r="U79" s="313">
        <v>71</v>
      </c>
      <c r="V79" s="311"/>
      <c r="W79" s="311"/>
      <c r="X79" s="55"/>
      <c r="Y79" s="220"/>
      <c r="Z79" s="223"/>
      <c r="AA79" s="319"/>
      <c r="AB79" s="322"/>
      <c r="AC79" s="125" t="s">
        <v>58</v>
      </c>
      <c r="AD79" s="191">
        <f>IFERROR(IF(AC79="zentral",VLOOKUP(W79,Gebäudekat.!$C$6:$F$72,4,FALSE),IF('Schritt 2a Wärmeverbr. Kat. 1-4'!AB79="dezentral",0,IF(AC79="kein Warmwasser",0,""))),"")</f>
        <v>0</v>
      </c>
      <c r="AE79" s="65"/>
      <c r="AF79" s="61"/>
      <c r="AG79" s="323"/>
      <c r="AI79" s="60"/>
      <c r="AJ79" s="61"/>
      <c r="AK79" s="137"/>
      <c r="AL79" s="130"/>
      <c r="AM79" s="56"/>
      <c r="AN79" s="55"/>
      <c r="AO79" s="108"/>
      <c r="AP79" s="108"/>
      <c r="AQ79" s="132"/>
      <c r="AR79" s="240"/>
    </row>
    <row r="80" spans="3:44" x14ac:dyDescent="0.25">
      <c r="C80" s="239"/>
      <c r="J80" s="240"/>
      <c r="L80" s="235" t="s">
        <v>203</v>
      </c>
      <c r="Q80" s="235" t="s">
        <v>240</v>
      </c>
      <c r="S80" s="240"/>
      <c r="U80" s="313">
        <v>72</v>
      </c>
      <c r="V80" s="311"/>
      <c r="W80" s="311"/>
      <c r="X80" s="55"/>
      <c r="Y80" s="220"/>
      <c r="Z80" s="223"/>
      <c r="AA80" s="319"/>
      <c r="AB80" s="322"/>
      <c r="AC80" s="125" t="s">
        <v>58</v>
      </c>
      <c r="AD80" s="191">
        <f>IFERROR(IF(AC80="zentral",VLOOKUP(W80,Gebäudekat.!$C$6:$F$72,4,FALSE),IF('Schritt 2a Wärmeverbr. Kat. 1-4'!AB80="dezentral",0,IF(AC80="kein Warmwasser",0,""))),"")</f>
        <v>0</v>
      </c>
      <c r="AE80" s="65"/>
      <c r="AF80" s="61"/>
      <c r="AG80" s="323"/>
      <c r="AI80" s="60"/>
      <c r="AJ80" s="61"/>
      <c r="AK80" s="137"/>
      <c r="AL80" s="130"/>
      <c r="AM80" s="56"/>
      <c r="AN80" s="55"/>
      <c r="AO80" s="108"/>
      <c r="AP80" s="108"/>
      <c r="AQ80" s="132"/>
      <c r="AR80" s="240"/>
    </row>
    <row r="81" spans="3:44" x14ac:dyDescent="0.25">
      <c r="C81" s="239"/>
      <c r="D81" s="268" t="s">
        <v>1731</v>
      </c>
      <c r="E81" s="268">
        <v>1000</v>
      </c>
      <c r="F81" s="268" t="s">
        <v>1643</v>
      </c>
      <c r="J81" s="240"/>
      <c r="L81" s="235" t="s">
        <v>204</v>
      </c>
      <c r="Q81" s="235" t="s">
        <v>241</v>
      </c>
      <c r="S81" s="240"/>
      <c r="U81" s="313">
        <v>73</v>
      </c>
      <c r="V81" s="311"/>
      <c r="W81" s="311"/>
      <c r="X81" s="55"/>
      <c r="Y81" s="220"/>
      <c r="Z81" s="223"/>
      <c r="AA81" s="319"/>
      <c r="AB81" s="322"/>
      <c r="AC81" s="125" t="s">
        <v>58</v>
      </c>
      <c r="AD81" s="191">
        <f>IFERROR(IF(AC81="zentral",VLOOKUP(W81,Gebäudekat.!$C$6:$F$72,4,FALSE),IF('Schritt 2a Wärmeverbr. Kat. 1-4'!AB81="dezentral",0,IF(AC81="kein Warmwasser",0,""))),"")</f>
        <v>0</v>
      </c>
      <c r="AE81" s="65"/>
      <c r="AF81" s="61"/>
      <c r="AG81" s="323"/>
      <c r="AI81" s="60"/>
      <c r="AJ81" s="61"/>
      <c r="AK81" s="137"/>
      <c r="AL81" s="130"/>
      <c r="AM81" s="56"/>
      <c r="AN81" s="55"/>
      <c r="AO81" s="108"/>
      <c r="AP81" s="108"/>
      <c r="AQ81" s="132"/>
      <c r="AR81" s="240"/>
    </row>
    <row r="82" spans="3:44" x14ac:dyDescent="0.25">
      <c r="C82" s="239"/>
      <c r="D82" s="268" t="s">
        <v>1732</v>
      </c>
      <c r="E82" s="268">
        <v>22</v>
      </c>
      <c r="F82" s="268" t="s">
        <v>1733</v>
      </c>
      <c r="J82" s="240"/>
      <c r="L82" s="235" t="s">
        <v>205</v>
      </c>
      <c r="Q82" s="235" t="s">
        <v>1783</v>
      </c>
      <c r="S82" s="240"/>
      <c r="U82" s="313">
        <v>74</v>
      </c>
      <c r="V82" s="311"/>
      <c r="W82" s="311"/>
      <c r="X82" s="55"/>
      <c r="Y82" s="220"/>
      <c r="Z82" s="223"/>
      <c r="AA82" s="319"/>
      <c r="AB82" s="322"/>
      <c r="AC82" s="125" t="s">
        <v>58</v>
      </c>
      <c r="AD82" s="191">
        <f>IFERROR(IF(AC82="zentral",VLOOKUP(W82,Gebäudekat.!$C$6:$F$72,4,FALSE),IF('Schritt 2a Wärmeverbr. Kat. 1-4'!AB82="dezentral",0,IF(AC82="kein Warmwasser",0,""))),"")</f>
        <v>0</v>
      </c>
      <c r="AE82" s="65"/>
      <c r="AF82" s="61"/>
      <c r="AG82" s="323"/>
      <c r="AI82" s="60"/>
      <c r="AJ82" s="61"/>
      <c r="AK82" s="137"/>
      <c r="AL82" s="130"/>
      <c r="AM82" s="56"/>
      <c r="AN82" s="55"/>
      <c r="AO82" s="108"/>
      <c r="AP82" s="108"/>
      <c r="AQ82" s="132"/>
      <c r="AR82" s="240"/>
    </row>
    <row r="83" spans="3:44" x14ac:dyDescent="0.25">
      <c r="C83" s="239"/>
      <c r="D83" s="270" t="s">
        <v>1734</v>
      </c>
      <c r="E83" s="270">
        <f>E81*E82</f>
        <v>22000</v>
      </c>
      <c r="F83" s="270" t="s">
        <v>1711</v>
      </c>
      <c r="G83" s="349" t="s">
        <v>1735</v>
      </c>
      <c r="J83" s="240"/>
      <c r="L83" s="235" t="s">
        <v>206</v>
      </c>
      <c r="Q83" s="235" t="s">
        <v>242</v>
      </c>
      <c r="S83" s="240"/>
      <c r="U83" s="313">
        <v>75</v>
      </c>
      <c r="V83" s="311"/>
      <c r="W83" s="311"/>
      <c r="X83" s="55"/>
      <c r="Y83" s="220"/>
      <c r="Z83" s="223"/>
      <c r="AA83" s="319"/>
      <c r="AB83" s="322"/>
      <c r="AC83" s="125" t="s">
        <v>58</v>
      </c>
      <c r="AD83" s="191">
        <f>IFERROR(IF(AC83="zentral",VLOOKUP(W83,Gebäudekat.!$C$6:$F$72,4,FALSE),IF('Schritt 2a Wärmeverbr. Kat. 1-4'!AB83="dezentral",0,IF(AC83="kein Warmwasser",0,""))),"")</f>
        <v>0</v>
      </c>
      <c r="AE83" s="65"/>
      <c r="AF83" s="61"/>
      <c r="AG83" s="323"/>
      <c r="AI83" s="60"/>
      <c r="AJ83" s="61"/>
      <c r="AK83" s="137"/>
      <c r="AL83" s="130"/>
      <c r="AM83" s="56"/>
      <c r="AN83" s="55"/>
      <c r="AO83" s="108"/>
      <c r="AP83" s="108"/>
      <c r="AQ83" s="132"/>
      <c r="AR83" s="240"/>
    </row>
    <row r="84" spans="3:44" x14ac:dyDescent="0.25">
      <c r="C84" s="239"/>
      <c r="D84" s="350" t="s">
        <v>1736</v>
      </c>
      <c r="J84" s="240"/>
      <c r="L84" s="235" t="s">
        <v>207</v>
      </c>
      <c r="Q84" s="235" t="s">
        <v>243</v>
      </c>
      <c r="S84" s="240"/>
      <c r="U84" s="313">
        <v>76</v>
      </c>
      <c r="V84" s="311"/>
      <c r="W84" s="311"/>
      <c r="X84" s="55"/>
      <c r="Y84" s="220"/>
      <c r="Z84" s="223"/>
      <c r="AA84" s="319"/>
      <c r="AB84" s="322"/>
      <c r="AC84" s="125" t="s">
        <v>58</v>
      </c>
      <c r="AD84" s="191">
        <f>IFERROR(IF(AC84="zentral",VLOOKUP(W84,Gebäudekat.!$C$6:$F$72,4,FALSE),IF('Schritt 2a Wärmeverbr. Kat. 1-4'!AB84="dezentral",0,IF(AC84="kein Warmwasser",0,""))),"")</f>
        <v>0</v>
      </c>
      <c r="AE84" s="65"/>
      <c r="AF84" s="61"/>
      <c r="AG84" s="323"/>
      <c r="AI84" s="60"/>
      <c r="AJ84" s="61"/>
      <c r="AK84" s="137"/>
      <c r="AL84" s="130"/>
      <c r="AM84" s="56"/>
      <c r="AN84" s="55"/>
      <c r="AO84" s="108"/>
      <c r="AP84" s="108"/>
      <c r="AQ84" s="132"/>
      <c r="AR84" s="240"/>
    </row>
    <row r="85" spans="3:44" x14ac:dyDescent="0.25">
      <c r="C85" s="239"/>
      <c r="D85" s="350"/>
      <c r="J85" s="240"/>
      <c r="L85" s="235" t="s">
        <v>208</v>
      </c>
      <c r="Q85" s="235" t="s">
        <v>244</v>
      </c>
      <c r="S85" s="240"/>
      <c r="U85" s="313">
        <v>77</v>
      </c>
      <c r="V85" s="311"/>
      <c r="W85" s="311"/>
      <c r="X85" s="55"/>
      <c r="Y85" s="220"/>
      <c r="Z85" s="223"/>
      <c r="AA85" s="319"/>
      <c r="AB85" s="322"/>
      <c r="AC85" s="125" t="s">
        <v>58</v>
      </c>
      <c r="AD85" s="191">
        <f>IFERROR(IF(AC85="zentral",VLOOKUP(W85,Gebäudekat.!$C$6:$F$72,4,FALSE),IF('Schritt 2a Wärmeverbr. Kat. 1-4'!AB85="dezentral",0,IF(AC85="kein Warmwasser",0,""))),"")</f>
        <v>0</v>
      </c>
      <c r="AE85" s="65"/>
      <c r="AF85" s="61"/>
      <c r="AG85" s="323"/>
      <c r="AI85" s="60"/>
      <c r="AJ85" s="61"/>
      <c r="AK85" s="137"/>
      <c r="AL85" s="130"/>
      <c r="AM85" s="56"/>
      <c r="AN85" s="55"/>
      <c r="AO85" s="108"/>
      <c r="AP85" s="108"/>
      <c r="AQ85" s="132"/>
      <c r="AR85" s="240"/>
    </row>
    <row r="86" spans="3:44" x14ac:dyDescent="0.25">
      <c r="C86" s="239"/>
      <c r="D86" s="235" t="s">
        <v>1737</v>
      </c>
      <c r="J86" s="240"/>
      <c r="L86" s="235" t="s">
        <v>209</v>
      </c>
      <c r="Q86" s="235" t="s">
        <v>245</v>
      </c>
      <c r="S86" s="240"/>
      <c r="U86" s="313">
        <v>78</v>
      </c>
      <c r="V86" s="311"/>
      <c r="W86" s="311"/>
      <c r="X86" s="55"/>
      <c r="Y86" s="220"/>
      <c r="Z86" s="223"/>
      <c r="AA86" s="319"/>
      <c r="AB86" s="322"/>
      <c r="AC86" s="125" t="s">
        <v>58</v>
      </c>
      <c r="AD86" s="191">
        <f>IFERROR(IF(AC86="zentral",VLOOKUP(W86,Gebäudekat.!$C$6:$F$72,4,FALSE),IF('Schritt 2a Wärmeverbr. Kat. 1-4'!AB86="dezentral",0,IF(AC86="kein Warmwasser",0,""))),"")</f>
        <v>0</v>
      </c>
      <c r="AE86" s="65"/>
      <c r="AF86" s="61"/>
      <c r="AG86" s="323"/>
      <c r="AI86" s="60"/>
      <c r="AJ86" s="61"/>
      <c r="AK86" s="137"/>
      <c r="AL86" s="130"/>
      <c r="AM86" s="56"/>
      <c r="AN86" s="55"/>
      <c r="AO86" s="108"/>
      <c r="AP86" s="108"/>
      <c r="AQ86" s="132"/>
      <c r="AR86" s="240"/>
    </row>
    <row r="87" spans="3:44" x14ac:dyDescent="0.25">
      <c r="C87" s="239"/>
      <c r="D87" s="235" t="s">
        <v>1738</v>
      </c>
      <c r="J87" s="240"/>
      <c r="L87" s="235" t="s">
        <v>210</v>
      </c>
      <c r="Q87" s="235" t="s">
        <v>246</v>
      </c>
      <c r="S87" s="240"/>
      <c r="U87" s="313">
        <v>79</v>
      </c>
      <c r="V87" s="311"/>
      <c r="W87" s="311"/>
      <c r="X87" s="55"/>
      <c r="Y87" s="220"/>
      <c r="Z87" s="223"/>
      <c r="AA87" s="319"/>
      <c r="AB87" s="322"/>
      <c r="AC87" s="125" t="s">
        <v>58</v>
      </c>
      <c r="AD87" s="191">
        <f>IFERROR(IF(AC87="zentral",VLOOKUP(W87,Gebäudekat.!$C$6:$F$72,4,FALSE),IF('Schritt 2a Wärmeverbr. Kat. 1-4'!AB87="dezentral",0,IF(AC87="kein Warmwasser",0,""))),"")</f>
        <v>0</v>
      </c>
      <c r="AE87" s="65"/>
      <c r="AF87" s="61"/>
      <c r="AG87" s="323"/>
      <c r="AI87" s="60"/>
      <c r="AJ87" s="61"/>
      <c r="AK87" s="137"/>
      <c r="AL87" s="130"/>
      <c r="AM87" s="56"/>
      <c r="AN87" s="55"/>
      <c r="AO87" s="108"/>
      <c r="AP87" s="108"/>
      <c r="AQ87" s="132"/>
      <c r="AR87" s="240"/>
    </row>
    <row r="88" spans="3:44" x14ac:dyDescent="0.25">
      <c r="C88" s="239"/>
      <c r="D88" s="235" t="s">
        <v>1739</v>
      </c>
      <c r="J88" s="240"/>
      <c r="K88"/>
      <c r="L88" t="s">
        <v>211</v>
      </c>
      <c r="M88"/>
      <c r="N88"/>
      <c r="O88"/>
      <c r="P88"/>
      <c r="R88"/>
      <c r="S88" s="258"/>
      <c r="U88" s="313">
        <v>80</v>
      </c>
      <c r="V88" s="311"/>
      <c r="W88" s="311"/>
      <c r="X88" s="55"/>
      <c r="Y88" s="220"/>
      <c r="Z88" s="223"/>
      <c r="AA88" s="319"/>
      <c r="AB88" s="322"/>
      <c r="AC88" s="125" t="s">
        <v>58</v>
      </c>
      <c r="AD88" s="191">
        <f>IFERROR(IF(AC88="zentral",VLOOKUP(W88,Gebäudekat.!$C$6:$F$72,4,FALSE),IF('Schritt 2a Wärmeverbr. Kat. 1-4'!AB88="dezentral",0,IF(AC88="kein Warmwasser",0,""))),"")</f>
        <v>0</v>
      </c>
      <c r="AE88" s="65"/>
      <c r="AF88" s="61"/>
      <c r="AG88" s="323"/>
      <c r="AI88" s="60"/>
      <c r="AJ88" s="61"/>
      <c r="AK88" s="137"/>
      <c r="AL88" s="130"/>
      <c r="AM88" s="56"/>
      <c r="AN88" s="55"/>
      <c r="AO88" s="108"/>
      <c r="AP88" s="108"/>
      <c r="AQ88" s="132"/>
      <c r="AR88" s="240"/>
    </row>
    <row r="89" spans="3:44" x14ac:dyDescent="0.25">
      <c r="C89" s="239"/>
      <c r="D89" s="267"/>
      <c r="J89" s="240"/>
      <c r="L89" s="235" t="s">
        <v>212</v>
      </c>
      <c r="S89" s="240"/>
      <c r="U89" s="313">
        <v>81</v>
      </c>
      <c r="V89" s="311"/>
      <c r="W89" s="311"/>
      <c r="X89" s="55"/>
      <c r="Y89" s="220"/>
      <c r="Z89" s="223"/>
      <c r="AA89" s="319"/>
      <c r="AB89" s="322"/>
      <c r="AC89" s="125" t="s">
        <v>58</v>
      </c>
      <c r="AD89" s="191">
        <f>IFERROR(IF(AC89="zentral",VLOOKUP(W89,Gebäudekat.!$C$6:$F$72,4,FALSE),IF('Schritt 2a Wärmeverbr. Kat. 1-4'!AB89="dezentral",0,IF(AC89="kein Warmwasser",0,""))),"")</f>
        <v>0</v>
      </c>
      <c r="AE89" s="65"/>
      <c r="AF89" s="61"/>
      <c r="AG89" s="323"/>
      <c r="AI89" s="60"/>
      <c r="AJ89" s="61"/>
      <c r="AK89" s="137"/>
      <c r="AL89" s="130"/>
      <c r="AM89" s="56"/>
      <c r="AN89" s="55"/>
      <c r="AO89" s="108"/>
      <c r="AP89" s="108"/>
      <c r="AQ89" s="132"/>
      <c r="AR89" s="240"/>
    </row>
    <row r="90" spans="3:44" x14ac:dyDescent="0.25">
      <c r="C90" s="239"/>
      <c r="D90" s="235" t="s">
        <v>1742</v>
      </c>
      <c r="E90" s="235" t="s">
        <v>1743</v>
      </c>
      <c r="J90" s="240"/>
      <c r="L90" s="235" t="s">
        <v>213</v>
      </c>
      <c r="S90" s="240"/>
      <c r="U90" s="313">
        <v>82</v>
      </c>
      <c r="V90" s="311"/>
      <c r="W90" s="311"/>
      <c r="X90" s="55"/>
      <c r="Y90" s="220"/>
      <c r="Z90" s="223"/>
      <c r="AA90" s="319"/>
      <c r="AB90" s="322"/>
      <c r="AC90" s="125" t="s">
        <v>58</v>
      </c>
      <c r="AD90" s="191">
        <f>IFERROR(IF(AC90="zentral",VLOOKUP(W90,Gebäudekat.!$C$6:$F$72,4,FALSE),IF('Schritt 2a Wärmeverbr. Kat. 1-4'!AB90="dezentral",0,IF(AC90="kein Warmwasser",0,""))),"")</f>
        <v>0</v>
      </c>
      <c r="AE90" s="65"/>
      <c r="AF90" s="61"/>
      <c r="AG90" s="323"/>
      <c r="AI90" s="60"/>
      <c r="AJ90" s="61"/>
      <c r="AK90" s="137"/>
      <c r="AL90" s="130"/>
      <c r="AM90" s="56"/>
      <c r="AN90" s="55"/>
      <c r="AO90" s="108"/>
      <c r="AP90" s="108"/>
      <c r="AQ90" s="132"/>
      <c r="AR90" s="240"/>
    </row>
    <row r="91" spans="3:44" x14ac:dyDescent="0.25">
      <c r="C91" s="239"/>
      <c r="D91" s="235" t="s">
        <v>1744</v>
      </c>
      <c r="E91" s="235" t="s">
        <v>1745</v>
      </c>
      <c r="J91" s="240"/>
      <c r="L91" s="235" t="s">
        <v>214</v>
      </c>
      <c r="S91" s="240"/>
      <c r="U91" s="313">
        <v>83</v>
      </c>
      <c r="V91" s="311"/>
      <c r="W91" s="311"/>
      <c r="X91" s="55"/>
      <c r="Y91" s="220"/>
      <c r="Z91" s="223"/>
      <c r="AA91" s="319"/>
      <c r="AB91" s="322"/>
      <c r="AC91" s="125" t="s">
        <v>58</v>
      </c>
      <c r="AD91" s="191">
        <f>IFERROR(IF(AC91="zentral",VLOOKUP(W91,Gebäudekat.!$C$6:$F$72,4,FALSE),IF('Schritt 2a Wärmeverbr. Kat. 1-4'!AB91="dezentral",0,IF(AC91="kein Warmwasser",0,""))),"")</f>
        <v>0</v>
      </c>
      <c r="AE91" s="65"/>
      <c r="AF91" s="61"/>
      <c r="AG91" s="323"/>
      <c r="AI91" s="60"/>
      <c r="AJ91" s="61"/>
      <c r="AK91" s="137"/>
      <c r="AL91" s="130"/>
      <c r="AM91" s="56"/>
      <c r="AN91" s="55"/>
      <c r="AO91" s="108"/>
      <c r="AP91" s="108"/>
      <c r="AQ91" s="132"/>
      <c r="AR91" s="240"/>
    </row>
    <row r="92" spans="3:44" x14ac:dyDescent="0.25">
      <c r="C92" s="239"/>
      <c r="D92" s="235" t="s">
        <v>1747</v>
      </c>
      <c r="E92" s="351">
        <f>12/22</f>
        <v>0.54545454545454541</v>
      </c>
      <c r="J92" s="240"/>
      <c r="L92" s="235" t="s">
        <v>215</v>
      </c>
      <c r="S92" s="240"/>
      <c r="U92" s="313">
        <v>84</v>
      </c>
      <c r="V92" s="311"/>
      <c r="W92" s="311"/>
      <c r="X92" s="55"/>
      <c r="Y92" s="220"/>
      <c r="Z92" s="223"/>
      <c r="AA92" s="319"/>
      <c r="AB92" s="322"/>
      <c r="AC92" s="125" t="s">
        <v>58</v>
      </c>
      <c r="AD92" s="191">
        <f>IFERROR(IF(AC92="zentral",VLOOKUP(W92,Gebäudekat.!$C$6:$F$72,4,FALSE),IF('Schritt 2a Wärmeverbr. Kat. 1-4'!AB92="dezentral",0,IF(AC92="kein Warmwasser",0,""))),"")</f>
        <v>0</v>
      </c>
      <c r="AE92" s="65"/>
      <c r="AF92" s="61"/>
      <c r="AG92" s="323"/>
      <c r="AI92" s="60"/>
      <c r="AJ92" s="61"/>
      <c r="AK92" s="137"/>
      <c r="AL92" s="130"/>
      <c r="AM92" s="56"/>
      <c r="AN92" s="55"/>
      <c r="AO92" s="108"/>
      <c r="AP92" s="108"/>
      <c r="AQ92" s="132"/>
      <c r="AR92" s="240"/>
    </row>
    <row r="93" spans="3:44" x14ac:dyDescent="0.25">
      <c r="C93" s="239"/>
      <c r="J93" s="240"/>
      <c r="L93" s="235" t="s">
        <v>216</v>
      </c>
      <c r="S93" s="240"/>
      <c r="U93" s="313">
        <v>85</v>
      </c>
      <c r="V93" s="311"/>
      <c r="W93" s="311"/>
      <c r="X93" s="55"/>
      <c r="Y93" s="220"/>
      <c r="Z93" s="223"/>
      <c r="AA93" s="319"/>
      <c r="AB93" s="322"/>
      <c r="AC93" s="125" t="s">
        <v>58</v>
      </c>
      <c r="AD93" s="191">
        <f>IFERROR(IF(AC93="zentral",VLOOKUP(W93,Gebäudekat.!$C$6:$F$72,4,FALSE),IF('Schritt 2a Wärmeverbr. Kat. 1-4'!AB93="dezentral",0,IF(AC93="kein Warmwasser",0,""))),"")</f>
        <v>0</v>
      </c>
      <c r="AE93" s="65"/>
      <c r="AF93" s="61"/>
      <c r="AG93" s="323"/>
      <c r="AI93" s="60"/>
      <c r="AJ93" s="61"/>
      <c r="AK93" s="137"/>
      <c r="AL93" s="130"/>
      <c r="AM93" s="56"/>
      <c r="AN93" s="55"/>
      <c r="AO93" s="108"/>
      <c r="AP93" s="108"/>
      <c r="AQ93" s="132"/>
      <c r="AR93" s="240"/>
    </row>
    <row r="94" spans="3:44" x14ac:dyDescent="0.25">
      <c r="C94" s="239"/>
      <c r="D94" s="235" t="s">
        <v>1904</v>
      </c>
      <c r="J94" s="240"/>
      <c r="L94" s="235" t="s">
        <v>217</v>
      </c>
      <c r="S94" s="240"/>
      <c r="U94" s="313">
        <v>86</v>
      </c>
      <c r="V94" s="311"/>
      <c r="W94" s="311"/>
      <c r="X94" s="55"/>
      <c r="Y94" s="220"/>
      <c r="Z94" s="223"/>
      <c r="AA94" s="319"/>
      <c r="AB94" s="322"/>
      <c r="AC94" s="125" t="s">
        <v>58</v>
      </c>
      <c r="AD94" s="191">
        <f>IFERROR(IF(AC94="zentral",VLOOKUP(W94,Gebäudekat.!$C$6:$F$72,4,FALSE),IF('Schritt 2a Wärmeverbr. Kat. 1-4'!AB94="dezentral",0,IF(AC94="kein Warmwasser",0,""))),"")</f>
        <v>0</v>
      </c>
      <c r="AE94" s="65"/>
      <c r="AF94" s="61"/>
      <c r="AG94" s="323"/>
      <c r="AI94" s="60"/>
      <c r="AJ94" s="61"/>
      <c r="AK94" s="137"/>
      <c r="AL94" s="130"/>
      <c r="AM94" s="56"/>
      <c r="AN94" s="55"/>
      <c r="AO94" s="108"/>
      <c r="AP94" s="108"/>
      <c r="AQ94" s="132"/>
      <c r="AR94" s="240"/>
    </row>
    <row r="95" spans="3:44" x14ac:dyDescent="0.25">
      <c r="C95" s="239"/>
      <c r="D95" s="235" t="s">
        <v>1905</v>
      </c>
      <c r="J95" s="240"/>
      <c r="L95" s="235" t="s">
        <v>218</v>
      </c>
      <c r="S95" s="240"/>
      <c r="U95" s="313">
        <v>87</v>
      </c>
      <c r="V95" s="311"/>
      <c r="W95" s="311"/>
      <c r="X95" s="55"/>
      <c r="Y95" s="220"/>
      <c r="Z95" s="223"/>
      <c r="AA95" s="319"/>
      <c r="AB95" s="322"/>
      <c r="AC95" s="125" t="s">
        <v>58</v>
      </c>
      <c r="AD95" s="191">
        <f>IFERROR(IF(AC95="zentral",VLOOKUP(W95,Gebäudekat.!$C$6:$F$72,4,FALSE),IF('Schritt 2a Wärmeverbr. Kat. 1-4'!AB95="dezentral",0,IF(AC95="kein Warmwasser",0,""))),"")</f>
        <v>0</v>
      </c>
      <c r="AE95" s="65"/>
      <c r="AF95" s="61"/>
      <c r="AG95" s="323"/>
      <c r="AI95" s="60"/>
      <c r="AJ95" s="61"/>
      <c r="AK95" s="137"/>
      <c r="AL95" s="130"/>
      <c r="AM95" s="56"/>
      <c r="AN95" s="55"/>
      <c r="AO95" s="108"/>
      <c r="AP95" s="108"/>
      <c r="AQ95" s="132"/>
      <c r="AR95" s="240"/>
    </row>
    <row r="96" spans="3:44" x14ac:dyDescent="0.25">
      <c r="C96" s="239"/>
      <c r="D96" s="235" t="s">
        <v>1906</v>
      </c>
      <c r="J96" s="240"/>
      <c r="L96" s="235" t="s">
        <v>219</v>
      </c>
      <c r="S96" s="240"/>
      <c r="U96" s="313">
        <v>88</v>
      </c>
      <c r="V96" s="311"/>
      <c r="W96" s="311"/>
      <c r="X96" s="55"/>
      <c r="Y96" s="220"/>
      <c r="Z96" s="223"/>
      <c r="AA96" s="319"/>
      <c r="AB96" s="322"/>
      <c r="AC96" s="125" t="s">
        <v>58</v>
      </c>
      <c r="AD96" s="191">
        <f>IFERROR(IF(AC96="zentral",VLOOKUP(W96,Gebäudekat.!$C$6:$F$72,4,FALSE),IF('Schritt 2a Wärmeverbr. Kat. 1-4'!AB96="dezentral",0,IF(AC96="kein Warmwasser",0,""))),"")</f>
        <v>0</v>
      </c>
      <c r="AE96" s="65"/>
      <c r="AF96" s="61"/>
      <c r="AG96" s="323"/>
      <c r="AI96" s="60"/>
      <c r="AJ96" s="61"/>
      <c r="AK96" s="137"/>
      <c r="AL96" s="130"/>
      <c r="AM96" s="56"/>
      <c r="AN96" s="55"/>
      <c r="AO96" s="108"/>
      <c r="AP96" s="108"/>
      <c r="AQ96" s="132"/>
      <c r="AR96" s="240"/>
    </row>
    <row r="97" spans="3:44" x14ac:dyDescent="0.25">
      <c r="C97" s="239"/>
      <c r="D97" s="235" t="s">
        <v>1908</v>
      </c>
      <c r="J97" s="240"/>
      <c r="S97" s="240"/>
      <c r="U97" s="313">
        <v>89</v>
      </c>
      <c r="V97" s="311"/>
      <c r="W97" s="311"/>
      <c r="X97" s="55"/>
      <c r="Y97" s="220"/>
      <c r="Z97" s="223"/>
      <c r="AA97" s="319"/>
      <c r="AB97" s="322"/>
      <c r="AC97" s="125" t="s">
        <v>58</v>
      </c>
      <c r="AD97" s="191">
        <f>IFERROR(IF(AC97="zentral",VLOOKUP(W97,Gebäudekat.!$C$6:$F$72,4,FALSE),IF('Schritt 2a Wärmeverbr. Kat. 1-4'!AB97="dezentral",0,IF(AC97="kein Warmwasser",0,""))),"")</f>
        <v>0</v>
      </c>
      <c r="AE97" s="65"/>
      <c r="AF97" s="61"/>
      <c r="AG97" s="323"/>
      <c r="AI97" s="60"/>
      <c r="AJ97" s="61"/>
      <c r="AK97" s="137"/>
      <c r="AL97" s="130"/>
      <c r="AM97" s="56"/>
      <c r="AN97" s="55"/>
      <c r="AO97" s="108"/>
      <c r="AP97" s="108"/>
      <c r="AQ97" s="132"/>
      <c r="AR97" s="240"/>
    </row>
    <row r="98" spans="3:44" x14ac:dyDescent="0.25">
      <c r="C98" s="239"/>
      <c r="D98" s="235" t="s">
        <v>1907</v>
      </c>
      <c r="J98" s="240"/>
      <c r="S98" s="240"/>
      <c r="U98" s="313">
        <v>90</v>
      </c>
      <c r="V98" s="311"/>
      <c r="W98" s="311"/>
      <c r="X98" s="55"/>
      <c r="Y98" s="220"/>
      <c r="Z98" s="223"/>
      <c r="AA98" s="319"/>
      <c r="AB98" s="322"/>
      <c r="AC98" s="125" t="s">
        <v>58</v>
      </c>
      <c r="AD98" s="191">
        <f>IFERROR(IF(AC98="zentral",VLOOKUP(W98,Gebäudekat.!$C$6:$F$72,4,FALSE),IF('Schritt 2a Wärmeverbr. Kat. 1-4'!AB98="dezentral",0,IF(AC98="kein Warmwasser",0,""))),"")</f>
        <v>0</v>
      </c>
      <c r="AE98" s="65"/>
      <c r="AF98" s="61"/>
      <c r="AG98" s="323"/>
      <c r="AI98" s="60"/>
      <c r="AJ98" s="61"/>
      <c r="AK98" s="137"/>
      <c r="AL98" s="130"/>
      <c r="AM98" s="56"/>
      <c r="AN98" s="55"/>
      <c r="AO98" s="108"/>
      <c r="AP98" s="108"/>
      <c r="AQ98" s="132"/>
      <c r="AR98" s="240"/>
    </row>
    <row r="99" spans="3:44" x14ac:dyDescent="0.25">
      <c r="C99" s="272"/>
      <c r="D99" s="273"/>
      <c r="E99" s="273"/>
      <c r="F99" s="273"/>
      <c r="G99" s="273"/>
      <c r="H99" s="273"/>
      <c r="I99" s="273"/>
      <c r="J99" s="274"/>
      <c r="S99" s="240"/>
      <c r="U99" s="313">
        <v>91</v>
      </c>
      <c r="V99" s="311"/>
      <c r="W99" s="311"/>
      <c r="X99" s="55"/>
      <c r="Y99" s="220"/>
      <c r="Z99" s="223"/>
      <c r="AA99" s="319"/>
      <c r="AB99" s="322"/>
      <c r="AC99" s="125" t="s">
        <v>58</v>
      </c>
      <c r="AD99" s="191">
        <f>IFERROR(IF(AC99="zentral",VLOOKUP(W99,Gebäudekat.!$C$6:$F$72,4,FALSE),IF('Schritt 2a Wärmeverbr. Kat. 1-4'!AB99="dezentral",0,IF(AC99="kein Warmwasser",0,""))),"")</f>
        <v>0</v>
      </c>
      <c r="AE99" s="65"/>
      <c r="AF99" s="61"/>
      <c r="AG99" s="323"/>
      <c r="AI99" s="60"/>
      <c r="AJ99" s="61"/>
      <c r="AK99" s="137"/>
      <c r="AL99" s="130"/>
      <c r="AM99" s="56"/>
      <c r="AN99" s="55"/>
      <c r="AO99" s="108"/>
      <c r="AP99" s="108"/>
      <c r="AQ99" s="132"/>
      <c r="AR99" s="240"/>
    </row>
    <row r="100" spans="3:44" x14ac:dyDescent="0.25">
      <c r="C100" s="239"/>
      <c r="D100" s="352"/>
      <c r="E100" s="353"/>
      <c r="F100" s="353"/>
      <c r="G100" s="353"/>
      <c r="J100" s="240"/>
      <c r="S100" s="240"/>
      <c r="U100" s="313">
        <v>92</v>
      </c>
      <c r="V100" s="311"/>
      <c r="W100" s="311"/>
      <c r="X100" s="55"/>
      <c r="Y100" s="220"/>
      <c r="Z100" s="223"/>
      <c r="AA100" s="319"/>
      <c r="AB100" s="322"/>
      <c r="AC100" s="125" t="s">
        <v>58</v>
      </c>
      <c r="AD100" s="191">
        <f>IFERROR(IF(AC100="zentral",VLOOKUP(W100,Gebäudekat.!$C$6:$F$72,4,FALSE),IF('Schritt 2a Wärmeverbr. Kat. 1-4'!AB100="dezentral",0,IF(AC100="kein Warmwasser",0,""))),"")</f>
        <v>0</v>
      </c>
      <c r="AE100" s="65"/>
      <c r="AF100" s="61"/>
      <c r="AG100" s="323"/>
      <c r="AI100" s="60"/>
      <c r="AJ100" s="61"/>
      <c r="AK100" s="137"/>
      <c r="AL100" s="130"/>
      <c r="AM100" s="56"/>
      <c r="AN100" s="55"/>
      <c r="AO100" s="108"/>
      <c r="AP100" s="108"/>
      <c r="AQ100" s="132"/>
      <c r="AR100" s="240"/>
    </row>
    <row r="101" spans="3:44" x14ac:dyDescent="0.25">
      <c r="C101" s="275"/>
      <c r="D101" s="339" t="s">
        <v>1750</v>
      </c>
      <c r="E101" s="354"/>
      <c r="F101" s="354"/>
      <c r="G101" s="354"/>
      <c r="H101" s="339"/>
      <c r="I101" s="339"/>
      <c r="J101" s="240"/>
      <c r="S101" s="240"/>
      <c r="U101" s="313">
        <v>93</v>
      </c>
      <c r="V101" s="311"/>
      <c r="W101" s="311"/>
      <c r="X101" s="55"/>
      <c r="Y101" s="220"/>
      <c r="Z101" s="223"/>
      <c r="AA101" s="319"/>
      <c r="AB101" s="322"/>
      <c r="AC101" s="125" t="s">
        <v>58</v>
      </c>
      <c r="AD101" s="191">
        <f>IFERROR(IF(AC101="zentral",VLOOKUP(W101,Gebäudekat.!$C$6:$F$72,4,FALSE),IF('Schritt 2a Wärmeverbr. Kat. 1-4'!AB101="dezentral",0,IF(AC101="kein Warmwasser",0,""))),"")</f>
        <v>0</v>
      </c>
      <c r="AE101" s="65"/>
      <c r="AF101" s="61"/>
      <c r="AG101" s="323"/>
      <c r="AI101" s="60"/>
      <c r="AJ101" s="61"/>
      <c r="AK101" s="137"/>
      <c r="AL101" s="130"/>
      <c r="AM101" s="56"/>
      <c r="AN101" s="55"/>
      <c r="AO101" s="108"/>
      <c r="AP101" s="108"/>
      <c r="AQ101" s="132"/>
      <c r="AR101" s="240"/>
    </row>
    <row r="102" spans="3:44" x14ac:dyDescent="0.25">
      <c r="C102" s="275"/>
      <c r="D102" s="235" t="s">
        <v>1751</v>
      </c>
      <c r="E102" s="354"/>
      <c r="F102" s="354"/>
      <c r="G102" s="354"/>
      <c r="H102" s="339"/>
      <c r="I102" s="339"/>
      <c r="J102" s="348"/>
      <c r="S102" s="240"/>
      <c r="U102" s="313">
        <v>94</v>
      </c>
      <c r="V102" s="311"/>
      <c r="W102" s="311"/>
      <c r="X102" s="55"/>
      <c r="Y102" s="220"/>
      <c r="Z102" s="223"/>
      <c r="AA102" s="319"/>
      <c r="AB102" s="322"/>
      <c r="AC102" s="125" t="s">
        <v>58</v>
      </c>
      <c r="AD102" s="191">
        <f>IFERROR(IF(AC102="zentral",VLOOKUP(W102,Gebäudekat.!$C$6:$F$72,4,FALSE),IF('Schritt 2a Wärmeverbr. Kat. 1-4'!AB102="dezentral",0,IF(AC102="kein Warmwasser",0,""))),"")</f>
        <v>0</v>
      </c>
      <c r="AE102" s="65"/>
      <c r="AF102" s="61"/>
      <c r="AG102" s="323"/>
      <c r="AI102" s="60"/>
      <c r="AJ102" s="61"/>
      <c r="AK102" s="137"/>
      <c r="AL102" s="130"/>
      <c r="AM102" s="56"/>
      <c r="AN102" s="55"/>
      <c r="AO102" s="108"/>
      <c r="AP102" s="108"/>
      <c r="AQ102" s="132"/>
      <c r="AR102" s="240"/>
    </row>
    <row r="103" spans="3:44" x14ac:dyDescent="0.25">
      <c r="C103" s="239"/>
      <c r="D103" s="235" t="s">
        <v>1752</v>
      </c>
      <c r="E103" s="353"/>
      <c r="F103" s="353"/>
      <c r="G103" s="353"/>
      <c r="J103" s="348"/>
      <c r="S103" s="240"/>
      <c r="U103" s="313">
        <v>95</v>
      </c>
      <c r="V103" s="311"/>
      <c r="W103" s="311"/>
      <c r="X103" s="55"/>
      <c r="Y103" s="220"/>
      <c r="Z103" s="223"/>
      <c r="AA103" s="319"/>
      <c r="AB103" s="322"/>
      <c r="AC103" s="125" t="s">
        <v>58</v>
      </c>
      <c r="AD103" s="191">
        <f>IFERROR(IF(AC103="zentral",VLOOKUP(W103,Gebäudekat.!$C$6:$F$72,4,FALSE),IF('Schritt 2a Wärmeverbr. Kat. 1-4'!AB103="dezentral",0,IF(AC103="kein Warmwasser",0,""))),"")</f>
        <v>0</v>
      </c>
      <c r="AE103" s="65"/>
      <c r="AF103" s="61"/>
      <c r="AG103" s="323"/>
      <c r="AI103" s="60"/>
      <c r="AJ103" s="61"/>
      <c r="AK103" s="137"/>
      <c r="AL103" s="130"/>
      <c r="AM103" s="56"/>
      <c r="AN103" s="55"/>
      <c r="AO103" s="108"/>
      <c r="AP103" s="108"/>
      <c r="AQ103" s="132"/>
      <c r="AR103" s="240"/>
    </row>
    <row r="104" spans="3:44" x14ac:dyDescent="0.25">
      <c r="C104" s="239"/>
      <c r="D104" s="259" t="s">
        <v>1753</v>
      </c>
      <c r="E104" s="259">
        <v>8000</v>
      </c>
      <c r="F104" s="259" t="s">
        <v>1711</v>
      </c>
      <c r="G104" s="353"/>
      <c r="J104" s="240"/>
      <c r="S104" s="240"/>
      <c r="U104" s="313">
        <v>96</v>
      </c>
      <c r="V104" s="311"/>
      <c r="W104" s="311"/>
      <c r="X104" s="55"/>
      <c r="Y104" s="220"/>
      <c r="Z104" s="223"/>
      <c r="AA104" s="319"/>
      <c r="AB104" s="322"/>
      <c r="AC104" s="125" t="s">
        <v>58</v>
      </c>
      <c r="AD104" s="191">
        <f>IFERROR(IF(AC104="zentral",VLOOKUP(W104,Gebäudekat.!$C$6:$F$72,4,FALSE),IF('Schritt 2a Wärmeverbr. Kat. 1-4'!AB104="dezentral",0,IF(AC104="kein Warmwasser",0,""))),"")</f>
        <v>0</v>
      </c>
      <c r="AE104" s="65"/>
      <c r="AF104" s="61"/>
      <c r="AG104" s="323"/>
      <c r="AI104" s="60"/>
      <c r="AJ104" s="61"/>
      <c r="AK104" s="137"/>
      <c r="AL104" s="130"/>
      <c r="AM104" s="56"/>
      <c r="AN104" s="55"/>
      <c r="AO104" s="108"/>
      <c r="AP104" s="108"/>
      <c r="AQ104" s="132"/>
      <c r="AR104" s="240"/>
    </row>
    <row r="105" spans="3:44" x14ac:dyDescent="0.25">
      <c r="C105" s="239"/>
      <c r="D105" s="259" t="s">
        <v>1754</v>
      </c>
      <c r="E105" s="259">
        <v>8</v>
      </c>
      <c r="F105" s="259" t="s">
        <v>1733</v>
      </c>
      <c r="G105" s="353"/>
      <c r="J105" s="240"/>
      <c r="S105" s="240"/>
      <c r="U105" s="313">
        <v>97</v>
      </c>
      <c r="V105" s="311"/>
      <c r="W105" s="311"/>
      <c r="X105" s="55"/>
      <c r="Y105" s="220"/>
      <c r="Z105" s="223"/>
      <c r="AA105" s="319"/>
      <c r="AB105" s="322"/>
      <c r="AC105" s="125" t="s">
        <v>58</v>
      </c>
      <c r="AD105" s="191">
        <f>IFERROR(IF(AC105="zentral",VLOOKUP(W105,Gebäudekat.!$C$6:$F$72,4,FALSE),IF('Schritt 2a Wärmeverbr. Kat. 1-4'!AB105="dezentral",0,IF(AC105="kein Warmwasser",0,""))),"")</f>
        <v>0</v>
      </c>
      <c r="AE105" s="65"/>
      <c r="AF105" s="61"/>
      <c r="AG105" s="323"/>
      <c r="AI105" s="60"/>
      <c r="AJ105" s="61"/>
      <c r="AK105" s="137"/>
      <c r="AL105" s="130"/>
      <c r="AM105" s="56"/>
      <c r="AN105" s="55"/>
      <c r="AO105" s="108"/>
      <c r="AP105" s="108"/>
      <c r="AQ105" s="132"/>
      <c r="AR105" s="240"/>
    </row>
    <row r="106" spans="3:44" x14ac:dyDescent="0.25">
      <c r="C106" s="239"/>
      <c r="D106" s="259" t="s">
        <v>1755</v>
      </c>
      <c r="E106" s="259" t="s">
        <v>1756</v>
      </c>
      <c r="F106" s="259" t="s">
        <v>1757</v>
      </c>
      <c r="G106" s="353"/>
      <c r="J106" s="240"/>
      <c r="S106" s="240"/>
      <c r="U106" s="313">
        <v>98</v>
      </c>
      <c r="V106" s="311"/>
      <c r="W106" s="311"/>
      <c r="X106" s="55"/>
      <c r="Y106" s="220"/>
      <c r="Z106" s="223"/>
      <c r="AA106" s="319"/>
      <c r="AB106" s="322"/>
      <c r="AC106" s="125" t="s">
        <v>58</v>
      </c>
      <c r="AD106" s="191">
        <f>IFERROR(IF(AC106="zentral",VLOOKUP(W106,Gebäudekat.!$C$6:$F$72,4,FALSE),IF('Schritt 2a Wärmeverbr. Kat. 1-4'!AB106="dezentral",0,IF(AC106="kein Warmwasser",0,""))),"")</f>
        <v>0</v>
      </c>
      <c r="AE106" s="65"/>
      <c r="AF106" s="61"/>
      <c r="AG106" s="323"/>
      <c r="AI106" s="60"/>
      <c r="AJ106" s="61"/>
      <c r="AK106" s="137"/>
      <c r="AL106" s="130"/>
      <c r="AM106" s="56"/>
      <c r="AN106" s="55"/>
      <c r="AO106" s="108"/>
      <c r="AP106" s="108"/>
      <c r="AQ106" s="132"/>
      <c r="AR106" s="240"/>
    </row>
    <row r="107" spans="3:44" x14ac:dyDescent="0.25">
      <c r="C107" s="239"/>
      <c r="J107" s="240"/>
      <c r="S107" s="240"/>
      <c r="U107" s="313">
        <v>99</v>
      </c>
      <c r="V107" s="311"/>
      <c r="W107" s="311"/>
      <c r="X107" s="55"/>
      <c r="Y107" s="220"/>
      <c r="Z107" s="223"/>
      <c r="AA107" s="319"/>
      <c r="AB107" s="322"/>
      <c r="AC107" s="125" t="s">
        <v>58</v>
      </c>
      <c r="AD107" s="191">
        <f>IFERROR(IF(AC107="zentral",VLOOKUP(W107,Gebäudekat.!$C$6:$F$72,4,FALSE),IF('Schritt 2a Wärmeverbr. Kat. 1-4'!AB107="dezentral",0,IF(AC107="kein Warmwasser",0,""))),"")</f>
        <v>0</v>
      </c>
      <c r="AE107" s="65"/>
      <c r="AF107" s="61"/>
      <c r="AG107" s="323"/>
      <c r="AI107" s="60"/>
      <c r="AJ107" s="61"/>
      <c r="AK107" s="137"/>
      <c r="AL107" s="130"/>
      <c r="AM107" s="56"/>
      <c r="AN107" s="55"/>
      <c r="AO107" s="108"/>
      <c r="AP107" s="108"/>
      <c r="AQ107" s="132"/>
      <c r="AR107" s="240"/>
    </row>
    <row r="108" spans="3:44" ht="15.75" thickBot="1" x14ac:dyDescent="0.3">
      <c r="C108" s="239"/>
      <c r="D108" s="362" t="s">
        <v>1758</v>
      </c>
      <c r="J108" s="240"/>
      <c r="S108" s="240"/>
      <c r="U108" s="314">
        <v>100</v>
      </c>
      <c r="V108" s="315"/>
      <c r="W108" s="315"/>
      <c r="X108" s="316"/>
      <c r="Y108" s="317"/>
      <c r="Z108" s="318"/>
      <c r="AA108" s="330"/>
      <c r="AB108" s="331"/>
      <c r="AC108" s="332" t="s">
        <v>58</v>
      </c>
      <c r="AD108" s="97">
        <f>IFERROR(IF(AC108="zentral",VLOOKUP(W108,Gebäudekat.!$C$6:$F$72,4,FALSE),IF('Schritt 2a Wärmeverbr. Kat. 1-4'!AB108="dezentral",0,IF(AC108="kein Warmwasser",0,""))),"")</f>
        <v>0</v>
      </c>
      <c r="AE108" s="106"/>
      <c r="AF108" s="107"/>
      <c r="AG108" s="333"/>
      <c r="AH108" s="264"/>
      <c r="AI108" s="324"/>
      <c r="AJ108" s="107"/>
      <c r="AK108" s="325"/>
      <c r="AL108" s="326"/>
      <c r="AM108" s="327"/>
      <c r="AN108" s="316"/>
      <c r="AO108" s="328"/>
      <c r="AP108" s="328"/>
      <c r="AQ108" s="195"/>
      <c r="AR108" s="240"/>
    </row>
    <row r="109" spans="3:44" ht="15.75" thickBot="1" x14ac:dyDescent="0.3">
      <c r="C109" s="263"/>
      <c r="D109" s="264"/>
      <c r="E109" s="264"/>
      <c r="F109" s="264"/>
      <c r="G109" s="264"/>
      <c r="H109" s="264"/>
      <c r="I109" s="264"/>
      <c r="J109" s="265"/>
      <c r="K109" s="264"/>
      <c r="L109" s="264"/>
      <c r="M109" s="264"/>
      <c r="N109" s="264"/>
      <c r="O109" s="264"/>
      <c r="P109" s="264"/>
      <c r="Q109" s="264"/>
      <c r="R109" s="264"/>
      <c r="S109" s="265"/>
      <c r="T109" s="264"/>
      <c r="U109" s="264"/>
      <c r="V109" s="264"/>
      <c r="W109" s="264"/>
      <c r="X109" s="264"/>
      <c r="Y109" s="264"/>
      <c r="Z109" s="264"/>
      <c r="AA109" s="264"/>
      <c r="AB109" s="264"/>
      <c r="AC109" s="264"/>
      <c r="AD109" s="264"/>
      <c r="AE109" s="264"/>
      <c r="AF109" s="264"/>
      <c r="AG109" s="264"/>
      <c r="AH109" s="264"/>
      <c r="AI109" s="264"/>
      <c r="AJ109" s="264"/>
      <c r="AK109" s="264"/>
      <c r="AL109" s="264"/>
      <c r="AM109" s="264"/>
      <c r="AN109" s="264"/>
      <c r="AO109" s="264"/>
      <c r="AP109" s="264"/>
      <c r="AQ109" s="264"/>
      <c r="AR109" s="265"/>
    </row>
    <row r="123" spans="3:4" x14ac:dyDescent="0.25">
      <c r="C123" s="239"/>
      <c r="D123" s="267"/>
    </row>
    <row r="124" spans="3:4" x14ac:dyDescent="0.25">
      <c r="C124" s="239"/>
    </row>
    <row r="125" spans="3:4" x14ac:dyDescent="0.25">
      <c r="C125" s="239"/>
    </row>
    <row r="126" spans="3:4" x14ac:dyDescent="0.25">
      <c r="C126" s="239"/>
    </row>
    <row r="127" spans="3:4" x14ac:dyDescent="0.25">
      <c r="C127" s="239"/>
    </row>
    <row r="128" spans="3:4" x14ac:dyDescent="0.25">
      <c r="C128" s="239"/>
    </row>
  </sheetData>
  <mergeCells count="17">
    <mergeCell ref="D31:I31"/>
    <mergeCell ref="D32:I32"/>
    <mergeCell ref="D38:E38"/>
    <mergeCell ref="U5:X5"/>
    <mergeCell ref="Y5:Z6"/>
    <mergeCell ref="U6:V6"/>
    <mergeCell ref="U7:U8"/>
    <mergeCell ref="V7:V8"/>
    <mergeCell ref="W7:W8"/>
    <mergeCell ref="X7:X8"/>
    <mergeCell ref="AO7:AP7"/>
    <mergeCell ref="AI5:AQ5"/>
    <mergeCell ref="AB7:AB8"/>
    <mergeCell ref="AD7:AD8"/>
    <mergeCell ref="AE7:AF7"/>
    <mergeCell ref="AB5:AG5"/>
    <mergeCell ref="AI7:AJ7"/>
  </mergeCells>
  <conditionalFormatting sqref="Y9:Y26 AB9:AC26 AE9:AG26 AE108:AG108 AB108:AC108 Y108">
    <cfRule type="expression" dxfId="28" priority="14">
      <formula>$C9&lt;&gt;""</formula>
    </cfRule>
  </conditionalFormatting>
  <conditionalFormatting sqref="Z9:AA26 Z108:AA108">
    <cfRule type="expression" dxfId="27" priority="13">
      <formula>$R9=4</formula>
    </cfRule>
  </conditionalFormatting>
  <conditionalFormatting sqref="X9:X26 X108">
    <cfRule type="expression" dxfId="26" priority="15">
      <formula>$C9&lt;&gt;""</formula>
    </cfRule>
  </conditionalFormatting>
  <conditionalFormatting sqref="U9:U108">
    <cfRule type="duplicateValues" dxfId="25" priority="12"/>
  </conditionalFormatting>
  <conditionalFormatting sqref="Y9:Y26 Y108">
    <cfRule type="expression" dxfId="24" priority="11">
      <formula>OR($D9="Bad - Freibad &lt; 1000 m2 Beckenfläche",$D9="Bad - Freibad 1000-2000 m2 Beckenfläche",$D9="Bad - Freibad &gt;2000 m2 Beckenfläche")</formula>
    </cfRule>
  </conditionalFormatting>
  <conditionalFormatting sqref="AF9:AF26 AF108">
    <cfRule type="expression" dxfId="23" priority="8">
      <formula>AF9&lt;=AE9</formula>
    </cfRule>
  </conditionalFormatting>
  <conditionalFormatting sqref="AE9:AG26 AE108:AG108 AB9:AC26 AB108:AC108">
    <cfRule type="expression" dxfId="22" priority="9">
      <formula>$D9="Sport - Sportplatz"</formula>
    </cfRule>
  </conditionalFormatting>
  <conditionalFormatting sqref="AE10">
    <cfRule type="expression" dxfId="21" priority="7">
      <formula>AE10&lt;=AD10</formula>
    </cfRule>
  </conditionalFormatting>
  <conditionalFormatting sqref="AJ9">
    <cfRule type="expression" dxfId="20" priority="4">
      <formula>AJ9&lt;=AI9</formula>
    </cfRule>
  </conditionalFormatting>
  <conditionalFormatting sqref="AN9:AQ108">
    <cfRule type="expression" dxfId="19" priority="6">
      <formula>$I7="Ja"</formula>
    </cfRule>
  </conditionalFormatting>
  <conditionalFormatting sqref="AP9">
    <cfRule type="expression" dxfId="18" priority="3">
      <formula>AP9&lt;=AO9</formula>
    </cfRule>
  </conditionalFormatting>
  <conditionalFormatting sqref="AK9">
    <cfRule type="expression" dxfId="17" priority="1">
      <formula>$C7&lt;&gt;""</formula>
    </cfRule>
  </conditionalFormatting>
  <dataValidations disablePrompts="1" count="10">
    <dataValidation allowBlank="1" showInputMessage="1" showErrorMessage="1" promptTitle="Nettogrundfläche" sqref="Y7:Y8" xr:uid="{7BCE29D5-4C37-4996-BF04-BB120BEC4D9A}"/>
    <dataValidation allowBlank="1" showInputMessage="1" showErrorMessage="1" promptTitle="Schwimmbeckenflächen" prompt="Nur auszufüllen, wenn es sich um beheizte Hallen- oder Freibäder handelt" sqref="Z7:AA8" xr:uid="{A149BF22-7413-49F7-9AB9-6044447D69C6}"/>
    <dataValidation allowBlank="1" showInputMessage="1" showErrorMessage="1" promptTitle="Obligatorisch" prompt="Wenn keine Liegenschaftsnummer vorhanden, vorgegebene Zahlen stehen lassen. Die Nummer muss eindeutig sein. Dopplungen werden rot hervorgehoben." sqref="U7:U8" xr:uid="{5A602172-F2E4-478F-9BE5-949B4CD3B1F3}"/>
    <dataValidation type="decimal" operator="greaterThan" allowBlank="1" showInputMessage="1" showErrorMessage="1" sqref="Y9:AA108" xr:uid="{0C18AAB7-B63E-4085-A8C5-590327895905}">
      <formula1>0</formula1>
    </dataValidation>
    <dataValidation type="date" allowBlank="1" showInputMessage="1" showErrorMessage="1" sqref="AE9:AF108" xr:uid="{691AF783-5E14-47F4-95B3-E3596C851878}">
      <formula1>43466</formula1>
      <formula2>46022</formula2>
    </dataValidation>
    <dataValidation type="decimal" allowBlank="1" showInputMessage="1" showErrorMessage="1" error="nur positive Zahlen als Eingabe möglich" sqref="AG9:AG108" xr:uid="{E23617AA-FDC2-471B-9C61-DEE90A1AA9B4}">
      <formula1>0</formula1>
      <formula2>9999999999999990000</formula2>
    </dataValidation>
    <dataValidation type="decimal" allowBlank="1" showErrorMessage="1" sqref="AQ9:AQ108" xr:uid="{55CEBEA2-7BCD-4F94-AA81-595D4C457F63}">
      <formula1>0</formula1>
      <formula2>9.99999999999999E+25</formula2>
    </dataValidation>
    <dataValidation type="decimal" allowBlank="1" showErrorMessage="1" error="Nur positive Zahlen als Eingabe möglich" sqref="AK9:AK108" xr:uid="{07C1D42F-DB9D-4A0F-957B-396B8A4981AB}">
      <formula1>0</formula1>
      <formula2>999999999999999000</formula2>
    </dataValidation>
    <dataValidation type="list" allowBlank="1" showInputMessage="1" showErrorMessage="1" sqref="AM9:AM108" xr:uid="{BF21575C-3F57-40AF-847D-69EAC0562D8C}">
      <formula1>"Ja,Nein"</formula1>
    </dataValidation>
    <dataValidation type="date" allowBlank="1" showInputMessage="1" showErrorMessage="1" promptTitle="Datumeingabe" prompt="dd.mm.yyyy" sqref="AI9:AJ108 AO9:AP108" xr:uid="{0A38D545-DC9E-4891-8644-496FD2D15302}">
      <formula1>43466</formula1>
      <formula2>46012</formula2>
    </dataValidation>
  </dataValidations>
  <hyperlinks>
    <hyperlink ref="B27" location="'Hilfen &amp; Infos'!D3" display="2. Umrechnung Energieträger" xr:uid="{76652946-928D-47EE-BF70-124A655E474E}"/>
    <hyperlink ref="B32" location="'Hilfen &amp; Infos'!L3" tooltip="Öl-/ Pelletverbrauch" display="7. Öl-/ Pelletverbrauch" xr:uid="{FCB7CD4A-D839-4A39-AAA6-5323770E53E0}"/>
    <hyperlink ref="B31" location="'Hilfen &amp; Infos'!D70" tooltip="Wärmemenge von BHKW" display="6. Wärmemenge von BHKW" xr:uid="{DC5B7957-1EBF-47FA-859C-AD1162E6BFC7}"/>
    <hyperlink ref="B28" location="'Hilfen &amp; Infos'!D29" tooltip="Berechnung Flächen" display="3. Berechnung Flächen" xr:uid="{392E0498-9065-4891-B0F3-80D52DCC5BFE}"/>
    <hyperlink ref="B30" location="'Hilfen &amp; Infos'!D57" tooltip="Aufteilung Verbräuche" display="5. Aufteilung Verbräuche" xr:uid="{6501CDDF-FEEF-4702-BF7A-6F30491022D0}"/>
    <hyperlink ref="B33" location="'Hilfen &amp; Infos'!L57" display="8. Gebäudekategorien Nichtwohngebäude" xr:uid="{B7C276B2-AA14-4A23-AE8D-815DC3AE687F}"/>
    <hyperlink ref="B35" r:id="rId1" tooltip="Fragen und Antworten" xr:uid="{45594E58-37F8-426B-B654-74026CADB392}"/>
    <hyperlink ref="B26" location="'Hilfen &amp; Infos'!B38" tooltip="die 7 Kategorien des Klimaschutzgesetz" display="1. Die 7 Kategorien des KSG" xr:uid="{22E7105E-203D-47D5-8199-1D33CFD52FCC}"/>
    <hyperlink ref="B34" location="'Hilfen &amp; Infos'!U3" display="9. Vorbereitungsformular - Kat.-1-4" xr:uid="{8EBAAF66-07A5-4F3D-A4C6-8B8A5A395484}"/>
    <hyperlink ref="B29" location="'Hilfen &amp; Infos'!D44" display="4. Aufteilung Stromheizung ohne Unterzähler" xr:uid="{94EE7C8C-83B0-44EE-AC3B-9272D24FA3F5}"/>
  </hyperlinks>
  <pageMargins left="0.7" right="0.7" top="0.78740157499999996" bottom="0.78740157499999996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C8F58423-5A6D-417E-8770-C52DD4D3A754}">
            <xm:f>'Schritt 2a Wärmeverbr. Kat. 1-4'!$C7&lt;&gt;""</xm:f>
            <x14:dxf>
              <fill>
                <patternFill>
                  <bgColor theme="7" tint="0.59996337778862885"/>
                </patternFill>
              </fill>
            </x14:dxf>
          </x14:cfRule>
          <xm:sqref>AI9:AJ9 AL9:AM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157B323-4BF1-4880-ADDE-32DA3B9B66B9}">
          <x14:formula1>
            <xm:f>Gebäudekat.!$C$6:$C$72</xm:f>
          </x14:formula1>
          <xm:sqref>W9:W108</xm:sqref>
        </x14:dataValidation>
        <x14:dataValidation type="list" allowBlank="1" showInputMessage="1" showErrorMessage="1" xr:uid="{94B18578-F1A7-4172-8A8D-441F85F565E8}">
          <x14:formula1>
            <xm:f>'Drop-Down'!$E$2:$E$4</xm:f>
          </x14:formula1>
          <xm:sqref>AC9:AC108</xm:sqref>
        </x14:dataValidation>
        <x14:dataValidation type="list" allowBlank="1" showInputMessage="1" showErrorMessage="1" promptTitle="Energieträger Wärme" prompt="Aus Liste den jeweiligen Hauptenergieträger des Gebäudes auswählen" xr:uid="{C2E200A0-BD60-4A09-948C-64DDB18A062C}">
          <x14:formula1>
            <xm:f>'Drop-Down'!$H$2:$H$12</xm:f>
          </x14:formula1>
          <xm:sqref>AB9:AB108</xm:sqref>
        </x14:dataValidation>
        <x14:dataValidation type="list" allowBlank="1" showInputMessage="1" showErrorMessage="1" xr:uid="{FCF68429-5807-4584-99FD-0F0C97795A6D}">
          <x14:formula1>
            <xm:f>'Drop-Down'!$G$2:$G$11</xm:f>
          </x14:formula1>
          <xm:sqref>AL9:AL108</xm:sqref>
        </x14:dataValidation>
        <x14:dataValidation type="list" allowBlank="1" showInputMessage="1" showErrorMessage="1" xr:uid="{E298F50E-AC50-4229-8CA5-78338C1FB8AF}">
          <x14:formula1>
            <xm:f>'Drop-Down'!$I$2:$I$6</xm:f>
          </x14:formula1>
          <xm:sqref>AN9:AN1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BF582-31B2-4E34-878F-E248F06FE5F4}">
  <sheetPr>
    <tabColor theme="0" tint="-0.14999847407452621"/>
  </sheetPr>
  <dimension ref="A1:U501"/>
  <sheetViews>
    <sheetView topLeftCell="C1" zoomScale="80" zoomScaleNormal="80" workbookViewId="0">
      <pane ySplit="4" topLeftCell="A5" activePane="bottomLeft" state="frozen"/>
      <selection pane="bottomLeft" activeCell="M5" sqref="M5:O7"/>
    </sheetView>
  </sheetViews>
  <sheetFormatPr baseColWidth="10" defaultColWidth="10.7109375" defaultRowHeight="15" x14ac:dyDescent="0.25"/>
  <cols>
    <col min="3" max="3" width="17" customWidth="1"/>
    <col min="4" max="4" width="12.28515625" customWidth="1"/>
    <col min="5" max="5" width="16.28515625" customWidth="1"/>
    <col min="6" max="6" width="13.7109375" customWidth="1"/>
    <col min="7" max="7" width="14.42578125" customWidth="1"/>
    <col min="8" max="8" width="12.7109375" customWidth="1"/>
    <col min="9" max="9" width="14.85546875" bestFit="1" customWidth="1"/>
    <col min="10" max="10" width="19.42578125" customWidth="1"/>
    <col min="11" max="11" width="12.85546875" customWidth="1"/>
    <col min="12" max="12" width="17.42578125" customWidth="1"/>
    <col min="13" max="13" width="18.7109375" customWidth="1"/>
    <col min="14" max="14" width="16.42578125" customWidth="1"/>
    <col min="15" max="15" width="19.7109375" customWidth="1"/>
    <col min="16" max="16" width="18" customWidth="1"/>
    <col min="17" max="17" width="21.140625" customWidth="1"/>
    <col min="18" max="18" width="22.7109375" customWidth="1"/>
    <col min="19" max="19" width="18.140625" customWidth="1"/>
    <col min="20" max="20" width="21.85546875" customWidth="1"/>
    <col min="21" max="21" width="0" hidden="1" customWidth="1"/>
    <col min="23" max="23" width="16.28515625" customWidth="1"/>
  </cols>
  <sheetData>
    <row r="1" spans="1:21" ht="63.75" customHeight="1" thickBot="1" x14ac:dyDescent="0.3">
      <c r="A1" s="871" t="s">
        <v>2011</v>
      </c>
      <c r="B1" s="871"/>
      <c r="C1" s="871"/>
      <c r="D1" s="858" t="s">
        <v>121</v>
      </c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60"/>
      <c r="T1" s="845" t="s">
        <v>122</v>
      </c>
    </row>
    <row r="2" spans="1:21" ht="27" customHeight="1" x14ac:dyDescent="0.25">
      <c r="A2" s="871"/>
      <c r="B2" s="871"/>
      <c r="C2" s="871"/>
      <c r="D2" s="861" t="s">
        <v>33</v>
      </c>
      <c r="E2" s="862"/>
      <c r="F2" s="862"/>
      <c r="G2" s="862"/>
      <c r="H2" s="863"/>
      <c r="I2" s="854" t="s">
        <v>123</v>
      </c>
      <c r="J2" s="855"/>
      <c r="K2" s="855"/>
      <c r="L2" s="856"/>
      <c r="M2" s="864" t="s">
        <v>124</v>
      </c>
      <c r="N2" s="865"/>
      <c r="O2" s="865"/>
      <c r="P2" s="865"/>
      <c r="Q2" s="865"/>
      <c r="R2" s="865"/>
      <c r="S2" s="866"/>
      <c r="T2" s="845"/>
    </row>
    <row r="3" spans="1:21" ht="34.5" customHeight="1" x14ac:dyDescent="0.25">
      <c r="A3" s="872" t="s">
        <v>125</v>
      </c>
      <c r="B3" s="874" t="s">
        <v>126</v>
      </c>
      <c r="C3" s="867" t="s">
        <v>2022</v>
      </c>
      <c r="D3" s="869" t="s">
        <v>29</v>
      </c>
      <c r="E3" s="843" t="s">
        <v>127</v>
      </c>
      <c r="F3" s="843" t="s">
        <v>128</v>
      </c>
      <c r="G3" s="843" t="s">
        <v>129</v>
      </c>
      <c r="H3" s="841" t="s">
        <v>37</v>
      </c>
      <c r="I3" s="846" t="s">
        <v>127</v>
      </c>
      <c r="J3" s="848" t="s">
        <v>128</v>
      </c>
      <c r="K3" s="850" t="s">
        <v>130</v>
      </c>
      <c r="L3" s="852" t="s">
        <v>37</v>
      </c>
      <c r="M3" s="45" t="s">
        <v>124</v>
      </c>
      <c r="N3" s="857" t="s">
        <v>32</v>
      </c>
      <c r="O3" s="857"/>
      <c r="P3" s="152" t="s">
        <v>131</v>
      </c>
      <c r="Q3" s="153" t="s">
        <v>132</v>
      </c>
      <c r="R3" s="154" t="s">
        <v>133</v>
      </c>
      <c r="S3" s="401" t="s">
        <v>37</v>
      </c>
      <c r="T3" s="640" t="s">
        <v>134</v>
      </c>
    </row>
    <row r="4" spans="1:21" ht="45" customHeight="1" thickBot="1" x14ac:dyDescent="0.3">
      <c r="A4" s="873"/>
      <c r="B4" s="875"/>
      <c r="C4" s="868"/>
      <c r="D4" s="870"/>
      <c r="E4" s="844"/>
      <c r="F4" s="844"/>
      <c r="G4" s="844"/>
      <c r="H4" s="842"/>
      <c r="I4" s="847"/>
      <c r="J4" s="849"/>
      <c r="K4" s="851"/>
      <c r="L4" s="853"/>
      <c r="M4" s="53" t="s">
        <v>106</v>
      </c>
      <c r="N4" s="7" t="s">
        <v>50</v>
      </c>
      <c r="O4" s="141" t="s">
        <v>51</v>
      </c>
      <c r="P4" s="11" t="s">
        <v>135</v>
      </c>
      <c r="Q4" s="104" t="s">
        <v>54</v>
      </c>
      <c r="R4" s="155" t="s">
        <v>136</v>
      </c>
      <c r="S4" s="156" t="s">
        <v>54</v>
      </c>
      <c r="T4" s="641">
        <f>SUMIF(T5:T501,"Ja",F5:F501)</f>
        <v>0</v>
      </c>
      <c r="U4" s="199" t="s">
        <v>137</v>
      </c>
    </row>
    <row r="5" spans="1:21" x14ac:dyDescent="0.25">
      <c r="A5" s="23" t="str">
        <f>IF(B5="","",INDEX('Schritt 2a Wärmeverbr. Kat. 1-4'!$A10:$C$504,MATCH(B5,'Schritt 2a Wärmeverbr. Kat. 1-4'!$C10:$C$504,0),1))</f>
        <v/>
      </c>
      <c r="B5" s="40" t="str">
        <f>IF(AND('Schritt 2a Wärmeverbr. Kat. 1-4'!C10&lt;&gt;"",OR('Schritt 2a Wärmeverbr. Kat. 1-4'!R10=1,'Schritt 2a Wärmeverbr. Kat. 1-4'!R10=2,'Schritt 2a Wärmeverbr. Kat. 1-4'!R10&lt;&gt;4)),'Schritt 2a Wärmeverbr. Kat. 1-4'!C10,"")</f>
        <v/>
      </c>
      <c r="C5" s="24" t="str">
        <f>IF(B5="","",VLOOKUP(B5,'Schritt 2a Wärmeverbr. Kat. 1-4'!$C$10:$D$504,2,FALSE))</f>
        <v/>
      </c>
      <c r="D5" s="13" t="str">
        <f>IF(AND(B5&lt;&gt;"",'Schritt 2a Wärmeverbr. Kat. 1-4'!H10&lt;&gt;""),VLOOKUP('Schritt 4 - Priorisierung'!B5,'Schritt 2a Wärmeverbr. Kat. 1-4'!$C$10:$H$504,6,FALSE),"")</f>
        <v/>
      </c>
      <c r="E5" s="114" t="str">
        <f>IF(AND(B5&lt;&gt;"",'Schritt 2a Wärmeverbr. Kat. 1-4'!N10&lt;&gt;""),VLOOKUP('Schritt 4 - Priorisierung'!B5,'Schritt 2a Wärmeverbr. Kat. 1-4'!$C$10:$N$504,12,FALSE),"")</f>
        <v/>
      </c>
      <c r="F5" s="38" t="str">
        <f>IF(AND(B5&lt;&gt;"",'Schritt 2a Wärmeverbr. Kat. 1-4'!O10&lt;&gt;""),VLOOKUP(B5,'Schritt 2a Wärmeverbr. Kat. 1-4'!C10:O504,13,FALSE),"")</f>
        <v/>
      </c>
      <c r="G5" s="134" t="str">
        <f>IF(AND(B5&lt;&gt;"",'Schritt 2a Wärmeverbr. Kat. 1-4'!P10&lt;&gt;""),VLOOKUP(B5,'Schritt 2a Wärmeverbr. Kat. 1-4'!$C$10:$P$504,14,FALSE),"")</f>
        <v/>
      </c>
      <c r="H5" s="39" t="str">
        <f>IF(AND(B5&lt;&gt;"",'Schritt 2a Wärmeverbr. Kat. 1-4'!Q10&lt;&gt;""),VLOOKUP(B5,'Schritt 2a Wärmeverbr. Kat. 1-4'!$C$10:$Q$504,15,FALSE),"")</f>
        <v/>
      </c>
      <c r="I5" s="142" t="str">
        <f>IF(AND(B5&lt;&gt;"",'Schritt 2b Stromverbr. Kat. 1-4'!M10&lt;&gt;""),VLOOKUP(B5,'Schritt 2b Stromverbr. Kat. 1-4'!$B$10:$M$504,12,FALSE),"")</f>
        <v/>
      </c>
      <c r="J5" s="38" t="str">
        <f>IF(AND(B5&lt;&gt;"",'Schritt 2b Stromverbr. Kat. 1-4'!M10&lt;&gt;""),(1/SUM('Schritt 2b Stromverbr. Kat. 1-4'!$M$10:$M$504))*VLOOKUP(B5,'Schritt 2b Stromverbr. Kat. 1-4'!$B$10:$M$504,12,FALSE),"")</f>
        <v/>
      </c>
      <c r="K5" s="133" t="str">
        <f>IFERROR(IF(B5&lt;&gt;"",VLOOKUP(B5,'Schritt 2b Stromverbr. Kat. 1-4'!$B$10:$N$504,13,FALSE),""),"")</f>
        <v/>
      </c>
      <c r="L5" s="39" t="str">
        <f>IFERROR(IF(B5&lt;&gt;"",VLOOKUP(B5,'Schritt 2b Stromverbr. Kat. 1-4'!$B$10:$O$504,14,FALSE),""),"")</f>
        <v/>
      </c>
      <c r="M5" s="146"/>
      <c r="N5" s="62"/>
      <c r="O5" s="63"/>
      <c r="P5" s="112" t="str">
        <f>IF(AND(N5&lt;&gt;"",O5&lt;&gt;""),IF(M5="","",M5/(O5-N5)*365),"")</f>
        <v/>
      </c>
      <c r="Q5" s="150" t="str">
        <f>IFERROR(IF(P5="","",P5)/SUM($P$5:$P$501),"")</f>
        <v/>
      </c>
      <c r="R5" s="157" t="str">
        <f>IF(P5="","",((P5*1000)/IF(AND('Schritt 2a Wärmeverbr. Kat. 1-4'!D10&lt;&gt;"Bad - Freibad &lt; 1000 m2 Beckenfläche",'Schritt 2a Wärmeverbr. Kat. 1-4'!D10&lt;&gt;"Bad - Freibad 1000-2000 m2 Beckenfläche",'Schritt 2a Wärmeverbr. Kat. 1-4'!D10&lt;&gt;"Bad - Freibad &gt;2000 m2 Beckenfläche"),'Schritt 2a Wärmeverbr. Kat. 1-4'!F10,'Schritt 2a Wärmeverbr. Kat. 1-4'!G10)))</f>
        <v/>
      </c>
      <c r="S5" s="139" t="str">
        <f>IFERROR(IF(OR(R5="",'Schritt 2a Wärmeverbr. Kat. 1-4'!D10=""),"",R5/VLOOKUP('Schritt 2a Wärmeverbr. Kat. 1-4'!D10,Gebäudekat.!$C$6:$J$72,7,FALSE)-1),"k.A")</f>
        <v/>
      </c>
      <c r="T5" s="400" t="s">
        <v>75</v>
      </c>
      <c r="U5" t="str">
        <f>IFERROR(VLOOKUP(C5,Gebäudekat.!$C$6:$G$72,5,FALSE),"")</f>
        <v/>
      </c>
    </row>
    <row r="6" spans="1:21" x14ac:dyDescent="0.25">
      <c r="A6" s="23" t="str">
        <f>IF(B6="","",INDEX('Schritt 2a Wärmeverbr. Kat. 1-4'!$A11:$C$504,MATCH(B6,'Schritt 2a Wärmeverbr. Kat. 1-4'!$C11:$C$504,0),1))</f>
        <v/>
      </c>
      <c r="B6" s="40" t="str">
        <f>IF(AND('Schritt 2a Wärmeverbr. Kat. 1-4'!C11&lt;&gt;"",OR('Schritt 2a Wärmeverbr. Kat. 1-4'!R11=1,'Schritt 2a Wärmeverbr. Kat. 1-4'!R11=2,'Schritt 2a Wärmeverbr. Kat. 1-4'!R11&lt;&gt;4)),'Schritt 2a Wärmeverbr. Kat. 1-4'!C11,"")</f>
        <v/>
      </c>
      <c r="C6" s="24" t="str">
        <f>IF(B6="","",VLOOKUP(B6,'Schritt 2a Wärmeverbr. Kat. 1-4'!$C$10:$D$504,2,FALSE))</f>
        <v/>
      </c>
      <c r="D6" s="13" t="str">
        <f>IF(AND(B6&lt;&gt;"",'Schritt 2a Wärmeverbr. Kat. 1-4'!H11&lt;&gt;""),VLOOKUP('Schritt 4 - Priorisierung'!B6,'Schritt 2a Wärmeverbr. Kat. 1-4'!$C$10:$H$504,6,FALSE),"")</f>
        <v/>
      </c>
      <c r="E6" s="114" t="str">
        <f>IF(AND(B6&lt;&gt;"",'Schritt 2a Wärmeverbr. Kat. 1-4'!N11&lt;&gt;""),VLOOKUP('Schritt 4 - Priorisierung'!B6,'Schritt 2a Wärmeverbr. Kat. 1-4'!$C$10:$N$504,12,FALSE),"")</f>
        <v/>
      </c>
      <c r="F6" s="38" t="str">
        <f>IF(AND(B6&lt;&gt;"",'Schritt 2a Wärmeverbr. Kat. 1-4'!O11&lt;&gt;""),VLOOKUP(B6,'Schritt 2a Wärmeverbr. Kat. 1-4'!C11:O505,13,FALSE),"")</f>
        <v/>
      </c>
      <c r="G6" s="134" t="str">
        <f>IF(AND(B6&lt;&gt;"",'Schritt 2a Wärmeverbr. Kat. 1-4'!P11&lt;&gt;""),VLOOKUP(B6,'Schritt 2a Wärmeverbr. Kat. 1-4'!$C$10:$P$504,14,FALSE),"")</f>
        <v/>
      </c>
      <c r="H6" s="39" t="str">
        <f>IF(AND(B6&lt;&gt;"",'Schritt 2a Wärmeverbr. Kat. 1-4'!Q11&lt;&gt;""),VLOOKUP(B6,'Schritt 2a Wärmeverbr. Kat. 1-4'!$C$10:$Q$504,15,FALSE),"")</f>
        <v/>
      </c>
      <c r="I6" s="142" t="str">
        <f>IF(AND(B6&lt;&gt;"",'Schritt 2b Stromverbr. Kat. 1-4'!M11&lt;&gt;""),VLOOKUP(B6,'Schritt 2b Stromverbr. Kat. 1-4'!$B$10:$M$504,12,FALSE),"")</f>
        <v/>
      </c>
      <c r="J6" s="38" t="str">
        <f>IF(AND(B6&lt;&gt;"",'Schritt 2b Stromverbr. Kat. 1-4'!M11&lt;&gt;""),(1/SUM('Schritt 2b Stromverbr. Kat. 1-4'!$M$10:$M$504))*VLOOKUP(B6,'Schritt 2b Stromverbr. Kat. 1-4'!$B$10:$M$504,12,FALSE),"")</f>
        <v/>
      </c>
      <c r="K6" s="133" t="str">
        <f>IFERROR(IF(B6&lt;&gt;"",VLOOKUP(B6,'Schritt 2b Stromverbr. Kat. 1-4'!$B$10:$N$504,13,FALSE),""),"")</f>
        <v/>
      </c>
      <c r="L6" s="39" t="str">
        <f>IFERROR(IF(B6&lt;&gt;"",VLOOKUP(B6,'Schritt 2b Stromverbr. Kat. 1-4'!$B$10:$O$504,14,FALSE),""),"")</f>
        <v/>
      </c>
      <c r="M6" s="147"/>
      <c r="N6" s="61"/>
      <c r="O6" s="64"/>
      <c r="P6" s="113" t="str">
        <f t="shared" ref="P6:P69" si="0">IF(AND(N6&lt;&gt;"",O6&lt;&gt;""),IF(M6="","",M6/(O6-N6)*365),"")</f>
        <v/>
      </c>
      <c r="Q6" s="151" t="str">
        <f t="shared" ref="Q6:Q69" si="1">IFERROR(IF(P6="","",P6)/SUM($P$5:$P$501),"")</f>
        <v/>
      </c>
      <c r="R6" s="133" t="str">
        <f>IF(P6="","",((P6*1000)/IF(AND('Schritt 2a Wärmeverbr. Kat. 1-4'!D11&lt;&gt;"Bad - Freibad &lt; 1000 m2 Beckenfläche",'Schritt 2a Wärmeverbr. Kat. 1-4'!D11&lt;&gt;"Bad - Freibad 1000-2000 m2 Beckenfläche",'Schritt 2a Wärmeverbr. Kat. 1-4'!D11&lt;&gt;"Bad - Freibad &gt;2000 m2 Beckenfläche"),'Schritt 2a Wärmeverbr. Kat. 1-4'!F11,'Schritt 2a Wärmeverbr. Kat. 1-4'!G11)))</f>
        <v/>
      </c>
      <c r="S6" s="140" t="str">
        <f>IFERROR(IF(OR(R6="",'Schritt 2a Wärmeverbr. Kat. 1-4'!D11=""),"",R6/VLOOKUP('Schritt 2a Wärmeverbr. Kat. 1-4'!D11,Gebäudekat.!$C$6:$J$72,7,FALSE)-1),"k.A")</f>
        <v/>
      </c>
      <c r="T6" s="400" t="s">
        <v>138</v>
      </c>
      <c r="U6" t="str">
        <f>IFERROR(VLOOKUP(C6,Gebäudekat.!$C$6:$G$72,5,FALSE),"")</f>
        <v/>
      </c>
    </row>
    <row r="7" spans="1:21" x14ac:dyDescent="0.25">
      <c r="A7" s="23" t="str">
        <f>IF(B7="","",INDEX('Schritt 2a Wärmeverbr. Kat. 1-4'!$A12:$C$504,MATCH(B7,'Schritt 2a Wärmeverbr. Kat. 1-4'!$C12:$C$504,0),1))</f>
        <v/>
      </c>
      <c r="B7" s="40" t="str">
        <f>IF(AND('Schritt 2a Wärmeverbr. Kat. 1-4'!C12&lt;&gt;"",OR('Schritt 2a Wärmeverbr. Kat. 1-4'!R12=1,'Schritt 2a Wärmeverbr. Kat. 1-4'!R12=2,'Schritt 2a Wärmeverbr. Kat. 1-4'!R12&lt;&gt;4)),'Schritt 2a Wärmeverbr. Kat. 1-4'!C12,"")</f>
        <v/>
      </c>
      <c r="C7" s="24" t="str">
        <f>IF(B7="","",VLOOKUP(B7,'Schritt 2a Wärmeverbr. Kat. 1-4'!$C$10:$D$504,2,FALSE))</f>
        <v/>
      </c>
      <c r="D7" s="13" t="str">
        <f>IF(AND(B7&lt;&gt;"",'Schritt 2a Wärmeverbr. Kat. 1-4'!H12&lt;&gt;""),VLOOKUP('Schritt 4 - Priorisierung'!B7,'Schritt 2a Wärmeverbr. Kat. 1-4'!$C$10:$H$504,6,FALSE),"")</f>
        <v/>
      </c>
      <c r="E7" s="114" t="str">
        <f>IF(AND(B7&lt;&gt;"",'Schritt 2a Wärmeverbr. Kat. 1-4'!N12&lt;&gt;""),VLOOKUP('Schritt 4 - Priorisierung'!B7,'Schritt 2a Wärmeverbr. Kat. 1-4'!$C$10:$N$504,12,FALSE),"")</f>
        <v/>
      </c>
      <c r="F7" s="38" t="str">
        <f>IF(AND(B7&lt;&gt;"",'Schritt 2a Wärmeverbr. Kat. 1-4'!O12&lt;&gt;""),VLOOKUP(B7,'Schritt 2a Wärmeverbr. Kat. 1-4'!C12:O506,13,FALSE),"")</f>
        <v/>
      </c>
      <c r="G7" s="134" t="str">
        <f>IF(AND(B7&lt;&gt;"",'Schritt 2a Wärmeverbr. Kat. 1-4'!P12&lt;&gt;""),VLOOKUP(B7,'Schritt 2a Wärmeverbr. Kat. 1-4'!$C$10:$P$504,14,FALSE),"")</f>
        <v/>
      </c>
      <c r="H7" s="39" t="str">
        <f>IF(AND(B7&lt;&gt;"",'Schritt 2a Wärmeverbr. Kat. 1-4'!Q12&lt;&gt;""),VLOOKUP(B7,'Schritt 2a Wärmeverbr. Kat. 1-4'!$C$10:$Q$504,15,FALSE),"")</f>
        <v/>
      </c>
      <c r="I7" s="142" t="str">
        <f>IF(AND(B7&lt;&gt;"",'Schritt 2b Stromverbr. Kat. 1-4'!M12&lt;&gt;""),VLOOKUP(B7,'Schritt 2b Stromverbr. Kat. 1-4'!$B$10:$M$504,12,FALSE),"")</f>
        <v/>
      </c>
      <c r="J7" s="38" t="str">
        <f>IF(AND(B7&lt;&gt;"",'Schritt 2b Stromverbr. Kat. 1-4'!M12&lt;&gt;""),(1/SUM('Schritt 2b Stromverbr. Kat. 1-4'!$M$10:$M$504))*VLOOKUP(B7,'Schritt 2b Stromverbr. Kat. 1-4'!$B$10:$M$504,12,FALSE),"")</f>
        <v/>
      </c>
      <c r="K7" s="133" t="str">
        <f>IFERROR(IF(B7&lt;&gt;"",VLOOKUP(B7,'Schritt 2b Stromverbr. Kat. 1-4'!$B$10:$N$504,13,FALSE),""),"")</f>
        <v/>
      </c>
      <c r="L7" s="39" t="str">
        <f>IFERROR(IF(B7&lt;&gt;"",VLOOKUP(B7,'Schritt 2b Stromverbr. Kat. 1-4'!$B$10:$O$504,14,FALSE),""),"")</f>
        <v/>
      </c>
      <c r="M7" s="147"/>
      <c r="N7" s="61"/>
      <c r="O7" s="64"/>
      <c r="P7" s="113" t="str">
        <f t="shared" si="0"/>
        <v/>
      </c>
      <c r="Q7" s="151" t="str">
        <f t="shared" si="1"/>
        <v/>
      </c>
      <c r="R7" s="133" t="str">
        <f>IF(P7="","",((P7*1000)/IF(AND('Schritt 2a Wärmeverbr. Kat. 1-4'!D12&lt;&gt;"Bad - Freibad &lt; 1000 m2 Beckenfläche",'Schritt 2a Wärmeverbr. Kat. 1-4'!D12&lt;&gt;"Bad - Freibad 1000-2000 m2 Beckenfläche",'Schritt 2a Wärmeverbr. Kat. 1-4'!D12&lt;&gt;"Bad - Freibad &gt;2000 m2 Beckenfläche"),'Schritt 2a Wärmeverbr. Kat. 1-4'!F12,'Schritt 2a Wärmeverbr. Kat. 1-4'!G12)))</f>
        <v/>
      </c>
      <c r="S7" s="140" t="str">
        <f>IFERROR(IF(OR(R7="",'Schritt 2a Wärmeverbr. Kat. 1-4'!D12=""),"",R7/VLOOKUP('Schritt 2a Wärmeverbr. Kat. 1-4'!D12,Gebäudekat.!$C$6:$J$72,7,FALSE)-1),"k.A")</f>
        <v/>
      </c>
      <c r="T7" s="400" t="s">
        <v>138</v>
      </c>
      <c r="U7" t="str">
        <f>IFERROR(VLOOKUP(C7,Gebäudekat.!$C$6:$G$72,5,FALSE),"")</f>
        <v/>
      </c>
    </row>
    <row r="8" spans="1:21" x14ac:dyDescent="0.25">
      <c r="A8" s="23" t="str">
        <f>IF(B8="","",INDEX('Schritt 2a Wärmeverbr. Kat. 1-4'!$A13:$C$504,MATCH(B8,'Schritt 2a Wärmeverbr. Kat. 1-4'!$C13:$C$504,0),1))</f>
        <v/>
      </c>
      <c r="B8" s="40" t="str">
        <f>IF(AND('Schritt 2a Wärmeverbr. Kat. 1-4'!C13&lt;&gt;"",OR('Schritt 2a Wärmeverbr. Kat. 1-4'!R13=1,'Schritt 2a Wärmeverbr. Kat. 1-4'!R13=2,'Schritt 2a Wärmeverbr. Kat. 1-4'!R13&lt;&gt;4)),'Schritt 2a Wärmeverbr. Kat. 1-4'!C13,"")</f>
        <v/>
      </c>
      <c r="C8" s="24" t="str">
        <f>IF(B8="","",VLOOKUP(B8,'Schritt 2a Wärmeverbr. Kat. 1-4'!$C$10:$D$504,2,FALSE))</f>
        <v/>
      </c>
      <c r="D8" s="13" t="str">
        <f>IF(AND(B8&lt;&gt;"",'Schritt 2a Wärmeverbr. Kat. 1-4'!H13&lt;&gt;""),VLOOKUP('Schritt 4 - Priorisierung'!B8,'Schritt 2a Wärmeverbr. Kat. 1-4'!$C$10:$H$504,6,FALSE),"")</f>
        <v/>
      </c>
      <c r="E8" s="114" t="str">
        <f>IF(AND(B8&lt;&gt;"",'Schritt 2a Wärmeverbr. Kat. 1-4'!N13&lt;&gt;""),VLOOKUP('Schritt 4 - Priorisierung'!B8,'Schritt 2a Wärmeverbr. Kat. 1-4'!$C$10:$N$504,12,FALSE),"")</f>
        <v/>
      </c>
      <c r="F8" s="38" t="str">
        <f>IF(AND(B8&lt;&gt;"",'Schritt 2a Wärmeverbr. Kat. 1-4'!O13&lt;&gt;""),VLOOKUP(B8,'Schritt 2a Wärmeverbr. Kat. 1-4'!C13:O507,13,FALSE),"")</f>
        <v/>
      </c>
      <c r="G8" s="134" t="str">
        <f>IF(AND(B8&lt;&gt;"",'Schritt 2a Wärmeverbr. Kat. 1-4'!P13&lt;&gt;""),VLOOKUP(B8,'Schritt 2a Wärmeverbr. Kat. 1-4'!$C$10:$P$504,14,FALSE),"")</f>
        <v/>
      </c>
      <c r="H8" s="39" t="str">
        <f>IF(AND(B8&lt;&gt;"",'Schritt 2a Wärmeverbr. Kat. 1-4'!Q13&lt;&gt;""),VLOOKUP(B8,'Schritt 2a Wärmeverbr. Kat. 1-4'!$C$10:$Q$504,15,FALSE),"")</f>
        <v/>
      </c>
      <c r="I8" s="142" t="str">
        <f>IF(AND(B8&lt;&gt;"",'Schritt 2b Stromverbr. Kat. 1-4'!M13&lt;&gt;""),VLOOKUP(B8,'Schritt 2b Stromverbr. Kat. 1-4'!$B$10:$M$504,12,FALSE),"")</f>
        <v/>
      </c>
      <c r="J8" s="38" t="str">
        <f>IF(AND(B8&lt;&gt;"",'Schritt 2b Stromverbr. Kat. 1-4'!M13&lt;&gt;""),(1/SUM('Schritt 2b Stromverbr. Kat. 1-4'!$M$10:$M$504))*VLOOKUP(B8,'Schritt 2b Stromverbr. Kat. 1-4'!$B$10:$M$504,12,FALSE),"")</f>
        <v/>
      </c>
      <c r="K8" s="133" t="str">
        <f>IFERROR(IF(B8&lt;&gt;"",VLOOKUP(B8,'Schritt 2b Stromverbr. Kat. 1-4'!$B$10:$N$504,13,FALSE),""),"")</f>
        <v/>
      </c>
      <c r="L8" s="39" t="str">
        <f>IFERROR(IF(B8&lt;&gt;"",VLOOKUP(B8,'Schritt 2b Stromverbr. Kat. 1-4'!$B$10:$O$504,14,FALSE),""),"")</f>
        <v/>
      </c>
      <c r="M8" s="147"/>
      <c r="N8" s="61"/>
      <c r="O8" s="64"/>
      <c r="P8" s="113" t="str">
        <f t="shared" si="0"/>
        <v/>
      </c>
      <c r="Q8" s="151" t="str">
        <f t="shared" si="1"/>
        <v/>
      </c>
      <c r="R8" s="133" t="str">
        <f>IF(P8="","",((P8*1000)/IF(AND('Schritt 2a Wärmeverbr. Kat. 1-4'!D13&lt;&gt;"Bad - Freibad &lt; 1000 m2 Beckenfläche",'Schritt 2a Wärmeverbr. Kat. 1-4'!D13&lt;&gt;"Bad - Freibad 1000-2000 m2 Beckenfläche",'Schritt 2a Wärmeverbr. Kat. 1-4'!D13&lt;&gt;"Bad - Freibad &gt;2000 m2 Beckenfläche"),'Schritt 2a Wärmeverbr. Kat. 1-4'!F13,'Schritt 2a Wärmeverbr. Kat. 1-4'!G13)))</f>
        <v/>
      </c>
      <c r="S8" s="140" t="str">
        <f>IFERROR(IF(OR(R8="",'Schritt 2a Wärmeverbr. Kat. 1-4'!D13=""),"",R8/VLOOKUP('Schritt 2a Wärmeverbr. Kat. 1-4'!D13,Gebäudekat.!$C$6:$J$72,7,FALSE)-1),"k.A")</f>
        <v/>
      </c>
      <c r="T8" s="400" t="s">
        <v>138</v>
      </c>
      <c r="U8" t="str">
        <f>IFERROR(VLOOKUP(C8,Gebäudekat.!$C$6:$G$72,5,FALSE),"")</f>
        <v/>
      </c>
    </row>
    <row r="9" spans="1:21" x14ac:dyDescent="0.25">
      <c r="A9" s="23" t="str">
        <f>IF(B9="","",INDEX('Schritt 2a Wärmeverbr. Kat. 1-4'!$A14:$C$504,MATCH(B9,'Schritt 2a Wärmeverbr. Kat. 1-4'!$C14:$C$504,0),1))</f>
        <v/>
      </c>
      <c r="B9" s="40" t="str">
        <f>IF(AND('Schritt 2a Wärmeverbr. Kat. 1-4'!C14&lt;&gt;"",OR('Schritt 2a Wärmeverbr. Kat. 1-4'!R14=1,'Schritt 2a Wärmeverbr. Kat. 1-4'!R14=2,'Schritt 2a Wärmeverbr. Kat. 1-4'!R14&lt;&gt;4)),'Schritt 2a Wärmeverbr. Kat. 1-4'!C14,"")</f>
        <v/>
      </c>
      <c r="C9" s="24" t="str">
        <f>IF(B9="","",VLOOKUP(B9,'Schritt 2a Wärmeverbr. Kat. 1-4'!$C$10:$D$504,2,FALSE))</f>
        <v/>
      </c>
      <c r="D9" s="13" t="str">
        <f>IF(AND(B9&lt;&gt;"",'Schritt 2a Wärmeverbr. Kat. 1-4'!H14&lt;&gt;""),VLOOKUP('Schritt 4 - Priorisierung'!B9,'Schritt 2a Wärmeverbr. Kat. 1-4'!$C$10:$H$504,6,FALSE),"")</f>
        <v/>
      </c>
      <c r="E9" s="114" t="str">
        <f>IF(AND(B9&lt;&gt;"",'Schritt 2a Wärmeverbr. Kat. 1-4'!N14&lt;&gt;""),VLOOKUP('Schritt 4 - Priorisierung'!B9,'Schritt 2a Wärmeverbr. Kat. 1-4'!$C$10:$N$504,12,FALSE),"")</f>
        <v/>
      </c>
      <c r="F9" s="38" t="str">
        <f>IF(AND(B9&lt;&gt;"",'Schritt 2a Wärmeverbr. Kat. 1-4'!O14&lt;&gt;""),VLOOKUP(B9,'Schritt 2a Wärmeverbr. Kat. 1-4'!C14:O508,13,FALSE),"")</f>
        <v/>
      </c>
      <c r="G9" s="134" t="str">
        <f>IF(AND(B9&lt;&gt;"",'Schritt 2a Wärmeverbr. Kat. 1-4'!P14&lt;&gt;""),VLOOKUP(B9,'Schritt 2a Wärmeverbr. Kat. 1-4'!$C$10:$P$504,14,FALSE),"")</f>
        <v/>
      </c>
      <c r="H9" s="39" t="str">
        <f>IF(AND(B9&lt;&gt;"",'Schritt 2a Wärmeverbr. Kat. 1-4'!Q14&lt;&gt;""),VLOOKUP(B9,'Schritt 2a Wärmeverbr. Kat. 1-4'!$C$10:$Q$504,15,FALSE),"")</f>
        <v/>
      </c>
      <c r="I9" s="142" t="str">
        <f>IF(AND(B9&lt;&gt;"",'Schritt 2b Stromverbr. Kat. 1-4'!M14&lt;&gt;""),VLOOKUP(B9,'Schritt 2b Stromverbr. Kat. 1-4'!$B$10:$M$504,12,FALSE),"")</f>
        <v/>
      </c>
      <c r="J9" s="38" t="str">
        <f>IF(AND(B9&lt;&gt;"",'Schritt 2b Stromverbr. Kat. 1-4'!M14&lt;&gt;""),(1/SUM('Schritt 2b Stromverbr. Kat. 1-4'!$M$10:$M$504))*VLOOKUP(B9,'Schritt 2b Stromverbr. Kat. 1-4'!$B$10:$M$504,12,FALSE),"")</f>
        <v/>
      </c>
      <c r="K9" s="133" t="str">
        <f>IFERROR(IF(B9&lt;&gt;"",VLOOKUP(B9,'Schritt 2b Stromverbr. Kat. 1-4'!$B$10:$N$504,13,FALSE),""),"")</f>
        <v/>
      </c>
      <c r="L9" s="39" t="str">
        <f>IFERROR(IF(B9&lt;&gt;"",VLOOKUP(B9,'Schritt 2b Stromverbr. Kat. 1-4'!$B$10:$O$504,14,FALSE),""),"")</f>
        <v/>
      </c>
      <c r="M9" s="147"/>
      <c r="N9" s="61"/>
      <c r="O9" s="64"/>
      <c r="P9" s="113" t="str">
        <f t="shared" si="0"/>
        <v/>
      </c>
      <c r="Q9" s="151" t="str">
        <f t="shared" si="1"/>
        <v/>
      </c>
      <c r="R9" s="133" t="str">
        <f>IF(P9="","",((P9*1000)/IF(AND('Schritt 2a Wärmeverbr. Kat. 1-4'!D14&lt;&gt;"Bad - Freibad &lt; 1000 m2 Beckenfläche",'Schritt 2a Wärmeverbr. Kat. 1-4'!D14&lt;&gt;"Bad - Freibad 1000-2000 m2 Beckenfläche",'Schritt 2a Wärmeverbr. Kat. 1-4'!D14&lt;&gt;"Bad - Freibad &gt;2000 m2 Beckenfläche"),'Schritt 2a Wärmeverbr. Kat. 1-4'!F14,'Schritt 2a Wärmeverbr. Kat. 1-4'!G14)))</f>
        <v/>
      </c>
      <c r="S9" s="140" t="str">
        <f>IFERROR(IF(OR(R9="",'Schritt 2a Wärmeverbr. Kat. 1-4'!D14=""),"",R9/VLOOKUP('Schritt 2a Wärmeverbr. Kat. 1-4'!D14,Gebäudekat.!$C$6:$J$72,7,FALSE)-1),"k.A")</f>
        <v/>
      </c>
      <c r="T9" s="400" t="s">
        <v>138</v>
      </c>
      <c r="U9" t="str">
        <f>IFERROR(VLOOKUP(C9,Gebäudekat.!$C$6:$G$72,5,FALSE),"")</f>
        <v/>
      </c>
    </row>
    <row r="10" spans="1:21" x14ac:dyDescent="0.25">
      <c r="A10" s="23" t="str">
        <f>IF(B10="","",INDEX('Schritt 2a Wärmeverbr. Kat. 1-4'!$A15:$C$504,MATCH(B10,'Schritt 2a Wärmeverbr. Kat. 1-4'!$C15:$C$504,0),1))</f>
        <v/>
      </c>
      <c r="B10" s="40" t="str">
        <f>IF(AND('Schritt 2a Wärmeverbr. Kat. 1-4'!C15&lt;&gt;"",OR('Schritt 2a Wärmeverbr. Kat. 1-4'!R15=1,'Schritt 2a Wärmeverbr. Kat. 1-4'!R15=2,'Schritt 2a Wärmeverbr. Kat. 1-4'!R15&lt;&gt;4)),'Schritt 2a Wärmeverbr. Kat. 1-4'!C15,"")</f>
        <v/>
      </c>
      <c r="C10" s="24" t="str">
        <f>IF(B10="","",VLOOKUP(B10,'Schritt 2a Wärmeverbr. Kat. 1-4'!$C$10:$D$504,2,FALSE))</f>
        <v/>
      </c>
      <c r="D10" s="13" t="str">
        <f>IF(AND(B10&lt;&gt;"",'Schritt 2a Wärmeverbr. Kat. 1-4'!H15&lt;&gt;""),VLOOKUP('Schritt 4 - Priorisierung'!B10,'Schritt 2a Wärmeverbr. Kat. 1-4'!$C$10:$H$504,6,FALSE),"")</f>
        <v/>
      </c>
      <c r="E10" s="114" t="str">
        <f>IF(AND(B10&lt;&gt;"",'Schritt 2a Wärmeverbr. Kat. 1-4'!N15&lt;&gt;""),VLOOKUP('Schritt 4 - Priorisierung'!B10,'Schritt 2a Wärmeverbr. Kat. 1-4'!$C$10:$N$504,12,FALSE),"")</f>
        <v/>
      </c>
      <c r="F10" s="38" t="str">
        <f>IF(AND(B10&lt;&gt;"",'Schritt 2a Wärmeverbr. Kat. 1-4'!O15&lt;&gt;""),VLOOKUP(B10,'Schritt 2a Wärmeverbr. Kat. 1-4'!C15:O509,13,FALSE),"")</f>
        <v/>
      </c>
      <c r="G10" s="134" t="str">
        <f>IF(AND(B10&lt;&gt;"",'Schritt 2a Wärmeverbr. Kat. 1-4'!P15&lt;&gt;""),VLOOKUP(B10,'Schritt 2a Wärmeverbr. Kat. 1-4'!$C$10:$P$504,14,FALSE),"")</f>
        <v/>
      </c>
      <c r="H10" s="39" t="str">
        <f>IF(AND(B10&lt;&gt;"",'Schritt 2a Wärmeverbr. Kat. 1-4'!Q15&lt;&gt;""),VLOOKUP(B10,'Schritt 2a Wärmeverbr. Kat. 1-4'!$C$10:$Q$504,15,FALSE),"")</f>
        <v/>
      </c>
      <c r="I10" s="142" t="str">
        <f>IF(AND(B10&lt;&gt;"",'Schritt 2b Stromverbr. Kat. 1-4'!M15&lt;&gt;""),VLOOKUP(B10,'Schritt 2b Stromverbr. Kat. 1-4'!$B$10:$M$504,12,FALSE),"")</f>
        <v/>
      </c>
      <c r="J10" s="38" t="str">
        <f>IF(AND(B10&lt;&gt;"",'Schritt 2b Stromverbr. Kat. 1-4'!M15&lt;&gt;""),(1/SUM('Schritt 2b Stromverbr. Kat. 1-4'!$M$10:$M$504))*VLOOKUP(B10,'Schritt 2b Stromverbr. Kat. 1-4'!$B$10:$M$504,12,FALSE),"")</f>
        <v/>
      </c>
      <c r="K10" s="133" t="str">
        <f>IFERROR(IF(B10&lt;&gt;"",VLOOKUP(B10,'Schritt 2b Stromverbr. Kat. 1-4'!$B$10:$N$504,13,FALSE),""),"")</f>
        <v/>
      </c>
      <c r="L10" s="39" t="str">
        <f>IFERROR(IF(B10&lt;&gt;"",VLOOKUP(B10,'Schritt 2b Stromverbr. Kat. 1-4'!$B$10:$O$504,14,FALSE),""),"")</f>
        <v/>
      </c>
      <c r="M10" s="147"/>
      <c r="N10" s="61"/>
      <c r="O10" s="64"/>
      <c r="P10" s="113" t="str">
        <f t="shared" si="0"/>
        <v/>
      </c>
      <c r="Q10" s="151" t="str">
        <f t="shared" si="1"/>
        <v/>
      </c>
      <c r="R10" s="133" t="str">
        <f>IF(P10="","",((P10*1000)/IF(AND('Schritt 2a Wärmeverbr. Kat. 1-4'!D15&lt;&gt;"Bad - Freibad &lt; 1000 m2 Beckenfläche",'Schritt 2a Wärmeverbr. Kat. 1-4'!D15&lt;&gt;"Bad - Freibad 1000-2000 m2 Beckenfläche",'Schritt 2a Wärmeverbr. Kat. 1-4'!D15&lt;&gt;"Bad - Freibad &gt;2000 m2 Beckenfläche"),'Schritt 2a Wärmeverbr. Kat. 1-4'!F15,'Schritt 2a Wärmeverbr. Kat. 1-4'!G15)))</f>
        <v/>
      </c>
      <c r="S10" s="140" t="str">
        <f>IFERROR(IF(OR(R10="",'Schritt 2a Wärmeverbr. Kat. 1-4'!D15=""),"",R10/VLOOKUP('Schritt 2a Wärmeverbr. Kat. 1-4'!D15,Gebäudekat.!$C$6:$J$72,7,FALSE)-1),"k.A")</f>
        <v/>
      </c>
      <c r="T10" s="400" t="s">
        <v>138</v>
      </c>
      <c r="U10" t="str">
        <f>IFERROR(VLOOKUP(C10,Gebäudekat.!$C$6:$G$72,5,FALSE),"")</f>
        <v/>
      </c>
    </row>
    <row r="11" spans="1:21" x14ac:dyDescent="0.25">
      <c r="A11" s="23" t="str">
        <f>IF(B11="","",INDEX('Schritt 2a Wärmeverbr. Kat. 1-4'!$A16:$C$504,MATCH(B11,'Schritt 2a Wärmeverbr. Kat. 1-4'!$C16:$C$504,0),1))</f>
        <v/>
      </c>
      <c r="B11" s="40" t="str">
        <f>IF(AND('Schritt 2a Wärmeverbr. Kat. 1-4'!C16&lt;&gt;"",OR('Schritt 2a Wärmeverbr. Kat. 1-4'!R16=1,'Schritt 2a Wärmeverbr. Kat. 1-4'!R16=2,'Schritt 2a Wärmeverbr. Kat. 1-4'!R16&lt;&gt;4)),'Schritt 2a Wärmeverbr. Kat. 1-4'!C16,"")</f>
        <v/>
      </c>
      <c r="C11" s="24" t="str">
        <f>IF(B11="","",VLOOKUP(B11,'Schritt 2a Wärmeverbr. Kat. 1-4'!$C$10:$D$504,2,FALSE))</f>
        <v/>
      </c>
      <c r="D11" s="13" t="str">
        <f>IF(AND(B11&lt;&gt;"",'Schritt 2a Wärmeverbr. Kat. 1-4'!H16&lt;&gt;""),VLOOKUP('Schritt 4 - Priorisierung'!B11,'Schritt 2a Wärmeverbr. Kat. 1-4'!$C$10:$H$504,6,FALSE),"")</f>
        <v/>
      </c>
      <c r="E11" s="114" t="str">
        <f>IF(AND(B11&lt;&gt;"",'Schritt 2a Wärmeverbr. Kat. 1-4'!N16&lt;&gt;""),VLOOKUP('Schritt 4 - Priorisierung'!B11,'Schritt 2a Wärmeverbr. Kat. 1-4'!$C$10:$N$504,12,FALSE),"")</f>
        <v/>
      </c>
      <c r="F11" s="38" t="str">
        <f>IF(AND(B11&lt;&gt;"",'Schritt 2a Wärmeverbr. Kat. 1-4'!O16&lt;&gt;""),VLOOKUP(B11,'Schritt 2a Wärmeverbr. Kat. 1-4'!C16:O510,13,FALSE),"")</f>
        <v/>
      </c>
      <c r="G11" s="134" t="str">
        <f>IF(AND(B11&lt;&gt;"",'Schritt 2a Wärmeverbr. Kat. 1-4'!P16&lt;&gt;""),VLOOKUP(B11,'Schritt 2a Wärmeverbr. Kat. 1-4'!$C$10:$P$504,14,FALSE),"")</f>
        <v/>
      </c>
      <c r="H11" s="39" t="str">
        <f>IF(AND(B11&lt;&gt;"",'Schritt 2a Wärmeverbr. Kat. 1-4'!Q16&lt;&gt;""),VLOOKUP(B11,'Schritt 2a Wärmeverbr. Kat. 1-4'!$C$10:$Q$504,15,FALSE),"")</f>
        <v/>
      </c>
      <c r="I11" s="142" t="str">
        <f>IF(AND(B11&lt;&gt;"",'Schritt 2b Stromverbr. Kat. 1-4'!M16&lt;&gt;""),VLOOKUP(B11,'Schritt 2b Stromverbr. Kat. 1-4'!$B$10:$M$504,12,FALSE),"")</f>
        <v/>
      </c>
      <c r="J11" s="38" t="str">
        <f>IF(AND(B11&lt;&gt;"",'Schritt 2b Stromverbr. Kat. 1-4'!M16&lt;&gt;""),(1/SUM('Schritt 2b Stromverbr. Kat. 1-4'!$M$10:$M$504))*VLOOKUP(B11,'Schritt 2b Stromverbr. Kat. 1-4'!$B$10:$M$504,12,FALSE),"")</f>
        <v/>
      </c>
      <c r="K11" s="133" t="str">
        <f>IFERROR(IF(B11&lt;&gt;"",VLOOKUP(B11,'Schritt 2b Stromverbr. Kat. 1-4'!$B$10:$N$504,13,FALSE),""),"")</f>
        <v/>
      </c>
      <c r="L11" s="39" t="str">
        <f>IFERROR(IF(B11&lt;&gt;"",VLOOKUP(B11,'Schritt 2b Stromverbr. Kat. 1-4'!$B$10:$O$504,14,FALSE),""),"")</f>
        <v/>
      </c>
      <c r="M11" s="147"/>
      <c r="N11" s="61"/>
      <c r="O11" s="64"/>
      <c r="P11" s="113" t="str">
        <f t="shared" si="0"/>
        <v/>
      </c>
      <c r="Q11" s="151" t="str">
        <f t="shared" si="1"/>
        <v/>
      </c>
      <c r="R11" s="133" t="str">
        <f>IF(P11="","",((P11*1000)/IF(AND('Schritt 2a Wärmeverbr. Kat. 1-4'!D16&lt;&gt;"Bad - Freibad &lt; 1000 m2 Beckenfläche",'Schritt 2a Wärmeverbr. Kat. 1-4'!D16&lt;&gt;"Bad - Freibad 1000-2000 m2 Beckenfläche",'Schritt 2a Wärmeverbr. Kat. 1-4'!D16&lt;&gt;"Bad - Freibad &gt;2000 m2 Beckenfläche"),'Schritt 2a Wärmeverbr. Kat. 1-4'!F16,'Schritt 2a Wärmeverbr. Kat. 1-4'!G16)))</f>
        <v/>
      </c>
      <c r="S11" s="140" t="str">
        <f>IFERROR(IF(OR(R11="",'Schritt 2a Wärmeverbr. Kat. 1-4'!D16=""),"",R11/VLOOKUP('Schritt 2a Wärmeverbr. Kat. 1-4'!D16,Gebäudekat.!$C$6:$J$72,7,FALSE)-1),"k.A")</f>
        <v/>
      </c>
      <c r="T11" s="400" t="s">
        <v>138</v>
      </c>
      <c r="U11" t="str">
        <f>IFERROR(VLOOKUP(C11,Gebäudekat.!$C$6:$G$72,5,FALSE),"")</f>
        <v/>
      </c>
    </row>
    <row r="12" spans="1:21" x14ac:dyDescent="0.25">
      <c r="A12" s="23" t="str">
        <f>IF(B12="","",INDEX('Schritt 2a Wärmeverbr. Kat. 1-4'!$A17:$C$504,MATCH(B12,'Schritt 2a Wärmeverbr. Kat. 1-4'!$C17:$C$504,0),1))</f>
        <v/>
      </c>
      <c r="B12" s="40" t="str">
        <f>IF(AND('Schritt 2a Wärmeverbr. Kat. 1-4'!C17&lt;&gt;"",OR('Schritt 2a Wärmeverbr. Kat. 1-4'!R17=1,'Schritt 2a Wärmeverbr. Kat. 1-4'!R17=2,'Schritt 2a Wärmeverbr. Kat. 1-4'!R17&lt;&gt;4)),'Schritt 2a Wärmeverbr. Kat. 1-4'!C17,"")</f>
        <v/>
      </c>
      <c r="C12" s="24" t="str">
        <f>IF(B12="","",VLOOKUP(B12,'Schritt 2a Wärmeverbr. Kat. 1-4'!$C$10:$D$504,2,FALSE))</f>
        <v/>
      </c>
      <c r="D12" s="13" t="str">
        <f>IF(AND(B12&lt;&gt;"",'Schritt 2a Wärmeverbr. Kat. 1-4'!H17&lt;&gt;""),VLOOKUP('Schritt 4 - Priorisierung'!B12,'Schritt 2a Wärmeverbr. Kat. 1-4'!$C$10:$H$504,6,FALSE),"")</f>
        <v/>
      </c>
      <c r="E12" s="114" t="str">
        <f>IF(AND(B12&lt;&gt;"",'Schritt 2a Wärmeverbr. Kat. 1-4'!N17&lt;&gt;""),VLOOKUP('Schritt 4 - Priorisierung'!B12,'Schritt 2a Wärmeverbr. Kat. 1-4'!$C$10:$N$504,12,FALSE),"")</f>
        <v/>
      </c>
      <c r="F12" s="38" t="str">
        <f>IF(AND(B12&lt;&gt;"",'Schritt 2a Wärmeverbr. Kat. 1-4'!O17&lt;&gt;""),VLOOKUP(B12,'Schritt 2a Wärmeverbr. Kat. 1-4'!C17:O511,13,FALSE),"")</f>
        <v/>
      </c>
      <c r="G12" s="134" t="str">
        <f>IF(AND(B12&lt;&gt;"",'Schritt 2a Wärmeverbr. Kat. 1-4'!P17&lt;&gt;""),VLOOKUP(B12,'Schritt 2a Wärmeverbr. Kat. 1-4'!$C$10:$P$504,14,FALSE),"")</f>
        <v/>
      </c>
      <c r="H12" s="39" t="str">
        <f>IF(AND(B12&lt;&gt;"",'Schritt 2a Wärmeverbr. Kat. 1-4'!Q17&lt;&gt;""),VLOOKUP(B12,'Schritt 2a Wärmeverbr. Kat. 1-4'!$C$10:$Q$504,15,FALSE),"")</f>
        <v/>
      </c>
      <c r="I12" s="142" t="str">
        <f>IF(AND(B12&lt;&gt;"",'Schritt 2b Stromverbr. Kat. 1-4'!M17&lt;&gt;""),VLOOKUP(B12,'Schritt 2b Stromverbr. Kat. 1-4'!$B$10:$M$504,12,FALSE),"")</f>
        <v/>
      </c>
      <c r="J12" s="38" t="str">
        <f>IF(AND(B12&lt;&gt;"",'Schritt 2b Stromverbr. Kat. 1-4'!M17&lt;&gt;""),(1/SUM('Schritt 2b Stromverbr. Kat. 1-4'!$M$10:$M$504))*VLOOKUP(B12,'Schritt 2b Stromverbr. Kat. 1-4'!$B$10:$M$504,12,FALSE),"")</f>
        <v/>
      </c>
      <c r="K12" s="133" t="str">
        <f>IFERROR(IF(B12&lt;&gt;"",VLOOKUP(B12,'Schritt 2b Stromverbr. Kat. 1-4'!$B$10:$N$504,13,FALSE),""),"")</f>
        <v/>
      </c>
      <c r="L12" s="39" t="str">
        <f>IFERROR(IF(B12&lt;&gt;"",VLOOKUP(B12,'Schritt 2b Stromverbr. Kat. 1-4'!$B$10:$O$504,14,FALSE),""),"")</f>
        <v/>
      </c>
      <c r="M12" s="147"/>
      <c r="N12" s="61"/>
      <c r="O12" s="64"/>
      <c r="P12" s="113" t="str">
        <f t="shared" si="0"/>
        <v/>
      </c>
      <c r="Q12" s="151" t="str">
        <f t="shared" si="1"/>
        <v/>
      </c>
      <c r="R12" s="133" t="str">
        <f>IF(P12="","",((P12*1000)/IF(AND('Schritt 2a Wärmeverbr. Kat. 1-4'!D17&lt;&gt;"Bad - Freibad &lt; 1000 m2 Beckenfläche",'Schritt 2a Wärmeverbr. Kat. 1-4'!D17&lt;&gt;"Bad - Freibad 1000-2000 m2 Beckenfläche",'Schritt 2a Wärmeverbr. Kat. 1-4'!D17&lt;&gt;"Bad - Freibad &gt;2000 m2 Beckenfläche"),'Schritt 2a Wärmeverbr. Kat. 1-4'!F17,'Schritt 2a Wärmeverbr. Kat. 1-4'!G17)))</f>
        <v/>
      </c>
      <c r="S12" s="140" t="str">
        <f>IFERROR(IF(OR(R12="",'Schritt 2a Wärmeverbr. Kat. 1-4'!D17=""),"",R12/VLOOKUP('Schritt 2a Wärmeverbr. Kat. 1-4'!D17,Gebäudekat.!$C$6:$J$72,7,FALSE)-1),"k.A")</f>
        <v/>
      </c>
      <c r="T12" s="400" t="s">
        <v>138</v>
      </c>
      <c r="U12" t="str">
        <f>IFERROR(VLOOKUP(C12,Gebäudekat.!$C$6:$G$72,5,FALSE),"")</f>
        <v/>
      </c>
    </row>
    <row r="13" spans="1:21" x14ac:dyDescent="0.25">
      <c r="A13" s="23" t="str">
        <f>IF(B13="","",INDEX('Schritt 2a Wärmeverbr. Kat. 1-4'!$A18:$C$504,MATCH(B13,'Schritt 2a Wärmeverbr. Kat. 1-4'!$C18:$C$504,0),1))</f>
        <v/>
      </c>
      <c r="B13" s="40" t="str">
        <f>IF(AND('Schritt 2a Wärmeverbr. Kat. 1-4'!C18&lt;&gt;"",OR('Schritt 2a Wärmeverbr. Kat. 1-4'!R18=1,'Schritt 2a Wärmeverbr. Kat. 1-4'!R18=2,'Schritt 2a Wärmeverbr. Kat. 1-4'!R18&lt;&gt;4)),'Schritt 2a Wärmeverbr. Kat. 1-4'!C18,"")</f>
        <v/>
      </c>
      <c r="C13" s="24" t="str">
        <f>IF(B13="","",VLOOKUP(B13,'Schritt 2a Wärmeverbr. Kat. 1-4'!$C$10:$D$504,2,FALSE))</f>
        <v/>
      </c>
      <c r="D13" s="13" t="str">
        <f>IF(AND(B13&lt;&gt;"",'Schritt 2a Wärmeverbr. Kat. 1-4'!H18&lt;&gt;""),VLOOKUP('Schritt 4 - Priorisierung'!B13,'Schritt 2a Wärmeverbr. Kat. 1-4'!$C$10:$H$504,6,FALSE),"")</f>
        <v/>
      </c>
      <c r="E13" s="114" t="str">
        <f>IF(AND(B13&lt;&gt;"",'Schritt 2a Wärmeverbr. Kat. 1-4'!N18&lt;&gt;""),VLOOKUP('Schritt 4 - Priorisierung'!B13,'Schritt 2a Wärmeverbr. Kat. 1-4'!$C$10:$N$504,12,FALSE),"")</f>
        <v/>
      </c>
      <c r="F13" s="38" t="str">
        <f>IF(AND(B13&lt;&gt;"",'Schritt 2a Wärmeverbr. Kat. 1-4'!O18&lt;&gt;""),VLOOKUP(B13,'Schritt 2a Wärmeverbr. Kat. 1-4'!C18:O512,13,FALSE),"")</f>
        <v/>
      </c>
      <c r="G13" s="134" t="str">
        <f>IF(AND(B13&lt;&gt;"",'Schritt 2a Wärmeverbr. Kat. 1-4'!P18&lt;&gt;""),VLOOKUP(B13,'Schritt 2a Wärmeverbr. Kat. 1-4'!$C$10:$P$504,14,FALSE),"")</f>
        <v/>
      </c>
      <c r="H13" s="39" t="str">
        <f>IF(AND(B13&lt;&gt;"",'Schritt 2a Wärmeverbr. Kat. 1-4'!Q18&lt;&gt;""),VLOOKUP(B13,'Schritt 2a Wärmeverbr. Kat. 1-4'!$C$10:$Q$504,15,FALSE),"")</f>
        <v/>
      </c>
      <c r="I13" s="142" t="str">
        <f>IF(AND(B13&lt;&gt;"",'Schritt 2b Stromverbr. Kat. 1-4'!M18&lt;&gt;""),VLOOKUP(B13,'Schritt 2b Stromverbr. Kat. 1-4'!$B$10:$M$504,12,FALSE),"")</f>
        <v/>
      </c>
      <c r="J13" s="38" t="str">
        <f>IF(AND(B13&lt;&gt;"",'Schritt 2b Stromverbr. Kat. 1-4'!M18&lt;&gt;""),(1/SUM('Schritt 2b Stromverbr. Kat. 1-4'!$M$10:$M$504))*VLOOKUP(B13,'Schritt 2b Stromverbr. Kat. 1-4'!$B$10:$M$504,12,FALSE),"")</f>
        <v/>
      </c>
      <c r="K13" s="133" t="str">
        <f>IFERROR(IF(B13&lt;&gt;"",VLOOKUP(B13,'Schritt 2b Stromverbr. Kat. 1-4'!$B$10:$N$504,13,FALSE),""),"")</f>
        <v/>
      </c>
      <c r="L13" s="39" t="str">
        <f>IFERROR(IF(B13&lt;&gt;"",VLOOKUP(B13,'Schritt 2b Stromverbr. Kat. 1-4'!$B$10:$O$504,14,FALSE),""),"")</f>
        <v/>
      </c>
      <c r="M13" s="147"/>
      <c r="N13" s="61"/>
      <c r="O13" s="64"/>
      <c r="P13" s="113" t="str">
        <f t="shared" si="0"/>
        <v/>
      </c>
      <c r="Q13" s="151" t="str">
        <f t="shared" si="1"/>
        <v/>
      </c>
      <c r="R13" s="133" t="str">
        <f>IF(P13="","",((P13*1000)/IF(AND('Schritt 2a Wärmeverbr. Kat. 1-4'!D18&lt;&gt;"Bad - Freibad &lt; 1000 m2 Beckenfläche",'Schritt 2a Wärmeverbr. Kat. 1-4'!D18&lt;&gt;"Bad - Freibad 1000-2000 m2 Beckenfläche",'Schritt 2a Wärmeverbr. Kat. 1-4'!D18&lt;&gt;"Bad - Freibad &gt;2000 m2 Beckenfläche"),'Schritt 2a Wärmeverbr. Kat. 1-4'!F18,'Schritt 2a Wärmeverbr. Kat. 1-4'!G18)))</f>
        <v/>
      </c>
      <c r="S13" s="140" t="str">
        <f>IFERROR(IF(OR(R13="",'Schritt 2a Wärmeverbr. Kat. 1-4'!D18=""),"",R13/VLOOKUP('Schritt 2a Wärmeverbr. Kat. 1-4'!D18,Gebäudekat.!$C$6:$J$72,7,FALSE)-1),"k.A")</f>
        <v/>
      </c>
      <c r="T13" s="400" t="s">
        <v>138</v>
      </c>
      <c r="U13" t="str">
        <f>IFERROR(VLOOKUP(C13,Gebäudekat.!$C$6:$G$72,5,FALSE),"")</f>
        <v/>
      </c>
    </row>
    <row r="14" spans="1:21" x14ac:dyDescent="0.25">
      <c r="A14" s="23" t="str">
        <f>IF(B14="","",INDEX('Schritt 2a Wärmeverbr. Kat. 1-4'!$A19:$C$504,MATCH(B14,'Schritt 2a Wärmeverbr. Kat. 1-4'!$C19:$C$504,0),1))</f>
        <v/>
      </c>
      <c r="B14" s="40" t="str">
        <f>IF(AND('Schritt 2a Wärmeverbr. Kat. 1-4'!C19&lt;&gt;"",OR('Schritt 2a Wärmeverbr. Kat. 1-4'!R19=1,'Schritt 2a Wärmeverbr. Kat. 1-4'!R19=2,'Schritt 2a Wärmeverbr. Kat. 1-4'!R19&lt;&gt;4)),'Schritt 2a Wärmeverbr. Kat. 1-4'!C19,"")</f>
        <v/>
      </c>
      <c r="C14" s="24" t="str">
        <f>IF(B14="","",VLOOKUP(B14,'Schritt 2a Wärmeverbr. Kat. 1-4'!$C$10:$D$504,2,FALSE))</f>
        <v/>
      </c>
      <c r="D14" s="13" t="str">
        <f>IF(AND(B14&lt;&gt;"",'Schritt 2a Wärmeverbr. Kat. 1-4'!H19&lt;&gt;""),VLOOKUP('Schritt 4 - Priorisierung'!B14,'Schritt 2a Wärmeverbr. Kat. 1-4'!$C$10:$H$504,6,FALSE),"")</f>
        <v/>
      </c>
      <c r="E14" s="114" t="str">
        <f>IF(AND(B14&lt;&gt;"",'Schritt 2a Wärmeverbr. Kat. 1-4'!N19&lt;&gt;""),VLOOKUP('Schritt 4 - Priorisierung'!B14,'Schritt 2a Wärmeverbr. Kat. 1-4'!$C$10:$N$504,12,FALSE),"")</f>
        <v/>
      </c>
      <c r="F14" s="38" t="str">
        <f>IF(AND(B14&lt;&gt;"",'Schritt 2a Wärmeverbr. Kat. 1-4'!O19&lt;&gt;""),VLOOKUP(B14,'Schritt 2a Wärmeverbr. Kat. 1-4'!C19:O513,13,FALSE),"")</f>
        <v/>
      </c>
      <c r="G14" s="134" t="str">
        <f>IF(AND(B14&lt;&gt;"",'Schritt 2a Wärmeverbr. Kat. 1-4'!P19&lt;&gt;""),VLOOKUP(B14,'Schritt 2a Wärmeverbr. Kat. 1-4'!$C$10:$P$504,14,FALSE),"")</f>
        <v/>
      </c>
      <c r="H14" s="39" t="str">
        <f>IF(AND(B14&lt;&gt;"",'Schritt 2a Wärmeverbr. Kat. 1-4'!Q19&lt;&gt;""),VLOOKUP(B14,'Schritt 2a Wärmeverbr. Kat. 1-4'!$C$10:$Q$504,15,FALSE),"")</f>
        <v/>
      </c>
      <c r="I14" s="142" t="str">
        <f>IF(AND(B14&lt;&gt;"",'Schritt 2b Stromverbr. Kat. 1-4'!M19&lt;&gt;""),VLOOKUP(B14,'Schritt 2b Stromverbr. Kat. 1-4'!$B$10:$M$504,12,FALSE),"")</f>
        <v/>
      </c>
      <c r="J14" s="38" t="str">
        <f>IF(AND(B14&lt;&gt;"",'Schritt 2b Stromverbr. Kat. 1-4'!M19&lt;&gt;""),(1/SUM('Schritt 2b Stromverbr. Kat. 1-4'!$M$10:$M$504))*VLOOKUP(B14,'Schritt 2b Stromverbr. Kat. 1-4'!$B$10:$M$504,12,FALSE),"")</f>
        <v/>
      </c>
      <c r="K14" s="133" t="str">
        <f>IFERROR(IF(B14&lt;&gt;"",VLOOKUP(B14,'Schritt 2b Stromverbr. Kat. 1-4'!$B$10:$N$504,13,FALSE),""),"")</f>
        <v/>
      </c>
      <c r="L14" s="39" t="str">
        <f>IFERROR(IF(B14&lt;&gt;"",VLOOKUP(B14,'Schritt 2b Stromverbr. Kat. 1-4'!$B$10:$O$504,14,FALSE),""),"")</f>
        <v/>
      </c>
      <c r="M14" s="147"/>
      <c r="N14" s="61"/>
      <c r="O14" s="64"/>
      <c r="P14" s="113" t="str">
        <f t="shared" si="0"/>
        <v/>
      </c>
      <c r="Q14" s="151" t="str">
        <f t="shared" si="1"/>
        <v/>
      </c>
      <c r="R14" s="133" t="str">
        <f>IF(P14="","",((P14*1000)/IF(AND('Schritt 2a Wärmeverbr. Kat. 1-4'!D19&lt;&gt;"Bad - Freibad &lt; 1000 m2 Beckenfläche",'Schritt 2a Wärmeverbr. Kat. 1-4'!D19&lt;&gt;"Bad - Freibad 1000-2000 m2 Beckenfläche",'Schritt 2a Wärmeverbr. Kat. 1-4'!D19&lt;&gt;"Bad - Freibad &gt;2000 m2 Beckenfläche"),'Schritt 2a Wärmeverbr. Kat. 1-4'!F19,'Schritt 2a Wärmeverbr. Kat. 1-4'!G19)))</f>
        <v/>
      </c>
      <c r="S14" s="140" t="str">
        <f>IFERROR(IF(OR(R14="",'Schritt 2a Wärmeverbr. Kat. 1-4'!D19=""),"",R14/VLOOKUP('Schritt 2a Wärmeverbr. Kat. 1-4'!D19,Gebäudekat.!$C$6:$J$72,7,FALSE)-1),"k.A")</f>
        <v/>
      </c>
      <c r="T14" s="400" t="s">
        <v>138</v>
      </c>
      <c r="U14" t="str">
        <f>IFERROR(VLOOKUP(C14,Gebäudekat.!$C$6:$G$72,5,FALSE),"")</f>
        <v/>
      </c>
    </row>
    <row r="15" spans="1:21" x14ac:dyDescent="0.25">
      <c r="A15" s="23" t="str">
        <f>IF(B15="","",INDEX('Schritt 2a Wärmeverbr. Kat. 1-4'!$A20:$C$504,MATCH(B15,'Schritt 2a Wärmeverbr. Kat. 1-4'!$C20:$C$504,0),1))</f>
        <v/>
      </c>
      <c r="B15" s="40" t="str">
        <f>IF(AND('Schritt 2a Wärmeverbr. Kat. 1-4'!C20&lt;&gt;"",OR('Schritt 2a Wärmeverbr. Kat. 1-4'!R20=1,'Schritt 2a Wärmeverbr. Kat. 1-4'!R20=2,'Schritt 2a Wärmeverbr. Kat. 1-4'!R20&lt;&gt;4)),'Schritt 2a Wärmeverbr. Kat. 1-4'!C20,"")</f>
        <v/>
      </c>
      <c r="C15" s="24" t="str">
        <f>IF(B15="","",VLOOKUP(B15,'Schritt 2a Wärmeverbr. Kat. 1-4'!$C$10:$D$504,2,FALSE))</f>
        <v/>
      </c>
      <c r="D15" s="13" t="str">
        <f>IF(AND(B15&lt;&gt;"",'Schritt 2a Wärmeverbr. Kat. 1-4'!H20&lt;&gt;""),VLOOKUP('Schritt 4 - Priorisierung'!B15,'Schritt 2a Wärmeverbr. Kat. 1-4'!$C$10:$H$504,6,FALSE),"")</f>
        <v/>
      </c>
      <c r="E15" s="114" t="str">
        <f>IF(AND(B15&lt;&gt;"",'Schritt 2a Wärmeverbr. Kat. 1-4'!N20&lt;&gt;""),VLOOKUP('Schritt 4 - Priorisierung'!B15,'Schritt 2a Wärmeverbr. Kat. 1-4'!$C$10:$N$504,12,FALSE),"")</f>
        <v/>
      </c>
      <c r="F15" s="38" t="str">
        <f>IF(AND(B15&lt;&gt;"",'Schritt 2a Wärmeverbr. Kat. 1-4'!O20&lt;&gt;""),VLOOKUP(B15,'Schritt 2a Wärmeverbr. Kat. 1-4'!C20:O514,13,FALSE),"")</f>
        <v/>
      </c>
      <c r="G15" s="134" t="str">
        <f>IF(AND(B15&lt;&gt;"",'Schritt 2a Wärmeverbr. Kat. 1-4'!P20&lt;&gt;""),VLOOKUP(B15,'Schritt 2a Wärmeverbr. Kat. 1-4'!$C$10:$P$504,14,FALSE),"")</f>
        <v/>
      </c>
      <c r="H15" s="39" t="str">
        <f>IF(AND(B15&lt;&gt;"",'Schritt 2a Wärmeverbr. Kat. 1-4'!Q20&lt;&gt;""),VLOOKUP(B15,'Schritt 2a Wärmeverbr. Kat. 1-4'!$C$10:$Q$504,15,FALSE),"")</f>
        <v/>
      </c>
      <c r="I15" s="142" t="str">
        <f>IF(AND(B15&lt;&gt;"",'Schritt 2b Stromverbr. Kat. 1-4'!M20&lt;&gt;""),VLOOKUP(B15,'Schritt 2b Stromverbr. Kat. 1-4'!$B$10:$M$504,12,FALSE),"")</f>
        <v/>
      </c>
      <c r="J15" s="38" t="str">
        <f>IF(AND(B15&lt;&gt;"",'Schritt 2b Stromverbr. Kat. 1-4'!M20&lt;&gt;""),(1/SUM('Schritt 2b Stromverbr. Kat. 1-4'!$M$10:$M$504))*VLOOKUP(B15,'Schritt 2b Stromverbr. Kat. 1-4'!$B$10:$M$504,12,FALSE),"")</f>
        <v/>
      </c>
      <c r="K15" s="133" t="str">
        <f>IFERROR(IF(B15&lt;&gt;"",VLOOKUP(B15,'Schritt 2b Stromverbr. Kat. 1-4'!$B$10:$N$504,13,FALSE),""),"")</f>
        <v/>
      </c>
      <c r="L15" s="39" t="str">
        <f>IFERROR(IF(B15&lt;&gt;"",VLOOKUP(B15,'Schritt 2b Stromverbr. Kat. 1-4'!$B$10:$O$504,14,FALSE),""),"")</f>
        <v/>
      </c>
      <c r="M15" s="147"/>
      <c r="N15" s="61"/>
      <c r="O15" s="64"/>
      <c r="P15" s="113" t="str">
        <f t="shared" si="0"/>
        <v/>
      </c>
      <c r="Q15" s="151" t="str">
        <f t="shared" si="1"/>
        <v/>
      </c>
      <c r="R15" s="133" t="str">
        <f>IF(P15="","",((P15*1000)/IF(AND('Schritt 2a Wärmeverbr. Kat. 1-4'!D20&lt;&gt;"Bad - Freibad &lt; 1000 m2 Beckenfläche",'Schritt 2a Wärmeverbr. Kat. 1-4'!D20&lt;&gt;"Bad - Freibad 1000-2000 m2 Beckenfläche",'Schritt 2a Wärmeverbr. Kat. 1-4'!D20&lt;&gt;"Bad - Freibad &gt;2000 m2 Beckenfläche"),'Schritt 2a Wärmeverbr. Kat. 1-4'!F20,'Schritt 2a Wärmeverbr. Kat. 1-4'!G20)))</f>
        <v/>
      </c>
      <c r="S15" s="140" t="str">
        <f>IFERROR(IF(OR(R15="",'Schritt 2a Wärmeverbr. Kat. 1-4'!D20=""),"",R15/VLOOKUP('Schritt 2a Wärmeverbr. Kat. 1-4'!D20,Gebäudekat.!$C$6:$J$72,7,FALSE)-1),"k.A")</f>
        <v/>
      </c>
      <c r="T15" s="400" t="s">
        <v>138</v>
      </c>
      <c r="U15" t="str">
        <f>IFERROR(VLOOKUP(C15,Gebäudekat.!$C$6:$G$72,5,FALSE),"")</f>
        <v/>
      </c>
    </row>
    <row r="16" spans="1:21" x14ac:dyDescent="0.25">
      <c r="A16" s="23" t="str">
        <f>IF(B16="","",INDEX('Schritt 2a Wärmeverbr. Kat. 1-4'!$A21:$C$504,MATCH(B16,'Schritt 2a Wärmeverbr. Kat. 1-4'!$C21:$C$504,0),1))</f>
        <v/>
      </c>
      <c r="B16" s="40" t="str">
        <f>IF(AND('Schritt 2a Wärmeverbr. Kat. 1-4'!C21&lt;&gt;"",OR('Schritt 2a Wärmeverbr. Kat. 1-4'!R21=1,'Schritt 2a Wärmeverbr. Kat. 1-4'!R21=2,'Schritt 2a Wärmeverbr. Kat. 1-4'!R21&lt;&gt;4)),'Schritt 2a Wärmeverbr. Kat. 1-4'!C21,"")</f>
        <v/>
      </c>
      <c r="C16" s="24" t="str">
        <f>IF(B16="","",VLOOKUP(B16,'Schritt 2a Wärmeverbr. Kat. 1-4'!$C$10:$D$504,2,FALSE))</f>
        <v/>
      </c>
      <c r="D16" s="13" t="str">
        <f>IF(AND(B16&lt;&gt;"",'Schritt 2a Wärmeverbr. Kat. 1-4'!H21&lt;&gt;""),VLOOKUP('Schritt 4 - Priorisierung'!B16,'Schritt 2a Wärmeverbr. Kat. 1-4'!$C$10:$H$504,6,FALSE),"")</f>
        <v/>
      </c>
      <c r="E16" s="114" t="str">
        <f>IF(AND(B16&lt;&gt;"",'Schritt 2a Wärmeverbr. Kat. 1-4'!N21&lt;&gt;""),VLOOKUP('Schritt 4 - Priorisierung'!B16,'Schritt 2a Wärmeverbr. Kat. 1-4'!$C$10:$N$504,12,FALSE),"")</f>
        <v/>
      </c>
      <c r="F16" s="38" t="str">
        <f>IF(AND(B16&lt;&gt;"",'Schritt 2a Wärmeverbr. Kat. 1-4'!O21&lt;&gt;""),VLOOKUP(B16,'Schritt 2a Wärmeverbr. Kat. 1-4'!C21:O515,13,FALSE),"")</f>
        <v/>
      </c>
      <c r="G16" s="134" t="str">
        <f>IF(AND(B16&lt;&gt;"",'Schritt 2a Wärmeverbr. Kat. 1-4'!P21&lt;&gt;""),VLOOKUP(B16,'Schritt 2a Wärmeverbr. Kat. 1-4'!$C$10:$P$504,14,FALSE),"")</f>
        <v/>
      </c>
      <c r="H16" s="39" t="str">
        <f>IF(AND(B16&lt;&gt;"",'Schritt 2a Wärmeverbr. Kat. 1-4'!Q21&lt;&gt;""),VLOOKUP(B16,'Schritt 2a Wärmeverbr. Kat. 1-4'!$C$10:$Q$504,15,FALSE),"")</f>
        <v/>
      </c>
      <c r="I16" s="142" t="str">
        <f>IF(AND(B16&lt;&gt;"",'Schritt 2b Stromverbr. Kat. 1-4'!M21&lt;&gt;""),VLOOKUP(B16,'Schritt 2b Stromverbr. Kat. 1-4'!$B$10:$M$504,12,FALSE),"")</f>
        <v/>
      </c>
      <c r="J16" s="38" t="str">
        <f>IF(AND(B16&lt;&gt;"",'Schritt 2b Stromverbr. Kat. 1-4'!M21&lt;&gt;""),(1/SUM('Schritt 2b Stromverbr. Kat. 1-4'!$M$10:$M$504))*VLOOKUP(B16,'Schritt 2b Stromverbr. Kat. 1-4'!$B$10:$M$504,12,FALSE),"")</f>
        <v/>
      </c>
      <c r="K16" s="133" t="str">
        <f>IFERROR(IF(B16&lt;&gt;"",VLOOKUP(B16,'Schritt 2b Stromverbr. Kat. 1-4'!$B$10:$N$504,13,FALSE),""),"")</f>
        <v/>
      </c>
      <c r="L16" s="39" t="str">
        <f>IFERROR(IF(B16&lt;&gt;"",VLOOKUP(B16,'Schritt 2b Stromverbr. Kat. 1-4'!$B$10:$O$504,14,FALSE),""),"")</f>
        <v/>
      </c>
      <c r="M16" s="147"/>
      <c r="N16" s="61"/>
      <c r="O16" s="64"/>
      <c r="P16" s="113" t="str">
        <f t="shared" si="0"/>
        <v/>
      </c>
      <c r="Q16" s="151" t="str">
        <f t="shared" si="1"/>
        <v/>
      </c>
      <c r="R16" s="133" t="str">
        <f>IF(P16="","",((P16*1000)/IF(AND('Schritt 2a Wärmeverbr. Kat. 1-4'!D21&lt;&gt;"Bad - Freibad &lt; 1000 m2 Beckenfläche",'Schritt 2a Wärmeverbr. Kat. 1-4'!D21&lt;&gt;"Bad - Freibad 1000-2000 m2 Beckenfläche",'Schritt 2a Wärmeverbr. Kat. 1-4'!D21&lt;&gt;"Bad - Freibad &gt;2000 m2 Beckenfläche"),'Schritt 2a Wärmeverbr. Kat. 1-4'!F21,'Schritt 2a Wärmeverbr. Kat. 1-4'!G21)))</f>
        <v/>
      </c>
      <c r="S16" s="140" t="str">
        <f>IFERROR(IF(OR(R16="",'Schritt 2a Wärmeverbr. Kat. 1-4'!D21=""),"",R16/VLOOKUP('Schritt 2a Wärmeverbr. Kat. 1-4'!D21,Gebäudekat.!$C$6:$J$72,7,FALSE)-1),"k.A")</f>
        <v/>
      </c>
      <c r="T16" s="400" t="s">
        <v>138</v>
      </c>
      <c r="U16" t="str">
        <f>IFERROR(VLOOKUP(C16,Gebäudekat.!$C$6:$G$72,5,FALSE),"")</f>
        <v/>
      </c>
    </row>
    <row r="17" spans="1:21" x14ac:dyDescent="0.25">
      <c r="A17" s="23" t="str">
        <f>IF(B17="","",INDEX('Schritt 2a Wärmeverbr. Kat. 1-4'!$A22:$C$504,MATCH(B17,'Schritt 2a Wärmeverbr. Kat. 1-4'!$C22:$C$504,0),1))</f>
        <v/>
      </c>
      <c r="B17" s="40" t="str">
        <f>IF(AND('Schritt 2a Wärmeverbr. Kat. 1-4'!C22&lt;&gt;"",OR('Schritt 2a Wärmeverbr. Kat. 1-4'!R22=1,'Schritt 2a Wärmeverbr. Kat. 1-4'!R22=2,'Schritt 2a Wärmeverbr. Kat. 1-4'!R22&lt;&gt;4)),'Schritt 2a Wärmeverbr. Kat. 1-4'!C22,"")</f>
        <v/>
      </c>
      <c r="C17" s="24" t="str">
        <f>IF(B17="","",VLOOKUP(B17,'Schritt 2a Wärmeverbr. Kat. 1-4'!$C$10:$D$504,2,FALSE))</f>
        <v/>
      </c>
      <c r="D17" s="13" t="str">
        <f>IF(AND(B17&lt;&gt;"",'Schritt 2a Wärmeverbr. Kat. 1-4'!H22&lt;&gt;""),VLOOKUP('Schritt 4 - Priorisierung'!B17,'Schritt 2a Wärmeverbr. Kat. 1-4'!$C$10:$H$504,6,FALSE),"")</f>
        <v/>
      </c>
      <c r="E17" s="114" t="str">
        <f>IF(AND(B17&lt;&gt;"",'Schritt 2a Wärmeverbr. Kat. 1-4'!N22&lt;&gt;""),VLOOKUP('Schritt 4 - Priorisierung'!B17,'Schritt 2a Wärmeverbr. Kat. 1-4'!$C$10:$N$504,12,FALSE),"")</f>
        <v/>
      </c>
      <c r="F17" s="38" t="str">
        <f>IF(AND(B17&lt;&gt;"",'Schritt 2a Wärmeverbr. Kat. 1-4'!O22&lt;&gt;""),VLOOKUP(B17,'Schritt 2a Wärmeverbr. Kat. 1-4'!C22:O516,13,FALSE),"")</f>
        <v/>
      </c>
      <c r="G17" s="134" t="str">
        <f>IF(AND(B17&lt;&gt;"",'Schritt 2a Wärmeverbr. Kat. 1-4'!P22&lt;&gt;""),VLOOKUP(B17,'Schritt 2a Wärmeverbr. Kat. 1-4'!$C$10:$P$504,14,FALSE),"")</f>
        <v/>
      </c>
      <c r="H17" s="39" t="str">
        <f>IF(AND(B17&lt;&gt;"",'Schritt 2a Wärmeverbr. Kat. 1-4'!Q22&lt;&gt;""),VLOOKUP(B17,'Schritt 2a Wärmeverbr. Kat. 1-4'!$C$10:$Q$504,15,FALSE),"")</f>
        <v/>
      </c>
      <c r="I17" s="142" t="str">
        <f>IF(AND(B17&lt;&gt;"",'Schritt 2b Stromverbr. Kat. 1-4'!M22&lt;&gt;""),VLOOKUP(B17,'Schritt 2b Stromverbr. Kat. 1-4'!$B$10:$M$504,12,FALSE),"")</f>
        <v/>
      </c>
      <c r="J17" s="38" t="str">
        <f>IF(AND(B17&lt;&gt;"",'Schritt 2b Stromverbr. Kat. 1-4'!M22&lt;&gt;""),(1/SUM('Schritt 2b Stromverbr. Kat. 1-4'!$M$10:$M$504))*VLOOKUP(B17,'Schritt 2b Stromverbr. Kat. 1-4'!$B$10:$M$504,12,FALSE),"")</f>
        <v/>
      </c>
      <c r="K17" s="133" t="str">
        <f>IFERROR(IF(B17&lt;&gt;"",VLOOKUP(B17,'Schritt 2b Stromverbr. Kat. 1-4'!$B$10:$N$504,13,FALSE),""),"")</f>
        <v/>
      </c>
      <c r="L17" s="39" t="str">
        <f>IFERROR(IF(B17&lt;&gt;"",VLOOKUP(B17,'Schritt 2b Stromverbr. Kat. 1-4'!$B$10:$O$504,14,FALSE),""),"")</f>
        <v/>
      </c>
      <c r="M17" s="147"/>
      <c r="N17" s="61"/>
      <c r="O17" s="64"/>
      <c r="P17" s="113" t="str">
        <f t="shared" si="0"/>
        <v/>
      </c>
      <c r="Q17" s="151" t="str">
        <f t="shared" si="1"/>
        <v/>
      </c>
      <c r="R17" s="133" t="str">
        <f>IF(P17="","",((P17*1000)/IF(AND('Schritt 2a Wärmeverbr. Kat. 1-4'!D22&lt;&gt;"Bad - Freibad &lt; 1000 m2 Beckenfläche",'Schritt 2a Wärmeverbr. Kat. 1-4'!D22&lt;&gt;"Bad - Freibad 1000-2000 m2 Beckenfläche",'Schritt 2a Wärmeverbr. Kat. 1-4'!D22&lt;&gt;"Bad - Freibad &gt;2000 m2 Beckenfläche"),'Schritt 2a Wärmeverbr. Kat. 1-4'!F22,'Schritt 2a Wärmeverbr. Kat. 1-4'!G22)))</f>
        <v/>
      </c>
      <c r="S17" s="140" t="str">
        <f>IFERROR(IF(OR(R17="",'Schritt 2a Wärmeverbr. Kat. 1-4'!D22=""),"",R17/VLOOKUP('Schritt 2a Wärmeverbr. Kat. 1-4'!D22,Gebäudekat.!$C$6:$J$72,7,FALSE)-1),"k.A")</f>
        <v/>
      </c>
      <c r="T17" s="400" t="s">
        <v>138</v>
      </c>
      <c r="U17" t="str">
        <f>IFERROR(VLOOKUP(C17,Gebäudekat.!$C$6:$G$72,5,FALSE),"")</f>
        <v/>
      </c>
    </row>
    <row r="18" spans="1:21" x14ac:dyDescent="0.25">
      <c r="A18" s="23" t="str">
        <f>IF(B18="","",INDEX('Schritt 2a Wärmeverbr. Kat. 1-4'!$A23:$C$504,MATCH(B18,'Schritt 2a Wärmeverbr. Kat. 1-4'!$C23:$C$504,0),1))</f>
        <v/>
      </c>
      <c r="B18" s="40" t="str">
        <f>IF(AND('Schritt 2a Wärmeverbr. Kat. 1-4'!C23&lt;&gt;"",OR('Schritt 2a Wärmeverbr. Kat. 1-4'!R23=1,'Schritt 2a Wärmeverbr. Kat. 1-4'!R23=2,'Schritt 2a Wärmeverbr. Kat. 1-4'!R23&lt;&gt;4)),'Schritt 2a Wärmeverbr. Kat. 1-4'!C23,"")</f>
        <v/>
      </c>
      <c r="C18" s="24" t="str">
        <f>IF(B18="","",VLOOKUP(B18,'Schritt 2a Wärmeverbr. Kat. 1-4'!$C$10:$D$504,2,FALSE))</f>
        <v/>
      </c>
      <c r="D18" s="13" t="str">
        <f>IF(AND(B18&lt;&gt;"",'Schritt 2a Wärmeverbr. Kat. 1-4'!H23&lt;&gt;""),VLOOKUP('Schritt 4 - Priorisierung'!B18,'Schritt 2a Wärmeverbr. Kat. 1-4'!$C$10:$H$504,6,FALSE),"")</f>
        <v/>
      </c>
      <c r="E18" s="114" t="str">
        <f>IF(AND(B18&lt;&gt;"",'Schritt 2a Wärmeverbr. Kat. 1-4'!N23&lt;&gt;""),VLOOKUP('Schritt 4 - Priorisierung'!B18,'Schritt 2a Wärmeverbr. Kat. 1-4'!$C$10:$N$504,12,FALSE),"")</f>
        <v/>
      </c>
      <c r="F18" s="38" t="str">
        <f>IF(AND(B18&lt;&gt;"",'Schritt 2a Wärmeverbr. Kat. 1-4'!O23&lt;&gt;""),VLOOKUP(B18,'Schritt 2a Wärmeverbr. Kat. 1-4'!C23:O517,13,FALSE),"")</f>
        <v/>
      </c>
      <c r="G18" s="134" t="str">
        <f>IF(AND(B18&lt;&gt;"",'Schritt 2a Wärmeverbr. Kat. 1-4'!P23&lt;&gt;""),VLOOKUP(B18,'Schritt 2a Wärmeverbr. Kat. 1-4'!$C$10:$P$504,14,FALSE),"")</f>
        <v/>
      </c>
      <c r="H18" s="39" t="str">
        <f>IF(AND(B18&lt;&gt;"",'Schritt 2a Wärmeverbr. Kat. 1-4'!Q23&lt;&gt;""),VLOOKUP(B18,'Schritt 2a Wärmeverbr. Kat. 1-4'!$C$10:$Q$504,15,FALSE),"")</f>
        <v/>
      </c>
      <c r="I18" s="142" t="str">
        <f>IF(AND(B18&lt;&gt;"",'Schritt 2b Stromverbr. Kat. 1-4'!M23&lt;&gt;""),VLOOKUP(B18,'Schritt 2b Stromverbr. Kat. 1-4'!$B$10:$M$504,12,FALSE),"")</f>
        <v/>
      </c>
      <c r="J18" s="38" t="str">
        <f>IF(AND(B18&lt;&gt;"",'Schritt 2b Stromverbr. Kat. 1-4'!M23&lt;&gt;""),(1/SUM('Schritt 2b Stromverbr. Kat. 1-4'!$M$10:$M$504))*VLOOKUP(B18,'Schritt 2b Stromverbr. Kat. 1-4'!$B$10:$M$504,12,FALSE),"")</f>
        <v/>
      </c>
      <c r="K18" s="133" t="str">
        <f>IFERROR(IF(B18&lt;&gt;"",VLOOKUP(B18,'Schritt 2b Stromverbr. Kat. 1-4'!$B$10:$N$504,13,FALSE),""),"")</f>
        <v/>
      </c>
      <c r="L18" s="39" t="str">
        <f>IFERROR(IF(B18&lt;&gt;"",VLOOKUP(B18,'Schritt 2b Stromverbr. Kat. 1-4'!$B$10:$O$504,14,FALSE),""),"")</f>
        <v/>
      </c>
      <c r="M18" s="147"/>
      <c r="N18" s="61"/>
      <c r="O18" s="64"/>
      <c r="P18" s="113" t="str">
        <f t="shared" si="0"/>
        <v/>
      </c>
      <c r="Q18" s="151" t="str">
        <f t="shared" si="1"/>
        <v/>
      </c>
      <c r="R18" s="133" t="str">
        <f>IF(P18="","",((P18*1000)/IF(AND('Schritt 2a Wärmeverbr. Kat. 1-4'!D23&lt;&gt;"Bad - Freibad &lt; 1000 m2 Beckenfläche",'Schritt 2a Wärmeverbr. Kat. 1-4'!D23&lt;&gt;"Bad - Freibad 1000-2000 m2 Beckenfläche",'Schritt 2a Wärmeverbr. Kat. 1-4'!D23&lt;&gt;"Bad - Freibad &gt;2000 m2 Beckenfläche"),'Schritt 2a Wärmeverbr. Kat. 1-4'!F23,'Schritt 2a Wärmeverbr. Kat. 1-4'!G23)))</f>
        <v/>
      </c>
      <c r="S18" s="140" t="str">
        <f>IFERROR(IF(OR(R18="",'Schritt 2a Wärmeverbr. Kat. 1-4'!D23=""),"",R18/VLOOKUP('Schritt 2a Wärmeverbr. Kat. 1-4'!D23,Gebäudekat.!$C$6:$J$72,7,FALSE)-1),"k.A")</f>
        <v/>
      </c>
      <c r="T18" s="400" t="s">
        <v>138</v>
      </c>
      <c r="U18" t="str">
        <f>IFERROR(VLOOKUP(C18,Gebäudekat.!$C$6:$G$72,5,FALSE),"")</f>
        <v/>
      </c>
    </row>
    <row r="19" spans="1:21" x14ac:dyDescent="0.25">
      <c r="A19" s="23" t="str">
        <f>IF(B19="","",INDEX('Schritt 2a Wärmeverbr. Kat. 1-4'!$A24:$C$504,MATCH(B19,'Schritt 2a Wärmeverbr. Kat. 1-4'!$C24:$C$504,0),1))</f>
        <v/>
      </c>
      <c r="B19" s="40" t="str">
        <f>IF(AND('Schritt 2a Wärmeverbr. Kat. 1-4'!C24&lt;&gt;"",OR('Schritt 2a Wärmeverbr. Kat. 1-4'!R24=1,'Schritt 2a Wärmeverbr. Kat. 1-4'!R24=2,'Schritt 2a Wärmeverbr. Kat. 1-4'!R24&lt;&gt;4)),'Schritt 2a Wärmeverbr. Kat. 1-4'!C24,"")</f>
        <v/>
      </c>
      <c r="C19" s="24" t="str">
        <f>IF(B19="","",VLOOKUP(B19,'Schritt 2a Wärmeverbr. Kat. 1-4'!$C$10:$D$504,2,FALSE))</f>
        <v/>
      </c>
      <c r="D19" s="13" t="str">
        <f>IF(AND(B19&lt;&gt;"",'Schritt 2a Wärmeverbr. Kat. 1-4'!H24&lt;&gt;""),VLOOKUP('Schritt 4 - Priorisierung'!B19,'Schritt 2a Wärmeverbr. Kat. 1-4'!$C$10:$H$504,6,FALSE),"")</f>
        <v/>
      </c>
      <c r="E19" s="114" t="str">
        <f>IF(AND(B19&lt;&gt;"",'Schritt 2a Wärmeverbr. Kat. 1-4'!N24&lt;&gt;""),VLOOKUP('Schritt 4 - Priorisierung'!B19,'Schritt 2a Wärmeverbr. Kat. 1-4'!$C$10:$N$504,12,FALSE),"")</f>
        <v/>
      </c>
      <c r="F19" s="38" t="str">
        <f>IF(AND(B19&lt;&gt;"",'Schritt 2a Wärmeverbr. Kat. 1-4'!O24&lt;&gt;""),VLOOKUP(B19,'Schritt 2a Wärmeverbr. Kat. 1-4'!C24:O518,13,FALSE),"")</f>
        <v/>
      </c>
      <c r="G19" s="134" t="str">
        <f>IF(AND(B19&lt;&gt;"",'Schritt 2a Wärmeverbr. Kat. 1-4'!P24&lt;&gt;""),VLOOKUP(B19,'Schritt 2a Wärmeverbr. Kat. 1-4'!$C$10:$P$504,14,FALSE),"")</f>
        <v/>
      </c>
      <c r="H19" s="39" t="str">
        <f>IF(AND(B19&lt;&gt;"",'Schritt 2a Wärmeverbr. Kat. 1-4'!Q24&lt;&gt;""),VLOOKUP(B19,'Schritt 2a Wärmeverbr. Kat. 1-4'!$C$10:$Q$504,15,FALSE),"")</f>
        <v/>
      </c>
      <c r="I19" s="142" t="str">
        <f>IF(AND(B19&lt;&gt;"",'Schritt 2b Stromverbr. Kat. 1-4'!M24&lt;&gt;""),VLOOKUP(B19,'Schritt 2b Stromverbr. Kat. 1-4'!$B$10:$M$504,12,FALSE),"")</f>
        <v/>
      </c>
      <c r="J19" s="38" t="str">
        <f>IF(AND(B19&lt;&gt;"",'Schritt 2b Stromverbr. Kat. 1-4'!M24&lt;&gt;""),(1/SUM('Schritt 2b Stromverbr. Kat. 1-4'!$M$10:$M$504))*VLOOKUP(B19,'Schritt 2b Stromverbr. Kat. 1-4'!$B$10:$M$504,12,FALSE),"")</f>
        <v/>
      </c>
      <c r="K19" s="133" t="str">
        <f>IFERROR(IF(B19&lt;&gt;"",VLOOKUP(B19,'Schritt 2b Stromverbr. Kat. 1-4'!$B$10:$N$504,13,FALSE),""),"")</f>
        <v/>
      </c>
      <c r="L19" s="39" t="str">
        <f>IFERROR(IF(B19&lt;&gt;"",VLOOKUP(B19,'Schritt 2b Stromverbr. Kat. 1-4'!$B$10:$O$504,14,FALSE),""),"")</f>
        <v/>
      </c>
      <c r="M19" s="147"/>
      <c r="N19" s="61"/>
      <c r="O19" s="64"/>
      <c r="P19" s="113" t="str">
        <f t="shared" si="0"/>
        <v/>
      </c>
      <c r="Q19" s="151" t="str">
        <f t="shared" si="1"/>
        <v/>
      </c>
      <c r="R19" s="133" t="str">
        <f>IF(P19="","",((P19*1000)/IF(AND('Schritt 2a Wärmeverbr. Kat. 1-4'!D24&lt;&gt;"Bad - Freibad &lt; 1000 m2 Beckenfläche",'Schritt 2a Wärmeverbr. Kat. 1-4'!D24&lt;&gt;"Bad - Freibad 1000-2000 m2 Beckenfläche",'Schritt 2a Wärmeverbr. Kat. 1-4'!D24&lt;&gt;"Bad - Freibad &gt;2000 m2 Beckenfläche"),'Schritt 2a Wärmeverbr. Kat. 1-4'!F24,'Schritt 2a Wärmeverbr. Kat. 1-4'!G24)))</f>
        <v/>
      </c>
      <c r="S19" s="140" t="str">
        <f>IFERROR(IF(OR(R19="",'Schritt 2a Wärmeverbr. Kat. 1-4'!D24=""),"",R19/VLOOKUP('Schritt 2a Wärmeverbr. Kat. 1-4'!D24,Gebäudekat.!$C$6:$J$72,7,FALSE)-1),"k.A")</f>
        <v/>
      </c>
      <c r="T19" s="400" t="s">
        <v>138</v>
      </c>
      <c r="U19" t="str">
        <f>IFERROR(VLOOKUP(C19,Gebäudekat.!$C$6:$G$72,5,FALSE),"")</f>
        <v/>
      </c>
    </row>
    <row r="20" spans="1:21" x14ac:dyDescent="0.25">
      <c r="A20" s="23" t="str">
        <f>IF(B20="","",INDEX('Schritt 2a Wärmeverbr. Kat. 1-4'!$A25:$C$504,MATCH(B20,'Schritt 2a Wärmeverbr. Kat. 1-4'!$C25:$C$504,0),1))</f>
        <v/>
      </c>
      <c r="B20" s="40" t="str">
        <f>IF(AND('Schritt 2a Wärmeverbr. Kat. 1-4'!C25&lt;&gt;"",OR('Schritt 2a Wärmeverbr. Kat. 1-4'!R25=1,'Schritt 2a Wärmeverbr. Kat. 1-4'!R25=2,'Schritt 2a Wärmeverbr. Kat. 1-4'!R25&lt;&gt;4)),'Schritt 2a Wärmeverbr. Kat. 1-4'!C25,"")</f>
        <v/>
      </c>
      <c r="C20" s="24" t="str">
        <f>IF(B20="","",VLOOKUP(B20,'Schritt 2a Wärmeverbr. Kat. 1-4'!$C$10:$D$504,2,FALSE))</f>
        <v/>
      </c>
      <c r="D20" s="13" t="str">
        <f>IF(AND(B20&lt;&gt;"",'Schritt 2a Wärmeverbr. Kat. 1-4'!H25&lt;&gt;""),VLOOKUP('Schritt 4 - Priorisierung'!B20,'Schritt 2a Wärmeverbr. Kat. 1-4'!$C$10:$H$504,6,FALSE),"")</f>
        <v/>
      </c>
      <c r="E20" s="114" t="str">
        <f>IF(AND(B20&lt;&gt;"",'Schritt 2a Wärmeverbr. Kat. 1-4'!N25&lt;&gt;""),VLOOKUP('Schritt 4 - Priorisierung'!B20,'Schritt 2a Wärmeverbr. Kat. 1-4'!$C$10:$N$504,12,FALSE),"")</f>
        <v/>
      </c>
      <c r="F20" s="38" t="str">
        <f>IF(AND(B20&lt;&gt;"",'Schritt 2a Wärmeverbr. Kat. 1-4'!O25&lt;&gt;""),VLOOKUP(B20,'Schritt 2a Wärmeverbr. Kat. 1-4'!C25:O519,13,FALSE),"")</f>
        <v/>
      </c>
      <c r="G20" s="134" t="str">
        <f>IF(AND(B20&lt;&gt;"",'Schritt 2a Wärmeverbr. Kat. 1-4'!P25&lt;&gt;""),VLOOKUP(B20,'Schritt 2a Wärmeverbr. Kat. 1-4'!$C$10:$P$504,14,FALSE),"")</f>
        <v/>
      </c>
      <c r="H20" s="39" t="str">
        <f>IF(AND(B20&lt;&gt;"",'Schritt 2a Wärmeverbr. Kat. 1-4'!Q25&lt;&gt;""),VLOOKUP(B20,'Schritt 2a Wärmeverbr. Kat. 1-4'!$C$10:$Q$504,15,FALSE),"")</f>
        <v/>
      </c>
      <c r="I20" s="142" t="str">
        <f>IF(AND(B20&lt;&gt;"",'Schritt 2b Stromverbr. Kat. 1-4'!M25&lt;&gt;""),VLOOKUP(B20,'Schritt 2b Stromverbr. Kat. 1-4'!$B$10:$M$504,12,FALSE),"")</f>
        <v/>
      </c>
      <c r="J20" s="38" t="str">
        <f>IF(AND(B20&lt;&gt;"",'Schritt 2b Stromverbr. Kat. 1-4'!M25&lt;&gt;""),(1/SUM('Schritt 2b Stromverbr. Kat. 1-4'!$M$10:$M$504))*VLOOKUP(B20,'Schritt 2b Stromverbr. Kat. 1-4'!$B$10:$M$504,12,FALSE),"")</f>
        <v/>
      </c>
      <c r="K20" s="133" t="str">
        <f>IFERROR(IF(B20&lt;&gt;"",VLOOKUP(B20,'Schritt 2b Stromverbr. Kat. 1-4'!$B$10:$N$504,13,FALSE),""),"")</f>
        <v/>
      </c>
      <c r="L20" s="39" t="str">
        <f>IFERROR(IF(B20&lt;&gt;"",VLOOKUP(B20,'Schritt 2b Stromverbr. Kat. 1-4'!$B$10:$O$504,14,FALSE),""),"")</f>
        <v/>
      </c>
      <c r="M20" s="147"/>
      <c r="N20" s="61"/>
      <c r="O20" s="64"/>
      <c r="P20" s="113" t="str">
        <f t="shared" si="0"/>
        <v/>
      </c>
      <c r="Q20" s="151" t="str">
        <f t="shared" si="1"/>
        <v/>
      </c>
      <c r="R20" s="133" t="str">
        <f>IF(P20="","",((P20*1000)/IF(AND('Schritt 2a Wärmeverbr. Kat. 1-4'!D25&lt;&gt;"Bad - Freibad &lt; 1000 m2 Beckenfläche",'Schritt 2a Wärmeverbr. Kat. 1-4'!D25&lt;&gt;"Bad - Freibad 1000-2000 m2 Beckenfläche",'Schritt 2a Wärmeverbr. Kat. 1-4'!D25&lt;&gt;"Bad - Freibad &gt;2000 m2 Beckenfläche"),'Schritt 2a Wärmeverbr. Kat. 1-4'!F25,'Schritt 2a Wärmeverbr. Kat. 1-4'!G25)))</f>
        <v/>
      </c>
      <c r="S20" s="140" t="str">
        <f>IFERROR(IF(OR(R20="",'Schritt 2a Wärmeverbr. Kat. 1-4'!D25=""),"",R20/VLOOKUP('Schritt 2a Wärmeverbr. Kat. 1-4'!D25,Gebäudekat.!$C$6:$J$72,7,FALSE)-1),"k.A")</f>
        <v/>
      </c>
      <c r="T20" s="400" t="s">
        <v>138</v>
      </c>
      <c r="U20" t="str">
        <f>IFERROR(VLOOKUP(C20,Gebäudekat.!$C$6:$G$72,5,FALSE),"")</f>
        <v/>
      </c>
    </row>
    <row r="21" spans="1:21" x14ac:dyDescent="0.25">
      <c r="A21" s="23" t="str">
        <f>IF(B21="","",INDEX('Schritt 2a Wärmeverbr. Kat. 1-4'!$A26:$C$504,MATCH(B21,'Schritt 2a Wärmeverbr. Kat. 1-4'!$C26:$C$504,0),1))</f>
        <v/>
      </c>
      <c r="B21" s="40" t="str">
        <f>IF(AND('Schritt 2a Wärmeverbr. Kat. 1-4'!C26&lt;&gt;"",OR('Schritt 2a Wärmeverbr. Kat. 1-4'!R26=1,'Schritt 2a Wärmeverbr. Kat. 1-4'!R26=2,'Schritt 2a Wärmeverbr. Kat. 1-4'!R26&lt;&gt;4)),'Schritt 2a Wärmeverbr. Kat. 1-4'!C26,"")</f>
        <v/>
      </c>
      <c r="C21" s="24" t="str">
        <f>IF(B21="","",VLOOKUP(B21,'Schritt 2a Wärmeverbr. Kat. 1-4'!$C$10:$D$504,2,FALSE))</f>
        <v/>
      </c>
      <c r="D21" s="13" t="str">
        <f>IF(AND(B21&lt;&gt;"",'Schritt 2a Wärmeverbr. Kat. 1-4'!H26&lt;&gt;""),VLOOKUP('Schritt 4 - Priorisierung'!B21,'Schritt 2a Wärmeverbr. Kat. 1-4'!$C$10:$H$504,6,FALSE),"")</f>
        <v/>
      </c>
      <c r="E21" s="114" t="str">
        <f>IF(AND(B21&lt;&gt;"",'Schritt 2a Wärmeverbr. Kat. 1-4'!N26&lt;&gt;""),VLOOKUP('Schritt 4 - Priorisierung'!B21,'Schritt 2a Wärmeverbr. Kat. 1-4'!$C$10:$N$504,12,FALSE),"")</f>
        <v/>
      </c>
      <c r="F21" s="38" t="str">
        <f>IF(AND(B21&lt;&gt;"",'Schritt 2a Wärmeverbr. Kat. 1-4'!O26&lt;&gt;""),VLOOKUP(B21,'Schritt 2a Wärmeverbr. Kat. 1-4'!C26:O520,13,FALSE),"")</f>
        <v/>
      </c>
      <c r="G21" s="134" t="str">
        <f>IF(AND(B21&lt;&gt;"",'Schritt 2a Wärmeverbr. Kat. 1-4'!P26&lt;&gt;""),VLOOKUP(B21,'Schritt 2a Wärmeverbr. Kat. 1-4'!$C$10:$P$504,14,FALSE),"")</f>
        <v/>
      </c>
      <c r="H21" s="39" t="str">
        <f>IF(AND(B21&lt;&gt;"",'Schritt 2a Wärmeverbr. Kat. 1-4'!Q26&lt;&gt;""),VLOOKUP(B21,'Schritt 2a Wärmeverbr. Kat. 1-4'!$C$10:$Q$504,15,FALSE),"")</f>
        <v/>
      </c>
      <c r="I21" s="142" t="str">
        <f>IF(AND(B21&lt;&gt;"",'Schritt 2b Stromverbr. Kat. 1-4'!M26&lt;&gt;""),VLOOKUP(B21,'Schritt 2b Stromverbr. Kat. 1-4'!$B$10:$M$504,12,FALSE),"")</f>
        <v/>
      </c>
      <c r="J21" s="38" t="str">
        <f>IF(AND(B21&lt;&gt;"",'Schritt 2b Stromverbr. Kat. 1-4'!M26&lt;&gt;""),(1/SUM('Schritt 2b Stromverbr. Kat. 1-4'!$M$10:$M$504))*VLOOKUP(B21,'Schritt 2b Stromverbr. Kat. 1-4'!$B$10:$M$504,12,FALSE),"")</f>
        <v/>
      </c>
      <c r="K21" s="133" t="str">
        <f>IFERROR(IF(B21&lt;&gt;"",VLOOKUP(B21,'Schritt 2b Stromverbr. Kat. 1-4'!$B$10:$N$504,13,FALSE),""),"")</f>
        <v/>
      </c>
      <c r="L21" s="39" t="str">
        <f>IFERROR(IF(B21&lt;&gt;"",VLOOKUP(B21,'Schritt 2b Stromverbr. Kat. 1-4'!$B$10:$O$504,14,FALSE),""),"")</f>
        <v/>
      </c>
      <c r="M21" s="147"/>
      <c r="N21" s="61"/>
      <c r="O21" s="64"/>
      <c r="P21" s="113" t="str">
        <f t="shared" si="0"/>
        <v/>
      </c>
      <c r="Q21" s="151" t="str">
        <f t="shared" si="1"/>
        <v/>
      </c>
      <c r="R21" s="133" t="str">
        <f>IF(P21="","",((P21*1000)/IF(AND('Schritt 2a Wärmeverbr. Kat. 1-4'!D26&lt;&gt;"Bad - Freibad &lt; 1000 m2 Beckenfläche",'Schritt 2a Wärmeverbr. Kat. 1-4'!D26&lt;&gt;"Bad - Freibad 1000-2000 m2 Beckenfläche",'Schritt 2a Wärmeverbr. Kat. 1-4'!D26&lt;&gt;"Bad - Freibad &gt;2000 m2 Beckenfläche"),'Schritt 2a Wärmeverbr. Kat. 1-4'!F26,'Schritt 2a Wärmeverbr. Kat. 1-4'!G26)))</f>
        <v/>
      </c>
      <c r="S21" s="140" t="str">
        <f>IFERROR(IF(OR(R21="",'Schritt 2a Wärmeverbr. Kat. 1-4'!D26=""),"",R21/VLOOKUP('Schritt 2a Wärmeverbr. Kat. 1-4'!D26,Gebäudekat.!$C$6:$J$72,7,FALSE)-1),"k.A")</f>
        <v/>
      </c>
      <c r="T21" s="400" t="s">
        <v>138</v>
      </c>
      <c r="U21" t="str">
        <f>IFERROR(VLOOKUP(C21,Gebäudekat.!$C$6:$G$72,5,FALSE),"")</f>
        <v/>
      </c>
    </row>
    <row r="22" spans="1:21" x14ac:dyDescent="0.25">
      <c r="A22" s="23" t="str">
        <f>IF(B22="","",INDEX('Schritt 2a Wärmeverbr. Kat. 1-4'!$A27:$C$504,MATCH(B22,'Schritt 2a Wärmeverbr. Kat. 1-4'!$C27:$C$504,0),1))</f>
        <v/>
      </c>
      <c r="B22" s="40" t="str">
        <f>IF(AND('Schritt 2a Wärmeverbr. Kat. 1-4'!C27&lt;&gt;"",OR('Schritt 2a Wärmeverbr. Kat. 1-4'!R27=1,'Schritt 2a Wärmeverbr. Kat. 1-4'!R27=2,'Schritt 2a Wärmeverbr. Kat. 1-4'!R27&lt;&gt;4)),'Schritt 2a Wärmeverbr. Kat. 1-4'!C27,"")</f>
        <v/>
      </c>
      <c r="C22" s="24" t="str">
        <f>IF(B22="","",VLOOKUP(B22,'Schritt 2a Wärmeverbr. Kat. 1-4'!$C$10:$D$504,2,FALSE))</f>
        <v/>
      </c>
      <c r="D22" s="13" t="str">
        <f>IF(AND(B22&lt;&gt;"",'Schritt 2a Wärmeverbr. Kat. 1-4'!H27&lt;&gt;""),VLOOKUP('Schritt 4 - Priorisierung'!B22,'Schritt 2a Wärmeverbr. Kat. 1-4'!$C$10:$H$504,6,FALSE),"")</f>
        <v/>
      </c>
      <c r="E22" s="114" t="str">
        <f>IF(AND(B22&lt;&gt;"",'Schritt 2a Wärmeverbr. Kat. 1-4'!N27&lt;&gt;""),VLOOKUP('Schritt 4 - Priorisierung'!B22,'Schritt 2a Wärmeverbr. Kat. 1-4'!$C$10:$N$504,12,FALSE),"")</f>
        <v/>
      </c>
      <c r="F22" s="38" t="str">
        <f>IF(AND(B22&lt;&gt;"",'Schritt 2a Wärmeverbr. Kat. 1-4'!O27&lt;&gt;""),VLOOKUP(B22,'Schritt 2a Wärmeverbr. Kat. 1-4'!C27:O521,13,FALSE),"")</f>
        <v/>
      </c>
      <c r="G22" s="134" t="str">
        <f>IF(AND(B22&lt;&gt;"",'Schritt 2a Wärmeverbr. Kat. 1-4'!P27&lt;&gt;""),VLOOKUP(B22,'Schritt 2a Wärmeverbr. Kat. 1-4'!$C$10:$P$504,14,FALSE),"")</f>
        <v/>
      </c>
      <c r="H22" s="39" t="str">
        <f>IF(AND(B22&lt;&gt;"",'Schritt 2a Wärmeverbr. Kat. 1-4'!Q27&lt;&gt;""),VLOOKUP(B22,'Schritt 2a Wärmeverbr. Kat. 1-4'!$C$10:$Q$504,15,FALSE),"")</f>
        <v/>
      </c>
      <c r="I22" s="142" t="str">
        <f>IF(AND(B22&lt;&gt;"",'Schritt 2b Stromverbr. Kat. 1-4'!M27&lt;&gt;""),VLOOKUP(B22,'Schritt 2b Stromverbr. Kat. 1-4'!$B$10:$M$504,12,FALSE),"")</f>
        <v/>
      </c>
      <c r="J22" s="38" t="str">
        <f>IF(AND(B22&lt;&gt;"",'Schritt 2b Stromverbr. Kat. 1-4'!M27&lt;&gt;""),(1/SUM('Schritt 2b Stromverbr. Kat. 1-4'!$M$10:$M$504))*VLOOKUP(B22,'Schritt 2b Stromverbr. Kat. 1-4'!$B$10:$M$504,12,FALSE),"")</f>
        <v/>
      </c>
      <c r="K22" s="133" t="str">
        <f>IFERROR(IF(B22&lt;&gt;"",VLOOKUP(B22,'Schritt 2b Stromverbr. Kat. 1-4'!$B$10:$N$504,13,FALSE),""),"")</f>
        <v/>
      </c>
      <c r="L22" s="39" t="str">
        <f>IFERROR(IF(B22&lt;&gt;"",VLOOKUP(B22,'Schritt 2b Stromverbr. Kat. 1-4'!$B$10:$O$504,14,FALSE),""),"")</f>
        <v/>
      </c>
      <c r="M22" s="147"/>
      <c r="N22" s="61"/>
      <c r="O22" s="64"/>
      <c r="P22" s="113" t="str">
        <f t="shared" si="0"/>
        <v/>
      </c>
      <c r="Q22" s="151" t="str">
        <f t="shared" si="1"/>
        <v/>
      </c>
      <c r="R22" s="133" t="str">
        <f>IF(P22="","",((P22*1000)/IF(AND('Schritt 2a Wärmeverbr. Kat. 1-4'!D27&lt;&gt;"Bad - Freibad &lt; 1000 m2 Beckenfläche",'Schritt 2a Wärmeverbr. Kat. 1-4'!D27&lt;&gt;"Bad - Freibad 1000-2000 m2 Beckenfläche",'Schritt 2a Wärmeverbr. Kat. 1-4'!D27&lt;&gt;"Bad - Freibad &gt;2000 m2 Beckenfläche"),'Schritt 2a Wärmeverbr. Kat. 1-4'!F27,'Schritt 2a Wärmeverbr. Kat. 1-4'!G27)))</f>
        <v/>
      </c>
      <c r="S22" s="140" t="str">
        <f>IFERROR(IF(OR(R22="",'Schritt 2a Wärmeverbr. Kat. 1-4'!D27=""),"",R22/VLOOKUP('Schritt 2a Wärmeverbr. Kat. 1-4'!D27,Gebäudekat.!$C$6:$J$72,7,FALSE)-1),"k.A")</f>
        <v/>
      </c>
      <c r="T22" s="400" t="s">
        <v>138</v>
      </c>
      <c r="U22" t="str">
        <f>IFERROR(VLOOKUP(C22,Gebäudekat.!$C$6:$G$72,5,FALSE),"")</f>
        <v/>
      </c>
    </row>
    <row r="23" spans="1:21" x14ac:dyDescent="0.25">
      <c r="A23" s="23" t="str">
        <f>IF(B23="","",INDEX('Schritt 2a Wärmeverbr. Kat. 1-4'!$A28:$C$504,MATCH(B23,'Schritt 2a Wärmeverbr. Kat. 1-4'!$C28:$C$504,0),1))</f>
        <v/>
      </c>
      <c r="B23" s="40" t="str">
        <f>IF(AND('Schritt 2a Wärmeverbr. Kat. 1-4'!C28&lt;&gt;"",OR('Schritt 2a Wärmeverbr. Kat. 1-4'!R28=1,'Schritt 2a Wärmeverbr. Kat. 1-4'!R28=2,'Schritt 2a Wärmeverbr. Kat. 1-4'!R28&lt;&gt;4)),'Schritt 2a Wärmeverbr. Kat. 1-4'!C28,"")</f>
        <v/>
      </c>
      <c r="C23" s="24" t="str">
        <f>IF(B23="","",VLOOKUP(B23,'Schritt 2a Wärmeverbr. Kat. 1-4'!$C$10:$D$504,2,FALSE))</f>
        <v/>
      </c>
      <c r="D23" s="13" t="str">
        <f>IF(AND(B23&lt;&gt;"",'Schritt 2a Wärmeverbr. Kat. 1-4'!H28&lt;&gt;""),VLOOKUP('Schritt 4 - Priorisierung'!B23,'Schritt 2a Wärmeverbr. Kat. 1-4'!$C$10:$H$504,6,FALSE),"")</f>
        <v/>
      </c>
      <c r="E23" s="114" t="str">
        <f>IF(AND(B23&lt;&gt;"",'Schritt 2a Wärmeverbr. Kat. 1-4'!N28&lt;&gt;""),VLOOKUP('Schritt 4 - Priorisierung'!B23,'Schritt 2a Wärmeverbr. Kat. 1-4'!$C$10:$N$504,12,FALSE),"")</f>
        <v/>
      </c>
      <c r="F23" s="38" t="str">
        <f>IF(AND(B23&lt;&gt;"",'Schritt 2a Wärmeverbr. Kat. 1-4'!O28&lt;&gt;""),VLOOKUP(B23,'Schritt 2a Wärmeverbr. Kat. 1-4'!C28:O522,13,FALSE),"")</f>
        <v/>
      </c>
      <c r="G23" s="134" t="str">
        <f>IF(AND(B23&lt;&gt;"",'Schritt 2a Wärmeverbr. Kat. 1-4'!P28&lt;&gt;""),VLOOKUP(B23,'Schritt 2a Wärmeverbr. Kat. 1-4'!$C$10:$P$504,14,FALSE),"")</f>
        <v/>
      </c>
      <c r="H23" s="39" t="str">
        <f>IF(AND(B23&lt;&gt;"",'Schritt 2a Wärmeverbr. Kat. 1-4'!Q28&lt;&gt;""),VLOOKUP(B23,'Schritt 2a Wärmeverbr. Kat. 1-4'!$C$10:$Q$504,15,FALSE),"")</f>
        <v/>
      </c>
      <c r="I23" s="142" t="str">
        <f>IF(AND(B23&lt;&gt;"",'Schritt 2b Stromverbr. Kat. 1-4'!M28&lt;&gt;""),VLOOKUP(B23,'Schritt 2b Stromverbr. Kat. 1-4'!$B$10:$M$504,12,FALSE),"")</f>
        <v/>
      </c>
      <c r="J23" s="38" t="str">
        <f>IF(AND(B23&lt;&gt;"",'Schritt 2b Stromverbr. Kat. 1-4'!M28&lt;&gt;""),(1/SUM('Schritt 2b Stromverbr. Kat. 1-4'!$M$10:$M$504))*VLOOKUP(B23,'Schritt 2b Stromverbr. Kat. 1-4'!$B$10:$M$504,12,FALSE),"")</f>
        <v/>
      </c>
      <c r="K23" s="133" t="str">
        <f>IFERROR(IF(B23&lt;&gt;"",VLOOKUP(B23,'Schritt 2b Stromverbr. Kat. 1-4'!$B$10:$N$504,13,FALSE),""),"")</f>
        <v/>
      </c>
      <c r="L23" s="39" t="str">
        <f>IFERROR(IF(B23&lt;&gt;"",VLOOKUP(B23,'Schritt 2b Stromverbr. Kat. 1-4'!$B$10:$O$504,14,FALSE),""),"")</f>
        <v/>
      </c>
      <c r="M23" s="147"/>
      <c r="N23" s="61"/>
      <c r="O23" s="64"/>
      <c r="P23" s="113" t="str">
        <f t="shared" si="0"/>
        <v/>
      </c>
      <c r="Q23" s="151" t="str">
        <f t="shared" si="1"/>
        <v/>
      </c>
      <c r="R23" s="133" t="str">
        <f>IF(P23="","",((P23*1000)/IF(AND('Schritt 2a Wärmeverbr. Kat. 1-4'!D28&lt;&gt;"Bad - Freibad &lt; 1000 m2 Beckenfläche",'Schritt 2a Wärmeverbr. Kat. 1-4'!D28&lt;&gt;"Bad - Freibad 1000-2000 m2 Beckenfläche",'Schritt 2a Wärmeverbr. Kat. 1-4'!D28&lt;&gt;"Bad - Freibad &gt;2000 m2 Beckenfläche"),'Schritt 2a Wärmeverbr. Kat. 1-4'!F28,'Schritt 2a Wärmeverbr. Kat. 1-4'!G28)))</f>
        <v/>
      </c>
      <c r="S23" s="140" t="str">
        <f>IFERROR(IF(OR(R23="",'Schritt 2a Wärmeverbr. Kat. 1-4'!D28=""),"",R23/VLOOKUP('Schritt 2a Wärmeverbr. Kat. 1-4'!D28,Gebäudekat.!$C$6:$J$72,7,FALSE)-1),"k.A")</f>
        <v/>
      </c>
      <c r="T23" s="400" t="s">
        <v>138</v>
      </c>
      <c r="U23" t="str">
        <f>IFERROR(VLOOKUP(C23,Gebäudekat.!$C$6:$G$72,5,FALSE),"")</f>
        <v/>
      </c>
    </row>
    <row r="24" spans="1:21" x14ac:dyDescent="0.25">
      <c r="A24" s="23" t="str">
        <f>IF(B24="","",INDEX('Schritt 2a Wärmeverbr. Kat. 1-4'!$A29:$C$504,MATCH(B24,'Schritt 2a Wärmeverbr. Kat. 1-4'!$C29:$C$504,0),1))</f>
        <v/>
      </c>
      <c r="B24" s="40" t="str">
        <f>IF(AND('Schritt 2a Wärmeverbr. Kat. 1-4'!C29&lt;&gt;"",OR('Schritt 2a Wärmeverbr. Kat. 1-4'!R29=1,'Schritt 2a Wärmeverbr. Kat. 1-4'!R29=2,'Schritt 2a Wärmeverbr. Kat. 1-4'!R29&lt;&gt;4)),'Schritt 2a Wärmeverbr. Kat. 1-4'!C29,"")</f>
        <v/>
      </c>
      <c r="C24" s="24" t="str">
        <f>IF(B24="","",VLOOKUP(B24,'Schritt 2a Wärmeverbr. Kat. 1-4'!$C$10:$D$504,2,FALSE))</f>
        <v/>
      </c>
      <c r="D24" s="13" t="str">
        <f>IF(AND(B24&lt;&gt;"",'Schritt 2a Wärmeverbr. Kat. 1-4'!H29&lt;&gt;""),VLOOKUP('Schritt 4 - Priorisierung'!B24,'Schritt 2a Wärmeverbr. Kat. 1-4'!$C$10:$H$504,6,FALSE),"")</f>
        <v/>
      </c>
      <c r="E24" s="114" t="str">
        <f>IF(AND(B24&lt;&gt;"",'Schritt 2a Wärmeverbr. Kat. 1-4'!N29&lt;&gt;""),VLOOKUP('Schritt 4 - Priorisierung'!B24,'Schritt 2a Wärmeverbr. Kat. 1-4'!$C$10:$N$504,12,FALSE),"")</f>
        <v/>
      </c>
      <c r="F24" s="38" t="str">
        <f>IF(AND(B24&lt;&gt;"",'Schritt 2a Wärmeverbr. Kat. 1-4'!O29&lt;&gt;""),VLOOKUP(B24,'Schritt 2a Wärmeverbr. Kat. 1-4'!C29:O523,13,FALSE),"")</f>
        <v/>
      </c>
      <c r="G24" s="134" t="str">
        <f>IF(AND(B24&lt;&gt;"",'Schritt 2a Wärmeverbr. Kat. 1-4'!P29&lt;&gt;""),VLOOKUP(B24,'Schritt 2a Wärmeverbr. Kat. 1-4'!$C$10:$P$504,14,FALSE),"")</f>
        <v/>
      </c>
      <c r="H24" s="39" t="str">
        <f>IF(AND(B24&lt;&gt;"",'Schritt 2a Wärmeverbr. Kat. 1-4'!Q29&lt;&gt;""),VLOOKUP(B24,'Schritt 2a Wärmeverbr. Kat. 1-4'!$C$10:$Q$504,15,FALSE),"")</f>
        <v/>
      </c>
      <c r="I24" s="142" t="str">
        <f>IF(AND(B24&lt;&gt;"",'Schritt 2b Stromverbr. Kat. 1-4'!M29&lt;&gt;""),VLOOKUP(B24,'Schritt 2b Stromverbr. Kat. 1-4'!$B$10:$M$504,12,FALSE),"")</f>
        <v/>
      </c>
      <c r="J24" s="38" t="str">
        <f>IF(AND(B24&lt;&gt;"",'Schritt 2b Stromverbr. Kat. 1-4'!M29&lt;&gt;""),(1/SUM('Schritt 2b Stromverbr. Kat. 1-4'!$M$10:$M$504))*VLOOKUP(B24,'Schritt 2b Stromverbr. Kat. 1-4'!$B$10:$M$504,12,FALSE),"")</f>
        <v/>
      </c>
      <c r="K24" s="133" t="str">
        <f>IFERROR(IF(B24&lt;&gt;"",VLOOKUP(B24,'Schritt 2b Stromverbr. Kat. 1-4'!$B$10:$N$504,13,FALSE),""),"")</f>
        <v/>
      </c>
      <c r="L24" s="39" t="str">
        <f>IFERROR(IF(B24&lt;&gt;"",VLOOKUP(B24,'Schritt 2b Stromverbr. Kat. 1-4'!$B$10:$O$504,14,FALSE),""),"")</f>
        <v/>
      </c>
      <c r="M24" s="147"/>
      <c r="N24" s="61"/>
      <c r="O24" s="64"/>
      <c r="P24" s="113" t="str">
        <f t="shared" si="0"/>
        <v/>
      </c>
      <c r="Q24" s="151" t="str">
        <f t="shared" si="1"/>
        <v/>
      </c>
      <c r="R24" s="133" t="str">
        <f>IF(P24="","",((P24*1000)/IF(AND('Schritt 2a Wärmeverbr. Kat. 1-4'!D29&lt;&gt;"Bad - Freibad &lt; 1000 m2 Beckenfläche",'Schritt 2a Wärmeverbr. Kat. 1-4'!D29&lt;&gt;"Bad - Freibad 1000-2000 m2 Beckenfläche",'Schritt 2a Wärmeverbr. Kat. 1-4'!D29&lt;&gt;"Bad - Freibad &gt;2000 m2 Beckenfläche"),'Schritt 2a Wärmeverbr. Kat. 1-4'!F29,'Schritt 2a Wärmeverbr. Kat. 1-4'!G29)))</f>
        <v/>
      </c>
      <c r="S24" s="140" t="str">
        <f>IFERROR(IF(OR(R24="",'Schritt 2a Wärmeverbr. Kat. 1-4'!D29=""),"",R24/VLOOKUP('Schritt 2a Wärmeverbr. Kat. 1-4'!D29,Gebäudekat.!$C$6:$J$72,7,FALSE)-1),"k.A")</f>
        <v/>
      </c>
      <c r="T24" s="400" t="s">
        <v>138</v>
      </c>
      <c r="U24" t="str">
        <f>IFERROR(VLOOKUP(C24,Gebäudekat.!$C$6:$G$72,5,FALSE),"")</f>
        <v/>
      </c>
    </row>
    <row r="25" spans="1:21" x14ac:dyDescent="0.25">
      <c r="A25" s="23" t="str">
        <f>IF(B25="","",INDEX('Schritt 2a Wärmeverbr. Kat. 1-4'!$A30:$C$504,MATCH(B25,'Schritt 2a Wärmeverbr. Kat. 1-4'!$C30:$C$504,0),1))</f>
        <v/>
      </c>
      <c r="B25" s="40" t="str">
        <f>IF(AND('Schritt 2a Wärmeverbr. Kat. 1-4'!C30&lt;&gt;"",OR('Schritt 2a Wärmeverbr. Kat. 1-4'!R30=1,'Schritt 2a Wärmeverbr. Kat. 1-4'!R30=2,'Schritt 2a Wärmeverbr. Kat. 1-4'!R30&lt;&gt;4)),'Schritt 2a Wärmeverbr. Kat. 1-4'!C30,"")</f>
        <v/>
      </c>
      <c r="C25" s="24" t="str">
        <f>IF(B25="","",VLOOKUP(B25,'Schritt 2a Wärmeverbr. Kat. 1-4'!$C$10:$D$504,2,FALSE))</f>
        <v/>
      </c>
      <c r="D25" s="13" t="str">
        <f>IF(AND(B25&lt;&gt;"",'Schritt 2a Wärmeverbr. Kat. 1-4'!H30&lt;&gt;""),VLOOKUP('Schritt 4 - Priorisierung'!B25,'Schritt 2a Wärmeverbr. Kat. 1-4'!$C$10:$H$504,6,FALSE),"")</f>
        <v/>
      </c>
      <c r="E25" s="114" t="str">
        <f>IF(AND(B25&lt;&gt;"",'Schritt 2a Wärmeverbr. Kat. 1-4'!N30&lt;&gt;""),VLOOKUP('Schritt 4 - Priorisierung'!B25,'Schritt 2a Wärmeverbr. Kat. 1-4'!$C$10:$N$504,12,FALSE),"")</f>
        <v/>
      </c>
      <c r="F25" s="38" t="str">
        <f>IF(AND(B25&lt;&gt;"",'Schritt 2a Wärmeverbr. Kat. 1-4'!O30&lt;&gt;""),VLOOKUP(B25,'Schritt 2a Wärmeverbr. Kat. 1-4'!C30:O524,13,FALSE),"")</f>
        <v/>
      </c>
      <c r="G25" s="134" t="str">
        <f>IF(AND(B25&lt;&gt;"",'Schritt 2a Wärmeverbr. Kat. 1-4'!P30&lt;&gt;""),VLOOKUP(B25,'Schritt 2a Wärmeverbr. Kat. 1-4'!$C$10:$P$504,14,FALSE),"")</f>
        <v/>
      </c>
      <c r="H25" s="39" t="str">
        <f>IF(AND(B25&lt;&gt;"",'Schritt 2a Wärmeverbr. Kat. 1-4'!Q30&lt;&gt;""),VLOOKUP(B25,'Schritt 2a Wärmeverbr. Kat. 1-4'!$C$10:$Q$504,15,FALSE),"")</f>
        <v/>
      </c>
      <c r="I25" s="142" t="str">
        <f>IF(AND(B25&lt;&gt;"",'Schritt 2b Stromverbr. Kat. 1-4'!M30&lt;&gt;""),VLOOKUP(B25,'Schritt 2b Stromverbr. Kat. 1-4'!$B$10:$M$504,12,FALSE),"")</f>
        <v/>
      </c>
      <c r="J25" s="38" t="str">
        <f>IF(AND(B25&lt;&gt;"",'Schritt 2b Stromverbr. Kat. 1-4'!M30&lt;&gt;""),(1/SUM('Schritt 2b Stromverbr. Kat. 1-4'!$M$10:$M$504))*VLOOKUP(B25,'Schritt 2b Stromverbr. Kat. 1-4'!$B$10:$M$504,12,FALSE),"")</f>
        <v/>
      </c>
      <c r="K25" s="133" t="str">
        <f>IFERROR(IF(B25&lt;&gt;"",VLOOKUP(B25,'Schritt 2b Stromverbr. Kat. 1-4'!$B$10:$N$504,13,FALSE),""),"")</f>
        <v/>
      </c>
      <c r="L25" s="39" t="str">
        <f>IFERROR(IF(B25&lt;&gt;"",VLOOKUP(B25,'Schritt 2b Stromverbr. Kat. 1-4'!$B$10:$O$504,14,FALSE),""),"")</f>
        <v/>
      </c>
      <c r="M25" s="147"/>
      <c r="N25" s="61"/>
      <c r="O25" s="64"/>
      <c r="P25" s="113" t="str">
        <f t="shared" si="0"/>
        <v/>
      </c>
      <c r="Q25" s="151" t="str">
        <f t="shared" si="1"/>
        <v/>
      </c>
      <c r="R25" s="133" t="str">
        <f>IF(P25="","",((P25*1000)/IF(AND('Schritt 2a Wärmeverbr. Kat. 1-4'!D30&lt;&gt;"Bad - Freibad &lt; 1000 m2 Beckenfläche",'Schritt 2a Wärmeverbr. Kat. 1-4'!D30&lt;&gt;"Bad - Freibad 1000-2000 m2 Beckenfläche",'Schritt 2a Wärmeverbr. Kat. 1-4'!D30&lt;&gt;"Bad - Freibad &gt;2000 m2 Beckenfläche"),'Schritt 2a Wärmeverbr. Kat. 1-4'!F30,'Schritt 2a Wärmeverbr. Kat. 1-4'!G30)))</f>
        <v/>
      </c>
      <c r="S25" s="140" t="str">
        <f>IFERROR(IF(OR(R25="",'Schritt 2a Wärmeverbr. Kat. 1-4'!D30=""),"",R25/VLOOKUP('Schritt 2a Wärmeverbr. Kat. 1-4'!D30,Gebäudekat.!$C$6:$J$72,7,FALSE)-1),"k.A")</f>
        <v/>
      </c>
      <c r="T25" s="400" t="s">
        <v>138</v>
      </c>
      <c r="U25" t="str">
        <f>IFERROR(VLOOKUP(C25,Gebäudekat.!$C$6:$G$72,5,FALSE),"")</f>
        <v/>
      </c>
    </row>
    <row r="26" spans="1:21" x14ac:dyDescent="0.25">
      <c r="A26" s="23" t="str">
        <f>IF(B26="","",INDEX('Schritt 2a Wärmeverbr. Kat. 1-4'!$A31:$C$504,MATCH(B26,'Schritt 2a Wärmeverbr. Kat. 1-4'!$C31:$C$504,0),1))</f>
        <v/>
      </c>
      <c r="B26" s="40" t="str">
        <f>IF(AND('Schritt 2a Wärmeverbr. Kat. 1-4'!C31&lt;&gt;"",OR('Schritt 2a Wärmeverbr. Kat. 1-4'!R31=1,'Schritt 2a Wärmeverbr. Kat. 1-4'!R31=2,'Schritt 2a Wärmeverbr. Kat. 1-4'!R31&lt;&gt;4)),'Schritt 2a Wärmeverbr. Kat. 1-4'!C31,"")</f>
        <v/>
      </c>
      <c r="C26" s="24" t="str">
        <f>IF(B26="","",VLOOKUP(B26,'Schritt 2a Wärmeverbr. Kat. 1-4'!$C$10:$D$504,2,FALSE))</f>
        <v/>
      </c>
      <c r="D26" s="13" t="str">
        <f>IF(AND(B26&lt;&gt;"",'Schritt 2a Wärmeverbr. Kat. 1-4'!H31&lt;&gt;""),VLOOKUP('Schritt 4 - Priorisierung'!B26,'Schritt 2a Wärmeverbr. Kat. 1-4'!$C$10:$H$504,6,FALSE),"")</f>
        <v/>
      </c>
      <c r="E26" s="114" t="str">
        <f>IF(AND(B26&lt;&gt;"",'Schritt 2a Wärmeverbr. Kat. 1-4'!N31&lt;&gt;""),VLOOKUP('Schritt 4 - Priorisierung'!B26,'Schritt 2a Wärmeverbr. Kat. 1-4'!$C$10:$N$504,12,FALSE),"")</f>
        <v/>
      </c>
      <c r="F26" s="38" t="str">
        <f>IF(AND(B26&lt;&gt;"",'Schritt 2a Wärmeverbr. Kat. 1-4'!O31&lt;&gt;""),VLOOKUP(B26,'Schritt 2a Wärmeverbr. Kat. 1-4'!C31:O525,13,FALSE),"")</f>
        <v/>
      </c>
      <c r="G26" s="134" t="str">
        <f>IF(AND(B26&lt;&gt;"",'Schritt 2a Wärmeverbr. Kat. 1-4'!P31&lt;&gt;""),VLOOKUP(B26,'Schritt 2a Wärmeverbr. Kat. 1-4'!$C$10:$P$504,14,FALSE),"")</f>
        <v/>
      </c>
      <c r="H26" s="39" t="str">
        <f>IF(AND(B26&lt;&gt;"",'Schritt 2a Wärmeverbr. Kat. 1-4'!Q31&lt;&gt;""),VLOOKUP(B26,'Schritt 2a Wärmeverbr. Kat. 1-4'!$C$10:$Q$504,15,FALSE),"")</f>
        <v/>
      </c>
      <c r="I26" s="142" t="str">
        <f>IF(AND(B26&lt;&gt;"",'Schritt 2b Stromverbr. Kat. 1-4'!M31&lt;&gt;""),VLOOKUP(B26,'Schritt 2b Stromverbr. Kat. 1-4'!$B$10:$M$504,12,FALSE),"")</f>
        <v/>
      </c>
      <c r="J26" s="38" t="str">
        <f>IF(AND(B26&lt;&gt;"",'Schritt 2b Stromverbr. Kat. 1-4'!M31&lt;&gt;""),(1/SUM('Schritt 2b Stromverbr. Kat. 1-4'!$M$10:$M$504))*VLOOKUP(B26,'Schritt 2b Stromverbr. Kat. 1-4'!$B$10:$M$504,12,FALSE),"")</f>
        <v/>
      </c>
      <c r="K26" s="133" t="str">
        <f>IFERROR(IF(B26&lt;&gt;"",VLOOKUP(B26,'Schritt 2b Stromverbr. Kat. 1-4'!$B$10:$N$504,13,FALSE),""),"")</f>
        <v/>
      </c>
      <c r="L26" s="39" t="str">
        <f>IFERROR(IF(B26&lt;&gt;"",VLOOKUP(B26,'Schritt 2b Stromverbr. Kat. 1-4'!$B$10:$O$504,14,FALSE),""),"")</f>
        <v/>
      </c>
      <c r="M26" s="147"/>
      <c r="N26" s="61"/>
      <c r="O26" s="64"/>
      <c r="P26" s="113" t="str">
        <f t="shared" si="0"/>
        <v/>
      </c>
      <c r="Q26" s="151" t="str">
        <f t="shared" si="1"/>
        <v/>
      </c>
      <c r="R26" s="133" t="str">
        <f>IF(P26="","",((P26*1000)/IF(AND('Schritt 2a Wärmeverbr. Kat. 1-4'!D31&lt;&gt;"Bad - Freibad &lt; 1000 m2 Beckenfläche",'Schritt 2a Wärmeverbr. Kat. 1-4'!D31&lt;&gt;"Bad - Freibad 1000-2000 m2 Beckenfläche",'Schritt 2a Wärmeverbr. Kat. 1-4'!D31&lt;&gt;"Bad - Freibad &gt;2000 m2 Beckenfläche"),'Schritt 2a Wärmeverbr. Kat. 1-4'!F31,'Schritt 2a Wärmeverbr. Kat. 1-4'!G31)))</f>
        <v/>
      </c>
      <c r="S26" s="140" t="str">
        <f>IFERROR(IF(OR(R26="",'Schritt 2a Wärmeverbr. Kat. 1-4'!D31=""),"",R26/VLOOKUP('Schritt 2a Wärmeverbr. Kat. 1-4'!D31,Gebäudekat.!$C$6:$J$72,7,FALSE)-1),"k.A")</f>
        <v/>
      </c>
      <c r="T26" s="400" t="s">
        <v>138</v>
      </c>
      <c r="U26" t="str">
        <f>IFERROR(VLOOKUP(C26,Gebäudekat.!$C$6:$G$72,5,FALSE),"")</f>
        <v/>
      </c>
    </row>
    <row r="27" spans="1:21" x14ac:dyDescent="0.25">
      <c r="A27" s="23" t="str">
        <f>IF(B27="","",INDEX('Schritt 2a Wärmeverbr. Kat. 1-4'!$A32:$C$504,MATCH(B27,'Schritt 2a Wärmeverbr. Kat. 1-4'!$C32:$C$504,0),1))</f>
        <v/>
      </c>
      <c r="B27" s="40" t="str">
        <f>IF(AND('Schritt 2a Wärmeverbr. Kat. 1-4'!C32&lt;&gt;"",OR('Schritt 2a Wärmeverbr. Kat. 1-4'!R32=1,'Schritt 2a Wärmeverbr. Kat. 1-4'!R32=2,'Schritt 2a Wärmeverbr. Kat. 1-4'!R32&lt;&gt;4)),'Schritt 2a Wärmeverbr. Kat. 1-4'!C32,"")</f>
        <v/>
      </c>
      <c r="C27" s="24" t="str">
        <f>IF(B27="","",VLOOKUP(B27,'Schritt 2a Wärmeverbr. Kat. 1-4'!$C$10:$D$504,2,FALSE))</f>
        <v/>
      </c>
      <c r="D27" s="13" t="str">
        <f>IF(AND(B27&lt;&gt;"",'Schritt 2a Wärmeverbr. Kat. 1-4'!H32&lt;&gt;""),VLOOKUP('Schritt 4 - Priorisierung'!B27,'Schritt 2a Wärmeverbr. Kat. 1-4'!$C$10:$H$504,6,FALSE),"")</f>
        <v/>
      </c>
      <c r="E27" s="114" t="str">
        <f>IF(AND(B27&lt;&gt;"",'Schritt 2a Wärmeverbr. Kat. 1-4'!N32&lt;&gt;""),VLOOKUP('Schritt 4 - Priorisierung'!B27,'Schritt 2a Wärmeverbr. Kat. 1-4'!$C$10:$N$504,12,FALSE),"")</f>
        <v/>
      </c>
      <c r="F27" s="38" t="str">
        <f>IF(AND(B27&lt;&gt;"",'Schritt 2a Wärmeverbr. Kat. 1-4'!O32&lt;&gt;""),VLOOKUP(B27,'Schritt 2a Wärmeverbr. Kat. 1-4'!C32:O526,13,FALSE),"")</f>
        <v/>
      </c>
      <c r="G27" s="134" t="str">
        <f>IF(AND(B27&lt;&gt;"",'Schritt 2a Wärmeverbr. Kat. 1-4'!P32&lt;&gt;""),VLOOKUP(B27,'Schritt 2a Wärmeverbr. Kat. 1-4'!$C$10:$P$504,14,FALSE),"")</f>
        <v/>
      </c>
      <c r="H27" s="39" t="str">
        <f>IF(AND(B27&lt;&gt;"",'Schritt 2a Wärmeverbr. Kat. 1-4'!Q32&lt;&gt;""),VLOOKUP(B27,'Schritt 2a Wärmeverbr. Kat. 1-4'!$C$10:$Q$504,15,FALSE),"")</f>
        <v/>
      </c>
      <c r="I27" s="142" t="str">
        <f>IF(AND(B27&lt;&gt;"",'Schritt 2b Stromverbr. Kat. 1-4'!M32&lt;&gt;""),VLOOKUP(B27,'Schritt 2b Stromverbr. Kat. 1-4'!$B$10:$M$504,12,FALSE),"")</f>
        <v/>
      </c>
      <c r="J27" s="38" t="str">
        <f>IF(AND(B27&lt;&gt;"",'Schritt 2b Stromverbr. Kat. 1-4'!M32&lt;&gt;""),(1/SUM('Schritt 2b Stromverbr. Kat. 1-4'!$M$10:$M$504))*VLOOKUP(B27,'Schritt 2b Stromverbr. Kat. 1-4'!$B$10:$M$504,12,FALSE),"")</f>
        <v/>
      </c>
      <c r="K27" s="133" t="str">
        <f>IFERROR(IF(B27&lt;&gt;"",VLOOKUP(B27,'Schritt 2b Stromverbr. Kat. 1-4'!$B$10:$N$504,13,FALSE),""),"")</f>
        <v/>
      </c>
      <c r="L27" s="39" t="str">
        <f>IFERROR(IF(B27&lt;&gt;"",VLOOKUP(B27,'Schritt 2b Stromverbr. Kat. 1-4'!$B$10:$O$504,14,FALSE),""),"")</f>
        <v/>
      </c>
      <c r="M27" s="147"/>
      <c r="N27" s="61"/>
      <c r="O27" s="64"/>
      <c r="P27" s="113" t="str">
        <f t="shared" si="0"/>
        <v/>
      </c>
      <c r="Q27" s="151" t="str">
        <f t="shared" si="1"/>
        <v/>
      </c>
      <c r="R27" s="133" t="str">
        <f>IF(P27="","",((P27*1000)/IF(AND('Schritt 2a Wärmeverbr. Kat. 1-4'!D32&lt;&gt;"Bad - Freibad &lt; 1000 m2 Beckenfläche",'Schritt 2a Wärmeverbr. Kat. 1-4'!D32&lt;&gt;"Bad - Freibad 1000-2000 m2 Beckenfläche",'Schritt 2a Wärmeverbr. Kat. 1-4'!D32&lt;&gt;"Bad - Freibad &gt;2000 m2 Beckenfläche"),'Schritt 2a Wärmeverbr. Kat. 1-4'!F32,'Schritt 2a Wärmeverbr. Kat. 1-4'!G32)))</f>
        <v/>
      </c>
      <c r="S27" s="140" t="str">
        <f>IFERROR(IF(OR(R27="",'Schritt 2a Wärmeverbr. Kat. 1-4'!D32=""),"",R27/VLOOKUP('Schritt 2a Wärmeverbr. Kat. 1-4'!D32,Gebäudekat.!$C$6:$J$72,7,FALSE)-1),"k.A")</f>
        <v/>
      </c>
      <c r="T27" s="400" t="s">
        <v>138</v>
      </c>
      <c r="U27" t="str">
        <f>IFERROR(VLOOKUP(C27,Gebäudekat.!$C$6:$G$72,5,FALSE),"")</f>
        <v/>
      </c>
    </row>
    <row r="28" spans="1:21" x14ac:dyDescent="0.25">
      <c r="A28" s="23" t="str">
        <f>IF(B28="","",INDEX('Schritt 2a Wärmeverbr. Kat. 1-4'!$A33:$C$504,MATCH(B28,'Schritt 2a Wärmeverbr. Kat. 1-4'!$C33:$C$504,0),1))</f>
        <v/>
      </c>
      <c r="B28" s="40" t="str">
        <f>IF(AND('Schritt 2a Wärmeverbr. Kat. 1-4'!C33&lt;&gt;"",OR('Schritt 2a Wärmeverbr. Kat. 1-4'!R33=1,'Schritt 2a Wärmeverbr. Kat. 1-4'!R33=2,'Schritt 2a Wärmeverbr. Kat. 1-4'!R33&lt;&gt;4)),'Schritt 2a Wärmeverbr. Kat. 1-4'!C33,"")</f>
        <v/>
      </c>
      <c r="C28" s="24" t="str">
        <f>IF(B28="","",VLOOKUP(B28,'Schritt 2a Wärmeverbr. Kat. 1-4'!$C$10:$D$504,2,FALSE))</f>
        <v/>
      </c>
      <c r="D28" s="13" t="str">
        <f>IF(AND(B28&lt;&gt;"",'Schritt 2a Wärmeverbr. Kat. 1-4'!H33&lt;&gt;""),VLOOKUP('Schritt 4 - Priorisierung'!B28,'Schritt 2a Wärmeverbr. Kat. 1-4'!$C$10:$H$504,6,FALSE),"")</f>
        <v/>
      </c>
      <c r="E28" s="114" t="str">
        <f>IF(AND(B28&lt;&gt;"",'Schritt 2a Wärmeverbr. Kat. 1-4'!N33&lt;&gt;""),VLOOKUP('Schritt 4 - Priorisierung'!B28,'Schritt 2a Wärmeverbr. Kat. 1-4'!$C$10:$N$504,12,FALSE),"")</f>
        <v/>
      </c>
      <c r="F28" s="38" t="str">
        <f>IF(AND(B28&lt;&gt;"",'Schritt 2a Wärmeverbr. Kat. 1-4'!O33&lt;&gt;""),VLOOKUP(B28,'Schritt 2a Wärmeverbr. Kat. 1-4'!C33:O527,13,FALSE),"")</f>
        <v/>
      </c>
      <c r="G28" s="134" t="str">
        <f>IF(AND(B28&lt;&gt;"",'Schritt 2a Wärmeverbr. Kat. 1-4'!P33&lt;&gt;""),VLOOKUP(B28,'Schritt 2a Wärmeverbr. Kat. 1-4'!$C$10:$P$504,14,FALSE),"")</f>
        <v/>
      </c>
      <c r="H28" s="39" t="str">
        <f>IF(AND(B28&lt;&gt;"",'Schritt 2a Wärmeverbr. Kat. 1-4'!Q33&lt;&gt;""),VLOOKUP(B28,'Schritt 2a Wärmeverbr. Kat. 1-4'!$C$10:$Q$504,15,FALSE),"")</f>
        <v/>
      </c>
      <c r="I28" s="142" t="str">
        <f>IF(AND(B28&lt;&gt;"",'Schritt 2b Stromverbr. Kat. 1-4'!M33&lt;&gt;""),VLOOKUP(B28,'Schritt 2b Stromverbr. Kat. 1-4'!$B$10:$M$504,12,FALSE),"")</f>
        <v/>
      </c>
      <c r="J28" s="38" t="str">
        <f>IF(AND(B28&lt;&gt;"",'Schritt 2b Stromverbr. Kat. 1-4'!M33&lt;&gt;""),(1/SUM('Schritt 2b Stromverbr. Kat. 1-4'!$M$10:$M$504))*VLOOKUP(B28,'Schritt 2b Stromverbr. Kat. 1-4'!$B$10:$M$504,12,FALSE),"")</f>
        <v/>
      </c>
      <c r="K28" s="133" t="str">
        <f>IFERROR(IF(B28&lt;&gt;"",VLOOKUP(B28,'Schritt 2b Stromverbr. Kat. 1-4'!$B$10:$N$504,13,FALSE),""),"")</f>
        <v/>
      </c>
      <c r="L28" s="39" t="str">
        <f>IFERROR(IF(B28&lt;&gt;"",VLOOKUP(B28,'Schritt 2b Stromverbr. Kat. 1-4'!$B$10:$O$504,14,FALSE),""),"")</f>
        <v/>
      </c>
      <c r="M28" s="147"/>
      <c r="N28" s="61"/>
      <c r="O28" s="64"/>
      <c r="P28" s="113" t="str">
        <f t="shared" si="0"/>
        <v/>
      </c>
      <c r="Q28" s="151" t="str">
        <f t="shared" si="1"/>
        <v/>
      </c>
      <c r="R28" s="133" t="str">
        <f>IF(P28="","",((P28*1000)/IF(AND('Schritt 2a Wärmeverbr. Kat. 1-4'!D33&lt;&gt;"Bad - Freibad &lt; 1000 m2 Beckenfläche",'Schritt 2a Wärmeverbr. Kat. 1-4'!D33&lt;&gt;"Bad - Freibad 1000-2000 m2 Beckenfläche",'Schritt 2a Wärmeverbr. Kat. 1-4'!D33&lt;&gt;"Bad - Freibad &gt;2000 m2 Beckenfläche"),'Schritt 2a Wärmeverbr. Kat. 1-4'!F33,'Schritt 2a Wärmeverbr. Kat. 1-4'!G33)))</f>
        <v/>
      </c>
      <c r="S28" s="140" t="str">
        <f>IFERROR(IF(OR(R28="",'Schritt 2a Wärmeverbr. Kat. 1-4'!D33=""),"",R28/VLOOKUP('Schritt 2a Wärmeverbr. Kat. 1-4'!D33,Gebäudekat.!$C$6:$J$72,7,FALSE)-1),"k.A")</f>
        <v/>
      </c>
      <c r="T28" s="400" t="s">
        <v>138</v>
      </c>
      <c r="U28" t="str">
        <f>IFERROR(VLOOKUP(C28,Gebäudekat.!$C$6:$G$72,5,FALSE),"")</f>
        <v/>
      </c>
    </row>
    <row r="29" spans="1:21" x14ac:dyDescent="0.25">
      <c r="A29" s="23" t="str">
        <f>IF(B29="","",INDEX('Schritt 2a Wärmeverbr. Kat. 1-4'!$A34:$C$504,MATCH(B29,'Schritt 2a Wärmeverbr. Kat. 1-4'!$C34:$C$504,0),1))</f>
        <v/>
      </c>
      <c r="B29" s="40" t="str">
        <f>IF(AND('Schritt 2a Wärmeverbr. Kat. 1-4'!C34&lt;&gt;"",OR('Schritt 2a Wärmeverbr. Kat. 1-4'!R34=1,'Schritt 2a Wärmeverbr. Kat. 1-4'!R34=2,'Schritt 2a Wärmeverbr. Kat. 1-4'!R34&lt;&gt;4)),'Schritt 2a Wärmeverbr. Kat. 1-4'!C34,"")</f>
        <v/>
      </c>
      <c r="C29" s="24" t="str">
        <f>IF(B29="","",VLOOKUP(B29,'Schritt 2a Wärmeverbr. Kat. 1-4'!$C$10:$D$504,2,FALSE))</f>
        <v/>
      </c>
      <c r="D29" s="13" t="str">
        <f>IF(AND(B29&lt;&gt;"",'Schritt 2a Wärmeverbr. Kat. 1-4'!H34&lt;&gt;""),VLOOKUP('Schritt 4 - Priorisierung'!B29,'Schritt 2a Wärmeverbr. Kat. 1-4'!$C$10:$H$504,6,FALSE),"")</f>
        <v/>
      </c>
      <c r="E29" s="114" t="str">
        <f>IF(AND(B29&lt;&gt;"",'Schritt 2a Wärmeverbr. Kat. 1-4'!N34&lt;&gt;""),VLOOKUP('Schritt 4 - Priorisierung'!B29,'Schritt 2a Wärmeverbr. Kat. 1-4'!$C$10:$N$504,12,FALSE),"")</f>
        <v/>
      </c>
      <c r="F29" s="38" t="str">
        <f>IF(AND(B29&lt;&gt;"",'Schritt 2a Wärmeverbr. Kat. 1-4'!O34&lt;&gt;""),VLOOKUP(B29,'Schritt 2a Wärmeverbr. Kat. 1-4'!C34:O528,13,FALSE),"")</f>
        <v/>
      </c>
      <c r="G29" s="134" t="str">
        <f>IF(AND(B29&lt;&gt;"",'Schritt 2a Wärmeverbr. Kat. 1-4'!P34&lt;&gt;""),VLOOKUP(B29,'Schritt 2a Wärmeverbr. Kat. 1-4'!$C$10:$P$504,14,FALSE),"")</f>
        <v/>
      </c>
      <c r="H29" s="39" t="str">
        <f>IF(AND(B29&lt;&gt;"",'Schritt 2a Wärmeverbr. Kat. 1-4'!Q34&lt;&gt;""),VLOOKUP(B29,'Schritt 2a Wärmeverbr. Kat. 1-4'!$C$10:$Q$504,15,FALSE),"")</f>
        <v/>
      </c>
      <c r="I29" s="142" t="str">
        <f>IF(AND(B29&lt;&gt;"",'Schritt 2b Stromverbr. Kat. 1-4'!M34&lt;&gt;""),VLOOKUP(B29,'Schritt 2b Stromverbr. Kat. 1-4'!$B$10:$M$504,12,FALSE),"")</f>
        <v/>
      </c>
      <c r="J29" s="38" t="str">
        <f>IF(AND(B29&lt;&gt;"",'Schritt 2b Stromverbr. Kat. 1-4'!M34&lt;&gt;""),(1/SUM('Schritt 2b Stromverbr. Kat. 1-4'!$M$10:$M$504))*VLOOKUP(B29,'Schritt 2b Stromverbr. Kat. 1-4'!$B$10:$M$504,12,FALSE),"")</f>
        <v/>
      </c>
      <c r="K29" s="133" t="str">
        <f>IFERROR(IF(B29&lt;&gt;"",VLOOKUP(B29,'Schritt 2b Stromverbr. Kat. 1-4'!$B$10:$N$504,13,FALSE),""),"")</f>
        <v/>
      </c>
      <c r="L29" s="39" t="str">
        <f>IFERROR(IF(B29&lt;&gt;"",VLOOKUP(B29,'Schritt 2b Stromverbr. Kat. 1-4'!$B$10:$O$504,14,FALSE),""),"")</f>
        <v/>
      </c>
      <c r="M29" s="147"/>
      <c r="N29" s="61"/>
      <c r="O29" s="64"/>
      <c r="P29" s="113" t="str">
        <f t="shared" si="0"/>
        <v/>
      </c>
      <c r="Q29" s="151" t="str">
        <f t="shared" si="1"/>
        <v/>
      </c>
      <c r="R29" s="133" t="str">
        <f>IF(P29="","",((P29*1000)/IF(AND('Schritt 2a Wärmeverbr. Kat. 1-4'!D34&lt;&gt;"Bad - Freibad &lt; 1000 m2 Beckenfläche",'Schritt 2a Wärmeverbr. Kat. 1-4'!D34&lt;&gt;"Bad - Freibad 1000-2000 m2 Beckenfläche",'Schritt 2a Wärmeverbr. Kat. 1-4'!D34&lt;&gt;"Bad - Freibad &gt;2000 m2 Beckenfläche"),'Schritt 2a Wärmeverbr. Kat. 1-4'!F34,'Schritt 2a Wärmeverbr. Kat. 1-4'!G34)))</f>
        <v/>
      </c>
      <c r="S29" s="140" t="str">
        <f>IFERROR(IF(OR(R29="",'Schritt 2a Wärmeverbr. Kat. 1-4'!D34=""),"",R29/VLOOKUP('Schritt 2a Wärmeverbr. Kat. 1-4'!D34,Gebäudekat.!$C$6:$J$72,7,FALSE)-1),"k.A")</f>
        <v/>
      </c>
      <c r="T29" s="400" t="s">
        <v>138</v>
      </c>
      <c r="U29" t="str">
        <f>IFERROR(VLOOKUP(C29,Gebäudekat.!$C$6:$G$72,5,FALSE),"")</f>
        <v/>
      </c>
    </row>
    <row r="30" spans="1:21" x14ac:dyDescent="0.25">
      <c r="A30" s="23" t="str">
        <f>IF(B30="","",INDEX('Schritt 2a Wärmeverbr. Kat. 1-4'!$A35:$C$504,MATCH(B30,'Schritt 2a Wärmeverbr. Kat. 1-4'!$C35:$C$504,0),1))</f>
        <v/>
      </c>
      <c r="B30" s="40" t="str">
        <f>IF(AND('Schritt 2a Wärmeverbr. Kat. 1-4'!C35&lt;&gt;"",OR('Schritt 2a Wärmeverbr. Kat. 1-4'!R35=1,'Schritt 2a Wärmeverbr. Kat. 1-4'!R35=2,'Schritt 2a Wärmeverbr. Kat. 1-4'!R35&lt;&gt;4)),'Schritt 2a Wärmeverbr. Kat. 1-4'!C35,"")</f>
        <v/>
      </c>
      <c r="C30" s="24" t="str">
        <f>IF(B30="","",VLOOKUP(B30,'Schritt 2a Wärmeverbr. Kat. 1-4'!$C$10:$D$504,2,FALSE))</f>
        <v/>
      </c>
      <c r="D30" s="13" t="str">
        <f>IF(AND(B30&lt;&gt;"",'Schritt 2a Wärmeverbr. Kat. 1-4'!H35&lt;&gt;""),VLOOKUP('Schritt 4 - Priorisierung'!B30,'Schritt 2a Wärmeverbr. Kat. 1-4'!$C$10:$H$504,6,FALSE),"")</f>
        <v/>
      </c>
      <c r="E30" s="114" t="str">
        <f>IF(AND(B30&lt;&gt;"",'Schritt 2a Wärmeverbr. Kat. 1-4'!N35&lt;&gt;""),VLOOKUP('Schritt 4 - Priorisierung'!B30,'Schritt 2a Wärmeverbr. Kat. 1-4'!$C$10:$N$504,12,FALSE),"")</f>
        <v/>
      </c>
      <c r="F30" s="38" t="str">
        <f>IF(AND(B30&lt;&gt;"",'Schritt 2a Wärmeverbr. Kat. 1-4'!O35&lt;&gt;""),VLOOKUP(B30,'Schritt 2a Wärmeverbr. Kat. 1-4'!C35:O529,13,FALSE),"")</f>
        <v/>
      </c>
      <c r="G30" s="134" t="str">
        <f>IF(AND(B30&lt;&gt;"",'Schritt 2a Wärmeverbr. Kat. 1-4'!P35&lt;&gt;""),VLOOKUP(B30,'Schritt 2a Wärmeverbr. Kat. 1-4'!$C$10:$P$504,14,FALSE),"")</f>
        <v/>
      </c>
      <c r="H30" s="39" t="str">
        <f>IF(AND(B30&lt;&gt;"",'Schritt 2a Wärmeverbr. Kat. 1-4'!Q35&lt;&gt;""),VLOOKUP(B30,'Schritt 2a Wärmeverbr. Kat. 1-4'!$C$10:$Q$504,15,FALSE),"")</f>
        <v/>
      </c>
      <c r="I30" s="142" t="str">
        <f>IF(AND(B30&lt;&gt;"",'Schritt 2b Stromverbr. Kat. 1-4'!M35&lt;&gt;""),VLOOKUP(B30,'Schritt 2b Stromverbr. Kat. 1-4'!$B$10:$M$504,12,FALSE),"")</f>
        <v/>
      </c>
      <c r="J30" s="38" t="str">
        <f>IF(AND(B30&lt;&gt;"",'Schritt 2b Stromverbr. Kat. 1-4'!M35&lt;&gt;""),(1/SUM('Schritt 2b Stromverbr. Kat. 1-4'!$M$10:$M$504))*VLOOKUP(B30,'Schritt 2b Stromverbr. Kat. 1-4'!$B$10:$M$504,12,FALSE),"")</f>
        <v/>
      </c>
      <c r="K30" s="133" t="str">
        <f>IFERROR(IF(B30&lt;&gt;"",VLOOKUP(B30,'Schritt 2b Stromverbr. Kat. 1-4'!$B$10:$N$504,13,FALSE),""),"")</f>
        <v/>
      </c>
      <c r="L30" s="39" t="str">
        <f>IFERROR(IF(B30&lt;&gt;"",VLOOKUP(B30,'Schritt 2b Stromverbr. Kat. 1-4'!$B$10:$O$504,14,FALSE),""),"")</f>
        <v/>
      </c>
      <c r="M30" s="147"/>
      <c r="N30" s="61"/>
      <c r="O30" s="64"/>
      <c r="P30" s="113" t="str">
        <f t="shared" si="0"/>
        <v/>
      </c>
      <c r="Q30" s="151" t="str">
        <f t="shared" si="1"/>
        <v/>
      </c>
      <c r="R30" s="133" t="str">
        <f>IF(P30="","",((P30*1000)/IF(AND('Schritt 2a Wärmeverbr. Kat. 1-4'!D35&lt;&gt;"Bad - Freibad &lt; 1000 m2 Beckenfläche",'Schritt 2a Wärmeverbr. Kat. 1-4'!D35&lt;&gt;"Bad - Freibad 1000-2000 m2 Beckenfläche",'Schritt 2a Wärmeverbr. Kat. 1-4'!D35&lt;&gt;"Bad - Freibad &gt;2000 m2 Beckenfläche"),'Schritt 2a Wärmeverbr. Kat. 1-4'!F35,'Schritt 2a Wärmeverbr. Kat. 1-4'!G35)))</f>
        <v/>
      </c>
      <c r="S30" s="140" t="str">
        <f>IFERROR(IF(OR(R30="",'Schritt 2a Wärmeverbr. Kat. 1-4'!D35=""),"",R30/VLOOKUP('Schritt 2a Wärmeverbr. Kat. 1-4'!D35,Gebäudekat.!$C$6:$J$72,7,FALSE)-1),"k.A")</f>
        <v/>
      </c>
      <c r="T30" s="400" t="s">
        <v>138</v>
      </c>
      <c r="U30" t="str">
        <f>IFERROR(VLOOKUP(C30,Gebäudekat.!$C$6:$G$72,5,FALSE),"")</f>
        <v/>
      </c>
    </row>
    <row r="31" spans="1:21" x14ac:dyDescent="0.25">
      <c r="A31" s="23" t="str">
        <f>IF(B31="","",INDEX('Schritt 2a Wärmeverbr. Kat. 1-4'!$A36:$C$504,MATCH(B31,'Schritt 2a Wärmeverbr. Kat. 1-4'!$C36:$C$504,0),1))</f>
        <v/>
      </c>
      <c r="B31" s="40" t="str">
        <f>IF(AND('Schritt 2a Wärmeverbr. Kat. 1-4'!C36&lt;&gt;"",OR('Schritt 2a Wärmeverbr. Kat. 1-4'!R36=1,'Schritt 2a Wärmeverbr. Kat. 1-4'!R36=2,'Schritt 2a Wärmeverbr. Kat. 1-4'!R36&lt;&gt;4)),'Schritt 2a Wärmeverbr. Kat. 1-4'!C36,"")</f>
        <v/>
      </c>
      <c r="C31" s="24" t="str">
        <f>IF(B31="","",VLOOKUP(B31,'Schritt 2a Wärmeverbr. Kat. 1-4'!$C$10:$D$504,2,FALSE))</f>
        <v/>
      </c>
      <c r="D31" s="13" t="str">
        <f>IF(AND(B31&lt;&gt;"",'Schritt 2a Wärmeverbr. Kat. 1-4'!H36&lt;&gt;""),VLOOKUP('Schritt 4 - Priorisierung'!B31,'Schritt 2a Wärmeverbr. Kat. 1-4'!$C$10:$H$504,6,FALSE),"")</f>
        <v/>
      </c>
      <c r="E31" s="114" t="str">
        <f>IF(AND(B31&lt;&gt;"",'Schritt 2a Wärmeverbr. Kat. 1-4'!N36&lt;&gt;""),VLOOKUP('Schritt 4 - Priorisierung'!B31,'Schritt 2a Wärmeverbr. Kat. 1-4'!$C$10:$N$504,12,FALSE),"")</f>
        <v/>
      </c>
      <c r="F31" s="38" t="str">
        <f>IF(AND(B31&lt;&gt;"",'Schritt 2a Wärmeverbr. Kat. 1-4'!O36&lt;&gt;""),VLOOKUP(B31,'Schritt 2a Wärmeverbr. Kat. 1-4'!C36:O530,13,FALSE),"")</f>
        <v/>
      </c>
      <c r="G31" s="134" t="str">
        <f>IF(AND(B31&lt;&gt;"",'Schritt 2a Wärmeverbr. Kat. 1-4'!P36&lt;&gt;""),VLOOKUP(B31,'Schritt 2a Wärmeverbr. Kat. 1-4'!$C$10:$P$504,14,FALSE),"")</f>
        <v/>
      </c>
      <c r="H31" s="39" t="str">
        <f>IF(AND(B31&lt;&gt;"",'Schritt 2a Wärmeverbr. Kat. 1-4'!Q36&lt;&gt;""),VLOOKUP(B31,'Schritt 2a Wärmeverbr. Kat. 1-4'!$C$10:$Q$504,15,FALSE),"")</f>
        <v/>
      </c>
      <c r="I31" s="142" t="str">
        <f>IF(AND(B31&lt;&gt;"",'Schritt 2b Stromverbr. Kat. 1-4'!M36&lt;&gt;""),VLOOKUP(B31,'Schritt 2b Stromverbr. Kat. 1-4'!$B$10:$M$504,12,FALSE),"")</f>
        <v/>
      </c>
      <c r="J31" s="38" t="str">
        <f>IF(AND(B31&lt;&gt;"",'Schritt 2b Stromverbr. Kat. 1-4'!M36&lt;&gt;""),(1/SUM('Schritt 2b Stromverbr. Kat. 1-4'!$M$10:$M$504))*VLOOKUP(B31,'Schritt 2b Stromverbr. Kat. 1-4'!$B$10:$M$504,12,FALSE),"")</f>
        <v/>
      </c>
      <c r="K31" s="133" t="str">
        <f>IFERROR(IF(B31&lt;&gt;"",VLOOKUP(B31,'Schritt 2b Stromverbr. Kat. 1-4'!$B$10:$N$504,13,FALSE),""),"")</f>
        <v/>
      </c>
      <c r="L31" s="39" t="str">
        <f>IFERROR(IF(B31&lt;&gt;"",VLOOKUP(B31,'Schritt 2b Stromverbr. Kat. 1-4'!$B$10:$O$504,14,FALSE),""),"")</f>
        <v/>
      </c>
      <c r="M31" s="147"/>
      <c r="N31" s="61"/>
      <c r="O31" s="64"/>
      <c r="P31" s="113" t="str">
        <f t="shared" si="0"/>
        <v/>
      </c>
      <c r="Q31" s="151" t="str">
        <f t="shared" si="1"/>
        <v/>
      </c>
      <c r="R31" s="133" t="str">
        <f>IF(P31="","",((P31*1000)/IF(AND('Schritt 2a Wärmeverbr. Kat. 1-4'!D36&lt;&gt;"Bad - Freibad &lt; 1000 m2 Beckenfläche",'Schritt 2a Wärmeverbr. Kat. 1-4'!D36&lt;&gt;"Bad - Freibad 1000-2000 m2 Beckenfläche",'Schritt 2a Wärmeverbr. Kat. 1-4'!D36&lt;&gt;"Bad - Freibad &gt;2000 m2 Beckenfläche"),'Schritt 2a Wärmeverbr. Kat. 1-4'!F36,'Schritt 2a Wärmeverbr. Kat. 1-4'!G36)))</f>
        <v/>
      </c>
      <c r="S31" s="140" t="str">
        <f>IFERROR(IF(OR(R31="",'Schritt 2a Wärmeverbr. Kat. 1-4'!D36=""),"",R31/VLOOKUP('Schritt 2a Wärmeverbr. Kat. 1-4'!D36,Gebäudekat.!$C$6:$J$72,7,FALSE)-1),"k.A")</f>
        <v/>
      </c>
      <c r="T31" s="400" t="s">
        <v>138</v>
      </c>
      <c r="U31" t="str">
        <f>IFERROR(VLOOKUP(C31,Gebäudekat.!$C$6:$G$72,5,FALSE),"")</f>
        <v/>
      </c>
    </row>
    <row r="32" spans="1:21" x14ac:dyDescent="0.25">
      <c r="A32" s="23" t="str">
        <f>IF(B32="","",INDEX('Schritt 2a Wärmeverbr. Kat. 1-4'!$A37:$C$504,MATCH(B32,'Schritt 2a Wärmeverbr. Kat. 1-4'!$C37:$C$504,0),1))</f>
        <v/>
      </c>
      <c r="B32" s="40" t="str">
        <f>IF(AND('Schritt 2a Wärmeverbr. Kat. 1-4'!C37&lt;&gt;"",OR('Schritt 2a Wärmeverbr. Kat. 1-4'!R37=1,'Schritt 2a Wärmeverbr. Kat. 1-4'!R37=2,'Schritt 2a Wärmeverbr. Kat. 1-4'!R37&lt;&gt;4)),'Schritt 2a Wärmeverbr. Kat. 1-4'!C37,"")</f>
        <v/>
      </c>
      <c r="C32" s="24" t="str">
        <f>IF(B32="","",VLOOKUP(B32,'Schritt 2a Wärmeverbr. Kat. 1-4'!$C$10:$D$504,2,FALSE))</f>
        <v/>
      </c>
      <c r="D32" s="13" t="str">
        <f>IF(AND(B32&lt;&gt;"",'Schritt 2a Wärmeverbr. Kat. 1-4'!H37&lt;&gt;""),VLOOKUP('Schritt 4 - Priorisierung'!B32,'Schritt 2a Wärmeverbr. Kat. 1-4'!$C$10:$H$504,6,FALSE),"")</f>
        <v/>
      </c>
      <c r="E32" s="114" t="str">
        <f>IF(AND(B32&lt;&gt;"",'Schritt 2a Wärmeverbr. Kat. 1-4'!N37&lt;&gt;""),VLOOKUP('Schritt 4 - Priorisierung'!B32,'Schritt 2a Wärmeverbr. Kat. 1-4'!$C$10:$N$504,12,FALSE),"")</f>
        <v/>
      </c>
      <c r="F32" s="38" t="str">
        <f>IF(AND(B32&lt;&gt;"",'Schritt 2a Wärmeverbr. Kat. 1-4'!O37&lt;&gt;""),VLOOKUP(B32,'Schritt 2a Wärmeverbr. Kat. 1-4'!C37:O531,13,FALSE),"")</f>
        <v/>
      </c>
      <c r="G32" s="134" t="str">
        <f>IF(AND(B32&lt;&gt;"",'Schritt 2a Wärmeverbr. Kat. 1-4'!P37&lt;&gt;""),VLOOKUP(B32,'Schritt 2a Wärmeverbr. Kat. 1-4'!$C$10:$P$504,14,FALSE),"")</f>
        <v/>
      </c>
      <c r="H32" s="39" t="str">
        <f>IF(AND(B32&lt;&gt;"",'Schritt 2a Wärmeverbr. Kat. 1-4'!Q37&lt;&gt;""),VLOOKUP(B32,'Schritt 2a Wärmeverbr. Kat. 1-4'!$C$10:$Q$504,15,FALSE),"")</f>
        <v/>
      </c>
      <c r="I32" s="142" t="str">
        <f>IF(AND(B32&lt;&gt;"",'Schritt 2b Stromverbr. Kat. 1-4'!M37&lt;&gt;""),VLOOKUP(B32,'Schritt 2b Stromverbr. Kat. 1-4'!$B$10:$M$504,12,FALSE),"")</f>
        <v/>
      </c>
      <c r="J32" s="38" t="str">
        <f>IF(AND(B32&lt;&gt;"",'Schritt 2b Stromverbr. Kat. 1-4'!M37&lt;&gt;""),(1/SUM('Schritt 2b Stromverbr. Kat. 1-4'!$M$10:$M$504))*VLOOKUP(B32,'Schritt 2b Stromverbr. Kat. 1-4'!$B$10:$M$504,12,FALSE),"")</f>
        <v/>
      </c>
      <c r="K32" s="133" t="str">
        <f>IFERROR(IF(B32&lt;&gt;"",VLOOKUP(B32,'Schritt 2b Stromverbr. Kat. 1-4'!$B$10:$N$504,13,FALSE),""),"")</f>
        <v/>
      </c>
      <c r="L32" s="39" t="str">
        <f>IFERROR(IF(B32&lt;&gt;"",VLOOKUP(B32,'Schritt 2b Stromverbr. Kat. 1-4'!$B$10:$O$504,14,FALSE),""),"")</f>
        <v/>
      </c>
      <c r="M32" s="147"/>
      <c r="N32" s="61"/>
      <c r="O32" s="64"/>
      <c r="P32" s="113" t="str">
        <f t="shared" si="0"/>
        <v/>
      </c>
      <c r="Q32" s="151" t="str">
        <f t="shared" si="1"/>
        <v/>
      </c>
      <c r="R32" s="133" t="str">
        <f>IF(P32="","",((P32*1000)/IF(AND('Schritt 2a Wärmeverbr. Kat. 1-4'!D37&lt;&gt;"Bad - Freibad &lt; 1000 m2 Beckenfläche",'Schritt 2a Wärmeverbr. Kat. 1-4'!D37&lt;&gt;"Bad - Freibad 1000-2000 m2 Beckenfläche",'Schritt 2a Wärmeverbr. Kat. 1-4'!D37&lt;&gt;"Bad - Freibad &gt;2000 m2 Beckenfläche"),'Schritt 2a Wärmeverbr. Kat. 1-4'!F37,'Schritt 2a Wärmeverbr. Kat. 1-4'!G37)))</f>
        <v/>
      </c>
      <c r="S32" s="140" t="str">
        <f>IFERROR(IF(OR(R32="",'Schritt 2a Wärmeverbr. Kat. 1-4'!D37=""),"",R32/VLOOKUP('Schritt 2a Wärmeverbr. Kat. 1-4'!D37,Gebäudekat.!$C$6:$J$72,7,FALSE)-1),"k.A")</f>
        <v/>
      </c>
      <c r="T32" s="400" t="s">
        <v>138</v>
      </c>
      <c r="U32" t="str">
        <f>IFERROR(VLOOKUP(C32,Gebäudekat.!$C$6:$G$72,5,FALSE),"")</f>
        <v/>
      </c>
    </row>
    <row r="33" spans="1:21" x14ac:dyDescent="0.25">
      <c r="A33" s="23" t="str">
        <f>IF(B33="","",INDEX('Schritt 2a Wärmeverbr. Kat. 1-4'!$A38:$C$504,MATCH(B33,'Schritt 2a Wärmeverbr. Kat. 1-4'!$C38:$C$504,0),1))</f>
        <v/>
      </c>
      <c r="B33" s="40" t="str">
        <f>IF(AND('Schritt 2a Wärmeverbr. Kat. 1-4'!C38&lt;&gt;"",OR('Schritt 2a Wärmeverbr. Kat. 1-4'!R38=1,'Schritt 2a Wärmeverbr. Kat. 1-4'!R38=2,'Schritt 2a Wärmeverbr. Kat. 1-4'!R38&lt;&gt;4)),'Schritt 2a Wärmeverbr. Kat. 1-4'!C38,"")</f>
        <v/>
      </c>
      <c r="C33" s="24" t="str">
        <f>IF(B33="","",VLOOKUP(B33,'Schritt 2a Wärmeverbr. Kat. 1-4'!$C$10:$D$504,2,FALSE))</f>
        <v/>
      </c>
      <c r="D33" s="13" t="str">
        <f>IF(AND(B33&lt;&gt;"",'Schritt 2a Wärmeverbr. Kat. 1-4'!H38&lt;&gt;""),VLOOKUP('Schritt 4 - Priorisierung'!B33,'Schritt 2a Wärmeverbr. Kat. 1-4'!$C$10:$H$504,6,FALSE),"")</f>
        <v/>
      </c>
      <c r="E33" s="114" t="str">
        <f>IF(AND(B33&lt;&gt;"",'Schritt 2a Wärmeverbr. Kat. 1-4'!N38&lt;&gt;""),VLOOKUP('Schritt 4 - Priorisierung'!B33,'Schritt 2a Wärmeverbr. Kat. 1-4'!$C$10:$N$504,12,FALSE),"")</f>
        <v/>
      </c>
      <c r="F33" s="38" t="str">
        <f>IF(AND(B33&lt;&gt;"",'Schritt 2a Wärmeverbr. Kat. 1-4'!O38&lt;&gt;""),VLOOKUP(B33,'Schritt 2a Wärmeverbr. Kat. 1-4'!C38:O532,13,FALSE),"")</f>
        <v/>
      </c>
      <c r="G33" s="134" t="str">
        <f>IF(AND(B33&lt;&gt;"",'Schritt 2a Wärmeverbr. Kat. 1-4'!P38&lt;&gt;""),VLOOKUP(B33,'Schritt 2a Wärmeverbr. Kat. 1-4'!$C$10:$P$504,14,FALSE),"")</f>
        <v/>
      </c>
      <c r="H33" s="39" t="str">
        <f>IF(AND(B33&lt;&gt;"",'Schritt 2a Wärmeverbr. Kat. 1-4'!Q38&lt;&gt;""),VLOOKUP(B33,'Schritt 2a Wärmeverbr. Kat. 1-4'!$C$10:$Q$504,15,FALSE),"")</f>
        <v/>
      </c>
      <c r="I33" s="142" t="str">
        <f>IF(AND(B33&lt;&gt;"",'Schritt 2b Stromverbr. Kat. 1-4'!M38&lt;&gt;""),VLOOKUP(B33,'Schritt 2b Stromverbr. Kat. 1-4'!$B$10:$M$504,12,FALSE),"")</f>
        <v/>
      </c>
      <c r="J33" s="38" t="str">
        <f>IF(AND(B33&lt;&gt;"",'Schritt 2b Stromverbr. Kat. 1-4'!M38&lt;&gt;""),(1/SUM('Schritt 2b Stromverbr. Kat. 1-4'!$M$10:$M$504))*VLOOKUP(B33,'Schritt 2b Stromverbr. Kat. 1-4'!$B$10:$M$504,12,FALSE),"")</f>
        <v/>
      </c>
      <c r="K33" s="133" t="str">
        <f>IFERROR(IF(B33&lt;&gt;"",VLOOKUP(B33,'Schritt 2b Stromverbr. Kat. 1-4'!$B$10:$N$504,13,FALSE),""),"")</f>
        <v/>
      </c>
      <c r="L33" s="39" t="str">
        <f>IFERROR(IF(B33&lt;&gt;"",VLOOKUP(B33,'Schritt 2b Stromverbr. Kat. 1-4'!$B$10:$O$504,14,FALSE),""),"")</f>
        <v/>
      </c>
      <c r="M33" s="147"/>
      <c r="N33" s="61"/>
      <c r="O33" s="64"/>
      <c r="P33" s="113" t="str">
        <f t="shared" si="0"/>
        <v/>
      </c>
      <c r="Q33" s="151" t="str">
        <f t="shared" si="1"/>
        <v/>
      </c>
      <c r="R33" s="133" t="str">
        <f>IF(P33="","",((P33*1000)/IF(AND('Schritt 2a Wärmeverbr. Kat. 1-4'!D38&lt;&gt;"Bad - Freibad &lt; 1000 m2 Beckenfläche",'Schritt 2a Wärmeverbr. Kat. 1-4'!D38&lt;&gt;"Bad - Freibad 1000-2000 m2 Beckenfläche",'Schritt 2a Wärmeverbr. Kat. 1-4'!D38&lt;&gt;"Bad - Freibad &gt;2000 m2 Beckenfläche"),'Schritt 2a Wärmeverbr. Kat. 1-4'!F38,'Schritt 2a Wärmeverbr. Kat. 1-4'!G38)))</f>
        <v/>
      </c>
      <c r="S33" s="140" t="str">
        <f>IFERROR(IF(OR(R33="",'Schritt 2a Wärmeverbr. Kat. 1-4'!D38=""),"",R33/VLOOKUP('Schritt 2a Wärmeverbr. Kat. 1-4'!D38,Gebäudekat.!$C$6:$J$72,7,FALSE)-1),"k.A")</f>
        <v/>
      </c>
      <c r="T33" s="400" t="s">
        <v>138</v>
      </c>
      <c r="U33" t="str">
        <f>IFERROR(VLOOKUP(C33,Gebäudekat.!$C$6:$G$72,5,FALSE),"")</f>
        <v/>
      </c>
    </row>
    <row r="34" spans="1:21" x14ac:dyDescent="0.25">
      <c r="A34" s="23" t="str">
        <f>IF(B34="","",INDEX('Schritt 2a Wärmeverbr. Kat. 1-4'!$A39:$C$504,MATCH(B34,'Schritt 2a Wärmeverbr. Kat. 1-4'!$C39:$C$504,0),1))</f>
        <v/>
      </c>
      <c r="B34" s="40" t="str">
        <f>IF(AND('Schritt 2a Wärmeverbr. Kat. 1-4'!C39&lt;&gt;"",OR('Schritt 2a Wärmeverbr. Kat. 1-4'!R39=1,'Schritt 2a Wärmeverbr. Kat. 1-4'!R39=2,'Schritt 2a Wärmeverbr. Kat. 1-4'!R39&lt;&gt;4)),'Schritt 2a Wärmeverbr. Kat. 1-4'!C39,"")</f>
        <v/>
      </c>
      <c r="C34" s="24" t="str">
        <f>IF(B34="","",VLOOKUP(B34,'Schritt 2a Wärmeverbr. Kat. 1-4'!$C$10:$D$504,2,FALSE))</f>
        <v/>
      </c>
      <c r="D34" s="13" t="str">
        <f>IF(AND(B34&lt;&gt;"",'Schritt 2a Wärmeverbr. Kat. 1-4'!H39&lt;&gt;""),VLOOKUP('Schritt 4 - Priorisierung'!B34,'Schritt 2a Wärmeverbr. Kat. 1-4'!$C$10:$H$504,6,FALSE),"")</f>
        <v/>
      </c>
      <c r="E34" s="114" t="str">
        <f>IF(AND(B34&lt;&gt;"",'Schritt 2a Wärmeverbr. Kat. 1-4'!N39&lt;&gt;""),VLOOKUP('Schritt 4 - Priorisierung'!B34,'Schritt 2a Wärmeverbr. Kat. 1-4'!$C$10:$N$504,12,FALSE),"")</f>
        <v/>
      </c>
      <c r="F34" s="38" t="str">
        <f>IF(AND(B34&lt;&gt;"",'Schritt 2a Wärmeverbr. Kat. 1-4'!O39&lt;&gt;""),VLOOKUP(B34,'Schritt 2a Wärmeverbr. Kat. 1-4'!C39:O533,13,FALSE),"")</f>
        <v/>
      </c>
      <c r="G34" s="134" t="str">
        <f>IF(AND(B34&lt;&gt;"",'Schritt 2a Wärmeverbr. Kat. 1-4'!P39&lt;&gt;""),VLOOKUP(B34,'Schritt 2a Wärmeverbr. Kat. 1-4'!$C$10:$P$504,14,FALSE),"")</f>
        <v/>
      </c>
      <c r="H34" s="39" t="str">
        <f>IF(AND(B34&lt;&gt;"",'Schritt 2a Wärmeverbr. Kat. 1-4'!Q39&lt;&gt;""),VLOOKUP(B34,'Schritt 2a Wärmeverbr. Kat. 1-4'!$C$10:$Q$504,15,FALSE),"")</f>
        <v/>
      </c>
      <c r="I34" s="142" t="str">
        <f>IF(AND(B34&lt;&gt;"",'Schritt 2b Stromverbr. Kat. 1-4'!M39&lt;&gt;""),VLOOKUP(B34,'Schritt 2b Stromverbr. Kat. 1-4'!$B$10:$M$504,12,FALSE),"")</f>
        <v/>
      </c>
      <c r="J34" s="38" t="str">
        <f>IF(AND(B34&lt;&gt;"",'Schritt 2b Stromverbr. Kat. 1-4'!M39&lt;&gt;""),(1/SUM('Schritt 2b Stromverbr. Kat. 1-4'!$M$10:$M$504))*VLOOKUP(B34,'Schritt 2b Stromverbr. Kat. 1-4'!$B$10:$M$504,12,FALSE),"")</f>
        <v/>
      </c>
      <c r="K34" s="133" t="str">
        <f>IFERROR(IF(B34&lt;&gt;"",VLOOKUP(B34,'Schritt 2b Stromverbr. Kat. 1-4'!$B$10:$N$504,13,FALSE),""),"")</f>
        <v/>
      </c>
      <c r="L34" s="39" t="str">
        <f>IFERROR(IF(B34&lt;&gt;"",VLOOKUP(B34,'Schritt 2b Stromverbr. Kat. 1-4'!$B$10:$O$504,14,FALSE),""),"")</f>
        <v/>
      </c>
      <c r="M34" s="147"/>
      <c r="N34" s="61"/>
      <c r="O34" s="64"/>
      <c r="P34" s="113" t="str">
        <f t="shared" si="0"/>
        <v/>
      </c>
      <c r="Q34" s="151" t="str">
        <f t="shared" si="1"/>
        <v/>
      </c>
      <c r="R34" s="133" t="str">
        <f>IF(P34="","",((P34*1000)/IF(AND('Schritt 2a Wärmeverbr. Kat. 1-4'!D39&lt;&gt;"Bad - Freibad &lt; 1000 m2 Beckenfläche",'Schritt 2a Wärmeverbr. Kat. 1-4'!D39&lt;&gt;"Bad - Freibad 1000-2000 m2 Beckenfläche",'Schritt 2a Wärmeverbr. Kat. 1-4'!D39&lt;&gt;"Bad - Freibad &gt;2000 m2 Beckenfläche"),'Schritt 2a Wärmeverbr. Kat. 1-4'!F39,'Schritt 2a Wärmeverbr. Kat. 1-4'!G39)))</f>
        <v/>
      </c>
      <c r="S34" s="140" t="str">
        <f>IFERROR(IF(OR(R34="",'Schritt 2a Wärmeverbr. Kat. 1-4'!D39=""),"",R34/VLOOKUP('Schritt 2a Wärmeverbr. Kat. 1-4'!D39,Gebäudekat.!$C$6:$J$72,7,FALSE)-1),"k.A")</f>
        <v/>
      </c>
      <c r="T34" s="400" t="s">
        <v>138</v>
      </c>
      <c r="U34" t="str">
        <f>IFERROR(VLOOKUP(C34,Gebäudekat.!$C$6:$G$72,5,FALSE),"")</f>
        <v/>
      </c>
    </row>
    <row r="35" spans="1:21" x14ac:dyDescent="0.25">
      <c r="A35" s="23" t="str">
        <f>IF(B35="","",INDEX('Schritt 2a Wärmeverbr. Kat. 1-4'!$A40:$C$504,MATCH(B35,'Schritt 2a Wärmeverbr. Kat. 1-4'!$C40:$C$504,0),1))</f>
        <v/>
      </c>
      <c r="B35" s="40" t="str">
        <f>IF(AND('Schritt 2a Wärmeverbr. Kat. 1-4'!C40&lt;&gt;"",OR('Schritt 2a Wärmeverbr. Kat. 1-4'!R40=1,'Schritt 2a Wärmeverbr. Kat. 1-4'!R40=2,'Schritt 2a Wärmeverbr. Kat. 1-4'!R40&lt;&gt;4)),'Schritt 2a Wärmeverbr. Kat. 1-4'!C40,"")</f>
        <v/>
      </c>
      <c r="C35" s="24" t="str">
        <f>IF(B35="","",VLOOKUP(B35,'Schritt 2a Wärmeverbr. Kat. 1-4'!$C$10:$D$504,2,FALSE))</f>
        <v/>
      </c>
      <c r="D35" s="13" t="str">
        <f>IF(AND(B35&lt;&gt;"",'Schritt 2a Wärmeverbr. Kat. 1-4'!H40&lt;&gt;""),VLOOKUP('Schritt 4 - Priorisierung'!B35,'Schritt 2a Wärmeverbr. Kat. 1-4'!$C$10:$H$504,6,FALSE),"")</f>
        <v/>
      </c>
      <c r="E35" s="114" t="str">
        <f>IF(AND(B35&lt;&gt;"",'Schritt 2a Wärmeverbr. Kat. 1-4'!N40&lt;&gt;""),VLOOKUP('Schritt 4 - Priorisierung'!B35,'Schritt 2a Wärmeverbr. Kat. 1-4'!$C$10:$N$504,12,FALSE),"")</f>
        <v/>
      </c>
      <c r="F35" s="38" t="str">
        <f>IF(AND(B35&lt;&gt;"",'Schritt 2a Wärmeverbr. Kat. 1-4'!O40&lt;&gt;""),VLOOKUP(B35,'Schritt 2a Wärmeverbr. Kat. 1-4'!C40:O534,13,FALSE),"")</f>
        <v/>
      </c>
      <c r="G35" s="134" t="str">
        <f>IF(AND(B35&lt;&gt;"",'Schritt 2a Wärmeverbr. Kat. 1-4'!P40&lt;&gt;""),VLOOKUP(B35,'Schritt 2a Wärmeverbr. Kat. 1-4'!$C$10:$P$504,14,FALSE),"")</f>
        <v/>
      </c>
      <c r="H35" s="39" t="str">
        <f>IF(AND(B35&lt;&gt;"",'Schritt 2a Wärmeverbr. Kat. 1-4'!Q40&lt;&gt;""),VLOOKUP(B35,'Schritt 2a Wärmeverbr. Kat. 1-4'!$C$10:$Q$504,15,FALSE),"")</f>
        <v/>
      </c>
      <c r="I35" s="142" t="str">
        <f>IF(AND(B35&lt;&gt;"",'Schritt 2b Stromverbr. Kat. 1-4'!M40&lt;&gt;""),VLOOKUP(B35,'Schritt 2b Stromverbr. Kat. 1-4'!$B$10:$M$504,12,FALSE),"")</f>
        <v/>
      </c>
      <c r="J35" s="38" t="str">
        <f>IF(AND(B35&lt;&gt;"",'Schritt 2b Stromverbr. Kat. 1-4'!M40&lt;&gt;""),(1/SUM('Schritt 2b Stromverbr. Kat. 1-4'!$M$10:$M$504))*VLOOKUP(B35,'Schritt 2b Stromverbr. Kat. 1-4'!$B$10:$M$504,12,FALSE),"")</f>
        <v/>
      </c>
      <c r="K35" s="133" t="str">
        <f>IFERROR(IF(B35&lt;&gt;"",VLOOKUP(B35,'Schritt 2b Stromverbr. Kat. 1-4'!$B$10:$N$504,13,FALSE),""),"")</f>
        <v/>
      </c>
      <c r="L35" s="39" t="str">
        <f>IFERROR(IF(B35&lt;&gt;"",VLOOKUP(B35,'Schritt 2b Stromverbr. Kat. 1-4'!$B$10:$O$504,14,FALSE),""),"")</f>
        <v/>
      </c>
      <c r="M35" s="147"/>
      <c r="N35" s="61"/>
      <c r="O35" s="64"/>
      <c r="P35" s="113" t="str">
        <f t="shared" si="0"/>
        <v/>
      </c>
      <c r="Q35" s="151" t="str">
        <f t="shared" si="1"/>
        <v/>
      </c>
      <c r="R35" s="133" t="str">
        <f>IF(P35="","",((P35*1000)/IF(AND('Schritt 2a Wärmeverbr. Kat. 1-4'!D40&lt;&gt;"Bad - Freibad &lt; 1000 m2 Beckenfläche",'Schritt 2a Wärmeverbr. Kat. 1-4'!D40&lt;&gt;"Bad - Freibad 1000-2000 m2 Beckenfläche",'Schritt 2a Wärmeverbr. Kat. 1-4'!D40&lt;&gt;"Bad - Freibad &gt;2000 m2 Beckenfläche"),'Schritt 2a Wärmeverbr. Kat. 1-4'!F40,'Schritt 2a Wärmeverbr. Kat. 1-4'!G40)))</f>
        <v/>
      </c>
      <c r="S35" s="140" t="str">
        <f>IFERROR(IF(OR(R35="",'Schritt 2a Wärmeverbr. Kat. 1-4'!D40=""),"",R35/VLOOKUP('Schritt 2a Wärmeverbr. Kat. 1-4'!D40,Gebäudekat.!$C$6:$J$72,7,FALSE)-1),"k.A")</f>
        <v/>
      </c>
      <c r="T35" s="400" t="s">
        <v>138</v>
      </c>
      <c r="U35" t="str">
        <f>IFERROR(VLOOKUP(C35,Gebäudekat.!$C$6:$G$72,5,FALSE),"")</f>
        <v/>
      </c>
    </row>
    <row r="36" spans="1:21" x14ac:dyDescent="0.25">
      <c r="A36" s="23" t="str">
        <f>IF(B36="","",INDEX('Schritt 2a Wärmeverbr. Kat. 1-4'!$A41:$C$504,MATCH(B36,'Schritt 2a Wärmeverbr. Kat. 1-4'!$C41:$C$504,0),1))</f>
        <v/>
      </c>
      <c r="B36" s="40" t="str">
        <f>IF(AND('Schritt 2a Wärmeverbr. Kat. 1-4'!C41&lt;&gt;"",OR('Schritt 2a Wärmeverbr. Kat. 1-4'!R41=1,'Schritt 2a Wärmeverbr. Kat. 1-4'!R41=2,'Schritt 2a Wärmeverbr. Kat. 1-4'!R41&lt;&gt;4)),'Schritt 2a Wärmeverbr. Kat. 1-4'!C41,"")</f>
        <v/>
      </c>
      <c r="C36" s="24" t="str">
        <f>IF(B36="","",VLOOKUP(B36,'Schritt 2a Wärmeverbr. Kat. 1-4'!$C$10:$D$504,2,FALSE))</f>
        <v/>
      </c>
      <c r="D36" s="13" t="str">
        <f>IF(AND(B36&lt;&gt;"",'Schritt 2a Wärmeverbr. Kat. 1-4'!H41&lt;&gt;""),VLOOKUP('Schritt 4 - Priorisierung'!B36,'Schritt 2a Wärmeverbr. Kat. 1-4'!$C$10:$H$504,6,FALSE),"")</f>
        <v/>
      </c>
      <c r="E36" s="114" t="str">
        <f>IF(AND(B36&lt;&gt;"",'Schritt 2a Wärmeverbr. Kat. 1-4'!N41&lt;&gt;""),VLOOKUP('Schritt 4 - Priorisierung'!B36,'Schritt 2a Wärmeverbr. Kat. 1-4'!$C$10:$N$504,12,FALSE),"")</f>
        <v/>
      </c>
      <c r="F36" s="38" t="str">
        <f>IF(AND(B36&lt;&gt;"",'Schritt 2a Wärmeverbr. Kat. 1-4'!O41&lt;&gt;""),VLOOKUP(B36,'Schritt 2a Wärmeverbr. Kat. 1-4'!C41:O535,13,FALSE),"")</f>
        <v/>
      </c>
      <c r="G36" s="134" t="str">
        <f>IF(AND(B36&lt;&gt;"",'Schritt 2a Wärmeverbr. Kat. 1-4'!P41&lt;&gt;""),VLOOKUP(B36,'Schritt 2a Wärmeverbr. Kat. 1-4'!$C$10:$P$504,14,FALSE),"")</f>
        <v/>
      </c>
      <c r="H36" s="39" t="str">
        <f>IF(AND(B36&lt;&gt;"",'Schritt 2a Wärmeverbr. Kat. 1-4'!Q41&lt;&gt;""),VLOOKUP(B36,'Schritt 2a Wärmeverbr. Kat. 1-4'!$C$10:$Q$504,15,FALSE),"")</f>
        <v/>
      </c>
      <c r="I36" s="142" t="str">
        <f>IF(AND(B36&lt;&gt;"",'Schritt 2b Stromverbr. Kat. 1-4'!M41&lt;&gt;""),VLOOKUP(B36,'Schritt 2b Stromverbr. Kat. 1-4'!$B$10:$M$504,12,FALSE),"")</f>
        <v/>
      </c>
      <c r="J36" s="38" t="str">
        <f>IF(AND(B36&lt;&gt;"",'Schritt 2b Stromverbr. Kat. 1-4'!M41&lt;&gt;""),(1/SUM('Schritt 2b Stromverbr. Kat. 1-4'!$M$10:$M$504))*VLOOKUP(B36,'Schritt 2b Stromverbr. Kat. 1-4'!$B$10:$M$504,12,FALSE),"")</f>
        <v/>
      </c>
      <c r="K36" s="133" t="str">
        <f>IFERROR(IF(B36&lt;&gt;"",VLOOKUP(B36,'Schritt 2b Stromverbr. Kat. 1-4'!$B$10:$N$504,13,FALSE),""),"")</f>
        <v/>
      </c>
      <c r="L36" s="39" t="str">
        <f>IFERROR(IF(B36&lt;&gt;"",VLOOKUP(B36,'Schritt 2b Stromverbr. Kat. 1-4'!$B$10:$O$504,14,FALSE),""),"")</f>
        <v/>
      </c>
      <c r="M36" s="147"/>
      <c r="N36" s="61"/>
      <c r="O36" s="64"/>
      <c r="P36" s="113" t="str">
        <f t="shared" si="0"/>
        <v/>
      </c>
      <c r="Q36" s="151" t="str">
        <f t="shared" si="1"/>
        <v/>
      </c>
      <c r="R36" s="133" t="str">
        <f>IF(P36="","",((P36*1000)/IF(AND('Schritt 2a Wärmeverbr. Kat. 1-4'!D41&lt;&gt;"Bad - Freibad &lt; 1000 m2 Beckenfläche",'Schritt 2a Wärmeverbr. Kat. 1-4'!D41&lt;&gt;"Bad - Freibad 1000-2000 m2 Beckenfläche",'Schritt 2a Wärmeverbr. Kat. 1-4'!D41&lt;&gt;"Bad - Freibad &gt;2000 m2 Beckenfläche"),'Schritt 2a Wärmeverbr. Kat. 1-4'!F41,'Schritt 2a Wärmeverbr. Kat. 1-4'!G41)))</f>
        <v/>
      </c>
      <c r="S36" s="140" t="str">
        <f>IFERROR(IF(OR(R36="",'Schritt 2a Wärmeverbr. Kat. 1-4'!D41=""),"",R36/VLOOKUP('Schritt 2a Wärmeverbr. Kat. 1-4'!D41,Gebäudekat.!$C$6:$J$72,7,FALSE)-1),"k.A")</f>
        <v/>
      </c>
      <c r="T36" s="400" t="s">
        <v>138</v>
      </c>
      <c r="U36" t="str">
        <f>IFERROR(VLOOKUP(C36,Gebäudekat.!$C$6:$G$72,5,FALSE),"")</f>
        <v/>
      </c>
    </row>
    <row r="37" spans="1:21" x14ac:dyDescent="0.25">
      <c r="A37" s="23" t="str">
        <f>IF(B37="","",INDEX('Schritt 2a Wärmeverbr. Kat. 1-4'!$A42:$C$504,MATCH(B37,'Schritt 2a Wärmeverbr. Kat. 1-4'!$C42:$C$504,0),1))</f>
        <v/>
      </c>
      <c r="B37" s="40" t="str">
        <f>IF(AND('Schritt 2a Wärmeverbr. Kat. 1-4'!C42&lt;&gt;"",OR('Schritt 2a Wärmeverbr. Kat. 1-4'!R42=1,'Schritt 2a Wärmeverbr. Kat. 1-4'!R42=2,'Schritt 2a Wärmeverbr. Kat. 1-4'!R42&lt;&gt;4)),'Schritt 2a Wärmeverbr. Kat. 1-4'!C42,"")</f>
        <v/>
      </c>
      <c r="C37" s="24" t="str">
        <f>IF(B37="","",VLOOKUP(B37,'Schritt 2a Wärmeverbr. Kat. 1-4'!$C$10:$D$504,2,FALSE))</f>
        <v/>
      </c>
      <c r="D37" s="13" t="str">
        <f>IF(AND(B37&lt;&gt;"",'Schritt 2a Wärmeverbr. Kat. 1-4'!H42&lt;&gt;""),VLOOKUP('Schritt 4 - Priorisierung'!B37,'Schritt 2a Wärmeverbr. Kat. 1-4'!$C$10:$H$504,6,FALSE),"")</f>
        <v/>
      </c>
      <c r="E37" s="114" t="str">
        <f>IF(AND(B37&lt;&gt;"",'Schritt 2a Wärmeverbr. Kat. 1-4'!N42&lt;&gt;""),VLOOKUP('Schritt 4 - Priorisierung'!B37,'Schritt 2a Wärmeverbr. Kat. 1-4'!$C$10:$N$504,12,FALSE),"")</f>
        <v/>
      </c>
      <c r="F37" s="38" t="str">
        <f>IF(AND(B37&lt;&gt;"",'Schritt 2a Wärmeverbr. Kat. 1-4'!O42&lt;&gt;""),VLOOKUP(B37,'Schritt 2a Wärmeverbr. Kat. 1-4'!C42:O536,13,FALSE),"")</f>
        <v/>
      </c>
      <c r="G37" s="134" t="str">
        <f>IF(AND(B37&lt;&gt;"",'Schritt 2a Wärmeverbr. Kat. 1-4'!P42&lt;&gt;""),VLOOKUP(B37,'Schritt 2a Wärmeverbr. Kat. 1-4'!$C$10:$P$504,14,FALSE),"")</f>
        <v/>
      </c>
      <c r="H37" s="39" t="str">
        <f>IF(AND(B37&lt;&gt;"",'Schritt 2a Wärmeverbr. Kat. 1-4'!Q42&lt;&gt;""),VLOOKUP(B37,'Schritt 2a Wärmeverbr. Kat. 1-4'!$C$10:$Q$504,15,FALSE),"")</f>
        <v/>
      </c>
      <c r="I37" s="142" t="str">
        <f>IF(AND(B37&lt;&gt;"",'Schritt 2b Stromverbr. Kat. 1-4'!M42&lt;&gt;""),VLOOKUP(B37,'Schritt 2b Stromverbr. Kat. 1-4'!$B$10:$M$504,12,FALSE),"")</f>
        <v/>
      </c>
      <c r="J37" s="38" t="str">
        <f>IF(AND(B37&lt;&gt;"",'Schritt 2b Stromverbr. Kat. 1-4'!M42&lt;&gt;""),(1/SUM('Schritt 2b Stromverbr. Kat. 1-4'!$M$10:$M$504))*VLOOKUP(B37,'Schritt 2b Stromverbr. Kat. 1-4'!$B$10:$M$504,12,FALSE),"")</f>
        <v/>
      </c>
      <c r="K37" s="133" t="str">
        <f>IFERROR(IF(B37&lt;&gt;"",VLOOKUP(B37,'Schritt 2b Stromverbr. Kat. 1-4'!$B$10:$N$504,13,FALSE),""),"")</f>
        <v/>
      </c>
      <c r="L37" s="39" t="str">
        <f>IFERROR(IF(B37&lt;&gt;"",VLOOKUP(B37,'Schritt 2b Stromverbr. Kat. 1-4'!$B$10:$O$504,14,FALSE),""),"")</f>
        <v/>
      </c>
      <c r="M37" s="147"/>
      <c r="N37" s="61"/>
      <c r="O37" s="64"/>
      <c r="P37" s="113" t="str">
        <f t="shared" si="0"/>
        <v/>
      </c>
      <c r="Q37" s="151" t="str">
        <f t="shared" si="1"/>
        <v/>
      </c>
      <c r="R37" s="133" t="str">
        <f>IF(P37="","",((P37*1000)/IF(AND('Schritt 2a Wärmeverbr. Kat. 1-4'!D42&lt;&gt;"Bad - Freibad &lt; 1000 m2 Beckenfläche",'Schritt 2a Wärmeverbr. Kat. 1-4'!D42&lt;&gt;"Bad - Freibad 1000-2000 m2 Beckenfläche",'Schritt 2a Wärmeverbr. Kat. 1-4'!D42&lt;&gt;"Bad - Freibad &gt;2000 m2 Beckenfläche"),'Schritt 2a Wärmeverbr. Kat. 1-4'!F42,'Schritt 2a Wärmeverbr. Kat. 1-4'!G42)))</f>
        <v/>
      </c>
      <c r="S37" s="140" t="str">
        <f>IFERROR(IF(OR(R37="",'Schritt 2a Wärmeverbr. Kat. 1-4'!D42=""),"",R37/VLOOKUP('Schritt 2a Wärmeverbr. Kat. 1-4'!D42,Gebäudekat.!$C$6:$J$72,7,FALSE)-1),"k.A")</f>
        <v/>
      </c>
      <c r="T37" s="400" t="s">
        <v>138</v>
      </c>
      <c r="U37" t="str">
        <f>IFERROR(VLOOKUP(C37,Gebäudekat.!$C$6:$G$72,5,FALSE),"")</f>
        <v/>
      </c>
    </row>
    <row r="38" spans="1:21" x14ac:dyDescent="0.25">
      <c r="A38" s="23" t="str">
        <f>IF(B38="","",INDEX('Schritt 2a Wärmeverbr. Kat. 1-4'!$A43:$C$504,MATCH(B38,'Schritt 2a Wärmeverbr. Kat. 1-4'!$C43:$C$504,0),1))</f>
        <v/>
      </c>
      <c r="B38" s="40" t="str">
        <f>IF(AND('Schritt 2a Wärmeverbr. Kat. 1-4'!C43&lt;&gt;"",OR('Schritt 2a Wärmeverbr. Kat. 1-4'!R43=1,'Schritt 2a Wärmeverbr. Kat. 1-4'!R43=2,'Schritt 2a Wärmeverbr. Kat. 1-4'!R43&lt;&gt;4)),'Schritt 2a Wärmeverbr. Kat. 1-4'!C43,"")</f>
        <v/>
      </c>
      <c r="C38" s="24" t="str">
        <f>IF(B38="","",VLOOKUP(B38,'Schritt 2a Wärmeverbr. Kat. 1-4'!$C$10:$D$504,2,FALSE))</f>
        <v/>
      </c>
      <c r="D38" s="13" t="str">
        <f>IF(AND(B38&lt;&gt;"",'Schritt 2a Wärmeverbr. Kat. 1-4'!H43&lt;&gt;""),VLOOKUP('Schritt 4 - Priorisierung'!B38,'Schritt 2a Wärmeverbr. Kat. 1-4'!$C$10:$H$504,6,FALSE),"")</f>
        <v/>
      </c>
      <c r="E38" s="114" t="str">
        <f>IF(AND(B38&lt;&gt;"",'Schritt 2a Wärmeverbr. Kat. 1-4'!N43&lt;&gt;""),VLOOKUP('Schritt 4 - Priorisierung'!B38,'Schritt 2a Wärmeverbr. Kat. 1-4'!$C$10:$N$504,12,FALSE),"")</f>
        <v/>
      </c>
      <c r="F38" s="38" t="str">
        <f>IF(AND(B38&lt;&gt;"",'Schritt 2a Wärmeverbr. Kat. 1-4'!O43&lt;&gt;""),VLOOKUP(B38,'Schritt 2a Wärmeverbr. Kat. 1-4'!C43:O537,13,FALSE),"")</f>
        <v/>
      </c>
      <c r="G38" s="134" t="str">
        <f>IF(AND(B38&lt;&gt;"",'Schritt 2a Wärmeverbr. Kat. 1-4'!P43&lt;&gt;""),VLOOKUP(B38,'Schritt 2a Wärmeverbr. Kat. 1-4'!$C$10:$P$504,14,FALSE),"")</f>
        <v/>
      </c>
      <c r="H38" s="39" t="str">
        <f>IF(AND(B38&lt;&gt;"",'Schritt 2a Wärmeverbr. Kat. 1-4'!Q43&lt;&gt;""),VLOOKUP(B38,'Schritt 2a Wärmeverbr. Kat. 1-4'!$C$10:$Q$504,15,FALSE),"")</f>
        <v/>
      </c>
      <c r="I38" s="142" t="str">
        <f>IF(AND(B38&lt;&gt;"",'Schritt 2b Stromverbr. Kat. 1-4'!M43&lt;&gt;""),VLOOKUP(B38,'Schritt 2b Stromverbr. Kat. 1-4'!$B$10:$M$504,12,FALSE),"")</f>
        <v/>
      </c>
      <c r="J38" s="38" t="str">
        <f>IF(AND(B38&lt;&gt;"",'Schritt 2b Stromverbr. Kat. 1-4'!M43&lt;&gt;""),(1/SUM('Schritt 2b Stromverbr. Kat. 1-4'!$M$10:$M$504))*VLOOKUP(B38,'Schritt 2b Stromverbr. Kat. 1-4'!$B$10:$M$504,12,FALSE),"")</f>
        <v/>
      </c>
      <c r="K38" s="133" t="str">
        <f>IFERROR(IF(B38&lt;&gt;"",VLOOKUP(B38,'Schritt 2b Stromverbr. Kat. 1-4'!$B$10:$N$504,13,FALSE),""),"")</f>
        <v/>
      </c>
      <c r="L38" s="39" t="str">
        <f>IFERROR(IF(B38&lt;&gt;"",VLOOKUP(B38,'Schritt 2b Stromverbr. Kat. 1-4'!$B$10:$O$504,14,FALSE),""),"")</f>
        <v/>
      </c>
      <c r="M38" s="147"/>
      <c r="N38" s="61"/>
      <c r="O38" s="64"/>
      <c r="P38" s="113" t="str">
        <f t="shared" si="0"/>
        <v/>
      </c>
      <c r="Q38" s="151" t="str">
        <f t="shared" si="1"/>
        <v/>
      </c>
      <c r="R38" s="133" t="str">
        <f>IF(P38="","",((P38*1000)/IF(AND('Schritt 2a Wärmeverbr. Kat. 1-4'!D43&lt;&gt;"Bad - Freibad &lt; 1000 m2 Beckenfläche",'Schritt 2a Wärmeverbr. Kat. 1-4'!D43&lt;&gt;"Bad - Freibad 1000-2000 m2 Beckenfläche",'Schritt 2a Wärmeverbr. Kat. 1-4'!D43&lt;&gt;"Bad - Freibad &gt;2000 m2 Beckenfläche"),'Schritt 2a Wärmeverbr. Kat. 1-4'!F43,'Schritt 2a Wärmeverbr. Kat. 1-4'!G43)))</f>
        <v/>
      </c>
      <c r="S38" s="140" t="str">
        <f>IFERROR(IF(OR(R38="",'Schritt 2a Wärmeverbr. Kat. 1-4'!D43=""),"",R38/VLOOKUP('Schritt 2a Wärmeverbr. Kat. 1-4'!D43,Gebäudekat.!$C$6:$J$72,7,FALSE)-1),"k.A")</f>
        <v/>
      </c>
      <c r="T38" s="400" t="s">
        <v>138</v>
      </c>
      <c r="U38" t="str">
        <f>IFERROR(VLOOKUP(C38,Gebäudekat.!$C$6:$G$72,5,FALSE),"")</f>
        <v/>
      </c>
    </row>
    <row r="39" spans="1:21" x14ac:dyDescent="0.25">
      <c r="A39" s="23" t="str">
        <f>IF(B39="","",INDEX('Schritt 2a Wärmeverbr. Kat. 1-4'!$A44:$C$504,MATCH(B39,'Schritt 2a Wärmeverbr. Kat. 1-4'!$C44:$C$504,0),1))</f>
        <v/>
      </c>
      <c r="B39" s="40" t="str">
        <f>IF(AND('Schritt 2a Wärmeverbr. Kat. 1-4'!C44&lt;&gt;"",OR('Schritt 2a Wärmeverbr. Kat. 1-4'!R44=1,'Schritt 2a Wärmeverbr. Kat. 1-4'!R44=2,'Schritt 2a Wärmeverbr. Kat. 1-4'!R44&lt;&gt;4)),'Schritt 2a Wärmeverbr. Kat. 1-4'!C44,"")</f>
        <v/>
      </c>
      <c r="C39" s="24" t="str">
        <f>IF(B39="","",VLOOKUP(B39,'Schritt 2a Wärmeverbr. Kat. 1-4'!$C$10:$D$504,2,FALSE))</f>
        <v/>
      </c>
      <c r="D39" s="13" t="str">
        <f>IF(AND(B39&lt;&gt;"",'Schritt 2a Wärmeverbr. Kat. 1-4'!H44&lt;&gt;""),VLOOKUP('Schritt 4 - Priorisierung'!B39,'Schritt 2a Wärmeverbr. Kat. 1-4'!$C$10:$H$504,6,FALSE),"")</f>
        <v/>
      </c>
      <c r="E39" s="114" t="str">
        <f>IF(AND(B39&lt;&gt;"",'Schritt 2a Wärmeverbr. Kat. 1-4'!N44&lt;&gt;""),VLOOKUP('Schritt 4 - Priorisierung'!B39,'Schritt 2a Wärmeverbr. Kat. 1-4'!$C$10:$N$504,12,FALSE),"")</f>
        <v/>
      </c>
      <c r="F39" s="38" t="str">
        <f>IF(AND(B39&lt;&gt;"",'Schritt 2a Wärmeverbr. Kat. 1-4'!O44&lt;&gt;""),VLOOKUP(B39,'Schritt 2a Wärmeverbr. Kat. 1-4'!C44:O538,13,FALSE),"")</f>
        <v/>
      </c>
      <c r="G39" s="134" t="str">
        <f>IF(AND(B39&lt;&gt;"",'Schritt 2a Wärmeverbr. Kat. 1-4'!P44&lt;&gt;""),VLOOKUP(B39,'Schritt 2a Wärmeverbr. Kat. 1-4'!$C$10:$P$504,14,FALSE),"")</f>
        <v/>
      </c>
      <c r="H39" s="39" t="str">
        <f>IF(AND(B39&lt;&gt;"",'Schritt 2a Wärmeverbr. Kat. 1-4'!Q44&lt;&gt;""),VLOOKUP(B39,'Schritt 2a Wärmeverbr. Kat. 1-4'!$C$10:$Q$504,15,FALSE),"")</f>
        <v/>
      </c>
      <c r="I39" s="142" t="str">
        <f>IF(AND(B39&lt;&gt;"",'Schritt 2b Stromverbr. Kat. 1-4'!M44&lt;&gt;""),VLOOKUP(B39,'Schritt 2b Stromverbr. Kat. 1-4'!$B$10:$M$504,12,FALSE),"")</f>
        <v/>
      </c>
      <c r="J39" s="38" t="str">
        <f>IF(AND(B39&lt;&gt;"",'Schritt 2b Stromverbr. Kat. 1-4'!M44&lt;&gt;""),(1/SUM('Schritt 2b Stromverbr. Kat. 1-4'!$M$10:$M$504))*VLOOKUP(B39,'Schritt 2b Stromverbr. Kat. 1-4'!$B$10:$M$504,12,FALSE),"")</f>
        <v/>
      </c>
      <c r="K39" s="133" t="str">
        <f>IFERROR(IF(B39&lt;&gt;"",VLOOKUP(B39,'Schritt 2b Stromverbr. Kat. 1-4'!$B$10:$N$504,13,FALSE),""),"")</f>
        <v/>
      </c>
      <c r="L39" s="39" t="str">
        <f>IFERROR(IF(B39&lt;&gt;"",VLOOKUP(B39,'Schritt 2b Stromverbr. Kat. 1-4'!$B$10:$O$504,14,FALSE),""),"")</f>
        <v/>
      </c>
      <c r="M39" s="147"/>
      <c r="N39" s="61"/>
      <c r="O39" s="64"/>
      <c r="P39" s="113" t="str">
        <f t="shared" si="0"/>
        <v/>
      </c>
      <c r="Q39" s="151" t="str">
        <f t="shared" si="1"/>
        <v/>
      </c>
      <c r="R39" s="133" t="str">
        <f>IF(P39="","",((P39*1000)/IF(AND('Schritt 2a Wärmeverbr. Kat. 1-4'!D44&lt;&gt;"Bad - Freibad &lt; 1000 m2 Beckenfläche",'Schritt 2a Wärmeverbr. Kat. 1-4'!D44&lt;&gt;"Bad - Freibad 1000-2000 m2 Beckenfläche",'Schritt 2a Wärmeverbr. Kat. 1-4'!D44&lt;&gt;"Bad - Freibad &gt;2000 m2 Beckenfläche"),'Schritt 2a Wärmeverbr. Kat. 1-4'!F44,'Schritt 2a Wärmeverbr. Kat. 1-4'!G44)))</f>
        <v/>
      </c>
      <c r="S39" s="140" t="str">
        <f>IFERROR(IF(OR(R39="",'Schritt 2a Wärmeverbr. Kat. 1-4'!D44=""),"",R39/VLOOKUP('Schritt 2a Wärmeverbr. Kat. 1-4'!D44,Gebäudekat.!$C$6:$J$72,7,FALSE)-1),"k.A")</f>
        <v/>
      </c>
      <c r="T39" s="400" t="s">
        <v>138</v>
      </c>
      <c r="U39" t="str">
        <f>IFERROR(VLOOKUP(C39,Gebäudekat.!$C$6:$G$72,5,FALSE),"")</f>
        <v/>
      </c>
    </row>
    <row r="40" spans="1:21" x14ac:dyDescent="0.25">
      <c r="A40" s="23" t="str">
        <f>IF(B40="","",INDEX('Schritt 2a Wärmeverbr. Kat. 1-4'!$A45:$C$504,MATCH(B40,'Schritt 2a Wärmeverbr. Kat. 1-4'!$C45:$C$504,0),1))</f>
        <v/>
      </c>
      <c r="B40" s="40" t="str">
        <f>IF(AND('Schritt 2a Wärmeverbr. Kat. 1-4'!C45&lt;&gt;"",OR('Schritt 2a Wärmeverbr. Kat. 1-4'!R45=1,'Schritt 2a Wärmeverbr. Kat. 1-4'!R45=2,'Schritt 2a Wärmeverbr. Kat. 1-4'!R45&lt;&gt;4)),'Schritt 2a Wärmeverbr. Kat. 1-4'!C45,"")</f>
        <v/>
      </c>
      <c r="C40" s="24" t="str">
        <f>IF(B40="","",VLOOKUP(B40,'Schritt 2a Wärmeverbr. Kat. 1-4'!$C$10:$D$504,2,FALSE))</f>
        <v/>
      </c>
      <c r="D40" s="13" t="str">
        <f>IF(AND(B40&lt;&gt;"",'Schritt 2a Wärmeverbr. Kat. 1-4'!H45&lt;&gt;""),VLOOKUP('Schritt 4 - Priorisierung'!B40,'Schritt 2a Wärmeverbr. Kat. 1-4'!$C$10:$H$504,6,FALSE),"")</f>
        <v/>
      </c>
      <c r="E40" s="114" t="str">
        <f>IF(AND(B40&lt;&gt;"",'Schritt 2a Wärmeverbr. Kat. 1-4'!N45&lt;&gt;""),VLOOKUP('Schritt 4 - Priorisierung'!B40,'Schritt 2a Wärmeverbr. Kat. 1-4'!$C$10:$N$504,12,FALSE),"")</f>
        <v/>
      </c>
      <c r="F40" s="38" t="str">
        <f>IF(AND(B40&lt;&gt;"",'Schritt 2a Wärmeverbr. Kat. 1-4'!O45&lt;&gt;""),VLOOKUP(B40,'Schritt 2a Wärmeverbr. Kat. 1-4'!C45:O539,13,FALSE),"")</f>
        <v/>
      </c>
      <c r="G40" s="134" t="str">
        <f>IF(AND(B40&lt;&gt;"",'Schritt 2a Wärmeverbr. Kat. 1-4'!P45&lt;&gt;""),VLOOKUP(B40,'Schritt 2a Wärmeverbr. Kat. 1-4'!$C$10:$P$504,14,FALSE),"")</f>
        <v/>
      </c>
      <c r="H40" s="39" t="str">
        <f>IF(AND(B40&lt;&gt;"",'Schritt 2a Wärmeverbr. Kat. 1-4'!Q45&lt;&gt;""),VLOOKUP(B40,'Schritt 2a Wärmeverbr. Kat. 1-4'!$C$10:$Q$504,15,FALSE),"")</f>
        <v/>
      </c>
      <c r="I40" s="142" t="str">
        <f>IF(AND(B40&lt;&gt;"",'Schritt 2b Stromverbr. Kat. 1-4'!M45&lt;&gt;""),VLOOKUP(B40,'Schritt 2b Stromverbr. Kat. 1-4'!$B$10:$M$504,12,FALSE),"")</f>
        <v/>
      </c>
      <c r="J40" s="38" t="str">
        <f>IF(AND(B40&lt;&gt;"",'Schritt 2b Stromverbr. Kat. 1-4'!M45&lt;&gt;""),(1/SUM('Schritt 2b Stromverbr. Kat. 1-4'!$M$10:$M$504))*VLOOKUP(B40,'Schritt 2b Stromverbr. Kat. 1-4'!$B$10:$M$504,12,FALSE),"")</f>
        <v/>
      </c>
      <c r="K40" s="133" t="str">
        <f>IFERROR(IF(B40&lt;&gt;"",VLOOKUP(B40,'Schritt 2b Stromverbr. Kat. 1-4'!$B$10:$N$504,13,FALSE),""),"")</f>
        <v/>
      </c>
      <c r="L40" s="39" t="str">
        <f>IFERROR(IF(B40&lt;&gt;"",VLOOKUP(B40,'Schritt 2b Stromverbr. Kat. 1-4'!$B$10:$O$504,14,FALSE),""),"")</f>
        <v/>
      </c>
      <c r="M40" s="147"/>
      <c r="N40" s="61"/>
      <c r="O40" s="64"/>
      <c r="P40" s="113" t="str">
        <f t="shared" si="0"/>
        <v/>
      </c>
      <c r="Q40" s="151" t="str">
        <f t="shared" si="1"/>
        <v/>
      </c>
      <c r="R40" s="133" t="str">
        <f>IF(P40="","",((P40*1000)/IF(AND('Schritt 2a Wärmeverbr. Kat. 1-4'!D45&lt;&gt;"Bad - Freibad &lt; 1000 m2 Beckenfläche",'Schritt 2a Wärmeverbr. Kat. 1-4'!D45&lt;&gt;"Bad - Freibad 1000-2000 m2 Beckenfläche",'Schritt 2a Wärmeverbr. Kat. 1-4'!D45&lt;&gt;"Bad - Freibad &gt;2000 m2 Beckenfläche"),'Schritt 2a Wärmeverbr. Kat. 1-4'!F45,'Schritt 2a Wärmeverbr. Kat. 1-4'!G45)))</f>
        <v/>
      </c>
      <c r="S40" s="140" t="str">
        <f>IFERROR(IF(OR(R40="",'Schritt 2a Wärmeverbr. Kat. 1-4'!D45=""),"",R40/VLOOKUP('Schritt 2a Wärmeverbr. Kat. 1-4'!D45,Gebäudekat.!$C$6:$J$72,7,FALSE)-1),"k.A")</f>
        <v/>
      </c>
      <c r="T40" s="400" t="s">
        <v>138</v>
      </c>
      <c r="U40" t="str">
        <f>IFERROR(VLOOKUP(C40,Gebäudekat.!$C$6:$G$72,5,FALSE),"")</f>
        <v/>
      </c>
    </row>
    <row r="41" spans="1:21" x14ac:dyDescent="0.25">
      <c r="A41" s="23" t="str">
        <f>IF(B41="","",INDEX('Schritt 2a Wärmeverbr. Kat. 1-4'!$A46:$C$504,MATCH(B41,'Schritt 2a Wärmeverbr. Kat. 1-4'!$C46:$C$504,0),1))</f>
        <v/>
      </c>
      <c r="B41" s="40" t="str">
        <f>IF(AND('Schritt 2a Wärmeverbr. Kat. 1-4'!C46&lt;&gt;"",OR('Schritt 2a Wärmeverbr. Kat. 1-4'!R46=1,'Schritt 2a Wärmeverbr. Kat. 1-4'!R46=2,'Schritt 2a Wärmeverbr. Kat. 1-4'!R46&lt;&gt;4)),'Schritt 2a Wärmeverbr. Kat. 1-4'!C46,"")</f>
        <v/>
      </c>
      <c r="C41" s="24" t="str">
        <f>IF(B41="","",VLOOKUP(B41,'Schritt 2a Wärmeverbr. Kat. 1-4'!$C$10:$D$504,2,FALSE))</f>
        <v/>
      </c>
      <c r="D41" s="13" t="str">
        <f>IF(AND(B41&lt;&gt;"",'Schritt 2a Wärmeverbr. Kat. 1-4'!H46&lt;&gt;""),VLOOKUP('Schritt 4 - Priorisierung'!B41,'Schritt 2a Wärmeverbr. Kat. 1-4'!$C$10:$H$504,6,FALSE),"")</f>
        <v/>
      </c>
      <c r="E41" s="114" t="str">
        <f>IF(AND(B41&lt;&gt;"",'Schritt 2a Wärmeverbr. Kat. 1-4'!N46&lt;&gt;""),VLOOKUP('Schritt 4 - Priorisierung'!B41,'Schritt 2a Wärmeverbr. Kat. 1-4'!$C$10:$N$504,12,FALSE),"")</f>
        <v/>
      </c>
      <c r="F41" s="38" t="str">
        <f>IF(AND(B41&lt;&gt;"",'Schritt 2a Wärmeverbr. Kat. 1-4'!O46&lt;&gt;""),VLOOKUP(B41,'Schritt 2a Wärmeverbr. Kat. 1-4'!C46:O540,13,FALSE),"")</f>
        <v/>
      </c>
      <c r="G41" s="134" t="str">
        <f>IF(AND(B41&lt;&gt;"",'Schritt 2a Wärmeverbr. Kat. 1-4'!P46&lt;&gt;""),VLOOKUP(B41,'Schritt 2a Wärmeverbr. Kat. 1-4'!$C$10:$P$504,14,FALSE),"")</f>
        <v/>
      </c>
      <c r="H41" s="39" t="str">
        <f>IF(AND(B41&lt;&gt;"",'Schritt 2a Wärmeverbr. Kat. 1-4'!Q46&lt;&gt;""),VLOOKUP(B41,'Schritt 2a Wärmeverbr. Kat. 1-4'!$C$10:$Q$504,15,FALSE),"")</f>
        <v/>
      </c>
      <c r="I41" s="142" t="str">
        <f>IF(AND(B41&lt;&gt;"",'Schritt 2b Stromverbr. Kat. 1-4'!M46&lt;&gt;""),VLOOKUP(B41,'Schritt 2b Stromverbr. Kat. 1-4'!$B$10:$M$504,12,FALSE),"")</f>
        <v/>
      </c>
      <c r="J41" s="38" t="str">
        <f>IF(AND(B41&lt;&gt;"",'Schritt 2b Stromverbr. Kat. 1-4'!M46&lt;&gt;""),(1/SUM('Schritt 2b Stromverbr. Kat. 1-4'!$M$10:$M$504))*VLOOKUP(B41,'Schritt 2b Stromverbr. Kat. 1-4'!$B$10:$M$504,12,FALSE),"")</f>
        <v/>
      </c>
      <c r="K41" s="133" t="str">
        <f>IFERROR(IF(B41&lt;&gt;"",VLOOKUP(B41,'Schritt 2b Stromverbr. Kat. 1-4'!$B$10:$N$504,13,FALSE),""),"")</f>
        <v/>
      </c>
      <c r="L41" s="39" t="str">
        <f>IFERROR(IF(B41&lt;&gt;"",VLOOKUP(B41,'Schritt 2b Stromverbr. Kat. 1-4'!$B$10:$O$504,14,FALSE),""),"")</f>
        <v/>
      </c>
      <c r="M41" s="147"/>
      <c r="N41" s="61"/>
      <c r="O41" s="64"/>
      <c r="P41" s="113" t="str">
        <f t="shared" si="0"/>
        <v/>
      </c>
      <c r="Q41" s="151" t="str">
        <f t="shared" si="1"/>
        <v/>
      </c>
      <c r="R41" s="133" t="str">
        <f>IF(P41="","",((P41*1000)/IF(AND('Schritt 2a Wärmeverbr. Kat. 1-4'!D46&lt;&gt;"Bad - Freibad &lt; 1000 m2 Beckenfläche",'Schritt 2a Wärmeverbr. Kat. 1-4'!D46&lt;&gt;"Bad - Freibad 1000-2000 m2 Beckenfläche",'Schritt 2a Wärmeverbr. Kat. 1-4'!D46&lt;&gt;"Bad - Freibad &gt;2000 m2 Beckenfläche"),'Schritt 2a Wärmeverbr. Kat. 1-4'!F46,'Schritt 2a Wärmeverbr. Kat. 1-4'!G46)))</f>
        <v/>
      </c>
      <c r="S41" s="140" t="str">
        <f>IFERROR(IF(OR(R41="",'Schritt 2a Wärmeverbr. Kat. 1-4'!D46=""),"",R41/VLOOKUP('Schritt 2a Wärmeverbr. Kat. 1-4'!D46,Gebäudekat.!$C$6:$J$72,7,FALSE)-1),"k.A")</f>
        <v/>
      </c>
      <c r="T41" s="400" t="s">
        <v>138</v>
      </c>
      <c r="U41" t="str">
        <f>IFERROR(VLOOKUP(C41,Gebäudekat.!$C$6:$G$72,5,FALSE),"")</f>
        <v/>
      </c>
    </row>
    <row r="42" spans="1:21" x14ac:dyDescent="0.25">
      <c r="A42" s="23" t="str">
        <f>IF(B42="","",INDEX('Schritt 2a Wärmeverbr. Kat. 1-4'!$A47:$C$504,MATCH(B42,'Schritt 2a Wärmeverbr. Kat. 1-4'!$C47:$C$504,0),1))</f>
        <v/>
      </c>
      <c r="B42" s="40" t="str">
        <f>IF(AND('Schritt 2a Wärmeverbr. Kat. 1-4'!C47&lt;&gt;"",OR('Schritt 2a Wärmeverbr. Kat. 1-4'!R47=1,'Schritt 2a Wärmeverbr. Kat. 1-4'!R47=2,'Schritt 2a Wärmeverbr. Kat. 1-4'!R47&lt;&gt;4)),'Schritt 2a Wärmeverbr. Kat. 1-4'!C47,"")</f>
        <v/>
      </c>
      <c r="C42" s="24" t="str">
        <f>IF(B42="","",VLOOKUP(B42,'Schritt 2a Wärmeverbr. Kat. 1-4'!$C$10:$D$504,2,FALSE))</f>
        <v/>
      </c>
      <c r="D42" s="13" t="str">
        <f>IF(AND(B42&lt;&gt;"",'Schritt 2a Wärmeverbr. Kat. 1-4'!H47&lt;&gt;""),VLOOKUP('Schritt 4 - Priorisierung'!B42,'Schritt 2a Wärmeverbr. Kat. 1-4'!$C$10:$H$504,6,FALSE),"")</f>
        <v/>
      </c>
      <c r="E42" s="114" t="str">
        <f>IF(AND(B42&lt;&gt;"",'Schritt 2a Wärmeverbr. Kat. 1-4'!N47&lt;&gt;""),VLOOKUP('Schritt 4 - Priorisierung'!B42,'Schritt 2a Wärmeverbr. Kat. 1-4'!$C$10:$N$504,12,FALSE),"")</f>
        <v/>
      </c>
      <c r="F42" s="38" t="str">
        <f>IF(AND(B42&lt;&gt;"",'Schritt 2a Wärmeverbr. Kat. 1-4'!O47&lt;&gt;""),VLOOKUP(B42,'Schritt 2a Wärmeverbr. Kat. 1-4'!C47:O541,13,FALSE),"")</f>
        <v/>
      </c>
      <c r="G42" s="134" t="str">
        <f>IF(AND(B42&lt;&gt;"",'Schritt 2a Wärmeverbr. Kat. 1-4'!P47&lt;&gt;""),VLOOKUP(B42,'Schritt 2a Wärmeverbr. Kat. 1-4'!$C$10:$P$504,14,FALSE),"")</f>
        <v/>
      </c>
      <c r="H42" s="39" t="str">
        <f>IF(AND(B42&lt;&gt;"",'Schritt 2a Wärmeverbr. Kat. 1-4'!Q47&lt;&gt;""),VLOOKUP(B42,'Schritt 2a Wärmeverbr. Kat. 1-4'!$C$10:$Q$504,15,FALSE),"")</f>
        <v/>
      </c>
      <c r="I42" s="142" t="str">
        <f>IF(AND(B42&lt;&gt;"",'Schritt 2b Stromverbr. Kat. 1-4'!M47&lt;&gt;""),VLOOKUP(B42,'Schritt 2b Stromverbr. Kat. 1-4'!$B$10:$M$504,12,FALSE),"")</f>
        <v/>
      </c>
      <c r="J42" s="38" t="str">
        <f>IF(AND(B42&lt;&gt;"",'Schritt 2b Stromverbr. Kat. 1-4'!M47&lt;&gt;""),(1/SUM('Schritt 2b Stromverbr. Kat. 1-4'!$M$10:$M$504))*VLOOKUP(B42,'Schritt 2b Stromverbr. Kat. 1-4'!$B$10:$M$504,12,FALSE),"")</f>
        <v/>
      </c>
      <c r="K42" s="133" t="str">
        <f>IFERROR(IF(B42&lt;&gt;"",VLOOKUP(B42,'Schritt 2b Stromverbr. Kat. 1-4'!$B$10:$N$504,13,FALSE),""),"")</f>
        <v/>
      </c>
      <c r="L42" s="39" t="str">
        <f>IFERROR(IF(B42&lt;&gt;"",VLOOKUP(B42,'Schritt 2b Stromverbr. Kat. 1-4'!$B$10:$O$504,14,FALSE),""),"")</f>
        <v/>
      </c>
      <c r="M42" s="147"/>
      <c r="N42" s="61"/>
      <c r="O42" s="64"/>
      <c r="P42" s="113" t="str">
        <f t="shared" si="0"/>
        <v/>
      </c>
      <c r="Q42" s="151" t="str">
        <f t="shared" si="1"/>
        <v/>
      </c>
      <c r="R42" s="133" t="str">
        <f>IF(P42="","",((P42*1000)/IF(AND('Schritt 2a Wärmeverbr. Kat. 1-4'!D47&lt;&gt;"Bad - Freibad &lt; 1000 m2 Beckenfläche",'Schritt 2a Wärmeverbr. Kat. 1-4'!D47&lt;&gt;"Bad - Freibad 1000-2000 m2 Beckenfläche",'Schritt 2a Wärmeverbr. Kat. 1-4'!D47&lt;&gt;"Bad - Freibad &gt;2000 m2 Beckenfläche"),'Schritt 2a Wärmeverbr. Kat. 1-4'!F47,'Schritt 2a Wärmeverbr. Kat. 1-4'!G47)))</f>
        <v/>
      </c>
      <c r="S42" s="140" t="str">
        <f>IFERROR(IF(OR(R42="",'Schritt 2a Wärmeverbr. Kat. 1-4'!D47=""),"",R42/VLOOKUP('Schritt 2a Wärmeverbr. Kat. 1-4'!D47,Gebäudekat.!$C$6:$J$72,7,FALSE)-1),"k.A")</f>
        <v/>
      </c>
      <c r="T42" s="400" t="s">
        <v>138</v>
      </c>
      <c r="U42" t="str">
        <f>IFERROR(VLOOKUP(C42,Gebäudekat.!$C$6:$G$72,5,FALSE),"")</f>
        <v/>
      </c>
    </row>
    <row r="43" spans="1:21" x14ac:dyDescent="0.25">
      <c r="A43" s="23" t="str">
        <f>IF(B43="","",INDEX('Schritt 2a Wärmeverbr. Kat. 1-4'!$A48:$C$504,MATCH(B43,'Schritt 2a Wärmeverbr. Kat. 1-4'!$C48:$C$504,0),1))</f>
        <v/>
      </c>
      <c r="B43" s="40" t="str">
        <f>IF(AND('Schritt 2a Wärmeverbr. Kat. 1-4'!C48&lt;&gt;"",OR('Schritt 2a Wärmeverbr. Kat. 1-4'!R48=1,'Schritt 2a Wärmeverbr. Kat. 1-4'!R48=2,'Schritt 2a Wärmeverbr. Kat. 1-4'!R48&lt;&gt;4)),'Schritt 2a Wärmeverbr. Kat. 1-4'!C48,"")</f>
        <v/>
      </c>
      <c r="C43" s="24" t="str">
        <f>IF(B43="","",VLOOKUP(B43,'Schritt 2a Wärmeverbr. Kat. 1-4'!$C$10:$D$504,2,FALSE))</f>
        <v/>
      </c>
      <c r="D43" s="13" t="str">
        <f>IF(AND(B43&lt;&gt;"",'Schritt 2a Wärmeverbr. Kat. 1-4'!H48&lt;&gt;""),VLOOKUP('Schritt 4 - Priorisierung'!B43,'Schritt 2a Wärmeverbr. Kat. 1-4'!$C$10:$H$504,6,FALSE),"")</f>
        <v/>
      </c>
      <c r="E43" s="114" t="str">
        <f>IF(AND(B43&lt;&gt;"",'Schritt 2a Wärmeverbr. Kat. 1-4'!N48&lt;&gt;""),VLOOKUP('Schritt 4 - Priorisierung'!B43,'Schritt 2a Wärmeverbr. Kat. 1-4'!$C$10:$N$504,12,FALSE),"")</f>
        <v/>
      </c>
      <c r="F43" s="38" t="str">
        <f>IF(AND(B43&lt;&gt;"",'Schritt 2a Wärmeverbr. Kat. 1-4'!O48&lt;&gt;""),VLOOKUP(B43,'Schritt 2a Wärmeverbr. Kat. 1-4'!C48:O542,13,FALSE),"")</f>
        <v/>
      </c>
      <c r="G43" s="134" t="str">
        <f>IF(AND(B43&lt;&gt;"",'Schritt 2a Wärmeverbr. Kat. 1-4'!P48&lt;&gt;""),VLOOKUP(B43,'Schritt 2a Wärmeverbr. Kat. 1-4'!$C$10:$P$504,14,FALSE),"")</f>
        <v/>
      </c>
      <c r="H43" s="39" t="str">
        <f>IF(AND(B43&lt;&gt;"",'Schritt 2a Wärmeverbr. Kat. 1-4'!Q48&lt;&gt;""),VLOOKUP(B43,'Schritt 2a Wärmeverbr. Kat. 1-4'!$C$10:$Q$504,15,FALSE),"")</f>
        <v/>
      </c>
      <c r="I43" s="142" t="str">
        <f>IF(AND(B43&lt;&gt;"",'Schritt 2b Stromverbr. Kat. 1-4'!M48&lt;&gt;""),VLOOKUP(B43,'Schritt 2b Stromverbr. Kat. 1-4'!$B$10:$M$504,12,FALSE),"")</f>
        <v/>
      </c>
      <c r="J43" s="38" t="str">
        <f>IF(AND(B43&lt;&gt;"",'Schritt 2b Stromverbr. Kat. 1-4'!M48&lt;&gt;""),(1/SUM('Schritt 2b Stromverbr. Kat. 1-4'!$M$10:$M$504))*VLOOKUP(B43,'Schritt 2b Stromverbr. Kat. 1-4'!$B$10:$M$504,12,FALSE),"")</f>
        <v/>
      </c>
      <c r="K43" s="133" t="str">
        <f>IFERROR(IF(B43&lt;&gt;"",VLOOKUP(B43,'Schritt 2b Stromverbr. Kat. 1-4'!$B$10:$N$504,13,FALSE),""),"")</f>
        <v/>
      </c>
      <c r="L43" s="39" t="str">
        <f>IFERROR(IF(B43&lt;&gt;"",VLOOKUP(B43,'Schritt 2b Stromverbr. Kat. 1-4'!$B$10:$O$504,14,FALSE),""),"")</f>
        <v/>
      </c>
      <c r="M43" s="147"/>
      <c r="N43" s="61"/>
      <c r="O43" s="64"/>
      <c r="P43" s="113" t="str">
        <f t="shared" si="0"/>
        <v/>
      </c>
      <c r="Q43" s="151" t="str">
        <f t="shared" si="1"/>
        <v/>
      </c>
      <c r="R43" s="133" t="str">
        <f>IF(P43="","",((P43*1000)/IF(AND('Schritt 2a Wärmeverbr. Kat. 1-4'!D48&lt;&gt;"Bad - Freibad &lt; 1000 m2 Beckenfläche",'Schritt 2a Wärmeverbr. Kat. 1-4'!D48&lt;&gt;"Bad - Freibad 1000-2000 m2 Beckenfläche",'Schritt 2a Wärmeverbr. Kat. 1-4'!D48&lt;&gt;"Bad - Freibad &gt;2000 m2 Beckenfläche"),'Schritt 2a Wärmeverbr. Kat. 1-4'!F48,'Schritt 2a Wärmeverbr. Kat. 1-4'!G48)))</f>
        <v/>
      </c>
      <c r="S43" s="140" t="str">
        <f>IFERROR(IF(OR(R43="",'Schritt 2a Wärmeverbr. Kat. 1-4'!D48=""),"",R43/VLOOKUP('Schritt 2a Wärmeverbr. Kat. 1-4'!D48,Gebäudekat.!$C$6:$J$72,7,FALSE)-1),"k.A")</f>
        <v/>
      </c>
      <c r="T43" s="400" t="s">
        <v>138</v>
      </c>
      <c r="U43" t="str">
        <f>IFERROR(VLOOKUP(C43,Gebäudekat.!$C$6:$G$72,5,FALSE),"")</f>
        <v/>
      </c>
    </row>
    <row r="44" spans="1:21" x14ac:dyDescent="0.25">
      <c r="A44" s="23" t="str">
        <f>IF(B44="","",INDEX('Schritt 2a Wärmeverbr. Kat. 1-4'!$A49:$C$504,MATCH(B44,'Schritt 2a Wärmeverbr. Kat. 1-4'!$C49:$C$504,0),1))</f>
        <v/>
      </c>
      <c r="B44" s="40" t="str">
        <f>IF(AND('Schritt 2a Wärmeverbr. Kat. 1-4'!C49&lt;&gt;"",OR('Schritt 2a Wärmeverbr. Kat. 1-4'!R49=1,'Schritt 2a Wärmeverbr. Kat. 1-4'!R49=2,'Schritt 2a Wärmeverbr. Kat. 1-4'!R49&lt;&gt;4)),'Schritt 2a Wärmeverbr. Kat. 1-4'!C49,"")</f>
        <v/>
      </c>
      <c r="C44" s="24" t="str">
        <f>IF(B44="","",VLOOKUP(B44,'Schritt 2a Wärmeverbr. Kat. 1-4'!$C$10:$D$504,2,FALSE))</f>
        <v/>
      </c>
      <c r="D44" s="13" t="str">
        <f>IF(AND(B44&lt;&gt;"",'Schritt 2a Wärmeverbr. Kat. 1-4'!H49&lt;&gt;""),VLOOKUP('Schritt 4 - Priorisierung'!B44,'Schritt 2a Wärmeverbr. Kat. 1-4'!$C$10:$H$504,6,FALSE),"")</f>
        <v/>
      </c>
      <c r="E44" s="114" t="str">
        <f>IF(AND(B44&lt;&gt;"",'Schritt 2a Wärmeverbr. Kat. 1-4'!N49&lt;&gt;""),VLOOKUP('Schritt 4 - Priorisierung'!B44,'Schritt 2a Wärmeverbr. Kat. 1-4'!$C$10:$N$504,12,FALSE),"")</f>
        <v/>
      </c>
      <c r="F44" s="38" t="str">
        <f>IF(AND(B44&lt;&gt;"",'Schritt 2a Wärmeverbr. Kat. 1-4'!O49&lt;&gt;""),VLOOKUP(B44,'Schritt 2a Wärmeverbr. Kat. 1-4'!C49:O543,13,FALSE),"")</f>
        <v/>
      </c>
      <c r="G44" s="134" t="str">
        <f>IF(AND(B44&lt;&gt;"",'Schritt 2a Wärmeverbr. Kat. 1-4'!P49&lt;&gt;""),VLOOKUP(B44,'Schritt 2a Wärmeverbr. Kat. 1-4'!$C$10:$P$504,14,FALSE),"")</f>
        <v/>
      </c>
      <c r="H44" s="39" t="str">
        <f>IF(AND(B44&lt;&gt;"",'Schritt 2a Wärmeverbr. Kat. 1-4'!Q49&lt;&gt;""),VLOOKUP(B44,'Schritt 2a Wärmeverbr. Kat. 1-4'!$C$10:$Q$504,15,FALSE),"")</f>
        <v/>
      </c>
      <c r="I44" s="142" t="str">
        <f>IF(AND(B44&lt;&gt;"",'Schritt 2b Stromverbr. Kat. 1-4'!M49&lt;&gt;""),VLOOKUP(B44,'Schritt 2b Stromverbr. Kat. 1-4'!$B$10:$M$504,12,FALSE),"")</f>
        <v/>
      </c>
      <c r="J44" s="38" t="str">
        <f>IF(AND(B44&lt;&gt;"",'Schritt 2b Stromverbr. Kat. 1-4'!M49&lt;&gt;""),(1/SUM('Schritt 2b Stromverbr. Kat. 1-4'!$M$10:$M$504))*VLOOKUP(B44,'Schritt 2b Stromverbr. Kat. 1-4'!$B$10:$M$504,12,FALSE),"")</f>
        <v/>
      </c>
      <c r="K44" s="133" t="str">
        <f>IFERROR(IF(B44&lt;&gt;"",VLOOKUP(B44,'Schritt 2b Stromverbr. Kat. 1-4'!$B$10:$N$504,13,FALSE),""),"")</f>
        <v/>
      </c>
      <c r="L44" s="39" t="str">
        <f>IFERROR(IF(B44&lt;&gt;"",VLOOKUP(B44,'Schritt 2b Stromverbr. Kat. 1-4'!$B$10:$O$504,14,FALSE),""),"")</f>
        <v/>
      </c>
      <c r="M44" s="147"/>
      <c r="N44" s="61"/>
      <c r="O44" s="64"/>
      <c r="P44" s="113" t="str">
        <f t="shared" si="0"/>
        <v/>
      </c>
      <c r="Q44" s="151" t="str">
        <f t="shared" si="1"/>
        <v/>
      </c>
      <c r="R44" s="133" t="str">
        <f>IF(P44="","",((P44*1000)/IF(AND('Schritt 2a Wärmeverbr. Kat. 1-4'!D49&lt;&gt;"Bad - Freibad &lt; 1000 m2 Beckenfläche",'Schritt 2a Wärmeverbr. Kat. 1-4'!D49&lt;&gt;"Bad - Freibad 1000-2000 m2 Beckenfläche",'Schritt 2a Wärmeverbr. Kat. 1-4'!D49&lt;&gt;"Bad - Freibad &gt;2000 m2 Beckenfläche"),'Schritt 2a Wärmeverbr. Kat. 1-4'!F49,'Schritt 2a Wärmeverbr. Kat. 1-4'!G49)))</f>
        <v/>
      </c>
      <c r="S44" s="140" t="str">
        <f>IFERROR(IF(OR(R44="",'Schritt 2a Wärmeverbr. Kat. 1-4'!D49=""),"",R44/VLOOKUP('Schritt 2a Wärmeverbr. Kat. 1-4'!D49,Gebäudekat.!$C$6:$J$72,7,FALSE)-1),"k.A")</f>
        <v/>
      </c>
      <c r="T44" s="400" t="s">
        <v>138</v>
      </c>
      <c r="U44" t="str">
        <f>IFERROR(VLOOKUP(C44,Gebäudekat.!$C$6:$G$72,5,FALSE),"")</f>
        <v/>
      </c>
    </row>
    <row r="45" spans="1:21" x14ac:dyDescent="0.25">
      <c r="A45" s="23" t="str">
        <f>IF(B45="","",INDEX('Schritt 2a Wärmeverbr. Kat. 1-4'!$A50:$C$504,MATCH(B45,'Schritt 2a Wärmeverbr. Kat. 1-4'!$C50:$C$504,0),1))</f>
        <v/>
      </c>
      <c r="B45" s="40" t="str">
        <f>IF(AND('Schritt 2a Wärmeverbr. Kat. 1-4'!C50&lt;&gt;"",OR('Schritt 2a Wärmeverbr. Kat. 1-4'!R50=1,'Schritt 2a Wärmeverbr. Kat. 1-4'!R50=2,'Schritt 2a Wärmeverbr. Kat. 1-4'!R50&lt;&gt;4)),'Schritt 2a Wärmeverbr. Kat. 1-4'!C50,"")</f>
        <v/>
      </c>
      <c r="C45" s="24" t="str">
        <f>IF(B45="","",VLOOKUP(B45,'Schritt 2a Wärmeverbr. Kat. 1-4'!$C$10:$D$504,2,FALSE))</f>
        <v/>
      </c>
      <c r="D45" s="13" t="str">
        <f>IF(AND(B45&lt;&gt;"",'Schritt 2a Wärmeverbr. Kat. 1-4'!H50&lt;&gt;""),VLOOKUP('Schritt 4 - Priorisierung'!B45,'Schritt 2a Wärmeverbr. Kat. 1-4'!$C$10:$H$504,6,FALSE),"")</f>
        <v/>
      </c>
      <c r="E45" s="114" t="str">
        <f>IF(AND(B45&lt;&gt;"",'Schritt 2a Wärmeverbr. Kat. 1-4'!N50&lt;&gt;""),VLOOKUP('Schritt 4 - Priorisierung'!B45,'Schritt 2a Wärmeverbr. Kat. 1-4'!$C$10:$N$504,12,FALSE),"")</f>
        <v/>
      </c>
      <c r="F45" s="38" t="str">
        <f>IF(AND(B45&lt;&gt;"",'Schritt 2a Wärmeverbr. Kat. 1-4'!O50&lt;&gt;""),VLOOKUP(B45,'Schritt 2a Wärmeverbr. Kat. 1-4'!C50:O544,13,FALSE),"")</f>
        <v/>
      </c>
      <c r="G45" s="134" t="str">
        <f>IF(AND(B45&lt;&gt;"",'Schritt 2a Wärmeverbr. Kat. 1-4'!P50&lt;&gt;""),VLOOKUP(B45,'Schritt 2a Wärmeverbr. Kat. 1-4'!$C$10:$P$504,14,FALSE),"")</f>
        <v/>
      </c>
      <c r="H45" s="39" t="str">
        <f>IF(AND(B45&lt;&gt;"",'Schritt 2a Wärmeverbr. Kat. 1-4'!Q50&lt;&gt;""),VLOOKUP(B45,'Schritt 2a Wärmeverbr. Kat. 1-4'!$C$10:$Q$504,15,FALSE),"")</f>
        <v/>
      </c>
      <c r="I45" s="142" t="str">
        <f>IF(AND(B45&lt;&gt;"",'Schritt 2b Stromverbr. Kat. 1-4'!M50&lt;&gt;""),VLOOKUP(B45,'Schritt 2b Stromverbr. Kat. 1-4'!$B$10:$M$504,12,FALSE),"")</f>
        <v/>
      </c>
      <c r="J45" s="38" t="str">
        <f>IF(AND(B45&lt;&gt;"",'Schritt 2b Stromverbr. Kat. 1-4'!M50&lt;&gt;""),(1/SUM('Schritt 2b Stromverbr. Kat. 1-4'!$M$10:$M$504))*VLOOKUP(B45,'Schritt 2b Stromverbr. Kat. 1-4'!$B$10:$M$504,12,FALSE),"")</f>
        <v/>
      </c>
      <c r="K45" s="133" t="str">
        <f>IFERROR(IF(B45&lt;&gt;"",VLOOKUP(B45,'Schritt 2b Stromverbr. Kat. 1-4'!$B$10:$N$504,13,FALSE),""),"")</f>
        <v/>
      </c>
      <c r="L45" s="39" t="str">
        <f>IFERROR(IF(B45&lt;&gt;"",VLOOKUP(B45,'Schritt 2b Stromverbr. Kat. 1-4'!$B$10:$O$504,14,FALSE),""),"")</f>
        <v/>
      </c>
      <c r="M45" s="147"/>
      <c r="N45" s="61"/>
      <c r="O45" s="64"/>
      <c r="P45" s="113" t="str">
        <f t="shared" si="0"/>
        <v/>
      </c>
      <c r="Q45" s="151" t="str">
        <f t="shared" si="1"/>
        <v/>
      </c>
      <c r="R45" s="133" t="str">
        <f>IF(P45="","",((P45*1000)/IF(AND('Schritt 2a Wärmeverbr. Kat. 1-4'!D50&lt;&gt;"Bad - Freibad &lt; 1000 m2 Beckenfläche",'Schritt 2a Wärmeverbr. Kat. 1-4'!D50&lt;&gt;"Bad - Freibad 1000-2000 m2 Beckenfläche",'Schritt 2a Wärmeverbr. Kat. 1-4'!D50&lt;&gt;"Bad - Freibad &gt;2000 m2 Beckenfläche"),'Schritt 2a Wärmeverbr. Kat. 1-4'!F50,'Schritt 2a Wärmeverbr. Kat. 1-4'!G50)))</f>
        <v/>
      </c>
      <c r="S45" s="140" t="str">
        <f>IFERROR(IF(OR(R45="",'Schritt 2a Wärmeverbr. Kat. 1-4'!D50=""),"",R45/VLOOKUP('Schritt 2a Wärmeverbr. Kat. 1-4'!D50,Gebäudekat.!$C$6:$J$72,7,FALSE)-1),"k.A")</f>
        <v/>
      </c>
      <c r="T45" s="400" t="s">
        <v>138</v>
      </c>
      <c r="U45" t="str">
        <f>IFERROR(VLOOKUP(C45,Gebäudekat.!$C$6:$G$72,5,FALSE),"")</f>
        <v/>
      </c>
    </row>
    <row r="46" spans="1:21" x14ac:dyDescent="0.25">
      <c r="A46" s="23" t="str">
        <f>IF(B46="","",INDEX('Schritt 2a Wärmeverbr. Kat. 1-4'!$A51:$C$504,MATCH(B46,'Schritt 2a Wärmeverbr. Kat. 1-4'!$C51:$C$504,0),1))</f>
        <v/>
      </c>
      <c r="B46" s="40" t="str">
        <f>IF(AND('Schritt 2a Wärmeverbr. Kat. 1-4'!C51&lt;&gt;"",OR('Schritt 2a Wärmeverbr. Kat. 1-4'!R51=1,'Schritt 2a Wärmeverbr. Kat. 1-4'!R51=2,'Schritt 2a Wärmeverbr. Kat. 1-4'!R51&lt;&gt;4)),'Schritt 2a Wärmeverbr. Kat. 1-4'!C51,"")</f>
        <v/>
      </c>
      <c r="C46" s="24" t="str">
        <f>IF(B46="","",VLOOKUP(B46,'Schritt 2a Wärmeverbr. Kat. 1-4'!$C$10:$D$504,2,FALSE))</f>
        <v/>
      </c>
      <c r="D46" s="13" t="str">
        <f>IF(AND(B46&lt;&gt;"",'Schritt 2a Wärmeverbr. Kat. 1-4'!H51&lt;&gt;""),VLOOKUP('Schritt 4 - Priorisierung'!B46,'Schritt 2a Wärmeverbr. Kat. 1-4'!$C$10:$H$504,6,FALSE),"")</f>
        <v/>
      </c>
      <c r="E46" s="114" t="str">
        <f>IF(AND(B46&lt;&gt;"",'Schritt 2a Wärmeverbr. Kat. 1-4'!N51&lt;&gt;""),VLOOKUP('Schritt 4 - Priorisierung'!B46,'Schritt 2a Wärmeverbr. Kat. 1-4'!$C$10:$N$504,12,FALSE),"")</f>
        <v/>
      </c>
      <c r="F46" s="38" t="str">
        <f>IF(AND(B46&lt;&gt;"",'Schritt 2a Wärmeverbr. Kat. 1-4'!O51&lt;&gt;""),VLOOKUP(B46,'Schritt 2a Wärmeverbr. Kat. 1-4'!C51:O545,13,FALSE),"")</f>
        <v/>
      </c>
      <c r="G46" s="134" t="str">
        <f>IF(AND(B46&lt;&gt;"",'Schritt 2a Wärmeverbr. Kat. 1-4'!P51&lt;&gt;""),VLOOKUP(B46,'Schritt 2a Wärmeverbr. Kat. 1-4'!$C$10:$P$504,14,FALSE),"")</f>
        <v/>
      </c>
      <c r="H46" s="39" t="str">
        <f>IF(AND(B46&lt;&gt;"",'Schritt 2a Wärmeverbr. Kat. 1-4'!Q51&lt;&gt;""),VLOOKUP(B46,'Schritt 2a Wärmeverbr. Kat. 1-4'!$C$10:$Q$504,15,FALSE),"")</f>
        <v/>
      </c>
      <c r="I46" s="142" t="str">
        <f>IF(AND(B46&lt;&gt;"",'Schritt 2b Stromverbr. Kat. 1-4'!M51&lt;&gt;""),VLOOKUP(B46,'Schritt 2b Stromverbr. Kat. 1-4'!$B$10:$M$504,12,FALSE),"")</f>
        <v/>
      </c>
      <c r="J46" s="38" t="str">
        <f>IF(AND(B46&lt;&gt;"",'Schritt 2b Stromverbr. Kat. 1-4'!M51&lt;&gt;""),(1/SUM('Schritt 2b Stromverbr. Kat. 1-4'!$M$10:$M$504))*VLOOKUP(B46,'Schritt 2b Stromverbr. Kat. 1-4'!$B$10:$M$504,12,FALSE),"")</f>
        <v/>
      </c>
      <c r="K46" s="133" t="str">
        <f>IFERROR(IF(B46&lt;&gt;"",VLOOKUP(B46,'Schritt 2b Stromverbr. Kat. 1-4'!$B$10:$N$504,13,FALSE),""),"")</f>
        <v/>
      </c>
      <c r="L46" s="39" t="str">
        <f>IFERROR(IF(B46&lt;&gt;"",VLOOKUP(B46,'Schritt 2b Stromverbr. Kat. 1-4'!$B$10:$O$504,14,FALSE),""),"")</f>
        <v/>
      </c>
      <c r="M46" s="147"/>
      <c r="N46" s="61"/>
      <c r="O46" s="64"/>
      <c r="P46" s="113" t="str">
        <f t="shared" si="0"/>
        <v/>
      </c>
      <c r="Q46" s="151" t="str">
        <f t="shared" si="1"/>
        <v/>
      </c>
      <c r="R46" s="133" t="str">
        <f>IF(P46="","",((P46*1000)/IF(AND('Schritt 2a Wärmeverbr. Kat. 1-4'!D51&lt;&gt;"Bad - Freibad &lt; 1000 m2 Beckenfläche",'Schritt 2a Wärmeverbr. Kat. 1-4'!D51&lt;&gt;"Bad - Freibad 1000-2000 m2 Beckenfläche",'Schritt 2a Wärmeverbr. Kat. 1-4'!D51&lt;&gt;"Bad - Freibad &gt;2000 m2 Beckenfläche"),'Schritt 2a Wärmeverbr. Kat. 1-4'!F51,'Schritt 2a Wärmeverbr. Kat. 1-4'!G51)))</f>
        <v/>
      </c>
      <c r="S46" s="140" t="str">
        <f>IFERROR(IF(OR(R46="",'Schritt 2a Wärmeverbr. Kat. 1-4'!D51=""),"",R46/VLOOKUP('Schritt 2a Wärmeverbr. Kat. 1-4'!D51,Gebäudekat.!$C$6:$J$72,7,FALSE)-1),"k.A")</f>
        <v/>
      </c>
      <c r="T46" s="400" t="s">
        <v>138</v>
      </c>
      <c r="U46" t="str">
        <f>IFERROR(VLOOKUP(C46,Gebäudekat.!$C$6:$G$72,5,FALSE),"")</f>
        <v/>
      </c>
    </row>
    <row r="47" spans="1:21" x14ac:dyDescent="0.25">
      <c r="A47" s="23" t="str">
        <f>IF(B47="","",INDEX('Schritt 2a Wärmeverbr. Kat. 1-4'!$A52:$C$504,MATCH(B47,'Schritt 2a Wärmeverbr. Kat. 1-4'!$C52:$C$504,0),1))</f>
        <v/>
      </c>
      <c r="B47" s="40" t="str">
        <f>IF(AND('Schritt 2a Wärmeverbr. Kat. 1-4'!C52&lt;&gt;"",OR('Schritt 2a Wärmeverbr. Kat. 1-4'!R52=1,'Schritt 2a Wärmeverbr. Kat. 1-4'!R52=2,'Schritt 2a Wärmeverbr. Kat. 1-4'!R52&lt;&gt;4)),'Schritt 2a Wärmeverbr. Kat. 1-4'!C52,"")</f>
        <v/>
      </c>
      <c r="C47" s="24" t="str">
        <f>IF(B47="","",VLOOKUP(B47,'Schritt 2a Wärmeverbr. Kat. 1-4'!$C$10:$D$504,2,FALSE))</f>
        <v/>
      </c>
      <c r="D47" s="13" t="str">
        <f>IF(AND(B47&lt;&gt;"",'Schritt 2a Wärmeverbr. Kat. 1-4'!H52&lt;&gt;""),VLOOKUP('Schritt 4 - Priorisierung'!B47,'Schritt 2a Wärmeverbr. Kat. 1-4'!$C$10:$H$504,6,FALSE),"")</f>
        <v/>
      </c>
      <c r="E47" s="114" t="str">
        <f>IF(AND(B47&lt;&gt;"",'Schritt 2a Wärmeverbr. Kat. 1-4'!N52&lt;&gt;""),VLOOKUP('Schritt 4 - Priorisierung'!B47,'Schritt 2a Wärmeverbr. Kat. 1-4'!$C$10:$N$504,12,FALSE),"")</f>
        <v/>
      </c>
      <c r="F47" s="38" t="str">
        <f>IF(AND(B47&lt;&gt;"",'Schritt 2a Wärmeverbr. Kat. 1-4'!O52&lt;&gt;""),VLOOKUP(B47,'Schritt 2a Wärmeverbr. Kat. 1-4'!C52:O546,13,FALSE),"")</f>
        <v/>
      </c>
      <c r="G47" s="134" t="str">
        <f>IF(AND(B47&lt;&gt;"",'Schritt 2a Wärmeverbr. Kat. 1-4'!P52&lt;&gt;""),VLOOKUP(B47,'Schritt 2a Wärmeverbr. Kat. 1-4'!$C$10:$P$504,14,FALSE),"")</f>
        <v/>
      </c>
      <c r="H47" s="39" t="str">
        <f>IF(AND(B47&lt;&gt;"",'Schritt 2a Wärmeverbr. Kat. 1-4'!Q52&lt;&gt;""),VLOOKUP(B47,'Schritt 2a Wärmeverbr. Kat. 1-4'!$C$10:$Q$504,15,FALSE),"")</f>
        <v/>
      </c>
      <c r="I47" s="142" t="str">
        <f>IF(AND(B47&lt;&gt;"",'Schritt 2b Stromverbr. Kat. 1-4'!M52&lt;&gt;""),VLOOKUP(B47,'Schritt 2b Stromverbr. Kat. 1-4'!$B$10:$M$504,12,FALSE),"")</f>
        <v/>
      </c>
      <c r="J47" s="38" t="str">
        <f>IF(AND(B47&lt;&gt;"",'Schritt 2b Stromverbr. Kat. 1-4'!M52&lt;&gt;""),(1/SUM('Schritt 2b Stromverbr. Kat. 1-4'!$M$10:$M$504))*VLOOKUP(B47,'Schritt 2b Stromverbr. Kat. 1-4'!$B$10:$M$504,12,FALSE),"")</f>
        <v/>
      </c>
      <c r="K47" s="133" t="str">
        <f>IFERROR(IF(B47&lt;&gt;"",VLOOKUP(B47,'Schritt 2b Stromverbr. Kat. 1-4'!$B$10:$N$504,13,FALSE),""),"")</f>
        <v/>
      </c>
      <c r="L47" s="39" t="str">
        <f>IFERROR(IF(B47&lt;&gt;"",VLOOKUP(B47,'Schritt 2b Stromverbr. Kat. 1-4'!$B$10:$O$504,14,FALSE),""),"")</f>
        <v/>
      </c>
      <c r="M47" s="147"/>
      <c r="N47" s="61"/>
      <c r="O47" s="64"/>
      <c r="P47" s="113" t="str">
        <f t="shared" si="0"/>
        <v/>
      </c>
      <c r="Q47" s="151" t="str">
        <f t="shared" si="1"/>
        <v/>
      </c>
      <c r="R47" s="133" t="str">
        <f>IF(P47="","",((P47*1000)/IF(AND('Schritt 2a Wärmeverbr. Kat. 1-4'!D52&lt;&gt;"Bad - Freibad &lt; 1000 m2 Beckenfläche",'Schritt 2a Wärmeverbr. Kat. 1-4'!D52&lt;&gt;"Bad - Freibad 1000-2000 m2 Beckenfläche",'Schritt 2a Wärmeverbr. Kat. 1-4'!D52&lt;&gt;"Bad - Freibad &gt;2000 m2 Beckenfläche"),'Schritt 2a Wärmeverbr. Kat. 1-4'!F52,'Schritt 2a Wärmeverbr. Kat. 1-4'!G52)))</f>
        <v/>
      </c>
      <c r="S47" s="140" t="str">
        <f>IFERROR(IF(OR(R47="",'Schritt 2a Wärmeverbr. Kat. 1-4'!D52=""),"",R47/VLOOKUP('Schritt 2a Wärmeverbr. Kat. 1-4'!D52,Gebäudekat.!$C$6:$J$72,7,FALSE)-1),"k.A")</f>
        <v/>
      </c>
      <c r="T47" s="400" t="s">
        <v>138</v>
      </c>
      <c r="U47" t="str">
        <f>IFERROR(VLOOKUP(C47,Gebäudekat.!$C$6:$G$72,5,FALSE),"")</f>
        <v/>
      </c>
    </row>
    <row r="48" spans="1:21" x14ac:dyDescent="0.25">
      <c r="A48" s="23" t="str">
        <f>IF(B48="","",INDEX('Schritt 2a Wärmeverbr. Kat. 1-4'!$A53:$C$504,MATCH(B48,'Schritt 2a Wärmeverbr. Kat. 1-4'!$C53:$C$504,0),1))</f>
        <v/>
      </c>
      <c r="B48" s="40" t="str">
        <f>IF(AND('Schritt 2a Wärmeverbr. Kat. 1-4'!C53&lt;&gt;"",OR('Schritt 2a Wärmeverbr. Kat. 1-4'!R53=1,'Schritt 2a Wärmeverbr. Kat. 1-4'!R53=2,'Schritt 2a Wärmeverbr. Kat. 1-4'!R53&lt;&gt;4)),'Schritt 2a Wärmeverbr. Kat. 1-4'!C53,"")</f>
        <v/>
      </c>
      <c r="C48" s="24" t="str">
        <f>IF(B48="","",VLOOKUP(B48,'Schritt 2a Wärmeverbr. Kat. 1-4'!$C$10:$D$504,2,FALSE))</f>
        <v/>
      </c>
      <c r="D48" s="13" t="str">
        <f>IF(AND(B48&lt;&gt;"",'Schritt 2a Wärmeverbr. Kat. 1-4'!H53&lt;&gt;""),VLOOKUP('Schritt 4 - Priorisierung'!B48,'Schritt 2a Wärmeverbr. Kat. 1-4'!$C$10:$H$504,6,FALSE),"")</f>
        <v/>
      </c>
      <c r="E48" s="114" t="str">
        <f>IF(AND(B48&lt;&gt;"",'Schritt 2a Wärmeverbr. Kat. 1-4'!N53&lt;&gt;""),VLOOKUP('Schritt 4 - Priorisierung'!B48,'Schritt 2a Wärmeverbr. Kat. 1-4'!$C$10:$N$504,12,FALSE),"")</f>
        <v/>
      </c>
      <c r="F48" s="38" t="str">
        <f>IF(AND(B48&lt;&gt;"",'Schritt 2a Wärmeverbr. Kat. 1-4'!O53&lt;&gt;""),VLOOKUP(B48,'Schritt 2a Wärmeverbr. Kat. 1-4'!C53:O547,13,FALSE),"")</f>
        <v/>
      </c>
      <c r="G48" s="134" t="str">
        <f>IF(AND(B48&lt;&gt;"",'Schritt 2a Wärmeverbr. Kat. 1-4'!P53&lt;&gt;""),VLOOKUP(B48,'Schritt 2a Wärmeverbr. Kat. 1-4'!$C$10:$P$504,14,FALSE),"")</f>
        <v/>
      </c>
      <c r="H48" s="39" t="str">
        <f>IF(AND(B48&lt;&gt;"",'Schritt 2a Wärmeverbr. Kat. 1-4'!Q53&lt;&gt;""),VLOOKUP(B48,'Schritt 2a Wärmeverbr. Kat. 1-4'!$C$10:$Q$504,15,FALSE),"")</f>
        <v/>
      </c>
      <c r="I48" s="142" t="str">
        <f>IF(AND(B48&lt;&gt;"",'Schritt 2b Stromverbr. Kat. 1-4'!M53&lt;&gt;""),VLOOKUP(B48,'Schritt 2b Stromverbr. Kat. 1-4'!$B$10:$M$504,12,FALSE),"")</f>
        <v/>
      </c>
      <c r="J48" s="38" t="str">
        <f>IF(AND(B48&lt;&gt;"",'Schritt 2b Stromverbr. Kat. 1-4'!M53&lt;&gt;""),(1/SUM('Schritt 2b Stromverbr. Kat. 1-4'!$M$10:$M$504))*VLOOKUP(B48,'Schritt 2b Stromverbr. Kat. 1-4'!$B$10:$M$504,12,FALSE),"")</f>
        <v/>
      </c>
      <c r="K48" s="133" t="str">
        <f>IFERROR(IF(B48&lt;&gt;"",VLOOKUP(B48,'Schritt 2b Stromverbr. Kat. 1-4'!$B$10:$N$504,13,FALSE),""),"")</f>
        <v/>
      </c>
      <c r="L48" s="39" t="str">
        <f>IFERROR(IF(B48&lt;&gt;"",VLOOKUP(B48,'Schritt 2b Stromverbr. Kat. 1-4'!$B$10:$O$504,14,FALSE),""),"")</f>
        <v/>
      </c>
      <c r="M48" s="147"/>
      <c r="N48" s="61"/>
      <c r="O48" s="64"/>
      <c r="P48" s="113" t="str">
        <f t="shared" si="0"/>
        <v/>
      </c>
      <c r="Q48" s="151" t="str">
        <f t="shared" si="1"/>
        <v/>
      </c>
      <c r="R48" s="133" t="str">
        <f>IF(P48="","",((P48*1000)/IF(AND('Schritt 2a Wärmeverbr. Kat. 1-4'!D53&lt;&gt;"Bad - Freibad &lt; 1000 m2 Beckenfläche",'Schritt 2a Wärmeverbr. Kat. 1-4'!D53&lt;&gt;"Bad - Freibad 1000-2000 m2 Beckenfläche",'Schritt 2a Wärmeverbr. Kat. 1-4'!D53&lt;&gt;"Bad - Freibad &gt;2000 m2 Beckenfläche"),'Schritt 2a Wärmeverbr. Kat. 1-4'!F53,'Schritt 2a Wärmeverbr. Kat. 1-4'!G53)))</f>
        <v/>
      </c>
      <c r="S48" s="140" t="str">
        <f>IFERROR(IF(OR(R48="",'Schritt 2a Wärmeverbr. Kat. 1-4'!D53=""),"",R48/VLOOKUP('Schritt 2a Wärmeverbr. Kat. 1-4'!D53,Gebäudekat.!$C$6:$J$72,7,FALSE)-1),"k.A")</f>
        <v/>
      </c>
      <c r="T48" s="400" t="s">
        <v>138</v>
      </c>
      <c r="U48" t="str">
        <f>IFERROR(VLOOKUP(C48,Gebäudekat.!$C$6:$G$72,5,FALSE),"")</f>
        <v/>
      </c>
    </row>
    <row r="49" spans="1:21" x14ac:dyDescent="0.25">
      <c r="A49" s="23" t="str">
        <f>IF(B49="","",INDEX('Schritt 2a Wärmeverbr. Kat. 1-4'!$A54:$C$504,MATCH(B49,'Schritt 2a Wärmeverbr. Kat. 1-4'!$C54:$C$504,0),1))</f>
        <v/>
      </c>
      <c r="B49" s="40" t="str">
        <f>IF(AND('Schritt 2a Wärmeverbr. Kat. 1-4'!C54&lt;&gt;"",OR('Schritt 2a Wärmeverbr. Kat. 1-4'!R54=1,'Schritt 2a Wärmeverbr. Kat. 1-4'!R54=2,'Schritt 2a Wärmeverbr. Kat. 1-4'!R54&lt;&gt;4)),'Schritt 2a Wärmeverbr. Kat. 1-4'!C54,"")</f>
        <v/>
      </c>
      <c r="C49" s="24" t="str">
        <f>IF(B49="","",VLOOKUP(B49,'Schritt 2a Wärmeverbr. Kat. 1-4'!$C$10:$D$504,2,FALSE))</f>
        <v/>
      </c>
      <c r="D49" s="13" t="str">
        <f>IF(AND(B49&lt;&gt;"",'Schritt 2a Wärmeverbr. Kat. 1-4'!H54&lt;&gt;""),VLOOKUP('Schritt 4 - Priorisierung'!B49,'Schritt 2a Wärmeverbr. Kat. 1-4'!$C$10:$H$504,6,FALSE),"")</f>
        <v/>
      </c>
      <c r="E49" s="114" t="str">
        <f>IF(AND(B49&lt;&gt;"",'Schritt 2a Wärmeverbr. Kat. 1-4'!N54&lt;&gt;""),VLOOKUP('Schritt 4 - Priorisierung'!B49,'Schritt 2a Wärmeverbr. Kat. 1-4'!$C$10:$N$504,12,FALSE),"")</f>
        <v/>
      </c>
      <c r="F49" s="38" t="str">
        <f>IF(AND(B49&lt;&gt;"",'Schritt 2a Wärmeverbr. Kat. 1-4'!O54&lt;&gt;""),VLOOKUP(B49,'Schritt 2a Wärmeverbr. Kat. 1-4'!C54:O548,13,FALSE),"")</f>
        <v/>
      </c>
      <c r="G49" s="134" t="str">
        <f>IF(AND(B49&lt;&gt;"",'Schritt 2a Wärmeverbr. Kat. 1-4'!P54&lt;&gt;""),VLOOKUP(B49,'Schritt 2a Wärmeverbr. Kat. 1-4'!$C$10:$P$504,14,FALSE),"")</f>
        <v/>
      </c>
      <c r="H49" s="39" t="str">
        <f>IF(AND(B49&lt;&gt;"",'Schritt 2a Wärmeverbr. Kat. 1-4'!Q54&lt;&gt;""),VLOOKUP(B49,'Schritt 2a Wärmeverbr. Kat. 1-4'!$C$10:$Q$504,15,FALSE),"")</f>
        <v/>
      </c>
      <c r="I49" s="142" t="str">
        <f>IF(AND(B49&lt;&gt;"",'Schritt 2b Stromverbr. Kat. 1-4'!M54&lt;&gt;""),VLOOKUP(B49,'Schritt 2b Stromverbr. Kat. 1-4'!$B$10:$M$504,12,FALSE),"")</f>
        <v/>
      </c>
      <c r="J49" s="38" t="str">
        <f>IF(AND(B49&lt;&gt;"",'Schritt 2b Stromverbr. Kat. 1-4'!M54&lt;&gt;""),(1/SUM('Schritt 2b Stromverbr. Kat. 1-4'!$M$10:$M$504))*VLOOKUP(B49,'Schritt 2b Stromverbr. Kat. 1-4'!$B$10:$M$504,12,FALSE),"")</f>
        <v/>
      </c>
      <c r="K49" s="133" t="str">
        <f>IFERROR(IF(B49&lt;&gt;"",VLOOKUP(B49,'Schritt 2b Stromverbr. Kat. 1-4'!$B$10:$N$504,13,FALSE),""),"")</f>
        <v/>
      </c>
      <c r="L49" s="39" t="str">
        <f>IFERROR(IF(B49&lt;&gt;"",VLOOKUP(B49,'Schritt 2b Stromverbr. Kat. 1-4'!$B$10:$O$504,14,FALSE),""),"")</f>
        <v/>
      </c>
      <c r="M49" s="147"/>
      <c r="N49" s="61"/>
      <c r="O49" s="64"/>
      <c r="P49" s="113" t="str">
        <f t="shared" si="0"/>
        <v/>
      </c>
      <c r="Q49" s="151" t="str">
        <f t="shared" si="1"/>
        <v/>
      </c>
      <c r="R49" s="133" t="str">
        <f>IF(P49="","",((P49*1000)/IF(AND('Schritt 2a Wärmeverbr. Kat. 1-4'!D54&lt;&gt;"Bad - Freibad &lt; 1000 m2 Beckenfläche",'Schritt 2a Wärmeverbr. Kat. 1-4'!D54&lt;&gt;"Bad - Freibad 1000-2000 m2 Beckenfläche",'Schritt 2a Wärmeverbr. Kat. 1-4'!D54&lt;&gt;"Bad - Freibad &gt;2000 m2 Beckenfläche"),'Schritt 2a Wärmeverbr. Kat. 1-4'!F54,'Schritt 2a Wärmeverbr. Kat. 1-4'!G54)))</f>
        <v/>
      </c>
      <c r="S49" s="140" t="str">
        <f>IFERROR(IF(OR(R49="",'Schritt 2a Wärmeverbr. Kat. 1-4'!D54=""),"",R49/VLOOKUP('Schritt 2a Wärmeverbr. Kat. 1-4'!D54,Gebäudekat.!$C$6:$J$72,7,FALSE)-1),"k.A")</f>
        <v/>
      </c>
      <c r="T49" s="400" t="s">
        <v>138</v>
      </c>
      <c r="U49" t="str">
        <f>IFERROR(VLOOKUP(C49,Gebäudekat.!$C$6:$G$72,5,FALSE),"")</f>
        <v/>
      </c>
    </row>
    <row r="50" spans="1:21" x14ac:dyDescent="0.25">
      <c r="A50" s="23" t="str">
        <f>IF(B50="","",INDEX('Schritt 2a Wärmeverbr. Kat. 1-4'!$A55:$C$504,MATCH(B50,'Schritt 2a Wärmeverbr. Kat. 1-4'!$C55:$C$504,0),1))</f>
        <v/>
      </c>
      <c r="B50" s="40" t="str">
        <f>IF(AND('Schritt 2a Wärmeverbr. Kat. 1-4'!C55&lt;&gt;"",OR('Schritt 2a Wärmeverbr. Kat. 1-4'!R55=1,'Schritt 2a Wärmeverbr. Kat. 1-4'!R55=2,'Schritt 2a Wärmeverbr. Kat. 1-4'!R55&lt;&gt;4)),'Schritt 2a Wärmeverbr. Kat. 1-4'!C55,"")</f>
        <v/>
      </c>
      <c r="C50" s="24" t="str">
        <f>IF(B50="","",VLOOKUP(B50,'Schritt 2a Wärmeverbr. Kat. 1-4'!$C$10:$D$504,2,FALSE))</f>
        <v/>
      </c>
      <c r="D50" s="13" t="str">
        <f>IF(AND(B50&lt;&gt;"",'Schritt 2a Wärmeverbr. Kat. 1-4'!H55&lt;&gt;""),VLOOKUP('Schritt 4 - Priorisierung'!B50,'Schritt 2a Wärmeverbr. Kat. 1-4'!$C$10:$H$504,6,FALSE),"")</f>
        <v/>
      </c>
      <c r="E50" s="114" t="str">
        <f>IF(AND(B50&lt;&gt;"",'Schritt 2a Wärmeverbr. Kat. 1-4'!N55&lt;&gt;""),VLOOKUP('Schritt 4 - Priorisierung'!B50,'Schritt 2a Wärmeverbr. Kat. 1-4'!$C$10:$N$504,12,FALSE),"")</f>
        <v/>
      </c>
      <c r="F50" s="38" t="str">
        <f>IF(AND(B50&lt;&gt;"",'Schritt 2a Wärmeverbr. Kat. 1-4'!O55&lt;&gt;""),VLOOKUP(B50,'Schritt 2a Wärmeverbr. Kat. 1-4'!C55:O549,13,FALSE),"")</f>
        <v/>
      </c>
      <c r="G50" s="134" t="str">
        <f>IF(AND(B50&lt;&gt;"",'Schritt 2a Wärmeverbr. Kat. 1-4'!P55&lt;&gt;""),VLOOKUP(B50,'Schritt 2a Wärmeverbr. Kat. 1-4'!$C$10:$P$504,14,FALSE),"")</f>
        <v/>
      </c>
      <c r="H50" s="39" t="str">
        <f>IF(AND(B50&lt;&gt;"",'Schritt 2a Wärmeverbr. Kat. 1-4'!Q55&lt;&gt;""),VLOOKUP(B50,'Schritt 2a Wärmeverbr. Kat. 1-4'!$C$10:$Q$504,15,FALSE),"")</f>
        <v/>
      </c>
      <c r="I50" s="142" t="str">
        <f>IF(AND(B50&lt;&gt;"",'Schritt 2b Stromverbr. Kat. 1-4'!M55&lt;&gt;""),VLOOKUP(B50,'Schritt 2b Stromverbr. Kat. 1-4'!$B$10:$M$504,12,FALSE),"")</f>
        <v/>
      </c>
      <c r="J50" s="38" t="str">
        <f>IF(AND(B50&lt;&gt;"",'Schritt 2b Stromverbr. Kat. 1-4'!M55&lt;&gt;""),(1/SUM('Schritt 2b Stromverbr. Kat. 1-4'!$M$10:$M$504))*VLOOKUP(B50,'Schritt 2b Stromverbr. Kat. 1-4'!$B$10:$M$504,12,FALSE),"")</f>
        <v/>
      </c>
      <c r="K50" s="133" t="str">
        <f>IFERROR(IF(B50&lt;&gt;"",VLOOKUP(B50,'Schritt 2b Stromverbr. Kat. 1-4'!$B$10:$N$504,13,FALSE),""),"")</f>
        <v/>
      </c>
      <c r="L50" s="39" t="str">
        <f>IFERROR(IF(B50&lt;&gt;"",VLOOKUP(B50,'Schritt 2b Stromverbr. Kat. 1-4'!$B$10:$O$504,14,FALSE),""),"")</f>
        <v/>
      </c>
      <c r="M50" s="147"/>
      <c r="N50" s="61"/>
      <c r="O50" s="64"/>
      <c r="P50" s="113" t="str">
        <f t="shared" si="0"/>
        <v/>
      </c>
      <c r="Q50" s="151" t="str">
        <f t="shared" si="1"/>
        <v/>
      </c>
      <c r="R50" s="133" t="str">
        <f>IF(P50="","",((P50*1000)/IF(AND('Schritt 2a Wärmeverbr. Kat. 1-4'!D55&lt;&gt;"Bad - Freibad &lt; 1000 m2 Beckenfläche",'Schritt 2a Wärmeverbr. Kat. 1-4'!D55&lt;&gt;"Bad - Freibad 1000-2000 m2 Beckenfläche",'Schritt 2a Wärmeverbr. Kat. 1-4'!D55&lt;&gt;"Bad - Freibad &gt;2000 m2 Beckenfläche"),'Schritt 2a Wärmeverbr. Kat. 1-4'!F55,'Schritt 2a Wärmeverbr. Kat. 1-4'!G55)))</f>
        <v/>
      </c>
      <c r="S50" s="140" t="str">
        <f>IFERROR(IF(OR(R50="",'Schritt 2a Wärmeverbr. Kat. 1-4'!D55=""),"",R50/VLOOKUP('Schritt 2a Wärmeverbr. Kat. 1-4'!D55,Gebäudekat.!$C$6:$J$72,7,FALSE)-1),"k.A")</f>
        <v/>
      </c>
      <c r="T50" s="400" t="s">
        <v>138</v>
      </c>
      <c r="U50" t="str">
        <f>IFERROR(VLOOKUP(C50,Gebäudekat.!$C$6:$G$72,5,FALSE),"")</f>
        <v/>
      </c>
    </row>
    <row r="51" spans="1:21" x14ac:dyDescent="0.25">
      <c r="A51" s="23" t="str">
        <f>IF(B51="","",INDEX('Schritt 2a Wärmeverbr. Kat. 1-4'!$A56:$C$504,MATCH(B51,'Schritt 2a Wärmeverbr. Kat. 1-4'!$C56:$C$504,0),1))</f>
        <v/>
      </c>
      <c r="B51" s="40" t="str">
        <f>IF(AND('Schritt 2a Wärmeverbr. Kat. 1-4'!C56&lt;&gt;"",OR('Schritt 2a Wärmeverbr. Kat. 1-4'!R56=1,'Schritt 2a Wärmeverbr. Kat. 1-4'!R56=2,'Schritt 2a Wärmeverbr. Kat. 1-4'!R56&lt;&gt;4)),'Schritt 2a Wärmeverbr. Kat. 1-4'!C56,"")</f>
        <v/>
      </c>
      <c r="C51" s="24" t="str">
        <f>IF(B51="","",VLOOKUP(B51,'Schritt 2a Wärmeverbr. Kat. 1-4'!$C$10:$D$504,2,FALSE))</f>
        <v/>
      </c>
      <c r="D51" s="13" t="str">
        <f>IF(AND(B51&lt;&gt;"",'Schritt 2a Wärmeverbr. Kat. 1-4'!H56&lt;&gt;""),VLOOKUP('Schritt 4 - Priorisierung'!B51,'Schritt 2a Wärmeverbr. Kat. 1-4'!$C$10:$H$504,6,FALSE),"")</f>
        <v/>
      </c>
      <c r="E51" s="114" t="str">
        <f>IF(AND(B51&lt;&gt;"",'Schritt 2a Wärmeverbr. Kat. 1-4'!N56&lt;&gt;""),VLOOKUP('Schritt 4 - Priorisierung'!B51,'Schritt 2a Wärmeverbr. Kat. 1-4'!$C$10:$N$504,12,FALSE),"")</f>
        <v/>
      </c>
      <c r="F51" s="38" t="str">
        <f>IF(AND(B51&lt;&gt;"",'Schritt 2a Wärmeverbr. Kat. 1-4'!O56&lt;&gt;""),VLOOKUP(B51,'Schritt 2a Wärmeverbr. Kat. 1-4'!C56:O550,13,FALSE),"")</f>
        <v/>
      </c>
      <c r="G51" s="134" t="str">
        <f>IF(AND(B51&lt;&gt;"",'Schritt 2a Wärmeverbr. Kat. 1-4'!P56&lt;&gt;""),VLOOKUP(B51,'Schritt 2a Wärmeverbr. Kat. 1-4'!$C$10:$P$504,14,FALSE),"")</f>
        <v/>
      </c>
      <c r="H51" s="39" t="str">
        <f>IF(AND(B51&lt;&gt;"",'Schritt 2a Wärmeverbr. Kat. 1-4'!Q56&lt;&gt;""),VLOOKUP(B51,'Schritt 2a Wärmeverbr. Kat. 1-4'!$C$10:$Q$504,15,FALSE),"")</f>
        <v/>
      </c>
      <c r="I51" s="142" t="str">
        <f>IF(AND(B51&lt;&gt;"",'Schritt 2b Stromverbr. Kat. 1-4'!M56&lt;&gt;""),VLOOKUP(B51,'Schritt 2b Stromverbr. Kat. 1-4'!$B$10:$M$504,12,FALSE),"")</f>
        <v/>
      </c>
      <c r="J51" s="38" t="str">
        <f>IF(AND(B51&lt;&gt;"",'Schritt 2b Stromverbr. Kat. 1-4'!M56&lt;&gt;""),(1/SUM('Schritt 2b Stromverbr. Kat. 1-4'!$M$10:$M$504))*VLOOKUP(B51,'Schritt 2b Stromverbr. Kat. 1-4'!$B$10:$M$504,12,FALSE),"")</f>
        <v/>
      </c>
      <c r="K51" s="133" t="str">
        <f>IFERROR(IF(B51&lt;&gt;"",VLOOKUP(B51,'Schritt 2b Stromverbr. Kat. 1-4'!$B$10:$N$504,13,FALSE),""),"")</f>
        <v/>
      </c>
      <c r="L51" s="39" t="str">
        <f>IFERROR(IF(B51&lt;&gt;"",VLOOKUP(B51,'Schritt 2b Stromverbr. Kat. 1-4'!$B$10:$O$504,14,FALSE),""),"")</f>
        <v/>
      </c>
      <c r="M51" s="147"/>
      <c r="N51" s="61"/>
      <c r="O51" s="64"/>
      <c r="P51" s="113" t="str">
        <f t="shared" si="0"/>
        <v/>
      </c>
      <c r="Q51" s="151" t="str">
        <f t="shared" si="1"/>
        <v/>
      </c>
      <c r="R51" s="133" t="str">
        <f>IF(P51="","",((P51*1000)/IF(AND('Schritt 2a Wärmeverbr. Kat. 1-4'!D56&lt;&gt;"Bad - Freibad &lt; 1000 m2 Beckenfläche",'Schritt 2a Wärmeverbr. Kat. 1-4'!D56&lt;&gt;"Bad - Freibad 1000-2000 m2 Beckenfläche",'Schritt 2a Wärmeverbr. Kat. 1-4'!D56&lt;&gt;"Bad - Freibad &gt;2000 m2 Beckenfläche"),'Schritt 2a Wärmeverbr. Kat. 1-4'!F56,'Schritt 2a Wärmeverbr. Kat. 1-4'!G56)))</f>
        <v/>
      </c>
      <c r="S51" s="140" t="str">
        <f>IFERROR(IF(OR(R51="",'Schritt 2a Wärmeverbr. Kat. 1-4'!D56=""),"",R51/VLOOKUP('Schritt 2a Wärmeverbr. Kat. 1-4'!D56,Gebäudekat.!$C$6:$J$72,7,FALSE)-1),"k.A")</f>
        <v/>
      </c>
      <c r="T51" s="400" t="s">
        <v>138</v>
      </c>
      <c r="U51" t="str">
        <f>IFERROR(VLOOKUP(C51,Gebäudekat.!$C$6:$G$72,5,FALSE),"")</f>
        <v/>
      </c>
    </row>
    <row r="52" spans="1:21" x14ac:dyDescent="0.25">
      <c r="A52" s="23" t="str">
        <f>IF(B52="","",INDEX('Schritt 2a Wärmeverbr. Kat. 1-4'!$A57:$C$504,MATCH(B52,'Schritt 2a Wärmeverbr. Kat. 1-4'!$C57:$C$504,0),1))</f>
        <v/>
      </c>
      <c r="B52" s="40" t="str">
        <f>IF(AND('Schritt 2a Wärmeverbr. Kat. 1-4'!C57&lt;&gt;"",OR('Schritt 2a Wärmeverbr. Kat. 1-4'!R57=1,'Schritt 2a Wärmeverbr. Kat. 1-4'!R57=2,'Schritt 2a Wärmeverbr. Kat. 1-4'!R57&lt;&gt;4)),'Schritt 2a Wärmeverbr. Kat. 1-4'!C57,"")</f>
        <v/>
      </c>
      <c r="C52" s="24" t="str">
        <f>IF(B52="","",VLOOKUP(B52,'Schritt 2a Wärmeverbr. Kat. 1-4'!$C$10:$D$504,2,FALSE))</f>
        <v/>
      </c>
      <c r="D52" s="13" t="str">
        <f>IF(AND(B52&lt;&gt;"",'Schritt 2a Wärmeverbr. Kat. 1-4'!H57&lt;&gt;""),VLOOKUP('Schritt 4 - Priorisierung'!B52,'Schritt 2a Wärmeverbr. Kat. 1-4'!$C$10:$H$504,6,FALSE),"")</f>
        <v/>
      </c>
      <c r="E52" s="114" t="str">
        <f>IF(AND(B52&lt;&gt;"",'Schritt 2a Wärmeverbr. Kat. 1-4'!N57&lt;&gt;""),VLOOKUP('Schritt 4 - Priorisierung'!B52,'Schritt 2a Wärmeverbr. Kat. 1-4'!$C$10:$N$504,12,FALSE),"")</f>
        <v/>
      </c>
      <c r="F52" s="38" t="str">
        <f>IF(AND(B52&lt;&gt;"",'Schritt 2a Wärmeverbr. Kat. 1-4'!O57&lt;&gt;""),VLOOKUP(B52,'Schritt 2a Wärmeverbr. Kat. 1-4'!C57:O551,13,FALSE),"")</f>
        <v/>
      </c>
      <c r="G52" s="134" t="str">
        <f>IF(AND(B52&lt;&gt;"",'Schritt 2a Wärmeverbr. Kat. 1-4'!P57&lt;&gt;""),VLOOKUP(B52,'Schritt 2a Wärmeverbr. Kat. 1-4'!$C$10:$P$504,14,FALSE),"")</f>
        <v/>
      </c>
      <c r="H52" s="39" t="str">
        <f>IF(AND(B52&lt;&gt;"",'Schritt 2a Wärmeverbr. Kat. 1-4'!Q57&lt;&gt;""),VLOOKUP(B52,'Schritt 2a Wärmeverbr. Kat. 1-4'!$C$10:$Q$504,15,FALSE),"")</f>
        <v/>
      </c>
      <c r="I52" s="142" t="str">
        <f>IF(AND(B52&lt;&gt;"",'Schritt 2b Stromverbr. Kat. 1-4'!M57&lt;&gt;""),VLOOKUP(B52,'Schritt 2b Stromverbr. Kat. 1-4'!$B$10:$M$504,12,FALSE),"")</f>
        <v/>
      </c>
      <c r="J52" s="38" t="str">
        <f>IF(AND(B52&lt;&gt;"",'Schritt 2b Stromverbr. Kat. 1-4'!M57&lt;&gt;""),(1/SUM('Schritt 2b Stromverbr. Kat. 1-4'!$M$10:$M$504))*VLOOKUP(B52,'Schritt 2b Stromverbr. Kat. 1-4'!$B$10:$M$504,12,FALSE),"")</f>
        <v/>
      </c>
      <c r="K52" s="133" t="str">
        <f>IFERROR(IF(B52&lt;&gt;"",VLOOKUP(B52,'Schritt 2b Stromverbr. Kat. 1-4'!$B$10:$N$504,13,FALSE),""),"")</f>
        <v/>
      </c>
      <c r="L52" s="39" t="str">
        <f>IFERROR(IF(B52&lt;&gt;"",VLOOKUP(B52,'Schritt 2b Stromverbr. Kat. 1-4'!$B$10:$O$504,14,FALSE),""),"")</f>
        <v/>
      </c>
      <c r="M52" s="147"/>
      <c r="N52" s="61"/>
      <c r="O52" s="64"/>
      <c r="P52" s="113" t="str">
        <f t="shared" si="0"/>
        <v/>
      </c>
      <c r="Q52" s="151" t="str">
        <f t="shared" si="1"/>
        <v/>
      </c>
      <c r="R52" s="133" t="str">
        <f>IF(P52="","",((P52*1000)/IF(AND('Schritt 2a Wärmeverbr. Kat. 1-4'!D57&lt;&gt;"Bad - Freibad &lt; 1000 m2 Beckenfläche",'Schritt 2a Wärmeverbr. Kat. 1-4'!D57&lt;&gt;"Bad - Freibad 1000-2000 m2 Beckenfläche",'Schritt 2a Wärmeverbr. Kat. 1-4'!D57&lt;&gt;"Bad - Freibad &gt;2000 m2 Beckenfläche"),'Schritt 2a Wärmeverbr. Kat. 1-4'!F57,'Schritt 2a Wärmeverbr. Kat. 1-4'!G57)))</f>
        <v/>
      </c>
      <c r="S52" s="140" t="str">
        <f>IFERROR(IF(OR(R52="",'Schritt 2a Wärmeverbr. Kat. 1-4'!D57=""),"",R52/VLOOKUP('Schritt 2a Wärmeverbr. Kat. 1-4'!D57,Gebäudekat.!$C$6:$J$72,7,FALSE)-1),"k.A")</f>
        <v/>
      </c>
      <c r="T52" s="400" t="s">
        <v>138</v>
      </c>
      <c r="U52" t="str">
        <f>IFERROR(VLOOKUP(C52,Gebäudekat.!$C$6:$G$72,5,FALSE),"")</f>
        <v/>
      </c>
    </row>
    <row r="53" spans="1:21" x14ac:dyDescent="0.25">
      <c r="A53" s="23" t="str">
        <f>IF(B53="","",INDEX('Schritt 2a Wärmeverbr. Kat. 1-4'!$A58:$C$504,MATCH(B53,'Schritt 2a Wärmeverbr. Kat. 1-4'!$C58:$C$504,0),1))</f>
        <v/>
      </c>
      <c r="B53" s="40" t="str">
        <f>IF(AND('Schritt 2a Wärmeverbr. Kat. 1-4'!C58&lt;&gt;"",OR('Schritt 2a Wärmeverbr. Kat. 1-4'!R58=1,'Schritt 2a Wärmeverbr. Kat. 1-4'!R58=2,'Schritt 2a Wärmeverbr. Kat. 1-4'!R58&lt;&gt;4)),'Schritt 2a Wärmeverbr. Kat. 1-4'!C58,"")</f>
        <v/>
      </c>
      <c r="C53" s="24" t="str">
        <f>IF(B53="","",VLOOKUP(B53,'Schritt 2a Wärmeverbr. Kat. 1-4'!$C$10:$D$504,2,FALSE))</f>
        <v/>
      </c>
      <c r="D53" s="13" t="str">
        <f>IF(AND(B53&lt;&gt;"",'Schritt 2a Wärmeverbr. Kat. 1-4'!H58&lt;&gt;""),VLOOKUP('Schritt 4 - Priorisierung'!B53,'Schritt 2a Wärmeverbr. Kat. 1-4'!$C$10:$H$504,6,FALSE),"")</f>
        <v/>
      </c>
      <c r="E53" s="114" t="str">
        <f>IF(AND(B53&lt;&gt;"",'Schritt 2a Wärmeverbr. Kat. 1-4'!N58&lt;&gt;""),VLOOKUP('Schritt 4 - Priorisierung'!B53,'Schritt 2a Wärmeverbr. Kat. 1-4'!$C$10:$N$504,12,FALSE),"")</f>
        <v/>
      </c>
      <c r="F53" s="38" t="str">
        <f>IF(AND(B53&lt;&gt;"",'Schritt 2a Wärmeverbr. Kat. 1-4'!O58&lt;&gt;""),VLOOKUP(B53,'Schritt 2a Wärmeverbr. Kat. 1-4'!C58:O552,13,FALSE),"")</f>
        <v/>
      </c>
      <c r="G53" s="134" t="str">
        <f>IF(AND(B53&lt;&gt;"",'Schritt 2a Wärmeverbr. Kat. 1-4'!P58&lt;&gt;""),VLOOKUP(B53,'Schritt 2a Wärmeverbr. Kat. 1-4'!$C$10:$P$504,14,FALSE),"")</f>
        <v/>
      </c>
      <c r="H53" s="39" t="str">
        <f>IF(AND(B53&lt;&gt;"",'Schritt 2a Wärmeverbr. Kat. 1-4'!Q58&lt;&gt;""),VLOOKUP(B53,'Schritt 2a Wärmeverbr. Kat. 1-4'!$C$10:$Q$504,15,FALSE),"")</f>
        <v/>
      </c>
      <c r="I53" s="142" t="str">
        <f>IF(AND(B53&lt;&gt;"",'Schritt 2b Stromverbr. Kat. 1-4'!M58&lt;&gt;""),VLOOKUP(B53,'Schritt 2b Stromverbr. Kat. 1-4'!$B$10:$M$504,12,FALSE),"")</f>
        <v/>
      </c>
      <c r="J53" s="38" t="str">
        <f>IF(AND(B53&lt;&gt;"",'Schritt 2b Stromverbr. Kat. 1-4'!M58&lt;&gt;""),(1/SUM('Schritt 2b Stromverbr. Kat. 1-4'!$M$10:$M$504))*VLOOKUP(B53,'Schritt 2b Stromverbr. Kat. 1-4'!$B$10:$M$504,12,FALSE),"")</f>
        <v/>
      </c>
      <c r="K53" s="133" t="str">
        <f>IFERROR(IF(B53&lt;&gt;"",VLOOKUP(B53,'Schritt 2b Stromverbr. Kat. 1-4'!$B$10:$N$504,13,FALSE),""),"")</f>
        <v/>
      </c>
      <c r="L53" s="39" t="str">
        <f>IFERROR(IF(B53&lt;&gt;"",VLOOKUP(B53,'Schritt 2b Stromverbr. Kat. 1-4'!$B$10:$O$504,14,FALSE),""),"")</f>
        <v/>
      </c>
      <c r="M53" s="147"/>
      <c r="N53" s="61"/>
      <c r="O53" s="64"/>
      <c r="P53" s="113" t="str">
        <f t="shared" si="0"/>
        <v/>
      </c>
      <c r="Q53" s="151" t="str">
        <f t="shared" si="1"/>
        <v/>
      </c>
      <c r="R53" s="133" t="str">
        <f>IF(P53="","",((P53*1000)/IF(AND('Schritt 2a Wärmeverbr. Kat. 1-4'!D58&lt;&gt;"Bad - Freibad &lt; 1000 m2 Beckenfläche",'Schritt 2a Wärmeverbr. Kat. 1-4'!D58&lt;&gt;"Bad - Freibad 1000-2000 m2 Beckenfläche",'Schritt 2a Wärmeverbr. Kat. 1-4'!D58&lt;&gt;"Bad - Freibad &gt;2000 m2 Beckenfläche"),'Schritt 2a Wärmeverbr. Kat. 1-4'!F58,'Schritt 2a Wärmeverbr. Kat. 1-4'!G58)))</f>
        <v/>
      </c>
      <c r="S53" s="140" t="str">
        <f>IFERROR(IF(OR(R53="",'Schritt 2a Wärmeverbr. Kat. 1-4'!D58=""),"",R53/VLOOKUP('Schritt 2a Wärmeverbr. Kat. 1-4'!D58,Gebäudekat.!$C$6:$J$72,7,FALSE)-1),"k.A")</f>
        <v/>
      </c>
      <c r="T53" s="400" t="s">
        <v>138</v>
      </c>
      <c r="U53" t="str">
        <f>IFERROR(VLOOKUP(C53,Gebäudekat.!$C$6:$G$72,5,FALSE),"")</f>
        <v/>
      </c>
    </row>
    <row r="54" spans="1:21" x14ac:dyDescent="0.25">
      <c r="A54" s="23" t="str">
        <f>IF(B54="","",INDEX('Schritt 2a Wärmeverbr. Kat. 1-4'!$A59:$C$504,MATCH(B54,'Schritt 2a Wärmeverbr. Kat. 1-4'!$C59:$C$504,0),1))</f>
        <v/>
      </c>
      <c r="B54" s="40" t="str">
        <f>IF(AND('Schritt 2a Wärmeverbr. Kat. 1-4'!C59&lt;&gt;"",OR('Schritt 2a Wärmeverbr. Kat. 1-4'!R59=1,'Schritt 2a Wärmeverbr. Kat. 1-4'!R59=2,'Schritt 2a Wärmeverbr. Kat. 1-4'!R59&lt;&gt;4)),'Schritt 2a Wärmeverbr. Kat. 1-4'!C59,"")</f>
        <v/>
      </c>
      <c r="C54" s="24" t="str">
        <f>IF(B54="","",VLOOKUP(B54,'Schritt 2a Wärmeverbr. Kat. 1-4'!$C$10:$D$504,2,FALSE))</f>
        <v/>
      </c>
      <c r="D54" s="13" t="str">
        <f>IF(AND(B54&lt;&gt;"",'Schritt 2a Wärmeverbr. Kat. 1-4'!H59&lt;&gt;""),VLOOKUP('Schritt 4 - Priorisierung'!B54,'Schritt 2a Wärmeverbr. Kat. 1-4'!$C$10:$H$504,6,FALSE),"")</f>
        <v/>
      </c>
      <c r="E54" s="114" t="str">
        <f>IF(AND(B54&lt;&gt;"",'Schritt 2a Wärmeverbr. Kat. 1-4'!N59&lt;&gt;""),VLOOKUP('Schritt 4 - Priorisierung'!B54,'Schritt 2a Wärmeverbr. Kat. 1-4'!$C$10:$N$504,12,FALSE),"")</f>
        <v/>
      </c>
      <c r="F54" s="38" t="str">
        <f>IF(AND(B54&lt;&gt;"",'Schritt 2a Wärmeverbr. Kat. 1-4'!O59&lt;&gt;""),VLOOKUP(B54,'Schritt 2a Wärmeverbr. Kat. 1-4'!C59:O553,13,FALSE),"")</f>
        <v/>
      </c>
      <c r="G54" s="134" t="str">
        <f>IF(AND(B54&lt;&gt;"",'Schritt 2a Wärmeverbr. Kat. 1-4'!P59&lt;&gt;""),VLOOKUP(B54,'Schritt 2a Wärmeverbr. Kat. 1-4'!$C$10:$P$504,14,FALSE),"")</f>
        <v/>
      </c>
      <c r="H54" s="39" t="str">
        <f>IF(AND(B54&lt;&gt;"",'Schritt 2a Wärmeverbr. Kat. 1-4'!Q59&lt;&gt;""),VLOOKUP(B54,'Schritt 2a Wärmeverbr. Kat. 1-4'!$C$10:$Q$504,15,FALSE),"")</f>
        <v/>
      </c>
      <c r="I54" s="142" t="str">
        <f>IF(AND(B54&lt;&gt;"",'Schritt 2b Stromverbr. Kat. 1-4'!M59&lt;&gt;""),VLOOKUP(B54,'Schritt 2b Stromverbr. Kat. 1-4'!$B$10:$M$504,12,FALSE),"")</f>
        <v/>
      </c>
      <c r="J54" s="38" t="str">
        <f>IF(AND(B54&lt;&gt;"",'Schritt 2b Stromverbr. Kat. 1-4'!M59&lt;&gt;""),(1/SUM('Schritt 2b Stromverbr. Kat. 1-4'!$M$10:$M$504))*VLOOKUP(B54,'Schritt 2b Stromverbr. Kat. 1-4'!$B$10:$M$504,12,FALSE),"")</f>
        <v/>
      </c>
      <c r="K54" s="133" t="str">
        <f>IFERROR(IF(B54&lt;&gt;"",VLOOKUP(B54,'Schritt 2b Stromverbr. Kat. 1-4'!$B$10:$N$504,13,FALSE),""),"")</f>
        <v/>
      </c>
      <c r="L54" s="39" t="str">
        <f>IFERROR(IF(B54&lt;&gt;"",VLOOKUP(B54,'Schritt 2b Stromverbr. Kat. 1-4'!$B$10:$O$504,14,FALSE),""),"")</f>
        <v/>
      </c>
      <c r="M54" s="147"/>
      <c r="N54" s="61"/>
      <c r="O54" s="64"/>
      <c r="P54" s="113" t="str">
        <f t="shared" si="0"/>
        <v/>
      </c>
      <c r="Q54" s="151" t="str">
        <f t="shared" si="1"/>
        <v/>
      </c>
      <c r="R54" s="133" t="str">
        <f>IF(P54="","",((P54*1000)/IF(AND('Schritt 2a Wärmeverbr. Kat. 1-4'!D59&lt;&gt;"Bad - Freibad &lt; 1000 m2 Beckenfläche",'Schritt 2a Wärmeverbr. Kat. 1-4'!D59&lt;&gt;"Bad - Freibad 1000-2000 m2 Beckenfläche",'Schritt 2a Wärmeverbr. Kat. 1-4'!D59&lt;&gt;"Bad - Freibad &gt;2000 m2 Beckenfläche"),'Schritt 2a Wärmeverbr. Kat. 1-4'!F59,'Schritt 2a Wärmeverbr. Kat. 1-4'!G59)))</f>
        <v/>
      </c>
      <c r="S54" s="140" t="str">
        <f>IFERROR(IF(OR(R54="",'Schritt 2a Wärmeverbr. Kat. 1-4'!D59=""),"",R54/VLOOKUP('Schritt 2a Wärmeverbr. Kat. 1-4'!D59,Gebäudekat.!$C$6:$J$72,7,FALSE)-1),"k.A")</f>
        <v/>
      </c>
      <c r="T54" s="400" t="s">
        <v>138</v>
      </c>
      <c r="U54" t="str">
        <f>IFERROR(VLOOKUP(C54,Gebäudekat.!$C$6:$G$72,5,FALSE),"")</f>
        <v/>
      </c>
    </row>
    <row r="55" spans="1:21" x14ac:dyDescent="0.25">
      <c r="A55" s="23" t="str">
        <f>IF(B55="","",INDEX('Schritt 2a Wärmeverbr. Kat. 1-4'!$A60:$C$504,MATCH(B55,'Schritt 2a Wärmeverbr. Kat. 1-4'!$C60:$C$504,0),1))</f>
        <v/>
      </c>
      <c r="B55" s="40" t="str">
        <f>IF(AND('Schritt 2a Wärmeverbr. Kat. 1-4'!C60&lt;&gt;"",OR('Schritt 2a Wärmeverbr. Kat. 1-4'!R60=1,'Schritt 2a Wärmeverbr. Kat. 1-4'!R60=2,'Schritt 2a Wärmeverbr. Kat. 1-4'!R60&lt;&gt;4)),'Schritt 2a Wärmeverbr. Kat. 1-4'!C60,"")</f>
        <v/>
      </c>
      <c r="C55" s="24" t="str">
        <f>IF(B55="","",VLOOKUP(B55,'Schritt 2a Wärmeverbr. Kat. 1-4'!$C$10:$D$504,2,FALSE))</f>
        <v/>
      </c>
      <c r="D55" s="13" t="str">
        <f>IF(AND(B55&lt;&gt;"",'Schritt 2a Wärmeverbr. Kat. 1-4'!H60&lt;&gt;""),VLOOKUP('Schritt 4 - Priorisierung'!B55,'Schritt 2a Wärmeverbr. Kat. 1-4'!$C$10:$H$504,6,FALSE),"")</f>
        <v/>
      </c>
      <c r="E55" s="114" t="str">
        <f>IF(AND(B55&lt;&gt;"",'Schritt 2a Wärmeverbr. Kat. 1-4'!N60&lt;&gt;""),VLOOKUP('Schritt 4 - Priorisierung'!B55,'Schritt 2a Wärmeverbr. Kat. 1-4'!$C$10:$N$504,12,FALSE),"")</f>
        <v/>
      </c>
      <c r="F55" s="38" t="str">
        <f>IF(AND(B55&lt;&gt;"",'Schritt 2a Wärmeverbr. Kat. 1-4'!O60&lt;&gt;""),VLOOKUP(B55,'Schritt 2a Wärmeverbr. Kat. 1-4'!C60:O554,13,FALSE),"")</f>
        <v/>
      </c>
      <c r="G55" s="134" t="str">
        <f>IF(AND(B55&lt;&gt;"",'Schritt 2a Wärmeverbr. Kat. 1-4'!P60&lt;&gt;""),VLOOKUP(B55,'Schritt 2a Wärmeverbr. Kat. 1-4'!$C$10:$P$504,14,FALSE),"")</f>
        <v/>
      </c>
      <c r="H55" s="39" t="str">
        <f>IF(AND(B55&lt;&gt;"",'Schritt 2a Wärmeverbr. Kat. 1-4'!Q60&lt;&gt;""),VLOOKUP(B55,'Schritt 2a Wärmeverbr. Kat. 1-4'!$C$10:$Q$504,15,FALSE),"")</f>
        <v/>
      </c>
      <c r="I55" s="142" t="str">
        <f>IF(AND(B55&lt;&gt;"",'Schritt 2b Stromverbr. Kat. 1-4'!M60&lt;&gt;""),VLOOKUP(B55,'Schritt 2b Stromverbr. Kat. 1-4'!$B$10:$M$504,12,FALSE),"")</f>
        <v/>
      </c>
      <c r="J55" s="38" t="str">
        <f>IF(AND(B55&lt;&gt;"",'Schritt 2b Stromverbr. Kat. 1-4'!M60&lt;&gt;""),(1/SUM('Schritt 2b Stromverbr. Kat. 1-4'!$M$10:$M$504))*VLOOKUP(B55,'Schritt 2b Stromverbr. Kat. 1-4'!$B$10:$M$504,12,FALSE),"")</f>
        <v/>
      </c>
      <c r="K55" s="133" t="str">
        <f>IFERROR(IF(B55&lt;&gt;"",VLOOKUP(B55,'Schritt 2b Stromverbr. Kat. 1-4'!$B$10:$N$504,13,FALSE),""),"")</f>
        <v/>
      </c>
      <c r="L55" s="39" t="str">
        <f>IFERROR(IF(B55&lt;&gt;"",VLOOKUP(B55,'Schritt 2b Stromverbr. Kat. 1-4'!$B$10:$O$504,14,FALSE),""),"")</f>
        <v/>
      </c>
      <c r="M55" s="147"/>
      <c r="N55" s="61"/>
      <c r="O55" s="64"/>
      <c r="P55" s="113" t="str">
        <f t="shared" si="0"/>
        <v/>
      </c>
      <c r="Q55" s="151" t="str">
        <f t="shared" si="1"/>
        <v/>
      </c>
      <c r="R55" s="133" t="str">
        <f>IF(P55="","",((P55*1000)/IF(AND('Schritt 2a Wärmeverbr. Kat. 1-4'!D60&lt;&gt;"Bad - Freibad &lt; 1000 m2 Beckenfläche",'Schritt 2a Wärmeverbr. Kat. 1-4'!D60&lt;&gt;"Bad - Freibad 1000-2000 m2 Beckenfläche",'Schritt 2a Wärmeverbr. Kat. 1-4'!D60&lt;&gt;"Bad - Freibad &gt;2000 m2 Beckenfläche"),'Schritt 2a Wärmeverbr. Kat. 1-4'!F60,'Schritt 2a Wärmeverbr. Kat. 1-4'!G60)))</f>
        <v/>
      </c>
      <c r="S55" s="140" t="str">
        <f>IFERROR(IF(OR(R55="",'Schritt 2a Wärmeverbr. Kat. 1-4'!D60=""),"",R55/VLOOKUP('Schritt 2a Wärmeverbr. Kat. 1-4'!D60,Gebäudekat.!$C$6:$J$72,7,FALSE)-1),"k.A")</f>
        <v/>
      </c>
      <c r="T55" s="400" t="s">
        <v>138</v>
      </c>
      <c r="U55" t="str">
        <f>IFERROR(VLOOKUP(C55,Gebäudekat.!$C$6:$G$72,5,FALSE),"")</f>
        <v/>
      </c>
    </row>
    <row r="56" spans="1:21" x14ac:dyDescent="0.25">
      <c r="A56" s="23" t="str">
        <f>IF(B56="","",INDEX('Schritt 2a Wärmeverbr. Kat. 1-4'!$A61:$C$504,MATCH(B56,'Schritt 2a Wärmeverbr. Kat. 1-4'!$C61:$C$504,0),1))</f>
        <v/>
      </c>
      <c r="B56" s="40" t="str">
        <f>IF(AND('Schritt 2a Wärmeverbr. Kat. 1-4'!C61&lt;&gt;"",OR('Schritt 2a Wärmeverbr. Kat. 1-4'!R61=1,'Schritt 2a Wärmeverbr. Kat. 1-4'!R61=2,'Schritt 2a Wärmeverbr. Kat. 1-4'!R61&lt;&gt;4)),'Schritt 2a Wärmeverbr. Kat. 1-4'!C61,"")</f>
        <v/>
      </c>
      <c r="C56" s="24" t="str">
        <f>IF(B56="","",VLOOKUP(B56,'Schritt 2a Wärmeverbr. Kat. 1-4'!$C$10:$D$504,2,FALSE))</f>
        <v/>
      </c>
      <c r="D56" s="13" t="str">
        <f>IF(AND(B56&lt;&gt;"",'Schritt 2a Wärmeverbr. Kat. 1-4'!H61&lt;&gt;""),VLOOKUP('Schritt 4 - Priorisierung'!B56,'Schritt 2a Wärmeverbr. Kat. 1-4'!$C$10:$H$504,6,FALSE),"")</f>
        <v/>
      </c>
      <c r="E56" s="114" t="str">
        <f>IF(AND(B56&lt;&gt;"",'Schritt 2a Wärmeverbr. Kat. 1-4'!N61&lt;&gt;""),VLOOKUP('Schritt 4 - Priorisierung'!B56,'Schritt 2a Wärmeverbr. Kat. 1-4'!$C$10:$N$504,12,FALSE),"")</f>
        <v/>
      </c>
      <c r="F56" s="38" t="str">
        <f>IF(AND(B56&lt;&gt;"",'Schritt 2a Wärmeverbr. Kat. 1-4'!O61&lt;&gt;""),VLOOKUP(B56,'Schritt 2a Wärmeverbr. Kat. 1-4'!C61:O555,13,FALSE),"")</f>
        <v/>
      </c>
      <c r="G56" s="134" t="str">
        <f>IF(AND(B56&lt;&gt;"",'Schritt 2a Wärmeverbr. Kat. 1-4'!P61&lt;&gt;""),VLOOKUP(B56,'Schritt 2a Wärmeverbr. Kat. 1-4'!$C$10:$P$504,14,FALSE),"")</f>
        <v/>
      </c>
      <c r="H56" s="39" t="str">
        <f>IF(AND(B56&lt;&gt;"",'Schritt 2a Wärmeverbr. Kat. 1-4'!Q61&lt;&gt;""),VLOOKUP(B56,'Schritt 2a Wärmeverbr. Kat. 1-4'!$C$10:$Q$504,15,FALSE),"")</f>
        <v/>
      </c>
      <c r="I56" s="142" t="str">
        <f>IF(AND(B56&lt;&gt;"",'Schritt 2b Stromverbr. Kat. 1-4'!M61&lt;&gt;""),VLOOKUP(B56,'Schritt 2b Stromverbr. Kat. 1-4'!$B$10:$M$504,12,FALSE),"")</f>
        <v/>
      </c>
      <c r="J56" s="38" t="str">
        <f>IF(AND(B56&lt;&gt;"",'Schritt 2b Stromverbr. Kat. 1-4'!M61&lt;&gt;""),(1/SUM('Schritt 2b Stromverbr. Kat. 1-4'!$M$10:$M$504))*VLOOKUP(B56,'Schritt 2b Stromverbr. Kat. 1-4'!$B$10:$M$504,12,FALSE),"")</f>
        <v/>
      </c>
      <c r="K56" s="133" t="str">
        <f>IFERROR(IF(B56&lt;&gt;"",VLOOKUP(B56,'Schritt 2b Stromverbr. Kat. 1-4'!$B$10:$N$504,13,FALSE),""),"")</f>
        <v/>
      </c>
      <c r="L56" s="39" t="str">
        <f>IFERROR(IF(B56&lt;&gt;"",VLOOKUP(B56,'Schritt 2b Stromverbr. Kat. 1-4'!$B$10:$O$504,14,FALSE),""),"")</f>
        <v/>
      </c>
      <c r="M56" s="147"/>
      <c r="N56" s="61"/>
      <c r="O56" s="64"/>
      <c r="P56" s="113" t="str">
        <f t="shared" si="0"/>
        <v/>
      </c>
      <c r="Q56" s="151" t="str">
        <f t="shared" si="1"/>
        <v/>
      </c>
      <c r="R56" s="133" t="str">
        <f>IF(P56="","",((P56*1000)/IF(AND('Schritt 2a Wärmeverbr. Kat. 1-4'!D61&lt;&gt;"Bad - Freibad &lt; 1000 m2 Beckenfläche",'Schritt 2a Wärmeverbr. Kat. 1-4'!D61&lt;&gt;"Bad - Freibad 1000-2000 m2 Beckenfläche",'Schritt 2a Wärmeverbr. Kat. 1-4'!D61&lt;&gt;"Bad - Freibad &gt;2000 m2 Beckenfläche"),'Schritt 2a Wärmeverbr. Kat. 1-4'!F61,'Schritt 2a Wärmeverbr. Kat. 1-4'!G61)))</f>
        <v/>
      </c>
      <c r="S56" s="140" t="str">
        <f>IFERROR(IF(OR(R56="",'Schritt 2a Wärmeverbr. Kat. 1-4'!D61=""),"",R56/VLOOKUP('Schritt 2a Wärmeverbr. Kat. 1-4'!D61,Gebäudekat.!$C$6:$J$72,7,FALSE)-1),"k.A")</f>
        <v/>
      </c>
      <c r="T56" s="400" t="s">
        <v>138</v>
      </c>
      <c r="U56" t="str">
        <f>IFERROR(VLOOKUP(C56,Gebäudekat.!$C$6:$G$72,5,FALSE),"")</f>
        <v/>
      </c>
    </row>
    <row r="57" spans="1:21" x14ac:dyDescent="0.25">
      <c r="A57" s="23" t="str">
        <f>IF(B57="","",INDEX('Schritt 2a Wärmeverbr. Kat. 1-4'!$A62:$C$504,MATCH(B57,'Schritt 2a Wärmeverbr. Kat. 1-4'!$C62:$C$504,0),1))</f>
        <v/>
      </c>
      <c r="B57" s="40" t="str">
        <f>IF(AND('Schritt 2a Wärmeverbr. Kat. 1-4'!C62&lt;&gt;"",OR('Schritt 2a Wärmeverbr. Kat. 1-4'!R62=1,'Schritt 2a Wärmeverbr. Kat. 1-4'!R62=2,'Schritt 2a Wärmeverbr. Kat. 1-4'!R62&lt;&gt;4)),'Schritt 2a Wärmeverbr. Kat. 1-4'!C62,"")</f>
        <v/>
      </c>
      <c r="C57" s="24" t="str">
        <f>IF(B57="","",VLOOKUP(B57,'Schritt 2a Wärmeverbr. Kat. 1-4'!$C$10:$D$504,2,FALSE))</f>
        <v/>
      </c>
      <c r="D57" s="13" t="str">
        <f>IF(AND(B57&lt;&gt;"",'Schritt 2a Wärmeverbr. Kat. 1-4'!H62&lt;&gt;""),VLOOKUP('Schritt 4 - Priorisierung'!B57,'Schritt 2a Wärmeverbr. Kat. 1-4'!$C$10:$H$504,6,FALSE),"")</f>
        <v/>
      </c>
      <c r="E57" s="114" t="str">
        <f>IF(AND(B57&lt;&gt;"",'Schritt 2a Wärmeverbr. Kat. 1-4'!N62&lt;&gt;""),VLOOKUP('Schritt 4 - Priorisierung'!B57,'Schritt 2a Wärmeverbr. Kat. 1-4'!$C$10:$N$504,12,FALSE),"")</f>
        <v/>
      </c>
      <c r="F57" s="38" t="str">
        <f>IF(AND(B57&lt;&gt;"",'Schritt 2a Wärmeverbr. Kat. 1-4'!O62&lt;&gt;""),VLOOKUP(B57,'Schritt 2a Wärmeverbr. Kat. 1-4'!C62:O556,13,FALSE),"")</f>
        <v/>
      </c>
      <c r="G57" s="134" t="str">
        <f>IF(AND(B57&lt;&gt;"",'Schritt 2a Wärmeverbr. Kat. 1-4'!P62&lt;&gt;""),VLOOKUP(B57,'Schritt 2a Wärmeverbr. Kat. 1-4'!$C$10:$P$504,14,FALSE),"")</f>
        <v/>
      </c>
      <c r="H57" s="39" t="str">
        <f>IF(AND(B57&lt;&gt;"",'Schritt 2a Wärmeverbr. Kat. 1-4'!Q62&lt;&gt;""),VLOOKUP(B57,'Schritt 2a Wärmeverbr. Kat. 1-4'!$C$10:$Q$504,15,FALSE),"")</f>
        <v/>
      </c>
      <c r="I57" s="142" t="str">
        <f>IF(AND(B57&lt;&gt;"",'Schritt 2b Stromverbr. Kat. 1-4'!M62&lt;&gt;""),VLOOKUP(B57,'Schritt 2b Stromverbr. Kat. 1-4'!$B$10:$M$504,12,FALSE),"")</f>
        <v/>
      </c>
      <c r="J57" s="38" t="str">
        <f>IF(AND(B57&lt;&gt;"",'Schritt 2b Stromverbr. Kat. 1-4'!M62&lt;&gt;""),(1/SUM('Schritt 2b Stromverbr. Kat. 1-4'!$M$10:$M$504))*VLOOKUP(B57,'Schritt 2b Stromverbr. Kat. 1-4'!$B$10:$M$504,12,FALSE),"")</f>
        <v/>
      </c>
      <c r="K57" s="133" t="str">
        <f>IFERROR(IF(B57&lt;&gt;"",VLOOKUP(B57,'Schritt 2b Stromverbr. Kat. 1-4'!$B$10:$N$504,13,FALSE),""),"")</f>
        <v/>
      </c>
      <c r="L57" s="39" t="str">
        <f>IFERROR(IF(B57&lt;&gt;"",VLOOKUP(B57,'Schritt 2b Stromverbr. Kat. 1-4'!$B$10:$O$504,14,FALSE),""),"")</f>
        <v/>
      </c>
      <c r="M57" s="147"/>
      <c r="N57" s="61"/>
      <c r="O57" s="64"/>
      <c r="P57" s="113" t="str">
        <f t="shared" si="0"/>
        <v/>
      </c>
      <c r="Q57" s="151" t="str">
        <f t="shared" si="1"/>
        <v/>
      </c>
      <c r="R57" s="133" t="str">
        <f>IF(P57="","",((P57*1000)/IF(AND('Schritt 2a Wärmeverbr. Kat. 1-4'!D62&lt;&gt;"Bad - Freibad &lt; 1000 m2 Beckenfläche",'Schritt 2a Wärmeverbr. Kat. 1-4'!D62&lt;&gt;"Bad - Freibad 1000-2000 m2 Beckenfläche",'Schritt 2a Wärmeverbr. Kat. 1-4'!D62&lt;&gt;"Bad - Freibad &gt;2000 m2 Beckenfläche"),'Schritt 2a Wärmeverbr. Kat. 1-4'!F62,'Schritt 2a Wärmeverbr. Kat. 1-4'!G62)))</f>
        <v/>
      </c>
      <c r="S57" s="140" t="str">
        <f>IFERROR(IF(OR(R57="",'Schritt 2a Wärmeverbr. Kat. 1-4'!D62=""),"",R57/VLOOKUP('Schritt 2a Wärmeverbr. Kat. 1-4'!D62,Gebäudekat.!$C$6:$J$72,7,FALSE)-1),"k.A")</f>
        <v/>
      </c>
      <c r="T57" s="400" t="s">
        <v>138</v>
      </c>
      <c r="U57" t="str">
        <f>IFERROR(VLOOKUP(C57,Gebäudekat.!$C$6:$G$72,5,FALSE),"")</f>
        <v/>
      </c>
    </row>
    <row r="58" spans="1:21" x14ac:dyDescent="0.25">
      <c r="A58" s="23" t="str">
        <f>IF(B58="","",INDEX('Schritt 2a Wärmeverbr. Kat. 1-4'!$A63:$C$504,MATCH(B58,'Schritt 2a Wärmeverbr. Kat. 1-4'!$C63:$C$504,0),1))</f>
        <v/>
      </c>
      <c r="B58" s="40" t="str">
        <f>IF(AND('Schritt 2a Wärmeverbr. Kat. 1-4'!C63&lt;&gt;"",OR('Schritt 2a Wärmeverbr. Kat. 1-4'!R63=1,'Schritt 2a Wärmeverbr. Kat. 1-4'!R63=2,'Schritt 2a Wärmeverbr. Kat. 1-4'!R63&lt;&gt;4)),'Schritt 2a Wärmeverbr. Kat. 1-4'!C63,"")</f>
        <v/>
      </c>
      <c r="C58" s="24" t="str">
        <f>IF(B58="","",VLOOKUP(B58,'Schritt 2a Wärmeverbr. Kat. 1-4'!$C$10:$D$504,2,FALSE))</f>
        <v/>
      </c>
      <c r="D58" s="13" t="str">
        <f>IF(AND(B58&lt;&gt;"",'Schritt 2a Wärmeverbr. Kat. 1-4'!H63&lt;&gt;""),VLOOKUP('Schritt 4 - Priorisierung'!B58,'Schritt 2a Wärmeverbr. Kat. 1-4'!$C$10:$H$504,6,FALSE),"")</f>
        <v/>
      </c>
      <c r="E58" s="114" t="str">
        <f>IF(AND(B58&lt;&gt;"",'Schritt 2a Wärmeverbr. Kat. 1-4'!N63&lt;&gt;""),VLOOKUP('Schritt 4 - Priorisierung'!B58,'Schritt 2a Wärmeverbr. Kat. 1-4'!$C$10:$N$504,12,FALSE),"")</f>
        <v/>
      </c>
      <c r="F58" s="38" t="str">
        <f>IF(AND(B58&lt;&gt;"",'Schritt 2a Wärmeverbr. Kat. 1-4'!O63&lt;&gt;""),VLOOKUP(B58,'Schritt 2a Wärmeverbr. Kat. 1-4'!C63:O557,13,FALSE),"")</f>
        <v/>
      </c>
      <c r="G58" s="134" t="str">
        <f>IF(AND(B58&lt;&gt;"",'Schritt 2a Wärmeverbr. Kat. 1-4'!P63&lt;&gt;""),VLOOKUP(B58,'Schritt 2a Wärmeverbr. Kat. 1-4'!$C$10:$P$504,14,FALSE),"")</f>
        <v/>
      </c>
      <c r="H58" s="39" t="str">
        <f>IF(AND(B58&lt;&gt;"",'Schritt 2a Wärmeverbr. Kat. 1-4'!Q63&lt;&gt;""),VLOOKUP(B58,'Schritt 2a Wärmeverbr. Kat. 1-4'!$C$10:$Q$504,15,FALSE),"")</f>
        <v/>
      </c>
      <c r="I58" s="142" t="str">
        <f>IF(AND(B58&lt;&gt;"",'Schritt 2b Stromverbr. Kat. 1-4'!M63&lt;&gt;""),VLOOKUP(B58,'Schritt 2b Stromverbr. Kat. 1-4'!$B$10:$M$504,12,FALSE),"")</f>
        <v/>
      </c>
      <c r="J58" s="38" t="str">
        <f>IF(AND(B58&lt;&gt;"",'Schritt 2b Stromverbr. Kat. 1-4'!M63&lt;&gt;""),(1/SUM('Schritt 2b Stromverbr. Kat. 1-4'!$M$10:$M$504))*VLOOKUP(B58,'Schritt 2b Stromverbr. Kat. 1-4'!$B$10:$M$504,12,FALSE),"")</f>
        <v/>
      </c>
      <c r="K58" s="133" t="str">
        <f>IFERROR(IF(B58&lt;&gt;"",VLOOKUP(B58,'Schritt 2b Stromverbr. Kat. 1-4'!$B$10:$N$504,13,FALSE),""),"")</f>
        <v/>
      </c>
      <c r="L58" s="39" t="str">
        <f>IFERROR(IF(B58&lt;&gt;"",VLOOKUP(B58,'Schritt 2b Stromverbr. Kat. 1-4'!$B$10:$O$504,14,FALSE),""),"")</f>
        <v/>
      </c>
      <c r="M58" s="147"/>
      <c r="N58" s="61"/>
      <c r="O58" s="64"/>
      <c r="P58" s="113" t="str">
        <f t="shared" si="0"/>
        <v/>
      </c>
      <c r="Q58" s="151" t="str">
        <f t="shared" si="1"/>
        <v/>
      </c>
      <c r="R58" s="133" t="str">
        <f>IF(P58="","",((P58*1000)/IF(AND('Schritt 2a Wärmeverbr. Kat. 1-4'!D63&lt;&gt;"Bad - Freibad &lt; 1000 m2 Beckenfläche",'Schritt 2a Wärmeverbr. Kat. 1-4'!D63&lt;&gt;"Bad - Freibad 1000-2000 m2 Beckenfläche",'Schritt 2a Wärmeverbr. Kat. 1-4'!D63&lt;&gt;"Bad - Freibad &gt;2000 m2 Beckenfläche"),'Schritt 2a Wärmeverbr. Kat. 1-4'!F63,'Schritt 2a Wärmeverbr. Kat. 1-4'!G63)))</f>
        <v/>
      </c>
      <c r="S58" s="140" t="str">
        <f>IFERROR(IF(OR(R58="",'Schritt 2a Wärmeverbr. Kat. 1-4'!D63=""),"",R58/VLOOKUP('Schritt 2a Wärmeverbr. Kat. 1-4'!D63,Gebäudekat.!$C$6:$J$72,7,FALSE)-1),"k.A")</f>
        <v/>
      </c>
      <c r="T58" s="400" t="s">
        <v>138</v>
      </c>
      <c r="U58" t="str">
        <f>IFERROR(VLOOKUP(C58,Gebäudekat.!$C$6:$G$72,5,FALSE),"")</f>
        <v/>
      </c>
    </row>
    <row r="59" spans="1:21" x14ac:dyDescent="0.25">
      <c r="A59" s="23" t="str">
        <f>IF(B59="","",INDEX('Schritt 2a Wärmeverbr. Kat. 1-4'!$A64:$C$504,MATCH(B59,'Schritt 2a Wärmeverbr. Kat. 1-4'!$C64:$C$504,0),1))</f>
        <v/>
      </c>
      <c r="B59" s="40" t="str">
        <f>IF(AND('Schritt 2a Wärmeverbr. Kat. 1-4'!C64&lt;&gt;"",OR('Schritt 2a Wärmeverbr. Kat. 1-4'!R64=1,'Schritt 2a Wärmeverbr. Kat. 1-4'!R64=2,'Schritt 2a Wärmeverbr. Kat. 1-4'!R64&lt;&gt;4)),'Schritt 2a Wärmeverbr. Kat. 1-4'!C64,"")</f>
        <v/>
      </c>
      <c r="C59" s="24" t="str">
        <f>IF(B59="","",VLOOKUP(B59,'Schritt 2a Wärmeverbr. Kat. 1-4'!$C$10:$D$504,2,FALSE))</f>
        <v/>
      </c>
      <c r="D59" s="13" t="str">
        <f>IF(AND(B59&lt;&gt;"",'Schritt 2a Wärmeverbr. Kat. 1-4'!H64&lt;&gt;""),VLOOKUP('Schritt 4 - Priorisierung'!B59,'Schritt 2a Wärmeverbr. Kat. 1-4'!$C$10:$H$504,6,FALSE),"")</f>
        <v/>
      </c>
      <c r="E59" s="114" t="str">
        <f>IF(AND(B59&lt;&gt;"",'Schritt 2a Wärmeverbr. Kat. 1-4'!N64&lt;&gt;""),VLOOKUP('Schritt 4 - Priorisierung'!B59,'Schritt 2a Wärmeverbr. Kat. 1-4'!$C$10:$N$504,12,FALSE),"")</f>
        <v/>
      </c>
      <c r="F59" s="38" t="str">
        <f>IF(AND(B59&lt;&gt;"",'Schritt 2a Wärmeverbr. Kat. 1-4'!O64&lt;&gt;""),VLOOKUP(B59,'Schritt 2a Wärmeverbr. Kat. 1-4'!C64:O558,13,FALSE),"")</f>
        <v/>
      </c>
      <c r="G59" s="134" t="str">
        <f>IF(AND(B59&lt;&gt;"",'Schritt 2a Wärmeverbr. Kat. 1-4'!P64&lt;&gt;""),VLOOKUP(B59,'Schritt 2a Wärmeverbr. Kat. 1-4'!$C$10:$P$504,14,FALSE),"")</f>
        <v/>
      </c>
      <c r="H59" s="39" t="str">
        <f>IF(AND(B59&lt;&gt;"",'Schritt 2a Wärmeverbr. Kat. 1-4'!Q64&lt;&gt;""),VLOOKUP(B59,'Schritt 2a Wärmeverbr. Kat. 1-4'!$C$10:$Q$504,15,FALSE),"")</f>
        <v/>
      </c>
      <c r="I59" s="142" t="str">
        <f>IF(AND(B59&lt;&gt;"",'Schritt 2b Stromverbr. Kat. 1-4'!M64&lt;&gt;""),VLOOKUP(B59,'Schritt 2b Stromverbr. Kat. 1-4'!$B$10:$M$504,12,FALSE),"")</f>
        <v/>
      </c>
      <c r="J59" s="38" t="str">
        <f>IF(AND(B59&lt;&gt;"",'Schritt 2b Stromverbr. Kat. 1-4'!M64&lt;&gt;""),(1/SUM('Schritt 2b Stromverbr. Kat. 1-4'!$M$10:$M$504))*VLOOKUP(B59,'Schritt 2b Stromverbr. Kat. 1-4'!$B$10:$M$504,12,FALSE),"")</f>
        <v/>
      </c>
      <c r="K59" s="133" t="str">
        <f>IFERROR(IF(B59&lt;&gt;"",VLOOKUP(B59,'Schritt 2b Stromverbr. Kat. 1-4'!$B$10:$N$504,13,FALSE),""),"")</f>
        <v/>
      </c>
      <c r="L59" s="39" t="str">
        <f>IFERROR(IF(B59&lt;&gt;"",VLOOKUP(B59,'Schritt 2b Stromverbr. Kat. 1-4'!$B$10:$O$504,14,FALSE),""),"")</f>
        <v/>
      </c>
      <c r="M59" s="147"/>
      <c r="N59" s="61"/>
      <c r="O59" s="64"/>
      <c r="P59" s="113" t="str">
        <f t="shared" si="0"/>
        <v/>
      </c>
      <c r="Q59" s="151" t="str">
        <f t="shared" si="1"/>
        <v/>
      </c>
      <c r="R59" s="133" t="str">
        <f>IF(P59="","",((P59*1000)/IF(AND('Schritt 2a Wärmeverbr. Kat. 1-4'!D64&lt;&gt;"Bad - Freibad &lt; 1000 m2 Beckenfläche",'Schritt 2a Wärmeverbr. Kat. 1-4'!D64&lt;&gt;"Bad - Freibad 1000-2000 m2 Beckenfläche",'Schritt 2a Wärmeverbr. Kat. 1-4'!D64&lt;&gt;"Bad - Freibad &gt;2000 m2 Beckenfläche"),'Schritt 2a Wärmeverbr. Kat. 1-4'!F64,'Schritt 2a Wärmeverbr. Kat. 1-4'!G64)))</f>
        <v/>
      </c>
      <c r="S59" s="140" t="str">
        <f>IFERROR(IF(OR(R59="",'Schritt 2a Wärmeverbr. Kat. 1-4'!D64=""),"",R59/VLOOKUP('Schritt 2a Wärmeverbr. Kat. 1-4'!D64,Gebäudekat.!$C$6:$J$72,7,FALSE)-1),"k.A")</f>
        <v/>
      </c>
      <c r="T59" s="400" t="s">
        <v>138</v>
      </c>
      <c r="U59" t="str">
        <f>IFERROR(VLOOKUP(C59,Gebäudekat.!$C$6:$G$72,5,FALSE),"")</f>
        <v/>
      </c>
    </row>
    <row r="60" spans="1:21" x14ac:dyDescent="0.25">
      <c r="A60" s="23" t="str">
        <f>IF(B60="","",INDEX('Schritt 2a Wärmeverbr. Kat. 1-4'!$A65:$C$504,MATCH(B60,'Schritt 2a Wärmeverbr. Kat. 1-4'!$C65:$C$504,0),1))</f>
        <v/>
      </c>
      <c r="B60" s="40" t="str">
        <f>IF(AND('Schritt 2a Wärmeverbr. Kat. 1-4'!C65&lt;&gt;"",OR('Schritt 2a Wärmeverbr. Kat. 1-4'!R65=1,'Schritt 2a Wärmeverbr. Kat. 1-4'!R65=2,'Schritt 2a Wärmeverbr. Kat. 1-4'!R65&lt;&gt;4)),'Schritt 2a Wärmeverbr. Kat. 1-4'!C65,"")</f>
        <v/>
      </c>
      <c r="C60" s="24" t="str">
        <f>IF(B60="","",VLOOKUP(B60,'Schritt 2a Wärmeverbr. Kat. 1-4'!$C$10:$D$504,2,FALSE))</f>
        <v/>
      </c>
      <c r="D60" s="13" t="str">
        <f>IF(AND(B60&lt;&gt;"",'Schritt 2a Wärmeverbr. Kat. 1-4'!H65&lt;&gt;""),VLOOKUP('Schritt 4 - Priorisierung'!B60,'Schritt 2a Wärmeverbr. Kat. 1-4'!$C$10:$H$504,6,FALSE),"")</f>
        <v/>
      </c>
      <c r="E60" s="114" t="str">
        <f>IF(AND(B60&lt;&gt;"",'Schritt 2a Wärmeverbr. Kat. 1-4'!N65&lt;&gt;""),VLOOKUP('Schritt 4 - Priorisierung'!B60,'Schritt 2a Wärmeverbr. Kat. 1-4'!$C$10:$N$504,12,FALSE),"")</f>
        <v/>
      </c>
      <c r="F60" s="38" t="str">
        <f>IF(AND(B60&lt;&gt;"",'Schritt 2a Wärmeverbr. Kat. 1-4'!O65&lt;&gt;""),VLOOKUP(B60,'Schritt 2a Wärmeverbr. Kat. 1-4'!C65:O559,13,FALSE),"")</f>
        <v/>
      </c>
      <c r="G60" s="134" t="str">
        <f>IF(AND(B60&lt;&gt;"",'Schritt 2a Wärmeverbr. Kat. 1-4'!P65&lt;&gt;""),VLOOKUP(B60,'Schritt 2a Wärmeverbr. Kat. 1-4'!$C$10:$P$504,14,FALSE),"")</f>
        <v/>
      </c>
      <c r="H60" s="39" t="str">
        <f>IF(AND(B60&lt;&gt;"",'Schritt 2a Wärmeverbr. Kat. 1-4'!Q65&lt;&gt;""),VLOOKUP(B60,'Schritt 2a Wärmeverbr. Kat. 1-4'!$C$10:$Q$504,15,FALSE),"")</f>
        <v/>
      </c>
      <c r="I60" s="142" t="str">
        <f>IF(AND(B60&lt;&gt;"",'Schritt 2b Stromverbr. Kat. 1-4'!M65&lt;&gt;""),VLOOKUP(B60,'Schritt 2b Stromverbr. Kat. 1-4'!$B$10:$M$504,12,FALSE),"")</f>
        <v/>
      </c>
      <c r="J60" s="38" t="str">
        <f>IF(AND(B60&lt;&gt;"",'Schritt 2b Stromverbr. Kat. 1-4'!M65&lt;&gt;""),(1/SUM('Schritt 2b Stromverbr. Kat. 1-4'!$M$10:$M$504))*VLOOKUP(B60,'Schritt 2b Stromverbr. Kat. 1-4'!$B$10:$M$504,12,FALSE),"")</f>
        <v/>
      </c>
      <c r="K60" s="133" t="str">
        <f>IFERROR(IF(B60&lt;&gt;"",VLOOKUP(B60,'Schritt 2b Stromverbr. Kat. 1-4'!$B$10:$N$504,13,FALSE),""),"")</f>
        <v/>
      </c>
      <c r="L60" s="39" t="str">
        <f>IFERROR(IF(B60&lt;&gt;"",VLOOKUP(B60,'Schritt 2b Stromverbr. Kat. 1-4'!$B$10:$O$504,14,FALSE),""),"")</f>
        <v/>
      </c>
      <c r="M60" s="147"/>
      <c r="N60" s="61"/>
      <c r="O60" s="64"/>
      <c r="P60" s="113" t="str">
        <f t="shared" si="0"/>
        <v/>
      </c>
      <c r="Q60" s="151" t="str">
        <f t="shared" si="1"/>
        <v/>
      </c>
      <c r="R60" s="133" t="str">
        <f>IF(P60="","",((P60*1000)/IF(AND('Schritt 2a Wärmeverbr. Kat. 1-4'!D65&lt;&gt;"Bad - Freibad &lt; 1000 m2 Beckenfläche",'Schritt 2a Wärmeverbr. Kat. 1-4'!D65&lt;&gt;"Bad - Freibad 1000-2000 m2 Beckenfläche",'Schritt 2a Wärmeverbr. Kat. 1-4'!D65&lt;&gt;"Bad - Freibad &gt;2000 m2 Beckenfläche"),'Schritt 2a Wärmeverbr. Kat. 1-4'!F65,'Schritt 2a Wärmeverbr. Kat. 1-4'!G65)))</f>
        <v/>
      </c>
      <c r="S60" s="140" t="str">
        <f>IFERROR(IF(OR(R60="",'Schritt 2a Wärmeverbr. Kat. 1-4'!D65=""),"",R60/VLOOKUP('Schritt 2a Wärmeverbr. Kat. 1-4'!D65,Gebäudekat.!$C$6:$J$72,7,FALSE)-1),"k.A")</f>
        <v/>
      </c>
      <c r="T60" s="400" t="s">
        <v>138</v>
      </c>
      <c r="U60" t="str">
        <f>IFERROR(VLOOKUP(C60,Gebäudekat.!$C$6:$G$72,5,FALSE),"")</f>
        <v/>
      </c>
    </row>
    <row r="61" spans="1:21" x14ac:dyDescent="0.25">
      <c r="A61" s="23" t="str">
        <f>IF(B61="","",INDEX('Schritt 2a Wärmeverbr. Kat. 1-4'!$A66:$C$504,MATCH(B61,'Schritt 2a Wärmeverbr. Kat. 1-4'!$C66:$C$504,0),1))</f>
        <v/>
      </c>
      <c r="B61" s="40" t="str">
        <f>IF(AND('Schritt 2a Wärmeverbr. Kat. 1-4'!C66&lt;&gt;"",OR('Schritt 2a Wärmeverbr. Kat. 1-4'!R66=1,'Schritt 2a Wärmeverbr. Kat. 1-4'!R66=2,'Schritt 2a Wärmeverbr. Kat. 1-4'!R66&lt;&gt;4)),'Schritt 2a Wärmeverbr. Kat. 1-4'!C66,"")</f>
        <v/>
      </c>
      <c r="C61" s="24" t="str">
        <f>IF(B61="","",VLOOKUP(B61,'Schritt 2a Wärmeverbr. Kat. 1-4'!$C$10:$D$504,2,FALSE))</f>
        <v/>
      </c>
      <c r="D61" s="13" t="str">
        <f>IF(AND(B61&lt;&gt;"",'Schritt 2a Wärmeverbr. Kat. 1-4'!H66&lt;&gt;""),VLOOKUP('Schritt 4 - Priorisierung'!B61,'Schritt 2a Wärmeverbr. Kat. 1-4'!$C$10:$H$504,6,FALSE),"")</f>
        <v/>
      </c>
      <c r="E61" s="114" t="str">
        <f>IF(AND(B61&lt;&gt;"",'Schritt 2a Wärmeverbr. Kat. 1-4'!N66&lt;&gt;""),VLOOKUP('Schritt 4 - Priorisierung'!B61,'Schritt 2a Wärmeverbr. Kat. 1-4'!$C$10:$N$504,12,FALSE),"")</f>
        <v/>
      </c>
      <c r="F61" s="38" t="str">
        <f>IF(AND(B61&lt;&gt;"",'Schritt 2a Wärmeverbr. Kat. 1-4'!O66&lt;&gt;""),VLOOKUP(B61,'Schritt 2a Wärmeverbr. Kat. 1-4'!C66:O560,13,FALSE),"")</f>
        <v/>
      </c>
      <c r="G61" s="134" t="str">
        <f>IF(AND(B61&lt;&gt;"",'Schritt 2a Wärmeverbr. Kat. 1-4'!P66&lt;&gt;""),VLOOKUP(B61,'Schritt 2a Wärmeverbr. Kat. 1-4'!$C$10:$P$504,14,FALSE),"")</f>
        <v/>
      </c>
      <c r="H61" s="39" t="str">
        <f>IF(AND(B61&lt;&gt;"",'Schritt 2a Wärmeverbr. Kat. 1-4'!Q66&lt;&gt;""),VLOOKUP(B61,'Schritt 2a Wärmeverbr. Kat. 1-4'!$C$10:$Q$504,15,FALSE),"")</f>
        <v/>
      </c>
      <c r="I61" s="142" t="str">
        <f>IF(AND(B61&lt;&gt;"",'Schritt 2b Stromverbr. Kat. 1-4'!M66&lt;&gt;""),VLOOKUP(B61,'Schritt 2b Stromverbr. Kat. 1-4'!$B$10:$M$504,12,FALSE),"")</f>
        <v/>
      </c>
      <c r="J61" s="38" t="str">
        <f>IF(AND(B61&lt;&gt;"",'Schritt 2b Stromverbr. Kat. 1-4'!M66&lt;&gt;""),(1/SUM('Schritt 2b Stromverbr. Kat. 1-4'!$M$10:$M$504))*VLOOKUP(B61,'Schritt 2b Stromverbr. Kat. 1-4'!$B$10:$M$504,12,FALSE),"")</f>
        <v/>
      </c>
      <c r="K61" s="133" t="str">
        <f>IFERROR(IF(B61&lt;&gt;"",VLOOKUP(B61,'Schritt 2b Stromverbr. Kat. 1-4'!$B$10:$N$504,13,FALSE),""),"")</f>
        <v/>
      </c>
      <c r="L61" s="39" t="str">
        <f>IFERROR(IF(B61&lt;&gt;"",VLOOKUP(B61,'Schritt 2b Stromverbr. Kat. 1-4'!$B$10:$O$504,14,FALSE),""),"")</f>
        <v/>
      </c>
      <c r="M61" s="147"/>
      <c r="N61" s="61"/>
      <c r="O61" s="64"/>
      <c r="P61" s="113" t="str">
        <f t="shared" si="0"/>
        <v/>
      </c>
      <c r="Q61" s="151" t="str">
        <f t="shared" si="1"/>
        <v/>
      </c>
      <c r="R61" s="133" t="str">
        <f>IF(P61="","",((P61*1000)/IF(AND('Schritt 2a Wärmeverbr. Kat. 1-4'!D66&lt;&gt;"Bad - Freibad &lt; 1000 m2 Beckenfläche",'Schritt 2a Wärmeverbr. Kat. 1-4'!D66&lt;&gt;"Bad - Freibad 1000-2000 m2 Beckenfläche",'Schritt 2a Wärmeverbr. Kat. 1-4'!D66&lt;&gt;"Bad - Freibad &gt;2000 m2 Beckenfläche"),'Schritt 2a Wärmeverbr. Kat. 1-4'!F66,'Schritt 2a Wärmeverbr. Kat. 1-4'!G66)))</f>
        <v/>
      </c>
      <c r="S61" s="140" t="str">
        <f>IFERROR(IF(OR(R61="",'Schritt 2a Wärmeverbr. Kat. 1-4'!D66=""),"",R61/VLOOKUP('Schritt 2a Wärmeverbr. Kat. 1-4'!D66,Gebäudekat.!$C$6:$J$72,7,FALSE)-1),"k.A")</f>
        <v/>
      </c>
      <c r="T61" s="400" t="s">
        <v>138</v>
      </c>
      <c r="U61" t="str">
        <f>IFERROR(VLOOKUP(C61,Gebäudekat.!$C$6:$G$72,5,FALSE),"")</f>
        <v/>
      </c>
    </row>
    <row r="62" spans="1:21" x14ac:dyDescent="0.25">
      <c r="A62" s="23" t="str">
        <f>IF(B62="","",INDEX('Schritt 2a Wärmeverbr. Kat. 1-4'!$A67:$C$504,MATCH(B62,'Schritt 2a Wärmeverbr. Kat. 1-4'!$C67:$C$504,0),1))</f>
        <v/>
      </c>
      <c r="B62" s="40" t="str">
        <f>IF(AND('Schritt 2a Wärmeverbr. Kat. 1-4'!C67&lt;&gt;"",OR('Schritt 2a Wärmeverbr. Kat. 1-4'!R67=1,'Schritt 2a Wärmeverbr. Kat. 1-4'!R67=2,'Schritt 2a Wärmeverbr. Kat. 1-4'!R67&lt;&gt;4)),'Schritt 2a Wärmeverbr. Kat. 1-4'!C67,"")</f>
        <v/>
      </c>
      <c r="C62" s="24" t="str">
        <f>IF(B62="","",VLOOKUP(B62,'Schritt 2a Wärmeverbr. Kat. 1-4'!$C$10:$D$504,2,FALSE))</f>
        <v/>
      </c>
      <c r="D62" s="13" t="str">
        <f>IF(AND(B62&lt;&gt;"",'Schritt 2a Wärmeverbr. Kat. 1-4'!H67&lt;&gt;""),VLOOKUP('Schritt 4 - Priorisierung'!B62,'Schritt 2a Wärmeverbr. Kat. 1-4'!$C$10:$H$504,6,FALSE),"")</f>
        <v/>
      </c>
      <c r="E62" s="114" t="str">
        <f>IF(AND(B62&lt;&gt;"",'Schritt 2a Wärmeverbr. Kat. 1-4'!N67&lt;&gt;""),VLOOKUP('Schritt 4 - Priorisierung'!B62,'Schritt 2a Wärmeverbr. Kat. 1-4'!$C$10:$N$504,12,FALSE),"")</f>
        <v/>
      </c>
      <c r="F62" s="38" t="str">
        <f>IF(AND(B62&lt;&gt;"",'Schritt 2a Wärmeverbr. Kat. 1-4'!O67&lt;&gt;""),VLOOKUP(B62,'Schritt 2a Wärmeverbr. Kat. 1-4'!C67:O561,13,FALSE),"")</f>
        <v/>
      </c>
      <c r="G62" s="134" t="str">
        <f>IF(AND(B62&lt;&gt;"",'Schritt 2a Wärmeverbr. Kat. 1-4'!P67&lt;&gt;""),VLOOKUP(B62,'Schritt 2a Wärmeverbr. Kat. 1-4'!$C$10:$P$504,14,FALSE),"")</f>
        <v/>
      </c>
      <c r="H62" s="39" t="str">
        <f>IF(AND(B62&lt;&gt;"",'Schritt 2a Wärmeverbr. Kat. 1-4'!Q67&lt;&gt;""),VLOOKUP(B62,'Schritt 2a Wärmeverbr. Kat. 1-4'!$C$10:$Q$504,15,FALSE),"")</f>
        <v/>
      </c>
      <c r="I62" s="142" t="str">
        <f>IF(AND(B62&lt;&gt;"",'Schritt 2b Stromverbr. Kat. 1-4'!M67&lt;&gt;""),VLOOKUP(B62,'Schritt 2b Stromverbr. Kat. 1-4'!$B$10:$M$504,12,FALSE),"")</f>
        <v/>
      </c>
      <c r="J62" s="38" t="str">
        <f>IF(AND(B62&lt;&gt;"",'Schritt 2b Stromverbr. Kat. 1-4'!M67&lt;&gt;""),(1/SUM('Schritt 2b Stromverbr. Kat. 1-4'!$M$10:$M$504))*VLOOKUP(B62,'Schritt 2b Stromverbr. Kat. 1-4'!$B$10:$M$504,12,FALSE),"")</f>
        <v/>
      </c>
      <c r="K62" s="133" t="str">
        <f>IFERROR(IF(B62&lt;&gt;"",VLOOKUP(B62,'Schritt 2b Stromverbr. Kat. 1-4'!$B$10:$N$504,13,FALSE),""),"")</f>
        <v/>
      </c>
      <c r="L62" s="39" t="str">
        <f>IFERROR(IF(B62&lt;&gt;"",VLOOKUP(B62,'Schritt 2b Stromverbr. Kat. 1-4'!$B$10:$O$504,14,FALSE),""),"")</f>
        <v/>
      </c>
      <c r="M62" s="147"/>
      <c r="N62" s="61"/>
      <c r="O62" s="64"/>
      <c r="P62" s="113" t="str">
        <f t="shared" si="0"/>
        <v/>
      </c>
      <c r="Q62" s="151" t="str">
        <f t="shared" si="1"/>
        <v/>
      </c>
      <c r="R62" s="133" t="str">
        <f>IF(P62="","",((P62*1000)/IF(AND('Schritt 2a Wärmeverbr. Kat. 1-4'!D67&lt;&gt;"Bad - Freibad &lt; 1000 m2 Beckenfläche",'Schritt 2a Wärmeverbr. Kat. 1-4'!D67&lt;&gt;"Bad - Freibad 1000-2000 m2 Beckenfläche",'Schritt 2a Wärmeverbr. Kat. 1-4'!D67&lt;&gt;"Bad - Freibad &gt;2000 m2 Beckenfläche"),'Schritt 2a Wärmeverbr. Kat. 1-4'!F67,'Schritt 2a Wärmeverbr. Kat. 1-4'!G67)))</f>
        <v/>
      </c>
      <c r="S62" s="140" t="str">
        <f>IFERROR(IF(OR(R62="",'Schritt 2a Wärmeverbr. Kat. 1-4'!D67=""),"",R62/VLOOKUP('Schritt 2a Wärmeverbr. Kat. 1-4'!D67,Gebäudekat.!$C$6:$J$72,7,FALSE)-1),"k.A")</f>
        <v/>
      </c>
      <c r="T62" s="400" t="s">
        <v>138</v>
      </c>
      <c r="U62" t="str">
        <f>IFERROR(VLOOKUP(C62,Gebäudekat.!$C$6:$G$72,5,FALSE),"")</f>
        <v/>
      </c>
    </row>
    <row r="63" spans="1:21" x14ac:dyDescent="0.25">
      <c r="A63" s="23" t="str">
        <f>IF(B63="","",INDEX('Schritt 2a Wärmeverbr. Kat. 1-4'!$A68:$C$504,MATCH(B63,'Schritt 2a Wärmeverbr. Kat. 1-4'!$C68:$C$504,0),1))</f>
        <v/>
      </c>
      <c r="B63" s="40" t="str">
        <f>IF(AND('Schritt 2a Wärmeverbr. Kat. 1-4'!C68&lt;&gt;"",OR('Schritt 2a Wärmeverbr. Kat. 1-4'!R68=1,'Schritt 2a Wärmeverbr. Kat. 1-4'!R68=2,'Schritt 2a Wärmeverbr. Kat. 1-4'!R68&lt;&gt;4)),'Schritt 2a Wärmeverbr. Kat. 1-4'!C68,"")</f>
        <v/>
      </c>
      <c r="C63" s="24" t="str">
        <f>IF(B63="","",VLOOKUP(B63,'Schritt 2a Wärmeverbr. Kat. 1-4'!$C$10:$D$504,2,FALSE))</f>
        <v/>
      </c>
      <c r="D63" s="13" t="str">
        <f>IF(AND(B63&lt;&gt;"",'Schritt 2a Wärmeverbr. Kat. 1-4'!H68&lt;&gt;""),VLOOKUP('Schritt 4 - Priorisierung'!B63,'Schritt 2a Wärmeverbr. Kat. 1-4'!$C$10:$H$504,6,FALSE),"")</f>
        <v/>
      </c>
      <c r="E63" s="114" t="str">
        <f>IF(AND(B63&lt;&gt;"",'Schritt 2a Wärmeverbr. Kat. 1-4'!N68&lt;&gt;""),VLOOKUP('Schritt 4 - Priorisierung'!B63,'Schritt 2a Wärmeverbr. Kat. 1-4'!$C$10:$N$504,12,FALSE),"")</f>
        <v/>
      </c>
      <c r="F63" s="38" t="str">
        <f>IF(AND(B63&lt;&gt;"",'Schritt 2a Wärmeverbr. Kat. 1-4'!O68&lt;&gt;""),VLOOKUP(B63,'Schritt 2a Wärmeverbr. Kat. 1-4'!C68:O562,13,FALSE),"")</f>
        <v/>
      </c>
      <c r="G63" s="134" t="str">
        <f>IF(AND(B63&lt;&gt;"",'Schritt 2a Wärmeverbr. Kat. 1-4'!P68&lt;&gt;""),VLOOKUP(B63,'Schritt 2a Wärmeverbr. Kat. 1-4'!$C$10:$P$504,14,FALSE),"")</f>
        <v/>
      </c>
      <c r="H63" s="39" t="str">
        <f>IF(AND(B63&lt;&gt;"",'Schritt 2a Wärmeverbr. Kat. 1-4'!Q68&lt;&gt;""),VLOOKUP(B63,'Schritt 2a Wärmeverbr. Kat. 1-4'!$C$10:$Q$504,15,FALSE),"")</f>
        <v/>
      </c>
      <c r="I63" s="142" t="str">
        <f>IF(AND(B63&lt;&gt;"",'Schritt 2b Stromverbr. Kat. 1-4'!M68&lt;&gt;""),VLOOKUP(B63,'Schritt 2b Stromverbr. Kat. 1-4'!$B$10:$M$504,12,FALSE),"")</f>
        <v/>
      </c>
      <c r="J63" s="38" t="str">
        <f>IF(AND(B63&lt;&gt;"",'Schritt 2b Stromverbr. Kat. 1-4'!M68&lt;&gt;""),(1/SUM('Schritt 2b Stromverbr. Kat. 1-4'!$M$10:$M$504))*VLOOKUP(B63,'Schritt 2b Stromverbr. Kat. 1-4'!$B$10:$M$504,12,FALSE),"")</f>
        <v/>
      </c>
      <c r="K63" s="133" t="str">
        <f>IFERROR(IF(B63&lt;&gt;"",VLOOKUP(B63,'Schritt 2b Stromverbr. Kat. 1-4'!$B$10:$N$504,13,FALSE),""),"")</f>
        <v/>
      </c>
      <c r="L63" s="39" t="str">
        <f>IFERROR(IF(B63&lt;&gt;"",VLOOKUP(B63,'Schritt 2b Stromverbr. Kat. 1-4'!$B$10:$O$504,14,FALSE),""),"")</f>
        <v/>
      </c>
      <c r="M63" s="147"/>
      <c r="N63" s="61"/>
      <c r="O63" s="64"/>
      <c r="P63" s="113" t="str">
        <f t="shared" si="0"/>
        <v/>
      </c>
      <c r="Q63" s="151" t="str">
        <f t="shared" si="1"/>
        <v/>
      </c>
      <c r="R63" s="133" t="str">
        <f>IF(P63="","",((P63*1000)/IF(AND('Schritt 2a Wärmeverbr. Kat. 1-4'!D68&lt;&gt;"Bad - Freibad &lt; 1000 m2 Beckenfläche",'Schritt 2a Wärmeverbr. Kat. 1-4'!D68&lt;&gt;"Bad - Freibad 1000-2000 m2 Beckenfläche",'Schritt 2a Wärmeverbr. Kat. 1-4'!D68&lt;&gt;"Bad - Freibad &gt;2000 m2 Beckenfläche"),'Schritt 2a Wärmeverbr. Kat. 1-4'!F68,'Schritt 2a Wärmeverbr. Kat. 1-4'!G68)))</f>
        <v/>
      </c>
      <c r="S63" s="140" t="str">
        <f>IFERROR(IF(OR(R63="",'Schritt 2a Wärmeverbr. Kat. 1-4'!D68=""),"",R63/VLOOKUP('Schritt 2a Wärmeverbr. Kat. 1-4'!D68,Gebäudekat.!$C$6:$J$72,7,FALSE)-1),"k.A")</f>
        <v/>
      </c>
      <c r="T63" s="400" t="s">
        <v>138</v>
      </c>
      <c r="U63" t="str">
        <f>IFERROR(VLOOKUP(C63,Gebäudekat.!$C$6:$G$72,5,FALSE),"")</f>
        <v/>
      </c>
    </row>
    <row r="64" spans="1:21" x14ac:dyDescent="0.25">
      <c r="A64" s="23" t="str">
        <f>IF(B64="","",INDEX('Schritt 2a Wärmeverbr. Kat. 1-4'!$A69:$C$504,MATCH(B64,'Schritt 2a Wärmeverbr. Kat. 1-4'!$C69:$C$504,0),1))</f>
        <v/>
      </c>
      <c r="B64" s="40" t="str">
        <f>IF(AND('Schritt 2a Wärmeverbr. Kat. 1-4'!C69&lt;&gt;"",OR('Schritt 2a Wärmeverbr. Kat. 1-4'!R69=1,'Schritt 2a Wärmeverbr. Kat. 1-4'!R69=2,'Schritt 2a Wärmeverbr. Kat. 1-4'!R69&lt;&gt;4)),'Schritt 2a Wärmeverbr. Kat. 1-4'!C69,"")</f>
        <v/>
      </c>
      <c r="C64" s="24" t="str">
        <f>IF(B64="","",VLOOKUP(B64,'Schritt 2a Wärmeverbr. Kat. 1-4'!$C$10:$D$504,2,FALSE))</f>
        <v/>
      </c>
      <c r="D64" s="13" t="str">
        <f>IF(AND(B64&lt;&gt;"",'Schritt 2a Wärmeverbr. Kat. 1-4'!H69&lt;&gt;""),VLOOKUP('Schritt 4 - Priorisierung'!B64,'Schritt 2a Wärmeverbr. Kat. 1-4'!$C$10:$H$504,6,FALSE),"")</f>
        <v/>
      </c>
      <c r="E64" s="114" t="str">
        <f>IF(AND(B64&lt;&gt;"",'Schritt 2a Wärmeverbr. Kat. 1-4'!N69&lt;&gt;""),VLOOKUP('Schritt 4 - Priorisierung'!B64,'Schritt 2a Wärmeverbr. Kat. 1-4'!$C$10:$N$504,12,FALSE),"")</f>
        <v/>
      </c>
      <c r="F64" s="38" t="str">
        <f>IF(AND(B64&lt;&gt;"",'Schritt 2a Wärmeverbr. Kat. 1-4'!O69&lt;&gt;""),VLOOKUP(B64,'Schritt 2a Wärmeverbr. Kat. 1-4'!C69:O563,13,FALSE),"")</f>
        <v/>
      </c>
      <c r="G64" s="134" t="str">
        <f>IF(AND(B64&lt;&gt;"",'Schritt 2a Wärmeverbr. Kat. 1-4'!P69&lt;&gt;""),VLOOKUP(B64,'Schritt 2a Wärmeverbr. Kat. 1-4'!$C$10:$P$504,14,FALSE),"")</f>
        <v/>
      </c>
      <c r="H64" s="39" t="str">
        <f>IF(AND(B64&lt;&gt;"",'Schritt 2a Wärmeverbr. Kat. 1-4'!Q69&lt;&gt;""),VLOOKUP(B64,'Schritt 2a Wärmeverbr. Kat. 1-4'!$C$10:$Q$504,15,FALSE),"")</f>
        <v/>
      </c>
      <c r="I64" s="142" t="str">
        <f>IF(AND(B64&lt;&gt;"",'Schritt 2b Stromverbr. Kat. 1-4'!M69&lt;&gt;""),VLOOKUP(B64,'Schritt 2b Stromverbr. Kat. 1-4'!$B$10:$M$504,12,FALSE),"")</f>
        <v/>
      </c>
      <c r="J64" s="38" t="str">
        <f>IF(AND(B64&lt;&gt;"",'Schritt 2b Stromverbr. Kat. 1-4'!M69&lt;&gt;""),(1/SUM('Schritt 2b Stromverbr. Kat. 1-4'!$M$10:$M$504))*VLOOKUP(B64,'Schritt 2b Stromverbr. Kat. 1-4'!$B$10:$M$504,12,FALSE),"")</f>
        <v/>
      </c>
      <c r="K64" s="133" t="str">
        <f>IFERROR(IF(B64&lt;&gt;"",VLOOKUP(B64,'Schritt 2b Stromverbr. Kat. 1-4'!$B$10:$N$504,13,FALSE),""),"")</f>
        <v/>
      </c>
      <c r="L64" s="39" t="str">
        <f>IFERROR(IF(B64&lt;&gt;"",VLOOKUP(B64,'Schritt 2b Stromverbr. Kat. 1-4'!$B$10:$O$504,14,FALSE),""),"")</f>
        <v/>
      </c>
      <c r="M64" s="147"/>
      <c r="N64" s="61"/>
      <c r="O64" s="64"/>
      <c r="P64" s="113" t="str">
        <f t="shared" si="0"/>
        <v/>
      </c>
      <c r="Q64" s="151" t="str">
        <f t="shared" si="1"/>
        <v/>
      </c>
      <c r="R64" s="133" t="str">
        <f>IF(P64="","",((P64*1000)/IF(AND('Schritt 2a Wärmeverbr. Kat. 1-4'!D69&lt;&gt;"Bad - Freibad &lt; 1000 m2 Beckenfläche",'Schritt 2a Wärmeverbr. Kat. 1-4'!D69&lt;&gt;"Bad - Freibad 1000-2000 m2 Beckenfläche",'Schritt 2a Wärmeverbr. Kat. 1-4'!D69&lt;&gt;"Bad - Freibad &gt;2000 m2 Beckenfläche"),'Schritt 2a Wärmeverbr. Kat. 1-4'!F69,'Schritt 2a Wärmeverbr. Kat. 1-4'!G69)))</f>
        <v/>
      </c>
      <c r="S64" s="140" t="str">
        <f>IFERROR(IF(OR(R64="",'Schritt 2a Wärmeverbr. Kat. 1-4'!D69=""),"",R64/VLOOKUP('Schritt 2a Wärmeverbr. Kat. 1-4'!D69,Gebäudekat.!$C$6:$J$72,7,FALSE)-1),"k.A")</f>
        <v/>
      </c>
      <c r="T64" s="400" t="s">
        <v>138</v>
      </c>
      <c r="U64" t="str">
        <f>IFERROR(VLOOKUP(C64,Gebäudekat.!$C$6:$G$72,5,FALSE),"")</f>
        <v/>
      </c>
    </row>
    <row r="65" spans="1:21" x14ac:dyDescent="0.25">
      <c r="A65" s="23" t="str">
        <f>IF(B65="","",INDEX('Schritt 2a Wärmeverbr. Kat. 1-4'!$A70:$C$504,MATCH(B65,'Schritt 2a Wärmeverbr. Kat. 1-4'!$C70:$C$504,0),1))</f>
        <v/>
      </c>
      <c r="B65" s="40" t="str">
        <f>IF(AND('Schritt 2a Wärmeverbr. Kat. 1-4'!C70&lt;&gt;"",OR('Schritt 2a Wärmeverbr. Kat. 1-4'!R70=1,'Schritt 2a Wärmeverbr. Kat. 1-4'!R70=2,'Schritt 2a Wärmeverbr. Kat. 1-4'!R70&lt;&gt;4)),'Schritt 2a Wärmeverbr. Kat. 1-4'!C70,"")</f>
        <v/>
      </c>
      <c r="C65" s="24" t="str">
        <f>IF(B65="","",VLOOKUP(B65,'Schritt 2a Wärmeverbr. Kat. 1-4'!$C$10:$D$504,2,FALSE))</f>
        <v/>
      </c>
      <c r="D65" s="13" t="str">
        <f>IF(AND(B65&lt;&gt;"",'Schritt 2a Wärmeverbr. Kat. 1-4'!H70&lt;&gt;""),VLOOKUP('Schritt 4 - Priorisierung'!B65,'Schritt 2a Wärmeverbr. Kat. 1-4'!$C$10:$H$504,6,FALSE),"")</f>
        <v/>
      </c>
      <c r="E65" s="114" t="str">
        <f>IF(AND(B65&lt;&gt;"",'Schritt 2a Wärmeverbr. Kat. 1-4'!N70&lt;&gt;""),VLOOKUP('Schritt 4 - Priorisierung'!B65,'Schritt 2a Wärmeverbr. Kat. 1-4'!$C$10:$N$504,12,FALSE),"")</f>
        <v/>
      </c>
      <c r="F65" s="38" t="str">
        <f>IF(AND(B65&lt;&gt;"",'Schritt 2a Wärmeverbr. Kat. 1-4'!O70&lt;&gt;""),VLOOKUP(B65,'Schritt 2a Wärmeverbr. Kat. 1-4'!C70:O564,13,FALSE),"")</f>
        <v/>
      </c>
      <c r="G65" s="134" t="str">
        <f>IF(AND(B65&lt;&gt;"",'Schritt 2a Wärmeverbr. Kat. 1-4'!P70&lt;&gt;""),VLOOKUP(B65,'Schritt 2a Wärmeverbr. Kat. 1-4'!$C$10:$P$504,14,FALSE),"")</f>
        <v/>
      </c>
      <c r="H65" s="39" t="str">
        <f>IF(AND(B65&lt;&gt;"",'Schritt 2a Wärmeverbr. Kat. 1-4'!Q70&lt;&gt;""),VLOOKUP(B65,'Schritt 2a Wärmeverbr. Kat. 1-4'!$C$10:$Q$504,15,FALSE),"")</f>
        <v/>
      </c>
      <c r="I65" s="142" t="str">
        <f>IF(AND(B65&lt;&gt;"",'Schritt 2b Stromverbr. Kat. 1-4'!M70&lt;&gt;""),VLOOKUP(B65,'Schritt 2b Stromverbr. Kat. 1-4'!$B$10:$M$504,12,FALSE),"")</f>
        <v/>
      </c>
      <c r="J65" s="38" t="str">
        <f>IF(AND(B65&lt;&gt;"",'Schritt 2b Stromverbr. Kat. 1-4'!M70&lt;&gt;""),(1/SUM('Schritt 2b Stromverbr. Kat. 1-4'!$M$10:$M$504))*VLOOKUP(B65,'Schritt 2b Stromverbr. Kat. 1-4'!$B$10:$M$504,12,FALSE),"")</f>
        <v/>
      </c>
      <c r="K65" s="133" t="str">
        <f>IFERROR(IF(B65&lt;&gt;"",VLOOKUP(B65,'Schritt 2b Stromverbr. Kat. 1-4'!$B$10:$N$504,13,FALSE),""),"")</f>
        <v/>
      </c>
      <c r="L65" s="39" t="str">
        <f>IFERROR(IF(B65&lt;&gt;"",VLOOKUP(B65,'Schritt 2b Stromverbr. Kat. 1-4'!$B$10:$O$504,14,FALSE),""),"")</f>
        <v/>
      </c>
      <c r="M65" s="147"/>
      <c r="N65" s="61"/>
      <c r="O65" s="64"/>
      <c r="P65" s="113" t="str">
        <f t="shared" si="0"/>
        <v/>
      </c>
      <c r="Q65" s="151" t="str">
        <f t="shared" si="1"/>
        <v/>
      </c>
      <c r="R65" s="133" t="str">
        <f>IF(P65="","",((P65*1000)/IF(AND('Schritt 2a Wärmeverbr. Kat. 1-4'!D70&lt;&gt;"Bad - Freibad &lt; 1000 m2 Beckenfläche",'Schritt 2a Wärmeverbr. Kat. 1-4'!D70&lt;&gt;"Bad - Freibad 1000-2000 m2 Beckenfläche",'Schritt 2a Wärmeverbr. Kat. 1-4'!D70&lt;&gt;"Bad - Freibad &gt;2000 m2 Beckenfläche"),'Schritt 2a Wärmeverbr. Kat. 1-4'!F70,'Schritt 2a Wärmeverbr. Kat. 1-4'!G70)))</f>
        <v/>
      </c>
      <c r="S65" s="140" t="str">
        <f>IFERROR(IF(OR(R65="",'Schritt 2a Wärmeverbr. Kat. 1-4'!D70=""),"",R65/VLOOKUP('Schritt 2a Wärmeverbr. Kat. 1-4'!D70,Gebäudekat.!$C$6:$J$72,7,FALSE)-1),"k.A")</f>
        <v/>
      </c>
      <c r="T65" s="400" t="s">
        <v>138</v>
      </c>
      <c r="U65" t="str">
        <f>IFERROR(VLOOKUP(C65,Gebäudekat.!$C$6:$G$72,5,FALSE),"")</f>
        <v/>
      </c>
    </row>
    <row r="66" spans="1:21" x14ac:dyDescent="0.25">
      <c r="A66" s="23" t="str">
        <f>IF(B66="","",INDEX('Schritt 2a Wärmeverbr. Kat. 1-4'!$A71:$C$504,MATCH(B66,'Schritt 2a Wärmeverbr. Kat. 1-4'!$C71:$C$504,0),1))</f>
        <v/>
      </c>
      <c r="B66" s="40" t="str">
        <f>IF(AND('Schritt 2a Wärmeverbr. Kat. 1-4'!C71&lt;&gt;"",OR('Schritt 2a Wärmeverbr. Kat. 1-4'!R71=1,'Schritt 2a Wärmeverbr. Kat. 1-4'!R71=2,'Schritt 2a Wärmeverbr. Kat. 1-4'!R71&lt;&gt;4)),'Schritt 2a Wärmeverbr. Kat. 1-4'!C71,"")</f>
        <v/>
      </c>
      <c r="C66" s="24" t="str">
        <f>IF(B66="","",VLOOKUP(B66,'Schritt 2a Wärmeverbr. Kat. 1-4'!$C$10:$D$504,2,FALSE))</f>
        <v/>
      </c>
      <c r="D66" s="13" t="str">
        <f>IF(AND(B66&lt;&gt;"",'Schritt 2a Wärmeverbr. Kat. 1-4'!H71&lt;&gt;""),VLOOKUP('Schritt 4 - Priorisierung'!B66,'Schritt 2a Wärmeverbr. Kat. 1-4'!$C$10:$H$504,6,FALSE),"")</f>
        <v/>
      </c>
      <c r="E66" s="114" t="str">
        <f>IF(AND(B66&lt;&gt;"",'Schritt 2a Wärmeverbr. Kat. 1-4'!N71&lt;&gt;""),VLOOKUP('Schritt 4 - Priorisierung'!B66,'Schritt 2a Wärmeverbr. Kat. 1-4'!$C$10:$N$504,12,FALSE),"")</f>
        <v/>
      </c>
      <c r="F66" s="38" t="str">
        <f>IF(AND(B66&lt;&gt;"",'Schritt 2a Wärmeverbr. Kat. 1-4'!O71&lt;&gt;""),VLOOKUP(B66,'Schritt 2a Wärmeverbr. Kat. 1-4'!C71:O565,13,FALSE),"")</f>
        <v/>
      </c>
      <c r="G66" s="134" t="str">
        <f>IF(AND(B66&lt;&gt;"",'Schritt 2a Wärmeverbr. Kat. 1-4'!P71&lt;&gt;""),VLOOKUP(B66,'Schritt 2a Wärmeverbr. Kat. 1-4'!$C$10:$P$504,14,FALSE),"")</f>
        <v/>
      </c>
      <c r="H66" s="39" t="str">
        <f>IF(AND(B66&lt;&gt;"",'Schritt 2a Wärmeverbr. Kat. 1-4'!Q71&lt;&gt;""),VLOOKUP(B66,'Schritt 2a Wärmeverbr. Kat. 1-4'!$C$10:$Q$504,15,FALSE),"")</f>
        <v/>
      </c>
      <c r="I66" s="142" t="str">
        <f>IF(AND(B66&lt;&gt;"",'Schritt 2b Stromverbr. Kat. 1-4'!M71&lt;&gt;""),VLOOKUP(B66,'Schritt 2b Stromverbr. Kat. 1-4'!$B$10:$M$504,12,FALSE),"")</f>
        <v/>
      </c>
      <c r="J66" s="38" t="str">
        <f>IF(AND(B66&lt;&gt;"",'Schritt 2b Stromverbr. Kat. 1-4'!M71&lt;&gt;""),(1/SUM('Schritt 2b Stromverbr. Kat. 1-4'!$M$10:$M$504))*VLOOKUP(B66,'Schritt 2b Stromverbr. Kat. 1-4'!$B$10:$M$504,12,FALSE),"")</f>
        <v/>
      </c>
      <c r="K66" s="133" t="str">
        <f>IFERROR(IF(B66&lt;&gt;"",VLOOKUP(B66,'Schritt 2b Stromverbr. Kat. 1-4'!$B$10:$N$504,13,FALSE),""),"")</f>
        <v/>
      </c>
      <c r="L66" s="39" t="str">
        <f>IFERROR(IF(B66&lt;&gt;"",VLOOKUP(B66,'Schritt 2b Stromverbr. Kat. 1-4'!$B$10:$O$504,14,FALSE),""),"")</f>
        <v/>
      </c>
      <c r="M66" s="147"/>
      <c r="N66" s="61"/>
      <c r="O66" s="64"/>
      <c r="P66" s="113" t="str">
        <f t="shared" si="0"/>
        <v/>
      </c>
      <c r="Q66" s="151" t="str">
        <f t="shared" si="1"/>
        <v/>
      </c>
      <c r="R66" s="133" t="str">
        <f>IF(P66="","",((P66*1000)/IF(AND('Schritt 2a Wärmeverbr. Kat. 1-4'!D71&lt;&gt;"Bad - Freibad &lt; 1000 m2 Beckenfläche",'Schritt 2a Wärmeverbr. Kat. 1-4'!D71&lt;&gt;"Bad - Freibad 1000-2000 m2 Beckenfläche",'Schritt 2a Wärmeverbr. Kat. 1-4'!D71&lt;&gt;"Bad - Freibad &gt;2000 m2 Beckenfläche"),'Schritt 2a Wärmeverbr. Kat. 1-4'!F71,'Schritt 2a Wärmeverbr. Kat. 1-4'!G71)))</f>
        <v/>
      </c>
      <c r="S66" s="140" t="str">
        <f>IFERROR(IF(OR(R66="",'Schritt 2a Wärmeverbr. Kat. 1-4'!D71=""),"",R66/VLOOKUP('Schritt 2a Wärmeverbr. Kat. 1-4'!D71,Gebäudekat.!$C$6:$J$72,7,FALSE)-1),"k.A")</f>
        <v/>
      </c>
      <c r="T66" s="400" t="s">
        <v>138</v>
      </c>
      <c r="U66" t="str">
        <f>IFERROR(VLOOKUP(C66,Gebäudekat.!$C$6:$G$72,5,FALSE),"")</f>
        <v/>
      </c>
    </row>
    <row r="67" spans="1:21" x14ac:dyDescent="0.25">
      <c r="A67" s="23" t="str">
        <f>IF(B67="","",INDEX('Schritt 2a Wärmeverbr. Kat. 1-4'!$A72:$C$504,MATCH(B67,'Schritt 2a Wärmeverbr. Kat. 1-4'!$C72:$C$504,0),1))</f>
        <v/>
      </c>
      <c r="B67" s="40" t="str">
        <f>IF(AND('Schritt 2a Wärmeverbr. Kat. 1-4'!C72&lt;&gt;"",OR('Schritt 2a Wärmeverbr. Kat. 1-4'!R72=1,'Schritt 2a Wärmeverbr. Kat. 1-4'!R72=2,'Schritt 2a Wärmeverbr. Kat. 1-4'!R72&lt;&gt;4)),'Schritt 2a Wärmeverbr. Kat. 1-4'!C72,"")</f>
        <v/>
      </c>
      <c r="C67" s="24" t="str">
        <f>IF(B67="","",VLOOKUP(B67,'Schritt 2a Wärmeverbr. Kat. 1-4'!$C$10:$D$504,2,FALSE))</f>
        <v/>
      </c>
      <c r="D67" s="13" t="str">
        <f>IF(AND(B67&lt;&gt;"",'Schritt 2a Wärmeverbr. Kat. 1-4'!H72&lt;&gt;""),VLOOKUP('Schritt 4 - Priorisierung'!B67,'Schritt 2a Wärmeverbr. Kat. 1-4'!$C$10:$H$504,6,FALSE),"")</f>
        <v/>
      </c>
      <c r="E67" s="114" t="str">
        <f>IF(AND(B67&lt;&gt;"",'Schritt 2a Wärmeverbr. Kat. 1-4'!N72&lt;&gt;""),VLOOKUP('Schritt 4 - Priorisierung'!B67,'Schritt 2a Wärmeverbr. Kat. 1-4'!$C$10:$N$504,12,FALSE),"")</f>
        <v/>
      </c>
      <c r="F67" s="38" t="str">
        <f>IF(AND(B67&lt;&gt;"",'Schritt 2a Wärmeverbr. Kat. 1-4'!O72&lt;&gt;""),VLOOKUP(B67,'Schritt 2a Wärmeverbr. Kat. 1-4'!C72:O566,13,FALSE),"")</f>
        <v/>
      </c>
      <c r="G67" s="134" t="str">
        <f>IF(AND(B67&lt;&gt;"",'Schritt 2a Wärmeverbr. Kat. 1-4'!P72&lt;&gt;""),VLOOKUP(B67,'Schritt 2a Wärmeverbr. Kat. 1-4'!$C$10:$P$504,14,FALSE),"")</f>
        <v/>
      </c>
      <c r="H67" s="39" t="str">
        <f>IF(AND(B67&lt;&gt;"",'Schritt 2a Wärmeverbr. Kat. 1-4'!Q72&lt;&gt;""),VLOOKUP(B67,'Schritt 2a Wärmeverbr. Kat. 1-4'!$C$10:$Q$504,15,FALSE),"")</f>
        <v/>
      </c>
      <c r="I67" s="142" t="str">
        <f>IF(AND(B67&lt;&gt;"",'Schritt 2b Stromverbr. Kat. 1-4'!M72&lt;&gt;""),VLOOKUP(B67,'Schritt 2b Stromverbr. Kat. 1-4'!$B$10:$M$504,12,FALSE),"")</f>
        <v/>
      </c>
      <c r="J67" s="38" t="str">
        <f>IF(AND(B67&lt;&gt;"",'Schritt 2b Stromverbr. Kat. 1-4'!M72&lt;&gt;""),(1/SUM('Schritt 2b Stromverbr. Kat. 1-4'!$M$10:$M$504))*VLOOKUP(B67,'Schritt 2b Stromverbr. Kat. 1-4'!$B$10:$M$504,12,FALSE),"")</f>
        <v/>
      </c>
      <c r="K67" s="133" t="str">
        <f>IFERROR(IF(B67&lt;&gt;"",VLOOKUP(B67,'Schritt 2b Stromverbr. Kat. 1-4'!$B$10:$N$504,13,FALSE),""),"")</f>
        <v/>
      </c>
      <c r="L67" s="39" t="str">
        <f>IFERROR(IF(B67&lt;&gt;"",VLOOKUP(B67,'Schritt 2b Stromverbr. Kat. 1-4'!$B$10:$O$504,14,FALSE),""),"")</f>
        <v/>
      </c>
      <c r="M67" s="147"/>
      <c r="N67" s="61"/>
      <c r="O67" s="64"/>
      <c r="P67" s="113" t="str">
        <f t="shared" si="0"/>
        <v/>
      </c>
      <c r="Q67" s="151" t="str">
        <f t="shared" si="1"/>
        <v/>
      </c>
      <c r="R67" s="133" t="str">
        <f>IF(P67="","",((P67*1000)/IF(AND('Schritt 2a Wärmeverbr. Kat. 1-4'!D72&lt;&gt;"Bad - Freibad &lt; 1000 m2 Beckenfläche",'Schritt 2a Wärmeverbr. Kat. 1-4'!D72&lt;&gt;"Bad - Freibad 1000-2000 m2 Beckenfläche",'Schritt 2a Wärmeverbr. Kat. 1-4'!D72&lt;&gt;"Bad - Freibad &gt;2000 m2 Beckenfläche"),'Schritt 2a Wärmeverbr. Kat. 1-4'!F72,'Schritt 2a Wärmeverbr. Kat. 1-4'!G72)))</f>
        <v/>
      </c>
      <c r="S67" s="140" t="str">
        <f>IFERROR(IF(OR(R67="",'Schritt 2a Wärmeverbr. Kat. 1-4'!D72=""),"",R67/VLOOKUP('Schritt 2a Wärmeverbr. Kat. 1-4'!D72,Gebäudekat.!$C$6:$J$72,7,FALSE)-1),"k.A")</f>
        <v/>
      </c>
      <c r="T67" s="400" t="s">
        <v>138</v>
      </c>
      <c r="U67" t="str">
        <f>IFERROR(VLOOKUP(C67,Gebäudekat.!$C$6:$G$72,5,FALSE),"")</f>
        <v/>
      </c>
    </row>
    <row r="68" spans="1:21" x14ac:dyDescent="0.25">
      <c r="A68" s="23" t="str">
        <f>IF(B68="","",INDEX('Schritt 2a Wärmeverbr. Kat. 1-4'!$A73:$C$504,MATCH(B68,'Schritt 2a Wärmeverbr. Kat. 1-4'!$C73:$C$504,0),1))</f>
        <v/>
      </c>
      <c r="B68" s="40" t="str">
        <f>IF(AND('Schritt 2a Wärmeverbr. Kat. 1-4'!C73&lt;&gt;"",OR('Schritt 2a Wärmeverbr. Kat. 1-4'!R73=1,'Schritt 2a Wärmeverbr. Kat. 1-4'!R73=2,'Schritt 2a Wärmeverbr. Kat. 1-4'!R73&lt;&gt;4)),'Schritt 2a Wärmeverbr. Kat. 1-4'!C73,"")</f>
        <v/>
      </c>
      <c r="C68" s="24" t="str">
        <f>IF(B68="","",VLOOKUP(B68,'Schritt 2a Wärmeverbr. Kat. 1-4'!$C$10:$D$504,2,FALSE))</f>
        <v/>
      </c>
      <c r="D68" s="13" t="str">
        <f>IF(AND(B68&lt;&gt;"",'Schritt 2a Wärmeverbr. Kat. 1-4'!H73&lt;&gt;""),VLOOKUP('Schritt 4 - Priorisierung'!B68,'Schritt 2a Wärmeverbr. Kat. 1-4'!$C$10:$H$504,6,FALSE),"")</f>
        <v/>
      </c>
      <c r="E68" s="114" t="str">
        <f>IF(AND(B68&lt;&gt;"",'Schritt 2a Wärmeverbr. Kat. 1-4'!N73&lt;&gt;""),VLOOKUP('Schritt 4 - Priorisierung'!B68,'Schritt 2a Wärmeverbr. Kat. 1-4'!$C$10:$N$504,12,FALSE),"")</f>
        <v/>
      </c>
      <c r="F68" s="38" t="str">
        <f>IF(AND(B68&lt;&gt;"",'Schritt 2a Wärmeverbr. Kat. 1-4'!O73&lt;&gt;""),VLOOKUP(B68,'Schritt 2a Wärmeverbr. Kat. 1-4'!C73:O567,13,FALSE),"")</f>
        <v/>
      </c>
      <c r="G68" s="134" t="str">
        <f>IF(AND(B68&lt;&gt;"",'Schritt 2a Wärmeverbr. Kat. 1-4'!P73&lt;&gt;""),VLOOKUP(B68,'Schritt 2a Wärmeverbr. Kat. 1-4'!$C$10:$P$504,14,FALSE),"")</f>
        <v/>
      </c>
      <c r="H68" s="39" t="str">
        <f>IF(AND(B68&lt;&gt;"",'Schritt 2a Wärmeverbr. Kat. 1-4'!Q73&lt;&gt;""),VLOOKUP(B68,'Schritt 2a Wärmeverbr. Kat. 1-4'!$C$10:$Q$504,15,FALSE),"")</f>
        <v/>
      </c>
      <c r="I68" s="142" t="str">
        <f>IF(AND(B68&lt;&gt;"",'Schritt 2b Stromverbr. Kat. 1-4'!M73&lt;&gt;""),VLOOKUP(B68,'Schritt 2b Stromverbr. Kat. 1-4'!$B$10:$M$504,12,FALSE),"")</f>
        <v/>
      </c>
      <c r="J68" s="38" t="str">
        <f>IF(AND(B68&lt;&gt;"",'Schritt 2b Stromverbr. Kat. 1-4'!M73&lt;&gt;""),(1/SUM('Schritt 2b Stromverbr. Kat. 1-4'!$M$10:$M$504))*VLOOKUP(B68,'Schritt 2b Stromverbr. Kat. 1-4'!$B$10:$M$504,12,FALSE),"")</f>
        <v/>
      </c>
      <c r="K68" s="133" t="str">
        <f>IFERROR(IF(B68&lt;&gt;"",VLOOKUP(B68,'Schritt 2b Stromverbr. Kat. 1-4'!$B$10:$N$504,13,FALSE),""),"")</f>
        <v/>
      </c>
      <c r="L68" s="39" t="str">
        <f>IFERROR(IF(B68&lt;&gt;"",VLOOKUP(B68,'Schritt 2b Stromverbr. Kat. 1-4'!$B$10:$O$504,14,FALSE),""),"")</f>
        <v/>
      </c>
      <c r="M68" s="147"/>
      <c r="N68" s="61"/>
      <c r="O68" s="64"/>
      <c r="P68" s="113" t="str">
        <f t="shared" si="0"/>
        <v/>
      </c>
      <c r="Q68" s="151" t="str">
        <f t="shared" si="1"/>
        <v/>
      </c>
      <c r="R68" s="133" t="str">
        <f>IF(P68="","",((P68*1000)/IF(AND('Schritt 2a Wärmeverbr. Kat. 1-4'!D73&lt;&gt;"Bad - Freibad &lt; 1000 m2 Beckenfläche",'Schritt 2a Wärmeverbr. Kat. 1-4'!D73&lt;&gt;"Bad - Freibad 1000-2000 m2 Beckenfläche",'Schritt 2a Wärmeverbr. Kat. 1-4'!D73&lt;&gt;"Bad - Freibad &gt;2000 m2 Beckenfläche"),'Schritt 2a Wärmeverbr. Kat. 1-4'!F73,'Schritt 2a Wärmeverbr. Kat. 1-4'!G73)))</f>
        <v/>
      </c>
      <c r="S68" s="140" t="str">
        <f>IFERROR(IF(OR(R68="",'Schritt 2a Wärmeverbr. Kat. 1-4'!D73=""),"",R68/VLOOKUP('Schritt 2a Wärmeverbr. Kat. 1-4'!D73,Gebäudekat.!$C$6:$J$72,7,FALSE)-1),"k.A")</f>
        <v/>
      </c>
      <c r="T68" s="400" t="s">
        <v>138</v>
      </c>
      <c r="U68" t="str">
        <f>IFERROR(VLOOKUP(C68,Gebäudekat.!$C$6:$G$72,5,FALSE),"")</f>
        <v/>
      </c>
    </row>
    <row r="69" spans="1:21" x14ac:dyDescent="0.25">
      <c r="A69" s="23" t="str">
        <f>IF(B69="","",INDEX('Schritt 2a Wärmeverbr. Kat. 1-4'!$A74:$C$504,MATCH(B69,'Schritt 2a Wärmeverbr. Kat. 1-4'!$C74:$C$504,0),1))</f>
        <v/>
      </c>
      <c r="B69" s="40" t="str">
        <f>IF(AND('Schritt 2a Wärmeverbr. Kat. 1-4'!C74&lt;&gt;"",OR('Schritt 2a Wärmeverbr. Kat. 1-4'!R74=1,'Schritt 2a Wärmeverbr. Kat. 1-4'!R74=2,'Schritt 2a Wärmeverbr. Kat. 1-4'!R74&lt;&gt;4)),'Schritt 2a Wärmeverbr. Kat. 1-4'!C74,"")</f>
        <v/>
      </c>
      <c r="C69" s="24" t="str">
        <f>IF(B69="","",VLOOKUP(B69,'Schritt 2a Wärmeverbr. Kat. 1-4'!$C$10:$D$504,2,FALSE))</f>
        <v/>
      </c>
      <c r="D69" s="13" t="str">
        <f>IF(AND(B69&lt;&gt;"",'Schritt 2a Wärmeverbr. Kat. 1-4'!H74&lt;&gt;""),VLOOKUP('Schritt 4 - Priorisierung'!B69,'Schritt 2a Wärmeverbr. Kat. 1-4'!$C$10:$H$504,6,FALSE),"")</f>
        <v/>
      </c>
      <c r="E69" s="114" t="str">
        <f>IF(AND(B69&lt;&gt;"",'Schritt 2a Wärmeverbr. Kat. 1-4'!N74&lt;&gt;""),VLOOKUP('Schritt 4 - Priorisierung'!B69,'Schritt 2a Wärmeverbr. Kat. 1-4'!$C$10:$N$504,12,FALSE),"")</f>
        <v/>
      </c>
      <c r="F69" s="38" t="str">
        <f>IF(AND(B69&lt;&gt;"",'Schritt 2a Wärmeverbr. Kat. 1-4'!O74&lt;&gt;""),VLOOKUP(B69,'Schritt 2a Wärmeverbr. Kat. 1-4'!C74:O568,13,FALSE),"")</f>
        <v/>
      </c>
      <c r="G69" s="134" t="str">
        <f>IF(AND(B69&lt;&gt;"",'Schritt 2a Wärmeverbr. Kat. 1-4'!P74&lt;&gt;""),VLOOKUP(B69,'Schritt 2a Wärmeverbr. Kat. 1-4'!$C$10:$P$504,14,FALSE),"")</f>
        <v/>
      </c>
      <c r="H69" s="39" t="str">
        <f>IF(AND(B69&lt;&gt;"",'Schritt 2a Wärmeverbr. Kat. 1-4'!Q74&lt;&gt;""),VLOOKUP(B69,'Schritt 2a Wärmeverbr. Kat. 1-4'!$C$10:$Q$504,15,FALSE),"")</f>
        <v/>
      </c>
      <c r="I69" s="142" t="str">
        <f>IF(AND(B69&lt;&gt;"",'Schritt 2b Stromverbr. Kat. 1-4'!M74&lt;&gt;""),VLOOKUP(B69,'Schritt 2b Stromverbr. Kat. 1-4'!$B$10:$M$504,12,FALSE),"")</f>
        <v/>
      </c>
      <c r="J69" s="38" t="str">
        <f>IF(AND(B69&lt;&gt;"",'Schritt 2b Stromverbr. Kat. 1-4'!M74&lt;&gt;""),(1/SUM('Schritt 2b Stromverbr. Kat. 1-4'!$M$10:$M$504))*VLOOKUP(B69,'Schritt 2b Stromverbr. Kat. 1-4'!$B$10:$M$504,12,FALSE),"")</f>
        <v/>
      </c>
      <c r="K69" s="133" t="str">
        <f>IFERROR(IF(B69&lt;&gt;"",VLOOKUP(B69,'Schritt 2b Stromverbr. Kat. 1-4'!$B$10:$N$504,13,FALSE),""),"")</f>
        <v/>
      </c>
      <c r="L69" s="39" t="str">
        <f>IFERROR(IF(B69&lt;&gt;"",VLOOKUP(B69,'Schritt 2b Stromverbr. Kat. 1-4'!$B$10:$O$504,14,FALSE),""),"")</f>
        <v/>
      </c>
      <c r="M69" s="147"/>
      <c r="N69" s="61"/>
      <c r="O69" s="64"/>
      <c r="P69" s="113" t="str">
        <f t="shared" si="0"/>
        <v/>
      </c>
      <c r="Q69" s="151" t="str">
        <f t="shared" si="1"/>
        <v/>
      </c>
      <c r="R69" s="133" t="str">
        <f>IF(P69="","",((P69*1000)/IF(AND('Schritt 2a Wärmeverbr. Kat. 1-4'!D74&lt;&gt;"Bad - Freibad &lt; 1000 m2 Beckenfläche",'Schritt 2a Wärmeverbr. Kat. 1-4'!D74&lt;&gt;"Bad - Freibad 1000-2000 m2 Beckenfläche",'Schritt 2a Wärmeverbr. Kat. 1-4'!D74&lt;&gt;"Bad - Freibad &gt;2000 m2 Beckenfläche"),'Schritt 2a Wärmeverbr. Kat. 1-4'!F74,'Schritt 2a Wärmeverbr. Kat. 1-4'!G74)))</f>
        <v/>
      </c>
      <c r="S69" s="140" t="str">
        <f>IFERROR(IF(OR(R69="",'Schritt 2a Wärmeverbr. Kat. 1-4'!D74=""),"",R69/VLOOKUP('Schritt 2a Wärmeverbr. Kat. 1-4'!D74,Gebäudekat.!$C$6:$J$72,7,FALSE)-1),"k.A")</f>
        <v/>
      </c>
      <c r="T69" s="400" t="s">
        <v>138</v>
      </c>
      <c r="U69" t="str">
        <f>IFERROR(VLOOKUP(C69,Gebäudekat.!$C$6:$G$72,5,FALSE),"")</f>
        <v/>
      </c>
    </row>
    <row r="70" spans="1:21" x14ac:dyDescent="0.25">
      <c r="A70" s="23" t="str">
        <f>IF(B70="","",INDEX('Schritt 2a Wärmeverbr. Kat. 1-4'!$A75:$C$504,MATCH(B70,'Schritt 2a Wärmeverbr. Kat. 1-4'!$C75:$C$504,0),1))</f>
        <v/>
      </c>
      <c r="B70" s="40" t="str">
        <f>IF(AND('Schritt 2a Wärmeverbr. Kat. 1-4'!C75&lt;&gt;"",OR('Schritt 2a Wärmeverbr. Kat. 1-4'!R75=1,'Schritt 2a Wärmeverbr. Kat. 1-4'!R75=2,'Schritt 2a Wärmeverbr. Kat. 1-4'!R75&lt;&gt;4)),'Schritt 2a Wärmeverbr. Kat. 1-4'!C75,"")</f>
        <v/>
      </c>
      <c r="C70" s="24" t="str">
        <f>IF(B70="","",VLOOKUP(B70,'Schritt 2a Wärmeverbr. Kat. 1-4'!$C$10:$D$504,2,FALSE))</f>
        <v/>
      </c>
      <c r="D70" s="13" t="str">
        <f>IF(AND(B70&lt;&gt;"",'Schritt 2a Wärmeverbr. Kat. 1-4'!H75&lt;&gt;""),VLOOKUP('Schritt 4 - Priorisierung'!B70,'Schritt 2a Wärmeverbr. Kat. 1-4'!$C$10:$H$504,6,FALSE),"")</f>
        <v/>
      </c>
      <c r="E70" s="114" t="str">
        <f>IF(AND(B70&lt;&gt;"",'Schritt 2a Wärmeverbr. Kat. 1-4'!N75&lt;&gt;""),VLOOKUP('Schritt 4 - Priorisierung'!B70,'Schritt 2a Wärmeverbr. Kat. 1-4'!$C$10:$N$504,12,FALSE),"")</f>
        <v/>
      </c>
      <c r="F70" s="38" t="str">
        <f>IF(AND(B70&lt;&gt;"",'Schritt 2a Wärmeverbr. Kat. 1-4'!O75&lt;&gt;""),VLOOKUP(B70,'Schritt 2a Wärmeverbr. Kat. 1-4'!C75:O569,13,FALSE),"")</f>
        <v/>
      </c>
      <c r="G70" s="134" t="str">
        <f>IF(AND(B70&lt;&gt;"",'Schritt 2a Wärmeverbr. Kat. 1-4'!P75&lt;&gt;""),VLOOKUP(B70,'Schritt 2a Wärmeverbr. Kat. 1-4'!$C$10:$P$504,14,FALSE),"")</f>
        <v/>
      </c>
      <c r="H70" s="39" t="str">
        <f>IF(AND(B70&lt;&gt;"",'Schritt 2a Wärmeverbr. Kat. 1-4'!Q75&lt;&gt;""),VLOOKUP(B70,'Schritt 2a Wärmeverbr. Kat. 1-4'!$C$10:$Q$504,15,FALSE),"")</f>
        <v/>
      </c>
      <c r="I70" s="142" t="str">
        <f>IF(AND(B70&lt;&gt;"",'Schritt 2b Stromverbr. Kat. 1-4'!M75&lt;&gt;""),VLOOKUP(B70,'Schritt 2b Stromverbr. Kat. 1-4'!$B$10:$M$504,12,FALSE),"")</f>
        <v/>
      </c>
      <c r="J70" s="38" t="str">
        <f>IF(AND(B70&lt;&gt;"",'Schritt 2b Stromverbr. Kat. 1-4'!M75&lt;&gt;""),(1/SUM('Schritt 2b Stromverbr. Kat. 1-4'!$M$10:$M$504))*VLOOKUP(B70,'Schritt 2b Stromverbr. Kat. 1-4'!$B$10:$M$504,12,FALSE),"")</f>
        <v/>
      </c>
      <c r="K70" s="133" t="str">
        <f>IFERROR(IF(B70&lt;&gt;"",VLOOKUP(B70,'Schritt 2b Stromverbr. Kat. 1-4'!$B$10:$N$504,13,FALSE),""),"")</f>
        <v/>
      </c>
      <c r="L70" s="39" t="str">
        <f>IFERROR(IF(B70&lt;&gt;"",VLOOKUP(B70,'Schritt 2b Stromverbr. Kat. 1-4'!$B$10:$O$504,14,FALSE),""),"")</f>
        <v/>
      </c>
      <c r="M70" s="147"/>
      <c r="N70" s="61"/>
      <c r="O70" s="64"/>
      <c r="P70" s="113" t="str">
        <f t="shared" ref="P70:P133" si="2">IF(AND(N70&lt;&gt;"",O70&lt;&gt;""),IF(M70="","",M70/(O70-N70)*365),"")</f>
        <v/>
      </c>
      <c r="Q70" s="151" t="str">
        <f t="shared" ref="Q70:Q133" si="3">IFERROR(IF(P70="","",P70)/SUM($P$5:$P$501),"")</f>
        <v/>
      </c>
      <c r="R70" s="133" t="str">
        <f>IF(P70="","",((P70*1000)/IF(AND('Schritt 2a Wärmeverbr. Kat. 1-4'!D75&lt;&gt;"Bad - Freibad &lt; 1000 m2 Beckenfläche",'Schritt 2a Wärmeverbr. Kat. 1-4'!D75&lt;&gt;"Bad - Freibad 1000-2000 m2 Beckenfläche",'Schritt 2a Wärmeverbr. Kat. 1-4'!D75&lt;&gt;"Bad - Freibad &gt;2000 m2 Beckenfläche"),'Schritt 2a Wärmeverbr. Kat. 1-4'!F75,'Schritt 2a Wärmeverbr. Kat. 1-4'!G75)))</f>
        <v/>
      </c>
      <c r="S70" s="140" t="str">
        <f>IFERROR(IF(OR(R70="",'Schritt 2a Wärmeverbr. Kat. 1-4'!D75=""),"",R70/VLOOKUP('Schritt 2a Wärmeverbr. Kat. 1-4'!D75,Gebäudekat.!$C$6:$J$72,7,FALSE)-1),"k.A")</f>
        <v/>
      </c>
      <c r="T70" s="400" t="s">
        <v>138</v>
      </c>
      <c r="U70" t="str">
        <f>IFERROR(VLOOKUP(C70,Gebäudekat.!$C$6:$G$72,5,FALSE),"")</f>
        <v/>
      </c>
    </row>
    <row r="71" spans="1:21" x14ac:dyDescent="0.25">
      <c r="A71" s="23" t="str">
        <f>IF(B71="","",INDEX('Schritt 2a Wärmeverbr. Kat. 1-4'!$A76:$C$504,MATCH(B71,'Schritt 2a Wärmeverbr. Kat. 1-4'!$C76:$C$504,0),1))</f>
        <v/>
      </c>
      <c r="B71" s="40" t="str">
        <f>IF(AND('Schritt 2a Wärmeverbr. Kat. 1-4'!C76&lt;&gt;"",OR('Schritt 2a Wärmeverbr. Kat. 1-4'!R76=1,'Schritt 2a Wärmeverbr. Kat. 1-4'!R76=2,'Schritt 2a Wärmeverbr. Kat. 1-4'!R76&lt;&gt;4)),'Schritt 2a Wärmeverbr. Kat. 1-4'!C76,"")</f>
        <v/>
      </c>
      <c r="C71" s="24" t="str">
        <f>IF(B71="","",VLOOKUP(B71,'Schritt 2a Wärmeverbr. Kat. 1-4'!$C$10:$D$504,2,FALSE))</f>
        <v/>
      </c>
      <c r="D71" s="13" t="str">
        <f>IF(AND(B71&lt;&gt;"",'Schritt 2a Wärmeverbr. Kat. 1-4'!H76&lt;&gt;""),VLOOKUP('Schritt 4 - Priorisierung'!B71,'Schritt 2a Wärmeverbr. Kat. 1-4'!$C$10:$H$504,6,FALSE),"")</f>
        <v/>
      </c>
      <c r="E71" s="114" t="str">
        <f>IF(AND(B71&lt;&gt;"",'Schritt 2a Wärmeverbr. Kat. 1-4'!N76&lt;&gt;""),VLOOKUP('Schritt 4 - Priorisierung'!B71,'Schritt 2a Wärmeverbr. Kat. 1-4'!$C$10:$N$504,12,FALSE),"")</f>
        <v/>
      </c>
      <c r="F71" s="38" t="str">
        <f>IF(AND(B71&lt;&gt;"",'Schritt 2a Wärmeverbr. Kat. 1-4'!O76&lt;&gt;""),VLOOKUP(B71,'Schritt 2a Wärmeverbr. Kat. 1-4'!C76:O570,13,FALSE),"")</f>
        <v/>
      </c>
      <c r="G71" s="134" t="str">
        <f>IF(AND(B71&lt;&gt;"",'Schritt 2a Wärmeverbr. Kat. 1-4'!P76&lt;&gt;""),VLOOKUP(B71,'Schritt 2a Wärmeverbr. Kat. 1-4'!$C$10:$P$504,14,FALSE),"")</f>
        <v/>
      </c>
      <c r="H71" s="39" t="str">
        <f>IF(AND(B71&lt;&gt;"",'Schritt 2a Wärmeverbr. Kat. 1-4'!Q76&lt;&gt;""),VLOOKUP(B71,'Schritt 2a Wärmeverbr. Kat. 1-4'!$C$10:$Q$504,15,FALSE),"")</f>
        <v/>
      </c>
      <c r="I71" s="142" t="str">
        <f>IF(AND(B71&lt;&gt;"",'Schritt 2b Stromverbr. Kat. 1-4'!M76&lt;&gt;""),VLOOKUP(B71,'Schritt 2b Stromverbr. Kat. 1-4'!$B$10:$M$504,12,FALSE),"")</f>
        <v/>
      </c>
      <c r="J71" s="38" t="str">
        <f>IF(AND(B71&lt;&gt;"",'Schritt 2b Stromverbr. Kat. 1-4'!M76&lt;&gt;""),(1/SUM('Schritt 2b Stromverbr. Kat. 1-4'!$M$10:$M$504))*VLOOKUP(B71,'Schritt 2b Stromverbr. Kat. 1-4'!$B$10:$M$504,12,FALSE),"")</f>
        <v/>
      </c>
      <c r="K71" s="133" t="str">
        <f>IFERROR(IF(B71&lt;&gt;"",VLOOKUP(B71,'Schritt 2b Stromverbr. Kat. 1-4'!$B$10:$N$504,13,FALSE),""),"")</f>
        <v/>
      </c>
      <c r="L71" s="39" t="str">
        <f>IFERROR(IF(B71&lt;&gt;"",VLOOKUP(B71,'Schritt 2b Stromverbr. Kat. 1-4'!$B$10:$O$504,14,FALSE),""),"")</f>
        <v/>
      </c>
      <c r="M71" s="147"/>
      <c r="N71" s="61"/>
      <c r="O71" s="64"/>
      <c r="P71" s="113" t="str">
        <f t="shared" si="2"/>
        <v/>
      </c>
      <c r="Q71" s="151" t="str">
        <f t="shared" si="3"/>
        <v/>
      </c>
      <c r="R71" s="133" t="str">
        <f>IF(P71="","",((P71*1000)/IF(AND('Schritt 2a Wärmeverbr. Kat. 1-4'!D76&lt;&gt;"Bad - Freibad &lt; 1000 m2 Beckenfläche",'Schritt 2a Wärmeverbr. Kat. 1-4'!D76&lt;&gt;"Bad - Freibad 1000-2000 m2 Beckenfläche",'Schritt 2a Wärmeverbr. Kat. 1-4'!D76&lt;&gt;"Bad - Freibad &gt;2000 m2 Beckenfläche"),'Schritt 2a Wärmeverbr. Kat. 1-4'!F76,'Schritt 2a Wärmeverbr. Kat. 1-4'!G76)))</f>
        <v/>
      </c>
      <c r="S71" s="140" t="str">
        <f>IFERROR(IF(OR(R71="",'Schritt 2a Wärmeverbr. Kat. 1-4'!D76=""),"",R71/VLOOKUP('Schritt 2a Wärmeverbr. Kat. 1-4'!D76,Gebäudekat.!$C$6:$J$72,7,FALSE)-1),"k.A")</f>
        <v/>
      </c>
      <c r="T71" s="400" t="s">
        <v>138</v>
      </c>
      <c r="U71" t="str">
        <f>IFERROR(VLOOKUP(C71,Gebäudekat.!$C$6:$G$72,5,FALSE),"")</f>
        <v/>
      </c>
    </row>
    <row r="72" spans="1:21" x14ac:dyDescent="0.25">
      <c r="A72" s="23" t="str">
        <f>IF(B72="","",INDEX('Schritt 2a Wärmeverbr. Kat. 1-4'!$A77:$C$504,MATCH(B72,'Schritt 2a Wärmeverbr. Kat. 1-4'!$C77:$C$504,0),1))</f>
        <v/>
      </c>
      <c r="B72" s="40" t="str">
        <f>IF(AND('Schritt 2a Wärmeverbr. Kat. 1-4'!C77&lt;&gt;"",OR('Schritt 2a Wärmeverbr. Kat. 1-4'!R77=1,'Schritt 2a Wärmeverbr. Kat. 1-4'!R77=2,'Schritt 2a Wärmeverbr. Kat. 1-4'!R77&lt;&gt;4)),'Schritt 2a Wärmeverbr. Kat. 1-4'!C77,"")</f>
        <v/>
      </c>
      <c r="C72" s="24" t="str">
        <f>IF(B72="","",VLOOKUP(B72,'Schritt 2a Wärmeverbr. Kat. 1-4'!$C$10:$D$504,2,FALSE))</f>
        <v/>
      </c>
      <c r="D72" s="13" t="str">
        <f>IF(AND(B72&lt;&gt;"",'Schritt 2a Wärmeverbr. Kat. 1-4'!H77&lt;&gt;""),VLOOKUP('Schritt 4 - Priorisierung'!B72,'Schritt 2a Wärmeverbr. Kat. 1-4'!$C$10:$H$504,6,FALSE),"")</f>
        <v/>
      </c>
      <c r="E72" s="114" t="str">
        <f>IF(AND(B72&lt;&gt;"",'Schritt 2a Wärmeverbr. Kat. 1-4'!N77&lt;&gt;""),VLOOKUP('Schritt 4 - Priorisierung'!B72,'Schritt 2a Wärmeverbr. Kat. 1-4'!$C$10:$N$504,12,FALSE),"")</f>
        <v/>
      </c>
      <c r="F72" s="38" t="str">
        <f>IF(AND(B72&lt;&gt;"",'Schritt 2a Wärmeverbr. Kat. 1-4'!O77&lt;&gt;""),VLOOKUP(B72,'Schritt 2a Wärmeverbr. Kat. 1-4'!C77:O571,13,FALSE),"")</f>
        <v/>
      </c>
      <c r="G72" s="134" t="str">
        <f>IF(AND(B72&lt;&gt;"",'Schritt 2a Wärmeverbr. Kat. 1-4'!P77&lt;&gt;""),VLOOKUP(B72,'Schritt 2a Wärmeverbr. Kat. 1-4'!$C$10:$P$504,14,FALSE),"")</f>
        <v/>
      </c>
      <c r="H72" s="39" t="str">
        <f>IF(AND(B72&lt;&gt;"",'Schritt 2a Wärmeverbr. Kat. 1-4'!Q77&lt;&gt;""),VLOOKUP(B72,'Schritt 2a Wärmeverbr. Kat. 1-4'!$C$10:$Q$504,15,FALSE),"")</f>
        <v/>
      </c>
      <c r="I72" s="142" t="str">
        <f>IF(AND(B72&lt;&gt;"",'Schritt 2b Stromverbr. Kat. 1-4'!M77&lt;&gt;""),VLOOKUP(B72,'Schritt 2b Stromverbr. Kat. 1-4'!$B$10:$M$504,12,FALSE),"")</f>
        <v/>
      </c>
      <c r="J72" s="38" t="str">
        <f>IF(AND(B72&lt;&gt;"",'Schritt 2b Stromverbr. Kat. 1-4'!M77&lt;&gt;""),(1/SUM('Schritt 2b Stromverbr. Kat. 1-4'!$M$10:$M$504))*VLOOKUP(B72,'Schritt 2b Stromverbr. Kat. 1-4'!$B$10:$M$504,12,FALSE),"")</f>
        <v/>
      </c>
      <c r="K72" s="133" t="str">
        <f>IFERROR(IF(B72&lt;&gt;"",VLOOKUP(B72,'Schritt 2b Stromverbr. Kat. 1-4'!$B$10:$N$504,13,FALSE),""),"")</f>
        <v/>
      </c>
      <c r="L72" s="39" t="str">
        <f>IFERROR(IF(B72&lt;&gt;"",VLOOKUP(B72,'Schritt 2b Stromverbr. Kat. 1-4'!$B$10:$O$504,14,FALSE),""),"")</f>
        <v/>
      </c>
      <c r="M72" s="147"/>
      <c r="N72" s="61"/>
      <c r="O72" s="64"/>
      <c r="P72" s="113" t="str">
        <f t="shared" si="2"/>
        <v/>
      </c>
      <c r="Q72" s="151" t="str">
        <f t="shared" si="3"/>
        <v/>
      </c>
      <c r="R72" s="133" t="str">
        <f>IF(P72="","",((P72*1000)/IF(AND('Schritt 2a Wärmeverbr. Kat. 1-4'!D77&lt;&gt;"Bad - Freibad &lt; 1000 m2 Beckenfläche",'Schritt 2a Wärmeverbr. Kat. 1-4'!D77&lt;&gt;"Bad - Freibad 1000-2000 m2 Beckenfläche",'Schritt 2a Wärmeverbr. Kat. 1-4'!D77&lt;&gt;"Bad - Freibad &gt;2000 m2 Beckenfläche"),'Schritt 2a Wärmeverbr. Kat. 1-4'!F77,'Schritt 2a Wärmeverbr. Kat. 1-4'!G77)))</f>
        <v/>
      </c>
      <c r="S72" s="140" t="str">
        <f>IFERROR(IF(OR(R72="",'Schritt 2a Wärmeverbr. Kat. 1-4'!D77=""),"",R72/VLOOKUP('Schritt 2a Wärmeverbr. Kat. 1-4'!D77,Gebäudekat.!$C$6:$J$72,7,FALSE)-1),"k.A")</f>
        <v/>
      </c>
      <c r="T72" s="400" t="s">
        <v>138</v>
      </c>
      <c r="U72" t="str">
        <f>IFERROR(VLOOKUP(C72,Gebäudekat.!$C$6:$G$72,5,FALSE),"")</f>
        <v/>
      </c>
    </row>
    <row r="73" spans="1:21" x14ac:dyDescent="0.25">
      <c r="A73" s="23" t="str">
        <f>IF(B73="","",INDEX('Schritt 2a Wärmeverbr. Kat. 1-4'!$A78:$C$504,MATCH(B73,'Schritt 2a Wärmeverbr. Kat. 1-4'!$C78:$C$504,0),1))</f>
        <v/>
      </c>
      <c r="B73" s="40" t="str">
        <f>IF(AND('Schritt 2a Wärmeverbr. Kat. 1-4'!C78&lt;&gt;"",OR('Schritt 2a Wärmeverbr. Kat. 1-4'!R78=1,'Schritt 2a Wärmeverbr. Kat. 1-4'!R78=2,'Schritt 2a Wärmeverbr. Kat. 1-4'!R78&lt;&gt;4)),'Schritt 2a Wärmeverbr. Kat. 1-4'!C78,"")</f>
        <v/>
      </c>
      <c r="C73" s="24" t="str">
        <f>IF(B73="","",VLOOKUP(B73,'Schritt 2a Wärmeverbr. Kat. 1-4'!$C$10:$D$504,2,FALSE))</f>
        <v/>
      </c>
      <c r="D73" s="13" t="str">
        <f>IF(AND(B73&lt;&gt;"",'Schritt 2a Wärmeverbr. Kat. 1-4'!H78&lt;&gt;""),VLOOKUP('Schritt 4 - Priorisierung'!B73,'Schritt 2a Wärmeverbr. Kat. 1-4'!$C$10:$H$504,6,FALSE),"")</f>
        <v/>
      </c>
      <c r="E73" s="114" t="str">
        <f>IF(AND(B73&lt;&gt;"",'Schritt 2a Wärmeverbr. Kat. 1-4'!N78&lt;&gt;""),VLOOKUP('Schritt 4 - Priorisierung'!B73,'Schritt 2a Wärmeverbr. Kat. 1-4'!$C$10:$N$504,12,FALSE),"")</f>
        <v/>
      </c>
      <c r="F73" s="38" t="str">
        <f>IF(AND(B73&lt;&gt;"",'Schritt 2a Wärmeverbr. Kat. 1-4'!O78&lt;&gt;""),VLOOKUP(B73,'Schritt 2a Wärmeverbr. Kat. 1-4'!C78:O572,13,FALSE),"")</f>
        <v/>
      </c>
      <c r="G73" s="134" t="str">
        <f>IF(AND(B73&lt;&gt;"",'Schritt 2a Wärmeverbr. Kat. 1-4'!P78&lt;&gt;""),VLOOKUP(B73,'Schritt 2a Wärmeverbr. Kat. 1-4'!$C$10:$P$504,14,FALSE),"")</f>
        <v/>
      </c>
      <c r="H73" s="39" t="str">
        <f>IF(AND(B73&lt;&gt;"",'Schritt 2a Wärmeverbr. Kat. 1-4'!Q78&lt;&gt;""),VLOOKUP(B73,'Schritt 2a Wärmeverbr. Kat. 1-4'!$C$10:$Q$504,15,FALSE),"")</f>
        <v/>
      </c>
      <c r="I73" s="142" t="str">
        <f>IF(AND(B73&lt;&gt;"",'Schritt 2b Stromverbr. Kat. 1-4'!M78&lt;&gt;""),VLOOKUP(B73,'Schritt 2b Stromverbr. Kat. 1-4'!$B$10:$M$504,12,FALSE),"")</f>
        <v/>
      </c>
      <c r="J73" s="38" t="str">
        <f>IF(AND(B73&lt;&gt;"",'Schritt 2b Stromverbr. Kat. 1-4'!M78&lt;&gt;""),(1/SUM('Schritt 2b Stromverbr. Kat. 1-4'!$M$10:$M$504))*VLOOKUP(B73,'Schritt 2b Stromverbr. Kat. 1-4'!$B$10:$M$504,12,FALSE),"")</f>
        <v/>
      </c>
      <c r="K73" s="133" t="str">
        <f>IFERROR(IF(B73&lt;&gt;"",VLOOKUP(B73,'Schritt 2b Stromverbr. Kat. 1-4'!$B$10:$N$504,13,FALSE),""),"")</f>
        <v/>
      </c>
      <c r="L73" s="39" t="str">
        <f>IFERROR(IF(B73&lt;&gt;"",VLOOKUP(B73,'Schritt 2b Stromverbr. Kat. 1-4'!$B$10:$O$504,14,FALSE),""),"")</f>
        <v/>
      </c>
      <c r="M73" s="147"/>
      <c r="N73" s="61"/>
      <c r="O73" s="64"/>
      <c r="P73" s="113" t="str">
        <f t="shared" si="2"/>
        <v/>
      </c>
      <c r="Q73" s="151" t="str">
        <f t="shared" si="3"/>
        <v/>
      </c>
      <c r="R73" s="133" t="str">
        <f>IF(P73="","",((P73*1000)/IF(AND('Schritt 2a Wärmeverbr. Kat. 1-4'!D78&lt;&gt;"Bad - Freibad &lt; 1000 m2 Beckenfläche",'Schritt 2a Wärmeverbr. Kat. 1-4'!D78&lt;&gt;"Bad - Freibad 1000-2000 m2 Beckenfläche",'Schritt 2a Wärmeverbr. Kat. 1-4'!D78&lt;&gt;"Bad - Freibad &gt;2000 m2 Beckenfläche"),'Schritt 2a Wärmeverbr. Kat. 1-4'!F78,'Schritt 2a Wärmeverbr. Kat. 1-4'!G78)))</f>
        <v/>
      </c>
      <c r="S73" s="140" t="str">
        <f>IFERROR(IF(OR(R73="",'Schritt 2a Wärmeverbr. Kat. 1-4'!D78=""),"",R73/VLOOKUP('Schritt 2a Wärmeverbr. Kat. 1-4'!D78,Gebäudekat.!$C$6:$J$72,7,FALSE)-1),"k.A")</f>
        <v/>
      </c>
      <c r="T73" s="400" t="s">
        <v>138</v>
      </c>
      <c r="U73" t="str">
        <f>IFERROR(VLOOKUP(C73,Gebäudekat.!$C$6:$G$72,5,FALSE),"")</f>
        <v/>
      </c>
    </row>
    <row r="74" spans="1:21" x14ac:dyDescent="0.25">
      <c r="A74" s="23" t="str">
        <f>IF(B74="","",INDEX('Schritt 2a Wärmeverbr. Kat. 1-4'!$A79:$C$504,MATCH(B74,'Schritt 2a Wärmeverbr. Kat. 1-4'!$C79:$C$504,0),1))</f>
        <v/>
      </c>
      <c r="B74" s="40" t="str">
        <f>IF(AND('Schritt 2a Wärmeverbr. Kat. 1-4'!C79&lt;&gt;"",OR('Schritt 2a Wärmeverbr. Kat. 1-4'!R79=1,'Schritt 2a Wärmeverbr. Kat. 1-4'!R79=2,'Schritt 2a Wärmeverbr. Kat. 1-4'!R79&lt;&gt;4)),'Schritt 2a Wärmeverbr. Kat. 1-4'!C79,"")</f>
        <v/>
      </c>
      <c r="C74" s="24" t="str">
        <f>IF(B74="","",VLOOKUP(B74,'Schritt 2a Wärmeverbr. Kat. 1-4'!$C$10:$D$504,2,FALSE))</f>
        <v/>
      </c>
      <c r="D74" s="13" t="str">
        <f>IF(AND(B74&lt;&gt;"",'Schritt 2a Wärmeverbr. Kat. 1-4'!H79&lt;&gt;""),VLOOKUP('Schritt 4 - Priorisierung'!B74,'Schritt 2a Wärmeverbr. Kat. 1-4'!$C$10:$H$504,6,FALSE),"")</f>
        <v/>
      </c>
      <c r="E74" s="114" t="str">
        <f>IF(AND(B74&lt;&gt;"",'Schritt 2a Wärmeverbr. Kat. 1-4'!N79&lt;&gt;""),VLOOKUP('Schritt 4 - Priorisierung'!B74,'Schritt 2a Wärmeverbr. Kat. 1-4'!$C$10:$N$504,12,FALSE),"")</f>
        <v/>
      </c>
      <c r="F74" s="38" t="str">
        <f>IF(AND(B74&lt;&gt;"",'Schritt 2a Wärmeverbr. Kat. 1-4'!O79&lt;&gt;""),VLOOKUP(B74,'Schritt 2a Wärmeverbr. Kat. 1-4'!C79:O573,13,FALSE),"")</f>
        <v/>
      </c>
      <c r="G74" s="134" t="str">
        <f>IF(AND(B74&lt;&gt;"",'Schritt 2a Wärmeverbr. Kat. 1-4'!P79&lt;&gt;""),VLOOKUP(B74,'Schritt 2a Wärmeverbr. Kat. 1-4'!$C$10:$P$504,14,FALSE),"")</f>
        <v/>
      </c>
      <c r="H74" s="39" t="str">
        <f>IF(AND(B74&lt;&gt;"",'Schritt 2a Wärmeverbr. Kat. 1-4'!Q79&lt;&gt;""),VLOOKUP(B74,'Schritt 2a Wärmeverbr. Kat. 1-4'!$C$10:$Q$504,15,FALSE),"")</f>
        <v/>
      </c>
      <c r="I74" s="142" t="str">
        <f>IF(AND(B74&lt;&gt;"",'Schritt 2b Stromverbr. Kat. 1-4'!M79&lt;&gt;""),VLOOKUP(B74,'Schritt 2b Stromverbr. Kat. 1-4'!$B$10:$M$504,12,FALSE),"")</f>
        <v/>
      </c>
      <c r="J74" s="38" t="str">
        <f>IF(AND(B74&lt;&gt;"",'Schritt 2b Stromverbr. Kat. 1-4'!M79&lt;&gt;""),(1/SUM('Schritt 2b Stromverbr. Kat. 1-4'!$M$10:$M$504))*VLOOKUP(B74,'Schritt 2b Stromverbr. Kat. 1-4'!$B$10:$M$504,12,FALSE),"")</f>
        <v/>
      </c>
      <c r="K74" s="133" t="str">
        <f>IFERROR(IF(B74&lt;&gt;"",VLOOKUP(B74,'Schritt 2b Stromverbr. Kat. 1-4'!$B$10:$N$504,13,FALSE),""),"")</f>
        <v/>
      </c>
      <c r="L74" s="39" t="str">
        <f>IFERROR(IF(B74&lt;&gt;"",VLOOKUP(B74,'Schritt 2b Stromverbr. Kat. 1-4'!$B$10:$O$504,14,FALSE),""),"")</f>
        <v/>
      </c>
      <c r="M74" s="147"/>
      <c r="N74" s="61"/>
      <c r="O74" s="64"/>
      <c r="P74" s="113" t="str">
        <f t="shared" si="2"/>
        <v/>
      </c>
      <c r="Q74" s="151" t="str">
        <f t="shared" si="3"/>
        <v/>
      </c>
      <c r="R74" s="133" t="str">
        <f>IF(P74="","",((P74*1000)/IF(AND('Schritt 2a Wärmeverbr. Kat. 1-4'!D79&lt;&gt;"Bad - Freibad &lt; 1000 m2 Beckenfläche",'Schritt 2a Wärmeverbr. Kat. 1-4'!D79&lt;&gt;"Bad - Freibad 1000-2000 m2 Beckenfläche",'Schritt 2a Wärmeverbr. Kat. 1-4'!D79&lt;&gt;"Bad - Freibad &gt;2000 m2 Beckenfläche"),'Schritt 2a Wärmeverbr. Kat. 1-4'!F79,'Schritt 2a Wärmeverbr. Kat. 1-4'!G79)))</f>
        <v/>
      </c>
      <c r="S74" s="140" t="str">
        <f>IFERROR(IF(OR(R74="",'Schritt 2a Wärmeverbr. Kat. 1-4'!D79=""),"",R74/VLOOKUP('Schritt 2a Wärmeverbr. Kat. 1-4'!D79,Gebäudekat.!$C$6:$J$72,7,FALSE)-1),"k.A")</f>
        <v/>
      </c>
      <c r="T74" s="400" t="s">
        <v>138</v>
      </c>
      <c r="U74" t="str">
        <f>IFERROR(VLOOKUP(C74,Gebäudekat.!$C$6:$G$72,5,FALSE),"")</f>
        <v/>
      </c>
    </row>
    <row r="75" spans="1:21" x14ac:dyDescent="0.25">
      <c r="A75" s="23" t="str">
        <f>IF(B75="","",INDEX('Schritt 2a Wärmeverbr. Kat. 1-4'!$A80:$C$504,MATCH(B75,'Schritt 2a Wärmeverbr. Kat. 1-4'!$C80:$C$504,0),1))</f>
        <v/>
      </c>
      <c r="B75" s="40" t="str">
        <f>IF(AND('Schritt 2a Wärmeverbr. Kat. 1-4'!C80&lt;&gt;"",OR('Schritt 2a Wärmeverbr. Kat. 1-4'!R80=1,'Schritt 2a Wärmeverbr. Kat. 1-4'!R80=2,'Schritt 2a Wärmeverbr. Kat. 1-4'!R80&lt;&gt;4)),'Schritt 2a Wärmeverbr. Kat. 1-4'!C80,"")</f>
        <v/>
      </c>
      <c r="C75" s="24" t="str">
        <f>IF(B75="","",VLOOKUP(B75,'Schritt 2a Wärmeverbr. Kat. 1-4'!$C$10:$D$504,2,FALSE))</f>
        <v/>
      </c>
      <c r="D75" s="13" t="str">
        <f>IF(AND(B75&lt;&gt;"",'Schritt 2a Wärmeverbr. Kat. 1-4'!H80&lt;&gt;""),VLOOKUP('Schritt 4 - Priorisierung'!B75,'Schritt 2a Wärmeverbr. Kat. 1-4'!$C$10:$H$504,6,FALSE),"")</f>
        <v/>
      </c>
      <c r="E75" s="114" t="str">
        <f>IF(AND(B75&lt;&gt;"",'Schritt 2a Wärmeverbr. Kat. 1-4'!N80&lt;&gt;""),VLOOKUP('Schritt 4 - Priorisierung'!B75,'Schritt 2a Wärmeverbr. Kat. 1-4'!$C$10:$N$504,12,FALSE),"")</f>
        <v/>
      </c>
      <c r="F75" s="38" t="str">
        <f>IF(AND(B75&lt;&gt;"",'Schritt 2a Wärmeverbr. Kat. 1-4'!O80&lt;&gt;""),VLOOKUP(B75,'Schritt 2a Wärmeverbr. Kat. 1-4'!C80:O574,13,FALSE),"")</f>
        <v/>
      </c>
      <c r="G75" s="134" t="str">
        <f>IF(AND(B75&lt;&gt;"",'Schritt 2a Wärmeverbr. Kat. 1-4'!P80&lt;&gt;""),VLOOKUP(B75,'Schritt 2a Wärmeverbr. Kat. 1-4'!$C$10:$P$504,14,FALSE),"")</f>
        <v/>
      </c>
      <c r="H75" s="39" t="str">
        <f>IF(AND(B75&lt;&gt;"",'Schritt 2a Wärmeverbr. Kat. 1-4'!Q80&lt;&gt;""),VLOOKUP(B75,'Schritt 2a Wärmeverbr. Kat. 1-4'!$C$10:$Q$504,15,FALSE),"")</f>
        <v/>
      </c>
      <c r="I75" s="142" t="str">
        <f>IF(AND(B75&lt;&gt;"",'Schritt 2b Stromverbr. Kat. 1-4'!M80&lt;&gt;""),VLOOKUP(B75,'Schritt 2b Stromverbr. Kat. 1-4'!$B$10:$M$504,12,FALSE),"")</f>
        <v/>
      </c>
      <c r="J75" s="38" t="str">
        <f>IF(AND(B75&lt;&gt;"",'Schritt 2b Stromverbr. Kat. 1-4'!M80&lt;&gt;""),(1/SUM('Schritt 2b Stromverbr. Kat. 1-4'!$M$10:$M$504))*VLOOKUP(B75,'Schritt 2b Stromverbr. Kat. 1-4'!$B$10:$M$504,12,FALSE),"")</f>
        <v/>
      </c>
      <c r="K75" s="133" t="str">
        <f>IFERROR(IF(B75&lt;&gt;"",VLOOKUP(B75,'Schritt 2b Stromverbr. Kat. 1-4'!$B$10:$N$504,13,FALSE),""),"")</f>
        <v/>
      </c>
      <c r="L75" s="39" t="str">
        <f>IFERROR(IF(B75&lt;&gt;"",VLOOKUP(B75,'Schritt 2b Stromverbr. Kat. 1-4'!$B$10:$O$504,14,FALSE),""),"")</f>
        <v/>
      </c>
      <c r="M75" s="147"/>
      <c r="N75" s="61"/>
      <c r="O75" s="64"/>
      <c r="P75" s="113" t="str">
        <f t="shared" si="2"/>
        <v/>
      </c>
      <c r="Q75" s="151" t="str">
        <f t="shared" si="3"/>
        <v/>
      </c>
      <c r="R75" s="133" t="str">
        <f>IF(P75="","",((P75*1000)/IF(AND('Schritt 2a Wärmeverbr. Kat. 1-4'!D80&lt;&gt;"Bad - Freibad &lt; 1000 m2 Beckenfläche",'Schritt 2a Wärmeverbr. Kat. 1-4'!D80&lt;&gt;"Bad - Freibad 1000-2000 m2 Beckenfläche",'Schritt 2a Wärmeverbr. Kat. 1-4'!D80&lt;&gt;"Bad - Freibad &gt;2000 m2 Beckenfläche"),'Schritt 2a Wärmeverbr. Kat. 1-4'!F80,'Schritt 2a Wärmeverbr. Kat. 1-4'!G80)))</f>
        <v/>
      </c>
      <c r="S75" s="140" t="str">
        <f>IFERROR(IF(OR(R75="",'Schritt 2a Wärmeverbr. Kat. 1-4'!D80=""),"",R75/VLOOKUP('Schritt 2a Wärmeverbr. Kat. 1-4'!D80,Gebäudekat.!$C$6:$J$72,7,FALSE)-1),"k.A")</f>
        <v/>
      </c>
      <c r="T75" s="400" t="s">
        <v>138</v>
      </c>
      <c r="U75" t="str">
        <f>IFERROR(VLOOKUP(C75,Gebäudekat.!$C$6:$G$72,5,FALSE),"")</f>
        <v/>
      </c>
    </row>
    <row r="76" spans="1:21" x14ac:dyDescent="0.25">
      <c r="A76" s="23" t="str">
        <f>IF(B76="","",INDEX('Schritt 2a Wärmeverbr. Kat. 1-4'!$A81:$C$504,MATCH(B76,'Schritt 2a Wärmeverbr. Kat. 1-4'!$C81:$C$504,0),1))</f>
        <v/>
      </c>
      <c r="B76" s="40" t="str">
        <f>IF(AND('Schritt 2a Wärmeverbr. Kat. 1-4'!C81&lt;&gt;"",OR('Schritt 2a Wärmeverbr. Kat. 1-4'!R81=1,'Schritt 2a Wärmeverbr. Kat. 1-4'!R81=2,'Schritt 2a Wärmeverbr. Kat. 1-4'!R81&lt;&gt;4)),'Schritt 2a Wärmeverbr. Kat. 1-4'!C81,"")</f>
        <v/>
      </c>
      <c r="C76" s="24" t="str">
        <f>IF(B76="","",VLOOKUP(B76,'Schritt 2a Wärmeverbr. Kat. 1-4'!$C$10:$D$504,2,FALSE))</f>
        <v/>
      </c>
      <c r="D76" s="13" t="str">
        <f>IF(AND(B76&lt;&gt;"",'Schritt 2a Wärmeverbr. Kat. 1-4'!H81&lt;&gt;""),VLOOKUP('Schritt 4 - Priorisierung'!B76,'Schritt 2a Wärmeverbr. Kat. 1-4'!$C$10:$H$504,6,FALSE),"")</f>
        <v/>
      </c>
      <c r="E76" s="114" t="str">
        <f>IF(AND(B76&lt;&gt;"",'Schritt 2a Wärmeverbr. Kat. 1-4'!N81&lt;&gt;""),VLOOKUP('Schritt 4 - Priorisierung'!B76,'Schritt 2a Wärmeverbr. Kat. 1-4'!$C$10:$N$504,12,FALSE),"")</f>
        <v/>
      </c>
      <c r="F76" s="38" t="str">
        <f>IF(AND(B76&lt;&gt;"",'Schritt 2a Wärmeverbr. Kat. 1-4'!O81&lt;&gt;""),VLOOKUP(B76,'Schritt 2a Wärmeverbr. Kat. 1-4'!C81:O575,13,FALSE),"")</f>
        <v/>
      </c>
      <c r="G76" s="134" t="str">
        <f>IF(AND(B76&lt;&gt;"",'Schritt 2a Wärmeverbr. Kat. 1-4'!P81&lt;&gt;""),VLOOKUP(B76,'Schritt 2a Wärmeverbr. Kat. 1-4'!$C$10:$P$504,14,FALSE),"")</f>
        <v/>
      </c>
      <c r="H76" s="39" t="str">
        <f>IF(AND(B76&lt;&gt;"",'Schritt 2a Wärmeverbr. Kat. 1-4'!Q81&lt;&gt;""),VLOOKUP(B76,'Schritt 2a Wärmeverbr. Kat. 1-4'!$C$10:$Q$504,15,FALSE),"")</f>
        <v/>
      </c>
      <c r="I76" s="142" t="str">
        <f>IF(AND(B76&lt;&gt;"",'Schritt 2b Stromverbr. Kat. 1-4'!M81&lt;&gt;""),VLOOKUP(B76,'Schritt 2b Stromverbr. Kat. 1-4'!$B$10:$M$504,12,FALSE),"")</f>
        <v/>
      </c>
      <c r="J76" s="38" t="str">
        <f>IF(AND(B76&lt;&gt;"",'Schritt 2b Stromverbr. Kat. 1-4'!M81&lt;&gt;""),(1/SUM('Schritt 2b Stromverbr. Kat. 1-4'!$M$10:$M$504))*VLOOKUP(B76,'Schritt 2b Stromverbr. Kat. 1-4'!$B$10:$M$504,12,FALSE),"")</f>
        <v/>
      </c>
      <c r="K76" s="133" t="str">
        <f>IFERROR(IF(B76&lt;&gt;"",VLOOKUP(B76,'Schritt 2b Stromverbr. Kat. 1-4'!$B$10:$N$504,13,FALSE),""),"")</f>
        <v/>
      </c>
      <c r="L76" s="39" t="str">
        <f>IFERROR(IF(B76&lt;&gt;"",VLOOKUP(B76,'Schritt 2b Stromverbr. Kat. 1-4'!$B$10:$O$504,14,FALSE),""),"")</f>
        <v/>
      </c>
      <c r="M76" s="147"/>
      <c r="N76" s="61"/>
      <c r="O76" s="64"/>
      <c r="P76" s="113" t="str">
        <f t="shared" si="2"/>
        <v/>
      </c>
      <c r="Q76" s="151" t="str">
        <f t="shared" si="3"/>
        <v/>
      </c>
      <c r="R76" s="133" t="str">
        <f>IF(P76="","",((P76*1000)/IF(AND('Schritt 2a Wärmeverbr. Kat. 1-4'!D81&lt;&gt;"Bad - Freibad &lt; 1000 m2 Beckenfläche",'Schritt 2a Wärmeverbr. Kat. 1-4'!D81&lt;&gt;"Bad - Freibad 1000-2000 m2 Beckenfläche",'Schritt 2a Wärmeverbr. Kat. 1-4'!D81&lt;&gt;"Bad - Freibad &gt;2000 m2 Beckenfläche"),'Schritt 2a Wärmeverbr. Kat. 1-4'!F81,'Schritt 2a Wärmeverbr. Kat. 1-4'!G81)))</f>
        <v/>
      </c>
      <c r="S76" s="140" t="str">
        <f>IFERROR(IF(OR(R76="",'Schritt 2a Wärmeverbr. Kat. 1-4'!D81=""),"",R76/VLOOKUP('Schritt 2a Wärmeverbr. Kat. 1-4'!D81,Gebäudekat.!$C$6:$J$72,7,FALSE)-1),"k.A")</f>
        <v/>
      </c>
      <c r="T76" s="400" t="s">
        <v>138</v>
      </c>
      <c r="U76" t="str">
        <f>IFERROR(VLOOKUP(C76,Gebäudekat.!$C$6:$G$72,5,FALSE),"")</f>
        <v/>
      </c>
    </row>
    <row r="77" spans="1:21" x14ac:dyDescent="0.25">
      <c r="A77" s="23" t="str">
        <f>IF(B77="","",INDEX('Schritt 2a Wärmeverbr. Kat. 1-4'!$A82:$C$504,MATCH(B77,'Schritt 2a Wärmeverbr. Kat. 1-4'!$C82:$C$504,0),1))</f>
        <v/>
      </c>
      <c r="B77" s="40" t="str">
        <f>IF(AND('Schritt 2a Wärmeverbr. Kat. 1-4'!C82&lt;&gt;"",OR('Schritt 2a Wärmeverbr. Kat. 1-4'!R82=1,'Schritt 2a Wärmeverbr. Kat. 1-4'!R82=2,'Schritt 2a Wärmeverbr. Kat. 1-4'!R82&lt;&gt;4)),'Schritt 2a Wärmeverbr. Kat. 1-4'!C82,"")</f>
        <v/>
      </c>
      <c r="C77" s="24" t="str">
        <f>IF(B77="","",VLOOKUP(B77,'Schritt 2a Wärmeverbr. Kat. 1-4'!$C$10:$D$504,2,FALSE))</f>
        <v/>
      </c>
      <c r="D77" s="13" t="str">
        <f>IF(AND(B77&lt;&gt;"",'Schritt 2a Wärmeverbr. Kat. 1-4'!H82&lt;&gt;""),VLOOKUP('Schritt 4 - Priorisierung'!B77,'Schritt 2a Wärmeverbr. Kat. 1-4'!$C$10:$H$504,6,FALSE),"")</f>
        <v/>
      </c>
      <c r="E77" s="114" t="str">
        <f>IF(AND(B77&lt;&gt;"",'Schritt 2a Wärmeverbr. Kat. 1-4'!N82&lt;&gt;""),VLOOKUP('Schritt 4 - Priorisierung'!B77,'Schritt 2a Wärmeverbr. Kat. 1-4'!$C$10:$N$504,12,FALSE),"")</f>
        <v/>
      </c>
      <c r="F77" s="38" t="str">
        <f>IF(AND(B77&lt;&gt;"",'Schritt 2a Wärmeverbr. Kat. 1-4'!O82&lt;&gt;""),VLOOKUP(B77,'Schritt 2a Wärmeverbr. Kat. 1-4'!C82:O576,13,FALSE),"")</f>
        <v/>
      </c>
      <c r="G77" s="134" t="str">
        <f>IF(AND(B77&lt;&gt;"",'Schritt 2a Wärmeverbr. Kat. 1-4'!P82&lt;&gt;""),VLOOKUP(B77,'Schritt 2a Wärmeverbr. Kat. 1-4'!$C$10:$P$504,14,FALSE),"")</f>
        <v/>
      </c>
      <c r="H77" s="39" t="str">
        <f>IF(AND(B77&lt;&gt;"",'Schritt 2a Wärmeverbr. Kat. 1-4'!Q82&lt;&gt;""),VLOOKUP(B77,'Schritt 2a Wärmeverbr. Kat. 1-4'!$C$10:$Q$504,15,FALSE),"")</f>
        <v/>
      </c>
      <c r="I77" s="142" t="str">
        <f>IF(AND(B77&lt;&gt;"",'Schritt 2b Stromverbr. Kat. 1-4'!M82&lt;&gt;""),VLOOKUP(B77,'Schritt 2b Stromverbr. Kat. 1-4'!$B$10:$M$504,12,FALSE),"")</f>
        <v/>
      </c>
      <c r="J77" s="38" t="str">
        <f>IF(AND(B77&lt;&gt;"",'Schritt 2b Stromverbr. Kat. 1-4'!M82&lt;&gt;""),(1/SUM('Schritt 2b Stromverbr. Kat. 1-4'!$M$10:$M$504))*VLOOKUP(B77,'Schritt 2b Stromverbr. Kat. 1-4'!$B$10:$M$504,12,FALSE),"")</f>
        <v/>
      </c>
      <c r="K77" s="133" t="str">
        <f>IFERROR(IF(B77&lt;&gt;"",VLOOKUP(B77,'Schritt 2b Stromverbr. Kat. 1-4'!$B$10:$N$504,13,FALSE),""),"")</f>
        <v/>
      </c>
      <c r="L77" s="39" t="str">
        <f>IFERROR(IF(B77&lt;&gt;"",VLOOKUP(B77,'Schritt 2b Stromverbr. Kat. 1-4'!$B$10:$O$504,14,FALSE),""),"")</f>
        <v/>
      </c>
      <c r="M77" s="147"/>
      <c r="N77" s="61"/>
      <c r="O77" s="64"/>
      <c r="P77" s="113" t="str">
        <f t="shared" si="2"/>
        <v/>
      </c>
      <c r="Q77" s="151" t="str">
        <f t="shared" si="3"/>
        <v/>
      </c>
      <c r="R77" s="133" t="str">
        <f>IF(P77="","",((P77*1000)/IF(AND('Schritt 2a Wärmeverbr. Kat. 1-4'!D82&lt;&gt;"Bad - Freibad &lt; 1000 m2 Beckenfläche",'Schritt 2a Wärmeverbr. Kat. 1-4'!D82&lt;&gt;"Bad - Freibad 1000-2000 m2 Beckenfläche",'Schritt 2a Wärmeverbr. Kat. 1-4'!D82&lt;&gt;"Bad - Freibad &gt;2000 m2 Beckenfläche"),'Schritt 2a Wärmeverbr. Kat. 1-4'!F82,'Schritt 2a Wärmeverbr. Kat. 1-4'!G82)))</f>
        <v/>
      </c>
      <c r="S77" s="140" t="str">
        <f>IFERROR(IF(OR(R77="",'Schritt 2a Wärmeverbr. Kat. 1-4'!D82=""),"",R77/VLOOKUP('Schritt 2a Wärmeverbr. Kat. 1-4'!D82,Gebäudekat.!$C$6:$J$72,7,FALSE)-1),"k.A")</f>
        <v/>
      </c>
      <c r="T77" s="400" t="s">
        <v>138</v>
      </c>
      <c r="U77" t="str">
        <f>IFERROR(VLOOKUP(C77,Gebäudekat.!$C$6:$G$72,5,FALSE),"")</f>
        <v/>
      </c>
    </row>
    <row r="78" spans="1:21" x14ac:dyDescent="0.25">
      <c r="A78" s="23" t="str">
        <f>IF(B78="","",INDEX('Schritt 2a Wärmeverbr. Kat. 1-4'!$A83:$C$504,MATCH(B78,'Schritt 2a Wärmeverbr. Kat. 1-4'!$C83:$C$504,0),1))</f>
        <v/>
      </c>
      <c r="B78" s="40" t="str">
        <f>IF(AND('Schritt 2a Wärmeverbr. Kat. 1-4'!C83&lt;&gt;"",OR('Schritt 2a Wärmeverbr. Kat. 1-4'!R83=1,'Schritt 2a Wärmeverbr. Kat. 1-4'!R83=2,'Schritt 2a Wärmeverbr. Kat. 1-4'!R83&lt;&gt;4)),'Schritt 2a Wärmeverbr. Kat. 1-4'!C83,"")</f>
        <v/>
      </c>
      <c r="C78" s="24" t="str">
        <f>IF(B78="","",VLOOKUP(B78,'Schritt 2a Wärmeverbr. Kat. 1-4'!$C$10:$D$504,2,FALSE))</f>
        <v/>
      </c>
      <c r="D78" s="13" t="str">
        <f>IF(AND(B78&lt;&gt;"",'Schritt 2a Wärmeverbr. Kat. 1-4'!H83&lt;&gt;""),VLOOKUP('Schritt 4 - Priorisierung'!B78,'Schritt 2a Wärmeverbr. Kat. 1-4'!$C$10:$H$504,6,FALSE),"")</f>
        <v/>
      </c>
      <c r="E78" s="114" t="str">
        <f>IF(AND(B78&lt;&gt;"",'Schritt 2a Wärmeverbr. Kat. 1-4'!N83&lt;&gt;""),VLOOKUP('Schritt 4 - Priorisierung'!B78,'Schritt 2a Wärmeverbr. Kat. 1-4'!$C$10:$N$504,12,FALSE),"")</f>
        <v/>
      </c>
      <c r="F78" s="38" t="str">
        <f>IF(AND(B78&lt;&gt;"",'Schritt 2a Wärmeverbr. Kat. 1-4'!O83&lt;&gt;""),VLOOKUP(B78,'Schritt 2a Wärmeverbr. Kat. 1-4'!C83:O577,13,FALSE),"")</f>
        <v/>
      </c>
      <c r="G78" s="134" t="str">
        <f>IF(AND(B78&lt;&gt;"",'Schritt 2a Wärmeverbr. Kat. 1-4'!P83&lt;&gt;""),VLOOKUP(B78,'Schritt 2a Wärmeverbr. Kat. 1-4'!$C$10:$P$504,14,FALSE),"")</f>
        <v/>
      </c>
      <c r="H78" s="39" t="str">
        <f>IF(AND(B78&lt;&gt;"",'Schritt 2a Wärmeverbr. Kat. 1-4'!Q83&lt;&gt;""),VLOOKUP(B78,'Schritt 2a Wärmeverbr. Kat. 1-4'!$C$10:$Q$504,15,FALSE),"")</f>
        <v/>
      </c>
      <c r="I78" s="142" t="str">
        <f>IF(AND(B78&lt;&gt;"",'Schritt 2b Stromverbr. Kat. 1-4'!M83&lt;&gt;""),VLOOKUP(B78,'Schritt 2b Stromverbr. Kat. 1-4'!$B$10:$M$504,12,FALSE),"")</f>
        <v/>
      </c>
      <c r="J78" s="38" t="str">
        <f>IF(AND(B78&lt;&gt;"",'Schritt 2b Stromverbr. Kat. 1-4'!M83&lt;&gt;""),(1/SUM('Schritt 2b Stromverbr. Kat. 1-4'!$M$10:$M$504))*VLOOKUP(B78,'Schritt 2b Stromverbr. Kat. 1-4'!$B$10:$M$504,12,FALSE),"")</f>
        <v/>
      </c>
      <c r="K78" s="133" t="str">
        <f>IFERROR(IF(B78&lt;&gt;"",VLOOKUP(B78,'Schritt 2b Stromverbr. Kat. 1-4'!$B$10:$N$504,13,FALSE),""),"")</f>
        <v/>
      </c>
      <c r="L78" s="39" t="str">
        <f>IFERROR(IF(B78&lt;&gt;"",VLOOKUP(B78,'Schritt 2b Stromverbr. Kat. 1-4'!$B$10:$O$504,14,FALSE),""),"")</f>
        <v/>
      </c>
      <c r="M78" s="147"/>
      <c r="N78" s="61"/>
      <c r="O78" s="64"/>
      <c r="P78" s="113" t="str">
        <f t="shared" si="2"/>
        <v/>
      </c>
      <c r="Q78" s="151" t="str">
        <f t="shared" si="3"/>
        <v/>
      </c>
      <c r="R78" s="133" t="str">
        <f>IF(P78="","",((P78*1000)/IF(AND('Schritt 2a Wärmeverbr. Kat. 1-4'!D83&lt;&gt;"Bad - Freibad &lt; 1000 m2 Beckenfläche",'Schritt 2a Wärmeverbr. Kat. 1-4'!D83&lt;&gt;"Bad - Freibad 1000-2000 m2 Beckenfläche",'Schritt 2a Wärmeverbr. Kat. 1-4'!D83&lt;&gt;"Bad - Freibad &gt;2000 m2 Beckenfläche"),'Schritt 2a Wärmeverbr. Kat. 1-4'!F83,'Schritt 2a Wärmeverbr. Kat. 1-4'!G83)))</f>
        <v/>
      </c>
      <c r="S78" s="140" t="str">
        <f>IFERROR(IF(OR(R78="",'Schritt 2a Wärmeverbr. Kat. 1-4'!D83=""),"",R78/VLOOKUP('Schritt 2a Wärmeverbr. Kat. 1-4'!D83,Gebäudekat.!$C$6:$J$72,7,FALSE)-1),"k.A")</f>
        <v/>
      </c>
      <c r="T78" s="400" t="s">
        <v>138</v>
      </c>
      <c r="U78" t="str">
        <f>IFERROR(VLOOKUP(C78,Gebäudekat.!$C$6:$G$72,5,FALSE),"")</f>
        <v/>
      </c>
    </row>
    <row r="79" spans="1:21" x14ac:dyDescent="0.25">
      <c r="A79" s="23" t="str">
        <f>IF(B79="","",INDEX('Schritt 2a Wärmeverbr. Kat. 1-4'!$A84:$C$504,MATCH(B79,'Schritt 2a Wärmeverbr. Kat. 1-4'!$C84:$C$504,0),1))</f>
        <v/>
      </c>
      <c r="B79" s="40" t="str">
        <f>IF(AND('Schritt 2a Wärmeverbr. Kat. 1-4'!C84&lt;&gt;"",OR('Schritt 2a Wärmeverbr. Kat. 1-4'!R84=1,'Schritt 2a Wärmeverbr. Kat. 1-4'!R84=2,'Schritt 2a Wärmeverbr. Kat. 1-4'!R84&lt;&gt;4)),'Schritt 2a Wärmeverbr. Kat. 1-4'!C84,"")</f>
        <v/>
      </c>
      <c r="C79" s="24" t="str">
        <f>IF(B79="","",VLOOKUP(B79,'Schritt 2a Wärmeverbr. Kat. 1-4'!$C$10:$D$504,2,FALSE))</f>
        <v/>
      </c>
      <c r="D79" s="13" t="str">
        <f>IF(AND(B79&lt;&gt;"",'Schritt 2a Wärmeverbr. Kat. 1-4'!H84&lt;&gt;""),VLOOKUP('Schritt 4 - Priorisierung'!B79,'Schritt 2a Wärmeverbr. Kat. 1-4'!$C$10:$H$504,6,FALSE),"")</f>
        <v/>
      </c>
      <c r="E79" s="114" t="str">
        <f>IF(AND(B79&lt;&gt;"",'Schritt 2a Wärmeverbr. Kat. 1-4'!N84&lt;&gt;""),VLOOKUP('Schritt 4 - Priorisierung'!B79,'Schritt 2a Wärmeverbr. Kat. 1-4'!$C$10:$N$504,12,FALSE),"")</f>
        <v/>
      </c>
      <c r="F79" s="38" t="str">
        <f>IF(AND(B79&lt;&gt;"",'Schritt 2a Wärmeverbr. Kat. 1-4'!O84&lt;&gt;""),VLOOKUP(B79,'Schritt 2a Wärmeverbr. Kat. 1-4'!C84:O578,13,FALSE),"")</f>
        <v/>
      </c>
      <c r="G79" s="134" t="str">
        <f>IF(AND(B79&lt;&gt;"",'Schritt 2a Wärmeverbr. Kat. 1-4'!P84&lt;&gt;""),VLOOKUP(B79,'Schritt 2a Wärmeverbr. Kat. 1-4'!$C$10:$P$504,14,FALSE),"")</f>
        <v/>
      </c>
      <c r="H79" s="39" t="str">
        <f>IF(AND(B79&lt;&gt;"",'Schritt 2a Wärmeverbr. Kat. 1-4'!Q84&lt;&gt;""),VLOOKUP(B79,'Schritt 2a Wärmeverbr. Kat. 1-4'!$C$10:$Q$504,15,FALSE),"")</f>
        <v/>
      </c>
      <c r="I79" s="142" t="str">
        <f>IF(AND(B79&lt;&gt;"",'Schritt 2b Stromverbr. Kat. 1-4'!M84&lt;&gt;""),VLOOKUP(B79,'Schritt 2b Stromverbr. Kat. 1-4'!$B$10:$M$504,12,FALSE),"")</f>
        <v/>
      </c>
      <c r="J79" s="38" t="str">
        <f>IF(AND(B79&lt;&gt;"",'Schritt 2b Stromverbr. Kat. 1-4'!M84&lt;&gt;""),(1/SUM('Schritt 2b Stromverbr. Kat. 1-4'!$M$10:$M$504))*VLOOKUP(B79,'Schritt 2b Stromverbr. Kat. 1-4'!$B$10:$M$504,12,FALSE),"")</f>
        <v/>
      </c>
      <c r="K79" s="133" t="str">
        <f>IFERROR(IF(B79&lt;&gt;"",VLOOKUP(B79,'Schritt 2b Stromverbr. Kat. 1-4'!$B$10:$N$504,13,FALSE),""),"")</f>
        <v/>
      </c>
      <c r="L79" s="39" t="str">
        <f>IFERROR(IF(B79&lt;&gt;"",VLOOKUP(B79,'Schritt 2b Stromverbr. Kat. 1-4'!$B$10:$O$504,14,FALSE),""),"")</f>
        <v/>
      </c>
      <c r="M79" s="147"/>
      <c r="N79" s="61"/>
      <c r="O79" s="64"/>
      <c r="P79" s="113" t="str">
        <f t="shared" si="2"/>
        <v/>
      </c>
      <c r="Q79" s="151" t="str">
        <f t="shared" si="3"/>
        <v/>
      </c>
      <c r="R79" s="133" t="str">
        <f>IF(P79="","",((P79*1000)/IF(AND('Schritt 2a Wärmeverbr. Kat. 1-4'!D84&lt;&gt;"Bad - Freibad &lt; 1000 m2 Beckenfläche",'Schritt 2a Wärmeverbr. Kat. 1-4'!D84&lt;&gt;"Bad - Freibad 1000-2000 m2 Beckenfläche",'Schritt 2a Wärmeverbr. Kat. 1-4'!D84&lt;&gt;"Bad - Freibad &gt;2000 m2 Beckenfläche"),'Schritt 2a Wärmeverbr. Kat. 1-4'!F84,'Schritt 2a Wärmeverbr. Kat. 1-4'!G84)))</f>
        <v/>
      </c>
      <c r="S79" s="140" t="str">
        <f>IFERROR(IF(OR(R79="",'Schritt 2a Wärmeverbr. Kat. 1-4'!D84=""),"",R79/VLOOKUP('Schritt 2a Wärmeverbr. Kat. 1-4'!D84,Gebäudekat.!$C$6:$J$72,7,FALSE)-1),"k.A")</f>
        <v/>
      </c>
      <c r="T79" s="400" t="s">
        <v>138</v>
      </c>
      <c r="U79" t="str">
        <f>IFERROR(VLOOKUP(C79,Gebäudekat.!$C$6:$G$72,5,FALSE),"")</f>
        <v/>
      </c>
    </row>
    <row r="80" spans="1:21" x14ac:dyDescent="0.25">
      <c r="A80" s="23" t="str">
        <f>IF(B80="","",INDEX('Schritt 2a Wärmeverbr. Kat. 1-4'!$A85:$C$504,MATCH(B80,'Schritt 2a Wärmeverbr. Kat. 1-4'!$C85:$C$504,0),1))</f>
        <v/>
      </c>
      <c r="B80" s="40" t="str">
        <f>IF(AND('Schritt 2a Wärmeverbr. Kat. 1-4'!C85&lt;&gt;"",OR('Schritt 2a Wärmeverbr. Kat. 1-4'!R85=1,'Schritt 2a Wärmeverbr. Kat. 1-4'!R85=2,'Schritt 2a Wärmeverbr. Kat. 1-4'!R85&lt;&gt;4)),'Schritt 2a Wärmeverbr. Kat. 1-4'!C85,"")</f>
        <v/>
      </c>
      <c r="C80" s="24" t="str">
        <f>IF(B80="","",VLOOKUP(B80,'Schritt 2a Wärmeverbr. Kat. 1-4'!$C$10:$D$504,2,FALSE))</f>
        <v/>
      </c>
      <c r="D80" s="13" t="str">
        <f>IF(AND(B80&lt;&gt;"",'Schritt 2a Wärmeverbr. Kat. 1-4'!H85&lt;&gt;""),VLOOKUP('Schritt 4 - Priorisierung'!B80,'Schritt 2a Wärmeverbr. Kat. 1-4'!$C$10:$H$504,6,FALSE),"")</f>
        <v/>
      </c>
      <c r="E80" s="114" t="str">
        <f>IF(AND(B80&lt;&gt;"",'Schritt 2a Wärmeverbr. Kat. 1-4'!N85&lt;&gt;""),VLOOKUP('Schritt 4 - Priorisierung'!B80,'Schritt 2a Wärmeverbr. Kat. 1-4'!$C$10:$N$504,12,FALSE),"")</f>
        <v/>
      </c>
      <c r="F80" s="38" t="str">
        <f>IF(AND(B80&lt;&gt;"",'Schritt 2a Wärmeverbr. Kat. 1-4'!O85&lt;&gt;""),VLOOKUP(B80,'Schritt 2a Wärmeverbr. Kat. 1-4'!C85:O579,13,FALSE),"")</f>
        <v/>
      </c>
      <c r="G80" s="134" t="str">
        <f>IF(AND(B80&lt;&gt;"",'Schritt 2a Wärmeverbr. Kat. 1-4'!P85&lt;&gt;""),VLOOKUP(B80,'Schritt 2a Wärmeverbr. Kat. 1-4'!$C$10:$P$504,14,FALSE),"")</f>
        <v/>
      </c>
      <c r="H80" s="39" t="str">
        <f>IF(AND(B80&lt;&gt;"",'Schritt 2a Wärmeverbr. Kat. 1-4'!Q85&lt;&gt;""),VLOOKUP(B80,'Schritt 2a Wärmeverbr. Kat. 1-4'!$C$10:$Q$504,15,FALSE),"")</f>
        <v/>
      </c>
      <c r="I80" s="142" t="str">
        <f>IF(AND(B80&lt;&gt;"",'Schritt 2b Stromverbr. Kat. 1-4'!M85&lt;&gt;""),VLOOKUP(B80,'Schritt 2b Stromverbr. Kat. 1-4'!$B$10:$M$504,12,FALSE),"")</f>
        <v/>
      </c>
      <c r="J80" s="38" t="str">
        <f>IF(AND(B80&lt;&gt;"",'Schritt 2b Stromverbr. Kat. 1-4'!M85&lt;&gt;""),(1/SUM('Schritt 2b Stromverbr. Kat. 1-4'!$M$10:$M$504))*VLOOKUP(B80,'Schritt 2b Stromverbr. Kat. 1-4'!$B$10:$M$504,12,FALSE),"")</f>
        <v/>
      </c>
      <c r="K80" s="133" t="str">
        <f>IFERROR(IF(B80&lt;&gt;"",VLOOKUP(B80,'Schritt 2b Stromverbr. Kat. 1-4'!$B$10:$N$504,13,FALSE),""),"")</f>
        <v/>
      </c>
      <c r="L80" s="39" t="str">
        <f>IFERROR(IF(B80&lt;&gt;"",VLOOKUP(B80,'Schritt 2b Stromverbr. Kat. 1-4'!$B$10:$O$504,14,FALSE),""),"")</f>
        <v/>
      </c>
      <c r="M80" s="147"/>
      <c r="N80" s="61"/>
      <c r="O80" s="64"/>
      <c r="P80" s="113" t="str">
        <f t="shared" si="2"/>
        <v/>
      </c>
      <c r="Q80" s="151" t="str">
        <f t="shared" si="3"/>
        <v/>
      </c>
      <c r="R80" s="133" t="str">
        <f>IF(P80="","",((P80*1000)/IF(AND('Schritt 2a Wärmeverbr. Kat. 1-4'!D85&lt;&gt;"Bad - Freibad &lt; 1000 m2 Beckenfläche",'Schritt 2a Wärmeverbr. Kat. 1-4'!D85&lt;&gt;"Bad - Freibad 1000-2000 m2 Beckenfläche",'Schritt 2a Wärmeverbr. Kat. 1-4'!D85&lt;&gt;"Bad - Freibad &gt;2000 m2 Beckenfläche"),'Schritt 2a Wärmeverbr. Kat. 1-4'!F85,'Schritt 2a Wärmeverbr. Kat. 1-4'!G85)))</f>
        <v/>
      </c>
      <c r="S80" s="140" t="str">
        <f>IFERROR(IF(OR(R80="",'Schritt 2a Wärmeverbr. Kat. 1-4'!D85=""),"",R80/VLOOKUP('Schritt 2a Wärmeverbr. Kat. 1-4'!D85,Gebäudekat.!$C$6:$J$72,7,FALSE)-1),"k.A")</f>
        <v/>
      </c>
      <c r="T80" s="400" t="s">
        <v>138</v>
      </c>
      <c r="U80" t="str">
        <f>IFERROR(VLOOKUP(C80,Gebäudekat.!$C$6:$G$72,5,FALSE),"")</f>
        <v/>
      </c>
    </row>
    <row r="81" spans="1:21" x14ac:dyDescent="0.25">
      <c r="A81" s="23" t="str">
        <f>IF(B81="","",INDEX('Schritt 2a Wärmeverbr. Kat. 1-4'!$A86:$C$504,MATCH(B81,'Schritt 2a Wärmeverbr. Kat. 1-4'!$C86:$C$504,0),1))</f>
        <v/>
      </c>
      <c r="B81" s="40" t="str">
        <f>IF(AND('Schritt 2a Wärmeverbr. Kat. 1-4'!C86&lt;&gt;"",OR('Schritt 2a Wärmeverbr. Kat. 1-4'!R86=1,'Schritt 2a Wärmeverbr. Kat. 1-4'!R86=2,'Schritt 2a Wärmeverbr. Kat. 1-4'!R86&lt;&gt;4)),'Schritt 2a Wärmeverbr. Kat. 1-4'!C86,"")</f>
        <v/>
      </c>
      <c r="C81" s="24" t="str">
        <f>IF(B81="","",VLOOKUP(B81,'Schritt 2a Wärmeverbr. Kat. 1-4'!$C$10:$D$504,2,FALSE))</f>
        <v/>
      </c>
      <c r="D81" s="13" t="str">
        <f>IF(AND(B81&lt;&gt;"",'Schritt 2a Wärmeverbr. Kat. 1-4'!H86&lt;&gt;""),VLOOKUP('Schritt 4 - Priorisierung'!B81,'Schritt 2a Wärmeverbr. Kat. 1-4'!$C$10:$H$504,6,FALSE),"")</f>
        <v/>
      </c>
      <c r="E81" s="114" t="str">
        <f>IF(AND(B81&lt;&gt;"",'Schritt 2a Wärmeverbr. Kat. 1-4'!N86&lt;&gt;""),VLOOKUP('Schritt 4 - Priorisierung'!B81,'Schritt 2a Wärmeverbr. Kat. 1-4'!$C$10:$N$504,12,FALSE),"")</f>
        <v/>
      </c>
      <c r="F81" s="38" t="str">
        <f>IF(AND(B81&lt;&gt;"",'Schritt 2a Wärmeverbr. Kat. 1-4'!O86&lt;&gt;""),VLOOKUP(B81,'Schritt 2a Wärmeverbr. Kat. 1-4'!C86:O580,13,FALSE),"")</f>
        <v/>
      </c>
      <c r="G81" s="134" t="str">
        <f>IF(AND(B81&lt;&gt;"",'Schritt 2a Wärmeverbr. Kat. 1-4'!P86&lt;&gt;""),VLOOKUP(B81,'Schritt 2a Wärmeverbr. Kat. 1-4'!$C$10:$P$504,14,FALSE),"")</f>
        <v/>
      </c>
      <c r="H81" s="39" t="str">
        <f>IF(AND(B81&lt;&gt;"",'Schritt 2a Wärmeverbr. Kat. 1-4'!Q86&lt;&gt;""),VLOOKUP(B81,'Schritt 2a Wärmeverbr. Kat. 1-4'!$C$10:$Q$504,15,FALSE),"")</f>
        <v/>
      </c>
      <c r="I81" s="142" t="str">
        <f>IF(AND(B81&lt;&gt;"",'Schritt 2b Stromverbr. Kat. 1-4'!M86&lt;&gt;""),VLOOKUP(B81,'Schritt 2b Stromverbr. Kat. 1-4'!$B$10:$M$504,12,FALSE),"")</f>
        <v/>
      </c>
      <c r="J81" s="38" t="str">
        <f>IF(AND(B81&lt;&gt;"",'Schritt 2b Stromverbr. Kat. 1-4'!M86&lt;&gt;""),(1/SUM('Schritt 2b Stromverbr. Kat. 1-4'!$M$10:$M$504))*VLOOKUP(B81,'Schritt 2b Stromverbr. Kat. 1-4'!$B$10:$M$504,12,FALSE),"")</f>
        <v/>
      </c>
      <c r="K81" s="133" t="str">
        <f>IFERROR(IF(B81&lt;&gt;"",VLOOKUP(B81,'Schritt 2b Stromverbr. Kat. 1-4'!$B$10:$N$504,13,FALSE),""),"")</f>
        <v/>
      </c>
      <c r="L81" s="39" t="str">
        <f>IFERROR(IF(B81&lt;&gt;"",VLOOKUP(B81,'Schritt 2b Stromverbr. Kat. 1-4'!$B$10:$O$504,14,FALSE),""),"")</f>
        <v/>
      </c>
      <c r="M81" s="147"/>
      <c r="N81" s="61"/>
      <c r="O81" s="64"/>
      <c r="P81" s="113" t="str">
        <f t="shared" si="2"/>
        <v/>
      </c>
      <c r="Q81" s="151" t="str">
        <f t="shared" si="3"/>
        <v/>
      </c>
      <c r="R81" s="133" t="str">
        <f>IF(P81="","",((P81*1000)/IF(AND('Schritt 2a Wärmeverbr. Kat. 1-4'!D86&lt;&gt;"Bad - Freibad &lt; 1000 m2 Beckenfläche",'Schritt 2a Wärmeverbr. Kat. 1-4'!D86&lt;&gt;"Bad - Freibad 1000-2000 m2 Beckenfläche",'Schritt 2a Wärmeverbr. Kat. 1-4'!D86&lt;&gt;"Bad - Freibad &gt;2000 m2 Beckenfläche"),'Schritt 2a Wärmeverbr. Kat. 1-4'!F86,'Schritt 2a Wärmeverbr. Kat. 1-4'!G86)))</f>
        <v/>
      </c>
      <c r="S81" s="140" t="str">
        <f>IFERROR(IF(OR(R81="",'Schritt 2a Wärmeverbr. Kat. 1-4'!D86=""),"",R81/VLOOKUP('Schritt 2a Wärmeverbr. Kat. 1-4'!D86,Gebäudekat.!$C$6:$J$72,7,FALSE)-1),"k.A")</f>
        <v/>
      </c>
      <c r="T81" s="400" t="s">
        <v>138</v>
      </c>
      <c r="U81" t="str">
        <f>IFERROR(VLOOKUP(C81,Gebäudekat.!$C$6:$G$72,5,FALSE),"")</f>
        <v/>
      </c>
    </row>
    <row r="82" spans="1:21" x14ac:dyDescent="0.25">
      <c r="A82" s="23" t="str">
        <f>IF(B82="","",INDEX('Schritt 2a Wärmeverbr. Kat. 1-4'!$A87:$C$504,MATCH(B82,'Schritt 2a Wärmeverbr. Kat. 1-4'!$C87:$C$504,0),1))</f>
        <v/>
      </c>
      <c r="B82" s="40" t="str">
        <f>IF(AND('Schritt 2a Wärmeverbr. Kat. 1-4'!C87&lt;&gt;"",OR('Schritt 2a Wärmeverbr. Kat. 1-4'!R87=1,'Schritt 2a Wärmeverbr. Kat. 1-4'!R87=2,'Schritt 2a Wärmeverbr. Kat. 1-4'!R87&lt;&gt;4)),'Schritt 2a Wärmeverbr. Kat. 1-4'!C87,"")</f>
        <v/>
      </c>
      <c r="C82" s="24" t="str">
        <f>IF(B82="","",VLOOKUP(B82,'Schritt 2a Wärmeverbr. Kat. 1-4'!$C$10:$D$504,2,FALSE))</f>
        <v/>
      </c>
      <c r="D82" s="13" t="str">
        <f>IF(AND(B82&lt;&gt;"",'Schritt 2a Wärmeverbr. Kat. 1-4'!H87&lt;&gt;""),VLOOKUP('Schritt 4 - Priorisierung'!B82,'Schritt 2a Wärmeverbr. Kat. 1-4'!$C$10:$H$504,6,FALSE),"")</f>
        <v/>
      </c>
      <c r="E82" s="114" t="str">
        <f>IF(AND(B82&lt;&gt;"",'Schritt 2a Wärmeverbr. Kat. 1-4'!N87&lt;&gt;""),VLOOKUP('Schritt 4 - Priorisierung'!B82,'Schritt 2a Wärmeverbr. Kat. 1-4'!$C$10:$N$504,12,FALSE),"")</f>
        <v/>
      </c>
      <c r="F82" s="38" t="str">
        <f>IF(AND(B82&lt;&gt;"",'Schritt 2a Wärmeverbr. Kat. 1-4'!O87&lt;&gt;""),VLOOKUP(B82,'Schritt 2a Wärmeverbr. Kat. 1-4'!C87:O581,13,FALSE),"")</f>
        <v/>
      </c>
      <c r="G82" s="134" t="str">
        <f>IF(AND(B82&lt;&gt;"",'Schritt 2a Wärmeverbr. Kat. 1-4'!P87&lt;&gt;""),VLOOKUP(B82,'Schritt 2a Wärmeverbr. Kat. 1-4'!$C$10:$P$504,14,FALSE),"")</f>
        <v/>
      </c>
      <c r="H82" s="39" t="str">
        <f>IF(AND(B82&lt;&gt;"",'Schritt 2a Wärmeverbr. Kat. 1-4'!Q87&lt;&gt;""),VLOOKUP(B82,'Schritt 2a Wärmeverbr. Kat. 1-4'!$C$10:$Q$504,15,FALSE),"")</f>
        <v/>
      </c>
      <c r="I82" s="142" t="str">
        <f>IF(AND(B82&lt;&gt;"",'Schritt 2b Stromverbr. Kat. 1-4'!M87&lt;&gt;""),VLOOKUP(B82,'Schritt 2b Stromverbr. Kat. 1-4'!$B$10:$M$504,12,FALSE),"")</f>
        <v/>
      </c>
      <c r="J82" s="38" t="str">
        <f>IF(AND(B82&lt;&gt;"",'Schritt 2b Stromverbr. Kat. 1-4'!M87&lt;&gt;""),(1/SUM('Schritt 2b Stromverbr. Kat. 1-4'!$M$10:$M$504))*VLOOKUP(B82,'Schritt 2b Stromverbr. Kat. 1-4'!$B$10:$M$504,12,FALSE),"")</f>
        <v/>
      </c>
      <c r="K82" s="133" t="str">
        <f>IFERROR(IF(B82&lt;&gt;"",VLOOKUP(B82,'Schritt 2b Stromverbr. Kat. 1-4'!$B$10:$N$504,13,FALSE),""),"")</f>
        <v/>
      </c>
      <c r="L82" s="39" t="str">
        <f>IFERROR(IF(B82&lt;&gt;"",VLOOKUP(B82,'Schritt 2b Stromverbr. Kat. 1-4'!$B$10:$O$504,14,FALSE),""),"")</f>
        <v/>
      </c>
      <c r="M82" s="147"/>
      <c r="N82" s="61"/>
      <c r="O82" s="64"/>
      <c r="P82" s="113" t="str">
        <f t="shared" si="2"/>
        <v/>
      </c>
      <c r="Q82" s="151" t="str">
        <f t="shared" si="3"/>
        <v/>
      </c>
      <c r="R82" s="133" t="str">
        <f>IF(P82="","",((P82*1000)/IF(AND('Schritt 2a Wärmeverbr. Kat. 1-4'!D87&lt;&gt;"Bad - Freibad &lt; 1000 m2 Beckenfläche",'Schritt 2a Wärmeverbr. Kat. 1-4'!D87&lt;&gt;"Bad - Freibad 1000-2000 m2 Beckenfläche",'Schritt 2a Wärmeverbr. Kat. 1-4'!D87&lt;&gt;"Bad - Freibad &gt;2000 m2 Beckenfläche"),'Schritt 2a Wärmeverbr. Kat. 1-4'!F87,'Schritt 2a Wärmeverbr. Kat. 1-4'!G87)))</f>
        <v/>
      </c>
      <c r="S82" s="140" t="str">
        <f>IFERROR(IF(OR(R82="",'Schritt 2a Wärmeverbr. Kat. 1-4'!D87=""),"",R82/VLOOKUP('Schritt 2a Wärmeverbr. Kat. 1-4'!D87,Gebäudekat.!$C$6:$J$72,7,FALSE)-1),"k.A")</f>
        <v/>
      </c>
      <c r="T82" s="400" t="s">
        <v>138</v>
      </c>
      <c r="U82" t="str">
        <f>IFERROR(VLOOKUP(C82,Gebäudekat.!$C$6:$G$72,5,FALSE),"")</f>
        <v/>
      </c>
    </row>
    <row r="83" spans="1:21" x14ac:dyDescent="0.25">
      <c r="A83" s="23" t="str">
        <f>IF(B83="","",INDEX('Schritt 2a Wärmeverbr. Kat. 1-4'!$A88:$C$504,MATCH(B83,'Schritt 2a Wärmeverbr. Kat. 1-4'!$C88:$C$504,0),1))</f>
        <v/>
      </c>
      <c r="B83" s="40" t="str">
        <f>IF(AND('Schritt 2a Wärmeverbr. Kat. 1-4'!C88&lt;&gt;"",OR('Schritt 2a Wärmeverbr. Kat. 1-4'!R88=1,'Schritt 2a Wärmeverbr. Kat. 1-4'!R88=2,'Schritt 2a Wärmeverbr. Kat. 1-4'!R88&lt;&gt;4)),'Schritt 2a Wärmeverbr. Kat. 1-4'!C88,"")</f>
        <v/>
      </c>
      <c r="C83" s="24" t="str">
        <f>IF(B83="","",VLOOKUP(B83,'Schritt 2a Wärmeverbr. Kat. 1-4'!$C$10:$D$504,2,FALSE))</f>
        <v/>
      </c>
      <c r="D83" s="13" t="str">
        <f>IF(AND(B83&lt;&gt;"",'Schritt 2a Wärmeverbr. Kat. 1-4'!H88&lt;&gt;""),VLOOKUP('Schritt 4 - Priorisierung'!B83,'Schritt 2a Wärmeverbr. Kat. 1-4'!$C$10:$H$504,6,FALSE),"")</f>
        <v/>
      </c>
      <c r="E83" s="114" t="str">
        <f>IF(AND(B83&lt;&gt;"",'Schritt 2a Wärmeverbr. Kat. 1-4'!N88&lt;&gt;""),VLOOKUP('Schritt 4 - Priorisierung'!B83,'Schritt 2a Wärmeverbr. Kat. 1-4'!$C$10:$N$504,12,FALSE),"")</f>
        <v/>
      </c>
      <c r="F83" s="38" t="str">
        <f>IF(AND(B83&lt;&gt;"",'Schritt 2a Wärmeverbr. Kat. 1-4'!O88&lt;&gt;""),VLOOKUP(B83,'Schritt 2a Wärmeverbr. Kat. 1-4'!C88:O582,13,FALSE),"")</f>
        <v/>
      </c>
      <c r="G83" s="134" t="str">
        <f>IF(AND(B83&lt;&gt;"",'Schritt 2a Wärmeverbr. Kat. 1-4'!P88&lt;&gt;""),VLOOKUP(B83,'Schritt 2a Wärmeverbr. Kat. 1-4'!$C$10:$P$504,14,FALSE),"")</f>
        <v/>
      </c>
      <c r="H83" s="39" t="str">
        <f>IF(AND(B83&lt;&gt;"",'Schritt 2a Wärmeverbr. Kat. 1-4'!Q88&lt;&gt;""),VLOOKUP(B83,'Schritt 2a Wärmeverbr. Kat. 1-4'!$C$10:$Q$504,15,FALSE),"")</f>
        <v/>
      </c>
      <c r="I83" s="142" t="str">
        <f>IF(AND(B83&lt;&gt;"",'Schritt 2b Stromverbr. Kat. 1-4'!M88&lt;&gt;""),VLOOKUP(B83,'Schritt 2b Stromverbr. Kat. 1-4'!$B$10:$M$504,12,FALSE),"")</f>
        <v/>
      </c>
      <c r="J83" s="38" t="str">
        <f>IF(AND(B83&lt;&gt;"",'Schritt 2b Stromverbr. Kat. 1-4'!M88&lt;&gt;""),(1/SUM('Schritt 2b Stromverbr. Kat. 1-4'!$M$10:$M$504))*VLOOKUP(B83,'Schritt 2b Stromverbr. Kat. 1-4'!$B$10:$M$504,12,FALSE),"")</f>
        <v/>
      </c>
      <c r="K83" s="133" t="str">
        <f>IFERROR(IF(B83&lt;&gt;"",VLOOKUP(B83,'Schritt 2b Stromverbr. Kat. 1-4'!$B$10:$N$504,13,FALSE),""),"")</f>
        <v/>
      </c>
      <c r="L83" s="39" t="str">
        <f>IFERROR(IF(B83&lt;&gt;"",VLOOKUP(B83,'Schritt 2b Stromverbr. Kat. 1-4'!$B$10:$O$504,14,FALSE),""),"")</f>
        <v/>
      </c>
      <c r="M83" s="147"/>
      <c r="N83" s="61"/>
      <c r="O83" s="64"/>
      <c r="P83" s="113" t="str">
        <f t="shared" si="2"/>
        <v/>
      </c>
      <c r="Q83" s="151" t="str">
        <f t="shared" si="3"/>
        <v/>
      </c>
      <c r="R83" s="133" t="str">
        <f>IF(P83="","",((P83*1000)/IF(AND('Schritt 2a Wärmeverbr. Kat. 1-4'!D88&lt;&gt;"Bad - Freibad &lt; 1000 m2 Beckenfläche",'Schritt 2a Wärmeverbr. Kat. 1-4'!D88&lt;&gt;"Bad - Freibad 1000-2000 m2 Beckenfläche",'Schritt 2a Wärmeverbr. Kat. 1-4'!D88&lt;&gt;"Bad - Freibad &gt;2000 m2 Beckenfläche"),'Schritt 2a Wärmeverbr. Kat. 1-4'!F88,'Schritt 2a Wärmeverbr. Kat. 1-4'!G88)))</f>
        <v/>
      </c>
      <c r="S83" s="140" t="str">
        <f>IFERROR(IF(OR(R83="",'Schritt 2a Wärmeverbr. Kat. 1-4'!D88=""),"",R83/VLOOKUP('Schritt 2a Wärmeverbr. Kat. 1-4'!D88,Gebäudekat.!$C$6:$J$72,7,FALSE)-1),"k.A")</f>
        <v/>
      </c>
      <c r="T83" s="400" t="s">
        <v>138</v>
      </c>
      <c r="U83" t="str">
        <f>IFERROR(VLOOKUP(C83,Gebäudekat.!$C$6:$G$72,5,FALSE),"")</f>
        <v/>
      </c>
    </row>
    <row r="84" spans="1:21" x14ac:dyDescent="0.25">
      <c r="A84" s="23" t="str">
        <f>IF(B84="","",INDEX('Schritt 2a Wärmeverbr. Kat. 1-4'!$A89:$C$504,MATCH(B84,'Schritt 2a Wärmeverbr. Kat. 1-4'!$C89:$C$504,0),1))</f>
        <v/>
      </c>
      <c r="B84" s="40" t="str">
        <f>IF(AND('Schritt 2a Wärmeverbr. Kat. 1-4'!C89&lt;&gt;"",OR('Schritt 2a Wärmeverbr. Kat. 1-4'!R89=1,'Schritt 2a Wärmeverbr. Kat. 1-4'!R89=2,'Schritt 2a Wärmeverbr. Kat. 1-4'!R89&lt;&gt;4)),'Schritt 2a Wärmeverbr. Kat. 1-4'!C89,"")</f>
        <v/>
      </c>
      <c r="C84" s="24" t="str">
        <f>IF(B84="","",VLOOKUP(B84,'Schritt 2a Wärmeverbr. Kat. 1-4'!$C$10:$D$504,2,FALSE))</f>
        <v/>
      </c>
      <c r="D84" s="13" t="str">
        <f>IF(AND(B84&lt;&gt;"",'Schritt 2a Wärmeverbr. Kat. 1-4'!H89&lt;&gt;""),VLOOKUP('Schritt 4 - Priorisierung'!B84,'Schritt 2a Wärmeverbr. Kat. 1-4'!$C$10:$H$504,6,FALSE),"")</f>
        <v/>
      </c>
      <c r="E84" s="114" t="str">
        <f>IF(AND(B84&lt;&gt;"",'Schritt 2a Wärmeverbr. Kat. 1-4'!N89&lt;&gt;""),VLOOKUP('Schritt 4 - Priorisierung'!B84,'Schritt 2a Wärmeverbr. Kat. 1-4'!$C$10:$N$504,12,FALSE),"")</f>
        <v/>
      </c>
      <c r="F84" s="38" t="str">
        <f>IF(AND(B84&lt;&gt;"",'Schritt 2a Wärmeverbr. Kat. 1-4'!O89&lt;&gt;""),VLOOKUP(B84,'Schritt 2a Wärmeverbr. Kat. 1-4'!C89:O583,13,FALSE),"")</f>
        <v/>
      </c>
      <c r="G84" s="134" t="str">
        <f>IF(AND(B84&lt;&gt;"",'Schritt 2a Wärmeverbr. Kat. 1-4'!P89&lt;&gt;""),VLOOKUP(B84,'Schritt 2a Wärmeverbr. Kat. 1-4'!$C$10:$P$504,14,FALSE),"")</f>
        <v/>
      </c>
      <c r="H84" s="39" t="str">
        <f>IF(AND(B84&lt;&gt;"",'Schritt 2a Wärmeverbr. Kat. 1-4'!Q89&lt;&gt;""),VLOOKUP(B84,'Schritt 2a Wärmeverbr. Kat. 1-4'!$C$10:$Q$504,15,FALSE),"")</f>
        <v/>
      </c>
      <c r="I84" s="142" t="str">
        <f>IF(AND(B84&lt;&gt;"",'Schritt 2b Stromverbr. Kat. 1-4'!M89&lt;&gt;""),VLOOKUP(B84,'Schritt 2b Stromverbr. Kat. 1-4'!$B$10:$M$504,12,FALSE),"")</f>
        <v/>
      </c>
      <c r="J84" s="38" t="str">
        <f>IF(AND(B84&lt;&gt;"",'Schritt 2b Stromverbr. Kat. 1-4'!M89&lt;&gt;""),(1/SUM('Schritt 2b Stromverbr. Kat. 1-4'!$M$10:$M$504))*VLOOKUP(B84,'Schritt 2b Stromverbr. Kat. 1-4'!$B$10:$M$504,12,FALSE),"")</f>
        <v/>
      </c>
      <c r="K84" s="133" t="str">
        <f>IFERROR(IF(B84&lt;&gt;"",VLOOKUP(B84,'Schritt 2b Stromverbr. Kat. 1-4'!$B$10:$N$504,13,FALSE),""),"")</f>
        <v/>
      </c>
      <c r="L84" s="39" t="str">
        <f>IFERROR(IF(B84&lt;&gt;"",VLOOKUP(B84,'Schritt 2b Stromverbr. Kat. 1-4'!$B$10:$O$504,14,FALSE),""),"")</f>
        <v/>
      </c>
      <c r="M84" s="147"/>
      <c r="N84" s="61"/>
      <c r="O84" s="64"/>
      <c r="P84" s="113" t="str">
        <f t="shared" si="2"/>
        <v/>
      </c>
      <c r="Q84" s="151" t="str">
        <f t="shared" si="3"/>
        <v/>
      </c>
      <c r="R84" s="133" t="str">
        <f>IF(P84="","",((P84*1000)/IF(AND('Schritt 2a Wärmeverbr. Kat. 1-4'!D89&lt;&gt;"Bad - Freibad &lt; 1000 m2 Beckenfläche",'Schritt 2a Wärmeverbr. Kat. 1-4'!D89&lt;&gt;"Bad - Freibad 1000-2000 m2 Beckenfläche",'Schritt 2a Wärmeverbr. Kat. 1-4'!D89&lt;&gt;"Bad - Freibad &gt;2000 m2 Beckenfläche"),'Schritt 2a Wärmeverbr. Kat. 1-4'!F89,'Schritt 2a Wärmeverbr. Kat. 1-4'!G89)))</f>
        <v/>
      </c>
      <c r="S84" s="140" t="str">
        <f>IFERROR(IF(OR(R84="",'Schritt 2a Wärmeverbr. Kat. 1-4'!D89=""),"",R84/VLOOKUP('Schritt 2a Wärmeverbr. Kat. 1-4'!D89,Gebäudekat.!$C$6:$J$72,7,FALSE)-1),"k.A")</f>
        <v/>
      </c>
      <c r="T84" s="400" t="s">
        <v>138</v>
      </c>
      <c r="U84" t="str">
        <f>IFERROR(VLOOKUP(C84,Gebäudekat.!$C$6:$G$72,5,FALSE),"")</f>
        <v/>
      </c>
    </row>
    <row r="85" spans="1:21" x14ac:dyDescent="0.25">
      <c r="A85" s="23" t="str">
        <f>IF(B85="","",INDEX('Schritt 2a Wärmeverbr. Kat. 1-4'!$A90:$C$504,MATCH(B85,'Schritt 2a Wärmeverbr. Kat. 1-4'!$C90:$C$504,0),1))</f>
        <v/>
      </c>
      <c r="B85" s="40" t="str">
        <f>IF(AND('Schritt 2a Wärmeverbr. Kat. 1-4'!C90&lt;&gt;"",OR('Schritt 2a Wärmeverbr. Kat. 1-4'!R90=1,'Schritt 2a Wärmeverbr. Kat. 1-4'!R90=2,'Schritt 2a Wärmeverbr. Kat. 1-4'!R90&lt;&gt;4)),'Schritt 2a Wärmeverbr. Kat. 1-4'!C90,"")</f>
        <v/>
      </c>
      <c r="C85" s="24" t="str">
        <f>IF(B85="","",VLOOKUP(B85,'Schritt 2a Wärmeverbr. Kat. 1-4'!$C$10:$D$504,2,FALSE))</f>
        <v/>
      </c>
      <c r="D85" s="13" t="str">
        <f>IF(AND(B85&lt;&gt;"",'Schritt 2a Wärmeverbr. Kat. 1-4'!H90&lt;&gt;""),VLOOKUP('Schritt 4 - Priorisierung'!B85,'Schritt 2a Wärmeverbr. Kat. 1-4'!$C$10:$H$504,6,FALSE),"")</f>
        <v/>
      </c>
      <c r="E85" s="114" t="str">
        <f>IF(AND(B85&lt;&gt;"",'Schritt 2a Wärmeverbr. Kat. 1-4'!N90&lt;&gt;""),VLOOKUP('Schritt 4 - Priorisierung'!B85,'Schritt 2a Wärmeverbr. Kat. 1-4'!$C$10:$N$504,12,FALSE),"")</f>
        <v/>
      </c>
      <c r="F85" s="38" t="str">
        <f>IF(AND(B85&lt;&gt;"",'Schritt 2a Wärmeverbr. Kat. 1-4'!O90&lt;&gt;""),VLOOKUP(B85,'Schritt 2a Wärmeverbr. Kat. 1-4'!C90:O584,13,FALSE),"")</f>
        <v/>
      </c>
      <c r="G85" s="134" t="str">
        <f>IF(AND(B85&lt;&gt;"",'Schritt 2a Wärmeverbr. Kat. 1-4'!P90&lt;&gt;""),VLOOKUP(B85,'Schritt 2a Wärmeverbr. Kat. 1-4'!$C$10:$P$504,14,FALSE),"")</f>
        <v/>
      </c>
      <c r="H85" s="39" t="str">
        <f>IF(AND(B85&lt;&gt;"",'Schritt 2a Wärmeverbr. Kat. 1-4'!Q90&lt;&gt;""),VLOOKUP(B85,'Schritt 2a Wärmeverbr. Kat. 1-4'!$C$10:$Q$504,15,FALSE),"")</f>
        <v/>
      </c>
      <c r="I85" s="142" t="str">
        <f>IF(AND(B85&lt;&gt;"",'Schritt 2b Stromverbr. Kat. 1-4'!M90&lt;&gt;""),VLOOKUP(B85,'Schritt 2b Stromverbr. Kat. 1-4'!$B$10:$M$504,12,FALSE),"")</f>
        <v/>
      </c>
      <c r="J85" s="38" t="str">
        <f>IF(AND(B85&lt;&gt;"",'Schritt 2b Stromverbr. Kat. 1-4'!M90&lt;&gt;""),(1/SUM('Schritt 2b Stromverbr. Kat. 1-4'!$M$10:$M$504))*VLOOKUP(B85,'Schritt 2b Stromverbr. Kat. 1-4'!$B$10:$M$504,12,FALSE),"")</f>
        <v/>
      </c>
      <c r="K85" s="133" t="str">
        <f>IFERROR(IF(B85&lt;&gt;"",VLOOKUP(B85,'Schritt 2b Stromverbr. Kat. 1-4'!$B$10:$N$504,13,FALSE),""),"")</f>
        <v/>
      </c>
      <c r="L85" s="39" t="str">
        <f>IFERROR(IF(B85&lt;&gt;"",VLOOKUP(B85,'Schritt 2b Stromverbr. Kat. 1-4'!$B$10:$O$504,14,FALSE),""),"")</f>
        <v/>
      </c>
      <c r="M85" s="147"/>
      <c r="N85" s="61"/>
      <c r="O85" s="64"/>
      <c r="P85" s="113" t="str">
        <f t="shared" si="2"/>
        <v/>
      </c>
      <c r="Q85" s="151" t="str">
        <f t="shared" si="3"/>
        <v/>
      </c>
      <c r="R85" s="133" t="str">
        <f>IF(P85="","",((P85*1000)/IF(AND('Schritt 2a Wärmeverbr. Kat. 1-4'!D90&lt;&gt;"Bad - Freibad &lt; 1000 m2 Beckenfläche",'Schritt 2a Wärmeverbr. Kat. 1-4'!D90&lt;&gt;"Bad - Freibad 1000-2000 m2 Beckenfläche",'Schritt 2a Wärmeverbr. Kat. 1-4'!D90&lt;&gt;"Bad - Freibad &gt;2000 m2 Beckenfläche"),'Schritt 2a Wärmeverbr. Kat. 1-4'!F90,'Schritt 2a Wärmeverbr. Kat. 1-4'!G90)))</f>
        <v/>
      </c>
      <c r="S85" s="140" t="str">
        <f>IFERROR(IF(OR(R85="",'Schritt 2a Wärmeverbr. Kat. 1-4'!D90=""),"",R85/VLOOKUP('Schritt 2a Wärmeverbr. Kat. 1-4'!D90,Gebäudekat.!$C$6:$J$72,7,FALSE)-1),"k.A")</f>
        <v/>
      </c>
      <c r="T85" s="400" t="s">
        <v>138</v>
      </c>
      <c r="U85" t="str">
        <f>IFERROR(VLOOKUP(C85,Gebäudekat.!$C$6:$G$72,5,FALSE),"")</f>
        <v/>
      </c>
    </row>
    <row r="86" spans="1:21" x14ac:dyDescent="0.25">
      <c r="A86" s="23" t="str">
        <f>IF(B86="","",INDEX('Schritt 2a Wärmeverbr. Kat. 1-4'!$A91:$C$504,MATCH(B86,'Schritt 2a Wärmeverbr. Kat. 1-4'!$C91:$C$504,0),1))</f>
        <v/>
      </c>
      <c r="B86" s="40" t="str">
        <f>IF(AND('Schritt 2a Wärmeverbr. Kat. 1-4'!C91&lt;&gt;"",OR('Schritt 2a Wärmeverbr. Kat. 1-4'!R91=1,'Schritt 2a Wärmeverbr. Kat. 1-4'!R91=2,'Schritt 2a Wärmeverbr. Kat. 1-4'!R91&lt;&gt;4)),'Schritt 2a Wärmeverbr. Kat. 1-4'!C91,"")</f>
        <v/>
      </c>
      <c r="C86" s="24" t="str">
        <f>IF(B86="","",VLOOKUP(B86,'Schritt 2a Wärmeverbr. Kat. 1-4'!$C$10:$D$504,2,FALSE))</f>
        <v/>
      </c>
      <c r="D86" s="13" t="str">
        <f>IF(AND(B86&lt;&gt;"",'Schritt 2a Wärmeverbr. Kat. 1-4'!H91&lt;&gt;""),VLOOKUP('Schritt 4 - Priorisierung'!B86,'Schritt 2a Wärmeverbr. Kat. 1-4'!$C$10:$H$504,6,FALSE),"")</f>
        <v/>
      </c>
      <c r="E86" s="114" t="str">
        <f>IF(AND(B86&lt;&gt;"",'Schritt 2a Wärmeverbr. Kat. 1-4'!N91&lt;&gt;""),VLOOKUP('Schritt 4 - Priorisierung'!B86,'Schritt 2a Wärmeverbr. Kat. 1-4'!$C$10:$N$504,12,FALSE),"")</f>
        <v/>
      </c>
      <c r="F86" s="38" t="str">
        <f>IF(AND(B86&lt;&gt;"",'Schritt 2a Wärmeverbr. Kat. 1-4'!O91&lt;&gt;""),VLOOKUP(B86,'Schritt 2a Wärmeverbr. Kat. 1-4'!C91:O585,13,FALSE),"")</f>
        <v/>
      </c>
      <c r="G86" s="134" t="str">
        <f>IF(AND(B86&lt;&gt;"",'Schritt 2a Wärmeverbr. Kat. 1-4'!P91&lt;&gt;""),VLOOKUP(B86,'Schritt 2a Wärmeverbr. Kat. 1-4'!$C$10:$P$504,14,FALSE),"")</f>
        <v/>
      </c>
      <c r="H86" s="39" t="str">
        <f>IF(AND(B86&lt;&gt;"",'Schritt 2a Wärmeverbr. Kat. 1-4'!Q91&lt;&gt;""),VLOOKUP(B86,'Schritt 2a Wärmeverbr. Kat. 1-4'!$C$10:$Q$504,15,FALSE),"")</f>
        <v/>
      </c>
      <c r="I86" s="142" t="str">
        <f>IF(AND(B86&lt;&gt;"",'Schritt 2b Stromverbr. Kat. 1-4'!M91&lt;&gt;""),VLOOKUP(B86,'Schritt 2b Stromverbr. Kat. 1-4'!$B$10:$M$504,12,FALSE),"")</f>
        <v/>
      </c>
      <c r="J86" s="38" t="str">
        <f>IF(AND(B86&lt;&gt;"",'Schritt 2b Stromverbr. Kat. 1-4'!M91&lt;&gt;""),(1/SUM('Schritt 2b Stromverbr. Kat. 1-4'!$M$10:$M$504))*VLOOKUP(B86,'Schritt 2b Stromverbr. Kat. 1-4'!$B$10:$M$504,12,FALSE),"")</f>
        <v/>
      </c>
      <c r="K86" s="133" t="str">
        <f>IFERROR(IF(B86&lt;&gt;"",VLOOKUP(B86,'Schritt 2b Stromverbr. Kat. 1-4'!$B$10:$N$504,13,FALSE),""),"")</f>
        <v/>
      </c>
      <c r="L86" s="39" t="str">
        <f>IFERROR(IF(B86&lt;&gt;"",VLOOKUP(B86,'Schritt 2b Stromverbr. Kat. 1-4'!$B$10:$O$504,14,FALSE),""),"")</f>
        <v/>
      </c>
      <c r="M86" s="147"/>
      <c r="N86" s="61"/>
      <c r="O86" s="64"/>
      <c r="P86" s="113" t="str">
        <f t="shared" si="2"/>
        <v/>
      </c>
      <c r="Q86" s="151" t="str">
        <f t="shared" si="3"/>
        <v/>
      </c>
      <c r="R86" s="133" t="str">
        <f>IF(P86="","",((P86*1000)/IF(AND('Schritt 2a Wärmeverbr. Kat. 1-4'!D91&lt;&gt;"Bad - Freibad &lt; 1000 m2 Beckenfläche",'Schritt 2a Wärmeverbr. Kat. 1-4'!D91&lt;&gt;"Bad - Freibad 1000-2000 m2 Beckenfläche",'Schritt 2a Wärmeverbr. Kat. 1-4'!D91&lt;&gt;"Bad - Freibad &gt;2000 m2 Beckenfläche"),'Schritt 2a Wärmeverbr. Kat. 1-4'!F91,'Schritt 2a Wärmeverbr. Kat. 1-4'!G91)))</f>
        <v/>
      </c>
      <c r="S86" s="140" t="str">
        <f>IFERROR(IF(OR(R86="",'Schritt 2a Wärmeverbr. Kat. 1-4'!D91=""),"",R86/VLOOKUP('Schritt 2a Wärmeverbr. Kat. 1-4'!D91,Gebäudekat.!$C$6:$J$72,7,FALSE)-1),"k.A")</f>
        <v/>
      </c>
      <c r="T86" s="400" t="s">
        <v>138</v>
      </c>
      <c r="U86" t="str">
        <f>IFERROR(VLOOKUP(C86,Gebäudekat.!$C$6:$G$72,5,FALSE),"")</f>
        <v/>
      </c>
    </row>
    <row r="87" spans="1:21" x14ac:dyDescent="0.25">
      <c r="A87" s="23" t="str">
        <f>IF(B87="","",INDEX('Schritt 2a Wärmeverbr. Kat. 1-4'!$A92:$C$504,MATCH(B87,'Schritt 2a Wärmeverbr. Kat. 1-4'!$C92:$C$504,0),1))</f>
        <v/>
      </c>
      <c r="B87" s="40" t="str">
        <f>IF(AND('Schritt 2a Wärmeverbr. Kat. 1-4'!C92&lt;&gt;"",OR('Schritt 2a Wärmeverbr. Kat. 1-4'!R92=1,'Schritt 2a Wärmeverbr. Kat. 1-4'!R92=2,'Schritt 2a Wärmeverbr. Kat. 1-4'!R92&lt;&gt;4)),'Schritt 2a Wärmeverbr. Kat. 1-4'!C92,"")</f>
        <v/>
      </c>
      <c r="C87" s="24" t="str">
        <f>IF(B87="","",VLOOKUP(B87,'Schritt 2a Wärmeverbr. Kat. 1-4'!$C$10:$D$504,2,FALSE))</f>
        <v/>
      </c>
      <c r="D87" s="13" t="str">
        <f>IF(AND(B87&lt;&gt;"",'Schritt 2a Wärmeverbr. Kat. 1-4'!H92&lt;&gt;""),VLOOKUP('Schritt 4 - Priorisierung'!B87,'Schritt 2a Wärmeverbr. Kat. 1-4'!$C$10:$H$504,6,FALSE),"")</f>
        <v/>
      </c>
      <c r="E87" s="114" t="str">
        <f>IF(AND(B87&lt;&gt;"",'Schritt 2a Wärmeverbr. Kat. 1-4'!N92&lt;&gt;""),VLOOKUP('Schritt 4 - Priorisierung'!B87,'Schritt 2a Wärmeverbr. Kat. 1-4'!$C$10:$N$504,12,FALSE),"")</f>
        <v/>
      </c>
      <c r="F87" s="38" t="str">
        <f>IF(AND(B87&lt;&gt;"",'Schritt 2a Wärmeverbr. Kat. 1-4'!O92&lt;&gt;""),VLOOKUP(B87,'Schritt 2a Wärmeverbr. Kat. 1-4'!C92:O586,13,FALSE),"")</f>
        <v/>
      </c>
      <c r="G87" s="134" t="str">
        <f>IF(AND(B87&lt;&gt;"",'Schritt 2a Wärmeverbr. Kat. 1-4'!P92&lt;&gt;""),VLOOKUP(B87,'Schritt 2a Wärmeverbr. Kat. 1-4'!$C$10:$P$504,14,FALSE),"")</f>
        <v/>
      </c>
      <c r="H87" s="39" t="str">
        <f>IF(AND(B87&lt;&gt;"",'Schritt 2a Wärmeverbr. Kat. 1-4'!Q92&lt;&gt;""),VLOOKUP(B87,'Schritt 2a Wärmeverbr. Kat. 1-4'!$C$10:$Q$504,15,FALSE),"")</f>
        <v/>
      </c>
      <c r="I87" s="142" t="str">
        <f>IF(AND(B87&lt;&gt;"",'Schritt 2b Stromverbr. Kat. 1-4'!M92&lt;&gt;""),VLOOKUP(B87,'Schritt 2b Stromverbr. Kat. 1-4'!$B$10:$M$504,12,FALSE),"")</f>
        <v/>
      </c>
      <c r="J87" s="38" t="str">
        <f>IF(AND(B87&lt;&gt;"",'Schritt 2b Stromverbr. Kat. 1-4'!M92&lt;&gt;""),(1/SUM('Schritt 2b Stromverbr. Kat. 1-4'!$M$10:$M$504))*VLOOKUP(B87,'Schritt 2b Stromverbr. Kat. 1-4'!$B$10:$M$504,12,FALSE),"")</f>
        <v/>
      </c>
      <c r="K87" s="133" t="str">
        <f>IFERROR(IF(B87&lt;&gt;"",VLOOKUP(B87,'Schritt 2b Stromverbr. Kat. 1-4'!$B$10:$N$504,13,FALSE),""),"")</f>
        <v/>
      </c>
      <c r="L87" s="39" t="str">
        <f>IFERROR(IF(B87&lt;&gt;"",VLOOKUP(B87,'Schritt 2b Stromverbr. Kat. 1-4'!$B$10:$O$504,14,FALSE),""),"")</f>
        <v/>
      </c>
      <c r="M87" s="147"/>
      <c r="N87" s="61"/>
      <c r="O87" s="64"/>
      <c r="P87" s="113" t="str">
        <f t="shared" si="2"/>
        <v/>
      </c>
      <c r="Q87" s="151" t="str">
        <f t="shared" si="3"/>
        <v/>
      </c>
      <c r="R87" s="133" t="str">
        <f>IF(P87="","",((P87*1000)/IF(AND('Schritt 2a Wärmeverbr. Kat. 1-4'!D92&lt;&gt;"Bad - Freibad &lt; 1000 m2 Beckenfläche",'Schritt 2a Wärmeverbr. Kat. 1-4'!D92&lt;&gt;"Bad - Freibad 1000-2000 m2 Beckenfläche",'Schritt 2a Wärmeverbr. Kat. 1-4'!D92&lt;&gt;"Bad - Freibad &gt;2000 m2 Beckenfläche"),'Schritt 2a Wärmeverbr. Kat. 1-4'!F92,'Schritt 2a Wärmeverbr. Kat. 1-4'!G92)))</f>
        <v/>
      </c>
      <c r="S87" s="140" t="str">
        <f>IFERROR(IF(OR(R87="",'Schritt 2a Wärmeverbr. Kat. 1-4'!D92=""),"",R87/VLOOKUP('Schritt 2a Wärmeverbr. Kat. 1-4'!D92,Gebäudekat.!$C$6:$J$72,7,FALSE)-1),"k.A")</f>
        <v/>
      </c>
      <c r="T87" s="400" t="s">
        <v>138</v>
      </c>
      <c r="U87" t="str">
        <f>IFERROR(VLOOKUP(C87,Gebäudekat.!$C$6:$G$72,5,FALSE),"")</f>
        <v/>
      </c>
    </row>
    <row r="88" spans="1:21" x14ac:dyDescent="0.25">
      <c r="A88" s="23" t="str">
        <f>IF(B88="","",INDEX('Schritt 2a Wärmeverbr. Kat. 1-4'!$A93:$C$504,MATCH(B88,'Schritt 2a Wärmeverbr. Kat. 1-4'!$C93:$C$504,0),1))</f>
        <v/>
      </c>
      <c r="B88" s="40" t="str">
        <f>IF(AND('Schritt 2a Wärmeverbr. Kat. 1-4'!C93&lt;&gt;"",OR('Schritt 2a Wärmeverbr. Kat. 1-4'!R93=1,'Schritt 2a Wärmeverbr. Kat. 1-4'!R93=2,'Schritt 2a Wärmeverbr. Kat. 1-4'!R93&lt;&gt;4)),'Schritt 2a Wärmeverbr. Kat. 1-4'!C93,"")</f>
        <v/>
      </c>
      <c r="C88" s="24" t="str">
        <f>IF(B88="","",VLOOKUP(B88,'Schritt 2a Wärmeverbr. Kat. 1-4'!$C$10:$D$504,2,FALSE))</f>
        <v/>
      </c>
      <c r="D88" s="13" t="str">
        <f>IF(AND(B88&lt;&gt;"",'Schritt 2a Wärmeverbr. Kat. 1-4'!H93&lt;&gt;""),VLOOKUP('Schritt 4 - Priorisierung'!B88,'Schritt 2a Wärmeverbr. Kat. 1-4'!$C$10:$H$504,6,FALSE),"")</f>
        <v/>
      </c>
      <c r="E88" s="114" t="str">
        <f>IF(AND(B88&lt;&gt;"",'Schritt 2a Wärmeverbr. Kat. 1-4'!N93&lt;&gt;""),VLOOKUP('Schritt 4 - Priorisierung'!B88,'Schritt 2a Wärmeverbr. Kat. 1-4'!$C$10:$N$504,12,FALSE),"")</f>
        <v/>
      </c>
      <c r="F88" s="38" t="str">
        <f>IF(AND(B88&lt;&gt;"",'Schritt 2a Wärmeverbr. Kat. 1-4'!O93&lt;&gt;""),VLOOKUP(B88,'Schritt 2a Wärmeverbr. Kat. 1-4'!C93:O587,13,FALSE),"")</f>
        <v/>
      </c>
      <c r="G88" s="134" t="str">
        <f>IF(AND(B88&lt;&gt;"",'Schritt 2a Wärmeverbr. Kat. 1-4'!P93&lt;&gt;""),VLOOKUP(B88,'Schritt 2a Wärmeverbr. Kat. 1-4'!$C$10:$P$504,14,FALSE),"")</f>
        <v/>
      </c>
      <c r="H88" s="39" t="str">
        <f>IF(AND(B88&lt;&gt;"",'Schritt 2a Wärmeverbr. Kat. 1-4'!Q93&lt;&gt;""),VLOOKUP(B88,'Schritt 2a Wärmeverbr. Kat. 1-4'!$C$10:$Q$504,15,FALSE),"")</f>
        <v/>
      </c>
      <c r="I88" s="142" t="str">
        <f>IF(AND(B88&lt;&gt;"",'Schritt 2b Stromverbr. Kat. 1-4'!M93&lt;&gt;""),VLOOKUP(B88,'Schritt 2b Stromverbr. Kat. 1-4'!$B$10:$M$504,12,FALSE),"")</f>
        <v/>
      </c>
      <c r="J88" s="38" t="str">
        <f>IF(AND(B88&lt;&gt;"",'Schritt 2b Stromverbr. Kat. 1-4'!M93&lt;&gt;""),(1/SUM('Schritt 2b Stromverbr. Kat. 1-4'!$M$10:$M$504))*VLOOKUP(B88,'Schritt 2b Stromverbr. Kat. 1-4'!$B$10:$M$504,12,FALSE),"")</f>
        <v/>
      </c>
      <c r="K88" s="133" t="str">
        <f>IFERROR(IF(B88&lt;&gt;"",VLOOKUP(B88,'Schritt 2b Stromverbr. Kat. 1-4'!$B$10:$N$504,13,FALSE),""),"")</f>
        <v/>
      </c>
      <c r="L88" s="39" t="str">
        <f>IFERROR(IF(B88&lt;&gt;"",VLOOKUP(B88,'Schritt 2b Stromverbr. Kat. 1-4'!$B$10:$O$504,14,FALSE),""),"")</f>
        <v/>
      </c>
      <c r="M88" s="147"/>
      <c r="N88" s="61"/>
      <c r="O88" s="64"/>
      <c r="P88" s="113" t="str">
        <f t="shared" si="2"/>
        <v/>
      </c>
      <c r="Q88" s="151" t="str">
        <f t="shared" si="3"/>
        <v/>
      </c>
      <c r="R88" s="133" t="str">
        <f>IF(P88="","",((P88*1000)/IF(AND('Schritt 2a Wärmeverbr. Kat. 1-4'!D93&lt;&gt;"Bad - Freibad &lt; 1000 m2 Beckenfläche",'Schritt 2a Wärmeverbr. Kat. 1-4'!D93&lt;&gt;"Bad - Freibad 1000-2000 m2 Beckenfläche",'Schritt 2a Wärmeverbr. Kat. 1-4'!D93&lt;&gt;"Bad - Freibad &gt;2000 m2 Beckenfläche"),'Schritt 2a Wärmeverbr. Kat. 1-4'!F93,'Schritt 2a Wärmeverbr. Kat. 1-4'!G93)))</f>
        <v/>
      </c>
      <c r="S88" s="140" t="str">
        <f>IFERROR(IF(OR(R88="",'Schritt 2a Wärmeverbr. Kat. 1-4'!D93=""),"",R88/VLOOKUP('Schritt 2a Wärmeverbr. Kat. 1-4'!D93,Gebäudekat.!$C$6:$J$72,7,FALSE)-1),"k.A")</f>
        <v/>
      </c>
      <c r="T88" s="400" t="s">
        <v>138</v>
      </c>
      <c r="U88" t="str">
        <f>IFERROR(VLOOKUP(C88,Gebäudekat.!$C$6:$G$72,5,FALSE),"")</f>
        <v/>
      </c>
    </row>
    <row r="89" spans="1:21" x14ac:dyDescent="0.25">
      <c r="A89" s="23" t="str">
        <f>IF(B89="","",INDEX('Schritt 2a Wärmeverbr. Kat. 1-4'!$A94:$C$504,MATCH(B89,'Schritt 2a Wärmeverbr. Kat. 1-4'!$C94:$C$504,0),1))</f>
        <v/>
      </c>
      <c r="B89" s="40" t="str">
        <f>IF(AND('Schritt 2a Wärmeverbr. Kat. 1-4'!C94&lt;&gt;"",OR('Schritt 2a Wärmeverbr. Kat. 1-4'!R94=1,'Schritt 2a Wärmeverbr. Kat. 1-4'!R94=2,'Schritt 2a Wärmeverbr. Kat. 1-4'!R94&lt;&gt;4)),'Schritt 2a Wärmeverbr. Kat. 1-4'!C94,"")</f>
        <v/>
      </c>
      <c r="C89" s="24" t="str">
        <f>IF(B89="","",VLOOKUP(B89,'Schritt 2a Wärmeverbr. Kat. 1-4'!$C$10:$D$504,2,FALSE))</f>
        <v/>
      </c>
      <c r="D89" s="13" t="str">
        <f>IF(AND(B89&lt;&gt;"",'Schritt 2a Wärmeverbr. Kat. 1-4'!H94&lt;&gt;""),VLOOKUP('Schritt 4 - Priorisierung'!B89,'Schritt 2a Wärmeverbr. Kat. 1-4'!$C$10:$H$504,6,FALSE),"")</f>
        <v/>
      </c>
      <c r="E89" s="114" t="str">
        <f>IF(AND(B89&lt;&gt;"",'Schritt 2a Wärmeverbr. Kat. 1-4'!N94&lt;&gt;""),VLOOKUP('Schritt 4 - Priorisierung'!B89,'Schritt 2a Wärmeverbr. Kat. 1-4'!$C$10:$N$504,12,FALSE),"")</f>
        <v/>
      </c>
      <c r="F89" s="38" t="str">
        <f>IF(AND(B89&lt;&gt;"",'Schritt 2a Wärmeverbr. Kat. 1-4'!O94&lt;&gt;""),VLOOKUP(B89,'Schritt 2a Wärmeverbr. Kat. 1-4'!C94:O588,13,FALSE),"")</f>
        <v/>
      </c>
      <c r="G89" s="134" t="str">
        <f>IF(AND(B89&lt;&gt;"",'Schritt 2a Wärmeverbr. Kat. 1-4'!P94&lt;&gt;""),VLOOKUP(B89,'Schritt 2a Wärmeverbr. Kat. 1-4'!$C$10:$P$504,14,FALSE),"")</f>
        <v/>
      </c>
      <c r="H89" s="39" t="str">
        <f>IF(AND(B89&lt;&gt;"",'Schritt 2a Wärmeverbr. Kat. 1-4'!Q94&lt;&gt;""),VLOOKUP(B89,'Schritt 2a Wärmeverbr. Kat. 1-4'!$C$10:$Q$504,15,FALSE),"")</f>
        <v/>
      </c>
      <c r="I89" s="142" t="str">
        <f>IF(AND(B89&lt;&gt;"",'Schritt 2b Stromverbr. Kat. 1-4'!M94&lt;&gt;""),VLOOKUP(B89,'Schritt 2b Stromverbr. Kat. 1-4'!$B$10:$M$504,12,FALSE),"")</f>
        <v/>
      </c>
      <c r="J89" s="38" t="str">
        <f>IF(AND(B89&lt;&gt;"",'Schritt 2b Stromverbr. Kat. 1-4'!M94&lt;&gt;""),(1/SUM('Schritt 2b Stromverbr. Kat. 1-4'!$M$10:$M$504))*VLOOKUP(B89,'Schritt 2b Stromverbr. Kat. 1-4'!$B$10:$M$504,12,FALSE),"")</f>
        <v/>
      </c>
      <c r="K89" s="133" t="str">
        <f>IFERROR(IF(B89&lt;&gt;"",VLOOKUP(B89,'Schritt 2b Stromverbr. Kat. 1-4'!$B$10:$N$504,13,FALSE),""),"")</f>
        <v/>
      </c>
      <c r="L89" s="39" t="str">
        <f>IFERROR(IF(B89&lt;&gt;"",VLOOKUP(B89,'Schritt 2b Stromverbr. Kat. 1-4'!$B$10:$O$504,14,FALSE),""),"")</f>
        <v/>
      </c>
      <c r="M89" s="147"/>
      <c r="N89" s="61"/>
      <c r="O89" s="64"/>
      <c r="P89" s="113" t="str">
        <f t="shared" si="2"/>
        <v/>
      </c>
      <c r="Q89" s="151" t="str">
        <f t="shared" si="3"/>
        <v/>
      </c>
      <c r="R89" s="133" t="str">
        <f>IF(P89="","",((P89*1000)/IF(AND('Schritt 2a Wärmeverbr. Kat. 1-4'!D94&lt;&gt;"Bad - Freibad &lt; 1000 m2 Beckenfläche",'Schritt 2a Wärmeverbr. Kat. 1-4'!D94&lt;&gt;"Bad - Freibad 1000-2000 m2 Beckenfläche",'Schritt 2a Wärmeverbr. Kat. 1-4'!D94&lt;&gt;"Bad - Freibad &gt;2000 m2 Beckenfläche"),'Schritt 2a Wärmeverbr. Kat. 1-4'!F94,'Schritt 2a Wärmeverbr. Kat. 1-4'!G94)))</f>
        <v/>
      </c>
      <c r="S89" s="140" t="str">
        <f>IFERROR(IF(OR(R89="",'Schritt 2a Wärmeverbr. Kat. 1-4'!D94=""),"",R89/VLOOKUP('Schritt 2a Wärmeverbr. Kat. 1-4'!D94,Gebäudekat.!$C$6:$J$72,7,FALSE)-1),"k.A")</f>
        <v/>
      </c>
      <c r="T89" s="400" t="s">
        <v>138</v>
      </c>
      <c r="U89" t="str">
        <f>IFERROR(VLOOKUP(C89,Gebäudekat.!$C$6:$G$72,5,FALSE),"")</f>
        <v/>
      </c>
    </row>
    <row r="90" spans="1:21" x14ac:dyDescent="0.25">
      <c r="A90" s="23" t="str">
        <f>IF(B90="","",INDEX('Schritt 2a Wärmeverbr. Kat. 1-4'!$A95:$C$504,MATCH(B90,'Schritt 2a Wärmeverbr. Kat. 1-4'!$C95:$C$504,0),1))</f>
        <v/>
      </c>
      <c r="B90" s="40" t="str">
        <f>IF(AND('Schritt 2a Wärmeverbr. Kat. 1-4'!C95&lt;&gt;"",OR('Schritt 2a Wärmeverbr. Kat. 1-4'!R95=1,'Schritt 2a Wärmeverbr. Kat. 1-4'!R95=2,'Schritt 2a Wärmeverbr. Kat. 1-4'!R95&lt;&gt;4)),'Schritt 2a Wärmeverbr. Kat. 1-4'!C95,"")</f>
        <v/>
      </c>
      <c r="C90" s="24" t="str">
        <f>IF(B90="","",VLOOKUP(B90,'Schritt 2a Wärmeverbr. Kat. 1-4'!$C$10:$D$504,2,FALSE))</f>
        <v/>
      </c>
      <c r="D90" s="13" t="str">
        <f>IF(AND(B90&lt;&gt;"",'Schritt 2a Wärmeverbr. Kat. 1-4'!H95&lt;&gt;""),VLOOKUP('Schritt 4 - Priorisierung'!B90,'Schritt 2a Wärmeverbr. Kat. 1-4'!$C$10:$H$504,6,FALSE),"")</f>
        <v/>
      </c>
      <c r="E90" s="114" t="str">
        <f>IF(AND(B90&lt;&gt;"",'Schritt 2a Wärmeverbr. Kat. 1-4'!N95&lt;&gt;""),VLOOKUP('Schritt 4 - Priorisierung'!B90,'Schritt 2a Wärmeverbr. Kat. 1-4'!$C$10:$N$504,12,FALSE),"")</f>
        <v/>
      </c>
      <c r="F90" s="38" t="str">
        <f>IF(AND(B90&lt;&gt;"",'Schritt 2a Wärmeverbr. Kat. 1-4'!O95&lt;&gt;""),VLOOKUP(B90,'Schritt 2a Wärmeverbr. Kat. 1-4'!C95:O589,13,FALSE),"")</f>
        <v/>
      </c>
      <c r="G90" s="134" t="str">
        <f>IF(AND(B90&lt;&gt;"",'Schritt 2a Wärmeverbr. Kat. 1-4'!P95&lt;&gt;""),VLOOKUP(B90,'Schritt 2a Wärmeverbr. Kat. 1-4'!$C$10:$P$504,14,FALSE),"")</f>
        <v/>
      </c>
      <c r="H90" s="39" t="str">
        <f>IF(AND(B90&lt;&gt;"",'Schritt 2a Wärmeverbr. Kat. 1-4'!Q95&lt;&gt;""),VLOOKUP(B90,'Schritt 2a Wärmeverbr. Kat. 1-4'!$C$10:$Q$504,15,FALSE),"")</f>
        <v/>
      </c>
      <c r="I90" s="142" t="str">
        <f>IF(AND(B90&lt;&gt;"",'Schritt 2b Stromverbr. Kat. 1-4'!M95&lt;&gt;""),VLOOKUP(B90,'Schritt 2b Stromverbr. Kat. 1-4'!$B$10:$M$504,12,FALSE),"")</f>
        <v/>
      </c>
      <c r="J90" s="38" t="str">
        <f>IF(AND(B90&lt;&gt;"",'Schritt 2b Stromverbr. Kat. 1-4'!M95&lt;&gt;""),(1/SUM('Schritt 2b Stromverbr. Kat. 1-4'!$M$10:$M$504))*VLOOKUP(B90,'Schritt 2b Stromverbr. Kat. 1-4'!$B$10:$M$504,12,FALSE),"")</f>
        <v/>
      </c>
      <c r="K90" s="133" t="str">
        <f>IFERROR(IF(B90&lt;&gt;"",VLOOKUP(B90,'Schritt 2b Stromverbr. Kat. 1-4'!$B$10:$N$504,13,FALSE),""),"")</f>
        <v/>
      </c>
      <c r="L90" s="39" t="str">
        <f>IFERROR(IF(B90&lt;&gt;"",VLOOKUP(B90,'Schritt 2b Stromverbr. Kat. 1-4'!$B$10:$O$504,14,FALSE),""),"")</f>
        <v/>
      </c>
      <c r="M90" s="147"/>
      <c r="N90" s="61"/>
      <c r="O90" s="64"/>
      <c r="P90" s="113" t="str">
        <f t="shared" si="2"/>
        <v/>
      </c>
      <c r="Q90" s="151" t="str">
        <f t="shared" si="3"/>
        <v/>
      </c>
      <c r="R90" s="133" t="str">
        <f>IF(P90="","",((P90*1000)/IF(AND('Schritt 2a Wärmeverbr. Kat. 1-4'!D95&lt;&gt;"Bad - Freibad &lt; 1000 m2 Beckenfläche",'Schritt 2a Wärmeverbr. Kat. 1-4'!D95&lt;&gt;"Bad - Freibad 1000-2000 m2 Beckenfläche",'Schritt 2a Wärmeverbr. Kat. 1-4'!D95&lt;&gt;"Bad - Freibad &gt;2000 m2 Beckenfläche"),'Schritt 2a Wärmeverbr. Kat. 1-4'!F95,'Schritt 2a Wärmeverbr. Kat. 1-4'!G95)))</f>
        <v/>
      </c>
      <c r="S90" s="140" t="str">
        <f>IFERROR(IF(OR(R90="",'Schritt 2a Wärmeverbr. Kat. 1-4'!D95=""),"",R90/VLOOKUP('Schritt 2a Wärmeverbr. Kat. 1-4'!D95,Gebäudekat.!$C$6:$J$72,7,FALSE)-1),"k.A")</f>
        <v/>
      </c>
      <c r="T90" s="400" t="s">
        <v>138</v>
      </c>
      <c r="U90" t="str">
        <f>IFERROR(VLOOKUP(C90,Gebäudekat.!$C$6:$G$72,5,FALSE),"")</f>
        <v/>
      </c>
    </row>
    <row r="91" spans="1:21" x14ac:dyDescent="0.25">
      <c r="A91" s="23" t="str">
        <f>IF(B91="","",INDEX('Schritt 2a Wärmeverbr. Kat. 1-4'!$A96:$C$504,MATCH(B91,'Schritt 2a Wärmeverbr. Kat. 1-4'!$C96:$C$504,0),1))</f>
        <v/>
      </c>
      <c r="B91" s="40" t="str">
        <f>IF(AND('Schritt 2a Wärmeverbr. Kat. 1-4'!C96&lt;&gt;"",OR('Schritt 2a Wärmeverbr. Kat. 1-4'!R96=1,'Schritt 2a Wärmeverbr. Kat. 1-4'!R96=2,'Schritt 2a Wärmeverbr. Kat. 1-4'!R96&lt;&gt;4)),'Schritt 2a Wärmeverbr. Kat. 1-4'!C96,"")</f>
        <v/>
      </c>
      <c r="C91" s="24" t="str">
        <f>IF(B91="","",VLOOKUP(B91,'Schritt 2a Wärmeverbr. Kat. 1-4'!$C$10:$D$504,2,FALSE))</f>
        <v/>
      </c>
      <c r="D91" s="13" t="str">
        <f>IF(AND(B91&lt;&gt;"",'Schritt 2a Wärmeverbr. Kat. 1-4'!H96&lt;&gt;""),VLOOKUP('Schritt 4 - Priorisierung'!B91,'Schritt 2a Wärmeverbr. Kat. 1-4'!$C$10:$H$504,6,FALSE),"")</f>
        <v/>
      </c>
      <c r="E91" s="114" t="str">
        <f>IF(AND(B91&lt;&gt;"",'Schritt 2a Wärmeverbr. Kat. 1-4'!N96&lt;&gt;""),VLOOKUP('Schritt 4 - Priorisierung'!B91,'Schritt 2a Wärmeverbr. Kat. 1-4'!$C$10:$N$504,12,FALSE),"")</f>
        <v/>
      </c>
      <c r="F91" s="38" t="str">
        <f>IF(AND(B91&lt;&gt;"",'Schritt 2a Wärmeverbr. Kat. 1-4'!O96&lt;&gt;""),VLOOKUP(B91,'Schritt 2a Wärmeverbr. Kat. 1-4'!C96:O590,13,FALSE),"")</f>
        <v/>
      </c>
      <c r="G91" s="134" t="str">
        <f>IF(AND(B91&lt;&gt;"",'Schritt 2a Wärmeverbr. Kat. 1-4'!P96&lt;&gt;""),VLOOKUP(B91,'Schritt 2a Wärmeverbr. Kat. 1-4'!$C$10:$P$504,14,FALSE),"")</f>
        <v/>
      </c>
      <c r="H91" s="39" t="str">
        <f>IF(AND(B91&lt;&gt;"",'Schritt 2a Wärmeverbr. Kat. 1-4'!Q96&lt;&gt;""),VLOOKUP(B91,'Schritt 2a Wärmeverbr. Kat. 1-4'!$C$10:$Q$504,15,FALSE),"")</f>
        <v/>
      </c>
      <c r="I91" s="142" t="str">
        <f>IF(AND(B91&lt;&gt;"",'Schritt 2b Stromverbr. Kat. 1-4'!M96&lt;&gt;""),VLOOKUP(B91,'Schritt 2b Stromverbr. Kat. 1-4'!$B$10:$M$504,12,FALSE),"")</f>
        <v/>
      </c>
      <c r="J91" s="38" t="str">
        <f>IF(AND(B91&lt;&gt;"",'Schritt 2b Stromverbr. Kat. 1-4'!M96&lt;&gt;""),(1/SUM('Schritt 2b Stromverbr. Kat. 1-4'!$M$10:$M$504))*VLOOKUP(B91,'Schritt 2b Stromverbr. Kat. 1-4'!$B$10:$M$504,12,FALSE),"")</f>
        <v/>
      </c>
      <c r="K91" s="133" t="str">
        <f>IFERROR(IF(B91&lt;&gt;"",VLOOKUP(B91,'Schritt 2b Stromverbr. Kat. 1-4'!$B$10:$N$504,13,FALSE),""),"")</f>
        <v/>
      </c>
      <c r="L91" s="39" t="str">
        <f>IFERROR(IF(B91&lt;&gt;"",VLOOKUP(B91,'Schritt 2b Stromverbr. Kat. 1-4'!$B$10:$O$504,14,FALSE),""),"")</f>
        <v/>
      </c>
      <c r="M91" s="147"/>
      <c r="N91" s="61"/>
      <c r="O91" s="64"/>
      <c r="P91" s="113" t="str">
        <f t="shared" si="2"/>
        <v/>
      </c>
      <c r="Q91" s="151" t="str">
        <f t="shared" si="3"/>
        <v/>
      </c>
      <c r="R91" s="133" t="str">
        <f>IF(P91="","",((P91*1000)/IF(AND('Schritt 2a Wärmeverbr. Kat. 1-4'!D96&lt;&gt;"Bad - Freibad &lt; 1000 m2 Beckenfläche",'Schritt 2a Wärmeverbr. Kat. 1-4'!D96&lt;&gt;"Bad - Freibad 1000-2000 m2 Beckenfläche",'Schritt 2a Wärmeverbr. Kat. 1-4'!D96&lt;&gt;"Bad - Freibad &gt;2000 m2 Beckenfläche"),'Schritt 2a Wärmeverbr. Kat. 1-4'!F96,'Schritt 2a Wärmeverbr. Kat. 1-4'!G96)))</f>
        <v/>
      </c>
      <c r="S91" s="140" t="str">
        <f>IFERROR(IF(OR(R91="",'Schritt 2a Wärmeverbr. Kat. 1-4'!D96=""),"",R91/VLOOKUP('Schritt 2a Wärmeverbr. Kat. 1-4'!D96,Gebäudekat.!$C$6:$J$72,7,FALSE)-1),"k.A")</f>
        <v/>
      </c>
      <c r="T91" s="400" t="s">
        <v>138</v>
      </c>
      <c r="U91" t="str">
        <f>IFERROR(VLOOKUP(C91,Gebäudekat.!$C$6:$G$72,5,FALSE),"")</f>
        <v/>
      </c>
    </row>
    <row r="92" spans="1:21" x14ac:dyDescent="0.25">
      <c r="A92" s="23" t="str">
        <f>IF(B92="","",INDEX('Schritt 2a Wärmeverbr. Kat. 1-4'!$A97:$C$504,MATCH(B92,'Schritt 2a Wärmeverbr. Kat. 1-4'!$C97:$C$504,0),1))</f>
        <v/>
      </c>
      <c r="B92" s="40" t="str">
        <f>IF(AND('Schritt 2a Wärmeverbr. Kat. 1-4'!C97&lt;&gt;"",OR('Schritt 2a Wärmeverbr. Kat. 1-4'!R97=1,'Schritt 2a Wärmeverbr. Kat. 1-4'!R97=2,'Schritt 2a Wärmeverbr. Kat. 1-4'!R97&lt;&gt;4)),'Schritt 2a Wärmeverbr. Kat. 1-4'!C97,"")</f>
        <v/>
      </c>
      <c r="C92" s="24" t="str">
        <f>IF(B92="","",VLOOKUP(B92,'Schritt 2a Wärmeverbr. Kat. 1-4'!$C$10:$D$504,2,FALSE))</f>
        <v/>
      </c>
      <c r="D92" s="13" t="str">
        <f>IF(AND(B92&lt;&gt;"",'Schritt 2a Wärmeverbr. Kat. 1-4'!H97&lt;&gt;""),VLOOKUP('Schritt 4 - Priorisierung'!B92,'Schritt 2a Wärmeverbr. Kat. 1-4'!$C$10:$H$504,6,FALSE),"")</f>
        <v/>
      </c>
      <c r="E92" s="114" t="str">
        <f>IF(AND(B92&lt;&gt;"",'Schritt 2a Wärmeverbr. Kat. 1-4'!N97&lt;&gt;""),VLOOKUP('Schritt 4 - Priorisierung'!B92,'Schritt 2a Wärmeverbr. Kat. 1-4'!$C$10:$N$504,12,FALSE),"")</f>
        <v/>
      </c>
      <c r="F92" s="38" t="str">
        <f>IF(AND(B92&lt;&gt;"",'Schritt 2a Wärmeverbr. Kat. 1-4'!O97&lt;&gt;""),VLOOKUP(B92,'Schritt 2a Wärmeverbr. Kat. 1-4'!C97:O591,13,FALSE),"")</f>
        <v/>
      </c>
      <c r="G92" s="134" t="str">
        <f>IF(AND(B92&lt;&gt;"",'Schritt 2a Wärmeverbr. Kat. 1-4'!P97&lt;&gt;""),VLOOKUP(B92,'Schritt 2a Wärmeverbr. Kat. 1-4'!$C$10:$P$504,14,FALSE),"")</f>
        <v/>
      </c>
      <c r="H92" s="39" t="str">
        <f>IF(AND(B92&lt;&gt;"",'Schritt 2a Wärmeverbr. Kat. 1-4'!Q97&lt;&gt;""),VLOOKUP(B92,'Schritt 2a Wärmeverbr. Kat. 1-4'!$C$10:$Q$504,15,FALSE),"")</f>
        <v/>
      </c>
      <c r="I92" s="142" t="str">
        <f>IF(AND(B92&lt;&gt;"",'Schritt 2b Stromverbr. Kat. 1-4'!M97&lt;&gt;""),VLOOKUP(B92,'Schritt 2b Stromverbr. Kat. 1-4'!$B$10:$M$504,12,FALSE),"")</f>
        <v/>
      </c>
      <c r="J92" s="38" t="str">
        <f>IF(AND(B92&lt;&gt;"",'Schritt 2b Stromverbr. Kat. 1-4'!M97&lt;&gt;""),(1/SUM('Schritt 2b Stromverbr. Kat. 1-4'!$M$10:$M$504))*VLOOKUP(B92,'Schritt 2b Stromverbr. Kat. 1-4'!$B$10:$M$504,12,FALSE),"")</f>
        <v/>
      </c>
      <c r="K92" s="133" t="str">
        <f>IFERROR(IF(B92&lt;&gt;"",VLOOKUP(B92,'Schritt 2b Stromverbr. Kat. 1-4'!$B$10:$N$504,13,FALSE),""),"")</f>
        <v/>
      </c>
      <c r="L92" s="39" t="str">
        <f>IFERROR(IF(B92&lt;&gt;"",VLOOKUP(B92,'Schritt 2b Stromverbr. Kat. 1-4'!$B$10:$O$504,14,FALSE),""),"")</f>
        <v/>
      </c>
      <c r="M92" s="147"/>
      <c r="N92" s="61"/>
      <c r="O92" s="64"/>
      <c r="P92" s="113" t="str">
        <f t="shared" si="2"/>
        <v/>
      </c>
      <c r="Q92" s="151" t="str">
        <f t="shared" si="3"/>
        <v/>
      </c>
      <c r="R92" s="133" t="str">
        <f>IF(P92="","",((P92*1000)/IF(AND('Schritt 2a Wärmeverbr. Kat. 1-4'!D97&lt;&gt;"Bad - Freibad &lt; 1000 m2 Beckenfläche",'Schritt 2a Wärmeverbr. Kat. 1-4'!D97&lt;&gt;"Bad - Freibad 1000-2000 m2 Beckenfläche",'Schritt 2a Wärmeverbr. Kat. 1-4'!D97&lt;&gt;"Bad - Freibad &gt;2000 m2 Beckenfläche"),'Schritt 2a Wärmeverbr. Kat. 1-4'!F97,'Schritt 2a Wärmeverbr. Kat. 1-4'!G97)))</f>
        <v/>
      </c>
      <c r="S92" s="140" t="str">
        <f>IFERROR(IF(OR(R92="",'Schritt 2a Wärmeverbr. Kat. 1-4'!D97=""),"",R92/VLOOKUP('Schritt 2a Wärmeverbr. Kat. 1-4'!D97,Gebäudekat.!$C$6:$J$72,7,FALSE)-1),"k.A")</f>
        <v/>
      </c>
      <c r="T92" s="400" t="s">
        <v>138</v>
      </c>
      <c r="U92" t="str">
        <f>IFERROR(VLOOKUP(C92,Gebäudekat.!$C$6:$G$72,5,FALSE),"")</f>
        <v/>
      </c>
    </row>
    <row r="93" spans="1:21" x14ac:dyDescent="0.25">
      <c r="A93" s="23" t="str">
        <f>IF(B93="","",INDEX('Schritt 2a Wärmeverbr. Kat. 1-4'!$A98:$C$504,MATCH(B93,'Schritt 2a Wärmeverbr. Kat. 1-4'!$C98:$C$504,0),1))</f>
        <v/>
      </c>
      <c r="B93" s="40" t="str">
        <f>IF(AND('Schritt 2a Wärmeverbr. Kat. 1-4'!C98&lt;&gt;"",OR('Schritt 2a Wärmeverbr. Kat. 1-4'!R98=1,'Schritt 2a Wärmeverbr. Kat. 1-4'!R98=2,'Schritt 2a Wärmeverbr. Kat. 1-4'!R98&lt;&gt;4)),'Schritt 2a Wärmeverbr. Kat. 1-4'!C98,"")</f>
        <v/>
      </c>
      <c r="C93" s="24" t="str">
        <f>IF(B93="","",VLOOKUP(B93,'Schritt 2a Wärmeverbr. Kat. 1-4'!$C$10:$D$504,2,FALSE))</f>
        <v/>
      </c>
      <c r="D93" s="13" t="str">
        <f>IF(AND(B93&lt;&gt;"",'Schritt 2a Wärmeverbr. Kat. 1-4'!H98&lt;&gt;""),VLOOKUP('Schritt 4 - Priorisierung'!B93,'Schritt 2a Wärmeverbr. Kat. 1-4'!$C$10:$H$504,6,FALSE),"")</f>
        <v/>
      </c>
      <c r="E93" s="114" t="str">
        <f>IF(AND(B93&lt;&gt;"",'Schritt 2a Wärmeverbr. Kat. 1-4'!N98&lt;&gt;""),VLOOKUP('Schritt 4 - Priorisierung'!B93,'Schritt 2a Wärmeverbr. Kat. 1-4'!$C$10:$N$504,12,FALSE),"")</f>
        <v/>
      </c>
      <c r="F93" s="38" t="str">
        <f>IF(AND(B93&lt;&gt;"",'Schritt 2a Wärmeverbr. Kat. 1-4'!O98&lt;&gt;""),VLOOKUP(B93,'Schritt 2a Wärmeverbr. Kat. 1-4'!C98:O592,13,FALSE),"")</f>
        <v/>
      </c>
      <c r="G93" s="134" t="str">
        <f>IF(AND(B93&lt;&gt;"",'Schritt 2a Wärmeverbr. Kat. 1-4'!P98&lt;&gt;""),VLOOKUP(B93,'Schritt 2a Wärmeverbr. Kat. 1-4'!$C$10:$P$504,14,FALSE),"")</f>
        <v/>
      </c>
      <c r="H93" s="39" t="str">
        <f>IF(AND(B93&lt;&gt;"",'Schritt 2a Wärmeverbr. Kat. 1-4'!Q98&lt;&gt;""),VLOOKUP(B93,'Schritt 2a Wärmeverbr. Kat. 1-4'!$C$10:$Q$504,15,FALSE),"")</f>
        <v/>
      </c>
      <c r="I93" s="142" t="str">
        <f>IF(AND(B93&lt;&gt;"",'Schritt 2b Stromverbr. Kat. 1-4'!M98&lt;&gt;""),VLOOKUP(B93,'Schritt 2b Stromverbr. Kat. 1-4'!$B$10:$M$504,12,FALSE),"")</f>
        <v/>
      </c>
      <c r="J93" s="38" t="str">
        <f>IF(AND(B93&lt;&gt;"",'Schritt 2b Stromverbr. Kat. 1-4'!M98&lt;&gt;""),(1/SUM('Schritt 2b Stromverbr. Kat. 1-4'!$M$10:$M$504))*VLOOKUP(B93,'Schritt 2b Stromverbr. Kat. 1-4'!$B$10:$M$504,12,FALSE),"")</f>
        <v/>
      </c>
      <c r="K93" s="133" t="str">
        <f>IFERROR(IF(B93&lt;&gt;"",VLOOKUP(B93,'Schritt 2b Stromverbr. Kat. 1-4'!$B$10:$N$504,13,FALSE),""),"")</f>
        <v/>
      </c>
      <c r="L93" s="39" t="str">
        <f>IFERROR(IF(B93&lt;&gt;"",VLOOKUP(B93,'Schritt 2b Stromverbr. Kat. 1-4'!$B$10:$O$504,14,FALSE),""),"")</f>
        <v/>
      </c>
      <c r="M93" s="147"/>
      <c r="N93" s="61"/>
      <c r="O93" s="64"/>
      <c r="P93" s="113" t="str">
        <f t="shared" si="2"/>
        <v/>
      </c>
      <c r="Q93" s="151" t="str">
        <f t="shared" si="3"/>
        <v/>
      </c>
      <c r="R93" s="133" t="str">
        <f>IF(P93="","",((P93*1000)/IF(AND('Schritt 2a Wärmeverbr. Kat. 1-4'!D98&lt;&gt;"Bad - Freibad &lt; 1000 m2 Beckenfläche",'Schritt 2a Wärmeverbr. Kat. 1-4'!D98&lt;&gt;"Bad - Freibad 1000-2000 m2 Beckenfläche",'Schritt 2a Wärmeverbr. Kat. 1-4'!D98&lt;&gt;"Bad - Freibad &gt;2000 m2 Beckenfläche"),'Schritt 2a Wärmeverbr. Kat. 1-4'!F98,'Schritt 2a Wärmeverbr. Kat. 1-4'!G98)))</f>
        <v/>
      </c>
      <c r="S93" s="140" t="str">
        <f>IFERROR(IF(OR(R93="",'Schritt 2a Wärmeverbr. Kat. 1-4'!D98=""),"",R93/VLOOKUP('Schritt 2a Wärmeverbr. Kat. 1-4'!D98,Gebäudekat.!$C$6:$J$72,7,FALSE)-1),"k.A")</f>
        <v/>
      </c>
      <c r="T93" s="400" t="s">
        <v>138</v>
      </c>
      <c r="U93" t="str">
        <f>IFERROR(VLOOKUP(C93,Gebäudekat.!$C$6:$G$72,5,FALSE),"")</f>
        <v/>
      </c>
    </row>
    <row r="94" spans="1:21" x14ac:dyDescent="0.25">
      <c r="A94" s="23" t="str">
        <f>IF(B94="","",INDEX('Schritt 2a Wärmeverbr. Kat. 1-4'!$A99:$C$504,MATCH(B94,'Schritt 2a Wärmeverbr. Kat. 1-4'!$C99:$C$504,0),1))</f>
        <v/>
      </c>
      <c r="B94" s="40" t="str">
        <f>IF(AND('Schritt 2a Wärmeverbr. Kat. 1-4'!C99&lt;&gt;"",OR('Schritt 2a Wärmeverbr. Kat. 1-4'!R99=1,'Schritt 2a Wärmeverbr. Kat. 1-4'!R99=2,'Schritt 2a Wärmeverbr. Kat. 1-4'!R99&lt;&gt;4)),'Schritt 2a Wärmeverbr. Kat. 1-4'!C99,"")</f>
        <v/>
      </c>
      <c r="C94" s="24" t="str">
        <f>IF(B94="","",VLOOKUP(B94,'Schritt 2a Wärmeverbr. Kat. 1-4'!$C$10:$D$504,2,FALSE))</f>
        <v/>
      </c>
      <c r="D94" s="13" t="str">
        <f>IF(AND(B94&lt;&gt;"",'Schritt 2a Wärmeverbr. Kat. 1-4'!H99&lt;&gt;""),VLOOKUP('Schritt 4 - Priorisierung'!B94,'Schritt 2a Wärmeverbr. Kat. 1-4'!$C$10:$H$504,6,FALSE),"")</f>
        <v/>
      </c>
      <c r="E94" s="114" t="str">
        <f>IF(AND(B94&lt;&gt;"",'Schritt 2a Wärmeverbr. Kat. 1-4'!N99&lt;&gt;""),VLOOKUP('Schritt 4 - Priorisierung'!B94,'Schritt 2a Wärmeverbr. Kat. 1-4'!$C$10:$N$504,12,FALSE),"")</f>
        <v/>
      </c>
      <c r="F94" s="38" t="str">
        <f>IF(AND(B94&lt;&gt;"",'Schritt 2a Wärmeverbr. Kat. 1-4'!O99&lt;&gt;""),VLOOKUP(B94,'Schritt 2a Wärmeverbr. Kat. 1-4'!C99:O593,13,FALSE),"")</f>
        <v/>
      </c>
      <c r="G94" s="134" t="str">
        <f>IF(AND(B94&lt;&gt;"",'Schritt 2a Wärmeverbr. Kat. 1-4'!P99&lt;&gt;""),VLOOKUP(B94,'Schritt 2a Wärmeverbr. Kat. 1-4'!$C$10:$P$504,14,FALSE),"")</f>
        <v/>
      </c>
      <c r="H94" s="39" t="str">
        <f>IF(AND(B94&lt;&gt;"",'Schritt 2a Wärmeverbr. Kat. 1-4'!Q99&lt;&gt;""),VLOOKUP(B94,'Schritt 2a Wärmeverbr. Kat. 1-4'!$C$10:$Q$504,15,FALSE),"")</f>
        <v/>
      </c>
      <c r="I94" s="142" t="str">
        <f>IF(AND(B94&lt;&gt;"",'Schritt 2b Stromverbr. Kat. 1-4'!M99&lt;&gt;""),VLOOKUP(B94,'Schritt 2b Stromverbr. Kat. 1-4'!$B$10:$M$504,12,FALSE),"")</f>
        <v/>
      </c>
      <c r="J94" s="38" t="str">
        <f>IF(AND(B94&lt;&gt;"",'Schritt 2b Stromverbr. Kat. 1-4'!M99&lt;&gt;""),(1/SUM('Schritt 2b Stromverbr. Kat. 1-4'!$M$10:$M$504))*VLOOKUP(B94,'Schritt 2b Stromverbr. Kat. 1-4'!$B$10:$M$504,12,FALSE),"")</f>
        <v/>
      </c>
      <c r="K94" s="133" t="str">
        <f>IFERROR(IF(B94&lt;&gt;"",VLOOKUP(B94,'Schritt 2b Stromverbr. Kat. 1-4'!$B$10:$N$504,13,FALSE),""),"")</f>
        <v/>
      </c>
      <c r="L94" s="39" t="str">
        <f>IFERROR(IF(B94&lt;&gt;"",VLOOKUP(B94,'Schritt 2b Stromverbr. Kat. 1-4'!$B$10:$O$504,14,FALSE),""),"")</f>
        <v/>
      </c>
      <c r="M94" s="147"/>
      <c r="N94" s="61"/>
      <c r="O94" s="64"/>
      <c r="P94" s="113" t="str">
        <f t="shared" si="2"/>
        <v/>
      </c>
      <c r="Q94" s="151" t="str">
        <f t="shared" si="3"/>
        <v/>
      </c>
      <c r="R94" s="133" t="str">
        <f>IF(P94="","",((P94*1000)/IF(AND('Schritt 2a Wärmeverbr. Kat. 1-4'!D99&lt;&gt;"Bad - Freibad &lt; 1000 m2 Beckenfläche",'Schritt 2a Wärmeverbr. Kat. 1-4'!D99&lt;&gt;"Bad - Freibad 1000-2000 m2 Beckenfläche",'Schritt 2a Wärmeverbr. Kat. 1-4'!D99&lt;&gt;"Bad - Freibad &gt;2000 m2 Beckenfläche"),'Schritt 2a Wärmeverbr. Kat. 1-4'!F99,'Schritt 2a Wärmeverbr. Kat. 1-4'!G99)))</f>
        <v/>
      </c>
      <c r="S94" s="140" t="str">
        <f>IFERROR(IF(OR(R94="",'Schritt 2a Wärmeverbr. Kat. 1-4'!D99=""),"",R94/VLOOKUP('Schritt 2a Wärmeverbr. Kat. 1-4'!D99,Gebäudekat.!$C$6:$J$72,7,FALSE)-1),"k.A")</f>
        <v/>
      </c>
      <c r="T94" s="400" t="s">
        <v>138</v>
      </c>
      <c r="U94" t="str">
        <f>IFERROR(VLOOKUP(C94,Gebäudekat.!$C$6:$G$72,5,FALSE),"")</f>
        <v/>
      </c>
    </row>
    <row r="95" spans="1:21" x14ac:dyDescent="0.25">
      <c r="A95" s="23" t="str">
        <f>IF(B95="","",INDEX('Schritt 2a Wärmeverbr. Kat. 1-4'!$A100:$C$504,MATCH(B95,'Schritt 2a Wärmeverbr. Kat. 1-4'!$C100:$C$504,0),1))</f>
        <v/>
      </c>
      <c r="B95" s="40" t="str">
        <f>IF(AND('Schritt 2a Wärmeverbr. Kat. 1-4'!C100&lt;&gt;"",OR('Schritt 2a Wärmeverbr. Kat. 1-4'!R100=1,'Schritt 2a Wärmeverbr. Kat. 1-4'!R100=2,'Schritt 2a Wärmeverbr. Kat. 1-4'!R100&lt;&gt;4)),'Schritt 2a Wärmeverbr. Kat. 1-4'!C100,"")</f>
        <v/>
      </c>
      <c r="C95" s="24" t="str">
        <f>IF(B95="","",VLOOKUP(B95,'Schritt 2a Wärmeverbr. Kat. 1-4'!$C$10:$D$504,2,FALSE))</f>
        <v/>
      </c>
      <c r="D95" s="13" t="str">
        <f>IF(AND(B95&lt;&gt;"",'Schritt 2a Wärmeverbr. Kat. 1-4'!H100&lt;&gt;""),VLOOKUP('Schritt 4 - Priorisierung'!B95,'Schritt 2a Wärmeverbr. Kat. 1-4'!$C$10:$H$504,6,FALSE),"")</f>
        <v/>
      </c>
      <c r="E95" s="114" t="str">
        <f>IF(AND(B95&lt;&gt;"",'Schritt 2a Wärmeverbr. Kat. 1-4'!N100&lt;&gt;""),VLOOKUP('Schritt 4 - Priorisierung'!B95,'Schritt 2a Wärmeverbr. Kat. 1-4'!$C$10:$N$504,12,FALSE),"")</f>
        <v/>
      </c>
      <c r="F95" s="38" t="str">
        <f>IF(AND(B95&lt;&gt;"",'Schritt 2a Wärmeverbr. Kat. 1-4'!O100&lt;&gt;""),VLOOKUP(B95,'Schritt 2a Wärmeverbr. Kat. 1-4'!C100:O594,13,FALSE),"")</f>
        <v/>
      </c>
      <c r="G95" s="134" t="str">
        <f>IF(AND(B95&lt;&gt;"",'Schritt 2a Wärmeverbr. Kat. 1-4'!P100&lt;&gt;""),VLOOKUP(B95,'Schritt 2a Wärmeverbr. Kat. 1-4'!$C$10:$P$504,14,FALSE),"")</f>
        <v/>
      </c>
      <c r="H95" s="39" t="str">
        <f>IF(AND(B95&lt;&gt;"",'Schritt 2a Wärmeverbr. Kat. 1-4'!Q100&lt;&gt;""),VLOOKUP(B95,'Schritt 2a Wärmeverbr. Kat. 1-4'!$C$10:$Q$504,15,FALSE),"")</f>
        <v/>
      </c>
      <c r="I95" s="142" t="str">
        <f>IF(AND(B95&lt;&gt;"",'Schritt 2b Stromverbr. Kat. 1-4'!M100&lt;&gt;""),VLOOKUP(B95,'Schritt 2b Stromverbr. Kat. 1-4'!$B$10:$M$504,12,FALSE),"")</f>
        <v/>
      </c>
      <c r="J95" s="38" t="str">
        <f>IF(AND(B95&lt;&gt;"",'Schritt 2b Stromverbr. Kat. 1-4'!M100&lt;&gt;""),(1/SUM('Schritt 2b Stromverbr. Kat. 1-4'!$M$10:$M$504))*VLOOKUP(B95,'Schritt 2b Stromverbr. Kat. 1-4'!$B$10:$M$504,12,FALSE),"")</f>
        <v/>
      </c>
      <c r="K95" s="133" t="str">
        <f>IFERROR(IF(B95&lt;&gt;"",VLOOKUP(B95,'Schritt 2b Stromverbr. Kat. 1-4'!$B$10:$N$504,13,FALSE),""),"")</f>
        <v/>
      </c>
      <c r="L95" s="39" t="str">
        <f>IFERROR(IF(B95&lt;&gt;"",VLOOKUP(B95,'Schritt 2b Stromverbr. Kat. 1-4'!$B$10:$O$504,14,FALSE),""),"")</f>
        <v/>
      </c>
      <c r="M95" s="147"/>
      <c r="N95" s="61"/>
      <c r="O95" s="64"/>
      <c r="P95" s="113" t="str">
        <f t="shared" si="2"/>
        <v/>
      </c>
      <c r="Q95" s="151" t="str">
        <f t="shared" si="3"/>
        <v/>
      </c>
      <c r="R95" s="133" t="str">
        <f>IF(P95="","",((P95*1000)/IF(AND('Schritt 2a Wärmeverbr. Kat. 1-4'!D100&lt;&gt;"Bad - Freibad &lt; 1000 m2 Beckenfläche",'Schritt 2a Wärmeverbr. Kat. 1-4'!D100&lt;&gt;"Bad - Freibad 1000-2000 m2 Beckenfläche",'Schritt 2a Wärmeverbr. Kat. 1-4'!D100&lt;&gt;"Bad - Freibad &gt;2000 m2 Beckenfläche"),'Schritt 2a Wärmeverbr. Kat. 1-4'!F100,'Schritt 2a Wärmeverbr. Kat. 1-4'!G100)))</f>
        <v/>
      </c>
      <c r="S95" s="140" t="str">
        <f>IFERROR(IF(OR(R95="",'Schritt 2a Wärmeverbr. Kat. 1-4'!D100=""),"",R95/VLOOKUP('Schritt 2a Wärmeverbr. Kat. 1-4'!D100,Gebäudekat.!$C$6:$J$72,7,FALSE)-1),"k.A")</f>
        <v/>
      </c>
      <c r="T95" s="400" t="s">
        <v>138</v>
      </c>
      <c r="U95" t="str">
        <f>IFERROR(VLOOKUP(C95,Gebäudekat.!$C$6:$G$72,5,FALSE),"")</f>
        <v/>
      </c>
    </row>
    <row r="96" spans="1:21" x14ac:dyDescent="0.25">
      <c r="A96" s="23" t="str">
        <f>IF(B96="","",INDEX('Schritt 2a Wärmeverbr. Kat. 1-4'!$A101:$C$504,MATCH(B96,'Schritt 2a Wärmeverbr. Kat. 1-4'!$C101:$C$504,0),1))</f>
        <v/>
      </c>
      <c r="B96" s="40" t="str">
        <f>IF(AND('Schritt 2a Wärmeverbr. Kat. 1-4'!C101&lt;&gt;"",OR('Schritt 2a Wärmeverbr. Kat. 1-4'!R101=1,'Schritt 2a Wärmeverbr. Kat. 1-4'!R101=2,'Schritt 2a Wärmeverbr. Kat. 1-4'!R101&lt;&gt;4)),'Schritt 2a Wärmeverbr. Kat. 1-4'!C101,"")</f>
        <v/>
      </c>
      <c r="C96" s="24" t="str">
        <f>IF(B96="","",VLOOKUP(B96,'Schritt 2a Wärmeverbr. Kat. 1-4'!$C$10:$D$504,2,FALSE))</f>
        <v/>
      </c>
      <c r="D96" s="13" t="str">
        <f>IF(AND(B96&lt;&gt;"",'Schritt 2a Wärmeverbr. Kat. 1-4'!H101&lt;&gt;""),VLOOKUP('Schritt 4 - Priorisierung'!B96,'Schritt 2a Wärmeverbr. Kat. 1-4'!$C$10:$H$504,6,FALSE),"")</f>
        <v/>
      </c>
      <c r="E96" s="114" t="str">
        <f>IF(AND(B96&lt;&gt;"",'Schritt 2a Wärmeverbr. Kat. 1-4'!N101&lt;&gt;""),VLOOKUP('Schritt 4 - Priorisierung'!B96,'Schritt 2a Wärmeverbr. Kat. 1-4'!$C$10:$N$504,12,FALSE),"")</f>
        <v/>
      </c>
      <c r="F96" s="38" t="str">
        <f>IF(AND(B96&lt;&gt;"",'Schritt 2a Wärmeverbr. Kat. 1-4'!O101&lt;&gt;""),VLOOKUP(B96,'Schritt 2a Wärmeverbr. Kat. 1-4'!C101:O595,13,FALSE),"")</f>
        <v/>
      </c>
      <c r="G96" s="134" t="str">
        <f>IF(AND(B96&lt;&gt;"",'Schritt 2a Wärmeverbr. Kat. 1-4'!P101&lt;&gt;""),VLOOKUP(B96,'Schritt 2a Wärmeverbr. Kat. 1-4'!$C$10:$P$504,14,FALSE),"")</f>
        <v/>
      </c>
      <c r="H96" s="39" t="str">
        <f>IF(AND(B96&lt;&gt;"",'Schritt 2a Wärmeverbr. Kat. 1-4'!Q101&lt;&gt;""),VLOOKUP(B96,'Schritt 2a Wärmeverbr. Kat. 1-4'!$C$10:$Q$504,15,FALSE),"")</f>
        <v/>
      </c>
      <c r="I96" s="142" t="str">
        <f>IF(AND(B96&lt;&gt;"",'Schritt 2b Stromverbr. Kat. 1-4'!M101&lt;&gt;""),VLOOKUP(B96,'Schritt 2b Stromverbr. Kat. 1-4'!$B$10:$M$504,12,FALSE),"")</f>
        <v/>
      </c>
      <c r="J96" s="38" t="str">
        <f>IF(AND(B96&lt;&gt;"",'Schritt 2b Stromverbr. Kat. 1-4'!M101&lt;&gt;""),(1/SUM('Schritt 2b Stromverbr. Kat. 1-4'!$M$10:$M$504))*VLOOKUP(B96,'Schritt 2b Stromverbr. Kat. 1-4'!$B$10:$M$504,12,FALSE),"")</f>
        <v/>
      </c>
      <c r="K96" s="133" t="str">
        <f>IFERROR(IF(B96&lt;&gt;"",VLOOKUP(B96,'Schritt 2b Stromverbr. Kat. 1-4'!$B$10:$N$504,13,FALSE),""),"")</f>
        <v/>
      </c>
      <c r="L96" s="39" t="str">
        <f>IFERROR(IF(B96&lt;&gt;"",VLOOKUP(B96,'Schritt 2b Stromverbr. Kat. 1-4'!$B$10:$O$504,14,FALSE),""),"")</f>
        <v/>
      </c>
      <c r="M96" s="147"/>
      <c r="N96" s="61"/>
      <c r="O96" s="64"/>
      <c r="P96" s="113" t="str">
        <f t="shared" si="2"/>
        <v/>
      </c>
      <c r="Q96" s="151" t="str">
        <f t="shared" si="3"/>
        <v/>
      </c>
      <c r="R96" s="133" t="str">
        <f>IF(P96="","",((P96*1000)/IF(AND('Schritt 2a Wärmeverbr. Kat. 1-4'!D101&lt;&gt;"Bad - Freibad &lt; 1000 m2 Beckenfläche",'Schritt 2a Wärmeverbr. Kat. 1-4'!D101&lt;&gt;"Bad - Freibad 1000-2000 m2 Beckenfläche",'Schritt 2a Wärmeverbr. Kat. 1-4'!D101&lt;&gt;"Bad - Freibad &gt;2000 m2 Beckenfläche"),'Schritt 2a Wärmeverbr. Kat. 1-4'!F101,'Schritt 2a Wärmeverbr. Kat. 1-4'!G101)))</f>
        <v/>
      </c>
      <c r="S96" s="140" t="str">
        <f>IFERROR(IF(OR(R96="",'Schritt 2a Wärmeverbr. Kat. 1-4'!D101=""),"",R96/VLOOKUP('Schritt 2a Wärmeverbr. Kat. 1-4'!D101,Gebäudekat.!$C$6:$J$72,7,FALSE)-1),"k.A")</f>
        <v/>
      </c>
      <c r="T96" s="400" t="s">
        <v>138</v>
      </c>
      <c r="U96" t="str">
        <f>IFERROR(VLOOKUP(C96,Gebäudekat.!$C$6:$G$72,5,FALSE),"")</f>
        <v/>
      </c>
    </row>
    <row r="97" spans="1:21" x14ac:dyDescent="0.25">
      <c r="A97" s="23" t="str">
        <f>IF(B97="","",INDEX('Schritt 2a Wärmeverbr. Kat. 1-4'!$A102:$C$504,MATCH(B97,'Schritt 2a Wärmeverbr. Kat. 1-4'!$C102:$C$504,0),1))</f>
        <v/>
      </c>
      <c r="B97" s="40" t="str">
        <f>IF(AND('Schritt 2a Wärmeverbr. Kat. 1-4'!C102&lt;&gt;"",OR('Schritt 2a Wärmeverbr. Kat. 1-4'!R102=1,'Schritt 2a Wärmeverbr. Kat. 1-4'!R102=2,'Schritt 2a Wärmeverbr. Kat. 1-4'!R102&lt;&gt;4)),'Schritt 2a Wärmeverbr. Kat. 1-4'!C102,"")</f>
        <v/>
      </c>
      <c r="C97" s="24" t="str">
        <f>IF(B97="","",VLOOKUP(B97,'Schritt 2a Wärmeverbr. Kat. 1-4'!$C$10:$D$504,2,FALSE))</f>
        <v/>
      </c>
      <c r="D97" s="13" t="str">
        <f>IF(AND(B97&lt;&gt;"",'Schritt 2a Wärmeverbr. Kat. 1-4'!H102&lt;&gt;""),VLOOKUP('Schritt 4 - Priorisierung'!B97,'Schritt 2a Wärmeverbr. Kat. 1-4'!$C$10:$H$504,6,FALSE),"")</f>
        <v/>
      </c>
      <c r="E97" s="114" t="str">
        <f>IF(AND(B97&lt;&gt;"",'Schritt 2a Wärmeverbr. Kat. 1-4'!N102&lt;&gt;""),VLOOKUP('Schritt 4 - Priorisierung'!B97,'Schritt 2a Wärmeverbr. Kat. 1-4'!$C$10:$N$504,12,FALSE),"")</f>
        <v/>
      </c>
      <c r="F97" s="38" t="str">
        <f>IF(AND(B97&lt;&gt;"",'Schritt 2a Wärmeverbr. Kat. 1-4'!O102&lt;&gt;""),VLOOKUP(B97,'Schritt 2a Wärmeverbr. Kat. 1-4'!C102:O596,13,FALSE),"")</f>
        <v/>
      </c>
      <c r="G97" s="134" t="str">
        <f>IF(AND(B97&lt;&gt;"",'Schritt 2a Wärmeverbr. Kat. 1-4'!P102&lt;&gt;""),VLOOKUP(B97,'Schritt 2a Wärmeverbr. Kat. 1-4'!$C$10:$P$504,14,FALSE),"")</f>
        <v/>
      </c>
      <c r="H97" s="39" t="str">
        <f>IF(AND(B97&lt;&gt;"",'Schritt 2a Wärmeverbr. Kat. 1-4'!Q102&lt;&gt;""),VLOOKUP(B97,'Schritt 2a Wärmeverbr. Kat. 1-4'!$C$10:$Q$504,15,FALSE),"")</f>
        <v/>
      </c>
      <c r="I97" s="142" t="str">
        <f>IF(AND(B97&lt;&gt;"",'Schritt 2b Stromverbr. Kat. 1-4'!M102&lt;&gt;""),VLOOKUP(B97,'Schritt 2b Stromverbr. Kat. 1-4'!$B$10:$M$504,12,FALSE),"")</f>
        <v/>
      </c>
      <c r="J97" s="38" t="str">
        <f>IF(AND(B97&lt;&gt;"",'Schritt 2b Stromverbr. Kat. 1-4'!M102&lt;&gt;""),(1/SUM('Schritt 2b Stromverbr. Kat. 1-4'!$M$10:$M$504))*VLOOKUP(B97,'Schritt 2b Stromverbr. Kat. 1-4'!$B$10:$M$504,12,FALSE),"")</f>
        <v/>
      </c>
      <c r="K97" s="133" t="str">
        <f>IFERROR(IF(B97&lt;&gt;"",VLOOKUP(B97,'Schritt 2b Stromverbr. Kat. 1-4'!$B$10:$N$504,13,FALSE),""),"")</f>
        <v/>
      </c>
      <c r="L97" s="39" t="str">
        <f>IFERROR(IF(B97&lt;&gt;"",VLOOKUP(B97,'Schritt 2b Stromverbr. Kat. 1-4'!$B$10:$O$504,14,FALSE),""),"")</f>
        <v/>
      </c>
      <c r="M97" s="147"/>
      <c r="N97" s="61"/>
      <c r="O97" s="64"/>
      <c r="P97" s="113" t="str">
        <f t="shared" si="2"/>
        <v/>
      </c>
      <c r="Q97" s="151" t="str">
        <f t="shared" si="3"/>
        <v/>
      </c>
      <c r="R97" s="133" t="str">
        <f>IF(P97="","",((P97*1000)/IF(AND('Schritt 2a Wärmeverbr. Kat. 1-4'!D102&lt;&gt;"Bad - Freibad &lt; 1000 m2 Beckenfläche",'Schritt 2a Wärmeverbr. Kat. 1-4'!D102&lt;&gt;"Bad - Freibad 1000-2000 m2 Beckenfläche",'Schritt 2a Wärmeverbr. Kat. 1-4'!D102&lt;&gt;"Bad - Freibad &gt;2000 m2 Beckenfläche"),'Schritt 2a Wärmeverbr. Kat. 1-4'!F102,'Schritt 2a Wärmeverbr. Kat. 1-4'!G102)))</f>
        <v/>
      </c>
      <c r="S97" s="140" t="str">
        <f>IFERROR(IF(OR(R97="",'Schritt 2a Wärmeverbr. Kat. 1-4'!D102=""),"",R97/VLOOKUP('Schritt 2a Wärmeverbr. Kat. 1-4'!D102,Gebäudekat.!$C$6:$J$72,7,FALSE)-1),"k.A")</f>
        <v/>
      </c>
      <c r="T97" s="400" t="s">
        <v>138</v>
      </c>
      <c r="U97" t="str">
        <f>IFERROR(VLOOKUP(C97,Gebäudekat.!$C$6:$G$72,5,FALSE),"")</f>
        <v/>
      </c>
    </row>
    <row r="98" spans="1:21" x14ac:dyDescent="0.25">
      <c r="A98" s="23" t="str">
        <f>IF(B98="","",INDEX('Schritt 2a Wärmeverbr. Kat. 1-4'!$A103:$C$504,MATCH(B98,'Schritt 2a Wärmeverbr. Kat. 1-4'!$C103:$C$504,0),1))</f>
        <v/>
      </c>
      <c r="B98" s="40" t="str">
        <f>IF(AND('Schritt 2a Wärmeverbr. Kat. 1-4'!C103&lt;&gt;"",OR('Schritt 2a Wärmeverbr. Kat. 1-4'!R103=1,'Schritt 2a Wärmeverbr. Kat. 1-4'!R103=2,'Schritt 2a Wärmeverbr. Kat. 1-4'!R103&lt;&gt;4)),'Schritt 2a Wärmeverbr. Kat. 1-4'!C103,"")</f>
        <v/>
      </c>
      <c r="C98" s="24" t="str">
        <f>IF(B98="","",VLOOKUP(B98,'Schritt 2a Wärmeverbr. Kat. 1-4'!$C$10:$D$504,2,FALSE))</f>
        <v/>
      </c>
      <c r="D98" s="13" t="str">
        <f>IF(AND(B98&lt;&gt;"",'Schritt 2a Wärmeverbr. Kat. 1-4'!H103&lt;&gt;""),VLOOKUP('Schritt 4 - Priorisierung'!B98,'Schritt 2a Wärmeverbr. Kat. 1-4'!$C$10:$H$504,6,FALSE),"")</f>
        <v/>
      </c>
      <c r="E98" s="114" t="str">
        <f>IF(AND(B98&lt;&gt;"",'Schritt 2a Wärmeverbr. Kat. 1-4'!N103&lt;&gt;""),VLOOKUP('Schritt 4 - Priorisierung'!B98,'Schritt 2a Wärmeverbr. Kat. 1-4'!$C$10:$N$504,12,FALSE),"")</f>
        <v/>
      </c>
      <c r="F98" s="38" t="str">
        <f>IF(AND(B98&lt;&gt;"",'Schritt 2a Wärmeverbr. Kat. 1-4'!O103&lt;&gt;""),VLOOKUP(B98,'Schritt 2a Wärmeverbr. Kat. 1-4'!C103:O597,13,FALSE),"")</f>
        <v/>
      </c>
      <c r="G98" s="134" t="str">
        <f>IF(AND(B98&lt;&gt;"",'Schritt 2a Wärmeverbr. Kat. 1-4'!P103&lt;&gt;""),VLOOKUP(B98,'Schritt 2a Wärmeverbr. Kat. 1-4'!$C$10:$P$504,14,FALSE),"")</f>
        <v/>
      </c>
      <c r="H98" s="39" t="str">
        <f>IF(AND(B98&lt;&gt;"",'Schritt 2a Wärmeverbr. Kat. 1-4'!Q103&lt;&gt;""),VLOOKUP(B98,'Schritt 2a Wärmeverbr. Kat. 1-4'!$C$10:$Q$504,15,FALSE),"")</f>
        <v/>
      </c>
      <c r="I98" s="142" t="str">
        <f>IF(AND(B98&lt;&gt;"",'Schritt 2b Stromverbr. Kat. 1-4'!M103&lt;&gt;""),VLOOKUP(B98,'Schritt 2b Stromverbr. Kat. 1-4'!$B$10:$M$504,12,FALSE),"")</f>
        <v/>
      </c>
      <c r="J98" s="38" t="str">
        <f>IF(AND(B98&lt;&gt;"",'Schritt 2b Stromverbr. Kat. 1-4'!M103&lt;&gt;""),(1/SUM('Schritt 2b Stromverbr. Kat. 1-4'!$M$10:$M$504))*VLOOKUP(B98,'Schritt 2b Stromverbr. Kat. 1-4'!$B$10:$M$504,12,FALSE),"")</f>
        <v/>
      </c>
      <c r="K98" s="133" t="str">
        <f>IFERROR(IF(B98&lt;&gt;"",VLOOKUP(B98,'Schritt 2b Stromverbr. Kat. 1-4'!$B$10:$N$504,13,FALSE),""),"")</f>
        <v/>
      </c>
      <c r="L98" s="39" t="str">
        <f>IFERROR(IF(B98&lt;&gt;"",VLOOKUP(B98,'Schritt 2b Stromverbr. Kat. 1-4'!$B$10:$O$504,14,FALSE),""),"")</f>
        <v/>
      </c>
      <c r="M98" s="147"/>
      <c r="N98" s="61"/>
      <c r="O98" s="64"/>
      <c r="P98" s="113" t="str">
        <f t="shared" si="2"/>
        <v/>
      </c>
      <c r="Q98" s="151" t="str">
        <f t="shared" si="3"/>
        <v/>
      </c>
      <c r="R98" s="133" t="str">
        <f>IF(P98="","",((P98*1000)/IF(AND('Schritt 2a Wärmeverbr. Kat. 1-4'!D103&lt;&gt;"Bad - Freibad &lt; 1000 m2 Beckenfläche",'Schritt 2a Wärmeverbr. Kat. 1-4'!D103&lt;&gt;"Bad - Freibad 1000-2000 m2 Beckenfläche",'Schritt 2a Wärmeverbr. Kat. 1-4'!D103&lt;&gt;"Bad - Freibad &gt;2000 m2 Beckenfläche"),'Schritt 2a Wärmeverbr. Kat. 1-4'!F103,'Schritt 2a Wärmeverbr. Kat. 1-4'!G103)))</f>
        <v/>
      </c>
      <c r="S98" s="140" t="str">
        <f>IFERROR(IF(OR(R98="",'Schritt 2a Wärmeverbr. Kat. 1-4'!D103=""),"",R98/VLOOKUP('Schritt 2a Wärmeverbr. Kat. 1-4'!D103,Gebäudekat.!$C$6:$J$72,7,FALSE)-1),"k.A")</f>
        <v/>
      </c>
      <c r="T98" s="400" t="s">
        <v>138</v>
      </c>
      <c r="U98" t="str">
        <f>IFERROR(VLOOKUP(C98,Gebäudekat.!$C$6:$G$72,5,FALSE),"")</f>
        <v/>
      </c>
    </row>
    <row r="99" spans="1:21" x14ac:dyDescent="0.25">
      <c r="A99" s="23" t="str">
        <f>IF(B99="","",INDEX('Schritt 2a Wärmeverbr. Kat. 1-4'!$A104:$C$504,MATCH(B99,'Schritt 2a Wärmeverbr. Kat. 1-4'!$C104:$C$504,0),1))</f>
        <v/>
      </c>
      <c r="B99" s="40" t="str">
        <f>IF(AND('Schritt 2a Wärmeverbr. Kat. 1-4'!C104&lt;&gt;"",OR('Schritt 2a Wärmeverbr. Kat. 1-4'!R104=1,'Schritt 2a Wärmeverbr. Kat. 1-4'!R104=2,'Schritt 2a Wärmeverbr. Kat. 1-4'!R104&lt;&gt;4)),'Schritt 2a Wärmeverbr. Kat. 1-4'!C104,"")</f>
        <v/>
      </c>
      <c r="C99" s="24" t="str">
        <f>IF(B99="","",VLOOKUP(B99,'Schritt 2a Wärmeverbr. Kat. 1-4'!$C$10:$D$504,2,FALSE))</f>
        <v/>
      </c>
      <c r="D99" s="13" t="str">
        <f>IF(AND(B99&lt;&gt;"",'Schritt 2a Wärmeverbr. Kat. 1-4'!H104&lt;&gt;""),VLOOKUP('Schritt 4 - Priorisierung'!B99,'Schritt 2a Wärmeverbr. Kat. 1-4'!$C$10:$H$504,6,FALSE),"")</f>
        <v/>
      </c>
      <c r="E99" s="114" t="str">
        <f>IF(AND(B99&lt;&gt;"",'Schritt 2a Wärmeverbr. Kat. 1-4'!N104&lt;&gt;""),VLOOKUP('Schritt 4 - Priorisierung'!B99,'Schritt 2a Wärmeverbr. Kat. 1-4'!$C$10:$N$504,12,FALSE),"")</f>
        <v/>
      </c>
      <c r="F99" s="38" t="str">
        <f>IF(AND(B99&lt;&gt;"",'Schritt 2a Wärmeverbr. Kat. 1-4'!O104&lt;&gt;""),VLOOKUP(B99,'Schritt 2a Wärmeverbr. Kat. 1-4'!C104:O598,13,FALSE),"")</f>
        <v/>
      </c>
      <c r="G99" s="134" t="str">
        <f>IF(AND(B99&lt;&gt;"",'Schritt 2a Wärmeverbr. Kat. 1-4'!P104&lt;&gt;""),VLOOKUP(B99,'Schritt 2a Wärmeverbr. Kat. 1-4'!$C$10:$P$504,14,FALSE),"")</f>
        <v/>
      </c>
      <c r="H99" s="39" t="str">
        <f>IF(AND(B99&lt;&gt;"",'Schritt 2a Wärmeverbr. Kat. 1-4'!Q104&lt;&gt;""),VLOOKUP(B99,'Schritt 2a Wärmeverbr. Kat. 1-4'!$C$10:$Q$504,15,FALSE),"")</f>
        <v/>
      </c>
      <c r="I99" s="142" t="str">
        <f>IF(AND(B99&lt;&gt;"",'Schritt 2b Stromverbr. Kat. 1-4'!M104&lt;&gt;""),VLOOKUP(B99,'Schritt 2b Stromverbr. Kat. 1-4'!$B$10:$M$504,12,FALSE),"")</f>
        <v/>
      </c>
      <c r="J99" s="38" t="str">
        <f>IF(AND(B99&lt;&gt;"",'Schritt 2b Stromverbr. Kat. 1-4'!M104&lt;&gt;""),(1/SUM('Schritt 2b Stromverbr. Kat. 1-4'!$M$10:$M$504))*VLOOKUP(B99,'Schritt 2b Stromverbr. Kat. 1-4'!$B$10:$M$504,12,FALSE),"")</f>
        <v/>
      </c>
      <c r="K99" s="133" t="str">
        <f>IFERROR(IF(B99&lt;&gt;"",VLOOKUP(B99,'Schritt 2b Stromverbr. Kat. 1-4'!$B$10:$N$504,13,FALSE),""),"")</f>
        <v/>
      </c>
      <c r="L99" s="39" t="str">
        <f>IFERROR(IF(B99&lt;&gt;"",VLOOKUP(B99,'Schritt 2b Stromverbr. Kat. 1-4'!$B$10:$O$504,14,FALSE),""),"")</f>
        <v/>
      </c>
      <c r="M99" s="147"/>
      <c r="N99" s="61"/>
      <c r="O99" s="64"/>
      <c r="P99" s="113" t="str">
        <f t="shared" si="2"/>
        <v/>
      </c>
      <c r="Q99" s="151" t="str">
        <f t="shared" si="3"/>
        <v/>
      </c>
      <c r="R99" s="133" t="str">
        <f>IF(P99="","",((P99*1000)/IF(AND('Schritt 2a Wärmeverbr. Kat. 1-4'!D104&lt;&gt;"Bad - Freibad &lt; 1000 m2 Beckenfläche",'Schritt 2a Wärmeverbr. Kat. 1-4'!D104&lt;&gt;"Bad - Freibad 1000-2000 m2 Beckenfläche",'Schritt 2a Wärmeverbr. Kat. 1-4'!D104&lt;&gt;"Bad - Freibad &gt;2000 m2 Beckenfläche"),'Schritt 2a Wärmeverbr. Kat. 1-4'!F104,'Schritt 2a Wärmeverbr. Kat. 1-4'!G104)))</f>
        <v/>
      </c>
      <c r="S99" s="140" t="str">
        <f>IFERROR(IF(OR(R99="",'Schritt 2a Wärmeverbr. Kat. 1-4'!D104=""),"",R99/VLOOKUP('Schritt 2a Wärmeverbr. Kat. 1-4'!D104,Gebäudekat.!$C$6:$J$72,7,FALSE)-1),"k.A")</f>
        <v/>
      </c>
      <c r="T99" s="400" t="s">
        <v>138</v>
      </c>
      <c r="U99" t="str">
        <f>IFERROR(VLOOKUP(C99,Gebäudekat.!$C$6:$G$72,5,FALSE),"")</f>
        <v/>
      </c>
    </row>
    <row r="100" spans="1:21" x14ac:dyDescent="0.25">
      <c r="A100" s="23" t="str">
        <f>IF(B100="","",INDEX('Schritt 2a Wärmeverbr. Kat. 1-4'!$A105:$C$504,MATCH(B100,'Schritt 2a Wärmeverbr. Kat. 1-4'!$C105:$C$504,0),1))</f>
        <v/>
      </c>
      <c r="B100" s="40" t="str">
        <f>IF(AND('Schritt 2a Wärmeverbr. Kat. 1-4'!C105&lt;&gt;"",OR('Schritt 2a Wärmeverbr. Kat. 1-4'!R105=1,'Schritt 2a Wärmeverbr. Kat. 1-4'!R105=2,'Schritt 2a Wärmeverbr. Kat. 1-4'!R105&lt;&gt;4)),'Schritt 2a Wärmeverbr. Kat. 1-4'!C105,"")</f>
        <v/>
      </c>
      <c r="C100" s="24" t="str">
        <f>IF(B100="","",VLOOKUP(B100,'Schritt 2a Wärmeverbr. Kat. 1-4'!$C$10:$D$504,2,FALSE))</f>
        <v/>
      </c>
      <c r="D100" s="13" t="str">
        <f>IF(AND(B100&lt;&gt;"",'Schritt 2a Wärmeverbr. Kat. 1-4'!H105&lt;&gt;""),VLOOKUP('Schritt 4 - Priorisierung'!B100,'Schritt 2a Wärmeverbr. Kat. 1-4'!$C$10:$H$504,6,FALSE),"")</f>
        <v/>
      </c>
      <c r="E100" s="114" t="str">
        <f>IF(AND(B100&lt;&gt;"",'Schritt 2a Wärmeverbr. Kat. 1-4'!N105&lt;&gt;""),VLOOKUP('Schritt 4 - Priorisierung'!B100,'Schritt 2a Wärmeverbr. Kat. 1-4'!$C$10:$N$504,12,FALSE),"")</f>
        <v/>
      </c>
      <c r="F100" s="38" t="str">
        <f>IF(AND(B100&lt;&gt;"",'Schritt 2a Wärmeverbr. Kat. 1-4'!O105&lt;&gt;""),VLOOKUP(B100,'Schritt 2a Wärmeverbr. Kat. 1-4'!C105:O599,13,FALSE),"")</f>
        <v/>
      </c>
      <c r="G100" s="134" t="str">
        <f>IF(AND(B100&lt;&gt;"",'Schritt 2a Wärmeverbr. Kat. 1-4'!P105&lt;&gt;""),VLOOKUP(B100,'Schritt 2a Wärmeverbr. Kat. 1-4'!$C$10:$P$504,14,FALSE),"")</f>
        <v/>
      </c>
      <c r="H100" s="39" t="str">
        <f>IF(AND(B100&lt;&gt;"",'Schritt 2a Wärmeverbr. Kat. 1-4'!Q105&lt;&gt;""),VLOOKUP(B100,'Schritt 2a Wärmeverbr. Kat. 1-4'!$C$10:$Q$504,15,FALSE),"")</f>
        <v/>
      </c>
      <c r="I100" s="142" t="str">
        <f>IF(AND(B100&lt;&gt;"",'Schritt 2b Stromverbr. Kat. 1-4'!M105&lt;&gt;""),VLOOKUP(B100,'Schritt 2b Stromverbr. Kat. 1-4'!$B$10:$M$504,12,FALSE),"")</f>
        <v/>
      </c>
      <c r="J100" s="38" t="str">
        <f>IF(AND(B100&lt;&gt;"",'Schritt 2b Stromverbr. Kat. 1-4'!M105&lt;&gt;""),(1/SUM('Schritt 2b Stromverbr. Kat. 1-4'!$M$10:$M$504))*VLOOKUP(B100,'Schritt 2b Stromverbr. Kat. 1-4'!$B$10:$M$504,12,FALSE),"")</f>
        <v/>
      </c>
      <c r="K100" s="133" t="str">
        <f>IFERROR(IF(B100&lt;&gt;"",VLOOKUP(B100,'Schritt 2b Stromverbr. Kat. 1-4'!$B$10:$N$504,13,FALSE),""),"")</f>
        <v/>
      </c>
      <c r="L100" s="39" t="str">
        <f>IFERROR(IF(B100&lt;&gt;"",VLOOKUP(B100,'Schritt 2b Stromverbr. Kat. 1-4'!$B$10:$O$504,14,FALSE),""),"")</f>
        <v/>
      </c>
      <c r="M100" s="147"/>
      <c r="N100" s="61"/>
      <c r="O100" s="64"/>
      <c r="P100" s="113" t="str">
        <f t="shared" si="2"/>
        <v/>
      </c>
      <c r="Q100" s="151" t="str">
        <f t="shared" si="3"/>
        <v/>
      </c>
      <c r="R100" s="133" t="str">
        <f>IF(P100="","",((P100*1000)/IF(AND('Schritt 2a Wärmeverbr. Kat. 1-4'!D105&lt;&gt;"Bad - Freibad &lt; 1000 m2 Beckenfläche",'Schritt 2a Wärmeverbr. Kat. 1-4'!D105&lt;&gt;"Bad - Freibad 1000-2000 m2 Beckenfläche",'Schritt 2a Wärmeverbr. Kat. 1-4'!D105&lt;&gt;"Bad - Freibad &gt;2000 m2 Beckenfläche"),'Schritt 2a Wärmeverbr. Kat. 1-4'!F105,'Schritt 2a Wärmeverbr. Kat. 1-4'!G105)))</f>
        <v/>
      </c>
      <c r="S100" s="140" t="str">
        <f>IFERROR(IF(OR(R100="",'Schritt 2a Wärmeverbr. Kat. 1-4'!D105=""),"",R100/VLOOKUP('Schritt 2a Wärmeverbr. Kat. 1-4'!D105,Gebäudekat.!$C$6:$J$72,7,FALSE)-1),"k.A")</f>
        <v/>
      </c>
      <c r="T100" s="400" t="s">
        <v>138</v>
      </c>
      <c r="U100" t="str">
        <f>IFERROR(VLOOKUP(C100,Gebäudekat.!$C$6:$G$72,5,FALSE),"")</f>
        <v/>
      </c>
    </row>
    <row r="101" spans="1:21" x14ac:dyDescent="0.25">
      <c r="A101" s="23" t="str">
        <f>IF(B101="","",INDEX('Schritt 2a Wärmeverbr. Kat. 1-4'!$A106:$C$504,MATCH(B101,'Schritt 2a Wärmeverbr. Kat. 1-4'!$C106:$C$504,0),1))</f>
        <v/>
      </c>
      <c r="B101" s="40" t="str">
        <f>IF(AND('Schritt 2a Wärmeverbr. Kat. 1-4'!C106&lt;&gt;"",OR('Schritt 2a Wärmeverbr. Kat. 1-4'!R106=1,'Schritt 2a Wärmeverbr. Kat. 1-4'!R106=2,'Schritt 2a Wärmeverbr. Kat. 1-4'!R106&lt;&gt;4)),'Schritt 2a Wärmeverbr. Kat. 1-4'!C106,"")</f>
        <v/>
      </c>
      <c r="C101" s="24" t="str">
        <f>IF(B101="","",VLOOKUP(B101,'Schritt 2a Wärmeverbr. Kat. 1-4'!$C$10:$D$504,2,FALSE))</f>
        <v/>
      </c>
      <c r="D101" s="13" t="str">
        <f>IF(AND(B101&lt;&gt;"",'Schritt 2a Wärmeverbr. Kat. 1-4'!H106&lt;&gt;""),VLOOKUP('Schritt 4 - Priorisierung'!B101,'Schritt 2a Wärmeverbr. Kat. 1-4'!$C$10:$H$504,6,FALSE),"")</f>
        <v/>
      </c>
      <c r="E101" s="114" t="str">
        <f>IF(AND(B101&lt;&gt;"",'Schritt 2a Wärmeverbr. Kat. 1-4'!N106&lt;&gt;""),VLOOKUP('Schritt 4 - Priorisierung'!B101,'Schritt 2a Wärmeverbr. Kat. 1-4'!$C$10:$N$504,12,FALSE),"")</f>
        <v/>
      </c>
      <c r="F101" s="38" t="str">
        <f>IF(AND(B101&lt;&gt;"",'Schritt 2a Wärmeverbr. Kat. 1-4'!O106&lt;&gt;""),VLOOKUP(B101,'Schritt 2a Wärmeverbr. Kat. 1-4'!C106:O600,13,FALSE),"")</f>
        <v/>
      </c>
      <c r="G101" s="134" t="str">
        <f>IF(AND(B101&lt;&gt;"",'Schritt 2a Wärmeverbr. Kat. 1-4'!P106&lt;&gt;""),VLOOKUP(B101,'Schritt 2a Wärmeverbr. Kat. 1-4'!$C$10:$P$504,14,FALSE),"")</f>
        <v/>
      </c>
      <c r="H101" s="39" t="str">
        <f>IF(AND(B101&lt;&gt;"",'Schritt 2a Wärmeverbr. Kat. 1-4'!Q106&lt;&gt;""),VLOOKUP(B101,'Schritt 2a Wärmeverbr. Kat. 1-4'!$C$10:$Q$504,15,FALSE),"")</f>
        <v/>
      </c>
      <c r="I101" s="142" t="str">
        <f>IF(AND(B101&lt;&gt;"",'Schritt 2b Stromverbr. Kat. 1-4'!M106&lt;&gt;""),VLOOKUP(B101,'Schritt 2b Stromverbr. Kat. 1-4'!$B$10:$M$504,12,FALSE),"")</f>
        <v/>
      </c>
      <c r="J101" s="38" t="str">
        <f>IF(AND(B101&lt;&gt;"",'Schritt 2b Stromverbr. Kat. 1-4'!M106&lt;&gt;""),(1/SUM('Schritt 2b Stromverbr. Kat. 1-4'!$M$10:$M$504))*VLOOKUP(B101,'Schritt 2b Stromverbr. Kat. 1-4'!$B$10:$M$504,12,FALSE),"")</f>
        <v/>
      </c>
      <c r="K101" s="133" t="str">
        <f>IFERROR(IF(B101&lt;&gt;"",VLOOKUP(B101,'Schritt 2b Stromverbr. Kat. 1-4'!$B$10:$N$504,13,FALSE),""),"")</f>
        <v/>
      </c>
      <c r="L101" s="39" t="str">
        <f>IFERROR(IF(B101&lt;&gt;"",VLOOKUP(B101,'Schritt 2b Stromverbr. Kat. 1-4'!$B$10:$O$504,14,FALSE),""),"")</f>
        <v/>
      </c>
      <c r="M101" s="147"/>
      <c r="N101" s="61"/>
      <c r="O101" s="64"/>
      <c r="P101" s="113" t="str">
        <f t="shared" si="2"/>
        <v/>
      </c>
      <c r="Q101" s="151" t="str">
        <f t="shared" si="3"/>
        <v/>
      </c>
      <c r="R101" s="133" t="str">
        <f>IF(P101="","",((P101*1000)/IF(AND('Schritt 2a Wärmeverbr. Kat. 1-4'!D106&lt;&gt;"Bad - Freibad &lt; 1000 m2 Beckenfläche",'Schritt 2a Wärmeverbr. Kat. 1-4'!D106&lt;&gt;"Bad - Freibad 1000-2000 m2 Beckenfläche",'Schritt 2a Wärmeverbr. Kat. 1-4'!D106&lt;&gt;"Bad - Freibad &gt;2000 m2 Beckenfläche"),'Schritt 2a Wärmeverbr. Kat. 1-4'!F106,'Schritt 2a Wärmeverbr. Kat. 1-4'!G106)))</f>
        <v/>
      </c>
      <c r="S101" s="140" t="str">
        <f>IFERROR(IF(OR(R101="",'Schritt 2a Wärmeverbr. Kat. 1-4'!D106=""),"",R101/VLOOKUP('Schritt 2a Wärmeverbr. Kat. 1-4'!D106,Gebäudekat.!$C$6:$J$72,7,FALSE)-1),"k.A")</f>
        <v/>
      </c>
      <c r="T101" s="400" t="s">
        <v>138</v>
      </c>
      <c r="U101" t="str">
        <f>IFERROR(VLOOKUP(C101,Gebäudekat.!$C$6:$G$72,5,FALSE),"")</f>
        <v/>
      </c>
    </row>
    <row r="102" spans="1:21" x14ac:dyDescent="0.25">
      <c r="A102" s="23" t="str">
        <f>IF(B102="","",INDEX('Schritt 2a Wärmeverbr. Kat. 1-4'!$A107:$C$504,MATCH(B102,'Schritt 2a Wärmeverbr. Kat. 1-4'!$C107:$C$504,0),1))</f>
        <v/>
      </c>
      <c r="B102" s="40" t="str">
        <f>IF(AND('Schritt 2a Wärmeverbr. Kat. 1-4'!C107&lt;&gt;"",OR('Schritt 2a Wärmeverbr. Kat. 1-4'!R107=1,'Schritt 2a Wärmeverbr. Kat. 1-4'!R107=2,'Schritt 2a Wärmeverbr. Kat. 1-4'!R107&lt;&gt;4)),'Schritt 2a Wärmeverbr. Kat. 1-4'!C107,"")</f>
        <v/>
      </c>
      <c r="C102" s="24" t="str">
        <f>IF(B102="","",VLOOKUP(B102,'Schritt 2a Wärmeverbr. Kat. 1-4'!$C$10:$D$504,2,FALSE))</f>
        <v/>
      </c>
      <c r="D102" s="13" t="str">
        <f>IF(AND(B102&lt;&gt;"",'Schritt 2a Wärmeverbr. Kat. 1-4'!H107&lt;&gt;""),VLOOKUP('Schritt 4 - Priorisierung'!B102,'Schritt 2a Wärmeverbr. Kat. 1-4'!$C$10:$H$504,6,FALSE),"")</f>
        <v/>
      </c>
      <c r="E102" s="114" t="str">
        <f>IF(AND(B102&lt;&gt;"",'Schritt 2a Wärmeverbr. Kat. 1-4'!N107&lt;&gt;""),VLOOKUP('Schritt 4 - Priorisierung'!B102,'Schritt 2a Wärmeverbr. Kat. 1-4'!$C$10:$N$504,12,FALSE),"")</f>
        <v/>
      </c>
      <c r="F102" s="38" t="str">
        <f>IF(AND(B102&lt;&gt;"",'Schritt 2a Wärmeverbr. Kat. 1-4'!O107&lt;&gt;""),VLOOKUP(B102,'Schritt 2a Wärmeverbr. Kat. 1-4'!C107:O601,13,FALSE),"")</f>
        <v/>
      </c>
      <c r="G102" s="134" t="str">
        <f>IF(AND(B102&lt;&gt;"",'Schritt 2a Wärmeverbr. Kat. 1-4'!P107&lt;&gt;""),VLOOKUP(B102,'Schritt 2a Wärmeverbr. Kat. 1-4'!$C$10:$P$504,14,FALSE),"")</f>
        <v/>
      </c>
      <c r="H102" s="39" t="str">
        <f>IF(AND(B102&lt;&gt;"",'Schritt 2a Wärmeverbr. Kat. 1-4'!Q107&lt;&gt;""),VLOOKUP(B102,'Schritt 2a Wärmeverbr. Kat. 1-4'!$C$10:$Q$504,15,FALSE),"")</f>
        <v/>
      </c>
      <c r="I102" s="142" t="str">
        <f>IF(AND(B102&lt;&gt;"",'Schritt 2b Stromverbr. Kat. 1-4'!M107&lt;&gt;""),VLOOKUP(B102,'Schritt 2b Stromverbr. Kat. 1-4'!$B$10:$M$504,12,FALSE),"")</f>
        <v/>
      </c>
      <c r="J102" s="38" t="str">
        <f>IF(AND(B102&lt;&gt;"",'Schritt 2b Stromverbr. Kat. 1-4'!M107&lt;&gt;""),(1/SUM('Schritt 2b Stromverbr. Kat. 1-4'!$M$10:$M$504))*VLOOKUP(B102,'Schritt 2b Stromverbr. Kat. 1-4'!$B$10:$M$504,12,FALSE),"")</f>
        <v/>
      </c>
      <c r="K102" s="133" t="str">
        <f>IFERROR(IF(B102&lt;&gt;"",VLOOKUP(B102,'Schritt 2b Stromverbr. Kat. 1-4'!$B$10:$N$504,13,FALSE),""),"")</f>
        <v/>
      </c>
      <c r="L102" s="39" t="str">
        <f>IFERROR(IF(B102&lt;&gt;"",VLOOKUP(B102,'Schritt 2b Stromverbr. Kat. 1-4'!$B$10:$O$504,14,FALSE),""),"")</f>
        <v/>
      </c>
      <c r="M102" s="147"/>
      <c r="N102" s="61"/>
      <c r="O102" s="64"/>
      <c r="P102" s="113" t="str">
        <f t="shared" si="2"/>
        <v/>
      </c>
      <c r="Q102" s="151" t="str">
        <f t="shared" si="3"/>
        <v/>
      </c>
      <c r="R102" s="133" t="str">
        <f>IF(P102="","",((P102*1000)/IF(AND('Schritt 2a Wärmeverbr. Kat. 1-4'!D107&lt;&gt;"Bad - Freibad &lt; 1000 m2 Beckenfläche",'Schritt 2a Wärmeverbr. Kat. 1-4'!D107&lt;&gt;"Bad - Freibad 1000-2000 m2 Beckenfläche",'Schritt 2a Wärmeverbr. Kat. 1-4'!D107&lt;&gt;"Bad - Freibad &gt;2000 m2 Beckenfläche"),'Schritt 2a Wärmeverbr. Kat. 1-4'!F107,'Schritt 2a Wärmeverbr. Kat. 1-4'!G107)))</f>
        <v/>
      </c>
      <c r="S102" s="140" t="str">
        <f>IFERROR(IF(OR(R102="",'Schritt 2a Wärmeverbr. Kat. 1-4'!D107=""),"",R102/VLOOKUP('Schritt 2a Wärmeverbr. Kat. 1-4'!D107,Gebäudekat.!$C$6:$J$72,7,FALSE)-1),"k.A")</f>
        <v/>
      </c>
      <c r="T102" s="400" t="s">
        <v>138</v>
      </c>
      <c r="U102" t="str">
        <f>IFERROR(VLOOKUP(C102,Gebäudekat.!$C$6:$G$72,5,FALSE),"")</f>
        <v/>
      </c>
    </row>
    <row r="103" spans="1:21" x14ac:dyDescent="0.25">
      <c r="A103" s="23" t="str">
        <f>IF(B103="","",INDEX('Schritt 2a Wärmeverbr. Kat. 1-4'!$A108:$C$504,MATCH(B103,'Schritt 2a Wärmeverbr. Kat. 1-4'!$C108:$C$504,0),1))</f>
        <v/>
      </c>
      <c r="B103" s="40" t="str">
        <f>IF(AND('Schritt 2a Wärmeverbr. Kat. 1-4'!C108&lt;&gt;"",OR('Schritt 2a Wärmeverbr. Kat. 1-4'!R108=1,'Schritt 2a Wärmeverbr. Kat. 1-4'!R108=2,'Schritt 2a Wärmeverbr. Kat. 1-4'!R108&lt;&gt;4)),'Schritt 2a Wärmeverbr. Kat. 1-4'!C108,"")</f>
        <v/>
      </c>
      <c r="C103" s="24" t="str">
        <f>IF(B103="","",VLOOKUP(B103,'Schritt 2a Wärmeverbr. Kat. 1-4'!$C$10:$D$504,2,FALSE))</f>
        <v/>
      </c>
      <c r="D103" s="13" t="str">
        <f>IF(AND(B103&lt;&gt;"",'Schritt 2a Wärmeverbr. Kat. 1-4'!H108&lt;&gt;""),VLOOKUP('Schritt 4 - Priorisierung'!B103,'Schritt 2a Wärmeverbr. Kat. 1-4'!$C$10:$H$504,6,FALSE),"")</f>
        <v/>
      </c>
      <c r="E103" s="114" t="str">
        <f>IF(AND(B103&lt;&gt;"",'Schritt 2a Wärmeverbr. Kat. 1-4'!N108&lt;&gt;""),VLOOKUP('Schritt 4 - Priorisierung'!B103,'Schritt 2a Wärmeverbr. Kat. 1-4'!$C$10:$N$504,12,FALSE),"")</f>
        <v/>
      </c>
      <c r="F103" s="38" t="str">
        <f>IF(AND(B103&lt;&gt;"",'Schritt 2a Wärmeverbr. Kat. 1-4'!O108&lt;&gt;""),VLOOKUP(B103,'Schritt 2a Wärmeverbr. Kat. 1-4'!C108:O602,13,FALSE),"")</f>
        <v/>
      </c>
      <c r="G103" s="134" t="str">
        <f>IF(AND(B103&lt;&gt;"",'Schritt 2a Wärmeverbr. Kat. 1-4'!P108&lt;&gt;""),VLOOKUP(B103,'Schritt 2a Wärmeverbr. Kat. 1-4'!$C$10:$P$504,14,FALSE),"")</f>
        <v/>
      </c>
      <c r="H103" s="39" t="str">
        <f>IF(AND(B103&lt;&gt;"",'Schritt 2a Wärmeverbr. Kat. 1-4'!Q108&lt;&gt;""),VLOOKUP(B103,'Schritt 2a Wärmeverbr. Kat. 1-4'!$C$10:$Q$504,15,FALSE),"")</f>
        <v/>
      </c>
      <c r="I103" s="142" t="str">
        <f>IF(AND(B103&lt;&gt;"",'Schritt 2b Stromverbr. Kat. 1-4'!M108&lt;&gt;""),VLOOKUP(B103,'Schritt 2b Stromverbr. Kat. 1-4'!$B$10:$M$504,12,FALSE),"")</f>
        <v/>
      </c>
      <c r="J103" s="38" t="str">
        <f>IF(AND(B103&lt;&gt;"",'Schritt 2b Stromverbr. Kat. 1-4'!M108&lt;&gt;""),(1/SUM('Schritt 2b Stromverbr. Kat. 1-4'!$M$10:$M$504))*VLOOKUP(B103,'Schritt 2b Stromverbr. Kat. 1-4'!$B$10:$M$504,12,FALSE),"")</f>
        <v/>
      </c>
      <c r="K103" s="133" t="str">
        <f>IFERROR(IF(B103&lt;&gt;"",VLOOKUP(B103,'Schritt 2b Stromverbr. Kat. 1-4'!$B$10:$N$504,13,FALSE),""),"")</f>
        <v/>
      </c>
      <c r="L103" s="39" t="str">
        <f>IFERROR(IF(B103&lt;&gt;"",VLOOKUP(B103,'Schritt 2b Stromverbr. Kat. 1-4'!$B$10:$O$504,14,FALSE),""),"")</f>
        <v/>
      </c>
      <c r="M103" s="147"/>
      <c r="N103" s="61"/>
      <c r="O103" s="64"/>
      <c r="P103" s="113" t="str">
        <f t="shared" si="2"/>
        <v/>
      </c>
      <c r="Q103" s="151" t="str">
        <f t="shared" si="3"/>
        <v/>
      </c>
      <c r="R103" s="133" t="str">
        <f>IF(P103="","",((P103*1000)/IF(AND('Schritt 2a Wärmeverbr. Kat. 1-4'!D108&lt;&gt;"Bad - Freibad &lt; 1000 m2 Beckenfläche",'Schritt 2a Wärmeverbr. Kat. 1-4'!D108&lt;&gt;"Bad - Freibad 1000-2000 m2 Beckenfläche",'Schritt 2a Wärmeverbr. Kat. 1-4'!D108&lt;&gt;"Bad - Freibad &gt;2000 m2 Beckenfläche"),'Schritt 2a Wärmeverbr. Kat. 1-4'!F108,'Schritt 2a Wärmeverbr. Kat. 1-4'!G108)))</f>
        <v/>
      </c>
      <c r="S103" s="140" t="str">
        <f>IFERROR(IF(OR(R103="",'Schritt 2a Wärmeverbr. Kat. 1-4'!D108=""),"",R103/VLOOKUP('Schritt 2a Wärmeverbr. Kat. 1-4'!D108,Gebäudekat.!$C$6:$J$72,7,FALSE)-1),"k.A")</f>
        <v/>
      </c>
      <c r="T103" s="400" t="s">
        <v>138</v>
      </c>
      <c r="U103" t="str">
        <f>IFERROR(VLOOKUP(C103,Gebäudekat.!$C$6:$G$72,5,FALSE),"")</f>
        <v/>
      </c>
    </row>
    <row r="104" spans="1:21" x14ac:dyDescent="0.25">
      <c r="A104" s="23" t="str">
        <f>IF(B104="","",INDEX('Schritt 2a Wärmeverbr. Kat. 1-4'!$A109:$C$504,MATCH(B104,'Schritt 2a Wärmeverbr. Kat. 1-4'!$C109:$C$504,0),1))</f>
        <v/>
      </c>
      <c r="B104" s="40" t="str">
        <f>IF(AND('Schritt 2a Wärmeverbr. Kat. 1-4'!C109&lt;&gt;"",OR('Schritt 2a Wärmeverbr. Kat. 1-4'!R109=1,'Schritt 2a Wärmeverbr. Kat. 1-4'!R109=2,'Schritt 2a Wärmeverbr. Kat. 1-4'!R109&lt;&gt;4)),'Schritt 2a Wärmeverbr. Kat. 1-4'!C109,"")</f>
        <v/>
      </c>
      <c r="C104" s="24" t="str">
        <f>IF(B104="","",VLOOKUP(B104,'Schritt 2a Wärmeverbr. Kat. 1-4'!$C$10:$D$504,2,FALSE))</f>
        <v/>
      </c>
      <c r="D104" s="13" t="str">
        <f>IF(AND(B104&lt;&gt;"",'Schritt 2a Wärmeverbr. Kat. 1-4'!H109&lt;&gt;""),VLOOKUP('Schritt 4 - Priorisierung'!B104,'Schritt 2a Wärmeverbr. Kat. 1-4'!$C$10:$H$504,6,FALSE),"")</f>
        <v/>
      </c>
      <c r="E104" s="114" t="str">
        <f>IF(AND(B104&lt;&gt;"",'Schritt 2a Wärmeverbr. Kat. 1-4'!N109&lt;&gt;""),VLOOKUP('Schritt 4 - Priorisierung'!B104,'Schritt 2a Wärmeverbr. Kat. 1-4'!$C$10:$N$504,12,FALSE),"")</f>
        <v/>
      </c>
      <c r="F104" s="38" t="str">
        <f>IF(AND(B104&lt;&gt;"",'Schritt 2a Wärmeverbr. Kat. 1-4'!O109&lt;&gt;""),VLOOKUP(B104,'Schritt 2a Wärmeverbr. Kat. 1-4'!C109:O603,13,FALSE),"")</f>
        <v/>
      </c>
      <c r="G104" s="134" t="str">
        <f>IF(AND(B104&lt;&gt;"",'Schritt 2a Wärmeverbr. Kat. 1-4'!P109&lt;&gt;""),VLOOKUP(B104,'Schritt 2a Wärmeverbr. Kat. 1-4'!$C$10:$P$504,14,FALSE),"")</f>
        <v/>
      </c>
      <c r="H104" s="39" t="str">
        <f>IF(AND(B104&lt;&gt;"",'Schritt 2a Wärmeverbr. Kat. 1-4'!Q109&lt;&gt;""),VLOOKUP(B104,'Schritt 2a Wärmeverbr. Kat. 1-4'!$C$10:$Q$504,15,FALSE),"")</f>
        <v/>
      </c>
      <c r="I104" s="142" t="str">
        <f>IF(AND(B104&lt;&gt;"",'Schritt 2b Stromverbr. Kat. 1-4'!M109&lt;&gt;""),VLOOKUP(B104,'Schritt 2b Stromverbr. Kat. 1-4'!$B$10:$M$504,12,FALSE),"")</f>
        <v/>
      </c>
      <c r="J104" s="38" t="str">
        <f>IF(AND(B104&lt;&gt;"",'Schritt 2b Stromverbr. Kat. 1-4'!M109&lt;&gt;""),(1/SUM('Schritt 2b Stromverbr. Kat. 1-4'!$M$10:$M$504))*VLOOKUP(B104,'Schritt 2b Stromverbr. Kat. 1-4'!$B$10:$M$504,12,FALSE),"")</f>
        <v/>
      </c>
      <c r="K104" s="133" t="str">
        <f>IFERROR(IF(B104&lt;&gt;"",VLOOKUP(B104,'Schritt 2b Stromverbr. Kat. 1-4'!$B$10:$N$504,13,FALSE),""),"")</f>
        <v/>
      </c>
      <c r="L104" s="39" t="str">
        <f>IFERROR(IF(B104&lt;&gt;"",VLOOKUP(B104,'Schritt 2b Stromverbr. Kat. 1-4'!$B$10:$O$504,14,FALSE),""),"")</f>
        <v/>
      </c>
      <c r="M104" s="147"/>
      <c r="N104" s="61"/>
      <c r="O104" s="64"/>
      <c r="P104" s="113" t="str">
        <f t="shared" si="2"/>
        <v/>
      </c>
      <c r="Q104" s="151" t="str">
        <f t="shared" si="3"/>
        <v/>
      </c>
      <c r="R104" s="133" t="str">
        <f>IF(P104="","",((P104*1000)/IF(AND('Schritt 2a Wärmeverbr. Kat. 1-4'!D109&lt;&gt;"Bad - Freibad &lt; 1000 m2 Beckenfläche",'Schritt 2a Wärmeverbr. Kat. 1-4'!D109&lt;&gt;"Bad - Freibad 1000-2000 m2 Beckenfläche",'Schritt 2a Wärmeverbr. Kat. 1-4'!D109&lt;&gt;"Bad - Freibad &gt;2000 m2 Beckenfläche"),'Schritt 2a Wärmeverbr. Kat. 1-4'!F109,'Schritt 2a Wärmeverbr. Kat. 1-4'!G109)))</f>
        <v/>
      </c>
      <c r="S104" s="140" t="str">
        <f>IFERROR(IF(OR(R104="",'Schritt 2a Wärmeverbr. Kat. 1-4'!D109=""),"",R104/VLOOKUP('Schritt 2a Wärmeverbr. Kat. 1-4'!D109,Gebäudekat.!$C$6:$J$72,7,FALSE)-1),"k.A")</f>
        <v/>
      </c>
      <c r="T104" s="400" t="s">
        <v>138</v>
      </c>
      <c r="U104" t="str">
        <f>IFERROR(VLOOKUP(C104,Gebäudekat.!$C$6:$G$72,5,FALSE),"")</f>
        <v/>
      </c>
    </row>
    <row r="105" spans="1:21" x14ac:dyDescent="0.25">
      <c r="A105" s="23" t="str">
        <f>IF(B105="","",INDEX('Schritt 2a Wärmeverbr. Kat. 1-4'!$A110:$C$504,MATCH(B105,'Schritt 2a Wärmeverbr. Kat. 1-4'!$C110:$C$504,0),1))</f>
        <v/>
      </c>
      <c r="B105" s="40" t="str">
        <f>IF(AND('Schritt 2a Wärmeverbr. Kat. 1-4'!C110&lt;&gt;"",OR('Schritt 2a Wärmeverbr. Kat. 1-4'!R110=1,'Schritt 2a Wärmeverbr. Kat. 1-4'!R110=2,'Schritt 2a Wärmeverbr. Kat. 1-4'!R110&lt;&gt;4)),'Schritt 2a Wärmeverbr. Kat. 1-4'!C110,"")</f>
        <v/>
      </c>
      <c r="C105" s="24" t="str">
        <f>IF(B105="","",VLOOKUP(B105,'Schritt 2a Wärmeverbr. Kat. 1-4'!$C$10:$D$504,2,FALSE))</f>
        <v/>
      </c>
      <c r="D105" s="13" t="str">
        <f>IF(AND(B105&lt;&gt;"",'Schritt 2a Wärmeverbr. Kat. 1-4'!H110&lt;&gt;""),VLOOKUP('Schritt 4 - Priorisierung'!B105,'Schritt 2a Wärmeverbr. Kat. 1-4'!$C$10:$H$504,6,FALSE),"")</f>
        <v/>
      </c>
      <c r="E105" s="114" t="str">
        <f>IF(AND(B105&lt;&gt;"",'Schritt 2a Wärmeverbr. Kat. 1-4'!N110&lt;&gt;""),VLOOKUP('Schritt 4 - Priorisierung'!B105,'Schritt 2a Wärmeverbr. Kat. 1-4'!$C$10:$N$504,12,FALSE),"")</f>
        <v/>
      </c>
      <c r="F105" s="38" t="str">
        <f>IF(AND(B105&lt;&gt;"",'Schritt 2a Wärmeverbr. Kat. 1-4'!O110&lt;&gt;""),VLOOKUP(B105,'Schritt 2a Wärmeverbr. Kat. 1-4'!C110:O604,13,FALSE),"")</f>
        <v/>
      </c>
      <c r="G105" s="134" t="str">
        <f>IF(AND(B105&lt;&gt;"",'Schritt 2a Wärmeverbr. Kat. 1-4'!P110&lt;&gt;""),VLOOKUP(B105,'Schritt 2a Wärmeverbr. Kat. 1-4'!$C$10:$P$504,14,FALSE),"")</f>
        <v/>
      </c>
      <c r="H105" s="39" t="str">
        <f>IF(AND(B105&lt;&gt;"",'Schritt 2a Wärmeverbr. Kat. 1-4'!Q110&lt;&gt;""),VLOOKUP(B105,'Schritt 2a Wärmeverbr. Kat. 1-4'!$C$10:$Q$504,15,FALSE),"")</f>
        <v/>
      </c>
      <c r="I105" s="142" t="str">
        <f>IF(AND(B105&lt;&gt;"",'Schritt 2b Stromverbr. Kat. 1-4'!M110&lt;&gt;""),VLOOKUP(B105,'Schritt 2b Stromverbr. Kat. 1-4'!$B$10:$M$504,12,FALSE),"")</f>
        <v/>
      </c>
      <c r="J105" s="38" t="str">
        <f>IF(AND(B105&lt;&gt;"",'Schritt 2b Stromverbr. Kat. 1-4'!M110&lt;&gt;""),(1/SUM('Schritt 2b Stromverbr. Kat. 1-4'!$M$10:$M$504))*VLOOKUP(B105,'Schritt 2b Stromverbr. Kat. 1-4'!$B$10:$M$504,12,FALSE),"")</f>
        <v/>
      </c>
      <c r="K105" s="133" t="str">
        <f>IFERROR(IF(B105&lt;&gt;"",VLOOKUP(B105,'Schritt 2b Stromverbr. Kat. 1-4'!$B$10:$N$504,13,FALSE),""),"")</f>
        <v/>
      </c>
      <c r="L105" s="39" t="str">
        <f>IFERROR(IF(B105&lt;&gt;"",VLOOKUP(B105,'Schritt 2b Stromverbr. Kat. 1-4'!$B$10:$O$504,14,FALSE),""),"")</f>
        <v/>
      </c>
      <c r="M105" s="147"/>
      <c r="N105" s="61"/>
      <c r="O105" s="64"/>
      <c r="P105" s="113" t="str">
        <f t="shared" si="2"/>
        <v/>
      </c>
      <c r="Q105" s="151" t="str">
        <f t="shared" si="3"/>
        <v/>
      </c>
      <c r="R105" s="133" t="str">
        <f>IF(P105="","",((P105*1000)/IF(AND('Schritt 2a Wärmeverbr. Kat. 1-4'!D110&lt;&gt;"Bad - Freibad &lt; 1000 m2 Beckenfläche",'Schritt 2a Wärmeverbr. Kat. 1-4'!D110&lt;&gt;"Bad - Freibad 1000-2000 m2 Beckenfläche",'Schritt 2a Wärmeverbr. Kat. 1-4'!D110&lt;&gt;"Bad - Freibad &gt;2000 m2 Beckenfläche"),'Schritt 2a Wärmeverbr. Kat. 1-4'!F110,'Schritt 2a Wärmeverbr. Kat. 1-4'!G110)))</f>
        <v/>
      </c>
      <c r="S105" s="140" t="str">
        <f>IFERROR(IF(OR(R105="",'Schritt 2a Wärmeverbr. Kat. 1-4'!D110=""),"",R105/VLOOKUP('Schritt 2a Wärmeverbr. Kat. 1-4'!D110,Gebäudekat.!$C$6:$J$72,7,FALSE)-1),"k.A")</f>
        <v/>
      </c>
      <c r="T105" s="400" t="s">
        <v>138</v>
      </c>
      <c r="U105" t="str">
        <f>IFERROR(VLOOKUP(C105,Gebäudekat.!$C$6:$G$72,5,FALSE),"")</f>
        <v/>
      </c>
    </row>
    <row r="106" spans="1:21" x14ac:dyDescent="0.25">
      <c r="A106" s="23" t="str">
        <f>IF(B106="","",INDEX('Schritt 2a Wärmeverbr. Kat. 1-4'!$A111:$C$504,MATCH(B106,'Schritt 2a Wärmeverbr. Kat. 1-4'!$C111:$C$504,0),1))</f>
        <v/>
      </c>
      <c r="B106" s="40" t="str">
        <f>IF(AND('Schritt 2a Wärmeverbr. Kat. 1-4'!C111&lt;&gt;"",OR('Schritt 2a Wärmeverbr. Kat. 1-4'!R111=1,'Schritt 2a Wärmeverbr. Kat. 1-4'!R111=2,'Schritt 2a Wärmeverbr. Kat. 1-4'!R111&lt;&gt;4)),'Schritt 2a Wärmeverbr. Kat. 1-4'!C111,"")</f>
        <v/>
      </c>
      <c r="C106" s="24" t="str">
        <f>IF(B106="","",VLOOKUP(B106,'Schritt 2a Wärmeverbr. Kat. 1-4'!$C$10:$D$504,2,FALSE))</f>
        <v/>
      </c>
      <c r="D106" s="13" t="str">
        <f>IF(AND(B106&lt;&gt;"",'Schritt 2a Wärmeverbr. Kat. 1-4'!H111&lt;&gt;""),VLOOKUP('Schritt 4 - Priorisierung'!B106,'Schritt 2a Wärmeverbr. Kat. 1-4'!$C$10:$H$504,6,FALSE),"")</f>
        <v/>
      </c>
      <c r="E106" s="114" t="str">
        <f>IF(AND(B106&lt;&gt;"",'Schritt 2a Wärmeverbr. Kat. 1-4'!N111&lt;&gt;""),VLOOKUP('Schritt 4 - Priorisierung'!B106,'Schritt 2a Wärmeverbr. Kat. 1-4'!$C$10:$N$504,12,FALSE),"")</f>
        <v/>
      </c>
      <c r="F106" s="38" t="str">
        <f>IF(AND(B106&lt;&gt;"",'Schritt 2a Wärmeverbr. Kat. 1-4'!O111&lt;&gt;""),VLOOKUP(B106,'Schritt 2a Wärmeverbr. Kat. 1-4'!C111:O605,13,FALSE),"")</f>
        <v/>
      </c>
      <c r="G106" s="134" t="str">
        <f>IF(AND(B106&lt;&gt;"",'Schritt 2a Wärmeverbr. Kat. 1-4'!P111&lt;&gt;""),VLOOKUP(B106,'Schritt 2a Wärmeverbr. Kat. 1-4'!$C$10:$P$504,14,FALSE),"")</f>
        <v/>
      </c>
      <c r="H106" s="39" t="str">
        <f>IF(AND(B106&lt;&gt;"",'Schritt 2a Wärmeverbr. Kat. 1-4'!Q111&lt;&gt;""),VLOOKUP(B106,'Schritt 2a Wärmeverbr. Kat. 1-4'!$C$10:$Q$504,15,FALSE),"")</f>
        <v/>
      </c>
      <c r="I106" s="142" t="str">
        <f>IF(AND(B106&lt;&gt;"",'Schritt 2b Stromverbr. Kat. 1-4'!M111&lt;&gt;""),VLOOKUP(B106,'Schritt 2b Stromverbr. Kat. 1-4'!$B$10:$M$504,12,FALSE),"")</f>
        <v/>
      </c>
      <c r="J106" s="38" t="str">
        <f>IF(AND(B106&lt;&gt;"",'Schritt 2b Stromverbr. Kat. 1-4'!M111&lt;&gt;""),(1/SUM('Schritt 2b Stromverbr. Kat. 1-4'!$M$10:$M$504))*VLOOKUP(B106,'Schritt 2b Stromverbr. Kat. 1-4'!$B$10:$M$504,12,FALSE),"")</f>
        <v/>
      </c>
      <c r="K106" s="133" t="str">
        <f>IFERROR(IF(B106&lt;&gt;"",VLOOKUP(B106,'Schritt 2b Stromverbr. Kat. 1-4'!$B$10:$N$504,13,FALSE),""),"")</f>
        <v/>
      </c>
      <c r="L106" s="39" t="str">
        <f>IFERROR(IF(B106&lt;&gt;"",VLOOKUP(B106,'Schritt 2b Stromverbr. Kat. 1-4'!$B$10:$O$504,14,FALSE),""),"")</f>
        <v/>
      </c>
      <c r="M106" s="147"/>
      <c r="N106" s="61"/>
      <c r="O106" s="64"/>
      <c r="P106" s="113" t="str">
        <f t="shared" si="2"/>
        <v/>
      </c>
      <c r="Q106" s="151" t="str">
        <f t="shared" si="3"/>
        <v/>
      </c>
      <c r="R106" s="133" t="str">
        <f>IF(P106="","",((P106*1000)/IF(AND('Schritt 2a Wärmeverbr. Kat. 1-4'!D111&lt;&gt;"Bad - Freibad &lt; 1000 m2 Beckenfläche",'Schritt 2a Wärmeverbr. Kat. 1-4'!D111&lt;&gt;"Bad - Freibad 1000-2000 m2 Beckenfläche",'Schritt 2a Wärmeverbr. Kat. 1-4'!D111&lt;&gt;"Bad - Freibad &gt;2000 m2 Beckenfläche"),'Schritt 2a Wärmeverbr. Kat. 1-4'!F111,'Schritt 2a Wärmeverbr. Kat. 1-4'!G111)))</f>
        <v/>
      </c>
      <c r="S106" s="140" t="str">
        <f>IFERROR(IF(OR(R106="",'Schritt 2a Wärmeverbr. Kat. 1-4'!D111=""),"",R106/VLOOKUP('Schritt 2a Wärmeverbr. Kat. 1-4'!D111,Gebäudekat.!$C$6:$J$72,7,FALSE)-1),"k.A")</f>
        <v/>
      </c>
      <c r="T106" s="400" t="s">
        <v>138</v>
      </c>
      <c r="U106" t="str">
        <f>IFERROR(VLOOKUP(C106,Gebäudekat.!$C$6:$G$72,5,FALSE),"")</f>
        <v/>
      </c>
    </row>
    <row r="107" spans="1:21" x14ac:dyDescent="0.25">
      <c r="A107" s="23" t="str">
        <f>IF(B107="","",INDEX('Schritt 2a Wärmeverbr. Kat. 1-4'!$A112:$C$504,MATCH(B107,'Schritt 2a Wärmeverbr. Kat. 1-4'!$C112:$C$504,0),1))</f>
        <v/>
      </c>
      <c r="B107" s="40" t="str">
        <f>IF(AND('Schritt 2a Wärmeverbr. Kat. 1-4'!C112&lt;&gt;"",OR('Schritt 2a Wärmeverbr. Kat. 1-4'!R112=1,'Schritt 2a Wärmeverbr. Kat. 1-4'!R112=2,'Schritt 2a Wärmeverbr. Kat. 1-4'!R112&lt;&gt;4)),'Schritt 2a Wärmeverbr. Kat. 1-4'!C112,"")</f>
        <v/>
      </c>
      <c r="C107" s="24" t="str">
        <f>IF(B107="","",VLOOKUP(B107,'Schritt 2a Wärmeverbr. Kat. 1-4'!$C$10:$D$504,2,FALSE))</f>
        <v/>
      </c>
      <c r="D107" s="13" t="str">
        <f>IF(AND(B107&lt;&gt;"",'Schritt 2a Wärmeverbr. Kat. 1-4'!H112&lt;&gt;""),VLOOKUP('Schritt 4 - Priorisierung'!B107,'Schritt 2a Wärmeverbr. Kat. 1-4'!$C$10:$H$504,6,FALSE),"")</f>
        <v/>
      </c>
      <c r="E107" s="114" t="str">
        <f>IF(AND(B107&lt;&gt;"",'Schritt 2a Wärmeverbr. Kat. 1-4'!N112&lt;&gt;""),VLOOKUP('Schritt 4 - Priorisierung'!B107,'Schritt 2a Wärmeverbr. Kat. 1-4'!$C$10:$N$504,12,FALSE),"")</f>
        <v/>
      </c>
      <c r="F107" s="38" t="str">
        <f>IF(AND(B107&lt;&gt;"",'Schritt 2a Wärmeverbr. Kat. 1-4'!O112&lt;&gt;""),VLOOKUP(B107,'Schritt 2a Wärmeverbr. Kat. 1-4'!C112:O606,13,FALSE),"")</f>
        <v/>
      </c>
      <c r="G107" s="134" t="str">
        <f>IF(AND(B107&lt;&gt;"",'Schritt 2a Wärmeverbr. Kat. 1-4'!P112&lt;&gt;""),VLOOKUP(B107,'Schritt 2a Wärmeverbr. Kat. 1-4'!$C$10:$P$504,14,FALSE),"")</f>
        <v/>
      </c>
      <c r="H107" s="39" t="str">
        <f>IF(AND(B107&lt;&gt;"",'Schritt 2a Wärmeverbr. Kat. 1-4'!Q112&lt;&gt;""),VLOOKUP(B107,'Schritt 2a Wärmeverbr. Kat. 1-4'!$C$10:$Q$504,15,FALSE),"")</f>
        <v/>
      </c>
      <c r="I107" s="142" t="str">
        <f>IF(AND(B107&lt;&gt;"",'Schritt 2b Stromverbr. Kat. 1-4'!M112&lt;&gt;""),VLOOKUP(B107,'Schritt 2b Stromverbr. Kat. 1-4'!$B$10:$M$504,12,FALSE),"")</f>
        <v/>
      </c>
      <c r="J107" s="38" t="str">
        <f>IF(AND(B107&lt;&gt;"",'Schritt 2b Stromverbr. Kat. 1-4'!M112&lt;&gt;""),(1/SUM('Schritt 2b Stromverbr. Kat. 1-4'!$M$10:$M$504))*VLOOKUP(B107,'Schritt 2b Stromverbr. Kat. 1-4'!$B$10:$M$504,12,FALSE),"")</f>
        <v/>
      </c>
      <c r="K107" s="133" t="str">
        <f>IFERROR(IF(B107&lt;&gt;"",VLOOKUP(B107,'Schritt 2b Stromverbr. Kat. 1-4'!$B$10:$N$504,13,FALSE),""),"")</f>
        <v/>
      </c>
      <c r="L107" s="39" t="str">
        <f>IFERROR(IF(B107&lt;&gt;"",VLOOKUP(B107,'Schritt 2b Stromverbr. Kat. 1-4'!$B$10:$O$504,14,FALSE),""),"")</f>
        <v/>
      </c>
      <c r="M107" s="147"/>
      <c r="N107" s="61"/>
      <c r="O107" s="64"/>
      <c r="P107" s="113" t="str">
        <f t="shared" si="2"/>
        <v/>
      </c>
      <c r="Q107" s="151" t="str">
        <f t="shared" si="3"/>
        <v/>
      </c>
      <c r="R107" s="133" t="str">
        <f>IF(P107="","",((P107*1000)/IF(AND('Schritt 2a Wärmeverbr. Kat. 1-4'!D112&lt;&gt;"Bad - Freibad &lt; 1000 m2 Beckenfläche",'Schritt 2a Wärmeverbr. Kat. 1-4'!D112&lt;&gt;"Bad - Freibad 1000-2000 m2 Beckenfläche",'Schritt 2a Wärmeverbr. Kat. 1-4'!D112&lt;&gt;"Bad - Freibad &gt;2000 m2 Beckenfläche"),'Schritt 2a Wärmeverbr. Kat. 1-4'!F112,'Schritt 2a Wärmeverbr. Kat. 1-4'!G112)))</f>
        <v/>
      </c>
      <c r="S107" s="140" t="str">
        <f>IFERROR(IF(OR(R107="",'Schritt 2a Wärmeverbr. Kat. 1-4'!D112=""),"",R107/VLOOKUP('Schritt 2a Wärmeverbr. Kat. 1-4'!D112,Gebäudekat.!$C$6:$J$72,7,FALSE)-1),"k.A")</f>
        <v/>
      </c>
      <c r="T107" s="400" t="s">
        <v>138</v>
      </c>
      <c r="U107" t="str">
        <f>IFERROR(VLOOKUP(C107,Gebäudekat.!$C$6:$G$72,5,FALSE),"")</f>
        <v/>
      </c>
    </row>
    <row r="108" spans="1:21" x14ac:dyDescent="0.25">
      <c r="A108" s="23" t="str">
        <f>IF(B108="","",INDEX('Schritt 2a Wärmeverbr. Kat. 1-4'!$A113:$C$504,MATCH(B108,'Schritt 2a Wärmeverbr. Kat. 1-4'!$C113:$C$504,0),1))</f>
        <v/>
      </c>
      <c r="B108" s="40" t="str">
        <f>IF(AND('Schritt 2a Wärmeverbr. Kat. 1-4'!C113&lt;&gt;"",OR('Schritt 2a Wärmeverbr. Kat. 1-4'!R113=1,'Schritt 2a Wärmeverbr. Kat. 1-4'!R113=2,'Schritt 2a Wärmeverbr. Kat. 1-4'!R113&lt;&gt;4)),'Schritt 2a Wärmeverbr. Kat. 1-4'!C113,"")</f>
        <v/>
      </c>
      <c r="C108" s="24" t="str">
        <f>IF(B108="","",VLOOKUP(B108,'Schritt 2a Wärmeverbr. Kat. 1-4'!$C$10:$D$504,2,FALSE))</f>
        <v/>
      </c>
      <c r="D108" s="13" t="str">
        <f>IF(AND(B108&lt;&gt;"",'Schritt 2a Wärmeverbr. Kat. 1-4'!H113&lt;&gt;""),VLOOKUP('Schritt 4 - Priorisierung'!B108,'Schritt 2a Wärmeverbr. Kat. 1-4'!$C$10:$H$504,6,FALSE),"")</f>
        <v/>
      </c>
      <c r="E108" s="114" t="str">
        <f>IF(AND(B108&lt;&gt;"",'Schritt 2a Wärmeverbr. Kat. 1-4'!N113&lt;&gt;""),VLOOKUP('Schritt 4 - Priorisierung'!B108,'Schritt 2a Wärmeverbr. Kat. 1-4'!$C$10:$N$504,12,FALSE),"")</f>
        <v/>
      </c>
      <c r="F108" s="38" t="str">
        <f>IF(AND(B108&lt;&gt;"",'Schritt 2a Wärmeverbr. Kat. 1-4'!O113&lt;&gt;""),VLOOKUP(B108,'Schritt 2a Wärmeverbr. Kat. 1-4'!C113:O607,13,FALSE),"")</f>
        <v/>
      </c>
      <c r="G108" s="134" t="str">
        <f>IF(AND(B108&lt;&gt;"",'Schritt 2a Wärmeverbr. Kat. 1-4'!P113&lt;&gt;""),VLOOKUP(B108,'Schritt 2a Wärmeverbr. Kat. 1-4'!$C$10:$P$504,14,FALSE),"")</f>
        <v/>
      </c>
      <c r="H108" s="39" t="str">
        <f>IF(AND(B108&lt;&gt;"",'Schritt 2a Wärmeverbr. Kat. 1-4'!Q113&lt;&gt;""),VLOOKUP(B108,'Schritt 2a Wärmeverbr. Kat. 1-4'!$C$10:$Q$504,15,FALSE),"")</f>
        <v/>
      </c>
      <c r="I108" s="142" t="str">
        <f>IF(AND(B108&lt;&gt;"",'Schritt 2b Stromverbr. Kat. 1-4'!M113&lt;&gt;""),VLOOKUP(B108,'Schritt 2b Stromverbr. Kat. 1-4'!$B$10:$M$504,12,FALSE),"")</f>
        <v/>
      </c>
      <c r="J108" s="38" t="str">
        <f>IF(AND(B108&lt;&gt;"",'Schritt 2b Stromverbr. Kat. 1-4'!M113&lt;&gt;""),(1/SUM('Schritt 2b Stromverbr. Kat. 1-4'!$M$10:$M$504))*VLOOKUP(B108,'Schritt 2b Stromverbr. Kat. 1-4'!$B$10:$M$504,12,FALSE),"")</f>
        <v/>
      </c>
      <c r="K108" s="133" t="str">
        <f>IFERROR(IF(B108&lt;&gt;"",VLOOKUP(B108,'Schritt 2b Stromverbr. Kat. 1-4'!$B$10:$N$504,13,FALSE),""),"")</f>
        <v/>
      </c>
      <c r="L108" s="39" t="str">
        <f>IFERROR(IF(B108&lt;&gt;"",VLOOKUP(B108,'Schritt 2b Stromverbr. Kat. 1-4'!$B$10:$O$504,14,FALSE),""),"")</f>
        <v/>
      </c>
      <c r="M108" s="147"/>
      <c r="N108" s="61"/>
      <c r="O108" s="64"/>
      <c r="P108" s="113" t="str">
        <f t="shared" si="2"/>
        <v/>
      </c>
      <c r="Q108" s="151" t="str">
        <f t="shared" si="3"/>
        <v/>
      </c>
      <c r="R108" s="133" t="str">
        <f>IF(P108="","",((P108*1000)/IF(AND('Schritt 2a Wärmeverbr. Kat. 1-4'!D113&lt;&gt;"Bad - Freibad &lt; 1000 m2 Beckenfläche",'Schritt 2a Wärmeverbr. Kat. 1-4'!D113&lt;&gt;"Bad - Freibad 1000-2000 m2 Beckenfläche",'Schritt 2a Wärmeverbr. Kat. 1-4'!D113&lt;&gt;"Bad - Freibad &gt;2000 m2 Beckenfläche"),'Schritt 2a Wärmeverbr. Kat. 1-4'!F113,'Schritt 2a Wärmeverbr. Kat. 1-4'!G113)))</f>
        <v/>
      </c>
      <c r="S108" s="140" t="str">
        <f>IFERROR(IF(OR(R108="",'Schritt 2a Wärmeverbr. Kat. 1-4'!D113=""),"",R108/VLOOKUP('Schritt 2a Wärmeverbr. Kat. 1-4'!D113,Gebäudekat.!$C$6:$J$72,7,FALSE)-1),"k.A")</f>
        <v/>
      </c>
      <c r="T108" s="400" t="s">
        <v>138</v>
      </c>
      <c r="U108" t="str">
        <f>IFERROR(VLOOKUP(C108,Gebäudekat.!$C$6:$G$72,5,FALSE),"")</f>
        <v/>
      </c>
    </row>
    <row r="109" spans="1:21" x14ac:dyDescent="0.25">
      <c r="A109" s="23" t="str">
        <f>IF(B109="","",INDEX('Schritt 2a Wärmeverbr. Kat. 1-4'!$A114:$C$504,MATCH(B109,'Schritt 2a Wärmeverbr. Kat. 1-4'!$C114:$C$504,0),1))</f>
        <v/>
      </c>
      <c r="B109" s="40" t="str">
        <f>IF(AND('Schritt 2a Wärmeverbr. Kat. 1-4'!C114&lt;&gt;"",OR('Schritt 2a Wärmeverbr. Kat. 1-4'!R114=1,'Schritt 2a Wärmeverbr. Kat. 1-4'!R114=2,'Schritt 2a Wärmeverbr. Kat. 1-4'!R114&lt;&gt;4)),'Schritt 2a Wärmeverbr. Kat. 1-4'!C114,"")</f>
        <v/>
      </c>
      <c r="C109" s="24" t="str">
        <f>IF(B109="","",VLOOKUP(B109,'Schritt 2a Wärmeverbr. Kat. 1-4'!$C$10:$D$504,2,FALSE))</f>
        <v/>
      </c>
      <c r="D109" s="13" t="str">
        <f>IF(AND(B109&lt;&gt;"",'Schritt 2a Wärmeverbr. Kat. 1-4'!H114&lt;&gt;""),VLOOKUP('Schritt 4 - Priorisierung'!B109,'Schritt 2a Wärmeverbr. Kat. 1-4'!$C$10:$H$504,6,FALSE),"")</f>
        <v/>
      </c>
      <c r="E109" s="114" t="str">
        <f>IF(AND(B109&lt;&gt;"",'Schritt 2a Wärmeverbr. Kat. 1-4'!N114&lt;&gt;""),VLOOKUP('Schritt 4 - Priorisierung'!B109,'Schritt 2a Wärmeverbr. Kat. 1-4'!$C$10:$N$504,12,FALSE),"")</f>
        <v/>
      </c>
      <c r="F109" s="38" t="str">
        <f>IF(AND(B109&lt;&gt;"",'Schritt 2a Wärmeverbr. Kat. 1-4'!O114&lt;&gt;""),VLOOKUP(B109,'Schritt 2a Wärmeverbr. Kat. 1-4'!C114:O608,13,FALSE),"")</f>
        <v/>
      </c>
      <c r="G109" s="134" t="str">
        <f>IF(AND(B109&lt;&gt;"",'Schritt 2a Wärmeverbr. Kat. 1-4'!P114&lt;&gt;""),VLOOKUP(B109,'Schritt 2a Wärmeverbr. Kat. 1-4'!$C$10:$P$504,14,FALSE),"")</f>
        <v/>
      </c>
      <c r="H109" s="39" t="str">
        <f>IF(AND(B109&lt;&gt;"",'Schritt 2a Wärmeverbr. Kat. 1-4'!Q114&lt;&gt;""),VLOOKUP(B109,'Schritt 2a Wärmeverbr. Kat. 1-4'!$C$10:$Q$504,15,FALSE),"")</f>
        <v/>
      </c>
      <c r="I109" s="142" t="str">
        <f>IF(AND(B109&lt;&gt;"",'Schritt 2b Stromverbr. Kat. 1-4'!M114&lt;&gt;""),VLOOKUP(B109,'Schritt 2b Stromverbr. Kat. 1-4'!$B$10:$M$504,12,FALSE),"")</f>
        <v/>
      </c>
      <c r="J109" s="38" t="str">
        <f>IF(AND(B109&lt;&gt;"",'Schritt 2b Stromverbr. Kat. 1-4'!M114&lt;&gt;""),(1/SUM('Schritt 2b Stromverbr. Kat. 1-4'!$M$10:$M$504))*VLOOKUP(B109,'Schritt 2b Stromverbr. Kat. 1-4'!$B$10:$M$504,12,FALSE),"")</f>
        <v/>
      </c>
      <c r="K109" s="133" t="str">
        <f>IFERROR(IF(B109&lt;&gt;"",VLOOKUP(B109,'Schritt 2b Stromverbr. Kat. 1-4'!$B$10:$N$504,13,FALSE),""),"")</f>
        <v/>
      </c>
      <c r="L109" s="39" t="str">
        <f>IFERROR(IF(B109&lt;&gt;"",VLOOKUP(B109,'Schritt 2b Stromverbr. Kat. 1-4'!$B$10:$O$504,14,FALSE),""),"")</f>
        <v/>
      </c>
      <c r="M109" s="147"/>
      <c r="N109" s="61"/>
      <c r="O109" s="64"/>
      <c r="P109" s="113" t="str">
        <f t="shared" si="2"/>
        <v/>
      </c>
      <c r="Q109" s="151" t="str">
        <f t="shared" si="3"/>
        <v/>
      </c>
      <c r="R109" s="133" t="str">
        <f>IF(P109="","",((P109*1000)/IF(AND('Schritt 2a Wärmeverbr. Kat. 1-4'!D114&lt;&gt;"Bad - Freibad &lt; 1000 m2 Beckenfläche",'Schritt 2a Wärmeverbr. Kat. 1-4'!D114&lt;&gt;"Bad - Freibad 1000-2000 m2 Beckenfläche",'Schritt 2a Wärmeverbr. Kat. 1-4'!D114&lt;&gt;"Bad - Freibad &gt;2000 m2 Beckenfläche"),'Schritt 2a Wärmeverbr. Kat. 1-4'!F114,'Schritt 2a Wärmeverbr. Kat. 1-4'!G114)))</f>
        <v/>
      </c>
      <c r="S109" s="140" t="str">
        <f>IFERROR(IF(OR(R109="",'Schritt 2a Wärmeverbr. Kat. 1-4'!D114=""),"",R109/VLOOKUP('Schritt 2a Wärmeverbr. Kat. 1-4'!D114,Gebäudekat.!$C$6:$J$72,7,FALSE)-1),"k.A")</f>
        <v/>
      </c>
      <c r="T109" s="400" t="s">
        <v>138</v>
      </c>
      <c r="U109" t="str">
        <f>IFERROR(VLOOKUP(C109,Gebäudekat.!$C$6:$G$72,5,FALSE),"")</f>
        <v/>
      </c>
    </row>
    <row r="110" spans="1:21" x14ac:dyDescent="0.25">
      <c r="A110" s="23" t="str">
        <f>IF(B110="","",INDEX('Schritt 2a Wärmeverbr. Kat. 1-4'!$A115:$C$504,MATCH(B110,'Schritt 2a Wärmeverbr. Kat. 1-4'!$C115:$C$504,0),1))</f>
        <v/>
      </c>
      <c r="B110" s="40" t="str">
        <f>IF(AND('Schritt 2a Wärmeverbr. Kat. 1-4'!C115&lt;&gt;"",OR('Schritt 2a Wärmeverbr. Kat. 1-4'!R115=1,'Schritt 2a Wärmeverbr. Kat. 1-4'!R115=2,'Schritt 2a Wärmeverbr. Kat. 1-4'!R115&lt;&gt;4)),'Schritt 2a Wärmeverbr. Kat. 1-4'!C115,"")</f>
        <v/>
      </c>
      <c r="C110" s="24" t="str">
        <f>IF(B110="","",VLOOKUP(B110,'Schritt 2a Wärmeverbr. Kat. 1-4'!$C$10:$D$504,2,FALSE))</f>
        <v/>
      </c>
      <c r="D110" s="13" t="str">
        <f>IF(AND(B110&lt;&gt;"",'Schritt 2a Wärmeverbr. Kat. 1-4'!H115&lt;&gt;""),VLOOKUP('Schritt 4 - Priorisierung'!B110,'Schritt 2a Wärmeverbr. Kat. 1-4'!$C$10:$H$504,6,FALSE),"")</f>
        <v/>
      </c>
      <c r="E110" s="114" t="str">
        <f>IF(AND(B110&lt;&gt;"",'Schritt 2a Wärmeverbr. Kat. 1-4'!N115&lt;&gt;""),VLOOKUP('Schritt 4 - Priorisierung'!B110,'Schritt 2a Wärmeverbr. Kat. 1-4'!$C$10:$N$504,12,FALSE),"")</f>
        <v/>
      </c>
      <c r="F110" s="38" t="str">
        <f>IF(AND(B110&lt;&gt;"",'Schritt 2a Wärmeverbr. Kat. 1-4'!O115&lt;&gt;""),VLOOKUP(B110,'Schritt 2a Wärmeverbr. Kat. 1-4'!C115:O609,13,FALSE),"")</f>
        <v/>
      </c>
      <c r="G110" s="134" t="str">
        <f>IF(AND(B110&lt;&gt;"",'Schritt 2a Wärmeverbr. Kat. 1-4'!P115&lt;&gt;""),VLOOKUP(B110,'Schritt 2a Wärmeverbr. Kat. 1-4'!$C$10:$P$504,14,FALSE),"")</f>
        <v/>
      </c>
      <c r="H110" s="39" t="str">
        <f>IF(AND(B110&lt;&gt;"",'Schritt 2a Wärmeverbr. Kat. 1-4'!Q115&lt;&gt;""),VLOOKUP(B110,'Schritt 2a Wärmeverbr. Kat. 1-4'!$C$10:$Q$504,15,FALSE),"")</f>
        <v/>
      </c>
      <c r="I110" s="142" t="str">
        <f>IF(AND(B110&lt;&gt;"",'Schritt 2b Stromverbr. Kat. 1-4'!M115&lt;&gt;""),VLOOKUP(B110,'Schritt 2b Stromverbr. Kat. 1-4'!$B$10:$M$504,12,FALSE),"")</f>
        <v/>
      </c>
      <c r="J110" s="38" t="str">
        <f>IF(AND(B110&lt;&gt;"",'Schritt 2b Stromverbr. Kat. 1-4'!M115&lt;&gt;""),(1/SUM('Schritt 2b Stromverbr. Kat. 1-4'!$M$10:$M$504))*VLOOKUP(B110,'Schritt 2b Stromverbr. Kat. 1-4'!$B$10:$M$504,12,FALSE),"")</f>
        <v/>
      </c>
      <c r="K110" s="133" t="str">
        <f>IFERROR(IF(B110&lt;&gt;"",VLOOKUP(B110,'Schritt 2b Stromverbr. Kat. 1-4'!$B$10:$N$504,13,FALSE),""),"")</f>
        <v/>
      </c>
      <c r="L110" s="39" t="str">
        <f>IFERROR(IF(B110&lt;&gt;"",VLOOKUP(B110,'Schritt 2b Stromverbr. Kat. 1-4'!$B$10:$O$504,14,FALSE),""),"")</f>
        <v/>
      </c>
      <c r="M110" s="147"/>
      <c r="N110" s="61"/>
      <c r="O110" s="64"/>
      <c r="P110" s="113" t="str">
        <f t="shared" si="2"/>
        <v/>
      </c>
      <c r="Q110" s="151" t="str">
        <f t="shared" si="3"/>
        <v/>
      </c>
      <c r="R110" s="133" t="str">
        <f>IF(P110="","",((P110*1000)/IF(AND('Schritt 2a Wärmeverbr. Kat. 1-4'!D115&lt;&gt;"Bad - Freibad &lt; 1000 m2 Beckenfläche",'Schritt 2a Wärmeverbr. Kat. 1-4'!D115&lt;&gt;"Bad - Freibad 1000-2000 m2 Beckenfläche",'Schritt 2a Wärmeverbr. Kat. 1-4'!D115&lt;&gt;"Bad - Freibad &gt;2000 m2 Beckenfläche"),'Schritt 2a Wärmeverbr. Kat. 1-4'!F115,'Schritt 2a Wärmeverbr. Kat. 1-4'!G115)))</f>
        <v/>
      </c>
      <c r="S110" s="140" t="str">
        <f>IFERROR(IF(OR(R110="",'Schritt 2a Wärmeverbr. Kat. 1-4'!D115=""),"",R110/VLOOKUP('Schritt 2a Wärmeverbr. Kat. 1-4'!D115,Gebäudekat.!$C$6:$J$72,7,FALSE)-1),"k.A")</f>
        <v/>
      </c>
      <c r="T110" s="400" t="s">
        <v>138</v>
      </c>
      <c r="U110" t="str">
        <f>IFERROR(VLOOKUP(C110,Gebäudekat.!$C$6:$G$72,5,FALSE),"")</f>
        <v/>
      </c>
    </row>
    <row r="111" spans="1:21" x14ac:dyDescent="0.25">
      <c r="A111" s="23" t="str">
        <f>IF(B111="","",INDEX('Schritt 2a Wärmeverbr. Kat. 1-4'!$A116:$C$504,MATCH(B111,'Schritt 2a Wärmeverbr. Kat. 1-4'!$C116:$C$504,0),1))</f>
        <v/>
      </c>
      <c r="B111" s="40" t="str">
        <f>IF(AND('Schritt 2a Wärmeverbr. Kat. 1-4'!C116&lt;&gt;"",OR('Schritt 2a Wärmeverbr. Kat. 1-4'!R116=1,'Schritt 2a Wärmeverbr. Kat. 1-4'!R116=2,'Schritt 2a Wärmeverbr. Kat. 1-4'!R116&lt;&gt;4)),'Schritt 2a Wärmeverbr. Kat. 1-4'!C116,"")</f>
        <v/>
      </c>
      <c r="C111" s="24" t="str">
        <f>IF(B111="","",VLOOKUP(B111,'Schritt 2a Wärmeverbr. Kat. 1-4'!$C$10:$D$504,2,FALSE))</f>
        <v/>
      </c>
      <c r="D111" s="13" t="str">
        <f>IF(AND(B111&lt;&gt;"",'Schritt 2a Wärmeverbr. Kat. 1-4'!H116&lt;&gt;""),VLOOKUP('Schritt 4 - Priorisierung'!B111,'Schritt 2a Wärmeverbr. Kat. 1-4'!$C$10:$H$504,6,FALSE),"")</f>
        <v/>
      </c>
      <c r="E111" s="114" t="str">
        <f>IF(AND(B111&lt;&gt;"",'Schritt 2a Wärmeverbr. Kat. 1-4'!N116&lt;&gt;""),VLOOKUP('Schritt 4 - Priorisierung'!B111,'Schritt 2a Wärmeverbr. Kat. 1-4'!$C$10:$N$504,12,FALSE),"")</f>
        <v/>
      </c>
      <c r="F111" s="38" t="str">
        <f>IF(AND(B111&lt;&gt;"",'Schritt 2a Wärmeverbr. Kat. 1-4'!O116&lt;&gt;""),VLOOKUP(B111,'Schritt 2a Wärmeverbr. Kat. 1-4'!C116:O610,13,FALSE),"")</f>
        <v/>
      </c>
      <c r="G111" s="134" t="str">
        <f>IF(AND(B111&lt;&gt;"",'Schritt 2a Wärmeverbr. Kat. 1-4'!P116&lt;&gt;""),VLOOKUP(B111,'Schritt 2a Wärmeverbr. Kat. 1-4'!$C$10:$P$504,14,FALSE),"")</f>
        <v/>
      </c>
      <c r="H111" s="39" t="str">
        <f>IF(AND(B111&lt;&gt;"",'Schritt 2a Wärmeverbr. Kat. 1-4'!Q116&lt;&gt;""),VLOOKUP(B111,'Schritt 2a Wärmeverbr. Kat. 1-4'!$C$10:$Q$504,15,FALSE),"")</f>
        <v/>
      </c>
      <c r="I111" s="142" t="str">
        <f>IF(AND(B111&lt;&gt;"",'Schritt 2b Stromverbr. Kat. 1-4'!M116&lt;&gt;""),VLOOKUP(B111,'Schritt 2b Stromverbr. Kat. 1-4'!$B$10:$M$504,12,FALSE),"")</f>
        <v/>
      </c>
      <c r="J111" s="38" t="str">
        <f>IF(AND(B111&lt;&gt;"",'Schritt 2b Stromverbr. Kat. 1-4'!M116&lt;&gt;""),(1/SUM('Schritt 2b Stromverbr. Kat. 1-4'!$M$10:$M$504))*VLOOKUP(B111,'Schritt 2b Stromverbr. Kat. 1-4'!$B$10:$M$504,12,FALSE),"")</f>
        <v/>
      </c>
      <c r="K111" s="133" t="str">
        <f>IFERROR(IF(B111&lt;&gt;"",VLOOKUP(B111,'Schritt 2b Stromverbr. Kat. 1-4'!$B$10:$N$504,13,FALSE),""),"")</f>
        <v/>
      </c>
      <c r="L111" s="39" t="str">
        <f>IFERROR(IF(B111&lt;&gt;"",VLOOKUP(B111,'Schritt 2b Stromverbr. Kat. 1-4'!$B$10:$O$504,14,FALSE),""),"")</f>
        <v/>
      </c>
      <c r="M111" s="147"/>
      <c r="N111" s="61"/>
      <c r="O111" s="64"/>
      <c r="P111" s="113" t="str">
        <f t="shared" si="2"/>
        <v/>
      </c>
      <c r="Q111" s="151" t="str">
        <f t="shared" si="3"/>
        <v/>
      </c>
      <c r="R111" s="133" t="str">
        <f>IF(P111="","",((P111*1000)/IF(AND('Schritt 2a Wärmeverbr. Kat. 1-4'!D116&lt;&gt;"Bad - Freibad &lt; 1000 m2 Beckenfläche",'Schritt 2a Wärmeverbr. Kat. 1-4'!D116&lt;&gt;"Bad - Freibad 1000-2000 m2 Beckenfläche",'Schritt 2a Wärmeverbr. Kat. 1-4'!D116&lt;&gt;"Bad - Freibad &gt;2000 m2 Beckenfläche"),'Schritt 2a Wärmeverbr. Kat. 1-4'!F116,'Schritt 2a Wärmeverbr. Kat. 1-4'!G116)))</f>
        <v/>
      </c>
      <c r="S111" s="140" t="str">
        <f>IFERROR(IF(OR(R111="",'Schritt 2a Wärmeverbr. Kat. 1-4'!D116=""),"",R111/VLOOKUP('Schritt 2a Wärmeverbr. Kat. 1-4'!D116,Gebäudekat.!$C$6:$J$72,7,FALSE)-1),"k.A")</f>
        <v/>
      </c>
      <c r="T111" s="400" t="s">
        <v>138</v>
      </c>
      <c r="U111" t="str">
        <f>IFERROR(VLOOKUP(C111,Gebäudekat.!$C$6:$G$72,5,FALSE),"")</f>
        <v/>
      </c>
    </row>
    <row r="112" spans="1:21" x14ac:dyDescent="0.25">
      <c r="A112" s="23" t="str">
        <f>IF(B112="","",INDEX('Schritt 2a Wärmeverbr. Kat. 1-4'!$A117:$C$504,MATCH(B112,'Schritt 2a Wärmeverbr. Kat. 1-4'!$C117:$C$504,0),1))</f>
        <v/>
      </c>
      <c r="B112" s="40" t="str">
        <f>IF(AND('Schritt 2a Wärmeverbr. Kat. 1-4'!C117&lt;&gt;"",OR('Schritt 2a Wärmeverbr. Kat. 1-4'!R117=1,'Schritt 2a Wärmeverbr. Kat. 1-4'!R117=2,'Schritt 2a Wärmeverbr. Kat. 1-4'!R117&lt;&gt;4)),'Schritt 2a Wärmeverbr. Kat. 1-4'!C117,"")</f>
        <v/>
      </c>
      <c r="C112" s="24" t="str">
        <f>IF(B112="","",VLOOKUP(B112,'Schritt 2a Wärmeverbr. Kat. 1-4'!$C$10:$D$504,2,FALSE))</f>
        <v/>
      </c>
      <c r="D112" s="13" t="str">
        <f>IF(AND(B112&lt;&gt;"",'Schritt 2a Wärmeverbr. Kat. 1-4'!H117&lt;&gt;""),VLOOKUP('Schritt 4 - Priorisierung'!B112,'Schritt 2a Wärmeverbr. Kat. 1-4'!$C$10:$H$504,6,FALSE),"")</f>
        <v/>
      </c>
      <c r="E112" s="114" t="str">
        <f>IF(AND(B112&lt;&gt;"",'Schritt 2a Wärmeverbr. Kat. 1-4'!N117&lt;&gt;""),VLOOKUP('Schritt 4 - Priorisierung'!B112,'Schritt 2a Wärmeverbr. Kat. 1-4'!$C$10:$N$504,12,FALSE),"")</f>
        <v/>
      </c>
      <c r="F112" s="38" t="str">
        <f>IF(AND(B112&lt;&gt;"",'Schritt 2a Wärmeverbr. Kat. 1-4'!O117&lt;&gt;""),VLOOKUP(B112,'Schritt 2a Wärmeverbr. Kat. 1-4'!C117:O611,13,FALSE),"")</f>
        <v/>
      </c>
      <c r="G112" s="134" t="str">
        <f>IF(AND(B112&lt;&gt;"",'Schritt 2a Wärmeverbr. Kat. 1-4'!P117&lt;&gt;""),VLOOKUP(B112,'Schritt 2a Wärmeverbr. Kat. 1-4'!$C$10:$P$504,14,FALSE),"")</f>
        <v/>
      </c>
      <c r="H112" s="39" t="str">
        <f>IF(AND(B112&lt;&gt;"",'Schritt 2a Wärmeverbr. Kat. 1-4'!Q117&lt;&gt;""),VLOOKUP(B112,'Schritt 2a Wärmeverbr. Kat. 1-4'!$C$10:$Q$504,15,FALSE),"")</f>
        <v/>
      </c>
      <c r="I112" s="142" t="str">
        <f>IF(AND(B112&lt;&gt;"",'Schritt 2b Stromverbr. Kat. 1-4'!M117&lt;&gt;""),VLOOKUP(B112,'Schritt 2b Stromverbr. Kat. 1-4'!$B$10:$M$504,12,FALSE),"")</f>
        <v/>
      </c>
      <c r="J112" s="38" t="str">
        <f>IF(AND(B112&lt;&gt;"",'Schritt 2b Stromverbr. Kat. 1-4'!M117&lt;&gt;""),(1/SUM('Schritt 2b Stromverbr. Kat. 1-4'!$M$10:$M$504))*VLOOKUP(B112,'Schritt 2b Stromverbr. Kat. 1-4'!$B$10:$M$504,12,FALSE),"")</f>
        <v/>
      </c>
      <c r="K112" s="133" t="str">
        <f>IFERROR(IF(B112&lt;&gt;"",VLOOKUP(B112,'Schritt 2b Stromverbr. Kat. 1-4'!$B$10:$N$504,13,FALSE),""),"")</f>
        <v/>
      </c>
      <c r="L112" s="39" t="str">
        <f>IFERROR(IF(B112&lt;&gt;"",VLOOKUP(B112,'Schritt 2b Stromverbr. Kat. 1-4'!$B$10:$O$504,14,FALSE),""),"")</f>
        <v/>
      </c>
      <c r="M112" s="147"/>
      <c r="N112" s="61"/>
      <c r="O112" s="64"/>
      <c r="P112" s="113" t="str">
        <f t="shared" si="2"/>
        <v/>
      </c>
      <c r="Q112" s="151" t="str">
        <f t="shared" si="3"/>
        <v/>
      </c>
      <c r="R112" s="133" t="str">
        <f>IF(P112="","",((P112*1000)/IF(AND('Schritt 2a Wärmeverbr. Kat. 1-4'!D117&lt;&gt;"Bad - Freibad &lt; 1000 m2 Beckenfläche",'Schritt 2a Wärmeverbr. Kat. 1-4'!D117&lt;&gt;"Bad - Freibad 1000-2000 m2 Beckenfläche",'Schritt 2a Wärmeverbr. Kat. 1-4'!D117&lt;&gt;"Bad - Freibad &gt;2000 m2 Beckenfläche"),'Schritt 2a Wärmeverbr. Kat. 1-4'!F117,'Schritt 2a Wärmeverbr. Kat. 1-4'!G117)))</f>
        <v/>
      </c>
      <c r="S112" s="140" t="str">
        <f>IFERROR(IF(OR(R112="",'Schritt 2a Wärmeverbr. Kat. 1-4'!D117=""),"",R112/VLOOKUP('Schritt 2a Wärmeverbr. Kat. 1-4'!D117,Gebäudekat.!$C$6:$J$72,7,FALSE)-1),"k.A")</f>
        <v/>
      </c>
      <c r="T112" s="400" t="s">
        <v>138</v>
      </c>
      <c r="U112" t="str">
        <f>IFERROR(VLOOKUP(C112,Gebäudekat.!$C$6:$G$72,5,FALSE),"")</f>
        <v/>
      </c>
    </row>
    <row r="113" spans="1:21" x14ac:dyDescent="0.25">
      <c r="A113" s="23" t="str">
        <f>IF(B113="","",INDEX('Schritt 2a Wärmeverbr. Kat. 1-4'!$A118:$C$504,MATCH(B113,'Schritt 2a Wärmeverbr. Kat. 1-4'!$C118:$C$504,0),1))</f>
        <v/>
      </c>
      <c r="B113" s="40" t="str">
        <f>IF(AND('Schritt 2a Wärmeverbr. Kat. 1-4'!C118&lt;&gt;"",OR('Schritt 2a Wärmeverbr. Kat. 1-4'!R118=1,'Schritt 2a Wärmeverbr. Kat. 1-4'!R118=2,'Schritt 2a Wärmeverbr. Kat. 1-4'!R118&lt;&gt;4)),'Schritt 2a Wärmeverbr. Kat. 1-4'!C118,"")</f>
        <v/>
      </c>
      <c r="C113" s="24" t="str">
        <f>IF(B113="","",VLOOKUP(B113,'Schritt 2a Wärmeverbr. Kat. 1-4'!$C$10:$D$504,2,FALSE))</f>
        <v/>
      </c>
      <c r="D113" s="13" t="str">
        <f>IF(AND(B113&lt;&gt;"",'Schritt 2a Wärmeverbr. Kat. 1-4'!H118&lt;&gt;""),VLOOKUP('Schritt 4 - Priorisierung'!B113,'Schritt 2a Wärmeverbr. Kat. 1-4'!$C$10:$H$504,6,FALSE),"")</f>
        <v/>
      </c>
      <c r="E113" s="114" t="str">
        <f>IF(AND(B113&lt;&gt;"",'Schritt 2a Wärmeverbr. Kat. 1-4'!N118&lt;&gt;""),VLOOKUP('Schritt 4 - Priorisierung'!B113,'Schritt 2a Wärmeverbr. Kat. 1-4'!$C$10:$N$504,12,FALSE),"")</f>
        <v/>
      </c>
      <c r="F113" s="38" t="str">
        <f>IF(AND(B113&lt;&gt;"",'Schritt 2a Wärmeverbr. Kat. 1-4'!O118&lt;&gt;""),VLOOKUP(B113,'Schritt 2a Wärmeverbr. Kat. 1-4'!C118:O612,13,FALSE),"")</f>
        <v/>
      </c>
      <c r="G113" s="134" t="str">
        <f>IF(AND(B113&lt;&gt;"",'Schritt 2a Wärmeverbr. Kat. 1-4'!P118&lt;&gt;""),VLOOKUP(B113,'Schritt 2a Wärmeverbr. Kat. 1-4'!$C$10:$P$504,14,FALSE),"")</f>
        <v/>
      </c>
      <c r="H113" s="39" t="str">
        <f>IF(AND(B113&lt;&gt;"",'Schritt 2a Wärmeverbr. Kat. 1-4'!Q118&lt;&gt;""),VLOOKUP(B113,'Schritt 2a Wärmeverbr. Kat. 1-4'!$C$10:$Q$504,15,FALSE),"")</f>
        <v/>
      </c>
      <c r="I113" s="142" t="str">
        <f>IF(AND(B113&lt;&gt;"",'Schritt 2b Stromverbr. Kat. 1-4'!M118&lt;&gt;""),VLOOKUP(B113,'Schritt 2b Stromverbr. Kat. 1-4'!$B$10:$M$504,12,FALSE),"")</f>
        <v/>
      </c>
      <c r="J113" s="38" t="str">
        <f>IF(AND(B113&lt;&gt;"",'Schritt 2b Stromverbr. Kat. 1-4'!M118&lt;&gt;""),(1/SUM('Schritt 2b Stromverbr. Kat. 1-4'!$M$10:$M$504))*VLOOKUP(B113,'Schritt 2b Stromverbr. Kat. 1-4'!$B$10:$M$504,12,FALSE),"")</f>
        <v/>
      </c>
      <c r="K113" s="133" t="str">
        <f>IFERROR(IF(B113&lt;&gt;"",VLOOKUP(B113,'Schritt 2b Stromverbr. Kat. 1-4'!$B$10:$N$504,13,FALSE),""),"")</f>
        <v/>
      </c>
      <c r="L113" s="39" t="str">
        <f>IFERROR(IF(B113&lt;&gt;"",VLOOKUP(B113,'Schritt 2b Stromverbr. Kat. 1-4'!$B$10:$O$504,14,FALSE),""),"")</f>
        <v/>
      </c>
      <c r="M113" s="147"/>
      <c r="N113" s="61"/>
      <c r="O113" s="64"/>
      <c r="P113" s="113" t="str">
        <f t="shared" si="2"/>
        <v/>
      </c>
      <c r="Q113" s="151" t="str">
        <f t="shared" si="3"/>
        <v/>
      </c>
      <c r="R113" s="133" t="str">
        <f>IF(P113="","",((P113*1000)/IF(AND('Schritt 2a Wärmeverbr. Kat. 1-4'!D118&lt;&gt;"Bad - Freibad &lt; 1000 m2 Beckenfläche",'Schritt 2a Wärmeverbr. Kat. 1-4'!D118&lt;&gt;"Bad - Freibad 1000-2000 m2 Beckenfläche",'Schritt 2a Wärmeverbr. Kat. 1-4'!D118&lt;&gt;"Bad - Freibad &gt;2000 m2 Beckenfläche"),'Schritt 2a Wärmeverbr. Kat. 1-4'!F118,'Schritt 2a Wärmeverbr. Kat. 1-4'!G118)))</f>
        <v/>
      </c>
      <c r="S113" s="140" t="str">
        <f>IFERROR(IF(OR(R113="",'Schritt 2a Wärmeverbr. Kat. 1-4'!D118=""),"",R113/VLOOKUP('Schritt 2a Wärmeverbr. Kat. 1-4'!D118,Gebäudekat.!$C$6:$J$72,7,FALSE)-1),"k.A")</f>
        <v/>
      </c>
      <c r="T113" s="400" t="s">
        <v>138</v>
      </c>
      <c r="U113" t="str">
        <f>IFERROR(VLOOKUP(C113,Gebäudekat.!$C$6:$G$72,5,FALSE),"")</f>
        <v/>
      </c>
    </row>
    <row r="114" spans="1:21" x14ac:dyDescent="0.25">
      <c r="A114" s="23" t="str">
        <f>IF(B114="","",INDEX('Schritt 2a Wärmeverbr. Kat. 1-4'!$A119:$C$504,MATCH(B114,'Schritt 2a Wärmeverbr. Kat. 1-4'!$C119:$C$504,0),1))</f>
        <v/>
      </c>
      <c r="B114" s="40" t="str">
        <f>IF(AND('Schritt 2a Wärmeverbr. Kat. 1-4'!C119&lt;&gt;"",OR('Schritt 2a Wärmeverbr. Kat. 1-4'!R119=1,'Schritt 2a Wärmeverbr. Kat. 1-4'!R119=2,'Schritt 2a Wärmeverbr. Kat. 1-4'!R119&lt;&gt;4)),'Schritt 2a Wärmeverbr. Kat. 1-4'!C119,"")</f>
        <v/>
      </c>
      <c r="C114" s="24" t="str">
        <f>IF(B114="","",VLOOKUP(B114,'Schritt 2a Wärmeverbr. Kat. 1-4'!$C$10:$D$504,2,FALSE))</f>
        <v/>
      </c>
      <c r="D114" s="13" t="str">
        <f>IF(AND(B114&lt;&gt;"",'Schritt 2a Wärmeverbr. Kat. 1-4'!H119&lt;&gt;""),VLOOKUP('Schritt 4 - Priorisierung'!B114,'Schritt 2a Wärmeverbr. Kat. 1-4'!$C$10:$H$504,6,FALSE),"")</f>
        <v/>
      </c>
      <c r="E114" s="114" t="str">
        <f>IF(AND(B114&lt;&gt;"",'Schritt 2a Wärmeverbr. Kat. 1-4'!N119&lt;&gt;""),VLOOKUP('Schritt 4 - Priorisierung'!B114,'Schritt 2a Wärmeverbr. Kat. 1-4'!$C$10:$N$504,12,FALSE),"")</f>
        <v/>
      </c>
      <c r="F114" s="38" t="str">
        <f>IF(AND(B114&lt;&gt;"",'Schritt 2a Wärmeverbr. Kat. 1-4'!O119&lt;&gt;""),VLOOKUP(B114,'Schritt 2a Wärmeverbr. Kat. 1-4'!C119:O613,13,FALSE),"")</f>
        <v/>
      </c>
      <c r="G114" s="134" t="str">
        <f>IF(AND(B114&lt;&gt;"",'Schritt 2a Wärmeverbr. Kat. 1-4'!P119&lt;&gt;""),VLOOKUP(B114,'Schritt 2a Wärmeverbr. Kat. 1-4'!$C$10:$P$504,14,FALSE),"")</f>
        <v/>
      </c>
      <c r="H114" s="39" t="str">
        <f>IF(AND(B114&lt;&gt;"",'Schritt 2a Wärmeverbr. Kat. 1-4'!Q119&lt;&gt;""),VLOOKUP(B114,'Schritt 2a Wärmeverbr. Kat. 1-4'!$C$10:$Q$504,15,FALSE),"")</f>
        <v/>
      </c>
      <c r="I114" s="142" t="str">
        <f>IF(AND(B114&lt;&gt;"",'Schritt 2b Stromverbr. Kat. 1-4'!M119&lt;&gt;""),VLOOKUP(B114,'Schritt 2b Stromverbr. Kat. 1-4'!$B$10:$M$504,12,FALSE),"")</f>
        <v/>
      </c>
      <c r="J114" s="38" t="str">
        <f>IF(AND(B114&lt;&gt;"",'Schritt 2b Stromverbr. Kat. 1-4'!M119&lt;&gt;""),(1/SUM('Schritt 2b Stromverbr. Kat. 1-4'!$M$10:$M$504))*VLOOKUP(B114,'Schritt 2b Stromverbr. Kat. 1-4'!$B$10:$M$504,12,FALSE),"")</f>
        <v/>
      </c>
      <c r="K114" s="133" t="str">
        <f>IFERROR(IF(B114&lt;&gt;"",VLOOKUP(B114,'Schritt 2b Stromverbr. Kat. 1-4'!$B$10:$N$504,13,FALSE),""),"")</f>
        <v/>
      </c>
      <c r="L114" s="39" t="str">
        <f>IFERROR(IF(B114&lt;&gt;"",VLOOKUP(B114,'Schritt 2b Stromverbr. Kat. 1-4'!$B$10:$O$504,14,FALSE),""),"")</f>
        <v/>
      </c>
      <c r="M114" s="147"/>
      <c r="N114" s="61"/>
      <c r="O114" s="64"/>
      <c r="P114" s="113" t="str">
        <f t="shared" si="2"/>
        <v/>
      </c>
      <c r="Q114" s="151" t="str">
        <f t="shared" si="3"/>
        <v/>
      </c>
      <c r="R114" s="133" t="str">
        <f>IF(P114="","",((P114*1000)/IF(AND('Schritt 2a Wärmeverbr. Kat. 1-4'!D119&lt;&gt;"Bad - Freibad &lt; 1000 m2 Beckenfläche",'Schritt 2a Wärmeverbr. Kat. 1-4'!D119&lt;&gt;"Bad - Freibad 1000-2000 m2 Beckenfläche",'Schritt 2a Wärmeverbr. Kat. 1-4'!D119&lt;&gt;"Bad - Freibad &gt;2000 m2 Beckenfläche"),'Schritt 2a Wärmeverbr. Kat. 1-4'!F119,'Schritt 2a Wärmeverbr. Kat. 1-4'!G119)))</f>
        <v/>
      </c>
      <c r="S114" s="140" t="str">
        <f>IFERROR(IF(OR(R114="",'Schritt 2a Wärmeverbr. Kat. 1-4'!D119=""),"",R114/VLOOKUP('Schritt 2a Wärmeverbr. Kat. 1-4'!D119,Gebäudekat.!$C$6:$J$72,7,FALSE)-1),"k.A")</f>
        <v/>
      </c>
      <c r="T114" s="400" t="s">
        <v>138</v>
      </c>
      <c r="U114" t="str">
        <f>IFERROR(VLOOKUP(C114,Gebäudekat.!$C$6:$G$72,5,FALSE),"")</f>
        <v/>
      </c>
    </row>
    <row r="115" spans="1:21" x14ac:dyDescent="0.25">
      <c r="A115" s="23" t="str">
        <f>IF(B115="","",INDEX('Schritt 2a Wärmeverbr. Kat. 1-4'!$A120:$C$504,MATCH(B115,'Schritt 2a Wärmeverbr. Kat. 1-4'!$C120:$C$504,0),1))</f>
        <v/>
      </c>
      <c r="B115" s="40" t="str">
        <f>IF(AND('Schritt 2a Wärmeverbr. Kat. 1-4'!C120&lt;&gt;"",OR('Schritt 2a Wärmeverbr. Kat. 1-4'!R120=1,'Schritt 2a Wärmeverbr. Kat. 1-4'!R120=2,'Schritt 2a Wärmeverbr. Kat. 1-4'!R120&lt;&gt;4)),'Schritt 2a Wärmeverbr. Kat. 1-4'!C120,"")</f>
        <v/>
      </c>
      <c r="C115" s="24" t="str">
        <f>IF(B115="","",VLOOKUP(B115,'Schritt 2a Wärmeverbr. Kat. 1-4'!$C$10:$D$504,2,FALSE))</f>
        <v/>
      </c>
      <c r="D115" s="13" t="str">
        <f>IF(AND(B115&lt;&gt;"",'Schritt 2a Wärmeverbr. Kat. 1-4'!H120&lt;&gt;""),VLOOKUP('Schritt 4 - Priorisierung'!B115,'Schritt 2a Wärmeverbr. Kat. 1-4'!$C$10:$H$504,6,FALSE),"")</f>
        <v/>
      </c>
      <c r="E115" s="114" t="str">
        <f>IF(AND(B115&lt;&gt;"",'Schritt 2a Wärmeverbr. Kat. 1-4'!N120&lt;&gt;""),VLOOKUP('Schritt 4 - Priorisierung'!B115,'Schritt 2a Wärmeverbr. Kat. 1-4'!$C$10:$N$504,12,FALSE),"")</f>
        <v/>
      </c>
      <c r="F115" s="38" t="str">
        <f>IF(AND(B115&lt;&gt;"",'Schritt 2a Wärmeverbr. Kat. 1-4'!O120&lt;&gt;""),VLOOKUP(B115,'Schritt 2a Wärmeverbr. Kat. 1-4'!C120:O614,13,FALSE),"")</f>
        <v/>
      </c>
      <c r="G115" s="134" t="str">
        <f>IF(AND(B115&lt;&gt;"",'Schritt 2a Wärmeverbr. Kat. 1-4'!P120&lt;&gt;""),VLOOKUP(B115,'Schritt 2a Wärmeverbr. Kat. 1-4'!$C$10:$P$504,14,FALSE),"")</f>
        <v/>
      </c>
      <c r="H115" s="39" t="str">
        <f>IF(AND(B115&lt;&gt;"",'Schritt 2a Wärmeverbr. Kat. 1-4'!Q120&lt;&gt;""),VLOOKUP(B115,'Schritt 2a Wärmeverbr. Kat. 1-4'!$C$10:$Q$504,15,FALSE),"")</f>
        <v/>
      </c>
      <c r="I115" s="142" t="str">
        <f>IF(AND(B115&lt;&gt;"",'Schritt 2b Stromverbr. Kat. 1-4'!M120&lt;&gt;""),VLOOKUP(B115,'Schritt 2b Stromverbr. Kat. 1-4'!$B$10:$M$504,12,FALSE),"")</f>
        <v/>
      </c>
      <c r="J115" s="38" t="str">
        <f>IF(AND(B115&lt;&gt;"",'Schritt 2b Stromverbr. Kat. 1-4'!M120&lt;&gt;""),(1/SUM('Schritt 2b Stromverbr. Kat. 1-4'!$M$10:$M$504))*VLOOKUP(B115,'Schritt 2b Stromverbr. Kat. 1-4'!$B$10:$M$504,12,FALSE),"")</f>
        <v/>
      </c>
      <c r="K115" s="133" t="str">
        <f>IFERROR(IF(B115&lt;&gt;"",VLOOKUP(B115,'Schritt 2b Stromverbr. Kat. 1-4'!$B$10:$N$504,13,FALSE),""),"")</f>
        <v/>
      </c>
      <c r="L115" s="39" t="str">
        <f>IFERROR(IF(B115&lt;&gt;"",VLOOKUP(B115,'Schritt 2b Stromverbr. Kat. 1-4'!$B$10:$O$504,14,FALSE),""),"")</f>
        <v/>
      </c>
      <c r="M115" s="147"/>
      <c r="N115" s="61"/>
      <c r="O115" s="64"/>
      <c r="P115" s="113" t="str">
        <f t="shared" si="2"/>
        <v/>
      </c>
      <c r="Q115" s="151" t="str">
        <f t="shared" si="3"/>
        <v/>
      </c>
      <c r="R115" s="133" t="str">
        <f>IF(P115="","",((P115*1000)/IF(AND('Schritt 2a Wärmeverbr. Kat. 1-4'!D120&lt;&gt;"Bad - Freibad &lt; 1000 m2 Beckenfläche",'Schritt 2a Wärmeverbr. Kat. 1-4'!D120&lt;&gt;"Bad - Freibad 1000-2000 m2 Beckenfläche",'Schritt 2a Wärmeverbr. Kat. 1-4'!D120&lt;&gt;"Bad - Freibad &gt;2000 m2 Beckenfläche"),'Schritt 2a Wärmeverbr. Kat. 1-4'!F120,'Schritt 2a Wärmeverbr. Kat. 1-4'!G120)))</f>
        <v/>
      </c>
      <c r="S115" s="140" t="str">
        <f>IFERROR(IF(OR(R115="",'Schritt 2a Wärmeverbr. Kat. 1-4'!D120=""),"",R115/VLOOKUP('Schritt 2a Wärmeverbr. Kat. 1-4'!D120,Gebäudekat.!$C$6:$J$72,7,FALSE)-1),"k.A")</f>
        <v/>
      </c>
      <c r="T115" s="400" t="s">
        <v>138</v>
      </c>
      <c r="U115" t="str">
        <f>IFERROR(VLOOKUP(C115,Gebäudekat.!$C$6:$G$72,5,FALSE),"")</f>
        <v/>
      </c>
    </row>
    <row r="116" spans="1:21" x14ac:dyDescent="0.25">
      <c r="A116" s="23" t="str">
        <f>IF(B116="","",INDEX('Schritt 2a Wärmeverbr. Kat. 1-4'!$A121:$C$504,MATCH(B116,'Schritt 2a Wärmeverbr. Kat. 1-4'!$C121:$C$504,0),1))</f>
        <v/>
      </c>
      <c r="B116" s="40" t="str">
        <f>IF(AND('Schritt 2a Wärmeverbr. Kat. 1-4'!C121&lt;&gt;"",OR('Schritt 2a Wärmeverbr. Kat. 1-4'!R121=1,'Schritt 2a Wärmeverbr. Kat. 1-4'!R121=2,'Schritt 2a Wärmeverbr. Kat. 1-4'!R121&lt;&gt;4)),'Schritt 2a Wärmeverbr. Kat. 1-4'!C121,"")</f>
        <v/>
      </c>
      <c r="C116" s="24" t="str">
        <f>IF(B116="","",VLOOKUP(B116,'Schritt 2a Wärmeverbr. Kat. 1-4'!$C$10:$D$504,2,FALSE))</f>
        <v/>
      </c>
      <c r="D116" s="13" t="str">
        <f>IF(AND(B116&lt;&gt;"",'Schritt 2a Wärmeverbr. Kat. 1-4'!H121&lt;&gt;""),VLOOKUP('Schritt 4 - Priorisierung'!B116,'Schritt 2a Wärmeverbr. Kat. 1-4'!$C$10:$H$504,6,FALSE),"")</f>
        <v/>
      </c>
      <c r="E116" s="114" t="str">
        <f>IF(AND(B116&lt;&gt;"",'Schritt 2a Wärmeverbr. Kat. 1-4'!N121&lt;&gt;""),VLOOKUP('Schritt 4 - Priorisierung'!B116,'Schritt 2a Wärmeverbr. Kat. 1-4'!$C$10:$N$504,12,FALSE),"")</f>
        <v/>
      </c>
      <c r="F116" s="38" t="str">
        <f>IF(AND(B116&lt;&gt;"",'Schritt 2a Wärmeverbr. Kat. 1-4'!O121&lt;&gt;""),VLOOKUP(B116,'Schritt 2a Wärmeverbr. Kat. 1-4'!C121:O615,13,FALSE),"")</f>
        <v/>
      </c>
      <c r="G116" s="134" t="str">
        <f>IF(AND(B116&lt;&gt;"",'Schritt 2a Wärmeverbr. Kat. 1-4'!P121&lt;&gt;""),VLOOKUP(B116,'Schritt 2a Wärmeverbr. Kat. 1-4'!$C$10:$P$504,14,FALSE),"")</f>
        <v/>
      </c>
      <c r="H116" s="39" t="str">
        <f>IF(AND(B116&lt;&gt;"",'Schritt 2a Wärmeverbr. Kat. 1-4'!Q121&lt;&gt;""),VLOOKUP(B116,'Schritt 2a Wärmeverbr. Kat. 1-4'!$C$10:$Q$504,15,FALSE),"")</f>
        <v/>
      </c>
      <c r="I116" s="142" t="str">
        <f>IF(AND(B116&lt;&gt;"",'Schritt 2b Stromverbr. Kat. 1-4'!M121&lt;&gt;""),VLOOKUP(B116,'Schritt 2b Stromverbr. Kat. 1-4'!$B$10:$M$504,12,FALSE),"")</f>
        <v/>
      </c>
      <c r="J116" s="38" t="str">
        <f>IF(AND(B116&lt;&gt;"",'Schritt 2b Stromverbr. Kat. 1-4'!M121&lt;&gt;""),(1/SUM('Schritt 2b Stromverbr. Kat. 1-4'!$M$10:$M$504))*VLOOKUP(B116,'Schritt 2b Stromverbr. Kat. 1-4'!$B$10:$M$504,12,FALSE),"")</f>
        <v/>
      </c>
      <c r="K116" s="133" t="str">
        <f>IFERROR(IF(B116&lt;&gt;"",VLOOKUP(B116,'Schritt 2b Stromverbr. Kat. 1-4'!$B$10:$N$504,13,FALSE),""),"")</f>
        <v/>
      </c>
      <c r="L116" s="39" t="str">
        <f>IFERROR(IF(B116&lt;&gt;"",VLOOKUP(B116,'Schritt 2b Stromverbr. Kat. 1-4'!$B$10:$O$504,14,FALSE),""),"")</f>
        <v/>
      </c>
      <c r="M116" s="147"/>
      <c r="N116" s="61"/>
      <c r="O116" s="64"/>
      <c r="P116" s="113" t="str">
        <f t="shared" si="2"/>
        <v/>
      </c>
      <c r="Q116" s="151" t="str">
        <f t="shared" si="3"/>
        <v/>
      </c>
      <c r="R116" s="133" t="str">
        <f>IF(P116="","",((P116*1000)/IF(AND('Schritt 2a Wärmeverbr. Kat. 1-4'!D121&lt;&gt;"Bad - Freibad &lt; 1000 m2 Beckenfläche",'Schritt 2a Wärmeverbr. Kat. 1-4'!D121&lt;&gt;"Bad - Freibad 1000-2000 m2 Beckenfläche",'Schritt 2a Wärmeverbr. Kat. 1-4'!D121&lt;&gt;"Bad - Freibad &gt;2000 m2 Beckenfläche"),'Schritt 2a Wärmeverbr. Kat. 1-4'!F121,'Schritt 2a Wärmeverbr. Kat. 1-4'!G121)))</f>
        <v/>
      </c>
      <c r="S116" s="140" t="str">
        <f>IFERROR(IF(OR(R116="",'Schritt 2a Wärmeverbr. Kat. 1-4'!D121=""),"",R116/VLOOKUP('Schritt 2a Wärmeverbr. Kat. 1-4'!D121,Gebäudekat.!$C$6:$J$72,7,FALSE)-1),"k.A")</f>
        <v/>
      </c>
      <c r="T116" s="400" t="s">
        <v>138</v>
      </c>
      <c r="U116" t="str">
        <f>IFERROR(VLOOKUP(C116,Gebäudekat.!$C$6:$G$72,5,FALSE),"")</f>
        <v/>
      </c>
    </row>
    <row r="117" spans="1:21" x14ac:dyDescent="0.25">
      <c r="A117" s="23" t="str">
        <f>IF(B117="","",INDEX('Schritt 2a Wärmeverbr. Kat. 1-4'!$A122:$C$504,MATCH(B117,'Schritt 2a Wärmeverbr. Kat. 1-4'!$C122:$C$504,0),1))</f>
        <v/>
      </c>
      <c r="B117" s="40" t="str">
        <f>IF(AND('Schritt 2a Wärmeverbr. Kat. 1-4'!C122&lt;&gt;"",OR('Schritt 2a Wärmeverbr. Kat. 1-4'!R122=1,'Schritt 2a Wärmeverbr. Kat. 1-4'!R122=2,'Schritt 2a Wärmeverbr. Kat. 1-4'!R122&lt;&gt;4)),'Schritt 2a Wärmeverbr. Kat. 1-4'!C122,"")</f>
        <v/>
      </c>
      <c r="C117" s="24" t="str">
        <f>IF(B117="","",VLOOKUP(B117,'Schritt 2a Wärmeverbr. Kat. 1-4'!$C$10:$D$504,2,FALSE))</f>
        <v/>
      </c>
      <c r="D117" s="13" t="str">
        <f>IF(AND(B117&lt;&gt;"",'Schritt 2a Wärmeverbr. Kat. 1-4'!H122&lt;&gt;""),VLOOKUP('Schritt 4 - Priorisierung'!B117,'Schritt 2a Wärmeverbr. Kat. 1-4'!$C$10:$H$504,6,FALSE),"")</f>
        <v/>
      </c>
      <c r="E117" s="114" t="str">
        <f>IF(AND(B117&lt;&gt;"",'Schritt 2a Wärmeverbr. Kat. 1-4'!N122&lt;&gt;""),VLOOKUP('Schritt 4 - Priorisierung'!B117,'Schritt 2a Wärmeverbr. Kat. 1-4'!$C$10:$N$504,12,FALSE),"")</f>
        <v/>
      </c>
      <c r="F117" s="38" t="str">
        <f>IF(AND(B117&lt;&gt;"",'Schritt 2a Wärmeverbr. Kat. 1-4'!O122&lt;&gt;""),VLOOKUP(B117,'Schritt 2a Wärmeverbr. Kat. 1-4'!C122:O616,13,FALSE),"")</f>
        <v/>
      </c>
      <c r="G117" s="134" t="str">
        <f>IF(AND(B117&lt;&gt;"",'Schritt 2a Wärmeverbr. Kat. 1-4'!P122&lt;&gt;""),VLOOKUP(B117,'Schritt 2a Wärmeverbr. Kat. 1-4'!$C$10:$P$504,14,FALSE),"")</f>
        <v/>
      </c>
      <c r="H117" s="39" t="str">
        <f>IF(AND(B117&lt;&gt;"",'Schritt 2a Wärmeverbr. Kat. 1-4'!Q122&lt;&gt;""),VLOOKUP(B117,'Schritt 2a Wärmeverbr. Kat. 1-4'!$C$10:$Q$504,15,FALSE),"")</f>
        <v/>
      </c>
      <c r="I117" s="142" t="str">
        <f>IF(AND(B117&lt;&gt;"",'Schritt 2b Stromverbr. Kat. 1-4'!M122&lt;&gt;""),VLOOKUP(B117,'Schritt 2b Stromverbr. Kat. 1-4'!$B$10:$M$504,12,FALSE),"")</f>
        <v/>
      </c>
      <c r="J117" s="38" t="str">
        <f>IF(AND(B117&lt;&gt;"",'Schritt 2b Stromverbr. Kat. 1-4'!M122&lt;&gt;""),(1/SUM('Schritt 2b Stromverbr. Kat. 1-4'!$M$10:$M$504))*VLOOKUP(B117,'Schritt 2b Stromverbr. Kat. 1-4'!$B$10:$M$504,12,FALSE),"")</f>
        <v/>
      </c>
      <c r="K117" s="133" t="str">
        <f>IFERROR(IF(B117&lt;&gt;"",VLOOKUP(B117,'Schritt 2b Stromverbr. Kat. 1-4'!$B$10:$N$504,13,FALSE),""),"")</f>
        <v/>
      </c>
      <c r="L117" s="39" t="str">
        <f>IFERROR(IF(B117&lt;&gt;"",VLOOKUP(B117,'Schritt 2b Stromverbr. Kat. 1-4'!$B$10:$O$504,14,FALSE),""),"")</f>
        <v/>
      </c>
      <c r="M117" s="147"/>
      <c r="N117" s="61"/>
      <c r="O117" s="64"/>
      <c r="P117" s="113" t="str">
        <f t="shared" si="2"/>
        <v/>
      </c>
      <c r="Q117" s="151" t="str">
        <f t="shared" si="3"/>
        <v/>
      </c>
      <c r="R117" s="133" t="str">
        <f>IF(P117="","",((P117*1000)/IF(AND('Schritt 2a Wärmeverbr. Kat. 1-4'!D122&lt;&gt;"Bad - Freibad &lt; 1000 m2 Beckenfläche",'Schritt 2a Wärmeverbr. Kat. 1-4'!D122&lt;&gt;"Bad - Freibad 1000-2000 m2 Beckenfläche",'Schritt 2a Wärmeverbr. Kat. 1-4'!D122&lt;&gt;"Bad - Freibad &gt;2000 m2 Beckenfläche"),'Schritt 2a Wärmeverbr. Kat. 1-4'!F122,'Schritt 2a Wärmeverbr. Kat. 1-4'!G122)))</f>
        <v/>
      </c>
      <c r="S117" s="140" t="str">
        <f>IFERROR(IF(OR(R117="",'Schritt 2a Wärmeverbr. Kat. 1-4'!D122=""),"",R117/VLOOKUP('Schritt 2a Wärmeverbr. Kat. 1-4'!D122,Gebäudekat.!$C$6:$J$72,7,FALSE)-1),"k.A")</f>
        <v/>
      </c>
      <c r="T117" s="400" t="s">
        <v>138</v>
      </c>
      <c r="U117" t="str">
        <f>IFERROR(VLOOKUP(C117,Gebäudekat.!$C$6:$G$72,5,FALSE),"")</f>
        <v/>
      </c>
    </row>
    <row r="118" spans="1:21" x14ac:dyDescent="0.25">
      <c r="A118" s="23" t="str">
        <f>IF(B118="","",INDEX('Schritt 2a Wärmeverbr. Kat. 1-4'!$A123:$C$504,MATCH(B118,'Schritt 2a Wärmeverbr. Kat. 1-4'!$C123:$C$504,0),1))</f>
        <v/>
      </c>
      <c r="B118" s="40" t="str">
        <f>IF(AND('Schritt 2a Wärmeverbr. Kat. 1-4'!C123&lt;&gt;"",OR('Schritt 2a Wärmeverbr. Kat. 1-4'!R123=1,'Schritt 2a Wärmeverbr. Kat. 1-4'!R123=2,'Schritt 2a Wärmeverbr. Kat. 1-4'!R123&lt;&gt;4)),'Schritt 2a Wärmeverbr. Kat. 1-4'!C123,"")</f>
        <v/>
      </c>
      <c r="C118" s="24" t="str">
        <f>IF(B118="","",VLOOKUP(B118,'Schritt 2a Wärmeverbr. Kat. 1-4'!$C$10:$D$504,2,FALSE))</f>
        <v/>
      </c>
      <c r="D118" s="13" t="str">
        <f>IF(AND(B118&lt;&gt;"",'Schritt 2a Wärmeverbr. Kat. 1-4'!H123&lt;&gt;""),VLOOKUP('Schritt 4 - Priorisierung'!B118,'Schritt 2a Wärmeverbr. Kat. 1-4'!$C$10:$H$504,6,FALSE),"")</f>
        <v/>
      </c>
      <c r="E118" s="114" t="str">
        <f>IF(AND(B118&lt;&gt;"",'Schritt 2a Wärmeverbr. Kat. 1-4'!N123&lt;&gt;""),VLOOKUP('Schritt 4 - Priorisierung'!B118,'Schritt 2a Wärmeverbr. Kat. 1-4'!$C$10:$N$504,12,FALSE),"")</f>
        <v/>
      </c>
      <c r="F118" s="38" t="str">
        <f>IF(AND(B118&lt;&gt;"",'Schritt 2a Wärmeverbr. Kat. 1-4'!O123&lt;&gt;""),VLOOKUP(B118,'Schritt 2a Wärmeverbr. Kat. 1-4'!C123:O617,13,FALSE),"")</f>
        <v/>
      </c>
      <c r="G118" s="134" t="str">
        <f>IF(AND(B118&lt;&gt;"",'Schritt 2a Wärmeverbr. Kat. 1-4'!P123&lt;&gt;""),VLOOKUP(B118,'Schritt 2a Wärmeverbr. Kat. 1-4'!$C$10:$P$504,14,FALSE),"")</f>
        <v/>
      </c>
      <c r="H118" s="39" t="str">
        <f>IF(AND(B118&lt;&gt;"",'Schritt 2a Wärmeverbr. Kat. 1-4'!Q123&lt;&gt;""),VLOOKUP(B118,'Schritt 2a Wärmeverbr. Kat. 1-4'!$C$10:$Q$504,15,FALSE),"")</f>
        <v/>
      </c>
      <c r="I118" s="142" t="str">
        <f>IF(AND(B118&lt;&gt;"",'Schritt 2b Stromverbr. Kat. 1-4'!M123&lt;&gt;""),VLOOKUP(B118,'Schritt 2b Stromverbr. Kat. 1-4'!$B$10:$M$504,12,FALSE),"")</f>
        <v/>
      </c>
      <c r="J118" s="38" t="str">
        <f>IF(AND(B118&lt;&gt;"",'Schritt 2b Stromverbr. Kat. 1-4'!M123&lt;&gt;""),(1/SUM('Schritt 2b Stromverbr. Kat. 1-4'!$M$10:$M$504))*VLOOKUP(B118,'Schritt 2b Stromverbr. Kat. 1-4'!$B$10:$M$504,12,FALSE),"")</f>
        <v/>
      </c>
      <c r="K118" s="133" t="str">
        <f>IFERROR(IF(B118&lt;&gt;"",VLOOKUP(B118,'Schritt 2b Stromverbr. Kat. 1-4'!$B$10:$N$504,13,FALSE),""),"")</f>
        <v/>
      </c>
      <c r="L118" s="39" t="str">
        <f>IFERROR(IF(B118&lt;&gt;"",VLOOKUP(B118,'Schritt 2b Stromverbr. Kat. 1-4'!$B$10:$O$504,14,FALSE),""),"")</f>
        <v/>
      </c>
      <c r="M118" s="147"/>
      <c r="N118" s="61"/>
      <c r="O118" s="64"/>
      <c r="P118" s="113" t="str">
        <f t="shared" si="2"/>
        <v/>
      </c>
      <c r="Q118" s="151" t="str">
        <f t="shared" si="3"/>
        <v/>
      </c>
      <c r="R118" s="133" t="str">
        <f>IF(P118="","",((P118*1000)/IF(AND('Schritt 2a Wärmeverbr. Kat. 1-4'!D123&lt;&gt;"Bad - Freibad &lt; 1000 m2 Beckenfläche",'Schritt 2a Wärmeverbr. Kat. 1-4'!D123&lt;&gt;"Bad - Freibad 1000-2000 m2 Beckenfläche",'Schritt 2a Wärmeverbr. Kat. 1-4'!D123&lt;&gt;"Bad - Freibad &gt;2000 m2 Beckenfläche"),'Schritt 2a Wärmeverbr. Kat. 1-4'!F123,'Schritt 2a Wärmeverbr. Kat. 1-4'!G123)))</f>
        <v/>
      </c>
      <c r="S118" s="140" t="str">
        <f>IFERROR(IF(OR(R118="",'Schritt 2a Wärmeverbr. Kat. 1-4'!D123=""),"",R118/VLOOKUP('Schritt 2a Wärmeverbr. Kat. 1-4'!D123,Gebäudekat.!$C$6:$J$72,7,FALSE)-1),"k.A")</f>
        <v/>
      </c>
      <c r="T118" s="400" t="s">
        <v>138</v>
      </c>
      <c r="U118" t="str">
        <f>IFERROR(VLOOKUP(C118,Gebäudekat.!$C$6:$G$72,5,FALSE),"")</f>
        <v/>
      </c>
    </row>
    <row r="119" spans="1:21" x14ac:dyDescent="0.25">
      <c r="A119" s="23" t="str">
        <f>IF(B119="","",INDEX('Schritt 2a Wärmeverbr. Kat. 1-4'!$A124:$C$504,MATCH(B119,'Schritt 2a Wärmeverbr. Kat. 1-4'!$C124:$C$504,0),1))</f>
        <v/>
      </c>
      <c r="B119" s="40" t="str">
        <f>IF(AND('Schritt 2a Wärmeverbr. Kat. 1-4'!C124&lt;&gt;"",OR('Schritt 2a Wärmeverbr. Kat. 1-4'!R124=1,'Schritt 2a Wärmeverbr. Kat. 1-4'!R124=2,'Schritt 2a Wärmeverbr. Kat. 1-4'!R124&lt;&gt;4)),'Schritt 2a Wärmeverbr. Kat. 1-4'!C124,"")</f>
        <v/>
      </c>
      <c r="C119" s="24" t="str">
        <f>IF(B119="","",VLOOKUP(B119,'Schritt 2a Wärmeverbr. Kat. 1-4'!$C$10:$D$504,2,FALSE))</f>
        <v/>
      </c>
      <c r="D119" s="13" t="str">
        <f>IF(AND(B119&lt;&gt;"",'Schritt 2a Wärmeverbr. Kat. 1-4'!H124&lt;&gt;""),VLOOKUP('Schritt 4 - Priorisierung'!B119,'Schritt 2a Wärmeverbr. Kat. 1-4'!$C$10:$H$504,6,FALSE),"")</f>
        <v/>
      </c>
      <c r="E119" s="114" t="str">
        <f>IF(AND(B119&lt;&gt;"",'Schritt 2a Wärmeverbr. Kat. 1-4'!N124&lt;&gt;""),VLOOKUP('Schritt 4 - Priorisierung'!B119,'Schritt 2a Wärmeverbr. Kat. 1-4'!$C$10:$N$504,12,FALSE),"")</f>
        <v/>
      </c>
      <c r="F119" s="38" t="str">
        <f>IF(AND(B119&lt;&gt;"",'Schritt 2a Wärmeverbr. Kat. 1-4'!O124&lt;&gt;""),VLOOKUP(B119,'Schritt 2a Wärmeverbr. Kat. 1-4'!C124:O618,13,FALSE),"")</f>
        <v/>
      </c>
      <c r="G119" s="134" t="str">
        <f>IF(AND(B119&lt;&gt;"",'Schritt 2a Wärmeverbr. Kat. 1-4'!P124&lt;&gt;""),VLOOKUP(B119,'Schritt 2a Wärmeverbr. Kat. 1-4'!$C$10:$P$504,14,FALSE),"")</f>
        <v/>
      </c>
      <c r="H119" s="39" t="str">
        <f>IF(AND(B119&lt;&gt;"",'Schritt 2a Wärmeverbr. Kat. 1-4'!Q124&lt;&gt;""),VLOOKUP(B119,'Schritt 2a Wärmeverbr. Kat. 1-4'!$C$10:$Q$504,15,FALSE),"")</f>
        <v/>
      </c>
      <c r="I119" s="142" t="str">
        <f>IF(AND(B119&lt;&gt;"",'Schritt 2b Stromverbr. Kat. 1-4'!M124&lt;&gt;""),VLOOKUP(B119,'Schritt 2b Stromverbr. Kat. 1-4'!$B$10:$M$504,12,FALSE),"")</f>
        <v/>
      </c>
      <c r="J119" s="38" t="str">
        <f>IF(AND(B119&lt;&gt;"",'Schritt 2b Stromverbr. Kat. 1-4'!M124&lt;&gt;""),(1/SUM('Schritt 2b Stromverbr. Kat. 1-4'!$M$10:$M$504))*VLOOKUP(B119,'Schritt 2b Stromverbr. Kat. 1-4'!$B$10:$M$504,12,FALSE),"")</f>
        <v/>
      </c>
      <c r="K119" s="133" t="str">
        <f>IFERROR(IF(B119&lt;&gt;"",VLOOKUP(B119,'Schritt 2b Stromverbr. Kat. 1-4'!$B$10:$N$504,13,FALSE),""),"")</f>
        <v/>
      </c>
      <c r="L119" s="39" t="str">
        <f>IFERROR(IF(B119&lt;&gt;"",VLOOKUP(B119,'Schritt 2b Stromverbr. Kat. 1-4'!$B$10:$O$504,14,FALSE),""),"")</f>
        <v/>
      </c>
      <c r="M119" s="147"/>
      <c r="N119" s="61"/>
      <c r="O119" s="64"/>
      <c r="P119" s="113" t="str">
        <f t="shared" si="2"/>
        <v/>
      </c>
      <c r="Q119" s="151" t="str">
        <f t="shared" si="3"/>
        <v/>
      </c>
      <c r="R119" s="133" t="str">
        <f>IF(P119="","",((P119*1000)/IF(AND('Schritt 2a Wärmeverbr. Kat. 1-4'!D124&lt;&gt;"Bad - Freibad &lt; 1000 m2 Beckenfläche",'Schritt 2a Wärmeverbr. Kat. 1-4'!D124&lt;&gt;"Bad - Freibad 1000-2000 m2 Beckenfläche",'Schritt 2a Wärmeverbr. Kat. 1-4'!D124&lt;&gt;"Bad - Freibad &gt;2000 m2 Beckenfläche"),'Schritt 2a Wärmeverbr. Kat. 1-4'!F124,'Schritt 2a Wärmeverbr. Kat. 1-4'!G124)))</f>
        <v/>
      </c>
      <c r="S119" s="140" t="str">
        <f>IFERROR(IF(OR(R119="",'Schritt 2a Wärmeverbr. Kat. 1-4'!D124=""),"",R119/VLOOKUP('Schritt 2a Wärmeverbr. Kat. 1-4'!D124,Gebäudekat.!$C$6:$J$72,7,FALSE)-1),"k.A")</f>
        <v/>
      </c>
      <c r="T119" s="400" t="s">
        <v>138</v>
      </c>
      <c r="U119" t="str">
        <f>IFERROR(VLOOKUP(C119,Gebäudekat.!$C$6:$G$72,5,FALSE),"")</f>
        <v/>
      </c>
    </row>
    <row r="120" spans="1:21" x14ac:dyDescent="0.25">
      <c r="A120" s="23" t="str">
        <f>IF(B120="","",INDEX('Schritt 2a Wärmeverbr. Kat. 1-4'!$A125:$C$504,MATCH(B120,'Schritt 2a Wärmeverbr. Kat. 1-4'!$C125:$C$504,0),1))</f>
        <v/>
      </c>
      <c r="B120" s="40" t="str">
        <f>IF(AND('Schritt 2a Wärmeverbr. Kat. 1-4'!C125&lt;&gt;"",OR('Schritt 2a Wärmeverbr. Kat. 1-4'!R125=1,'Schritt 2a Wärmeverbr. Kat. 1-4'!R125=2,'Schritt 2a Wärmeverbr. Kat. 1-4'!R125&lt;&gt;4)),'Schritt 2a Wärmeverbr. Kat. 1-4'!C125,"")</f>
        <v/>
      </c>
      <c r="C120" s="24" t="str">
        <f>IF(B120="","",VLOOKUP(B120,'Schritt 2a Wärmeverbr. Kat. 1-4'!$C$10:$D$504,2,FALSE))</f>
        <v/>
      </c>
      <c r="D120" s="13" t="str">
        <f>IF(AND(B120&lt;&gt;"",'Schritt 2a Wärmeverbr. Kat. 1-4'!H125&lt;&gt;""),VLOOKUP('Schritt 4 - Priorisierung'!B120,'Schritt 2a Wärmeverbr. Kat. 1-4'!$C$10:$H$504,6,FALSE),"")</f>
        <v/>
      </c>
      <c r="E120" s="114" t="str">
        <f>IF(AND(B120&lt;&gt;"",'Schritt 2a Wärmeverbr. Kat. 1-4'!N125&lt;&gt;""),VLOOKUP('Schritt 4 - Priorisierung'!B120,'Schritt 2a Wärmeverbr. Kat. 1-4'!$C$10:$N$504,12,FALSE),"")</f>
        <v/>
      </c>
      <c r="F120" s="38" t="str">
        <f>IF(AND(B120&lt;&gt;"",'Schritt 2a Wärmeverbr. Kat. 1-4'!O125&lt;&gt;""),VLOOKUP(B120,'Schritt 2a Wärmeverbr. Kat. 1-4'!C125:O619,13,FALSE),"")</f>
        <v/>
      </c>
      <c r="G120" s="134" t="str">
        <f>IF(AND(B120&lt;&gt;"",'Schritt 2a Wärmeverbr. Kat. 1-4'!P125&lt;&gt;""),VLOOKUP(B120,'Schritt 2a Wärmeverbr. Kat. 1-4'!$C$10:$P$504,14,FALSE),"")</f>
        <v/>
      </c>
      <c r="H120" s="39" t="str">
        <f>IF(AND(B120&lt;&gt;"",'Schritt 2a Wärmeverbr. Kat. 1-4'!Q125&lt;&gt;""),VLOOKUP(B120,'Schritt 2a Wärmeverbr. Kat. 1-4'!$C$10:$Q$504,15,FALSE),"")</f>
        <v/>
      </c>
      <c r="I120" s="142" t="str">
        <f>IF(AND(B120&lt;&gt;"",'Schritt 2b Stromverbr. Kat. 1-4'!M125&lt;&gt;""),VLOOKUP(B120,'Schritt 2b Stromverbr. Kat. 1-4'!$B$10:$M$504,12,FALSE),"")</f>
        <v/>
      </c>
      <c r="J120" s="38" t="str">
        <f>IF(AND(B120&lt;&gt;"",'Schritt 2b Stromverbr. Kat. 1-4'!M125&lt;&gt;""),(1/SUM('Schritt 2b Stromverbr. Kat. 1-4'!$M$10:$M$504))*VLOOKUP(B120,'Schritt 2b Stromverbr. Kat. 1-4'!$B$10:$M$504,12,FALSE),"")</f>
        <v/>
      </c>
      <c r="K120" s="133" t="str">
        <f>IFERROR(IF(B120&lt;&gt;"",VLOOKUP(B120,'Schritt 2b Stromverbr. Kat. 1-4'!$B$10:$N$504,13,FALSE),""),"")</f>
        <v/>
      </c>
      <c r="L120" s="39" t="str">
        <f>IFERROR(IF(B120&lt;&gt;"",VLOOKUP(B120,'Schritt 2b Stromverbr. Kat. 1-4'!$B$10:$O$504,14,FALSE),""),"")</f>
        <v/>
      </c>
      <c r="M120" s="147"/>
      <c r="N120" s="61"/>
      <c r="O120" s="64"/>
      <c r="P120" s="113" t="str">
        <f t="shared" si="2"/>
        <v/>
      </c>
      <c r="Q120" s="151" t="str">
        <f t="shared" si="3"/>
        <v/>
      </c>
      <c r="R120" s="133" t="str">
        <f>IF(P120="","",((P120*1000)/IF(AND('Schritt 2a Wärmeverbr. Kat. 1-4'!D125&lt;&gt;"Bad - Freibad &lt; 1000 m2 Beckenfläche",'Schritt 2a Wärmeverbr. Kat. 1-4'!D125&lt;&gt;"Bad - Freibad 1000-2000 m2 Beckenfläche",'Schritt 2a Wärmeverbr. Kat. 1-4'!D125&lt;&gt;"Bad - Freibad &gt;2000 m2 Beckenfläche"),'Schritt 2a Wärmeverbr. Kat. 1-4'!F125,'Schritt 2a Wärmeverbr. Kat. 1-4'!G125)))</f>
        <v/>
      </c>
      <c r="S120" s="140" t="str">
        <f>IFERROR(IF(OR(R120="",'Schritt 2a Wärmeverbr. Kat. 1-4'!D125=""),"",R120/VLOOKUP('Schritt 2a Wärmeverbr. Kat. 1-4'!D125,Gebäudekat.!$C$6:$J$72,7,FALSE)-1),"k.A")</f>
        <v/>
      </c>
      <c r="T120" s="400" t="s">
        <v>138</v>
      </c>
      <c r="U120" t="str">
        <f>IFERROR(VLOOKUP(C120,Gebäudekat.!$C$6:$G$72,5,FALSE),"")</f>
        <v/>
      </c>
    </row>
    <row r="121" spans="1:21" x14ac:dyDescent="0.25">
      <c r="A121" s="23" t="str">
        <f>IF(B121="","",INDEX('Schritt 2a Wärmeverbr. Kat. 1-4'!$A126:$C$504,MATCH(B121,'Schritt 2a Wärmeverbr. Kat. 1-4'!$C126:$C$504,0),1))</f>
        <v/>
      </c>
      <c r="B121" s="40" t="str">
        <f>IF(AND('Schritt 2a Wärmeverbr. Kat. 1-4'!C126&lt;&gt;"",OR('Schritt 2a Wärmeverbr. Kat. 1-4'!R126=1,'Schritt 2a Wärmeverbr. Kat. 1-4'!R126=2,'Schritt 2a Wärmeverbr. Kat. 1-4'!R126&lt;&gt;4)),'Schritt 2a Wärmeverbr. Kat. 1-4'!C126,"")</f>
        <v/>
      </c>
      <c r="C121" s="24" t="str">
        <f>IF(B121="","",VLOOKUP(B121,'Schritt 2a Wärmeverbr. Kat. 1-4'!$C$10:$D$504,2,FALSE))</f>
        <v/>
      </c>
      <c r="D121" s="13" t="str">
        <f>IF(AND(B121&lt;&gt;"",'Schritt 2a Wärmeverbr. Kat. 1-4'!H126&lt;&gt;""),VLOOKUP('Schritt 4 - Priorisierung'!B121,'Schritt 2a Wärmeverbr. Kat. 1-4'!$C$10:$H$504,6,FALSE),"")</f>
        <v/>
      </c>
      <c r="E121" s="114" t="str">
        <f>IF(AND(B121&lt;&gt;"",'Schritt 2a Wärmeverbr. Kat. 1-4'!N126&lt;&gt;""),VLOOKUP('Schritt 4 - Priorisierung'!B121,'Schritt 2a Wärmeverbr. Kat. 1-4'!$C$10:$N$504,12,FALSE),"")</f>
        <v/>
      </c>
      <c r="F121" s="38" t="str">
        <f>IF(AND(B121&lt;&gt;"",'Schritt 2a Wärmeverbr. Kat. 1-4'!O126&lt;&gt;""),VLOOKUP(B121,'Schritt 2a Wärmeverbr. Kat. 1-4'!C126:O620,13,FALSE),"")</f>
        <v/>
      </c>
      <c r="G121" s="134" t="str">
        <f>IF(AND(B121&lt;&gt;"",'Schritt 2a Wärmeverbr. Kat. 1-4'!P126&lt;&gt;""),VLOOKUP(B121,'Schritt 2a Wärmeverbr. Kat. 1-4'!$C$10:$P$504,14,FALSE),"")</f>
        <v/>
      </c>
      <c r="H121" s="39" t="str">
        <f>IF(AND(B121&lt;&gt;"",'Schritt 2a Wärmeverbr. Kat. 1-4'!Q126&lt;&gt;""),VLOOKUP(B121,'Schritt 2a Wärmeverbr. Kat. 1-4'!$C$10:$Q$504,15,FALSE),"")</f>
        <v/>
      </c>
      <c r="I121" s="142" t="str">
        <f>IF(AND(B121&lt;&gt;"",'Schritt 2b Stromverbr. Kat. 1-4'!M126&lt;&gt;""),VLOOKUP(B121,'Schritt 2b Stromverbr. Kat. 1-4'!$B$10:$M$504,12,FALSE),"")</f>
        <v/>
      </c>
      <c r="J121" s="38" t="str">
        <f>IF(AND(B121&lt;&gt;"",'Schritt 2b Stromverbr. Kat. 1-4'!M126&lt;&gt;""),(1/SUM('Schritt 2b Stromverbr. Kat. 1-4'!$M$10:$M$504))*VLOOKUP(B121,'Schritt 2b Stromverbr. Kat. 1-4'!$B$10:$M$504,12,FALSE),"")</f>
        <v/>
      </c>
      <c r="K121" s="133" t="str">
        <f>IFERROR(IF(B121&lt;&gt;"",VLOOKUP(B121,'Schritt 2b Stromverbr. Kat. 1-4'!$B$10:$N$504,13,FALSE),""),"")</f>
        <v/>
      </c>
      <c r="L121" s="39" t="str">
        <f>IFERROR(IF(B121&lt;&gt;"",VLOOKUP(B121,'Schritt 2b Stromverbr. Kat. 1-4'!$B$10:$O$504,14,FALSE),""),"")</f>
        <v/>
      </c>
      <c r="M121" s="147"/>
      <c r="N121" s="61"/>
      <c r="O121" s="64"/>
      <c r="P121" s="113" t="str">
        <f t="shared" si="2"/>
        <v/>
      </c>
      <c r="Q121" s="151" t="str">
        <f t="shared" si="3"/>
        <v/>
      </c>
      <c r="R121" s="133" t="str">
        <f>IF(P121="","",((P121*1000)/IF(AND('Schritt 2a Wärmeverbr. Kat. 1-4'!D126&lt;&gt;"Bad - Freibad &lt; 1000 m2 Beckenfläche",'Schritt 2a Wärmeverbr. Kat. 1-4'!D126&lt;&gt;"Bad - Freibad 1000-2000 m2 Beckenfläche",'Schritt 2a Wärmeverbr. Kat. 1-4'!D126&lt;&gt;"Bad - Freibad &gt;2000 m2 Beckenfläche"),'Schritt 2a Wärmeverbr. Kat. 1-4'!F126,'Schritt 2a Wärmeverbr. Kat. 1-4'!G126)))</f>
        <v/>
      </c>
      <c r="S121" s="140" t="str">
        <f>IFERROR(IF(OR(R121="",'Schritt 2a Wärmeverbr. Kat. 1-4'!D126=""),"",R121/VLOOKUP('Schritt 2a Wärmeverbr. Kat. 1-4'!D126,Gebäudekat.!$C$6:$J$72,7,FALSE)-1),"k.A")</f>
        <v/>
      </c>
      <c r="T121" s="400" t="s">
        <v>138</v>
      </c>
      <c r="U121" t="str">
        <f>IFERROR(VLOOKUP(C121,Gebäudekat.!$C$6:$G$72,5,FALSE),"")</f>
        <v/>
      </c>
    </row>
    <row r="122" spans="1:21" x14ac:dyDescent="0.25">
      <c r="A122" s="23" t="str">
        <f>IF(B122="","",INDEX('Schritt 2a Wärmeverbr. Kat. 1-4'!$A127:$C$504,MATCH(B122,'Schritt 2a Wärmeverbr. Kat. 1-4'!$C127:$C$504,0),1))</f>
        <v/>
      </c>
      <c r="B122" s="40" t="str">
        <f>IF(AND('Schritt 2a Wärmeverbr. Kat. 1-4'!C127&lt;&gt;"",OR('Schritt 2a Wärmeverbr. Kat. 1-4'!R127=1,'Schritt 2a Wärmeverbr. Kat. 1-4'!R127=2,'Schritt 2a Wärmeverbr. Kat. 1-4'!R127&lt;&gt;4)),'Schritt 2a Wärmeverbr. Kat. 1-4'!C127,"")</f>
        <v/>
      </c>
      <c r="C122" s="24" t="str">
        <f>IF(B122="","",VLOOKUP(B122,'Schritt 2a Wärmeverbr. Kat. 1-4'!$C$10:$D$504,2,FALSE))</f>
        <v/>
      </c>
      <c r="D122" s="13" t="str">
        <f>IF(AND(B122&lt;&gt;"",'Schritt 2a Wärmeverbr. Kat. 1-4'!H127&lt;&gt;""),VLOOKUP('Schritt 4 - Priorisierung'!B122,'Schritt 2a Wärmeverbr. Kat. 1-4'!$C$10:$H$504,6,FALSE),"")</f>
        <v/>
      </c>
      <c r="E122" s="114" t="str">
        <f>IF(AND(B122&lt;&gt;"",'Schritt 2a Wärmeverbr. Kat. 1-4'!N127&lt;&gt;""),VLOOKUP('Schritt 4 - Priorisierung'!B122,'Schritt 2a Wärmeverbr. Kat. 1-4'!$C$10:$N$504,12,FALSE),"")</f>
        <v/>
      </c>
      <c r="F122" s="38" t="str">
        <f>IF(AND(B122&lt;&gt;"",'Schritt 2a Wärmeverbr. Kat. 1-4'!O127&lt;&gt;""),VLOOKUP(B122,'Schritt 2a Wärmeverbr. Kat. 1-4'!C127:O621,13,FALSE),"")</f>
        <v/>
      </c>
      <c r="G122" s="134" t="str">
        <f>IF(AND(B122&lt;&gt;"",'Schritt 2a Wärmeverbr. Kat. 1-4'!P127&lt;&gt;""),VLOOKUP(B122,'Schritt 2a Wärmeverbr. Kat. 1-4'!$C$10:$P$504,14,FALSE),"")</f>
        <v/>
      </c>
      <c r="H122" s="39" t="str">
        <f>IF(AND(B122&lt;&gt;"",'Schritt 2a Wärmeverbr. Kat. 1-4'!Q127&lt;&gt;""),VLOOKUP(B122,'Schritt 2a Wärmeverbr. Kat. 1-4'!$C$10:$Q$504,15,FALSE),"")</f>
        <v/>
      </c>
      <c r="I122" s="142" t="str">
        <f>IF(AND(B122&lt;&gt;"",'Schritt 2b Stromverbr. Kat. 1-4'!M127&lt;&gt;""),VLOOKUP(B122,'Schritt 2b Stromverbr. Kat. 1-4'!$B$10:$M$504,12,FALSE),"")</f>
        <v/>
      </c>
      <c r="J122" s="38" t="str">
        <f>IF(AND(B122&lt;&gt;"",'Schritt 2b Stromverbr. Kat. 1-4'!M127&lt;&gt;""),(1/SUM('Schritt 2b Stromverbr. Kat. 1-4'!$M$10:$M$504))*VLOOKUP(B122,'Schritt 2b Stromverbr. Kat. 1-4'!$B$10:$M$504,12,FALSE),"")</f>
        <v/>
      </c>
      <c r="K122" s="133" t="str">
        <f>IFERROR(IF(B122&lt;&gt;"",VLOOKUP(B122,'Schritt 2b Stromverbr. Kat. 1-4'!$B$10:$N$504,13,FALSE),""),"")</f>
        <v/>
      </c>
      <c r="L122" s="39" t="str">
        <f>IFERROR(IF(B122&lt;&gt;"",VLOOKUP(B122,'Schritt 2b Stromverbr. Kat. 1-4'!$B$10:$O$504,14,FALSE),""),"")</f>
        <v/>
      </c>
      <c r="M122" s="147"/>
      <c r="N122" s="61"/>
      <c r="O122" s="64"/>
      <c r="P122" s="113" t="str">
        <f t="shared" si="2"/>
        <v/>
      </c>
      <c r="Q122" s="151" t="str">
        <f t="shared" si="3"/>
        <v/>
      </c>
      <c r="R122" s="133" t="str">
        <f>IF(P122="","",((P122*1000)/IF(AND('Schritt 2a Wärmeverbr. Kat. 1-4'!D127&lt;&gt;"Bad - Freibad &lt; 1000 m2 Beckenfläche",'Schritt 2a Wärmeverbr. Kat. 1-4'!D127&lt;&gt;"Bad - Freibad 1000-2000 m2 Beckenfläche",'Schritt 2a Wärmeverbr. Kat. 1-4'!D127&lt;&gt;"Bad - Freibad &gt;2000 m2 Beckenfläche"),'Schritt 2a Wärmeverbr. Kat. 1-4'!F127,'Schritt 2a Wärmeverbr. Kat. 1-4'!G127)))</f>
        <v/>
      </c>
      <c r="S122" s="140" t="str">
        <f>IFERROR(IF(OR(R122="",'Schritt 2a Wärmeverbr. Kat. 1-4'!D127=""),"",R122/VLOOKUP('Schritt 2a Wärmeverbr. Kat. 1-4'!D127,Gebäudekat.!$C$6:$J$72,7,FALSE)-1),"k.A")</f>
        <v/>
      </c>
      <c r="T122" s="400" t="s">
        <v>138</v>
      </c>
      <c r="U122" t="str">
        <f>IFERROR(VLOOKUP(C122,Gebäudekat.!$C$6:$G$72,5,FALSE),"")</f>
        <v/>
      </c>
    </row>
    <row r="123" spans="1:21" x14ac:dyDescent="0.25">
      <c r="A123" s="23" t="str">
        <f>IF(B123="","",INDEX('Schritt 2a Wärmeverbr. Kat. 1-4'!$A128:$C$504,MATCH(B123,'Schritt 2a Wärmeverbr. Kat. 1-4'!$C128:$C$504,0),1))</f>
        <v/>
      </c>
      <c r="B123" s="40" t="str">
        <f>IF(AND('Schritt 2a Wärmeverbr. Kat. 1-4'!C128&lt;&gt;"",OR('Schritt 2a Wärmeverbr. Kat. 1-4'!R128=1,'Schritt 2a Wärmeverbr. Kat. 1-4'!R128=2,'Schritt 2a Wärmeverbr. Kat. 1-4'!R128&lt;&gt;4)),'Schritt 2a Wärmeverbr. Kat. 1-4'!C128,"")</f>
        <v/>
      </c>
      <c r="C123" s="24" t="str">
        <f>IF(B123="","",VLOOKUP(B123,'Schritt 2a Wärmeverbr. Kat. 1-4'!$C$10:$D$504,2,FALSE))</f>
        <v/>
      </c>
      <c r="D123" s="13" t="str">
        <f>IF(AND(B123&lt;&gt;"",'Schritt 2a Wärmeverbr. Kat. 1-4'!H128&lt;&gt;""),VLOOKUP('Schritt 4 - Priorisierung'!B123,'Schritt 2a Wärmeverbr. Kat. 1-4'!$C$10:$H$504,6,FALSE),"")</f>
        <v/>
      </c>
      <c r="E123" s="114" t="str">
        <f>IF(AND(B123&lt;&gt;"",'Schritt 2a Wärmeverbr. Kat. 1-4'!N128&lt;&gt;""),VLOOKUP('Schritt 4 - Priorisierung'!B123,'Schritt 2a Wärmeverbr. Kat. 1-4'!$C$10:$N$504,12,FALSE),"")</f>
        <v/>
      </c>
      <c r="F123" s="38" t="str">
        <f>IF(AND(B123&lt;&gt;"",'Schritt 2a Wärmeverbr. Kat. 1-4'!O128&lt;&gt;""),VLOOKUP(B123,'Schritt 2a Wärmeverbr. Kat. 1-4'!C128:O622,13,FALSE),"")</f>
        <v/>
      </c>
      <c r="G123" s="134" t="str">
        <f>IF(AND(B123&lt;&gt;"",'Schritt 2a Wärmeverbr. Kat. 1-4'!P128&lt;&gt;""),VLOOKUP(B123,'Schritt 2a Wärmeverbr. Kat. 1-4'!$C$10:$P$504,14,FALSE),"")</f>
        <v/>
      </c>
      <c r="H123" s="39" t="str">
        <f>IF(AND(B123&lt;&gt;"",'Schritt 2a Wärmeverbr. Kat. 1-4'!Q128&lt;&gt;""),VLOOKUP(B123,'Schritt 2a Wärmeverbr. Kat. 1-4'!$C$10:$Q$504,15,FALSE),"")</f>
        <v/>
      </c>
      <c r="I123" s="142" t="str">
        <f>IF(AND(B123&lt;&gt;"",'Schritt 2b Stromverbr. Kat. 1-4'!M128&lt;&gt;""),VLOOKUP(B123,'Schritt 2b Stromverbr. Kat. 1-4'!$B$10:$M$504,12,FALSE),"")</f>
        <v/>
      </c>
      <c r="J123" s="38" t="str">
        <f>IF(AND(B123&lt;&gt;"",'Schritt 2b Stromverbr. Kat. 1-4'!M128&lt;&gt;""),(1/SUM('Schritt 2b Stromverbr. Kat. 1-4'!$M$10:$M$504))*VLOOKUP(B123,'Schritt 2b Stromverbr. Kat. 1-4'!$B$10:$M$504,12,FALSE),"")</f>
        <v/>
      </c>
      <c r="K123" s="133" t="str">
        <f>IFERROR(IF(B123&lt;&gt;"",VLOOKUP(B123,'Schritt 2b Stromverbr. Kat. 1-4'!$B$10:$N$504,13,FALSE),""),"")</f>
        <v/>
      </c>
      <c r="L123" s="39" t="str">
        <f>IFERROR(IF(B123&lt;&gt;"",VLOOKUP(B123,'Schritt 2b Stromverbr. Kat. 1-4'!$B$10:$O$504,14,FALSE),""),"")</f>
        <v/>
      </c>
      <c r="M123" s="147"/>
      <c r="N123" s="61"/>
      <c r="O123" s="64"/>
      <c r="P123" s="113" t="str">
        <f t="shared" si="2"/>
        <v/>
      </c>
      <c r="Q123" s="151" t="str">
        <f t="shared" si="3"/>
        <v/>
      </c>
      <c r="R123" s="133" t="str">
        <f>IF(P123="","",((P123*1000)/IF(AND('Schritt 2a Wärmeverbr. Kat. 1-4'!D128&lt;&gt;"Bad - Freibad &lt; 1000 m2 Beckenfläche",'Schritt 2a Wärmeverbr. Kat. 1-4'!D128&lt;&gt;"Bad - Freibad 1000-2000 m2 Beckenfläche",'Schritt 2a Wärmeverbr. Kat. 1-4'!D128&lt;&gt;"Bad - Freibad &gt;2000 m2 Beckenfläche"),'Schritt 2a Wärmeverbr. Kat. 1-4'!F128,'Schritt 2a Wärmeverbr. Kat. 1-4'!G128)))</f>
        <v/>
      </c>
      <c r="S123" s="140" t="str">
        <f>IFERROR(IF(OR(R123="",'Schritt 2a Wärmeverbr. Kat. 1-4'!D128=""),"",R123/VLOOKUP('Schritt 2a Wärmeverbr. Kat. 1-4'!D128,Gebäudekat.!$C$6:$J$72,7,FALSE)-1),"k.A")</f>
        <v/>
      </c>
      <c r="T123" s="400" t="s">
        <v>138</v>
      </c>
      <c r="U123" t="str">
        <f>IFERROR(VLOOKUP(C123,Gebäudekat.!$C$6:$G$72,5,FALSE),"")</f>
        <v/>
      </c>
    </row>
    <row r="124" spans="1:21" x14ac:dyDescent="0.25">
      <c r="A124" s="23" t="str">
        <f>IF(B124="","",INDEX('Schritt 2a Wärmeverbr. Kat. 1-4'!$A129:$C$504,MATCH(B124,'Schritt 2a Wärmeverbr. Kat. 1-4'!$C129:$C$504,0),1))</f>
        <v/>
      </c>
      <c r="B124" s="40" t="str">
        <f>IF(AND('Schritt 2a Wärmeverbr. Kat. 1-4'!C129&lt;&gt;"",OR('Schritt 2a Wärmeverbr. Kat. 1-4'!R129=1,'Schritt 2a Wärmeverbr. Kat. 1-4'!R129=2,'Schritt 2a Wärmeverbr. Kat. 1-4'!R129&lt;&gt;4)),'Schritt 2a Wärmeverbr. Kat. 1-4'!C129,"")</f>
        <v/>
      </c>
      <c r="C124" s="24" t="str">
        <f>IF(B124="","",VLOOKUP(B124,'Schritt 2a Wärmeverbr. Kat. 1-4'!$C$10:$D$504,2,FALSE))</f>
        <v/>
      </c>
      <c r="D124" s="13" t="str">
        <f>IF(AND(B124&lt;&gt;"",'Schritt 2a Wärmeverbr. Kat. 1-4'!H129&lt;&gt;""),VLOOKUP('Schritt 4 - Priorisierung'!B124,'Schritt 2a Wärmeverbr. Kat. 1-4'!$C$10:$H$504,6,FALSE),"")</f>
        <v/>
      </c>
      <c r="E124" s="114" t="str">
        <f>IF(AND(B124&lt;&gt;"",'Schritt 2a Wärmeverbr. Kat. 1-4'!N129&lt;&gt;""),VLOOKUP('Schritt 4 - Priorisierung'!B124,'Schritt 2a Wärmeverbr. Kat. 1-4'!$C$10:$N$504,12,FALSE),"")</f>
        <v/>
      </c>
      <c r="F124" s="38" t="str">
        <f>IF(AND(B124&lt;&gt;"",'Schritt 2a Wärmeverbr. Kat. 1-4'!O129&lt;&gt;""),VLOOKUP(B124,'Schritt 2a Wärmeverbr. Kat. 1-4'!C129:O623,13,FALSE),"")</f>
        <v/>
      </c>
      <c r="G124" s="134" t="str">
        <f>IF(AND(B124&lt;&gt;"",'Schritt 2a Wärmeverbr. Kat. 1-4'!P129&lt;&gt;""),VLOOKUP(B124,'Schritt 2a Wärmeverbr. Kat. 1-4'!$C$10:$P$504,14,FALSE),"")</f>
        <v/>
      </c>
      <c r="H124" s="39" t="str">
        <f>IF(AND(B124&lt;&gt;"",'Schritt 2a Wärmeverbr. Kat. 1-4'!Q129&lt;&gt;""),VLOOKUP(B124,'Schritt 2a Wärmeverbr. Kat. 1-4'!$C$10:$Q$504,15,FALSE),"")</f>
        <v/>
      </c>
      <c r="I124" s="142" t="str">
        <f>IF(AND(B124&lt;&gt;"",'Schritt 2b Stromverbr. Kat. 1-4'!M129&lt;&gt;""),VLOOKUP(B124,'Schritt 2b Stromverbr. Kat. 1-4'!$B$10:$M$504,12,FALSE),"")</f>
        <v/>
      </c>
      <c r="J124" s="38" t="str">
        <f>IF(AND(B124&lt;&gt;"",'Schritt 2b Stromverbr. Kat. 1-4'!M129&lt;&gt;""),(1/SUM('Schritt 2b Stromverbr. Kat. 1-4'!$M$10:$M$504))*VLOOKUP(B124,'Schritt 2b Stromverbr. Kat. 1-4'!$B$10:$M$504,12,FALSE),"")</f>
        <v/>
      </c>
      <c r="K124" s="133" t="str">
        <f>IFERROR(IF(B124&lt;&gt;"",VLOOKUP(B124,'Schritt 2b Stromverbr. Kat. 1-4'!$B$10:$N$504,13,FALSE),""),"")</f>
        <v/>
      </c>
      <c r="L124" s="39" t="str">
        <f>IFERROR(IF(B124&lt;&gt;"",VLOOKUP(B124,'Schritt 2b Stromverbr. Kat. 1-4'!$B$10:$O$504,14,FALSE),""),"")</f>
        <v/>
      </c>
      <c r="M124" s="147"/>
      <c r="N124" s="61"/>
      <c r="O124" s="64"/>
      <c r="P124" s="113" t="str">
        <f t="shared" si="2"/>
        <v/>
      </c>
      <c r="Q124" s="151" t="str">
        <f t="shared" si="3"/>
        <v/>
      </c>
      <c r="R124" s="133" t="str">
        <f>IF(P124="","",((P124*1000)/IF(AND('Schritt 2a Wärmeverbr. Kat. 1-4'!D129&lt;&gt;"Bad - Freibad &lt; 1000 m2 Beckenfläche",'Schritt 2a Wärmeverbr. Kat. 1-4'!D129&lt;&gt;"Bad - Freibad 1000-2000 m2 Beckenfläche",'Schritt 2a Wärmeverbr. Kat. 1-4'!D129&lt;&gt;"Bad - Freibad &gt;2000 m2 Beckenfläche"),'Schritt 2a Wärmeverbr. Kat. 1-4'!F129,'Schritt 2a Wärmeverbr. Kat. 1-4'!G129)))</f>
        <v/>
      </c>
      <c r="S124" s="140" t="str">
        <f>IFERROR(IF(OR(R124="",'Schritt 2a Wärmeverbr. Kat. 1-4'!D129=""),"",R124/VLOOKUP('Schritt 2a Wärmeverbr. Kat. 1-4'!D129,Gebäudekat.!$C$6:$J$72,7,FALSE)-1),"k.A")</f>
        <v/>
      </c>
      <c r="T124" s="400" t="s">
        <v>138</v>
      </c>
      <c r="U124" t="str">
        <f>IFERROR(VLOOKUP(C124,Gebäudekat.!$C$6:$G$72,5,FALSE),"")</f>
        <v/>
      </c>
    </row>
    <row r="125" spans="1:21" x14ac:dyDescent="0.25">
      <c r="A125" s="23" t="str">
        <f>IF(B125="","",INDEX('Schritt 2a Wärmeverbr. Kat. 1-4'!$A130:$C$504,MATCH(B125,'Schritt 2a Wärmeverbr. Kat. 1-4'!$C130:$C$504,0),1))</f>
        <v/>
      </c>
      <c r="B125" s="40" t="str">
        <f>IF(AND('Schritt 2a Wärmeverbr. Kat. 1-4'!C130&lt;&gt;"",OR('Schritt 2a Wärmeverbr. Kat. 1-4'!R130=1,'Schritt 2a Wärmeverbr. Kat. 1-4'!R130=2,'Schritt 2a Wärmeverbr. Kat. 1-4'!R130&lt;&gt;4)),'Schritt 2a Wärmeverbr. Kat. 1-4'!C130,"")</f>
        <v/>
      </c>
      <c r="C125" s="24" t="str">
        <f>IF(B125="","",VLOOKUP(B125,'Schritt 2a Wärmeverbr. Kat. 1-4'!$C$10:$D$504,2,FALSE))</f>
        <v/>
      </c>
      <c r="D125" s="13" t="str">
        <f>IF(AND(B125&lt;&gt;"",'Schritt 2a Wärmeverbr. Kat. 1-4'!H130&lt;&gt;""),VLOOKUP('Schritt 4 - Priorisierung'!B125,'Schritt 2a Wärmeverbr. Kat. 1-4'!$C$10:$H$504,6,FALSE),"")</f>
        <v/>
      </c>
      <c r="E125" s="114" t="str">
        <f>IF(AND(B125&lt;&gt;"",'Schritt 2a Wärmeverbr. Kat. 1-4'!N130&lt;&gt;""),VLOOKUP('Schritt 4 - Priorisierung'!B125,'Schritt 2a Wärmeverbr. Kat. 1-4'!$C$10:$N$504,12,FALSE),"")</f>
        <v/>
      </c>
      <c r="F125" s="38" t="str">
        <f>IF(AND(B125&lt;&gt;"",'Schritt 2a Wärmeverbr. Kat. 1-4'!O130&lt;&gt;""),VLOOKUP(B125,'Schritt 2a Wärmeverbr. Kat. 1-4'!C130:O624,13,FALSE),"")</f>
        <v/>
      </c>
      <c r="G125" s="134" t="str">
        <f>IF(AND(B125&lt;&gt;"",'Schritt 2a Wärmeverbr. Kat. 1-4'!P130&lt;&gt;""),VLOOKUP(B125,'Schritt 2a Wärmeverbr. Kat. 1-4'!$C$10:$P$504,14,FALSE),"")</f>
        <v/>
      </c>
      <c r="H125" s="39" t="str">
        <f>IF(AND(B125&lt;&gt;"",'Schritt 2a Wärmeverbr. Kat. 1-4'!Q130&lt;&gt;""),VLOOKUP(B125,'Schritt 2a Wärmeverbr. Kat. 1-4'!$C$10:$Q$504,15,FALSE),"")</f>
        <v/>
      </c>
      <c r="I125" s="142" t="str">
        <f>IF(AND(B125&lt;&gt;"",'Schritt 2b Stromverbr. Kat. 1-4'!M130&lt;&gt;""),VLOOKUP(B125,'Schritt 2b Stromverbr. Kat. 1-4'!$B$10:$M$504,12,FALSE),"")</f>
        <v/>
      </c>
      <c r="J125" s="38" t="str">
        <f>IF(AND(B125&lt;&gt;"",'Schritt 2b Stromverbr. Kat. 1-4'!M130&lt;&gt;""),(1/SUM('Schritt 2b Stromverbr. Kat. 1-4'!$M$10:$M$504))*VLOOKUP(B125,'Schritt 2b Stromverbr. Kat. 1-4'!$B$10:$M$504,12,FALSE),"")</f>
        <v/>
      </c>
      <c r="K125" s="133" t="str">
        <f>IFERROR(IF(B125&lt;&gt;"",VLOOKUP(B125,'Schritt 2b Stromverbr. Kat. 1-4'!$B$10:$N$504,13,FALSE),""),"")</f>
        <v/>
      </c>
      <c r="L125" s="39" t="str">
        <f>IFERROR(IF(B125&lt;&gt;"",VLOOKUP(B125,'Schritt 2b Stromverbr. Kat. 1-4'!$B$10:$O$504,14,FALSE),""),"")</f>
        <v/>
      </c>
      <c r="M125" s="147"/>
      <c r="N125" s="61"/>
      <c r="O125" s="64"/>
      <c r="P125" s="113" t="str">
        <f t="shared" si="2"/>
        <v/>
      </c>
      <c r="Q125" s="151" t="str">
        <f t="shared" si="3"/>
        <v/>
      </c>
      <c r="R125" s="133" t="str">
        <f>IF(P125="","",((P125*1000)/IF(AND('Schritt 2a Wärmeverbr. Kat. 1-4'!D130&lt;&gt;"Bad - Freibad &lt; 1000 m2 Beckenfläche",'Schritt 2a Wärmeverbr. Kat. 1-4'!D130&lt;&gt;"Bad - Freibad 1000-2000 m2 Beckenfläche",'Schritt 2a Wärmeverbr. Kat. 1-4'!D130&lt;&gt;"Bad - Freibad &gt;2000 m2 Beckenfläche"),'Schritt 2a Wärmeverbr. Kat. 1-4'!F130,'Schritt 2a Wärmeverbr. Kat. 1-4'!G130)))</f>
        <v/>
      </c>
      <c r="S125" s="140" t="str">
        <f>IFERROR(IF(OR(R125="",'Schritt 2a Wärmeverbr. Kat. 1-4'!D130=""),"",R125/VLOOKUP('Schritt 2a Wärmeverbr. Kat. 1-4'!D130,Gebäudekat.!$C$6:$J$72,7,FALSE)-1),"k.A")</f>
        <v/>
      </c>
      <c r="T125" s="400" t="s">
        <v>138</v>
      </c>
      <c r="U125" t="str">
        <f>IFERROR(VLOOKUP(C125,Gebäudekat.!$C$6:$G$72,5,FALSE),"")</f>
        <v/>
      </c>
    </row>
    <row r="126" spans="1:21" x14ac:dyDescent="0.25">
      <c r="A126" s="23" t="str">
        <f>IF(B126="","",INDEX('Schritt 2a Wärmeverbr. Kat. 1-4'!$A131:$C$504,MATCH(B126,'Schritt 2a Wärmeverbr. Kat. 1-4'!$C131:$C$504,0),1))</f>
        <v/>
      </c>
      <c r="B126" s="40" t="str">
        <f>IF(AND('Schritt 2a Wärmeverbr. Kat. 1-4'!C131&lt;&gt;"",OR('Schritt 2a Wärmeverbr. Kat. 1-4'!R131=1,'Schritt 2a Wärmeverbr. Kat. 1-4'!R131=2,'Schritt 2a Wärmeverbr. Kat. 1-4'!R131&lt;&gt;4)),'Schritt 2a Wärmeverbr. Kat. 1-4'!C131,"")</f>
        <v/>
      </c>
      <c r="C126" s="24" t="str">
        <f>IF(B126="","",VLOOKUP(B126,'Schritt 2a Wärmeverbr. Kat. 1-4'!$C$10:$D$504,2,FALSE))</f>
        <v/>
      </c>
      <c r="D126" s="13" t="str">
        <f>IF(AND(B126&lt;&gt;"",'Schritt 2a Wärmeverbr. Kat. 1-4'!H131&lt;&gt;""),VLOOKUP('Schritt 4 - Priorisierung'!B126,'Schritt 2a Wärmeverbr. Kat. 1-4'!$C$10:$H$504,6,FALSE),"")</f>
        <v/>
      </c>
      <c r="E126" s="114" t="str">
        <f>IF(AND(B126&lt;&gt;"",'Schritt 2a Wärmeverbr. Kat. 1-4'!N131&lt;&gt;""),VLOOKUP('Schritt 4 - Priorisierung'!B126,'Schritt 2a Wärmeverbr. Kat. 1-4'!$C$10:$N$504,12,FALSE),"")</f>
        <v/>
      </c>
      <c r="F126" s="38" t="str">
        <f>IF(AND(B126&lt;&gt;"",'Schritt 2a Wärmeverbr. Kat. 1-4'!O131&lt;&gt;""),VLOOKUP(B126,'Schritt 2a Wärmeverbr. Kat. 1-4'!C131:O625,13,FALSE),"")</f>
        <v/>
      </c>
      <c r="G126" s="134" t="str">
        <f>IF(AND(B126&lt;&gt;"",'Schritt 2a Wärmeverbr. Kat. 1-4'!P131&lt;&gt;""),VLOOKUP(B126,'Schritt 2a Wärmeverbr. Kat. 1-4'!$C$10:$P$504,14,FALSE),"")</f>
        <v/>
      </c>
      <c r="H126" s="39" t="str">
        <f>IF(AND(B126&lt;&gt;"",'Schritt 2a Wärmeverbr. Kat. 1-4'!Q131&lt;&gt;""),VLOOKUP(B126,'Schritt 2a Wärmeverbr. Kat. 1-4'!$C$10:$Q$504,15,FALSE),"")</f>
        <v/>
      </c>
      <c r="I126" s="142" t="str">
        <f>IF(AND(B126&lt;&gt;"",'Schritt 2b Stromverbr. Kat. 1-4'!M131&lt;&gt;""),VLOOKUP(B126,'Schritt 2b Stromverbr. Kat. 1-4'!$B$10:$M$504,12,FALSE),"")</f>
        <v/>
      </c>
      <c r="J126" s="38" t="str">
        <f>IF(AND(B126&lt;&gt;"",'Schritt 2b Stromverbr. Kat. 1-4'!M131&lt;&gt;""),(1/SUM('Schritt 2b Stromverbr. Kat. 1-4'!$M$10:$M$504))*VLOOKUP(B126,'Schritt 2b Stromverbr. Kat. 1-4'!$B$10:$M$504,12,FALSE),"")</f>
        <v/>
      </c>
      <c r="K126" s="133" t="str">
        <f>IFERROR(IF(B126&lt;&gt;"",VLOOKUP(B126,'Schritt 2b Stromverbr. Kat. 1-4'!$B$10:$N$504,13,FALSE),""),"")</f>
        <v/>
      </c>
      <c r="L126" s="39" t="str">
        <f>IFERROR(IF(B126&lt;&gt;"",VLOOKUP(B126,'Schritt 2b Stromverbr. Kat. 1-4'!$B$10:$O$504,14,FALSE),""),"")</f>
        <v/>
      </c>
      <c r="M126" s="147"/>
      <c r="N126" s="61"/>
      <c r="O126" s="64"/>
      <c r="P126" s="113" t="str">
        <f t="shared" si="2"/>
        <v/>
      </c>
      <c r="Q126" s="151" t="str">
        <f t="shared" si="3"/>
        <v/>
      </c>
      <c r="R126" s="133" t="str">
        <f>IF(P126="","",((P126*1000)/IF(AND('Schritt 2a Wärmeverbr. Kat. 1-4'!D131&lt;&gt;"Bad - Freibad &lt; 1000 m2 Beckenfläche",'Schritt 2a Wärmeverbr. Kat. 1-4'!D131&lt;&gt;"Bad - Freibad 1000-2000 m2 Beckenfläche",'Schritt 2a Wärmeverbr. Kat. 1-4'!D131&lt;&gt;"Bad - Freibad &gt;2000 m2 Beckenfläche"),'Schritt 2a Wärmeverbr. Kat. 1-4'!F131,'Schritt 2a Wärmeverbr. Kat. 1-4'!G131)))</f>
        <v/>
      </c>
      <c r="S126" s="140" t="str">
        <f>IFERROR(IF(OR(R126="",'Schritt 2a Wärmeverbr. Kat. 1-4'!D131=""),"",R126/VLOOKUP('Schritt 2a Wärmeverbr. Kat. 1-4'!D131,Gebäudekat.!$C$6:$J$72,7,FALSE)-1),"k.A")</f>
        <v/>
      </c>
      <c r="T126" s="400" t="s">
        <v>138</v>
      </c>
      <c r="U126" t="str">
        <f>IFERROR(VLOOKUP(C126,Gebäudekat.!$C$6:$G$72,5,FALSE),"")</f>
        <v/>
      </c>
    </row>
    <row r="127" spans="1:21" x14ac:dyDescent="0.25">
      <c r="A127" s="23" t="str">
        <f>IF(B127="","",INDEX('Schritt 2a Wärmeverbr. Kat. 1-4'!$A132:$C$504,MATCH(B127,'Schritt 2a Wärmeverbr. Kat. 1-4'!$C132:$C$504,0),1))</f>
        <v/>
      </c>
      <c r="B127" s="40" t="str">
        <f>IF(AND('Schritt 2a Wärmeverbr. Kat. 1-4'!C132&lt;&gt;"",OR('Schritt 2a Wärmeverbr. Kat. 1-4'!R132=1,'Schritt 2a Wärmeverbr. Kat. 1-4'!R132=2,'Schritt 2a Wärmeverbr. Kat. 1-4'!R132&lt;&gt;4)),'Schritt 2a Wärmeverbr. Kat. 1-4'!C132,"")</f>
        <v/>
      </c>
      <c r="C127" s="24" t="str">
        <f>IF(B127="","",VLOOKUP(B127,'Schritt 2a Wärmeverbr. Kat. 1-4'!$C$10:$D$504,2,FALSE))</f>
        <v/>
      </c>
      <c r="D127" s="13" t="str">
        <f>IF(AND(B127&lt;&gt;"",'Schritt 2a Wärmeverbr. Kat. 1-4'!H132&lt;&gt;""),VLOOKUP('Schritt 4 - Priorisierung'!B127,'Schritt 2a Wärmeverbr. Kat. 1-4'!$C$10:$H$504,6,FALSE),"")</f>
        <v/>
      </c>
      <c r="E127" s="114" t="str">
        <f>IF(AND(B127&lt;&gt;"",'Schritt 2a Wärmeverbr. Kat. 1-4'!N132&lt;&gt;""),VLOOKUP('Schritt 4 - Priorisierung'!B127,'Schritt 2a Wärmeverbr. Kat. 1-4'!$C$10:$N$504,12,FALSE),"")</f>
        <v/>
      </c>
      <c r="F127" s="38" t="str">
        <f>IF(AND(B127&lt;&gt;"",'Schritt 2a Wärmeverbr. Kat. 1-4'!O132&lt;&gt;""),VLOOKUP(B127,'Schritt 2a Wärmeverbr. Kat. 1-4'!C132:O626,13,FALSE),"")</f>
        <v/>
      </c>
      <c r="G127" s="134" t="str">
        <f>IF(AND(B127&lt;&gt;"",'Schritt 2a Wärmeverbr. Kat. 1-4'!P132&lt;&gt;""),VLOOKUP(B127,'Schritt 2a Wärmeverbr. Kat. 1-4'!$C$10:$P$504,14,FALSE),"")</f>
        <v/>
      </c>
      <c r="H127" s="39" t="str">
        <f>IF(AND(B127&lt;&gt;"",'Schritt 2a Wärmeverbr. Kat. 1-4'!Q132&lt;&gt;""),VLOOKUP(B127,'Schritt 2a Wärmeverbr. Kat. 1-4'!$C$10:$Q$504,15,FALSE),"")</f>
        <v/>
      </c>
      <c r="I127" s="142" t="str">
        <f>IF(AND(B127&lt;&gt;"",'Schritt 2b Stromverbr. Kat. 1-4'!M132&lt;&gt;""),VLOOKUP(B127,'Schritt 2b Stromverbr. Kat. 1-4'!$B$10:$M$504,12,FALSE),"")</f>
        <v/>
      </c>
      <c r="J127" s="38" t="str">
        <f>IF(AND(B127&lt;&gt;"",'Schritt 2b Stromverbr. Kat. 1-4'!M132&lt;&gt;""),(1/SUM('Schritt 2b Stromverbr. Kat. 1-4'!$M$10:$M$504))*VLOOKUP(B127,'Schritt 2b Stromverbr. Kat. 1-4'!$B$10:$M$504,12,FALSE),"")</f>
        <v/>
      </c>
      <c r="K127" s="133" t="str">
        <f>IFERROR(IF(B127&lt;&gt;"",VLOOKUP(B127,'Schritt 2b Stromverbr. Kat. 1-4'!$B$10:$N$504,13,FALSE),""),"")</f>
        <v/>
      </c>
      <c r="L127" s="39" t="str">
        <f>IFERROR(IF(B127&lt;&gt;"",VLOOKUP(B127,'Schritt 2b Stromverbr. Kat. 1-4'!$B$10:$O$504,14,FALSE),""),"")</f>
        <v/>
      </c>
      <c r="M127" s="147"/>
      <c r="N127" s="61"/>
      <c r="O127" s="64"/>
      <c r="P127" s="113" t="str">
        <f t="shared" si="2"/>
        <v/>
      </c>
      <c r="Q127" s="151" t="str">
        <f t="shared" si="3"/>
        <v/>
      </c>
      <c r="R127" s="133" t="str">
        <f>IF(P127="","",((P127*1000)/IF(AND('Schritt 2a Wärmeverbr. Kat. 1-4'!D132&lt;&gt;"Bad - Freibad &lt; 1000 m2 Beckenfläche",'Schritt 2a Wärmeverbr. Kat. 1-4'!D132&lt;&gt;"Bad - Freibad 1000-2000 m2 Beckenfläche",'Schritt 2a Wärmeverbr. Kat. 1-4'!D132&lt;&gt;"Bad - Freibad &gt;2000 m2 Beckenfläche"),'Schritt 2a Wärmeverbr. Kat. 1-4'!F132,'Schritt 2a Wärmeverbr. Kat. 1-4'!G132)))</f>
        <v/>
      </c>
      <c r="S127" s="140" t="str">
        <f>IFERROR(IF(OR(R127="",'Schritt 2a Wärmeverbr. Kat. 1-4'!D132=""),"",R127/VLOOKUP('Schritt 2a Wärmeverbr. Kat. 1-4'!D132,Gebäudekat.!$C$6:$J$72,7,FALSE)-1),"k.A")</f>
        <v/>
      </c>
      <c r="T127" s="400" t="s">
        <v>138</v>
      </c>
      <c r="U127" t="str">
        <f>IFERROR(VLOOKUP(C127,Gebäudekat.!$C$6:$G$72,5,FALSE),"")</f>
        <v/>
      </c>
    </row>
    <row r="128" spans="1:21" x14ac:dyDescent="0.25">
      <c r="A128" s="23" t="str">
        <f>IF(B128="","",INDEX('Schritt 2a Wärmeverbr. Kat. 1-4'!$A133:$C$504,MATCH(B128,'Schritt 2a Wärmeverbr. Kat. 1-4'!$C133:$C$504,0),1))</f>
        <v/>
      </c>
      <c r="B128" s="40" t="str">
        <f>IF(AND('Schritt 2a Wärmeverbr. Kat. 1-4'!C133&lt;&gt;"",OR('Schritt 2a Wärmeverbr. Kat. 1-4'!R133=1,'Schritt 2a Wärmeverbr. Kat. 1-4'!R133=2,'Schritt 2a Wärmeverbr. Kat. 1-4'!R133&lt;&gt;4)),'Schritt 2a Wärmeverbr. Kat. 1-4'!C133,"")</f>
        <v/>
      </c>
      <c r="C128" s="24" t="str">
        <f>IF(B128="","",VLOOKUP(B128,'Schritt 2a Wärmeverbr. Kat. 1-4'!$C$10:$D$504,2,FALSE))</f>
        <v/>
      </c>
      <c r="D128" s="13" t="str">
        <f>IF(AND(B128&lt;&gt;"",'Schritt 2a Wärmeverbr. Kat. 1-4'!H133&lt;&gt;""),VLOOKUP('Schritt 4 - Priorisierung'!B128,'Schritt 2a Wärmeverbr. Kat. 1-4'!$C$10:$H$504,6,FALSE),"")</f>
        <v/>
      </c>
      <c r="E128" s="114" t="str">
        <f>IF(AND(B128&lt;&gt;"",'Schritt 2a Wärmeverbr. Kat. 1-4'!N133&lt;&gt;""),VLOOKUP('Schritt 4 - Priorisierung'!B128,'Schritt 2a Wärmeverbr. Kat. 1-4'!$C$10:$N$504,12,FALSE),"")</f>
        <v/>
      </c>
      <c r="F128" s="38" t="str">
        <f>IF(AND(B128&lt;&gt;"",'Schritt 2a Wärmeverbr. Kat. 1-4'!O133&lt;&gt;""),VLOOKUP(B128,'Schritt 2a Wärmeverbr. Kat. 1-4'!C133:O627,13,FALSE),"")</f>
        <v/>
      </c>
      <c r="G128" s="134" t="str">
        <f>IF(AND(B128&lt;&gt;"",'Schritt 2a Wärmeverbr. Kat. 1-4'!P133&lt;&gt;""),VLOOKUP(B128,'Schritt 2a Wärmeverbr. Kat. 1-4'!$C$10:$P$504,14,FALSE),"")</f>
        <v/>
      </c>
      <c r="H128" s="39" t="str">
        <f>IF(AND(B128&lt;&gt;"",'Schritt 2a Wärmeverbr. Kat. 1-4'!Q133&lt;&gt;""),VLOOKUP(B128,'Schritt 2a Wärmeverbr. Kat. 1-4'!$C$10:$Q$504,15,FALSE),"")</f>
        <v/>
      </c>
      <c r="I128" s="142" t="str">
        <f>IF(AND(B128&lt;&gt;"",'Schritt 2b Stromverbr. Kat. 1-4'!M133&lt;&gt;""),VLOOKUP(B128,'Schritt 2b Stromverbr. Kat. 1-4'!$B$10:$M$504,12,FALSE),"")</f>
        <v/>
      </c>
      <c r="J128" s="38" t="str">
        <f>IF(AND(B128&lt;&gt;"",'Schritt 2b Stromverbr. Kat. 1-4'!M133&lt;&gt;""),(1/SUM('Schritt 2b Stromverbr. Kat. 1-4'!$M$10:$M$504))*VLOOKUP(B128,'Schritt 2b Stromverbr. Kat. 1-4'!$B$10:$M$504,12,FALSE),"")</f>
        <v/>
      </c>
      <c r="K128" s="133" t="str">
        <f>IFERROR(IF(B128&lt;&gt;"",VLOOKUP(B128,'Schritt 2b Stromverbr. Kat. 1-4'!$B$10:$N$504,13,FALSE),""),"")</f>
        <v/>
      </c>
      <c r="L128" s="39" t="str">
        <f>IFERROR(IF(B128&lt;&gt;"",VLOOKUP(B128,'Schritt 2b Stromverbr. Kat. 1-4'!$B$10:$O$504,14,FALSE),""),"")</f>
        <v/>
      </c>
      <c r="M128" s="147"/>
      <c r="N128" s="61"/>
      <c r="O128" s="64"/>
      <c r="P128" s="113" t="str">
        <f t="shared" si="2"/>
        <v/>
      </c>
      <c r="Q128" s="151" t="str">
        <f t="shared" si="3"/>
        <v/>
      </c>
      <c r="R128" s="133" t="str">
        <f>IF(P128="","",((P128*1000)/IF(AND('Schritt 2a Wärmeverbr. Kat. 1-4'!D133&lt;&gt;"Bad - Freibad &lt; 1000 m2 Beckenfläche",'Schritt 2a Wärmeverbr. Kat. 1-4'!D133&lt;&gt;"Bad - Freibad 1000-2000 m2 Beckenfläche",'Schritt 2a Wärmeverbr. Kat. 1-4'!D133&lt;&gt;"Bad - Freibad &gt;2000 m2 Beckenfläche"),'Schritt 2a Wärmeverbr. Kat. 1-4'!F133,'Schritt 2a Wärmeverbr. Kat. 1-4'!G133)))</f>
        <v/>
      </c>
      <c r="S128" s="140" t="str">
        <f>IFERROR(IF(OR(R128="",'Schritt 2a Wärmeverbr. Kat. 1-4'!D133=""),"",R128/VLOOKUP('Schritt 2a Wärmeverbr. Kat. 1-4'!D133,Gebäudekat.!$C$6:$J$72,7,FALSE)-1),"k.A")</f>
        <v/>
      </c>
      <c r="T128" s="400" t="s">
        <v>138</v>
      </c>
      <c r="U128" t="str">
        <f>IFERROR(VLOOKUP(C128,Gebäudekat.!$C$6:$G$72,5,FALSE),"")</f>
        <v/>
      </c>
    </row>
    <row r="129" spans="1:21" x14ac:dyDescent="0.25">
      <c r="A129" s="23" t="str">
        <f>IF(B129="","",INDEX('Schritt 2a Wärmeverbr. Kat. 1-4'!$A134:$C$504,MATCH(B129,'Schritt 2a Wärmeverbr. Kat. 1-4'!$C134:$C$504,0),1))</f>
        <v/>
      </c>
      <c r="B129" s="40" t="str">
        <f>IF(AND('Schritt 2a Wärmeverbr. Kat. 1-4'!C134&lt;&gt;"",OR('Schritt 2a Wärmeverbr. Kat. 1-4'!R134=1,'Schritt 2a Wärmeverbr. Kat. 1-4'!R134=2,'Schritt 2a Wärmeverbr. Kat. 1-4'!R134&lt;&gt;4)),'Schritt 2a Wärmeverbr. Kat. 1-4'!C134,"")</f>
        <v/>
      </c>
      <c r="C129" s="24" t="str">
        <f>IF(B129="","",VLOOKUP(B129,'Schritt 2a Wärmeverbr. Kat. 1-4'!$C$10:$D$504,2,FALSE))</f>
        <v/>
      </c>
      <c r="D129" s="13" t="str">
        <f>IF(AND(B129&lt;&gt;"",'Schritt 2a Wärmeverbr. Kat. 1-4'!H134&lt;&gt;""),VLOOKUP('Schritt 4 - Priorisierung'!B129,'Schritt 2a Wärmeverbr. Kat. 1-4'!$C$10:$H$504,6,FALSE),"")</f>
        <v/>
      </c>
      <c r="E129" s="114" t="str">
        <f>IF(AND(B129&lt;&gt;"",'Schritt 2a Wärmeverbr. Kat. 1-4'!N134&lt;&gt;""),VLOOKUP('Schritt 4 - Priorisierung'!B129,'Schritt 2a Wärmeverbr. Kat. 1-4'!$C$10:$N$504,12,FALSE),"")</f>
        <v/>
      </c>
      <c r="F129" s="38" t="str">
        <f>IF(AND(B129&lt;&gt;"",'Schritt 2a Wärmeverbr. Kat. 1-4'!O134&lt;&gt;""),VLOOKUP(B129,'Schritt 2a Wärmeverbr. Kat. 1-4'!C134:O628,13,FALSE),"")</f>
        <v/>
      </c>
      <c r="G129" s="134" t="str">
        <f>IF(AND(B129&lt;&gt;"",'Schritt 2a Wärmeverbr. Kat. 1-4'!P134&lt;&gt;""),VLOOKUP(B129,'Schritt 2a Wärmeverbr. Kat. 1-4'!$C$10:$P$504,14,FALSE),"")</f>
        <v/>
      </c>
      <c r="H129" s="39" t="str">
        <f>IF(AND(B129&lt;&gt;"",'Schritt 2a Wärmeverbr. Kat. 1-4'!Q134&lt;&gt;""),VLOOKUP(B129,'Schritt 2a Wärmeverbr. Kat. 1-4'!$C$10:$Q$504,15,FALSE),"")</f>
        <v/>
      </c>
      <c r="I129" s="142" t="str">
        <f>IF(AND(B129&lt;&gt;"",'Schritt 2b Stromverbr. Kat. 1-4'!M134&lt;&gt;""),VLOOKUP(B129,'Schritt 2b Stromverbr. Kat. 1-4'!$B$10:$M$504,12,FALSE),"")</f>
        <v/>
      </c>
      <c r="J129" s="38" t="str">
        <f>IF(AND(B129&lt;&gt;"",'Schritt 2b Stromverbr. Kat. 1-4'!M134&lt;&gt;""),(1/SUM('Schritt 2b Stromverbr. Kat. 1-4'!$M$10:$M$504))*VLOOKUP(B129,'Schritt 2b Stromverbr. Kat. 1-4'!$B$10:$M$504,12,FALSE),"")</f>
        <v/>
      </c>
      <c r="K129" s="133" t="str">
        <f>IFERROR(IF(B129&lt;&gt;"",VLOOKUP(B129,'Schritt 2b Stromverbr. Kat. 1-4'!$B$10:$N$504,13,FALSE),""),"")</f>
        <v/>
      </c>
      <c r="L129" s="39" t="str">
        <f>IFERROR(IF(B129&lt;&gt;"",VLOOKUP(B129,'Schritt 2b Stromverbr. Kat. 1-4'!$B$10:$O$504,14,FALSE),""),"")</f>
        <v/>
      </c>
      <c r="M129" s="147"/>
      <c r="N129" s="61"/>
      <c r="O129" s="64"/>
      <c r="P129" s="113" t="str">
        <f t="shared" si="2"/>
        <v/>
      </c>
      <c r="Q129" s="151" t="str">
        <f t="shared" si="3"/>
        <v/>
      </c>
      <c r="R129" s="133" t="str">
        <f>IF(P129="","",((P129*1000)/IF(AND('Schritt 2a Wärmeverbr. Kat. 1-4'!D134&lt;&gt;"Bad - Freibad &lt; 1000 m2 Beckenfläche",'Schritt 2a Wärmeverbr. Kat. 1-4'!D134&lt;&gt;"Bad - Freibad 1000-2000 m2 Beckenfläche",'Schritt 2a Wärmeverbr. Kat. 1-4'!D134&lt;&gt;"Bad - Freibad &gt;2000 m2 Beckenfläche"),'Schritt 2a Wärmeverbr. Kat. 1-4'!F134,'Schritt 2a Wärmeverbr. Kat. 1-4'!G134)))</f>
        <v/>
      </c>
      <c r="S129" s="140" t="str">
        <f>IFERROR(IF(OR(R129="",'Schritt 2a Wärmeverbr. Kat. 1-4'!D134=""),"",R129/VLOOKUP('Schritt 2a Wärmeverbr. Kat. 1-4'!D134,Gebäudekat.!$C$6:$J$72,7,FALSE)-1),"k.A")</f>
        <v/>
      </c>
      <c r="T129" s="400" t="s">
        <v>138</v>
      </c>
      <c r="U129" t="str">
        <f>IFERROR(VLOOKUP(C129,Gebäudekat.!$C$6:$G$72,5,FALSE),"")</f>
        <v/>
      </c>
    </row>
    <row r="130" spans="1:21" x14ac:dyDescent="0.25">
      <c r="A130" s="23" t="str">
        <f>IF(B130="","",INDEX('Schritt 2a Wärmeverbr. Kat. 1-4'!$A135:$C$504,MATCH(B130,'Schritt 2a Wärmeverbr. Kat. 1-4'!$C135:$C$504,0),1))</f>
        <v/>
      </c>
      <c r="B130" s="40" t="str">
        <f>IF(AND('Schritt 2a Wärmeverbr. Kat. 1-4'!C135&lt;&gt;"",OR('Schritt 2a Wärmeverbr. Kat. 1-4'!R135=1,'Schritt 2a Wärmeverbr. Kat. 1-4'!R135=2,'Schritt 2a Wärmeverbr. Kat. 1-4'!R135&lt;&gt;4)),'Schritt 2a Wärmeverbr. Kat. 1-4'!C135,"")</f>
        <v/>
      </c>
      <c r="C130" s="24" t="str">
        <f>IF(B130="","",VLOOKUP(B130,'Schritt 2a Wärmeverbr. Kat. 1-4'!$C$10:$D$504,2,FALSE))</f>
        <v/>
      </c>
      <c r="D130" s="13" t="str">
        <f>IF(AND(B130&lt;&gt;"",'Schritt 2a Wärmeverbr. Kat. 1-4'!H135&lt;&gt;""),VLOOKUP('Schritt 4 - Priorisierung'!B130,'Schritt 2a Wärmeverbr. Kat. 1-4'!$C$10:$H$504,6,FALSE),"")</f>
        <v/>
      </c>
      <c r="E130" s="114" t="str">
        <f>IF(AND(B130&lt;&gt;"",'Schritt 2a Wärmeverbr. Kat. 1-4'!N135&lt;&gt;""),VLOOKUP('Schritt 4 - Priorisierung'!B130,'Schritt 2a Wärmeverbr. Kat. 1-4'!$C$10:$N$504,12,FALSE),"")</f>
        <v/>
      </c>
      <c r="F130" s="38" t="str">
        <f>IF(AND(B130&lt;&gt;"",'Schritt 2a Wärmeverbr. Kat. 1-4'!O135&lt;&gt;""),VLOOKUP(B130,'Schritt 2a Wärmeverbr. Kat. 1-4'!C135:O629,13,FALSE),"")</f>
        <v/>
      </c>
      <c r="G130" s="134" t="str">
        <f>IF(AND(B130&lt;&gt;"",'Schritt 2a Wärmeverbr. Kat. 1-4'!P135&lt;&gt;""),VLOOKUP(B130,'Schritt 2a Wärmeverbr. Kat. 1-4'!$C$10:$P$504,14,FALSE),"")</f>
        <v/>
      </c>
      <c r="H130" s="39" t="str">
        <f>IF(AND(B130&lt;&gt;"",'Schritt 2a Wärmeverbr. Kat. 1-4'!Q135&lt;&gt;""),VLOOKUP(B130,'Schritt 2a Wärmeverbr. Kat. 1-4'!$C$10:$Q$504,15,FALSE),"")</f>
        <v/>
      </c>
      <c r="I130" s="142" t="str">
        <f>IF(AND(B130&lt;&gt;"",'Schritt 2b Stromverbr. Kat. 1-4'!M135&lt;&gt;""),VLOOKUP(B130,'Schritt 2b Stromverbr. Kat. 1-4'!$B$10:$M$504,12,FALSE),"")</f>
        <v/>
      </c>
      <c r="J130" s="38" t="str">
        <f>IF(AND(B130&lt;&gt;"",'Schritt 2b Stromverbr. Kat. 1-4'!M135&lt;&gt;""),(1/SUM('Schritt 2b Stromverbr. Kat. 1-4'!$M$10:$M$504))*VLOOKUP(B130,'Schritt 2b Stromverbr. Kat. 1-4'!$B$10:$M$504,12,FALSE),"")</f>
        <v/>
      </c>
      <c r="K130" s="133" t="str">
        <f>IFERROR(IF(B130&lt;&gt;"",VLOOKUP(B130,'Schritt 2b Stromverbr. Kat. 1-4'!$B$10:$N$504,13,FALSE),""),"")</f>
        <v/>
      </c>
      <c r="L130" s="39" t="str">
        <f>IFERROR(IF(B130&lt;&gt;"",VLOOKUP(B130,'Schritt 2b Stromverbr. Kat. 1-4'!$B$10:$O$504,14,FALSE),""),"")</f>
        <v/>
      </c>
      <c r="M130" s="147"/>
      <c r="N130" s="61"/>
      <c r="O130" s="64"/>
      <c r="P130" s="113" t="str">
        <f t="shared" si="2"/>
        <v/>
      </c>
      <c r="Q130" s="151" t="str">
        <f t="shared" si="3"/>
        <v/>
      </c>
      <c r="R130" s="133" t="str">
        <f>IF(P130="","",((P130*1000)/IF(AND('Schritt 2a Wärmeverbr. Kat. 1-4'!D135&lt;&gt;"Bad - Freibad &lt; 1000 m2 Beckenfläche",'Schritt 2a Wärmeverbr. Kat. 1-4'!D135&lt;&gt;"Bad - Freibad 1000-2000 m2 Beckenfläche",'Schritt 2a Wärmeverbr. Kat. 1-4'!D135&lt;&gt;"Bad - Freibad &gt;2000 m2 Beckenfläche"),'Schritt 2a Wärmeverbr. Kat. 1-4'!F135,'Schritt 2a Wärmeverbr. Kat. 1-4'!G135)))</f>
        <v/>
      </c>
      <c r="S130" s="140" t="str">
        <f>IFERROR(IF(OR(R130="",'Schritt 2a Wärmeverbr. Kat. 1-4'!D135=""),"",R130/VLOOKUP('Schritt 2a Wärmeverbr. Kat. 1-4'!D135,Gebäudekat.!$C$6:$J$72,7,FALSE)-1),"k.A")</f>
        <v/>
      </c>
      <c r="T130" s="400" t="s">
        <v>138</v>
      </c>
      <c r="U130" t="str">
        <f>IFERROR(VLOOKUP(C130,Gebäudekat.!$C$6:$G$72,5,FALSE),"")</f>
        <v/>
      </c>
    </row>
    <row r="131" spans="1:21" x14ac:dyDescent="0.25">
      <c r="A131" s="23" t="str">
        <f>IF(B131="","",INDEX('Schritt 2a Wärmeverbr. Kat. 1-4'!$A136:$C$504,MATCH(B131,'Schritt 2a Wärmeverbr. Kat. 1-4'!$C136:$C$504,0),1))</f>
        <v/>
      </c>
      <c r="B131" s="40" t="str">
        <f>IF(AND('Schritt 2a Wärmeverbr. Kat. 1-4'!C136&lt;&gt;"",OR('Schritt 2a Wärmeverbr. Kat. 1-4'!R136=1,'Schritt 2a Wärmeverbr. Kat. 1-4'!R136=2,'Schritt 2a Wärmeverbr. Kat. 1-4'!R136&lt;&gt;4)),'Schritt 2a Wärmeverbr. Kat. 1-4'!C136,"")</f>
        <v/>
      </c>
      <c r="C131" s="24" t="str">
        <f>IF(B131="","",VLOOKUP(B131,'Schritt 2a Wärmeverbr. Kat. 1-4'!$C$10:$D$504,2,FALSE))</f>
        <v/>
      </c>
      <c r="D131" s="13" t="str">
        <f>IF(AND(B131&lt;&gt;"",'Schritt 2a Wärmeverbr. Kat. 1-4'!H136&lt;&gt;""),VLOOKUP('Schritt 4 - Priorisierung'!B131,'Schritt 2a Wärmeverbr. Kat. 1-4'!$C$10:$H$504,6,FALSE),"")</f>
        <v/>
      </c>
      <c r="E131" s="114" t="str">
        <f>IF(AND(B131&lt;&gt;"",'Schritt 2a Wärmeverbr. Kat. 1-4'!N136&lt;&gt;""),VLOOKUP('Schritt 4 - Priorisierung'!B131,'Schritt 2a Wärmeverbr. Kat. 1-4'!$C$10:$N$504,12,FALSE),"")</f>
        <v/>
      </c>
      <c r="F131" s="38" t="str">
        <f>IF(AND(B131&lt;&gt;"",'Schritt 2a Wärmeverbr. Kat. 1-4'!O136&lt;&gt;""),VLOOKUP(B131,'Schritt 2a Wärmeverbr. Kat. 1-4'!C136:O630,13,FALSE),"")</f>
        <v/>
      </c>
      <c r="G131" s="134" t="str">
        <f>IF(AND(B131&lt;&gt;"",'Schritt 2a Wärmeverbr. Kat. 1-4'!P136&lt;&gt;""),VLOOKUP(B131,'Schritt 2a Wärmeverbr. Kat. 1-4'!$C$10:$P$504,14,FALSE),"")</f>
        <v/>
      </c>
      <c r="H131" s="39" t="str">
        <f>IF(AND(B131&lt;&gt;"",'Schritt 2a Wärmeverbr. Kat. 1-4'!Q136&lt;&gt;""),VLOOKUP(B131,'Schritt 2a Wärmeverbr. Kat. 1-4'!$C$10:$Q$504,15,FALSE),"")</f>
        <v/>
      </c>
      <c r="I131" s="142" t="str">
        <f>IF(AND(B131&lt;&gt;"",'Schritt 2b Stromverbr. Kat. 1-4'!M136&lt;&gt;""),VLOOKUP(B131,'Schritt 2b Stromverbr. Kat. 1-4'!$B$10:$M$504,12,FALSE),"")</f>
        <v/>
      </c>
      <c r="J131" s="38" t="str">
        <f>IF(AND(B131&lt;&gt;"",'Schritt 2b Stromverbr. Kat. 1-4'!M136&lt;&gt;""),(1/SUM('Schritt 2b Stromverbr. Kat. 1-4'!$M$10:$M$504))*VLOOKUP(B131,'Schritt 2b Stromverbr. Kat. 1-4'!$B$10:$M$504,12,FALSE),"")</f>
        <v/>
      </c>
      <c r="K131" s="133" t="str">
        <f>IFERROR(IF(B131&lt;&gt;"",VLOOKUP(B131,'Schritt 2b Stromverbr. Kat. 1-4'!$B$10:$N$504,13,FALSE),""),"")</f>
        <v/>
      </c>
      <c r="L131" s="39" t="str">
        <f>IFERROR(IF(B131&lt;&gt;"",VLOOKUP(B131,'Schritt 2b Stromverbr. Kat. 1-4'!$B$10:$O$504,14,FALSE),""),"")</f>
        <v/>
      </c>
      <c r="M131" s="147"/>
      <c r="N131" s="61"/>
      <c r="O131" s="64"/>
      <c r="P131" s="113" t="str">
        <f t="shared" si="2"/>
        <v/>
      </c>
      <c r="Q131" s="151" t="str">
        <f t="shared" si="3"/>
        <v/>
      </c>
      <c r="R131" s="133" t="str">
        <f>IF(P131="","",((P131*1000)/IF(AND('Schritt 2a Wärmeverbr. Kat. 1-4'!D136&lt;&gt;"Bad - Freibad &lt; 1000 m2 Beckenfläche",'Schritt 2a Wärmeverbr. Kat. 1-4'!D136&lt;&gt;"Bad - Freibad 1000-2000 m2 Beckenfläche",'Schritt 2a Wärmeverbr. Kat. 1-4'!D136&lt;&gt;"Bad - Freibad &gt;2000 m2 Beckenfläche"),'Schritt 2a Wärmeverbr. Kat. 1-4'!F136,'Schritt 2a Wärmeverbr. Kat. 1-4'!G136)))</f>
        <v/>
      </c>
      <c r="S131" s="140" t="str">
        <f>IFERROR(IF(OR(R131="",'Schritt 2a Wärmeverbr. Kat. 1-4'!D136=""),"",R131/VLOOKUP('Schritt 2a Wärmeverbr. Kat. 1-4'!D136,Gebäudekat.!$C$6:$J$72,7,FALSE)-1),"k.A")</f>
        <v/>
      </c>
      <c r="T131" s="400" t="s">
        <v>138</v>
      </c>
      <c r="U131" t="str">
        <f>IFERROR(VLOOKUP(C131,Gebäudekat.!$C$6:$G$72,5,FALSE),"")</f>
        <v/>
      </c>
    </row>
    <row r="132" spans="1:21" x14ac:dyDescent="0.25">
      <c r="A132" s="23" t="str">
        <f>IF(B132="","",INDEX('Schritt 2a Wärmeverbr. Kat. 1-4'!$A137:$C$504,MATCH(B132,'Schritt 2a Wärmeverbr. Kat. 1-4'!$C137:$C$504,0),1))</f>
        <v/>
      </c>
      <c r="B132" s="40" t="str">
        <f>IF(AND('Schritt 2a Wärmeverbr. Kat. 1-4'!C137&lt;&gt;"",OR('Schritt 2a Wärmeverbr. Kat. 1-4'!R137=1,'Schritt 2a Wärmeverbr. Kat. 1-4'!R137=2,'Schritt 2a Wärmeverbr. Kat. 1-4'!R137&lt;&gt;4)),'Schritt 2a Wärmeverbr. Kat. 1-4'!C137,"")</f>
        <v/>
      </c>
      <c r="C132" s="24" t="str">
        <f>IF(B132="","",VLOOKUP(B132,'Schritt 2a Wärmeverbr. Kat. 1-4'!$C$10:$D$504,2,FALSE))</f>
        <v/>
      </c>
      <c r="D132" s="13" t="str">
        <f>IF(AND(B132&lt;&gt;"",'Schritt 2a Wärmeverbr. Kat. 1-4'!H137&lt;&gt;""),VLOOKUP('Schritt 4 - Priorisierung'!B132,'Schritt 2a Wärmeverbr. Kat. 1-4'!$C$10:$H$504,6,FALSE),"")</f>
        <v/>
      </c>
      <c r="E132" s="114" t="str">
        <f>IF(AND(B132&lt;&gt;"",'Schritt 2a Wärmeverbr. Kat. 1-4'!N137&lt;&gt;""),VLOOKUP('Schritt 4 - Priorisierung'!B132,'Schritt 2a Wärmeverbr. Kat. 1-4'!$C$10:$N$504,12,FALSE),"")</f>
        <v/>
      </c>
      <c r="F132" s="38" t="str">
        <f>IF(AND(B132&lt;&gt;"",'Schritt 2a Wärmeverbr. Kat. 1-4'!O137&lt;&gt;""),VLOOKUP(B132,'Schritt 2a Wärmeverbr. Kat. 1-4'!C137:O631,13,FALSE),"")</f>
        <v/>
      </c>
      <c r="G132" s="134" t="str">
        <f>IF(AND(B132&lt;&gt;"",'Schritt 2a Wärmeverbr. Kat. 1-4'!P137&lt;&gt;""),VLOOKUP(B132,'Schritt 2a Wärmeverbr. Kat. 1-4'!$C$10:$P$504,14,FALSE),"")</f>
        <v/>
      </c>
      <c r="H132" s="39" t="str">
        <f>IF(AND(B132&lt;&gt;"",'Schritt 2a Wärmeverbr. Kat. 1-4'!Q137&lt;&gt;""),VLOOKUP(B132,'Schritt 2a Wärmeverbr. Kat. 1-4'!$C$10:$Q$504,15,FALSE),"")</f>
        <v/>
      </c>
      <c r="I132" s="142" t="str">
        <f>IF(AND(B132&lt;&gt;"",'Schritt 2b Stromverbr. Kat. 1-4'!M137&lt;&gt;""),VLOOKUP(B132,'Schritt 2b Stromverbr. Kat. 1-4'!$B$10:$M$504,12,FALSE),"")</f>
        <v/>
      </c>
      <c r="J132" s="38" t="str">
        <f>IF(AND(B132&lt;&gt;"",'Schritt 2b Stromverbr. Kat. 1-4'!M137&lt;&gt;""),(1/SUM('Schritt 2b Stromverbr. Kat. 1-4'!$M$10:$M$504))*VLOOKUP(B132,'Schritt 2b Stromverbr. Kat. 1-4'!$B$10:$M$504,12,FALSE),"")</f>
        <v/>
      </c>
      <c r="K132" s="133" t="str">
        <f>IFERROR(IF(B132&lt;&gt;"",VLOOKUP(B132,'Schritt 2b Stromverbr. Kat. 1-4'!$B$10:$N$504,13,FALSE),""),"")</f>
        <v/>
      </c>
      <c r="L132" s="39" t="str">
        <f>IFERROR(IF(B132&lt;&gt;"",VLOOKUP(B132,'Schritt 2b Stromverbr. Kat. 1-4'!$B$10:$O$504,14,FALSE),""),"")</f>
        <v/>
      </c>
      <c r="M132" s="147"/>
      <c r="N132" s="61"/>
      <c r="O132" s="64"/>
      <c r="P132" s="113" t="str">
        <f t="shared" si="2"/>
        <v/>
      </c>
      <c r="Q132" s="151" t="str">
        <f t="shared" si="3"/>
        <v/>
      </c>
      <c r="R132" s="133" t="str">
        <f>IF(P132="","",((P132*1000)/IF(AND('Schritt 2a Wärmeverbr. Kat. 1-4'!D137&lt;&gt;"Bad - Freibad &lt; 1000 m2 Beckenfläche",'Schritt 2a Wärmeverbr. Kat. 1-4'!D137&lt;&gt;"Bad - Freibad 1000-2000 m2 Beckenfläche",'Schritt 2a Wärmeverbr. Kat. 1-4'!D137&lt;&gt;"Bad - Freibad &gt;2000 m2 Beckenfläche"),'Schritt 2a Wärmeverbr. Kat. 1-4'!F137,'Schritt 2a Wärmeverbr. Kat. 1-4'!G137)))</f>
        <v/>
      </c>
      <c r="S132" s="140" t="str">
        <f>IFERROR(IF(OR(R132="",'Schritt 2a Wärmeverbr. Kat. 1-4'!D137=""),"",R132/VLOOKUP('Schritt 2a Wärmeverbr. Kat. 1-4'!D137,Gebäudekat.!$C$6:$J$72,7,FALSE)-1),"k.A")</f>
        <v/>
      </c>
      <c r="T132" s="400" t="s">
        <v>138</v>
      </c>
      <c r="U132" t="str">
        <f>IFERROR(VLOOKUP(C132,Gebäudekat.!$C$6:$G$72,5,FALSE),"")</f>
        <v/>
      </c>
    </row>
    <row r="133" spans="1:21" x14ac:dyDescent="0.25">
      <c r="A133" s="23" t="str">
        <f>IF(B133="","",INDEX('Schritt 2a Wärmeverbr. Kat. 1-4'!$A138:$C$504,MATCH(B133,'Schritt 2a Wärmeverbr. Kat. 1-4'!$C138:$C$504,0),1))</f>
        <v/>
      </c>
      <c r="B133" s="40" t="str">
        <f>IF(AND('Schritt 2a Wärmeverbr. Kat. 1-4'!C138&lt;&gt;"",OR('Schritt 2a Wärmeverbr. Kat. 1-4'!R138=1,'Schritt 2a Wärmeverbr. Kat. 1-4'!R138=2,'Schritt 2a Wärmeverbr. Kat. 1-4'!R138&lt;&gt;4)),'Schritt 2a Wärmeverbr. Kat. 1-4'!C138,"")</f>
        <v/>
      </c>
      <c r="C133" s="24" t="str">
        <f>IF(B133="","",VLOOKUP(B133,'Schritt 2a Wärmeverbr. Kat. 1-4'!$C$10:$D$504,2,FALSE))</f>
        <v/>
      </c>
      <c r="D133" s="13" t="str">
        <f>IF(AND(B133&lt;&gt;"",'Schritt 2a Wärmeverbr. Kat. 1-4'!H138&lt;&gt;""),VLOOKUP('Schritt 4 - Priorisierung'!B133,'Schritt 2a Wärmeverbr. Kat. 1-4'!$C$10:$H$504,6,FALSE),"")</f>
        <v/>
      </c>
      <c r="E133" s="114" t="str">
        <f>IF(AND(B133&lt;&gt;"",'Schritt 2a Wärmeverbr. Kat. 1-4'!N138&lt;&gt;""),VLOOKUP('Schritt 4 - Priorisierung'!B133,'Schritt 2a Wärmeverbr. Kat. 1-4'!$C$10:$N$504,12,FALSE),"")</f>
        <v/>
      </c>
      <c r="F133" s="38" t="str">
        <f>IF(AND(B133&lt;&gt;"",'Schritt 2a Wärmeverbr. Kat. 1-4'!O138&lt;&gt;""),VLOOKUP(B133,'Schritt 2a Wärmeverbr. Kat. 1-4'!C138:O632,13,FALSE),"")</f>
        <v/>
      </c>
      <c r="G133" s="134" t="str">
        <f>IF(AND(B133&lt;&gt;"",'Schritt 2a Wärmeverbr. Kat. 1-4'!P138&lt;&gt;""),VLOOKUP(B133,'Schritt 2a Wärmeverbr. Kat. 1-4'!$C$10:$P$504,14,FALSE),"")</f>
        <v/>
      </c>
      <c r="H133" s="39" t="str">
        <f>IF(AND(B133&lt;&gt;"",'Schritt 2a Wärmeverbr. Kat. 1-4'!Q138&lt;&gt;""),VLOOKUP(B133,'Schritt 2a Wärmeverbr. Kat. 1-4'!$C$10:$Q$504,15,FALSE),"")</f>
        <v/>
      </c>
      <c r="I133" s="142" t="str">
        <f>IF(AND(B133&lt;&gt;"",'Schritt 2b Stromverbr. Kat. 1-4'!M138&lt;&gt;""),VLOOKUP(B133,'Schritt 2b Stromverbr. Kat. 1-4'!$B$10:$M$504,12,FALSE),"")</f>
        <v/>
      </c>
      <c r="J133" s="38" t="str">
        <f>IF(AND(B133&lt;&gt;"",'Schritt 2b Stromverbr. Kat. 1-4'!M138&lt;&gt;""),(1/SUM('Schritt 2b Stromverbr. Kat. 1-4'!$M$10:$M$504))*VLOOKUP(B133,'Schritt 2b Stromverbr. Kat. 1-4'!$B$10:$M$504,12,FALSE),"")</f>
        <v/>
      </c>
      <c r="K133" s="133" t="str">
        <f>IFERROR(IF(B133&lt;&gt;"",VLOOKUP(B133,'Schritt 2b Stromverbr. Kat. 1-4'!$B$10:$N$504,13,FALSE),""),"")</f>
        <v/>
      </c>
      <c r="L133" s="39" t="str">
        <f>IFERROR(IF(B133&lt;&gt;"",VLOOKUP(B133,'Schritt 2b Stromverbr. Kat. 1-4'!$B$10:$O$504,14,FALSE),""),"")</f>
        <v/>
      </c>
      <c r="M133" s="147"/>
      <c r="N133" s="61"/>
      <c r="O133" s="64"/>
      <c r="P133" s="113" t="str">
        <f t="shared" si="2"/>
        <v/>
      </c>
      <c r="Q133" s="151" t="str">
        <f t="shared" si="3"/>
        <v/>
      </c>
      <c r="R133" s="133" t="str">
        <f>IF(P133="","",((P133*1000)/IF(AND('Schritt 2a Wärmeverbr. Kat. 1-4'!D138&lt;&gt;"Bad - Freibad &lt; 1000 m2 Beckenfläche",'Schritt 2a Wärmeverbr. Kat. 1-4'!D138&lt;&gt;"Bad - Freibad 1000-2000 m2 Beckenfläche",'Schritt 2a Wärmeverbr. Kat. 1-4'!D138&lt;&gt;"Bad - Freibad &gt;2000 m2 Beckenfläche"),'Schritt 2a Wärmeverbr. Kat. 1-4'!F138,'Schritt 2a Wärmeverbr. Kat. 1-4'!G138)))</f>
        <v/>
      </c>
      <c r="S133" s="140" t="str">
        <f>IFERROR(IF(OR(R133="",'Schritt 2a Wärmeverbr. Kat. 1-4'!D138=""),"",R133/VLOOKUP('Schritt 2a Wärmeverbr. Kat. 1-4'!D138,Gebäudekat.!$C$6:$J$72,7,FALSE)-1),"k.A")</f>
        <v/>
      </c>
      <c r="T133" s="400" t="s">
        <v>138</v>
      </c>
      <c r="U133" t="str">
        <f>IFERROR(VLOOKUP(C133,Gebäudekat.!$C$6:$G$72,5,FALSE),"")</f>
        <v/>
      </c>
    </row>
    <row r="134" spans="1:21" x14ac:dyDescent="0.25">
      <c r="A134" s="23" t="str">
        <f>IF(B134="","",INDEX('Schritt 2a Wärmeverbr. Kat. 1-4'!$A139:$C$504,MATCH(B134,'Schritt 2a Wärmeverbr. Kat. 1-4'!$C139:$C$504,0),1))</f>
        <v/>
      </c>
      <c r="B134" s="40" t="str">
        <f>IF(AND('Schritt 2a Wärmeverbr. Kat. 1-4'!C139&lt;&gt;"",OR('Schritt 2a Wärmeverbr. Kat. 1-4'!R139=1,'Schritt 2a Wärmeverbr. Kat. 1-4'!R139=2,'Schritt 2a Wärmeverbr. Kat. 1-4'!R139&lt;&gt;4)),'Schritt 2a Wärmeverbr. Kat. 1-4'!C139,"")</f>
        <v/>
      </c>
      <c r="C134" s="24" t="str">
        <f>IF(B134="","",VLOOKUP(B134,'Schritt 2a Wärmeverbr. Kat. 1-4'!$C$10:$D$504,2,FALSE))</f>
        <v/>
      </c>
      <c r="D134" s="13" t="str">
        <f>IF(AND(B134&lt;&gt;"",'Schritt 2a Wärmeverbr. Kat. 1-4'!H139&lt;&gt;""),VLOOKUP('Schritt 4 - Priorisierung'!B134,'Schritt 2a Wärmeverbr. Kat. 1-4'!$C$10:$H$504,6,FALSE),"")</f>
        <v/>
      </c>
      <c r="E134" s="114" t="str">
        <f>IF(AND(B134&lt;&gt;"",'Schritt 2a Wärmeverbr. Kat. 1-4'!N139&lt;&gt;""),VLOOKUP('Schritt 4 - Priorisierung'!B134,'Schritt 2a Wärmeverbr. Kat. 1-4'!$C$10:$N$504,12,FALSE),"")</f>
        <v/>
      </c>
      <c r="F134" s="38" t="str">
        <f>IF(AND(B134&lt;&gt;"",'Schritt 2a Wärmeverbr. Kat. 1-4'!O139&lt;&gt;""),VLOOKUP(B134,'Schritt 2a Wärmeverbr. Kat. 1-4'!C139:O633,13,FALSE),"")</f>
        <v/>
      </c>
      <c r="G134" s="134" t="str">
        <f>IF(AND(B134&lt;&gt;"",'Schritt 2a Wärmeverbr. Kat. 1-4'!P139&lt;&gt;""),VLOOKUP(B134,'Schritt 2a Wärmeverbr. Kat. 1-4'!$C$10:$P$504,14,FALSE),"")</f>
        <v/>
      </c>
      <c r="H134" s="39" t="str">
        <f>IF(AND(B134&lt;&gt;"",'Schritt 2a Wärmeverbr. Kat. 1-4'!Q139&lt;&gt;""),VLOOKUP(B134,'Schritt 2a Wärmeverbr. Kat. 1-4'!$C$10:$Q$504,15,FALSE),"")</f>
        <v/>
      </c>
      <c r="I134" s="142" t="str">
        <f>IF(AND(B134&lt;&gt;"",'Schritt 2b Stromverbr. Kat. 1-4'!M139&lt;&gt;""),VLOOKUP(B134,'Schritt 2b Stromverbr. Kat. 1-4'!$B$10:$M$504,12,FALSE),"")</f>
        <v/>
      </c>
      <c r="J134" s="38" t="str">
        <f>IF(AND(B134&lt;&gt;"",'Schritt 2b Stromverbr. Kat. 1-4'!M139&lt;&gt;""),(1/SUM('Schritt 2b Stromverbr. Kat. 1-4'!$M$10:$M$504))*VLOOKUP(B134,'Schritt 2b Stromverbr. Kat. 1-4'!$B$10:$M$504,12,FALSE),"")</f>
        <v/>
      </c>
      <c r="K134" s="133" t="str">
        <f>IFERROR(IF(B134&lt;&gt;"",VLOOKUP(B134,'Schritt 2b Stromverbr. Kat. 1-4'!$B$10:$N$504,13,FALSE),""),"")</f>
        <v/>
      </c>
      <c r="L134" s="39" t="str">
        <f>IFERROR(IF(B134&lt;&gt;"",VLOOKUP(B134,'Schritt 2b Stromverbr. Kat. 1-4'!$B$10:$O$504,14,FALSE),""),"")</f>
        <v/>
      </c>
      <c r="M134" s="147"/>
      <c r="N134" s="61"/>
      <c r="O134" s="64"/>
      <c r="P134" s="113" t="str">
        <f t="shared" ref="P134:P197" si="4">IF(AND(N134&lt;&gt;"",O134&lt;&gt;""),IF(M134="","",M134/(O134-N134)*365),"")</f>
        <v/>
      </c>
      <c r="Q134" s="151" t="str">
        <f t="shared" ref="Q134:Q197" si="5">IFERROR(IF(P134="","",P134)/SUM($P$5:$P$501),"")</f>
        <v/>
      </c>
      <c r="R134" s="133" t="str">
        <f>IF(P134="","",((P134*1000)/IF(AND('Schritt 2a Wärmeverbr. Kat. 1-4'!D139&lt;&gt;"Bad - Freibad &lt; 1000 m2 Beckenfläche",'Schritt 2a Wärmeverbr. Kat. 1-4'!D139&lt;&gt;"Bad - Freibad 1000-2000 m2 Beckenfläche",'Schritt 2a Wärmeverbr. Kat. 1-4'!D139&lt;&gt;"Bad - Freibad &gt;2000 m2 Beckenfläche"),'Schritt 2a Wärmeverbr. Kat. 1-4'!F139,'Schritt 2a Wärmeverbr. Kat. 1-4'!G139)))</f>
        <v/>
      </c>
      <c r="S134" s="140" t="str">
        <f>IFERROR(IF(OR(R134="",'Schritt 2a Wärmeverbr. Kat. 1-4'!D139=""),"",R134/VLOOKUP('Schritt 2a Wärmeverbr. Kat. 1-4'!D139,Gebäudekat.!$C$6:$J$72,7,FALSE)-1),"k.A")</f>
        <v/>
      </c>
      <c r="T134" s="400" t="s">
        <v>138</v>
      </c>
      <c r="U134" t="str">
        <f>IFERROR(VLOOKUP(C134,Gebäudekat.!$C$6:$G$72,5,FALSE),"")</f>
        <v/>
      </c>
    </row>
    <row r="135" spans="1:21" x14ac:dyDescent="0.25">
      <c r="A135" s="23" t="str">
        <f>IF(B135="","",INDEX('Schritt 2a Wärmeverbr. Kat. 1-4'!$A140:$C$504,MATCH(B135,'Schritt 2a Wärmeverbr. Kat. 1-4'!$C140:$C$504,0),1))</f>
        <v/>
      </c>
      <c r="B135" s="40" t="str">
        <f>IF(AND('Schritt 2a Wärmeverbr. Kat. 1-4'!C140&lt;&gt;"",OR('Schritt 2a Wärmeverbr. Kat. 1-4'!R140=1,'Schritt 2a Wärmeverbr. Kat. 1-4'!R140=2,'Schritt 2a Wärmeverbr. Kat. 1-4'!R140&lt;&gt;4)),'Schritt 2a Wärmeverbr. Kat. 1-4'!C140,"")</f>
        <v/>
      </c>
      <c r="C135" s="24" t="str">
        <f>IF(B135="","",VLOOKUP(B135,'Schritt 2a Wärmeverbr. Kat. 1-4'!$C$10:$D$504,2,FALSE))</f>
        <v/>
      </c>
      <c r="D135" s="13" t="str">
        <f>IF(AND(B135&lt;&gt;"",'Schritt 2a Wärmeverbr. Kat. 1-4'!H140&lt;&gt;""),VLOOKUP('Schritt 4 - Priorisierung'!B135,'Schritt 2a Wärmeverbr. Kat. 1-4'!$C$10:$H$504,6,FALSE),"")</f>
        <v/>
      </c>
      <c r="E135" s="114" t="str">
        <f>IF(AND(B135&lt;&gt;"",'Schritt 2a Wärmeverbr. Kat. 1-4'!N140&lt;&gt;""),VLOOKUP('Schritt 4 - Priorisierung'!B135,'Schritt 2a Wärmeverbr. Kat. 1-4'!$C$10:$N$504,12,FALSE),"")</f>
        <v/>
      </c>
      <c r="F135" s="38" t="str">
        <f>IF(AND(B135&lt;&gt;"",'Schritt 2a Wärmeverbr. Kat. 1-4'!O140&lt;&gt;""),VLOOKUP(B135,'Schritt 2a Wärmeverbr. Kat. 1-4'!C140:O634,13,FALSE),"")</f>
        <v/>
      </c>
      <c r="G135" s="134" t="str">
        <f>IF(AND(B135&lt;&gt;"",'Schritt 2a Wärmeverbr. Kat. 1-4'!P140&lt;&gt;""),VLOOKUP(B135,'Schritt 2a Wärmeverbr. Kat. 1-4'!$C$10:$P$504,14,FALSE),"")</f>
        <v/>
      </c>
      <c r="H135" s="39" t="str">
        <f>IF(AND(B135&lt;&gt;"",'Schritt 2a Wärmeverbr. Kat. 1-4'!Q140&lt;&gt;""),VLOOKUP(B135,'Schritt 2a Wärmeverbr. Kat. 1-4'!$C$10:$Q$504,15,FALSE),"")</f>
        <v/>
      </c>
      <c r="I135" s="142" t="str">
        <f>IF(AND(B135&lt;&gt;"",'Schritt 2b Stromverbr. Kat. 1-4'!M140&lt;&gt;""),VLOOKUP(B135,'Schritt 2b Stromverbr. Kat. 1-4'!$B$10:$M$504,12,FALSE),"")</f>
        <v/>
      </c>
      <c r="J135" s="38" t="str">
        <f>IF(AND(B135&lt;&gt;"",'Schritt 2b Stromverbr. Kat. 1-4'!M140&lt;&gt;""),(1/SUM('Schritt 2b Stromverbr. Kat. 1-4'!$M$10:$M$504))*VLOOKUP(B135,'Schritt 2b Stromverbr. Kat. 1-4'!$B$10:$M$504,12,FALSE),"")</f>
        <v/>
      </c>
      <c r="K135" s="133" t="str">
        <f>IFERROR(IF(B135&lt;&gt;"",VLOOKUP(B135,'Schritt 2b Stromverbr. Kat. 1-4'!$B$10:$N$504,13,FALSE),""),"")</f>
        <v/>
      </c>
      <c r="L135" s="39" t="str">
        <f>IFERROR(IF(B135&lt;&gt;"",VLOOKUP(B135,'Schritt 2b Stromverbr. Kat. 1-4'!$B$10:$O$504,14,FALSE),""),"")</f>
        <v/>
      </c>
      <c r="M135" s="147"/>
      <c r="N135" s="61"/>
      <c r="O135" s="64"/>
      <c r="P135" s="113" t="str">
        <f t="shared" si="4"/>
        <v/>
      </c>
      <c r="Q135" s="151" t="str">
        <f t="shared" si="5"/>
        <v/>
      </c>
      <c r="R135" s="133" t="str">
        <f>IF(P135="","",((P135*1000)/IF(AND('Schritt 2a Wärmeverbr. Kat. 1-4'!D140&lt;&gt;"Bad - Freibad &lt; 1000 m2 Beckenfläche",'Schritt 2a Wärmeverbr. Kat. 1-4'!D140&lt;&gt;"Bad - Freibad 1000-2000 m2 Beckenfläche",'Schritt 2a Wärmeverbr. Kat. 1-4'!D140&lt;&gt;"Bad - Freibad &gt;2000 m2 Beckenfläche"),'Schritt 2a Wärmeverbr. Kat. 1-4'!F140,'Schritt 2a Wärmeverbr. Kat. 1-4'!G140)))</f>
        <v/>
      </c>
      <c r="S135" s="140" t="str">
        <f>IFERROR(IF(OR(R135="",'Schritt 2a Wärmeverbr. Kat. 1-4'!D140=""),"",R135/VLOOKUP('Schritt 2a Wärmeverbr. Kat. 1-4'!D140,Gebäudekat.!$C$6:$J$72,7,FALSE)-1),"k.A")</f>
        <v/>
      </c>
      <c r="T135" s="400" t="s">
        <v>138</v>
      </c>
      <c r="U135" t="str">
        <f>IFERROR(VLOOKUP(C135,Gebäudekat.!$C$6:$G$72,5,FALSE),"")</f>
        <v/>
      </c>
    </row>
    <row r="136" spans="1:21" x14ac:dyDescent="0.25">
      <c r="A136" s="23" t="str">
        <f>IF(B136="","",INDEX('Schritt 2a Wärmeverbr. Kat. 1-4'!$A141:$C$504,MATCH(B136,'Schritt 2a Wärmeverbr. Kat. 1-4'!$C141:$C$504,0),1))</f>
        <v/>
      </c>
      <c r="B136" s="40" t="str">
        <f>IF(AND('Schritt 2a Wärmeverbr. Kat. 1-4'!C141&lt;&gt;"",OR('Schritt 2a Wärmeverbr. Kat. 1-4'!R141=1,'Schritt 2a Wärmeverbr. Kat. 1-4'!R141=2,'Schritt 2a Wärmeverbr. Kat. 1-4'!R141&lt;&gt;4)),'Schritt 2a Wärmeverbr. Kat. 1-4'!C141,"")</f>
        <v/>
      </c>
      <c r="C136" s="24" t="str">
        <f>IF(B136="","",VLOOKUP(B136,'Schritt 2a Wärmeverbr. Kat. 1-4'!$C$10:$D$504,2,FALSE))</f>
        <v/>
      </c>
      <c r="D136" s="13" t="str">
        <f>IF(AND(B136&lt;&gt;"",'Schritt 2a Wärmeverbr. Kat. 1-4'!H141&lt;&gt;""),VLOOKUP('Schritt 4 - Priorisierung'!B136,'Schritt 2a Wärmeverbr. Kat. 1-4'!$C$10:$H$504,6,FALSE),"")</f>
        <v/>
      </c>
      <c r="E136" s="114" t="str">
        <f>IF(AND(B136&lt;&gt;"",'Schritt 2a Wärmeverbr. Kat. 1-4'!N141&lt;&gt;""),VLOOKUP('Schritt 4 - Priorisierung'!B136,'Schritt 2a Wärmeverbr. Kat. 1-4'!$C$10:$N$504,12,FALSE),"")</f>
        <v/>
      </c>
      <c r="F136" s="38" t="str">
        <f>IF(AND(B136&lt;&gt;"",'Schritt 2a Wärmeverbr. Kat. 1-4'!O141&lt;&gt;""),VLOOKUP(B136,'Schritt 2a Wärmeverbr. Kat. 1-4'!C141:O635,13,FALSE),"")</f>
        <v/>
      </c>
      <c r="G136" s="134" t="str">
        <f>IF(AND(B136&lt;&gt;"",'Schritt 2a Wärmeverbr. Kat. 1-4'!P141&lt;&gt;""),VLOOKUP(B136,'Schritt 2a Wärmeverbr. Kat. 1-4'!$C$10:$P$504,14,FALSE),"")</f>
        <v/>
      </c>
      <c r="H136" s="39" t="str">
        <f>IF(AND(B136&lt;&gt;"",'Schritt 2a Wärmeverbr. Kat. 1-4'!Q141&lt;&gt;""),VLOOKUP(B136,'Schritt 2a Wärmeverbr. Kat. 1-4'!$C$10:$Q$504,15,FALSE),"")</f>
        <v/>
      </c>
      <c r="I136" s="142" t="str">
        <f>IF(AND(B136&lt;&gt;"",'Schritt 2b Stromverbr. Kat. 1-4'!M141&lt;&gt;""),VLOOKUP(B136,'Schritt 2b Stromverbr. Kat. 1-4'!$B$10:$M$504,12,FALSE),"")</f>
        <v/>
      </c>
      <c r="J136" s="38" t="str">
        <f>IF(AND(B136&lt;&gt;"",'Schritt 2b Stromverbr. Kat. 1-4'!M141&lt;&gt;""),(1/SUM('Schritt 2b Stromverbr. Kat. 1-4'!$M$10:$M$504))*VLOOKUP(B136,'Schritt 2b Stromverbr. Kat. 1-4'!$B$10:$M$504,12,FALSE),"")</f>
        <v/>
      </c>
      <c r="K136" s="133" t="str">
        <f>IFERROR(IF(B136&lt;&gt;"",VLOOKUP(B136,'Schritt 2b Stromverbr. Kat. 1-4'!$B$10:$N$504,13,FALSE),""),"")</f>
        <v/>
      </c>
      <c r="L136" s="39" t="str">
        <f>IFERROR(IF(B136&lt;&gt;"",VLOOKUP(B136,'Schritt 2b Stromverbr. Kat. 1-4'!$B$10:$O$504,14,FALSE),""),"")</f>
        <v/>
      </c>
      <c r="M136" s="147"/>
      <c r="N136" s="61"/>
      <c r="O136" s="64"/>
      <c r="P136" s="113" t="str">
        <f t="shared" si="4"/>
        <v/>
      </c>
      <c r="Q136" s="151" t="str">
        <f t="shared" si="5"/>
        <v/>
      </c>
      <c r="R136" s="133" t="str">
        <f>IF(P136="","",((P136*1000)/IF(AND('Schritt 2a Wärmeverbr. Kat. 1-4'!D141&lt;&gt;"Bad - Freibad &lt; 1000 m2 Beckenfläche",'Schritt 2a Wärmeverbr. Kat. 1-4'!D141&lt;&gt;"Bad - Freibad 1000-2000 m2 Beckenfläche",'Schritt 2a Wärmeverbr. Kat. 1-4'!D141&lt;&gt;"Bad - Freibad &gt;2000 m2 Beckenfläche"),'Schritt 2a Wärmeverbr. Kat. 1-4'!F141,'Schritt 2a Wärmeverbr. Kat. 1-4'!G141)))</f>
        <v/>
      </c>
      <c r="S136" s="140" t="str">
        <f>IFERROR(IF(OR(R136="",'Schritt 2a Wärmeverbr. Kat. 1-4'!D141=""),"",R136/VLOOKUP('Schritt 2a Wärmeverbr. Kat. 1-4'!D141,Gebäudekat.!$C$6:$J$72,7,FALSE)-1),"k.A")</f>
        <v/>
      </c>
      <c r="T136" s="400" t="s">
        <v>138</v>
      </c>
      <c r="U136" t="str">
        <f>IFERROR(VLOOKUP(C136,Gebäudekat.!$C$6:$G$72,5,FALSE),"")</f>
        <v/>
      </c>
    </row>
    <row r="137" spans="1:21" x14ac:dyDescent="0.25">
      <c r="A137" s="23" t="str">
        <f>IF(B137="","",INDEX('Schritt 2a Wärmeverbr. Kat. 1-4'!$A142:$C$504,MATCH(B137,'Schritt 2a Wärmeverbr. Kat. 1-4'!$C142:$C$504,0),1))</f>
        <v/>
      </c>
      <c r="B137" s="40" t="str">
        <f>IF(AND('Schritt 2a Wärmeverbr. Kat. 1-4'!C142&lt;&gt;"",OR('Schritt 2a Wärmeverbr. Kat. 1-4'!R142=1,'Schritt 2a Wärmeverbr. Kat. 1-4'!R142=2,'Schritt 2a Wärmeverbr. Kat. 1-4'!R142&lt;&gt;4)),'Schritt 2a Wärmeverbr. Kat. 1-4'!C142,"")</f>
        <v/>
      </c>
      <c r="C137" s="24" t="str">
        <f>IF(B137="","",VLOOKUP(B137,'Schritt 2a Wärmeverbr. Kat. 1-4'!$C$10:$D$504,2,FALSE))</f>
        <v/>
      </c>
      <c r="D137" s="13" t="str">
        <f>IF(AND(B137&lt;&gt;"",'Schritt 2a Wärmeverbr. Kat. 1-4'!H142&lt;&gt;""),VLOOKUP('Schritt 4 - Priorisierung'!B137,'Schritt 2a Wärmeverbr. Kat. 1-4'!$C$10:$H$504,6,FALSE),"")</f>
        <v/>
      </c>
      <c r="E137" s="114" t="str">
        <f>IF(AND(B137&lt;&gt;"",'Schritt 2a Wärmeverbr. Kat. 1-4'!N142&lt;&gt;""),VLOOKUP('Schritt 4 - Priorisierung'!B137,'Schritt 2a Wärmeverbr. Kat. 1-4'!$C$10:$N$504,12,FALSE),"")</f>
        <v/>
      </c>
      <c r="F137" s="38" t="str">
        <f>IF(AND(B137&lt;&gt;"",'Schritt 2a Wärmeverbr. Kat. 1-4'!O142&lt;&gt;""),VLOOKUP(B137,'Schritt 2a Wärmeverbr. Kat. 1-4'!C142:O636,13,FALSE),"")</f>
        <v/>
      </c>
      <c r="G137" s="134" t="str">
        <f>IF(AND(B137&lt;&gt;"",'Schritt 2a Wärmeverbr. Kat. 1-4'!P142&lt;&gt;""),VLOOKUP(B137,'Schritt 2a Wärmeverbr. Kat. 1-4'!$C$10:$P$504,14,FALSE),"")</f>
        <v/>
      </c>
      <c r="H137" s="39" t="str">
        <f>IF(AND(B137&lt;&gt;"",'Schritt 2a Wärmeverbr. Kat. 1-4'!Q142&lt;&gt;""),VLOOKUP(B137,'Schritt 2a Wärmeverbr. Kat. 1-4'!$C$10:$Q$504,15,FALSE),"")</f>
        <v/>
      </c>
      <c r="I137" s="142" t="str">
        <f>IF(AND(B137&lt;&gt;"",'Schritt 2b Stromverbr. Kat. 1-4'!M142&lt;&gt;""),VLOOKUP(B137,'Schritt 2b Stromverbr. Kat. 1-4'!$B$10:$M$504,12,FALSE),"")</f>
        <v/>
      </c>
      <c r="J137" s="38" t="str">
        <f>IF(AND(B137&lt;&gt;"",'Schritt 2b Stromverbr. Kat. 1-4'!M142&lt;&gt;""),(1/SUM('Schritt 2b Stromverbr. Kat. 1-4'!$M$10:$M$504))*VLOOKUP(B137,'Schritt 2b Stromverbr. Kat. 1-4'!$B$10:$M$504,12,FALSE),"")</f>
        <v/>
      </c>
      <c r="K137" s="133" t="str">
        <f>IFERROR(IF(B137&lt;&gt;"",VLOOKUP(B137,'Schritt 2b Stromverbr. Kat. 1-4'!$B$10:$N$504,13,FALSE),""),"")</f>
        <v/>
      </c>
      <c r="L137" s="39" t="str">
        <f>IFERROR(IF(B137&lt;&gt;"",VLOOKUP(B137,'Schritt 2b Stromverbr. Kat. 1-4'!$B$10:$O$504,14,FALSE),""),"")</f>
        <v/>
      </c>
      <c r="M137" s="147"/>
      <c r="N137" s="61"/>
      <c r="O137" s="64"/>
      <c r="P137" s="113" t="str">
        <f t="shared" si="4"/>
        <v/>
      </c>
      <c r="Q137" s="151" t="str">
        <f t="shared" si="5"/>
        <v/>
      </c>
      <c r="R137" s="133" t="str">
        <f>IF(P137="","",((P137*1000)/IF(AND('Schritt 2a Wärmeverbr. Kat. 1-4'!D142&lt;&gt;"Bad - Freibad &lt; 1000 m2 Beckenfläche",'Schritt 2a Wärmeverbr. Kat. 1-4'!D142&lt;&gt;"Bad - Freibad 1000-2000 m2 Beckenfläche",'Schritt 2a Wärmeverbr. Kat. 1-4'!D142&lt;&gt;"Bad - Freibad &gt;2000 m2 Beckenfläche"),'Schritt 2a Wärmeverbr. Kat. 1-4'!F142,'Schritt 2a Wärmeverbr. Kat. 1-4'!G142)))</f>
        <v/>
      </c>
      <c r="S137" s="140" t="str">
        <f>IFERROR(IF(OR(R137="",'Schritt 2a Wärmeverbr. Kat. 1-4'!D142=""),"",R137/VLOOKUP('Schritt 2a Wärmeverbr. Kat. 1-4'!D142,Gebäudekat.!$C$6:$J$72,7,FALSE)-1),"k.A")</f>
        <v/>
      </c>
      <c r="T137" s="400" t="s">
        <v>138</v>
      </c>
      <c r="U137" t="str">
        <f>IFERROR(VLOOKUP(C137,Gebäudekat.!$C$6:$G$72,5,FALSE),"")</f>
        <v/>
      </c>
    </row>
    <row r="138" spans="1:21" x14ac:dyDescent="0.25">
      <c r="A138" s="23" t="str">
        <f>IF(B138="","",INDEX('Schritt 2a Wärmeverbr. Kat. 1-4'!$A143:$C$504,MATCH(B138,'Schritt 2a Wärmeverbr. Kat. 1-4'!$C143:$C$504,0),1))</f>
        <v/>
      </c>
      <c r="B138" s="40" t="str">
        <f>IF(AND('Schritt 2a Wärmeverbr. Kat. 1-4'!C143&lt;&gt;"",OR('Schritt 2a Wärmeverbr. Kat. 1-4'!R143=1,'Schritt 2a Wärmeverbr. Kat. 1-4'!R143=2,'Schritt 2a Wärmeverbr. Kat. 1-4'!R143&lt;&gt;4)),'Schritt 2a Wärmeverbr. Kat. 1-4'!C143,"")</f>
        <v/>
      </c>
      <c r="C138" s="24" t="str">
        <f>IF(B138="","",VLOOKUP(B138,'Schritt 2a Wärmeverbr. Kat. 1-4'!$C$10:$D$504,2,FALSE))</f>
        <v/>
      </c>
      <c r="D138" s="13" t="str">
        <f>IF(AND(B138&lt;&gt;"",'Schritt 2a Wärmeverbr. Kat. 1-4'!H143&lt;&gt;""),VLOOKUP('Schritt 4 - Priorisierung'!B138,'Schritt 2a Wärmeverbr. Kat. 1-4'!$C$10:$H$504,6,FALSE),"")</f>
        <v/>
      </c>
      <c r="E138" s="114" t="str">
        <f>IF(AND(B138&lt;&gt;"",'Schritt 2a Wärmeverbr. Kat. 1-4'!N143&lt;&gt;""),VLOOKUP('Schritt 4 - Priorisierung'!B138,'Schritt 2a Wärmeverbr. Kat. 1-4'!$C$10:$N$504,12,FALSE),"")</f>
        <v/>
      </c>
      <c r="F138" s="38" t="str">
        <f>IF(AND(B138&lt;&gt;"",'Schritt 2a Wärmeverbr. Kat. 1-4'!O143&lt;&gt;""),VLOOKUP(B138,'Schritt 2a Wärmeverbr. Kat. 1-4'!C143:O637,13,FALSE),"")</f>
        <v/>
      </c>
      <c r="G138" s="134" t="str">
        <f>IF(AND(B138&lt;&gt;"",'Schritt 2a Wärmeverbr. Kat. 1-4'!P143&lt;&gt;""),VLOOKUP(B138,'Schritt 2a Wärmeverbr. Kat. 1-4'!$C$10:$P$504,14,FALSE),"")</f>
        <v/>
      </c>
      <c r="H138" s="39" t="str">
        <f>IF(AND(B138&lt;&gt;"",'Schritt 2a Wärmeverbr. Kat. 1-4'!Q143&lt;&gt;""),VLOOKUP(B138,'Schritt 2a Wärmeverbr. Kat. 1-4'!$C$10:$Q$504,15,FALSE),"")</f>
        <v/>
      </c>
      <c r="I138" s="142" t="str">
        <f>IF(AND(B138&lt;&gt;"",'Schritt 2b Stromverbr. Kat. 1-4'!M143&lt;&gt;""),VLOOKUP(B138,'Schritt 2b Stromverbr. Kat. 1-4'!$B$10:$M$504,12,FALSE),"")</f>
        <v/>
      </c>
      <c r="J138" s="38" t="str">
        <f>IF(AND(B138&lt;&gt;"",'Schritt 2b Stromverbr. Kat. 1-4'!M143&lt;&gt;""),(1/SUM('Schritt 2b Stromverbr. Kat. 1-4'!$M$10:$M$504))*VLOOKUP(B138,'Schritt 2b Stromverbr. Kat. 1-4'!$B$10:$M$504,12,FALSE),"")</f>
        <v/>
      </c>
      <c r="K138" s="133" t="str">
        <f>IFERROR(IF(B138&lt;&gt;"",VLOOKUP(B138,'Schritt 2b Stromverbr. Kat. 1-4'!$B$10:$N$504,13,FALSE),""),"")</f>
        <v/>
      </c>
      <c r="L138" s="39" t="str">
        <f>IFERROR(IF(B138&lt;&gt;"",VLOOKUP(B138,'Schritt 2b Stromverbr. Kat. 1-4'!$B$10:$O$504,14,FALSE),""),"")</f>
        <v/>
      </c>
      <c r="M138" s="147"/>
      <c r="N138" s="61"/>
      <c r="O138" s="64"/>
      <c r="P138" s="113" t="str">
        <f t="shared" si="4"/>
        <v/>
      </c>
      <c r="Q138" s="151" t="str">
        <f t="shared" si="5"/>
        <v/>
      </c>
      <c r="R138" s="133" t="str">
        <f>IF(P138="","",((P138*1000)/IF(AND('Schritt 2a Wärmeverbr. Kat. 1-4'!D143&lt;&gt;"Bad - Freibad &lt; 1000 m2 Beckenfläche",'Schritt 2a Wärmeverbr. Kat. 1-4'!D143&lt;&gt;"Bad - Freibad 1000-2000 m2 Beckenfläche",'Schritt 2a Wärmeverbr. Kat. 1-4'!D143&lt;&gt;"Bad - Freibad &gt;2000 m2 Beckenfläche"),'Schritt 2a Wärmeverbr. Kat. 1-4'!F143,'Schritt 2a Wärmeverbr. Kat. 1-4'!G143)))</f>
        <v/>
      </c>
      <c r="S138" s="140" t="str">
        <f>IFERROR(IF(OR(R138="",'Schritt 2a Wärmeverbr. Kat. 1-4'!D143=""),"",R138/VLOOKUP('Schritt 2a Wärmeverbr. Kat. 1-4'!D143,Gebäudekat.!$C$6:$J$72,7,FALSE)-1),"k.A")</f>
        <v/>
      </c>
      <c r="T138" s="400" t="s">
        <v>138</v>
      </c>
      <c r="U138" t="str">
        <f>IFERROR(VLOOKUP(C138,Gebäudekat.!$C$6:$G$72,5,FALSE),"")</f>
        <v/>
      </c>
    </row>
    <row r="139" spans="1:21" x14ac:dyDescent="0.25">
      <c r="A139" s="23" t="str">
        <f>IF(B139="","",INDEX('Schritt 2a Wärmeverbr. Kat. 1-4'!$A144:$C$504,MATCH(B139,'Schritt 2a Wärmeverbr. Kat. 1-4'!$C144:$C$504,0),1))</f>
        <v/>
      </c>
      <c r="B139" s="40" t="str">
        <f>IF(AND('Schritt 2a Wärmeverbr. Kat. 1-4'!C144&lt;&gt;"",OR('Schritt 2a Wärmeverbr. Kat. 1-4'!R144=1,'Schritt 2a Wärmeverbr. Kat. 1-4'!R144=2,'Schritt 2a Wärmeverbr. Kat. 1-4'!R144&lt;&gt;4)),'Schritt 2a Wärmeverbr. Kat. 1-4'!C144,"")</f>
        <v/>
      </c>
      <c r="C139" s="24" t="str">
        <f>IF(B139="","",VLOOKUP(B139,'Schritt 2a Wärmeverbr. Kat. 1-4'!$C$10:$D$504,2,FALSE))</f>
        <v/>
      </c>
      <c r="D139" s="13" t="str">
        <f>IF(AND(B139&lt;&gt;"",'Schritt 2a Wärmeverbr. Kat. 1-4'!H144&lt;&gt;""),VLOOKUP('Schritt 4 - Priorisierung'!B139,'Schritt 2a Wärmeverbr. Kat. 1-4'!$C$10:$H$504,6,FALSE),"")</f>
        <v/>
      </c>
      <c r="E139" s="114" t="str">
        <f>IF(AND(B139&lt;&gt;"",'Schritt 2a Wärmeverbr. Kat. 1-4'!N144&lt;&gt;""),VLOOKUP('Schritt 4 - Priorisierung'!B139,'Schritt 2a Wärmeverbr. Kat. 1-4'!$C$10:$N$504,12,FALSE),"")</f>
        <v/>
      </c>
      <c r="F139" s="38" t="str">
        <f>IF(AND(B139&lt;&gt;"",'Schritt 2a Wärmeverbr. Kat. 1-4'!O144&lt;&gt;""),VLOOKUP(B139,'Schritt 2a Wärmeverbr. Kat. 1-4'!C144:O638,13,FALSE),"")</f>
        <v/>
      </c>
      <c r="G139" s="134" t="str">
        <f>IF(AND(B139&lt;&gt;"",'Schritt 2a Wärmeverbr. Kat. 1-4'!P144&lt;&gt;""),VLOOKUP(B139,'Schritt 2a Wärmeverbr. Kat. 1-4'!$C$10:$P$504,14,FALSE),"")</f>
        <v/>
      </c>
      <c r="H139" s="39" t="str">
        <f>IF(AND(B139&lt;&gt;"",'Schritt 2a Wärmeverbr. Kat. 1-4'!Q144&lt;&gt;""),VLOOKUP(B139,'Schritt 2a Wärmeverbr. Kat. 1-4'!$C$10:$Q$504,15,FALSE),"")</f>
        <v/>
      </c>
      <c r="I139" s="142" t="str">
        <f>IF(AND(B139&lt;&gt;"",'Schritt 2b Stromverbr. Kat. 1-4'!M144&lt;&gt;""),VLOOKUP(B139,'Schritt 2b Stromverbr. Kat. 1-4'!$B$10:$M$504,12,FALSE),"")</f>
        <v/>
      </c>
      <c r="J139" s="38" t="str">
        <f>IF(AND(B139&lt;&gt;"",'Schritt 2b Stromverbr. Kat. 1-4'!M144&lt;&gt;""),(1/SUM('Schritt 2b Stromverbr. Kat. 1-4'!$M$10:$M$504))*VLOOKUP(B139,'Schritt 2b Stromverbr. Kat. 1-4'!$B$10:$M$504,12,FALSE),"")</f>
        <v/>
      </c>
      <c r="K139" s="133" t="str">
        <f>IFERROR(IF(B139&lt;&gt;"",VLOOKUP(B139,'Schritt 2b Stromverbr. Kat. 1-4'!$B$10:$N$504,13,FALSE),""),"")</f>
        <v/>
      </c>
      <c r="L139" s="39" t="str">
        <f>IFERROR(IF(B139&lt;&gt;"",VLOOKUP(B139,'Schritt 2b Stromverbr. Kat. 1-4'!$B$10:$O$504,14,FALSE),""),"")</f>
        <v/>
      </c>
      <c r="M139" s="147"/>
      <c r="N139" s="61"/>
      <c r="O139" s="64"/>
      <c r="P139" s="113" t="str">
        <f t="shared" si="4"/>
        <v/>
      </c>
      <c r="Q139" s="151" t="str">
        <f t="shared" si="5"/>
        <v/>
      </c>
      <c r="R139" s="133" t="str">
        <f>IF(P139="","",((P139*1000)/IF(AND('Schritt 2a Wärmeverbr. Kat. 1-4'!D144&lt;&gt;"Bad - Freibad &lt; 1000 m2 Beckenfläche",'Schritt 2a Wärmeverbr. Kat. 1-4'!D144&lt;&gt;"Bad - Freibad 1000-2000 m2 Beckenfläche",'Schritt 2a Wärmeverbr. Kat. 1-4'!D144&lt;&gt;"Bad - Freibad &gt;2000 m2 Beckenfläche"),'Schritt 2a Wärmeverbr. Kat. 1-4'!F144,'Schritt 2a Wärmeverbr. Kat. 1-4'!G144)))</f>
        <v/>
      </c>
      <c r="S139" s="140" t="str">
        <f>IFERROR(IF(OR(R139="",'Schritt 2a Wärmeverbr. Kat. 1-4'!D144=""),"",R139/VLOOKUP('Schritt 2a Wärmeverbr. Kat. 1-4'!D144,Gebäudekat.!$C$6:$J$72,7,FALSE)-1),"k.A")</f>
        <v/>
      </c>
      <c r="T139" s="400" t="s">
        <v>138</v>
      </c>
      <c r="U139" t="str">
        <f>IFERROR(VLOOKUP(C139,Gebäudekat.!$C$6:$G$72,5,FALSE),"")</f>
        <v/>
      </c>
    </row>
    <row r="140" spans="1:21" x14ac:dyDescent="0.25">
      <c r="A140" s="23" t="str">
        <f>IF(B140="","",INDEX('Schritt 2a Wärmeverbr. Kat. 1-4'!$A145:$C$504,MATCH(B140,'Schritt 2a Wärmeverbr. Kat. 1-4'!$C145:$C$504,0),1))</f>
        <v/>
      </c>
      <c r="B140" s="40" t="str">
        <f>IF(AND('Schritt 2a Wärmeverbr. Kat. 1-4'!C145&lt;&gt;"",OR('Schritt 2a Wärmeverbr. Kat. 1-4'!R145=1,'Schritt 2a Wärmeverbr. Kat. 1-4'!R145=2,'Schritt 2a Wärmeverbr. Kat. 1-4'!R145&lt;&gt;4)),'Schritt 2a Wärmeverbr. Kat. 1-4'!C145,"")</f>
        <v/>
      </c>
      <c r="C140" s="24" t="str">
        <f>IF(B140="","",VLOOKUP(B140,'Schritt 2a Wärmeverbr. Kat. 1-4'!$C$10:$D$504,2,FALSE))</f>
        <v/>
      </c>
      <c r="D140" s="13" t="str">
        <f>IF(AND(B140&lt;&gt;"",'Schritt 2a Wärmeverbr. Kat. 1-4'!H145&lt;&gt;""),VLOOKUP('Schritt 4 - Priorisierung'!B140,'Schritt 2a Wärmeverbr. Kat. 1-4'!$C$10:$H$504,6,FALSE),"")</f>
        <v/>
      </c>
      <c r="E140" s="114" t="str">
        <f>IF(AND(B140&lt;&gt;"",'Schritt 2a Wärmeverbr. Kat. 1-4'!N145&lt;&gt;""),VLOOKUP('Schritt 4 - Priorisierung'!B140,'Schritt 2a Wärmeverbr. Kat. 1-4'!$C$10:$N$504,12,FALSE),"")</f>
        <v/>
      </c>
      <c r="F140" s="38" t="str">
        <f>IF(AND(B140&lt;&gt;"",'Schritt 2a Wärmeverbr. Kat. 1-4'!O145&lt;&gt;""),VLOOKUP(B140,'Schritt 2a Wärmeverbr. Kat. 1-4'!C145:O639,13,FALSE),"")</f>
        <v/>
      </c>
      <c r="G140" s="134" t="str">
        <f>IF(AND(B140&lt;&gt;"",'Schritt 2a Wärmeverbr. Kat. 1-4'!P145&lt;&gt;""),VLOOKUP(B140,'Schritt 2a Wärmeverbr. Kat. 1-4'!$C$10:$P$504,14,FALSE),"")</f>
        <v/>
      </c>
      <c r="H140" s="39" t="str">
        <f>IF(AND(B140&lt;&gt;"",'Schritt 2a Wärmeverbr. Kat. 1-4'!Q145&lt;&gt;""),VLOOKUP(B140,'Schritt 2a Wärmeverbr. Kat. 1-4'!$C$10:$Q$504,15,FALSE),"")</f>
        <v/>
      </c>
      <c r="I140" s="142" t="str">
        <f>IF(AND(B140&lt;&gt;"",'Schritt 2b Stromverbr. Kat. 1-4'!M145&lt;&gt;""),VLOOKUP(B140,'Schritt 2b Stromverbr. Kat. 1-4'!$B$10:$M$504,12,FALSE),"")</f>
        <v/>
      </c>
      <c r="J140" s="38" t="str">
        <f>IF(AND(B140&lt;&gt;"",'Schritt 2b Stromverbr. Kat. 1-4'!M145&lt;&gt;""),(1/SUM('Schritt 2b Stromverbr. Kat. 1-4'!$M$10:$M$504))*VLOOKUP(B140,'Schritt 2b Stromverbr. Kat. 1-4'!$B$10:$M$504,12,FALSE),"")</f>
        <v/>
      </c>
      <c r="K140" s="133" t="str">
        <f>IFERROR(IF(B140&lt;&gt;"",VLOOKUP(B140,'Schritt 2b Stromverbr. Kat. 1-4'!$B$10:$N$504,13,FALSE),""),"")</f>
        <v/>
      </c>
      <c r="L140" s="39" t="str">
        <f>IFERROR(IF(B140&lt;&gt;"",VLOOKUP(B140,'Schritt 2b Stromverbr. Kat. 1-4'!$B$10:$O$504,14,FALSE),""),"")</f>
        <v/>
      </c>
      <c r="M140" s="147"/>
      <c r="N140" s="61"/>
      <c r="O140" s="64"/>
      <c r="P140" s="113" t="str">
        <f t="shared" si="4"/>
        <v/>
      </c>
      <c r="Q140" s="151" t="str">
        <f t="shared" si="5"/>
        <v/>
      </c>
      <c r="R140" s="133" t="str">
        <f>IF(P140="","",((P140*1000)/IF(AND('Schritt 2a Wärmeverbr. Kat. 1-4'!D145&lt;&gt;"Bad - Freibad &lt; 1000 m2 Beckenfläche",'Schritt 2a Wärmeverbr. Kat. 1-4'!D145&lt;&gt;"Bad - Freibad 1000-2000 m2 Beckenfläche",'Schritt 2a Wärmeverbr. Kat. 1-4'!D145&lt;&gt;"Bad - Freibad &gt;2000 m2 Beckenfläche"),'Schritt 2a Wärmeverbr. Kat. 1-4'!F145,'Schritt 2a Wärmeverbr. Kat. 1-4'!G145)))</f>
        <v/>
      </c>
      <c r="S140" s="140" t="str">
        <f>IFERROR(IF(OR(R140="",'Schritt 2a Wärmeverbr. Kat. 1-4'!D145=""),"",R140/VLOOKUP('Schritt 2a Wärmeverbr. Kat. 1-4'!D145,Gebäudekat.!$C$6:$J$72,7,FALSE)-1),"k.A")</f>
        <v/>
      </c>
      <c r="T140" s="400" t="s">
        <v>138</v>
      </c>
      <c r="U140" t="str">
        <f>IFERROR(VLOOKUP(C140,Gebäudekat.!$C$6:$G$72,5,FALSE),"")</f>
        <v/>
      </c>
    </row>
    <row r="141" spans="1:21" x14ac:dyDescent="0.25">
      <c r="A141" s="23" t="str">
        <f>IF(B141="","",INDEX('Schritt 2a Wärmeverbr. Kat. 1-4'!$A146:$C$504,MATCH(B141,'Schritt 2a Wärmeverbr. Kat. 1-4'!$C146:$C$504,0),1))</f>
        <v/>
      </c>
      <c r="B141" s="40" t="str">
        <f>IF(AND('Schritt 2a Wärmeverbr. Kat. 1-4'!C146&lt;&gt;"",OR('Schritt 2a Wärmeverbr. Kat. 1-4'!R146=1,'Schritt 2a Wärmeverbr. Kat. 1-4'!R146=2,'Schritt 2a Wärmeverbr. Kat. 1-4'!R146&lt;&gt;4)),'Schritt 2a Wärmeverbr. Kat. 1-4'!C146,"")</f>
        <v/>
      </c>
      <c r="C141" s="24" t="str">
        <f>IF(B141="","",VLOOKUP(B141,'Schritt 2a Wärmeverbr. Kat. 1-4'!$C$10:$D$504,2,FALSE))</f>
        <v/>
      </c>
      <c r="D141" s="13" t="str">
        <f>IF(AND(B141&lt;&gt;"",'Schritt 2a Wärmeverbr. Kat. 1-4'!H146&lt;&gt;""),VLOOKUP('Schritt 4 - Priorisierung'!B141,'Schritt 2a Wärmeverbr. Kat. 1-4'!$C$10:$H$504,6,FALSE),"")</f>
        <v/>
      </c>
      <c r="E141" s="114" t="str">
        <f>IF(AND(B141&lt;&gt;"",'Schritt 2a Wärmeverbr. Kat. 1-4'!N146&lt;&gt;""),VLOOKUP('Schritt 4 - Priorisierung'!B141,'Schritt 2a Wärmeverbr. Kat. 1-4'!$C$10:$N$504,12,FALSE),"")</f>
        <v/>
      </c>
      <c r="F141" s="38" t="str">
        <f>IF(AND(B141&lt;&gt;"",'Schritt 2a Wärmeverbr. Kat. 1-4'!O146&lt;&gt;""),VLOOKUP(B141,'Schritt 2a Wärmeverbr. Kat. 1-4'!C146:O640,13,FALSE),"")</f>
        <v/>
      </c>
      <c r="G141" s="134" t="str">
        <f>IF(AND(B141&lt;&gt;"",'Schritt 2a Wärmeverbr. Kat. 1-4'!P146&lt;&gt;""),VLOOKUP(B141,'Schritt 2a Wärmeverbr. Kat. 1-4'!$C$10:$P$504,14,FALSE),"")</f>
        <v/>
      </c>
      <c r="H141" s="39" t="str">
        <f>IF(AND(B141&lt;&gt;"",'Schritt 2a Wärmeverbr. Kat. 1-4'!Q146&lt;&gt;""),VLOOKUP(B141,'Schritt 2a Wärmeverbr. Kat. 1-4'!$C$10:$Q$504,15,FALSE),"")</f>
        <v/>
      </c>
      <c r="I141" s="142" t="str">
        <f>IF(AND(B141&lt;&gt;"",'Schritt 2b Stromverbr. Kat. 1-4'!M146&lt;&gt;""),VLOOKUP(B141,'Schritt 2b Stromverbr. Kat. 1-4'!$B$10:$M$504,12,FALSE),"")</f>
        <v/>
      </c>
      <c r="J141" s="38" t="str">
        <f>IF(AND(B141&lt;&gt;"",'Schritt 2b Stromverbr. Kat. 1-4'!M146&lt;&gt;""),(1/SUM('Schritt 2b Stromverbr. Kat. 1-4'!$M$10:$M$504))*VLOOKUP(B141,'Schritt 2b Stromverbr. Kat. 1-4'!$B$10:$M$504,12,FALSE),"")</f>
        <v/>
      </c>
      <c r="K141" s="133" t="str">
        <f>IFERROR(IF(B141&lt;&gt;"",VLOOKUP(B141,'Schritt 2b Stromverbr. Kat. 1-4'!$B$10:$N$504,13,FALSE),""),"")</f>
        <v/>
      </c>
      <c r="L141" s="39" t="str">
        <f>IFERROR(IF(B141&lt;&gt;"",VLOOKUP(B141,'Schritt 2b Stromverbr. Kat. 1-4'!$B$10:$O$504,14,FALSE),""),"")</f>
        <v/>
      </c>
      <c r="M141" s="147"/>
      <c r="N141" s="61"/>
      <c r="O141" s="64"/>
      <c r="P141" s="113" t="str">
        <f t="shared" si="4"/>
        <v/>
      </c>
      <c r="Q141" s="151" t="str">
        <f t="shared" si="5"/>
        <v/>
      </c>
      <c r="R141" s="133" t="str">
        <f>IF(P141="","",((P141*1000)/IF(AND('Schritt 2a Wärmeverbr. Kat. 1-4'!D146&lt;&gt;"Bad - Freibad &lt; 1000 m2 Beckenfläche",'Schritt 2a Wärmeverbr. Kat. 1-4'!D146&lt;&gt;"Bad - Freibad 1000-2000 m2 Beckenfläche",'Schritt 2a Wärmeverbr. Kat. 1-4'!D146&lt;&gt;"Bad - Freibad &gt;2000 m2 Beckenfläche"),'Schritt 2a Wärmeverbr. Kat. 1-4'!F146,'Schritt 2a Wärmeverbr. Kat. 1-4'!G146)))</f>
        <v/>
      </c>
      <c r="S141" s="140" t="str">
        <f>IFERROR(IF(OR(R141="",'Schritt 2a Wärmeverbr. Kat. 1-4'!D146=""),"",R141/VLOOKUP('Schritt 2a Wärmeverbr. Kat. 1-4'!D146,Gebäudekat.!$C$6:$J$72,7,FALSE)-1),"k.A")</f>
        <v/>
      </c>
      <c r="T141" s="400" t="s">
        <v>138</v>
      </c>
      <c r="U141" t="str">
        <f>IFERROR(VLOOKUP(C141,Gebäudekat.!$C$6:$G$72,5,FALSE),"")</f>
        <v/>
      </c>
    </row>
    <row r="142" spans="1:21" x14ac:dyDescent="0.25">
      <c r="A142" s="23" t="str">
        <f>IF(B142="","",INDEX('Schritt 2a Wärmeverbr. Kat. 1-4'!$A147:$C$504,MATCH(B142,'Schritt 2a Wärmeverbr. Kat. 1-4'!$C147:$C$504,0),1))</f>
        <v/>
      </c>
      <c r="B142" s="40" t="str">
        <f>IF(AND('Schritt 2a Wärmeverbr. Kat. 1-4'!C147&lt;&gt;"",OR('Schritt 2a Wärmeverbr. Kat. 1-4'!R147=1,'Schritt 2a Wärmeverbr. Kat. 1-4'!R147=2,'Schritt 2a Wärmeverbr. Kat. 1-4'!R147&lt;&gt;4)),'Schritt 2a Wärmeverbr. Kat. 1-4'!C147,"")</f>
        <v/>
      </c>
      <c r="C142" s="24" t="str">
        <f>IF(B142="","",VLOOKUP(B142,'Schritt 2a Wärmeverbr. Kat. 1-4'!$C$10:$D$504,2,FALSE))</f>
        <v/>
      </c>
      <c r="D142" s="13" t="str">
        <f>IF(AND(B142&lt;&gt;"",'Schritt 2a Wärmeverbr. Kat. 1-4'!H147&lt;&gt;""),VLOOKUP('Schritt 4 - Priorisierung'!B142,'Schritt 2a Wärmeverbr. Kat. 1-4'!$C$10:$H$504,6,FALSE),"")</f>
        <v/>
      </c>
      <c r="E142" s="114" t="str">
        <f>IF(AND(B142&lt;&gt;"",'Schritt 2a Wärmeverbr. Kat. 1-4'!N147&lt;&gt;""),VLOOKUP('Schritt 4 - Priorisierung'!B142,'Schritt 2a Wärmeverbr. Kat. 1-4'!$C$10:$N$504,12,FALSE),"")</f>
        <v/>
      </c>
      <c r="F142" s="38" t="str">
        <f>IF(AND(B142&lt;&gt;"",'Schritt 2a Wärmeverbr. Kat. 1-4'!O147&lt;&gt;""),VLOOKUP(B142,'Schritt 2a Wärmeverbr. Kat. 1-4'!C147:O641,13,FALSE),"")</f>
        <v/>
      </c>
      <c r="G142" s="134" t="str">
        <f>IF(AND(B142&lt;&gt;"",'Schritt 2a Wärmeverbr. Kat. 1-4'!P147&lt;&gt;""),VLOOKUP(B142,'Schritt 2a Wärmeverbr. Kat. 1-4'!$C$10:$P$504,14,FALSE),"")</f>
        <v/>
      </c>
      <c r="H142" s="39" t="str">
        <f>IF(AND(B142&lt;&gt;"",'Schritt 2a Wärmeverbr. Kat. 1-4'!Q147&lt;&gt;""),VLOOKUP(B142,'Schritt 2a Wärmeverbr. Kat. 1-4'!$C$10:$Q$504,15,FALSE),"")</f>
        <v/>
      </c>
      <c r="I142" s="142" t="str">
        <f>IF(AND(B142&lt;&gt;"",'Schritt 2b Stromverbr. Kat. 1-4'!M147&lt;&gt;""),VLOOKUP(B142,'Schritt 2b Stromverbr. Kat. 1-4'!$B$10:$M$504,12,FALSE),"")</f>
        <v/>
      </c>
      <c r="J142" s="38" t="str">
        <f>IF(AND(B142&lt;&gt;"",'Schritt 2b Stromverbr. Kat. 1-4'!M147&lt;&gt;""),(1/SUM('Schritt 2b Stromverbr. Kat. 1-4'!$M$10:$M$504))*VLOOKUP(B142,'Schritt 2b Stromverbr. Kat. 1-4'!$B$10:$M$504,12,FALSE),"")</f>
        <v/>
      </c>
      <c r="K142" s="133" t="str">
        <f>IFERROR(IF(B142&lt;&gt;"",VLOOKUP(B142,'Schritt 2b Stromverbr. Kat. 1-4'!$B$10:$N$504,13,FALSE),""),"")</f>
        <v/>
      </c>
      <c r="L142" s="39" t="str">
        <f>IFERROR(IF(B142&lt;&gt;"",VLOOKUP(B142,'Schritt 2b Stromverbr. Kat. 1-4'!$B$10:$O$504,14,FALSE),""),"")</f>
        <v/>
      </c>
      <c r="M142" s="147"/>
      <c r="N142" s="61"/>
      <c r="O142" s="64"/>
      <c r="P142" s="113" t="str">
        <f t="shared" si="4"/>
        <v/>
      </c>
      <c r="Q142" s="151" t="str">
        <f t="shared" si="5"/>
        <v/>
      </c>
      <c r="R142" s="133" t="str">
        <f>IF(P142="","",((P142*1000)/IF(AND('Schritt 2a Wärmeverbr. Kat. 1-4'!D147&lt;&gt;"Bad - Freibad &lt; 1000 m2 Beckenfläche",'Schritt 2a Wärmeverbr. Kat. 1-4'!D147&lt;&gt;"Bad - Freibad 1000-2000 m2 Beckenfläche",'Schritt 2a Wärmeverbr. Kat. 1-4'!D147&lt;&gt;"Bad - Freibad &gt;2000 m2 Beckenfläche"),'Schritt 2a Wärmeverbr. Kat. 1-4'!F147,'Schritt 2a Wärmeverbr. Kat. 1-4'!G147)))</f>
        <v/>
      </c>
      <c r="S142" s="140" t="str">
        <f>IFERROR(IF(OR(R142="",'Schritt 2a Wärmeverbr. Kat. 1-4'!D147=""),"",R142/VLOOKUP('Schritt 2a Wärmeverbr. Kat. 1-4'!D147,Gebäudekat.!$C$6:$J$72,7,FALSE)-1),"k.A")</f>
        <v/>
      </c>
      <c r="T142" s="400" t="s">
        <v>138</v>
      </c>
      <c r="U142" t="str">
        <f>IFERROR(VLOOKUP(C142,Gebäudekat.!$C$6:$G$72,5,FALSE),"")</f>
        <v/>
      </c>
    </row>
    <row r="143" spans="1:21" x14ac:dyDescent="0.25">
      <c r="A143" s="23" t="str">
        <f>IF(B143="","",INDEX('Schritt 2a Wärmeverbr. Kat. 1-4'!$A148:$C$504,MATCH(B143,'Schritt 2a Wärmeverbr. Kat. 1-4'!$C148:$C$504,0),1))</f>
        <v/>
      </c>
      <c r="B143" s="40" t="str">
        <f>IF(AND('Schritt 2a Wärmeverbr. Kat. 1-4'!C148&lt;&gt;"",OR('Schritt 2a Wärmeverbr. Kat. 1-4'!R148=1,'Schritt 2a Wärmeverbr. Kat. 1-4'!R148=2,'Schritt 2a Wärmeverbr. Kat. 1-4'!R148&lt;&gt;4)),'Schritt 2a Wärmeverbr. Kat. 1-4'!C148,"")</f>
        <v/>
      </c>
      <c r="C143" s="24" t="str">
        <f>IF(B143="","",VLOOKUP(B143,'Schritt 2a Wärmeverbr. Kat. 1-4'!$C$10:$D$504,2,FALSE))</f>
        <v/>
      </c>
      <c r="D143" s="13" t="str">
        <f>IF(AND(B143&lt;&gt;"",'Schritt 2a Wärmeverbr. Kat. 1-4'!H148&lt;&gt;""),VLOOKUP('Schritt 4 - Priorisierung'!B143,'Schritt 2a Wärmeverbr. Kat. 1-4'!$C$10:$H$504,6,FALSE),"")</f>
        <v/>
      </c>
      <c r="E143" s="114" t="str">
        <f>IF(AND(B143&lt;&gt;"",'Schritt 2a Wärmeverbr. Kat. 1-4'!N148&lt;&gt;""),VLOOKUP('Schritt 4 - Priorisierung'!B143,'Schritt 2a Wärmeverbr. Kat. 1-4'!$C$10:$N$504,12,FALSE),"")</f>
        <v/>
      </c>
      <c r="F143" s="38" t="str">
        <f>IF(AND(B143&lt;&gt;"",'Schritt 2a Wärmeverbr. Kat. 1-4'!O148&lt;&gt;""),VLOOKUP(B143,'Schritt 2a Wärmeverbr. Kat. 1-4'!C148:O642,13,FALSE),"")</f>
        <v/>
      </c>
      <c r="G143" s="134" t="str">
        <f>IF(AND(B143&lt;&gt;"",'Schritt 2a Wärmeverbr. Kat. 1-4'!P148&lt;&gt;""),VLOOKUP(B143,'Schritt 2a Wärmeverbr. Kat. 1-4'!$C$10:$P$504,14,FALSE),"")</f>
        <v/>
      </c>
      <c r="H143" s="39" t="str">
        <f>IF(AND(B143&lt;&gt;"",'Schritt 2a Wärmeverbr. Kat. 1-4'!Q148&lt;&gt;""),VLOOKUP(B143,'Schritt 2a Wärmeverbr. Kat. 1-4'!$C$10:$Q$504,15,FALSE),"")</f>
        <v/>
      </c>
      <c r="I143" s="142" t="str">
        <f>IF(AND(B143&lt;&gt;"",'Schritt 2b Stromverbr. Kat. 1-4'!M148&lt;&gt;""),VLOOKUP(B143,'Schritt 2b Stromverbr. Kat. 1-4'!$B$10:$M$504,12,FALSE),"")</f>
        <v/>
      </c>
      <c r="J143" s="38" t="str">
        <f>IF(AND(B143&lt;&gt;"",'Schritt 2b Stromverbr. Kat. 1-4'!M148&lt;&gt;""),(1/SUM('Schritt 2b Stromverbr. Kat. 1-4'!$M$10:$M$504))*VLOOKUP(B143,'Schritt 2b Stromverbr. Kat. 1-4'!$B$10:$M$504,12,FALSE),"")</f>
        <v/>
      </c>
      <c r="K143" s="133" t="str">
        <f>IFERROR(IF(B143&lt;&gt;"",VLOOKUP(B143,'Schritt 2b Stromverbr. Kat. 1-4'!$B$10:$N$504,13,FALSE),""),"")</f>
        <v/>
      </c>
      <c r="L143" s="39" t="str">
        <f>IFERROR(IF(B143&lt;&gt;"",VLOOKUP(B143,'Schritt 2b Stromverbr. Kat. 1-4'!$B$10:$O$504,14,FALSE),""),"")</f>
        <v/>
      </c>
      <c r="M143" s="147"/>
      <c r="N143" s="61"/>
      <c r="O143" s="64"/>
      <c r="P143" s="113" t="str">
        <f t="shared" si="4"/>
        <v/>
      </c>
      <c r="Q143" s="151" t="str">
        <f t="shared" si="5"/>
        <v/>
      </c>
      <c r="R143" s="133" t="str">
        <f>IF(P143="","",((P143*1000)/IF(AND('Schritt 2a Wärmeverbr. Kat. 1-4'!D148&lt;&gt;"Bad - Freibad &lt; 1000 m2 Beckenfläche",'Schritt 2a Wärmeverbr. Kat. 1-4'!D148&lt;&gt;"Bad - Freibad 1000-2000 m2 Beckenfläche",'Schritt 2a Wärmeverbr. Kat. 1-4'!D148&lt;&gt;"Bad - Freibad &gt;2000 m2 Beckenfläche"),'Schritt 2a Wärmeverbr. Kat. 1-4'!F148,'Schritt 2a Wärmeverbr. Kat. 1-4'!G148)))</f>
        <v/>
      </c>
      <c r="S143" s="140" t="str">
        <f>IFERROR(IF(OR(R143="",'Schritt 2a Wärmeverbr. Kat. 1-4'!D148=""),"",R143/VLOOKUP('Schritt 2a Wärmeverbr. Kat. 1-4'!D148,Gebäudekat.!$C$6:$J$72,7,FALSE)-1),"k.A")</f>
        <v/>
      </c>
      <c r="T143" s="400" t="s">
        <v>138</v>
      </c>
      <c r="U143" t="str">
        <f>IFERROR(VLOOKUP(C143,Gebäudekat.!$C$6:$G$72,5,FALSE),"")</f>
        <v/>
      </c>
    </row>
    <row r="144" spans="1:21" x14ac:dyDescent="0.25">
      <c r="A144" s="23" t="str">
        <f>IF(B144="","",INDEX('Schritt 2a Wärmeverbr. Kat. 1-4'!$A149:$C$504,MATCH(B144,'Schritt 2a Wärmeverbr. Kat. 1-4'!$C149:$C$504,0),1))</f>
        <v/>
      </c>
      <c r="B144" s="40" t="str">
        <f>IF(AND('Schritt 2a Wärmeverbr. Kat. 1-4'!C149&lt;&gt;"",OR('Schritt 2a Wärmeverbr. Kat. 1-4'!R149=1,'Schritt 2a Wärmeverbr. Kat. 1-4'!R149=2,'Schritt 2a Wärmeverbr. Kat. 1-4'!R149&lt;&gt;4)),'Schritt 2a Wärmeverbr. Kat. 1-4'!C149,"")</f>
        <v/>
      </c>
      <c r="C144" s="24" t="str">
        <f>IF(B144="","",VLOOKUP(B144,'Schritt 2a Wärmeverbr. Kat. 1-4'!$C$10:$D$504,2,FALSE))</f>
        <v/>
      </c>
      <c r="D144" s="13" t="str">
        <f>IF(AND(B144&lt;&gt;"",'Schritt 2a Wärmeverbr. Kat. 1-4'!H149&lt;&gt;""),VLOOKUP('Schritt 4 - Priorisierung'!B144,'Schritt 2a Wärmeverbr. Kat. 1-4'!$C$10:$H$504,6,FALSE),"")</f>
        <v/>
      </c>
      <c r="E144" s="114" t="str">
        <f>IF(AND(B144&lt;&gt;"",'Schritt 2a Wärmeverbr. Kat. 1-4'!N149&lt;&gt;""),VLOOKUP('Schritt 4 - Priorisierung'!B144,'Schritt 2a Wärmeverbr. Kat. 1-4'!$C$10:$N$504,12,FALSE),"")</f>
        <v/>
      </c>
      <c r="F144" s="38" t="str">
        <f>IF(AND(B144&lt;&gt;"",'Schritt 2a Wärmeverbr. Kat. 1-4'!O149&lt;&gt;""),VLOOKUP(B144,'Schritt 2a Wärmeverbr. Kat. 1-4'!C149:O643,13,FALSE),"")</f>
        <v/>
      </c>
      <c r="G144" s="134" t="str">
        <f>IF(AND(B144&lt;&gt;"",'Schritt 2a Wärmeverbr. Kat. 1-4'!P149&lt;&gt;""),VLOOKUP(B144,'Schritt 2a Wärmeverbr. Kat. 1-4'!$C$10:$P$504,14,FALSE),"")</f>
        <v/>
      </c>
      <c r="H144" s="39" t="str">
        <f>IF(AND(B144&lt;&gt;"",'Schritt 2a Wärmeverbr. Kat. 1-4'!Q149&lt;&gt;""),VLOOKUP(B144,'Schritt 2a Wärmeverbr. Kat. 1-4'!$C$10:$Q$504,15,FALSE),"")</f>
        <v/>
      </c>
      <c r="I144" s="142" t="str">
        <f>IF(AND(B144&lt;&gt;"",'Schritt 2b Stromverbr. Kat. 1-4'!M149&lt;&gt;""),VLOOKUP(B144,'Schritt 2b Stromverbr. Kat. 1-4'!$B$10:$M$504,12,FALSE),"")</f>
        <v/>
      </c>
      <c r="J144" s="38" t="str">
        <f>IF(AND(B144&lt;&gt;"",'Schritt 2b Stromverbr. Kat. 1-4'!M149&lt;&gt;""),(1/SUM('Schritt 2b Stromverbr. Kat. 1-4'!$M$10:$M$504))*VLOOKUP(B144,'Schritt 2b Stromverbr. Kat. 1-4'!$B$10:$M$504,12,FALSE),"")</f>
        <v/>
      </c>
      <c r="K144" s="133" t="str">
        <f>IFERROR(IF(B144&lt;&gt;"",VLOOKUP(B144,'Schritt 2b Stromverbr. Kat. 1-4'!$B$10:$N$504,13,FALSE),""),"")</f>
        <v/>
      </c>
      <c r="L144" s="39" t="str">
        <f>IFERROR(IF(B144&lt;&gt;"",VLOOKUP(B144,'Schritt 2b Stromverbr. Kat. 1-4'!$B$10:$O$504,14,FALSE),""),"")</f>
        <v/>
      </c>
      <c r="M144" s="147"/>
      <c r="N144" s="61"/>
      <c r="O144" s="64"/>
      <c r="P144" s="113" t="str">
        <f t="shared" si="4"/>
        <v/>
      </c>
      <c r="Q144" s="151" t="str">
        <f t="shared" si="5"/>
        <v/>
      </c>
      <c r="R144" s="133" t="str">
        <f>IF(P144="","",((P144*1000)/IF(AND('Schritt 2a Wärmeverbr. Kat. 1-4'!D149&lt;&gt;"Bad - Freibad &lt; 1000 m2 Beckenfläche",'Schritt 2a Wärmeverbr. Kat. 1-4'!D149&lt;&gt;"Bad - Freibad 1000-2000 m2 Beckenfläche",'Schritt 2a Wärmeverbr. Kat. 1-4'!D149&lt;&gt;"Bad - Freibad &gt;2000 m2 Beckenfläche"),'Schritt 2a Wärmeverbr. Kat. 1-4'!F149,'Schritt 2a Wärmeverbr. Kat. 1-4'!G149)))</f>
        <v/>
      </c>
      <c r="S144" s="140" t="str">
        <f>IFERROR(IF(OR(R144="",'Schritt 2a Wärmeverbr. Kat. 1-4'!D149=""),"",R144/VLOOKUP('Schritt 2a Wärmeverbr. Kat. 1-4'!D149,Gebäudekat.!$C$6:$J$72,7,FALSE)-1),"k.A")</f>
        <v/>
      </c>
      <c r="T144" s="400" t="s">
        <v>138</v>
      </c>
      <c r="U144" t="str">
        <f>IFERROR(VLOOKUP(C144,Gebäudekat.!$C$6:$G$72,5,FALSE),"")</f>
        <v/>
      </c>
    </row>
    <row r="145" spans="1:21" x14ac:dyDescent="0.25">
      <c r="A145" s="23" t="str">
        <f>IF(B145="","",INDEX('Schritt 2a Wärmeverbr. Kat. 1-4'!$A150:$C$504,MATCH(B145,'Schritt 2a Wärmeverbr. Kat. 1-4'!$C150:$C$504,0),1))</f>
        <v/>
      </c>
      <c r="B145" s="40" t="str">
        <f>IF(AND('Schritt 2a Wärmeverbr. Kat. 1-4'!C150&lt;&gt;"",OR('Schritt 2a Wärmeverbr. Kat. 1-4'!R150=1,'Schritt 2a Wärmeverbr. Kat. 1-4'!R150=2,'Schritt 2a Wärmeverbr. Kat. 1-4'!R150&lt;&gt;4)),'Schritt 2a Wärmeverbr. Kat. 1-4'!C150,"")</f>
        <v/>
      </c>
      <c r="C145" s="24" t="str">
        <f>IF(B145="","",VLOOKUP(B145,'Schritt 2a Wärmeverbr. Kat. 1-4'!$C$10:$D$504,2,FALSE))</f>
        <v/>
      </c>
      <c r="D145" s="13" t="str">
        <f>IF(AND(B145&lt;&gt;"",'Schritt 2a Wärmeverbr. Kat. 1-4'!H150&lt;&gt;""),VLOOKUP('Schritt 4 - Priorisierung'!B145,'Schritt 2a Wärmeverbr. Kat. 1-4'!$C$10:$H$504,6,FALSE),"")</f>
        <v/>
      </c>
      <c r="E145" s="114" t="str">
        <f>IF(AND(B145&lt;&gt;"",'Schritt 2a Wärmeverbr. Kat. 1-4'!N150&lt;&gt;""),VLOOKUP('Schritt 4 - Priorisierung'!B145,'Schritt 2a Wärmeverbr. Kat. 1-4'!$C$10:$N$504,12,FALSE),"")</f>
        <v/>
      </c>
      <c r="F145" s="38" t="str">
        <f>IF(AND(B145&lt;&gt;"",'Schritt 2a Wärmeverbr. Kat. 1-4'!O150&lt;&gt;""),VLOOKUP(B145,'Schritt 2a Wärmeverbr. Kat. 1-4'!C150:O644,13,FALSE),"")</f>
        <v/>
      </c>
      <c r="G145" s="134" t="str">
        <f>IF(AND(B145&lt;&gt;"",'Schritt 2a Wärmeverbr. Kat. 1-4'!P150&lt;&gt;""),VLOOKUP(B145,'Schritt 2a Wärmeverbr. Kat. 1-4'!$C$10:$P$504,14,FALSE),"")</f>
        <v/>
      </c>
      <c r="H145" s="39" t="str">
        <f>IF(AND(B145&lt;&gt;"",'Schritt 2a Wärmeverbr. Kat. 1-4'!Q150&lt;&gt;""),VLOOKUP(B145,'Schritt 2a Wärmeverbr. Kat. 1-4'!$C$10:$Q$504,15,FALSE),"")</f>
        <v/>
      </c>
      <c r="I145" s="142" t="str">
        <f>IF(AND(B145&lt;&gt;"",'Schritt 2b Stromverbr. Kat. 1-4'!M150&lt;&gt;""),VLOOKUP(B145,'Schritt 2b Stromverbr. Kat. 1-4'!$B$10:$M$504,12,FALSE),"")</f>
        <v/>
      </c>
      <c r="J145" s="38" t="str">
        <f>IF(AND(B145&lt;&gt;"",'Schritt 2b Stromverbr. Kat. 1-4'!M150&lt;&gt;""),(1/SUM('Schritt 2b Stromverbr. Kat. 1-4'!$M$10:$M$504))*VLOOKUP(B145,'Schritt 2b Stromverbr. Kat. 1-4'!$B$10:$M$504,12,FALSE),"")</f>
        <v/>
      </c>
      <c r="K145" s="133" t="str">
        <f>IFERROR(IF(B145&lt;&gt;"",VLOOKUP(B145,'Schritt 2b Stromverbr. Kat. 1-4'!$B$10:$N$504,13,FALSE),""),"")</f>
        <v/>
      </c>
      <c r="L145" s="39" t="str">
        <f>IFERROR(IF(B145&lt;&gt;"",VLOOKUP(B145,'Schritt 2b Stromverbr. Kat. 1-4'!$B$10:$O$504,14,FALSE),""),"")</f>
        <v/>
      </c>
      <c r="M145" s="147"/>
      <c r="N145" s="61"/>
      <c r="O145" s="64"/>
      <c r="P145" s="113" t="str">
        <f t="shared" si="4"/>
        <v/>
      </c>
      <c r="Q145" s="151" t="str">
        <f t="shared" si="5"/>
        <v/>
      </c>
      <c r="R145" s="133" t="str">
        <f>IF(P145="","",((P145*1000)/IF(AND('Schritt 2a Wärmeverbr. Kat. 1-4'!D150&lt;&gt;"Bad - Freibad &lt; 1000 m2 Beckenfläche",'Schritt 2a Wärmeverbr. Kat. 1-4'!D150&lt;&gt;"Bad - Freibad 1000-2000 m2 Beckenfläche",'Schritt 2a Wärmeverbr. Kat. 1-4'!D150&lt;&gt;"Bad - Freibad &gt;2000 m2 Beckenfläche"),'Schritt 2a Wärmeverbr. Kat. 1-4'!F150,'Schritt 2a Wärmeverbr. Kat. 1-4'!G150)))</f>
        <v/>
      </c>
      <c r="S145" s="140" t="str">
        <f>IFERROR(IF(OR(R145="",'Schritt 2a Wärmeverbr. Kat. 1-4'!D150=""),"",R145/VLOOKUP('Schritt 2a Wärmeverbr. Kat. 1-4'!D150,Gebäudekat.!$C$6:$J$72,7,FALSE)-1),"k.A")</f>
        <v/>
      </c>
      <c r="T145" s="400" t="s">
        <v>138</v>
      </c>
      <c r="U145" t="str">
        <f>IFERROR(VLOOKUP(C145,Gebäudekat.!$C$6:$G$72,5,FALSE),"")</f>
        <v/>
      </c>
    </row>
    <row r="146" spans="1:21" x14ac:dyDescent="0.25">
      <c r="A146" s="23" t="str">
        <f>IF(B146="","",INDEX('Schritt 2a Wärmeverbr. Kat. 1-4'!$A151:$C$504,MATCH(B146,'Schritt 2a Wärmeverbr. Kat. 1-4'!$C151:$C$504,0),1))</f>
        <v/>
      </c>
      <c r="B146" s="40" t="str">
        <f>IF(AND('Schritt 2a Wärmeverbr. Kat. 1-4'!C151&lt;&gt;"",OR('Schritt 2a Wärmeverbr. Kat. 1-4'!R151=1,'Schritt 2a Wärmeverbr. Kat. 1-4'!R151=2,'Schritt 2a Wärmeverbr. Kat. 1-4'!R151&lt;&gt;4)),'Schritt 2a Wärmeverbr. Kat. 1-4'!C151,"")</f>
        <v/>
      </c>
      <c r="C146" s="24" t="str">
        <f>IF(B146="","",VLOOKUP(B146,'Schritt 2a Wärmeverbr. Kat. 1-4'!$C$10:$D$504,2,FALSE))</f>
        <v/>
      </c>
      <c r="D146" s="13" t="str">
        <f>IF(AND(B146&lt;&gt;"",'Schritt 2a Wärmeverbr. Kat. 1-4'!H151&lt;&gt;""),VLOOKUP('Schritt 4 - Priorisierung'!B146,'Schritt 2a Wärmeverbr. Kat. 1-4'!$C$10:$H$504,6,FALSE),"")</f>
        <v/>
      </c>
      <c r="E146" s="114" t="str">
        <f>IF(AND(B146&lt;&gt;"",'Schritt 2a Wärmeverbr. Kat. 1-4'!N151&lt;&gt;""),VLOOKUP('Schritt 4 - Priorisierung'!B146,'Schritt 2a Wärmeverbr. Kat. 1-4'!$C$10:$N$504,12,FALSE),"")</f>
        <v/>
      </c>
      <c r="F146" s="38" t="str">
        <f>IF(AND(B146&lt;&gt;"",'Schritt 2a Wärmeverbr. Kat. 1-4'!O151&lt;&gt;""),VLOOKUP(B146,'Schritt 2a Wärmeverbr. Kat. 1-4'!C151:O645,13,FALSE),"")</f>
        <v/>
      </c>
      <c r="G146" s="134" t="str">
        <f>IF(AND(B146&lt;&gt;"",'Schritt 2a Wärmeverbr. Kat. 1-4'!P151&lt;&gt;""),VLOOKUP(B146,'Schritt 2a Wärmeverbr. Kat. 1-4'!$C$10:$P$504,14,FALSE),"")</f>
        <v/>
      </c>
      <c r="H146" s="39" t="str">
        <f>IF(AND(B146&lt;&gt;"",'Schritt 2a Wärmeverbr. Kat. 1-4'!Q151&lt;&gt;""),VLOOKUP(B146,'Schritt 2a Wärmeverbr. Kat. 1-4'!$C$10:$Q$504,15,FALSE),"")</f>
        <v/>
      </c>
      <c r="I146" s="142" t="str">
        <f>IF(AND(B146&lt;&gt;"",'Schritt 2b Stromverbr. Kat. 1-4'!M151&lt;&gt;""),VLOOKUP(B146,'Schritt 2b Stromverbr. Kat. 1-4'!$B$10:$M$504,12,FALSE),"")</f>
        <v/>
      </c>
      <c r="J146" s="38" t="str">
        <f>IF(AND(B146&lt;&gt;"",'Schritt 2b Stromverbr. Kat. 1-4'!M151&lt;&gt;""),(1/SUM('Schritt 2b Stromverbr. Kat. 1-4'!$M$10:$M$504))*VLOOKUP(B146,'Schritt 2b Stromverbr. Kat. 1-4'!$B$10:$M$504,12,FALSE),"")</f>
        <v/>
      </c>
      <c r="K146" s="133" t="str">
        <f>IFERROR(IF(B146&lt;&gt;"",VLOOKUP(B146,'Schritt 2b Stromverbr. Kat. 1-4'!$B$10:$N$504,13,FALSE),""),"")</f>
        <v/>
      </c>
      <c r="L146" s="39" t="str">
        <f>IFERROR(IF(B146&lt;&gt;"",VLOOKUP(B146,'Schritt 2b Stromverbr. Kat. 1-4'!$B$10:$O$504,14,FALSE),""),"")</f>
        <v/>
      </c>
      <c r="M146" s="147"/>
      <c r="N146" s="61"/>
      <c r="O146" s="64"/>
      <c r="P146" s="113" t="str">
        <f t="shared" si="4"/>
        <v/>
      </c>
      <c r="Q146" s="151" t="str">
        <f t="shared" si="5"/>
        <v/>
      </c>
      <c r="R146" s="133" t="str">
        <f>IF(P146="","",((P146*1000)/IF(AND('Schritt 2a Wärmeverbr. Kat. 1-4'!D151&lt;&gt;"Bad - Freibad &lt; 1000 m2 Beckenfläche",'Schritt 2a Wärmeverbr. Kat. 1-4'!D151&lt;&gt;"Bad - Freibad 1000-2000 m2 Beckenfläche",'Schritt 2a Wärmeverbr. Kat. 1-4'!D151&lt;&gt;"Bad - Freibad &gt;2000 m2 Beckenfläche"),'Schritt 2a Wärmeverbr. Kat. 1-4'!F151,'Schritt 2a Wärmeverbr. Kat. 1-4'!G151)))</f>
        <v/>
      </c>
      <c r="S146" s="140" t="str">
        <f>IFERROR(IF(OR(R146="",'Schritt 2a Wärmeverbr. Kat. 1-4'!D151=""),"",R146/VLOOKUP('Schritt 2a Wärmeverbr. Kat. 1-4'!D151,Gebäudekat.!$C$6:$J$72,7,FALSE)-1),"k.A")</f>
        <v/>
      </c>
      <c r="T146" s="400" t="s">
        <v>138</v>
      </c>
      <c r="U146" t="str">
        <f>IFERROR(VLOOKUP(C146,Gebäudekat.!$C$6:$G$72,5,FALSE),"")</f>
        <v/>
      </c>
    </row>
    <row r="147" spans="1:21" x14ac:dyDescent="0.25">
      <c r="A147" s="23" t="str">
        <f>IF(B147="","",INDEX('Schritt 2a Wärmeverbr. Kat. 1-4'!$A152:$C$504,MATCH(B147,'Schritt 2a Wärmeverbr. Kat. 1-4'!$C152:$C$504,0),1))</f>
        <v/>
      </c>
      <c r="B147" s="40" t="str">
        <f>IF(AND('Schritt 2a Wärmeverbr. Kat. 1-4'!C152&lt;&gt;"",OR('Schritt 2a Wärmeverbr. Kat. 1-4'!R152=1,'Schritt 2a Wärmeverbr. Kat. 1-4'!R152=2,'Schritt 2a Wärmeverbr. Kat. 1-4'!R152&lt;&gt;4)),'Schritt 2a Wärmeverbr. Kat. 1-4'!C152,"")</f>
        <v/>
      </c>
      <c r="C147" s="24" t="str">
        <f>IF(B147="","",VLOOKUP(B147,'Schritt 2a Wärmeverbr. Kat. 1-4'!$C$10:$D$504,2,FALSE))</f>
        <v/>
      </c>
      <c r="D147" s="13" t="str">
        <f>IF(AND(B147&lt;&gt;"",'Schritt 2a Wärmeverbr. Kat. 1-4'!H152&lt;&gt;""),VLOOKUP('Schritt 4 - Priorisierung'!B147,'Schritt 2a Wärmeverbr. Kat. 1-4'!$C$10:$H$504,6,FALSE),"")</f>
        <v/>
      </c>
      <c r="E147" s="114" t="str">
        <f>IF(AND(B147&lt;&gt;"",'Schritt 2a Wärmeverbr. Kat. 1-4'!N152&lt;&gt;""),VLOOKUP('Schritt 4 - Priorisierung'!B147,'Schritt 2a Wärmeverbr. Kat. 1-4'!$C$10:$N$504,12,FALSE),"")</f>
        <v/>
      </c>
      <c r="F147" s="38" t="str">
        <f>IF(AND(B147&lt;&gt;"",'Schritt 2a Wärmeverbr. Kat. 1-4'!O152&lt;&gt;""),VLOOKUP(B147,'Schritt 2a Wärmeverbr. Kat. 1-4'!C152:O646,13,FALSE),"")</f>
        <v/>
      </c>
      <c r="G147" s="134" t="str">
        <f>IF(AND(B147&lt;&gt;"",'Schritt 2a Wärmeverbr. Kat. 1-4'!P152&lt;&gt;""),VLOOKUP(B147,'Schritt 2a Wärmeverbr. Kat. 1-4'!$C$10:$P$504,14,FALSE),"")</f>
        <v/>
      </c>
      <c r="H147" s="39" t="str">
        <f>IF(AND(B147&lt;&gt;"",'Schritt 2a Wärmeverbr. Kat. 1-4'!Q152&lt;&gt;""),VLOOKUP(B147,'Schritt 2a Wärmeverbr. Kat. 1-4'!$C$10:$Q$504,15,FALSE),"")</f>
        <v/>
      </c>
      <c r="I147" s="142" t="str">
        <f>IF(AND(B147&lt;&gt;"",'Schritt 2b Stromverbr. Kat. 1-4'!M152&lt;&gt;""),VLOOKUP(B147,'Schritt 2b Stromverbr. Kat. 1-4'!$B$10:$M$504,12,FALSE),"")</f>
        <v/>
      </c>
      <c r="J147" s="38" t="str">
        <f>IF(AND(B147&lt;&gt;"",'Schritt 2b Stromverbr. Kat. 1-4'!M152&lt;&gt;""),(1/SUM('Schritt 2b Stromverbr. Kat. 1-4'!$M$10:$M$504))*VLOOKUP(B147,'Schritt 2b Stromverbr. Kat. 1-4'!$B$10:$M$504,12,FALSE),"")</f>
        <v/>
      </c>
      <c r="K147" s="133" t="str">
        <f>IFERROR(IF(B147&lt;&gt;"",VLOOKUP(B147,'Schritt 2b Stromverbr. Kat. 1-4'!$B$10:$N$504,13,FALSE),""),"")</f>
        <v/>
      </c>
      <c r="L147" s="39" t="str">
        <f>IFERROR(IF(B147&lt;&gt;"",VLOOKUP(B147,'Schritt 2b Stromverbr. Kat. 1-4'!$B$10:$O$504,14,FALSE),""),"")</f>
        <v/>
      </c>
      <c r="M147" s="147"/>
      <c r="N147" s="61"/>
      <c r="O147" s="64"/>
      <c r="P147" s="113" t="str">
        <f t="shared" si="4"/>
        <v/>
      </c>
      <c r="Q147" s="151" t="str">
        <f t="shared" si="5"/>
        <v/>
      </c>
      <c r="R147" s="133" t="str">
        <f>IF(P147="","",((P147*1000)/IF(AND('Schritt 2a Wärmeverbr. Kat. 1-4'!D152&lt;&gt;"Bad - Freibad &lt; 1000 m2 Beckenfläche",'Schritt 2a Wärmeverbr. Kat. 1-4'!D152&lt;&gt;"Bad - Freibad 1000-2000 m2 Beckenfläche",'Schritt 2a Wärmeverbr. Kat. 1-4'!D152&lt;&gt;"Bad - Freibad &gt;2000 m2 Beckenfläche"),'Schritt 2a Wärmeverbr. Kat. 1-4'!F152,'Schritt 2a Wärmeverbr. Kat. 1-4'!G152)))</f>
        <v/>
      </c>
      <c r="S147" s="140" t="str">
        <f>IFERROR(IF(OR(R147="",'Schritt 2a Wärmeverbr. Kat. 1-4'!D152=""),"",R147/VLOOKUP('Schritt 2a Wärmeverbr. Kat. 1-4'!D152,Gebäudekat.!$C$6:$J$72,7,FALSE)-1),"k.A")</f>
        <v/>
      </c>
      <c r="T147" s="400" t="s">
        <v>138</v>
      </c>
      <c r="U147" t="str">
        <f>IFERROR(VLOOKUP(C147,Gebäudekat.!$C$6:$G$72,5,FALSE),"")</f>
        <v/>
      </c>
    </row>
    <row r="148" spans="1:21" x14ac:dyDescent="0.25">
      <c r="A148" s="23" t="str">
        <f>IF(B148="","",INDEX('Schritt 2a Wärmeverbr. Kat. 1-4'!$A153:$C$504,MATCH(B148,'Schritt 2a Wärmeverbr. Kat. 1-4'!$C153:$C$504,0),1))</f>
        <v/>
      </c>
      <c r="B148" s="40" t="str">
        <f>IF(AND('Schritt 2a Wärmeverbr. Kat. 1-4'!C153&lt;&gt;"",OR('Schritt 2a Wärmeverbr. Kat. 1-4'!R153=1,'Schritt 2a Wärmeverbr. Kat. 1-4'!R153=2,'Schritt 2a Wärmeverbr. Kat. 1-4'!R153&lt;&gt;4)),'Schritt 2a Wärmeverbr. Kat. 1-4'!C153,"")</f>
        <v/>
      </c>
      <c r="C148" s="24" t="str">
        <f>IF(B148="","",VLOOKUP(B148,'Schritt 2a Wärmeverbr. Kat. 1-4'!$C$10:$D$504,2,FALSE))</f>
        <v/>
      </c>
      <c r="D148" s="13" t="str">
        <f>IF(AND(B148&lt;&gt;"",'Schritt 2a Wärmeverbr. Kat. 1-4'!H153&lt;&gt;""),VLOOKUP('Schritt 4 - Priorisierung'!B148,'Schritt 2a Wärmeverbr. Kat. 1-4'!$C$10:$H$504,6,FALSE),"")</f>
        <v/>
      </c>
      <c r="E148" s="114" t="str">
        <f>IF(AND(B148&lt;&gt;"",'Schritt 2a Wärmeverbr. Kat. 1-4'!N153&lt;&gt;""),VLOOKUP('Schritt 4 - Priorisierung'!B148,'Schritt 2a Wärmeverbr. Kat. 1-4'!$C$10:$N$504,12,FALSE),"")</f>
        <v/>
      </c>
      <c r="F148" s="38" t="str">
        <f>IF(AND(B148&lt;&gt;"",'Schritt 2a Wärmeverbr. Kat. 1-4'!O153&lt;&gt;""),VLOOKUP(B148,'Schritt 2a Wärmeverbr. Kat. 1-4'!C153:O647,13,FALSE),"")</f>
        <v/>
      </c>
      <c r="G148" s="134" t="str">
        <f>IF(AND(B148&lt;&gt;"",'Schritt 2a Wärmeverbr. Kat. 1-4'!P153&lt;&gt;""),VLOOKUP(B148,'Schritt 2a Wärmeverbr. Kat. 1-4'!$C$10:$P$504,14,FALSE),"")</f>
        <v/>
      </c>
      <c r="H148" s="39" t="str">
        <f>IF(AND(B148&lt;&gt;"",'Schritt 2a Wärmeverbr. Kat. 1-4'!Q153&lt;&gt;""),VLOOKUP(B148,'Schritt 2a Wärmeverbr. Kat. 1-4'!$C$10:$Q$504,15,FALSE),"")</f>
        <v/>
      </c>
      <c r="I148" s="142" t="str">
        <f>IF(AND(B148&lt;&gt;"",'Schritt 2b Stromverbr. Kat. 1-4'!M153&lt;&gt;""),VLOOKUP(B148,'Schritt 2b Stromverbr. Kat. 1-4'!$B$10:$M$504,12,FALSE),"")</f>
        <v/>
      </c>
      <c r="J148" s="38" t="str">
        <f>IF(AND(B148&lt;&gt;"",'Schritt 2b Stromverbr. Kat. 1-4'!M153&lt;&gt;""),(1/SUM('Schritt 2b Stromverbr. Kat. 1-4'!$M$10:$M$504))*VLOOKUP(B148,'Schritt 2b Stromverbr. Kat. 1-4'!$B$10:$M$504,12,FALSE),"")</f>
        <v/>
      </c>
      <c r="K148" s="133" t="str">
        <f>IFERROR(IF(B148&lt;&gt;"",VLOOKUP(B148,'Schritt 2b Stromverbr. Kat. 1-4'!$B$10:$N$504,13,FALSE),""),"")</f>
        <v/>
      </c>
      <c r="L148" s="39" t="str">
        <f>IFERROR(IF(B148&lt;&gt;"",VLOOKUP(B148,'Schritt 2b Stromverbr. Kat. 1-4'!$B$10:$O$504,14,FALSE),""),"")</f>
        <v/>
      </c>
      <c r="M148" s="147"/>
      <c r="N148" s="61"/>
      <c r="O148" s="64"/>
      <c r="P148" s="113" t="str">
        <f t="shared" si="4"/>
        <v/>
      </c>
      <c r="Q148" s="151" t="str">
        <f t="shared" si="5"/>
        <v/>
      </c>
      <c r="R148" s="133" t="str">
        <f>IF(P148="","",((P148*1000)/IF(AND('Schritt 2a Wärmeverbr. Kat. 1-4'!D153&lt;&gt;"Bad - Freibad &lt; 1000 m2 Beckenfläche",'Schritt 2a Wärmeverbr. Kat. 1-4'!D153&lt;&gt;"Bad - Freibad 1000-2000 m2 Beckenfläche",'Schritt 2a Wärmeverbr. Kat. 1-4'!D153&lt;&gt;"Bad - Freibad &gt;2000 m2 Beckenfläche"),'Schritt 2a Wärmeverbr. Kat. 1-4'!F153,'Schritt 2a Wärmeverbr. Kat. 1-4'!G153)))</f>
        <v/>
      </c>
      <c r="S148" s="140" t="str">
        <f>IFERROR(IF(OR(R148="",'Schritt 2a Wärmeverbr. Kat. 1-4'!D153=""),"",R148/VLOOKUP('Schritt 2a Wärmeverbr. Kat. 1-4'!D153,Gebäudekat.!$C$6:$J$72,7,FALSE)-1),"k.A")</f>
        <v/>
      </c>
      <c r="T148" s="400" t="s">
        <v>138</v>
      </c>
      <c r="U148" t="str">
        <f>IFERROR(VLOOKUP(C148,Gebäudekat.!$C$6:$G$72,5,FALSE),"")</f>
        <v/>
      </c>
    </row>
    <row r="149" spans="1:21" x14ac:dyDescent="0.25">
      <c r="A149" s="23" t="str">
        <f>IF(B149="","",INDEX('Schritt 2a Wärmeverbr. Kat. 1-4'!$A154:$C$504,MATCH(B149,'Schritt 2a Wärmeverbr. Kat. 1-4'!$C154:$C$504,0),1))</f>
        <v/>
      </c>
      <c r="B149" s="40" t="str">
        <f>IF(AND('Schritt 2a Wärmeverbr. Kat. 1-4'!C154&lt;&gt;"",OR('Schritt 2a Wärmeverbr. Kat. 1-4'!R154=1,'Schritt 2a Wärmeverbr. Kat. 1-4'!R154=2,'Schritt 2a Wärmeverbr. Kat. 1-4'!R154&lt;&gt;4)),'Schritt 2a Wärmeverbr. Kat. 1-4'!C154,"")</f>
        <v/>
      </c>
      <c r="C149" s="24" t="str">
        <f>IF(B149="","",VLOOKUP(B149,'Schritt 2a Wärmeverbr. Kat. 1-4'!$C$10:$D$504,2,FALSE))</f>
        <v/>
      </c>
      <c r="D149" s="13" t="str">
        <f>IF(AND(B149&lt;&gt;"",'Schritt 2a Wärmeverbr. Kat. 1-4'!H154&lt;&gt;""),VLOOKUP('Schritt 4 - Priorisierung'!B149,'Schritt 2a Wärmeverbr. Kat. 1-4'!$C$10:$H$504,6,FALSE),"")</f>
        <v/>
      </c>
      <c r="E149" s="114" t="str">
        <f>IF(AND(B149&lt;&gt;"",'Schritt 2a Wärmeverbr. Kat. 1-4'!N154&lt;&gt;""),VLOOKUP('Schritt 4 - Priorisierung'!B149,'Schritt 2a Wärmeverbr. Kat. 1-4'!$C$10:$N$504,12,FALSE),"")</f>
        <v/>
      </c>
      <c r="F149" s="38" t="str">
        <f>IF(AND(B149&lt;&gt;"",'Schritt 2a Wärmeverbr. Kat. 1-4'!O154&lt;&gt;""),VLOOKUP(B149,'Schritt 2a Wärmeverbr. Kat. 1-4'!C154:O648,13,FALSE),"")</f>
        <v/>
      </c>
      <c r="G149" s="134" t="str">
        <f>IF(AND(B149&lt;&gt;"",'Schritt 2a Wärmeverbr. Kat. 1-4'!P154&lt;&gt;""),VLOOKUP(B149,'Schritt 2a Wärmeverbr. Kat. 1-4'!$C$10:$P$504,14,FALSE),"")</f>
        <v/>
      </c>
      <c r="H149" s="39" t="str">
        <f>IF(AND(B149&lt;&gt;"",'Schritt 2a Wärmeverbr. Kat. 1-4'!Q154&lt;&gt;""),VLOOKUP(B149,'Schritt 2a Wärmeverbr. Kat. 1-4'!$C$10:$Q$504,15,FALSE),"")</f>
        <v/>
      </c>
      <c r="I149" s="142" t="str">
        <f>IF(AND(B149&lt;&gt;"",'Schritt 2b Stromverbr. Kat. 1-4'!M154&lt;&gt;""),VLOOKUP(B149,'Schritt 2b Stromverbr. Kat. 1-4'!$B$10:$M$504,12,FALSE),"")</f>
        <v/>
      </c>
      <c r="J149" s="38" t="str">
        <f>IF(AND(B149&lt;&gt;"",'Schritt 2b Stromverbr. Kat. 1-4'!M154&lt;&gt;""),(1/SUM('Schritt 2b Stromverbr. Kat. 1-4'!$M$10:$M$504))*VLOOKUP(B149,'Schritt 2b Stromverbr. Kat. 1-4'!$B$10:$M$504,12,FALSE),"")</f>
        <v/>
      </c>
      <c r="K149" s="133" t="str">
        <f>IFERROR(IF(B149&lt;&gt;"",VLOOKUP(B149,'Schritt 2b Stromverbr. Kat. 1-4'!$B$10:$N$504,13,FALSE),""),"")</f>
        <v/>
      </c>
      <c r="L149" s="39" t="str">
        <f>IFERROR(IF(B149&lt;&gt;"",VLOOKUP(B149,'Schritt 2b Stromverbr. Kat. 1-4'!$B$10:$O$504,14,FALSE),""),"")</f>
        <v/>
      </c>
      <c r="M149" s="147"/>
      <c r="N149" s="61"/>
      <c r="O149" s="64"/>
      <c r="P149" s="113" t="str">
        <f t="shared" si="4"/>
        <v/>
      </c>
      <c r="Q149" s="151" t="str">
        <f t="shared" si="5"/>
        <v/>
      </c>
      <c r="R149" s="133" t="str">
        <f>IF(P149="","",((P149*1000)/IF(AND('Schritt 2a Wärmeverbr. Kat. 1-4'!D154&lt;&gt;"Bad - Freibad &lt; 1000 m2 Beckenfläche",'Schritt 2a Wärmeverbr. Kat. 1-4'!D154&lt;&gt;"Bad - Freibad 1000-2000 m2 Beckenfläche",'Schritt 2a Wärmeverbr. Kat. 1-4'!D154&lt;&gt;"Bad - Freibad &gt;2000 m2 Beckenfläche"),'Schritt 2a Wärmeverbr. Kat. 1-4'!F154,'Schritt 2a Wärmeverbr. Kat. 1-4'!G154)))</f>
        <v/>
      </c>
      <c r="S149" s="140" t="str">
        <f>IFERROR(IF(OR(R149="",'Schritt 2a Wärmeverbr. Kat. 1-4'!D154=""),"",R149/VLOOKUP('Schritt 2a Wärmeverbr. Kat. 1-4'!D154,Gebäudekat.!$C$6:$J$72,7,FALSE)-1),"k.A")</f>
        <v/>
      </c>
      <c r="T149" s="400" t="s">
        <v>138</v>
      </c>
      <c r="U149" t="str">
        <f>IFERROR(VLOOKUP(C149,Gebäudekat.!$C$6:$G$72,5,FALSE),"")</f>
        <v/>
      </c>
    </row>
    <row r="150" spans="1:21" x14ac:dyDescent="0.25">
      <c r="A150" s="23" t="str">
        <f>IF(B150="","",INDEX('Schritt 2a Wärmeverbr. Kat. 1-4'!$A155:$C$504,MATCH(B150,'Schritt 2a Wärmeverbr. Kat. 1-4'!$C155:$C$504,0),1))</f>
        <v/>
      </c>
      <c r="B150" s="40" t="str">
        <f>IF(AND('Schritt 2a Wärmeverbr. Kat. 1-4'!C155&lt;&gt;"",OR('Schritt 2a Wärmeverbr. Kat. 1-4'!R155=1,'Schritt 2a Wärmeverbr. Kat. 1-4'!R155=2,'Schritt 2a Wärmeverbr. Kat. 1-4'!R155&lt;&gt;4)),'Schritt 2a Wärmeverbr. Kat. 1-4'!C155,"")</f>
        <v/>
      </c>
      <c r="C150" s="24" t="str">
        <f>IF(B150="","",VLOOKUP(B150,'Schritt 2a Wärmeverbr. Kat. 1-4'!$C$10:$D$504,2,FALSE))</f>
        <v/>
      </c>
      <c r="D150" s="13" t="str">
        <f>IF(AND(B150&lt;&gt;"",'Schritt 2a Wärmeverbr. Kat. 1-4'!H155&lt;&gt;""),VLOOKUP('Schritt 4 - Priorisierung'!B150,'Schritt 2a Wärmeverbr. Kat. 1-4'!$C$10:$H$504,6,FALSE),"")</f>
        <v/>
      </c>
      <c r="E150" s="114" t="str">
        <f>IF(AND(B150&lt;&gt;"",'Schritt 2a Wärmeverbr. Kat. 1-4'!N155&lt;&gt;""),VLOOKUP('Schritt 4 - Priorisierung'!B150,'Schritt 2a Wärmeverbr. Kat. 1-4'!$C$10:$N$504,12,FALSE),"")</f>
        <v/>
      </c>
      <c r="F150" s="38" t="str">
        <f>IF(AND(B150&lt;&gt;"",'Schritt 2a Wärmeverbr. Kat. 1-4'!O155&lt;&gt;""),VLOOKUP(B150,'Schritt 2a Wärmeverbr. Kat. 1-4'!C155:O649,13,FALSE),"")</f>
        <v/>
      </c>
      <c r="G150" s="134" t="str">
        <f>IF(AND(B150&lt;&gt;"",'Schritt 2a Wärmeverbr. Kat. 1-4'!P155&lt;&gt;""),VLOOKUP(B150,'Schritt 2a Wärmeverbr. Kat. 1-4'!$C$10:$P$504,14,FALSE),"")</f>
        <v/>
      </c>
      <c r="H150" s="39" t="str">
        <f>IF(AND(B150&lt;&gt;"",'Schritt 2a Wärmeverbr. Kat. 1-4'!Q155&lt;&gt;""),VLOOKUP(B150,'Schritt 2a Wärmeverbr. Kat. 1-4'!$C$10:$Q$504,15,FALSE),"")</f>
        <v/>
      </c>
      <c r="I150" s="142" t="str">
        <f>IF(AND(B150&lt;&gt;"",'Schritt 2b Stromverbr. Kat. 1-4'!M155&lt;&gt;""),VLOOKUP(B150,'Schritt 2b Stromverbr. Kat. 1-4'!$B$10:$M$504,12,FALSE),"")</f>
        <v/>
      </c>
      <c r="J150" s="38" t="str">
        <f>IF(AND(B150&lt;&gt;"",'Schritt 2b Stromverbr. Kat. 1-4'!M155&lt;&gt;""),(1/SUM('Schritt 2b Stromverbr. Kat. 1-4'!$M$10:$M$504))*VLOOKUP(B150,'Schritt 2b Stromverbr. Kat. 1-4'!$B$10:$M$504,12,FALSE),"")</f>
        <v/>
      </c>
      <c r="K150" s="133" t="str">
        <f>IFERROR(IF(B150&lt;&gt;"",VLOOKUP(B150,'Schritt 2b Stromverbr. Kat. 1-4'!$B$10:$N$504,13,FALSE),""),"")</f>
        <v/>
      </c>
      <c r="L150" s="39" t="str">
        <f>IFERROR(IF(B150&lt;&gt;"",VLOOKUP(B150,'Schritt 2b Stromverbr. Kat. 1-4'!$B$10:$O$504,14,FALSE),""),"")</f>
        <v/>
      </c>
      <c r="M150" s="147"/>
      <c r="N150" s="61"/>
      <c r="O150" s="64"/>
      <c r="P150" s="113" t="str">
        <f t="shared" si="4"/>
        <v/>
      </c>
      <c r="Q150" s="151" t="str">
        <f t="shared" si="5"/>
        <v/>
      </c>
      <c r="R150" s="133" t="str">
        <f>IF(P150="","",((P150*1000)/IF(AND('Schritt 2a Wärmeverbr. Kat. 1-4'!D155&lt;&gt;"Bad - Freibad &lt; 1000 m2 Beckenfläche",'Schritt 2a Wärmeverbr. Kat. 1-4'!D155&lt;&gt;"Bad - Freibad 1000-2000 m2 Beckenfläche",'Schritt 2a Wärmeverbr. Kat. 1-4'!D155&lt;&gt;"Bad - Freibad &gt;2000 m2 Beckenfläche"),'Schritt 2a Wärmeverbr. Kat. 1-4'!F155,'Schritt 2a Wärmeverbr. Kat. 1-4'!G155)))</f>
        <v/>
      </c>
      <c r="S150" s="140" t="str">
        <f>IFERROR(IF(OR(R150="",'Schritt 2a Wärmeverbr. Kat. 1-4'!D155=""),"",R150/VLOOKUP('Schritt 2a Wärmeverbr. Kat. 1-4'!D155,Gebäudekat.!$C$6:$J$72,7,FALSE)-1),"k.A")</f>
        <v/>
      </c>
      <c r="T150" s="400" t="s">
        <v>138</v>
      </c>
      <c r="U150" t="str">
        <f>IFERROR(VLOOKUP(C150,Gebäudekat.!$C$6:$G$72,5,FALSE),"")</f>
        <v/>
      </c>
    </row>
    <row r="151" spans="1:21" x14ac:dyDescent="0.25">
      <c r="A151" s="23" t="str">
        <f>IF(B151="","",INDEX('Schritt 2a Wärmeverbr. Kat. 1-4'!$A156:$C$504,MATCH(B151,'Schritt 2a Wärmeverbr. Kat. 1-4'!$C156:$C$504,0),1))</f>
        <v/>
      </c>
      <c r="B151" s="40" t="str">
        <f>IF(AND('Schritt 2a Wärmeverbr. Kat. 1-4'!C156&lt;&gt;"",OR('Schritt 2a Wärmeverbr. Kat. 1-4'!R156=1,'Schritt 2a Wärmeverbr. Kat. 1-4'!R156=2,'Schritt 2a Wärmeverbr. Kat. 1-4'!R156&lt;&gt;4)),'Schritt 2a Wärmeverbr. Kat. 1-4'!C156,"")</f>
        <v/>
      </c>
      <c r="C151" s="24" t="str">
        <f>IF(B151="","",VLOOKUP(B151,'Schritt 2a Wärmeverbr. Kat. 1-4'!$C$10:$D$504,2,FALSE))</f>
        <v/>
      </c>
      <c r="D151" s="13" t="str">
        <f>IF(AND(B151&lt;&gt;"",'Schritt 2a Wärmeverbr. Kat. 1-4'!H156&lt;&gt;""),VLOOKUP('Schritt 4 - Priorisierung'!B151,'Schritt 2a Wärmeverbr. Kat. 1-4'!$C$10:$H$504,6,FALSE),"")</f>
        <v/>
      </c>
      <c r="E151" s="114" t="str">
        <f>IF(AND(B151&lt;&gt;"",'Schritt 2a Wärmeverbr. Kat. 1-4'!N156&lt;&gt;""),VLOOKUP('Schritt 4 - Priorisierung'!B151,'Schritt 2a Wärmeverbr. Kat. 1-4'!$C$10:$N$504,12,FALSE),"")</f>
        <v/>
      </c>
      <c r="F151" s="38" t="str">
        <f>IF(AND(B151&lt;&gt;"",'Schritt 2a Wärmeverbr. Kat. 1-4'!O156&lt;&gt;""),VLOOKUP(B151,'Schritt 2a Wärmeverbr. Kat. 1-4'!C156:O650,13,FALSE),"")</f>
        <v/>
      </c>
      <c r="G151" s="134" t="str">
        <f>IF(AND(B151&lt;&gt;"",'Schritt 2a Wärmeverbr. Kat. 1-4'!P156&lt;&gt;""),VLOOKUP(B151,'Schritt 2a Wärmeverbr. Kat. 1-4'!$C$10:$P$504,14,FALSE),"")</f>
        <v/>
      </c>
      <c r="H151" s="39" t="str">
        <f>IF(AND(B151&lt;&gt;"",'Schritt 2a Wärmeverbr. Kat. 1-4'!Q156&lt;&gt;""),VLOOKUP(B151,'Schritt 2a Wärmeverbr. Kat. 1-4'!$C$10:$Q$504,15,FALSE),"")</f>
        <v/>
      </c>
      <c r="I151" s="142" t="str">
        <f>IF(AND(B151&lt;&gt;"",'Schritt 2b Stromverbr. Kat. 1-4'!M156&lt;&gt;""),VLOOKUP(B151,'Schritt 2b Stromverbr. Kat. 1-4'!$B$10:$M$504,12,FALSE),"")</f>
        <v/>
      </c>
      <c r="J151" s="38" t="str">
        <f>IF(AND(B151&lt;&gt;"",'Schritt 2b Stromverbr. Kat. 1-4'!M156&lt;&gt;""),(1/SUM('Schritt 2b Stromverbr. Kat. 1-4'!$M$10:$M$504))*VLOOKUP(B151,'Schritt 2b Stromverbr. Kat. 1-4'!$B$10:$M$504,12,FALSE),"")</f>
        <v/>
      </c>
      <c r="K151" s="133" t="str">
        <f>IFERROR(IF(B151&lt;&gt;"",VLOOKUP(B151,'Schritt 2b Stromverbr. Kat. 1-4'!$B$10:$N$504,13,FALSE),""),"")</f>
        <v/>
      </c>
      <c r="L151" s="39" t="str">
        <f>IFERROR(IF(B151&lt;&gt;"",VLOOKUP(B151,'Schritt 2b Stromverbr. Kat. 1-4'!$B$10:$O$504,14,FALSE),""),"")</f>
        <v/>
      </c>
      <c r="M151" s="147"/>
      <c r="N151" s="61"/>
      <c r="O151" s="64"/>
      <c r="P151" s="113" t="str">
        <f t="shared" si="4"/>
        <v/>
      </c>
      <c r="Q151" s="151" t="str">
        <f t="shared" si="5"/>
        <v/>
      </c>
      <c r="R151" s="133" t="str">
        <f>IF(P151="","",((P151*1000)/IF(AND('Schritt 2a Wärmeverbr. Kat. 1-4'!D156&lt;&gt;"Bad - Freibad &lt; 1000 m2 Beckenfläche",'Schritt 2a Wärmeverbr. Kat. 1-4'!D156&lt;&gt;"Bad - Freibad 1000-2000 m2 Beckenfläche",'Schritt 2a Wärmeverbr. Kat. 1-4'!D156&lt;&gt;"Bad - Freibad &gt;2000 m2 Beckenfläche"),'Schritt 2a Wärmeverbr. Kat. 1-4'!F156,'Schritt 2a Wärmeverbr. Kat. 1-4'!G156)))</f>
        <v/>
      </c>
      <c r="S151" s="140" t="str">
        <f>IFERROR(IF(OR(R151="",'Schritt 2a Wärmeverbr. Kat. 1-4'!D156=""),"",R151/VLOOKUP('Schritt 2a Wärmeverbr. Kat. 1-4'!D156,Gebäudekat.!$C$6:$J$72,7,FALSE)-1),"k.A")</f>
        <v/>
      </c>
      <c r="T151" s="400" t="s">
        <v>138</v>
      </c>
      <c r="U151" t="str">
        <f>IFERROR(VLOOKUP(C151,Gebäudekat.!$C$6:$G$72,5,FALSE),"")</f>
        <v/>
      </c>
    </row>
    <row r="152" spans="1:21" x14ac:dyDescent="0.25">
      <c r="A152" s="23" t="str">
        <f>IF(B152="","",INDEX('Schritt 2a Wärmeverbr. Kat. 1-4'!$A157:$C$504,MATCH(B152,'Schritt 2a Wärmeverbr. Kat. 1-4'!$C157:$C$504,0),1))</f>
        <v/>
      </c>
      <c r="B152" s="40" t="str">
        <f>IF(AND('Schritt 2a Wärmeverbr. Kat. 1-4'!C157&lt;&gt;"",OR('Schritt 2a Wärmeverbr. Kat. 1-4'!R157=1,'Schritt 2a Wärmeverbr. Kat. 1-4'!R157=2,'Schritt 2a Wärmeverbr. Kat. 1-4'!R157&lt;&gt;4)),'Schritt 2a Wärmeverbr. Kat. 1-4'!C157,"")</f>
        <v/>
      </c>
      <c r="C152" s="24" t="str">
        <f>IF(B152="","",VLOOKUP(B152,'Schritt 2a Wärmeverbr. Kat. 1-4'!$C$10:$D$504,2,FALSE))</f>
        <v/>
      </c>
      <c r="D152" s="13" t="str">
        <f>IF(AND(B152&lt;&gt;"",'Schritt 2a Wärmeverbr. Kat. 1-4'!H157&lt;&gt;""),VLOOKUP('Schritt 4 - Priorisierung'!B152,'Schritt 2a Wärmeverbr. Kat. 1-4'!$C$10:$H$504,6,FALSE),"")</f>
        <v/>
      </c>
      <c r="E152" s="114" t="str">
        <f>IF(AND(B152&lt;&gt;"",'Schritt 2a Wärmeverbr. Kat. 1-4'!N157&lt;&gt;""),VLOOKUP('Schritt 4 - Priorisierung'!B152,'Schritt 2a Wärmeverbr. Kat. 1-4'!$C$10:$N$504,12,FALSE),"")</f>
        <v/>
      </c>
      <c r="F152" s="38" t="str">
        <f>IF(AND(B152&lt;&gt;"",'Schritt 2a Wärmeverbr. Kat. 1-4'!O157&lt;&gt;""),VLOOKUP(B152,'Schritt 2a Wärmeverbr. Kat. 1-4'!C157:O651,13,FALSE),"")</f>
        <v/>
      </c>
      <c r="G152" s="134" t="str">
        <f>IF(AND(B152&lt;&gt;"",'Schritt 2a Wärmeverbr. Kat. 1-4'!P157&lt;&gt;""),VLOOKUP(B152,'Schritt 2a Wärmeverbr. Kat. 1-4'!$C$10:$P$504,14,FALSE),"")</f>
        <v/>
      </c>
      <c r="H152" s="39" t="str">
        <f>IF(AND(B152&lt;&gt;"",'Schritt 2a Wärmeverbr. Kat. 1-4'!Q157&lt;&gt;""),VLOOKUP(B152,'Schritt 2a Wärmeverbr. Kat. 1-4'!$C$10:$Q$504,15,FALSE),"")</f>
        <v/>
      </c>
      <c r="I152" s="142" t="str">
        <f>IF(AND(B152&lt;&gt;"",'Schritt 2b Stromverbr. Kat. 1-4'!M157&lt;&gt;""),VLOOKUP(B152,'Schritt 2b Stromverbr. Kat. 1-4'!$B$10:$M$504,12,FALSE),"")</f>
        <v/>
      </c>
      <c r="J152" s="38" t="str">
        <f>IF(AND(B152&lt;&gt;"",'Schritt 2b Stromverbr. Kat. 1-4'!M157&lt;&gt;""),(1/SUM('Schritt 2b Stromverbr. Kat. 1-4'!$M$10:$M$504))*VLOOKUP(B152,'Schritt 2b Stromverbr. Kat. 1-4'!$B$10:$M$504,12,FALSE),"")</f>
        <v/>
      </c>
      <c r="K152" s="133" t="str">
        <f>IFERROR(IF(B152&lt;&gt;"",VLOOKUP(B152,'Schritt 2b Stromverbr. Kat. 1-4'!$B$10:$N$504,13,FALSE),""),"")</f>
        <v/>
      </c>
      <c r="L152" s="39" t="str">
        <f>IFERROR(IF(B152&lt;&gt;"",VLOOKUP(B152,'Schritt 2b Stromverbr. Kat. 1-4'!$B$10:$O$504,14,FALSE),""),"")</f>
        <v/>
      </c>
      <c r="M152" s="147"/>
      <c r="N152" s="61"/>
      <c r="O152" s="64"/>
      <c r="P152" s="113" t="str">
        <f t="shared" si="4"/>
        <v/>
      </c>
      <c r="Q152" s="151" t="str">
        <f t="shared" si="5"/>
        <v/>
      </c>
      <c r="R152" s="133" t="str">
        <f>IF(P152="","",((P152*1000)/IF(AND('Schritt 2a Wärmeverbr. Kat. 1-4'!D157&lt;&gt;"Bad - Freibad &lt; 1000 m2 Beckenfläche",'Schritt 2a Wärmeverbr. Kat. 1-4'!D157&lt;&gt;"Bad - Freibad 1000-2000 m2 Beckenfläche",'Schritt 2a Wärmeverbr. Kat. 1-4'!D157&lt;&gt;"Bad - Freibad &gt;2000 m2 Beckenfläche"),'Schritt 2a Wärmeverbr. Kat. 1-4'!F157,'Schritt 2a Wärmeverbr. Kat. 1-4'!G157)))</f>
        <v/>
      </c>
      <c r="S152" s="140" t="str">
        <f>IFERROR(IF(OR(R152="",'Schritt 2a Wärmeverbr. Kat. 1-4'!D157=""),"",R152/VLOOKUP('Schritt 2a Wärmeverbr. Kat. 1-4'!D157,Gebäudekat.!$C$6:$J$72,7,FALSE)-1),"k.A")</f>
        <v/>
      </c>
      <c r="T152" s="400" t="s">
        <v>138</v>
      </c>
      <c r="U152" t="str">
        <f>IFERROR(VLOOKUP(C152,Gebäudekat.!$C$6:$G$72,5,FALSE),"")</f>
        <v/>
      </c>
    </row>
    <row r="153" spans="1:21" x14ac:dyDescent="0.25">
      <c r="A153" s="23" t="str">
        <f>IF(B153="","",INDEX('Schritt 2a Wärmeverbr. Kat. 1-4'!$A158:$C$504,MATCH(B153,'Schritt 2a Wärmeverbr. Kat. 1-4'!$C158:$C$504,0),1))</f>
        <v/>
      </c>
      <c r="B153" s="40" t="str">
        <f>IF(AND('Schritt 2a Wärmeverbr. Kat. 1-4'!C158&lt;&gt;"",OR('Schritt 2a Wärmeverbr. Kat. 1-4'!R158=1,'Schritt 2a Wärmeverbr. Kat. 1-4'!R158=2,'Schritt 2a Wärmeverbr. Kat. 1-4'!R158&lt;&gt;4)),'Schritt 2a Wärmeverbr. Kat. 1-4'!C158,"")</f>
        <v/>
      </c>
      <c r="C153" s="24" t="str">
        <f>IF(B153="","",VLOOKUP(B153,'Schritt 2a Wärmeverbr. Kat. 1-4'!$C$10:$D$504,2,FALSE))</f>
        <v/>
      </c>
      <c r="D153" s="13" t="str">
        <f>IF(AND(B153&lt;&gt;"",'Schritt 2a Wärmeverbr. Kat. 1-4'!H158&lt;&gt;""),VLOOKUP('Schritt 4 - Priorisierung'!B153,'Schritt 2a Wärmeverbr. Kat. 1-4'!$C$10:$H$504,6,FALSE),"")</f>
        <v/>
      </c>
      <c r="E153" s="114" t="str">
        <f>IF(AND(B153&lt;&gt;"",'Schritt 2a Wärmeverbr. Kat. 1-4'!N158&lt;&gt;""),VLOOKUP('Schritt 4 - Priorisierung'!B153,'Schritt 2a Wärmeverbr. Kat. 1-4'!$C$10:$N$504,12,FALSE),"")</f>
        <v/>
      </c>
      <c r="F153" s="38" t="str">
        <f>IF(AND(B153&lt;&gt;"",'Schritt 2a Wärmeverbr. Kat. 1-4'!O158&lt;&gt;""),VLOOKUP(B153,'Schritt 2a Wärmeverbr. Kat. 1-4'!C158:O652,13,FALSE),"")</f>
        <v/>
      </c>
      <c r="G153" s="134" t="str">
        <f>IF(AND(B153&lt;&gt;"",'Schritt 2a Wärmeverbr. Kat. 1-4'!P158&lt;&gt;""),VLOOKUP(B153,'Schritt 2a Wärmeverbr. Kat. 1-4'!$C$10:$P$504,14,FALSE),"")</f>
        <v/>
      </c>
      <c r="H153" s="39" t="str">
        <f>IF(AND(B153&lt;&gt;"",'Schritt 2a Wärmeverbr. Kat. 1-4'!Q158&lt;&gt;""),VLOOKUP(B153,'Schritt 2a Wärmeverbr. Kat. 1-4'!$C$10:$Q$504,15,FALSE),"")</f>
        <v/>
      </c>
      <c r="I153" s="142" t="str">
        <f>IF(AND(B153&lt;&gt;"",'Schritt 2b Stromverbr. Kat. 1-4'!M158&lt;&gt;""),VLOOKUP(B153,'Schritt 2b Stromverbr. Kat. 1-4'!$B$10:$M$504,12,FALSE),"")</f>
        <v/>
      </c>
      <c r="J153" s="38" t="str">
        <f>IF(AND(B153&lt;&gt;"",'Schritt 2b Stromverbr. Kat. 1-4'!M158&lt;&gt;""),(1/SUM('Schritt 2b Stromverbr. Kat. 1-4'!$M$10:$M$504))*VLOOKUP(B153,'Schritt 2b Stromverbr. Kat. 1-4'!$B$10:$M$504,12,FALSE),"")</f>
        <v/>
      </c>
      <c r="K153" s="133" t="str">
        <f>IFERROR(IF(B153&lt;&gt;"",VLOOKUP(B153,'Schritt 2b Stromverbr. Kat. 1-4'!$B$10:$N$504,13,FALSE),""),"")</f>
        <v/>
      </c>
      <c r="L153" s="39" t="str">
        <f>IFERROR(IF(B153&lt;&gt;"",VLOOKUP(B153,'Schritt 2b Stromverbr. Kat. 1-4'!$B$10:$O$504,14,FALSE),""),"")</f>
        <v/>
      </c>
      <c r="M153" s="147"/>
      <c r="N153" s="61"/>
      <c r="O153" s="64"/>
      <c r="P153" s="113" t="str">
        <f t="shared" si="4"/>
        <v/>
      </c>
      <c r="Q153" s="151" t="str">
        <f t="shared" si="5"/>
        <v/>
      </c>
      <c r="R153" s="133" t="str">
        <f>IF(P153="","",((P153*1000)/IF(AND('Schritt 2a Wärmeverbr. Kat. 1-4'!D158&lt;&gt;"Bad - Freibad &lt; 1000 m2 Beckenfläche",'Schritt 2a Wärmeverbr. Kat. 1-4'!D158&lt;&gt;"Bad - Freibad 1000-2000 m2 Beckenfläche",'Schritt 2a Wärmeverbr. Kat. 1-4'!D158&lt;&gt;"Bad - Freibad &gt;2000 m2 Beckenfläche"),'Schritt 2a Wärmeverbr. Kat. 1-4'!F158,'Schritt 2a Wärmeverbr. Kat. 1-4'!G158)))</f>
        <v/>
      </c>
      <c r="S153" s="140" t="str">
        <f>IFERROR(IF(OR(R153="",'Schritt 2a Wärmeverbr. Kat. 1-4'!D158=""),"",R153/VLOOKUP('Schritt 2a Wärmeverbr. Kat. 1-4'!D158,Gebäudekat.!$C$6:$J$72,7,FALSE)-1),"k.A")</f>
        <v/>
      </c>
      <c r="T153" s="400" t="s">
        <v>138</v>
      </c>
      <c r="U153" t="str">
        <f>IFERROR(VLOOKUP(C153,Gebäudekat.!$C$6:$G$72,5,FALSE),"")</f>
        <v/>
      </c>
    </row>
    <row r="154" spans="1:21" x14ac:dyDescent="0.25">
      <c r="A154" s="23" t="str">
        <f>IF(B154="","",INDEX('Schritt 2a Wärmeverbr. Kat. 1-4'!$A159:$C$504,MATCH(B154,'Schritt 2a Wärmeverbr. Kat. 1-4'!$C159:$C$504,0),1))</f>
        <v/>
      </c>
      <c r="B154" s="40" t="str">
        <f>IF(AND('Schritt 2a Wärmeverbr. Kat. 1-4'!C159&lt;&gt;"",OR('Schritt 2a Wärmeverbr. Kat. 1-4'!R159=1,'Schritt 2a Wärmeverbr. Kat. 1-4'!R159=2,'Schritt 2a Wärmeverbr. Kat. 1-4'!R159&lt;&gt;4)),'Schritt 2a Wärmeverbr. Kat. 1-4'!C159,"")</f>
        <v/>
      </c>
      <c r="C154" s="24" t="str">
        <f>IF(B154="","",VLOOKUP(B154,'Schritt 2a Wärmeverbr. Kat. 1-4'!$C$10:$D$504,2,FALSE))</f>
        <v/>
      </c>
      <c r="D154" s="13" t="str">
        <f>IF(AND(B154&lt;&gt;"",'Schritt 2a Wärmeverbr. Kat. 1-4'!H159&lt;&gt;""),VLOOKUP('Schritt 4 - Priorisierung'!B154,'Schritt 2a Wärmeverbr. Kat. 1-4'!$C$10:$H$504,6,FALSE),"")</f>
        <v/>
      </c>
      <c r="E154" s="114" t="str">
        <f>IF(AND(B154&lt;&gt;"",'Schritt 2a Wärmeverbr. Kat. 1-4'!N159&lt;&gt;""),VLOOKUP('Schritt 4 - Priorisierung'!B154,'Schritt 2a Wärmeverbr. Kat. 1-4'!$C$10:$N$504,12,FALSE),"")</f>
        <v/>
      </c>
      <c r="F154" s="38" t="str">
        <f>IF(AND(B154&lt;&gt;"",'Schritt 2a Wärmeverbr. Kat. 1-4'!O159&lt;&gt;""),VLOOKUP(B154,'Schritt 2a Wärmeverbr. Kat. 1-4'!C159:O653,13,FALSE),"")</f>
        <v/>
      </c>
      <c r="G154" s="134" t="str">
        <f>IF(AND(B154&lt;&gt;"",'Schritt 2a Wärmeverbr. Kat. 1-4'!P159&lt;&gt;""),VLOOKUP(B154,'Schritt 2a Wärmeverbr. Kat. 1-4'!$C$10:$P$504,14,FALSE),"")</f>
        <v/>
      </c>
      <c r="H154" s="39" t="str">
        <f>IF(AND(B154&lt;&gt;"",'Schritt 2a Wärmeverbr. Kat. 1-4'!Q159&lt;&gt;""),VLOOKUP(B154,'Schritt 2a Wärmeverbr. Kat. 1-4'!$C$10:$Q$504,15,FALSE),"")</f>
        <v/>
      </c>
      <c r="I154" s="142" t="str">
        <f>IF(AND(B154&lt;&gt;"",'Schritt 2b Stromverbr. Kat. 1-4'!M159&lt;&gt;""),VLOOKUP(B154,'Schritt 2b Stromverbr. Kat. 1-4'!$B$10:$M$504,12,FALSE),"")</f>
        <v/>
      </c>
      <c r="J154" s="38" t="str">
        <f>IF(AND(B154&lt;&gt;"",'Schritt 2b Stromverbr. Kat. 1-4'!M159&lt;&gt;""),(1/SUM('Schritt 2b Stromverbr. Kat. 1-4'!$M$10:$M$504))*VLOOKUP(B154,'Schritt 2b Stromverbr. Kat. 1-4'!$B$10:$M$504,12,FALSE),"")</f>
        <v/>
      </c>
      <c r="K154" s="133" t="str">
        <f>IFERROR(IF(B154&lt;&gt;"",VLOOKUP(B154,'Schritt 2b Stromverbr. Kat. 1-4'!$B$10:$N$504,13,FALSE),""),"")</f>
        <v/>
      </c>
      <c r="L154" s="39" t="str">
        <f>IFERROR(IF(B154&lt;&gt;"",VLOOKUP(B154,'Schritt 2b Stromverbr. Kat. 1-4'!$B$10:$O$504,14,FALSE),""),"")</f>
        <v/>
      </c>
      <c r="M154" s="147"/>
      <c r="N154" s="61"/>
      <c r="O154" s="64"/>
      <c r="P154" s="113" t="str">
        <f t="shared" si="4"/>
        <v/>
      </c>
      <c r="Q154" s="151" t="str">
        <f t="shared" si="5"/>
        <v/>
      </c>
      <c r="R154" s="133" t="str">
        <f>IF(P154="","",((P154*1000)/IF(AND('Schritt 2a Wärmeverbr. Kat. 1-4'!D159&lt;&gt;"Bad - Freibad &lt; 1000 m2 Beckenfläche",'Schritt 2a Wärmeverbr. Kat. 1-4'!D159&lt;&gt;"Bad - Freibad 1000-2000 m2 Beckenfläche",'Schritt 2a Wärmeverbr. Kat. 1-4'!D159&lt;&gt;"Bad - Freibad &gt;2000 m2 Beckenfläche"),'Schritt 2a Wärmeverbr. Kat. 1-4'!F159,'Schritt 2a Wärmeverbr. Kat. 1-4'!G159)))</f>
        <v/>
      </c>
      <c r="S154" s="140" t="str">
        <f>IFERROR(IF(OR(R154="",'Schritt 2a Wärmeverbr. Kat. 1-4'!D159=""),"",R154/VLOOKUP('Schritt 2a Wärmeverbr. Kat. 1-4'!D159,Gebäudekat.!$C$6:$J$72,7,FALSE)-1),"k.A")</f>
        <v/>
      </c>
      <c r="T154" s="400" t="s">
        <v>138</v>
      </c>
      <c r="U154" t="str">
        <f>IFERROR(VLOOKUP(C154,Gebäudekat.!$C$6:$G$72,5,FALSE),"")</f>
        <v/>
      </c>
    </row>
    <row r="155" spans="1:21" x14ac:dyDescent="0.25">
      <c r="A155" s="23" t="str">
        <f>IF(B155="","",INDEX('Schritt 2a Wärmeverbr. Kat. 1-4'!$A160:$C$504,MATCH(B155,'Schritt 2a Wärmeverbr. Kat. 1-4'!$C160:$C$504,0),1))</f>
        <v/>
      </c>
      <c r="B155" s="40" t="str">
        <f>IF(AND('Schritt 2a Wärmeverbr. Kat. 1-4'!C160&lt;&gt;"",OR('Schritt 2a Wärmeverbr. Kat. 1-4'!R160=1,'Schritt 2a Wärmeverbr. Kat. 1-4'!R160=2,'Schritt 2a Wärmeverbr. Kat. 1-4'!R160&lt;&gt;4)),'Schritt 2a Wärmeverbr. Kat. 1-4'!C160,"")</f>
        <v/>
      </c>
      <c r="C155" s="24" t="str">
        <f>IF(B155="","",VLOOKUP(B155,'Schritt 2a Wärmeverbr. Kat. 1-4'!$C$10:$D$504,2,FALSE))</f>
        <v/>
      </c>
      <c r="D155" s="13" t="str">
        <f>IF(AND(B155&lt;&gt;"",'Schritt 2a Wärmeverbr. Kat. 1-4'!H160&lt;&gt;""),VLOOKUP('Schritt 4 - Priorisierung'!B155,'Schritt 2a Wärmeverbr. Kat. 1-4'!$C$10:$H$504,6,FALSE),"")</f>
        <v/>
      </c>
      <c r="E155" s="114" t="str">
        <f>IF(AND(B155&lt;&gt;"",'Schritt 2a Wärmeverbr. Kat. 1-4'!N160&lt;&gt;""),VLOOKUP('Schritt 4 - Priorisierung'!B155,'Schritt 2a Wärmeverbr. Kat. 1-4'!$C$10:$N$504,12,FALSE),"")</f>
        <v/>
      </c>
      <c r="F155" s="38" t="str">
        <f>IF(AND(B155&lt;&gt;"",'Schritt 2a Wärmeverbr. Kat. 1-4'!O160&lt;&gt;""),VLOOKUP(B155,'Schritt 2a Wärmeverbr. Kat. 1-4'!C160:O654,13,FALSE),"")</f>
        <v/>
      </c>
      <c r="G155" s="134" t="str">
        <f>IF(AND(B155&lt;&gt;"",'Schritt 2a Wärmeverbr. Kat. 1-4'!P160&lt;&gt;""),VLOOKUP(B155,'Schritt 2a Wärmeverbr. Kat. 1-4'!$C$10:$P$504,14,FALSE),"")</f>
        <v/>
      </c>
      <c r="H155" s="39" t="str">
        <f>IF(AND(B155&lt;&gt;"",'Schritt 2a Wärmeverbr. Kat. 1-4'!Q160&lt;&gt;""),VLOOKUP(B155,'Schritt 2a Wärmeverbr. Kat. 1-4'!$C$10:$Q$504,15,FALSE),"")</f>
        <v/>
      </c>
      <c r="I155" s="142" t="str">
        <f>IF(AND(B155&lt;&gt;"",'Schritt 2b Stromverbr. Kat. 1-4'!M160&lt;&gt;""),VLOOKUP(B155,'Schritt 2b Stromverbr. Kat. 1-4'!$B$10:$M$504,12,FALSE),"")</f>
        <v/>
      </c>
      <c r="J155" s="38" t="str">
        <f>IF(AND(B155&lt;&gt;"",'Schritt 2b Stromverbr. Kat. 1-4'!M160&lt;&gt;""),(1/SUM('Schritt 2b Stromverbr. Kat. 1-4'!$M$10:$M$504))*VLOOKUP(B155,'Schritt 2b Stromverbr. Kat. 1-4'!$B$10:$M$504,12,FALSE),"")</f>
        <v/>
      </c>
      <c r="K155" s="133" t="str">
        <f>IFERROR(IF(B155&lt;&gt;"",VLOOKUP(B155,'Schritt 2b Stromverbr. Kat. 1-4'!$B$10:$N$504,13,FALSE),""),"")</f>
        <v/>
      </c>
      <c r="L155" s="39" t="str">
        <f>IFERROR(IF(B155&lt;&gt;"",VLOOKUP(B155,'Schritt 2b Stromverbr. Kat. 1-4'!$B$10:$O$504,14,FALSE),""),"")</f>
        <v/>
      </c>
      <c r="M155" s="147"/>
      <c r="N155" s="61"/>
      <c r="O155" s="64"/>
      <c r="P155" s="113" t="str">
        <f t="shared" si="4"/>
        <v/>
      </c>
      <c r="Q155" s="151" t="str">
        <f t="shared" si="5"/>
        <v/>
      </c>
      <c r="R155" s="133" t="str">
        <f>IF(P155="","",((P155*1000)/IF(AND('Schritt 2a Wärmeverbr. Kat. 1-4'!D160&lt;&gt;"Bad - Freibad &lt; 1000 m2 Beckenfläche",'Schritt 2a Wärmeverbr. Kat. 1-4'!D160&lt;&gt;"Bad - Freibad 1000-2000 m2 Beckenfläche",'Schritt 2a Wärmeverbr. Kat. 1-4'!D160&lt;&gt;"Bad - Freibad &gt;2000 m2 Beckenfläche"),'Schritt 2a Wärmeverbr. Kat. 1-4'!F160,'Schritt 2a Wärmeverbr. Kat. 1-4'!G160)))</f>
        <v/>
      </c>
      <c r="S155" s="140" t="str">
        <f>IFERROR(IF(OR(R155="",'Schritt 2a Wärmeverbr. Kat. 1-4'!D160=""),"",R155/VLOOKUP('Schritt 2a Wärmeverbr. Kat. 1-4'!D160,Gebäudekat.!$C$6:$J$72,7,FALSE)-1),"k.A")</f>
        <v/>
      </c>
      <c r="T155" s="400" t="s">
        <v>138</v>
      </c>
      <c r="U155" t="str">
        <f>IFERROR(VLOOKUP(C155,Gebäudekat.!$C$6:$G$72,5,FALSE),"")</f>
        <v/>
      </c>
    </row>
    <row r="156" spans="1:21" x14ac:dyDescent="0.25">
      <c r="A156" s="23" t="str">
        <f>IF(B156="","",INDEX('Schritt 2a Wärmeverbr. Kat. 1-4'!$A161:$C$504,MATCH(B156,'Schritt 2a Wärmeverbr. Kat. 1-4'!$C161:$C$504,0),1))</f>
        <v/>
      </c>
      <c r="B156" s="40" t="str">
        <f>IF(AND('Schritt 2a Wärmeverbr. Kat. 1-4'!C161&lt;&gt;"",OR('Schritt 2a Wärmeverbr. Kat. 1-4'!R161=1,'Schritt 2a Wärmeverbr. Kat. 1-4'!R161=2,'Schritt 2a Wärmeverbr. Kat. 1-4'!R161&lt;&gt;4)),'Schritt 2a Wärmeverbr. Kat. 1-4'!C161,"")</f>
        <v/>
      </c>
      <c r="C156" s="24" t="str">
        <f>IF(B156="","",VLOOKUP(B156,'Schritt 2a Wärmeverbr. Kat. 1-4'!$C$10:$D$504,2,FALSE))</f>
        <v/>
      </c>
      <c r="D156" s="13" t="str">
        <f>IF(AND(B156&lt;&gt;"",'Schritt 2a Wärmeverbr. Kat. 1-4'!H161&lt;&gt;""),VLOOKUP('Schritt 4 - Priorisierung'!B156,'Schritt 2a Wärmeverbr. Kat. 1-4'!$C$10:$H$504,6,FALSE),"")</f>
        <v/>
      </c>
      <c r="E156" s="114" t="str">
        <f>IF(AND(B156&lt;&gt;"",'Schritt 2a Wärmeverbr. Kat. 1-4'!N161&lt;&gt;""),VLOOKUP('Schritt 4 - Priorisierung'!B156,'Schritt 2a Wärmeverbr. Kat. 1-4'!$C$10:$N$504,12,FALSE),"")</f>
        <v/>
      </c>
      <c r="F156" s="38" t="str">
        <f>IF(AND(B156&lt;&gt;"",'Schritt 2a Wärmeverbr. Kat. 1-4'!O161&lt;&gt;""),VLOOKUP(B156,'Schritt 2a Wärmeverbr. Kat. 1-4'!C161:O655,13,FALSE),"")</f>
        <v/>
      </c>
      <c r="G156" s="134" t="str">
        <f>IF(AND(B156&lt;&gt;"",'Schritt 2a Wärmeverbr. Kat. 1-4'!P161&lt;&gt;""),VLOOKUP(B156,'Schritt 2a Wärmeverbr. Kat. 1-4'!$C$10:$P$504,14,FALSE),"")</f>
        <v/>
      </c>
      <c r="H156" s="39" t="str">
        <f>IF(AND(B156&lt;&gt;"",'Schritt 2a Wärmeverbr. Kat. 1-4'!Q161&lt;&gt;""),VLOOKUP(B156,'Schritt 2a Wärmeverbr. Kat. 1-4'!$C$10:$Q$504,15,FALSE),"")</f>
        <v/>
      </c>
      <c r="I156" s="142" t="str">
        <f>IF(AND(B156&lt;&gt;"",'Schritt 2b Stromverbr. Kat. 1-4'!M161&lt;&gt;""),VLOOKUP(B156,'Schritt 2b Stromverbr. Kat. 1-4'!$B$10:$M$504,12,FALSE),"")</f>
        <v/>
      </c>
      <c r="J156" s="38" t="str">
        <f>IF(AND(B156&lt;&gt;"",'Schritt 2b Stromverbr. Kat. 1-4'!M161&lt;&gt;""),(1/SUM('Schritt 2b Stromverbr. Kat. 1-4'!$M$10:$M$504))*VLOOKUP(B156,'Schritt 2b Stromverbr. Kat. 1-4'!$B$10:$M$504,12,FALSE),"")</f>
        <v/>
      </c>
      <c r="K156" s="133" t="str">
        <f>IFERROR(IF(B156&lt;&gt;"",VLOOKUP(B156,'Schritt 2b Stromverbr. Kat. 1-4'!$B$10:$N$504,13,FALSE),""),"")</f>
        <v/>
      </c>
      <c r="L156" s="39" t="str">
        <f>IFERROR(IF(B156&lt;&gt;"",VLOOKUP(B156,'Schritt 2b Stromverbr. Kat. 1-4'!$B$10:$O$504,14,FALSE),""),"")</f>
        <v/>
      </c>
      <c r="M156" s="147"/>
      <c r="N156" s="61"/>
      <c r="O156" s="64"/>
      <c r="P156" s="113" t="str">
        <f t="shared" si="4"/>
        <v/>
      </c>
      <c r="Q156" s="151" t="str">
        <f t="shared" si="5"/>
        <v/>
      </c>
      <c r="R156" s="133" t="str">
        <f>IF(P156="","",((P156*1000)/IF(AND('Schritt 2a Wärmeverbr. Kat. 1-4'!D161&lt;&gt;"Bad - Freibad &lt; 1000 m2 Beckenfläche",'Schritt 2a Wärmeverbr. Kat. 1-4'!D161&lt;&gt;"Bad - Freibad 1000-2000 m2 Beckenfläche",'Schritt 2a Wärmeverbr. Kat. 1-4'!D161&lt;&gt;"Bad - Freibad &gt;2000 m2 Beckenfläche"),'Schritt 2a Wärmeverbr. Kat. 1-4'!F161,'Schritt 2a Wärmeverbr. Kat. 1-4'!G161)))</f>
        <v/>
      </c>
      <c r="S156" s="140" t="str">
        <f>IFERROR(IF(OR(R156="",'Schritt 2a Wärmeverbr. Kat. 1-4'!D161=""),"",R156/VLOOKUP('Schritt 2a Wärmeverbr. Kat. 1-4'!D161,Gebäudekat.!$C$6:$J$72,7,FALSE)-1),"k.A")</f>
        <v/>
      </c>
      <c r="T156" s="400" t="s">
        <v>138</v>
      </c>
      <c r="U156" t="str">
        <f>IFERROR(VLOOKUP(C156,Gebäudekat.!$C$6:$G$72,5,FALSE),"")</f>
        <v/>
      </c>
    </row>
    <row r="157" spans="1:21" x14ac:dyDescent="0.25">
      <c r="A157" s="23" t="str">
        <f>IF(B157="","",INDEX('Schritt 2a Wärmeverbr. Kat. 1-4'!$A162:$C$504,MATCH(B157,'Schritt 2a Wärmeverbr. Kat. 1-4'!$C162:$C$504,0),1))</f>
        <v/>
      </c>
      <c r="B157" s="40" t="str">
        <f>IF(AND('Schritt 2a Wärmeverbr. Kat. 1-4'!C162&lt;&gt;"",OR('Schritt 2a Wärmeverbr. Kat. 1-4'!R162=1,'Schritt 2a Wärmeverbr. Kat. 1-4'!R162=2,'Schritt 2a Wärmeverbr. Kat. 1-4'!R162&lt;&gt;4)),'Schritt 2a Wärmeverbr. Kat. 1-4'!C162,"")</f>
        <v/>
      </c>
      <c r="C157" s="24" t="str">
        <f>IF(B157="","",VLOOKUP(B157,'Schritt 2a Wärmeverbr. Kat. 1-4'!$C$10:$D$504,2,FALSE))</f>
        <v/>
      </c>
      <c r="D157" s="13" t="str">
        <f>IF(AND(B157&lt;&gt;"",'Schritt 2a Wärmeverbr. Kat. 1-4'!H162&lt;&gt;""),VLOOKUP('Schritt 4 - Priorisierung'!B157,'Schritt 2a Wärmeverbr. Kat. 1-4'!$C$10:$H$504,6,FALSE),"")</f>
        <v/>
      </c>
      <c r="E157" s="114" t="str">
        <f>IF(AND(B157&lt;&gt;"",'Schritt 2a Wärmeverbr. Kat. 1-4'!N162&lt;&gt;""),VLOOKUP('Schritt 4 - Priorisierung'!B157,'Schritt 2a Wärmeverbr. Kat. 1-4'!$C$10:$N$504,12,FALSE),"")</f>
        <v/>
      </c>
      <c r="F157" s="38" t="str">
        <f>IF(AND(B157&lt;&gt;"",'Schritt 2a Wärmeverbr. Kat. 1-4'!O162&lt;&gt;""),VLOOKUP(B157,'Schritt 2a Wärmeverbr. Kat. 1-4'!C162:O656,13,FALSE),"")</f>
        <v/>
      </c>
      <c r="G157" s="134" t="str">
        <f>IF(AND(B157&lt;&gt;"",'Schritt 2a Wärmeverbr. Kat. 1-4'!P162&lt;&gt;""),VLOOKUP(B157,'Schritt 2a Wärmeverbr. Kat. 1-4'!$C$10:$P$504,14,FALSE),"")</f>
        <v/>
      </c>
      <c r="H157" s="39" t="str">
        <f>IF(AND(B157&lt;&gt;"",'Schritt 2a Wärmeverbr. Kat. 1-4'!Q162&lt;&gt;""),VLOOKUP(B157,'Schritt 2a Wärmeverbr. Kat. 1-4'!$C$10:$Q$504,15,FALSE),"")</f>
        <v/>
      </c>
      <c r="I157" s="142" t="str">
        <f>IF(AND(B157&lt;&gt;"",'Schritt 2b Stromverbr. Kat. 1-4'!M162&lt;&gt;""),VLOOKUP(B157,'Schritt 2b Stromverbr. Kat. 1-4'!$B$10:$M$504,12,FALSE),"")</f>
        <v/>
      </c>
      <c r="J157" s="38" t="str">
        <f>IF(AND(B157&lt;&gt;"",'Schritt 2b Stromverbr. Kat. 1-4'!M162&lt;&gt;""),(1/SUM('Schritt 2b Stromverbr. Kat. 1-4'!$M$10:$M$504))*VLOOKUP(B157,'Schritt 2b Stromverbr. Kat. 1-4'!$B$10:$M$504,12,FALSE),"")</f>
        <v/>
      </c>
      <c r="K157" s="133" t="str">
        <f>IFERROR(IF(B157&lt;&gt;"",VLOOKUP(B157,'Schritt 2b Stromverbr. Kat. 1-4'!$B$10:$N$504,13,FALSE),""),"")</f>
        <v/>
      </c>
      <c r="L157" s="39" t="str">
        <f>IFERROR(IF(B157&lt;&gt;"",VLOOKUP(B157,'Schritt 2b Stromverbr. Kat. 1-4'!$B$10:$O$504,14,FALSE),""),"")</f>
        <v/>
      </c>
      <c r="M157" s="147"/>
      <c r="N157" s="61"/>
      <c r="O157" s="64"/>
      <c r="P157" s="113" t="str">
        <f t="shared" si="4"/>
        <v/>
      </c>
      <c r="Q157" s="151" t="str">
        <f t="shared" si="5"/>
        <v/>
      </c>
      <c r="R157" s="133" t="str">
        <f>IF(P157="","",((P157*1000)/IF(AND('Schritt 2a Wärmeverbr. Kat. 1-4'!D162&lt;&gt;"Bad - Freibad &lt; 1000 m2 Beckenfläche",'Schritt 2a Wärmeverbr. Kat. 1-4'!D162&lt;&gt;"Bad - Freibad 1000-2000 m2 Beckenfläche",'Schritt 2a Wärmeverbr. Kat. 1-4'!D162&lt;&gt;"Bad - Freibad &gt;2000 m2 Beckenfläche"),'Schritt 2a Wärmeverbr. Kat. 1-4'!F162,'Schritt 2a Wärmeverbr. Kat. 1-4'!G162)))</f>
        <v/>
      </c>
      <c r="S157" s="140" t="str">
        <f>IFERROR(IF(OR(R157="",'Schritt 2a Wärmeverbr. Kat. 1-4'!D162=""),"",R157/VLOOKUP('Schritt 2a Wärmeverbr. Kat. 1-4'!D162,Gebäudekat.!$C$6:$J$72,7,FALSE)-1),"k.A")</f>
        <v/>
      </c>
      <c r="T157" s="400" t="s">
        <v>138</v>
      </c>
      <c r="U157" t="str">
        <f>IFERROR(VLOOKUP(C157,Gebäudekat.!$C$6:$G$72,5,FALSE),"")</f>
        <v/>
      </c>
    </row>
    <row r="158" spans="1:21" x14ac:dyDescent="0.25">
      <c r="A158" s="23" t="str">
        <f>IF(B158="","",INDEX('Schritt 2a Wärmeverbr. Kat. 1-4'!$A163:$C$504,MATCH(B158,'Schritt 2a Wärmeverbr. Kat. 1-4'!$C163:$C$504,0),1))</f>
        <v/>
      </c>
      <c r="B158" s="40" t="str">
        <f>IF(AND('Schritt 2a Wärmeverbr. Kat. 1-4'!C163&lt;&gt;"",OR('Schritt 2a Wärmeverbr. Kat. 1-4'!R163=1,'Schritt 2a Wärmeverbr. Kat. 1-4'!R163=2,'Schritt 2a Wärmeverbr. Kat. 1-4'!R163&lt;&gt;4)),'Schritt 2a Wärmeverbr. Kat. 1-4'!C163,"")</f>
        <v/>
      </c>
      <c r="C158" s="24" t="str">
        <f>IF(B158="","",VLOOKUP(B158,'Schritt 2a Wärmeverbr. Kat. 1-4'!$C$10:$D$504,2,FALSE))</f>
        <v/>
      </c>
      <c r="D158" s="13" t="str">
        <f>IF(AND(B158&lt;&gt;"",'Schritt 2a Wärmeverbr. Kat. 1-4'!H163&lt;&gt;""),VLOOKUP('Schritt 4 - Priorisierung'!B158,'Schritt 2a Wärmeverbr. Kat. 1-4'!$C$10:$H$504,6,FALSE),"")</f>
        <v/>
      </c>
      <c r="E158" s="114" t="str">
        <f>IF(AND(B158&lt;&gt;"",'Schritt 2a Wärmeverbr. Kat. 1-4'!N163&lt;&gt;""),VLOOKUP('Schritt 4 - Priorisierung'!B158,'Schritt 2a Wärmeverbr. Kat. 1-4'!$C$10:$N$504,12,FALSE),"")</f>
        <v/>
      </c>
      <c r="F158" s="38" t="str">
        <f>IF(AND(B158&lt;&gt;"",'Schritt 2a Wärmeverbr. Kat. 1-4'!O163&lt;&gt;""),VLOOKUP(B158,'Schritt 2a Wärmeverbr. Kat. 1-4'!C163:O657,13,FALSE),"")</f>
        <v/>
      </c>
      <c r="G158" s="134" t="str">
        <f>IF(AND(B158&lt;&gt;"",'Schritt 2a Wärmeverbr. Kat. 1-4'!P163&lt;&gt;""),VLOOKUP(B158,'Schritt 2a Wärmeverbr. Kat. 1-4'!$C$10:$P$504,14,FALSE),"")</f>
        <v/>
      </c>
      <c r="H158" s="39" t="str">
        <f>IF(AND(B158&lt;&gt;"",'Schritt 2a Wärmeverbr. Kat. 1-4'!Q163&lt;&gt;""),VLOOKUP(B158,'Schritt 2a Wärmeverbr. Kat. 1-4'!$C$10:$Q$504,15,FALSE),"")</f>
        <v/>
      </c>
      <c r="I158" s="142" t="str">
        <f>IF(AND(B158&lt;&gt;"",'Schritt 2b Stromverbr. Kat. 1-4'!M163&lt;&gt;""),VLOOKUP(B158,'Schritt 2b Stromverbr. Kat. 1-4'!$B$10:$M$504,12,FALSE),"")</f>
        <v/>
      </c>
      <c r="J158" s="38" t="str">
        <f>IF(AND(B158&lt;&gt;"",'Schritt 2b Stromverbr. Kat. 1-4'!M163&lt;&gt;""),(1/SUM('Schritt 2b Stromverbr. Kat. 1-4'!$M$10:$M$504))*VLOOKUP(B158,'Schritt 2b Stromverbr. Kat. 1-4'!$B$10:$M$504,12,FALSE),"")</f>
        <v/>
      </c>
      <c r="K158" s="133" t="str">
        <f>IFERROR(IF(B158&lt;&gt;"",VLOOKUP(B158,'Schritt 2b Stromverbr. Kat. 1-4'!$B$10:$N$504,13,FALSE),""),"")</f>
        <v/>
      </c>
      <c r="L158" s="39" t="str">
        <f>IFERROR(IF(B158&lt;&gt;"",VLOOKUP(B158,'Schritt 2b Stromverbr. Kat. 1-4'!$B$10:$O$504,14,FALSE),""),"")</f>
        <v/>
      </c>
      <c r="M158" s="147"/>
      <c r="N158" s="61"/>
      <c r="O158" s="64"/>
      <c r="P158" s="113" t="str">
        <f t="shared" si="4"/>
        <v/>
      </c>
      <c r="Q158" s="151" t="str">
        <f t="shared" si="5"/>
        <v/>
      </c>
      <c r="R158" s="133" t="str">
        <f>IF(P158="","",((P158*1000)/IF(AND('Schritt 2a Wärmeverbr. Kat. 1-4'!D163&lt;&gt;"Bad - Freibad &lt; 1000 m2 Beckenfläche",'Schritt 2a Wärmeverbr. Kat. 1-4'!D163&lt;&gt;"Bad - Freibad 1000-2000 m2 Beckenfläche",'Schritt 2a Wärmeverbr. Kat. 1-4'!D163&lt;&gt;"Bad - Freibad &gt;2000 m2 Beckenfläche"),'Schritt 2a Wärmeverbr. Kat. 1-4'!F163,'Schritt 2a Wärmeverbr. Kat. 1-4'!G163)))</f>
        <v/>
      </c>
      <c r="S158" s="140" t="str">
        <f>IFERROR(IF(OR(R158="",'Schritt 2a Wärmeverbr. Kat. 1-4'!D163=""),"",R158/VLOOKUP('Schritt 2a Wärmeverbr. Kat. 1-4'!D163,Gebäudekat.!$C$6:$J$72,7,FALSE)-1),"k.A")</f>
        <v/>
      </c>
      <c r="T158" s="400" t="s">
        <v>138</v>
      </c>
      <c r="U158" t="str">
        <f>IFERROR(VLOOKUP(C158,Gebäudekat.!$C$6:$G$72,5,FALSE),"")</f>
        <v/>
      </c>
    </row>
    <row r="159" spans="1:21" x14ac:dyDescent="0.25">
      <c r="A159" s="23" t="str">
        <f>IF(B159="","",INDEX('Schritt 2a Wärmeverbr. Kat. 1-4'!$A164:$C$504,MATCH(B159,'Schritt 2a Wärmeverbr. Kat. 1-4'!$C164:$C$504,0),1))</f>
        <v/>
      </c>
      <c r="B159" s="40" t="str">
        <f>IF(AND('Schritt 2a Wärmeverbr. Kat. 1-4'!C164&lt;&gt;"",OR('Schritt 2a Wärmeverbr. Kat. 1-4'!R164=1,'Schritt 2a Wärmeverbr. Kat. 1-4'!R164=2,'Schritt 2a Wärmeverbr. Kat. 1-4'!R164&lt;&gt;4)),'Schritt 2a Wärmeverbr. Kat. 1-4'!C164,"")</f>
        <v/>
      </c>
      <c r="C159" s="24" t="str">
        <f>IF(B159="","",VLOOKUP(B159,'Schritt 2a Wärmeverbr. Kat. 1-4'!$C$10:$D$504,2,FALSE))</f>
        <v/>
      </c>
      <c r="D159" s="13" t="str">
        <f>IF(AND(B159&lt;&gt;"",'Schritt 2a Wärmeverbr. Kat. 1-4'!H164&lt;&gt;""),VLOOKUP('Schritt 4 - Priorisierung'!B159,'Schritt 2a Wärmeverbr. Kat. 1-4'!$C$10:$H$504,6,FALSE),"")</f>
        <v/>
      </c>
      <c r="E159" s="114" t="str">
        <f>IF(AND(B159&lt;&gt;"",'Schritt 2a Wärmeverbr. Kat. 1-4'!N164&lt;&gt;""),VLOOKUP('Schritt 4 - Priorisierung'!B159,'Schritt 2a Wärmeverbr. Kat. 1-4'!$C$10:$N$504,12,FALSE),"")</f>
        <v/>
      </c>
      <c r="F159" s="38" t="str">
        <f>IF(AND(B159&lt;&gt;"",'Schritt 2a Wärmeverbr. Kat. 1-4'!O164&lt;&gt;""),VLOOKUP(B159,'Schritt 2a Wärmeverbr. Kat. 1-4'!C164:O658,13,FALSE),"")</f>
        <v/>
      </c>
      <c r="G159" s="134" t="str">
        <f>IF(AND(B159&lt;&gt;"",'Schritt 2a Wärmeverbr. Kat. 1-4'!P164&lt;&gt;""),VLOOKUP(B159,'Schritt 2a Wärmeverbr. Kat. 1-4'!$C$10:$P$504,14,FALSE),"")</f>
        <v/>
      </c>
      <c r="H159" s="39" t="str">
        <f>IF(AND(B159&lt;&gt;"",'Schritt 2a Wärmeverbr. Kat. 1-4'!Q164&lt;&gt;""),VLOOKUP(B159,'Schritt 2a Wärmeverbr. Kat. 1-4'!$C$10:$Q$504,15,FALSE),"")</f>
        <v/>
      </c>
      <c r="I159" s="142" t="str">
        <f>IF(AND(B159&lt;&gt;"",'Schritt 2b Stromverbr. Kat. 1-4'!M164&lt;&gt;""),VLOOKUP(B159,'Schritt 2b Stromverbr. Kat. 1-4'!$B$10:$M$504,12,FALSE),"")</f>
        <v/>
      </c>
      <c r="J159" s="38" t="str">
        <f>IF(AND(B159&lt;&gt;"",'Schritt 2b Stromverbr. Kat. 1-4'!M164&lt;&gt;""),(1/SUM('Schritt 2b Stromverbr. Kat. 1-4'!$M$10:$M$504))*VLOOKUP(B159,'Schritt 2b Stromverbr. Kat. 1-4'!$B$10:$M$504,12,FALSE),"")</f>
        <v/>
      </c>
      <c r="K159" s="133" t="str">
        <f>IFERROR(IF(B159&lt;&gt;"",VLOOKUP(B159,'Schritt 2b Stromverbr. Kat. 1-4'!$B$10:$N$504,13,FALSE),""),"")</f>
        <v/>
      </c>
      <c r="L159" s="39" t="str">
        <f>IFERROR(IF(B159&lt;&gt;"",VLOOKUP(B159,'Schritt 2b Stromverbr. Kat. 1-4'!$B$10:$O$504,14,FALSE),""),"")</f>
        <v/>
      </c>
      <c r="M159" s="147"/>
      <c r="N159" s="61"/>
      <c r="O159" s="64"/>
      <c r="P159" s="113" t="str">
        <f t="shared" si="4"/>
        <v/>
      </c>
      <c r="Q159" s="151" t="str">
        <f t="shared" si="5"/>
        <v/>
      </c>
      <c r="R159" s="133" t="str">
        <f>IF(P159="","",((P159*1000)/IF(AND('Schritt 2a Wärmeverbr. Kat. 1-4'!D164&lt;&gt;"Bad - Freibad &lt; 1000 m2 Beckenfläche",'Schritt 2a Wärmeverbr. Kat. 1-4'!D164&lt;&gt;"Bad - Freibad 1000-2000 m2 Beckenfläche",'Schritt 2a Wärmeverbr. Kat. 1-4'!D164&lt;&gt;"Bad - Freibad &gt;2000 m2 Beckenfläche"),'Schritt 2a Wärmeverbr. Kat. 1-4'!F164,'Schritt 2a Wärmeverbr. Kat. 1-4'!G164)))</f>
        <v/>
      </c>
      <c r="S159" s="140" t="str">
        <f>IFERROR(IF(OR(R159="",'Schritt 2a Wärmeverbr. Kat. 1-4'!D164=""),"",R159/VLOOKUP('Schritt 2a Wärmeverbr. Kat. 1-4'!D164,Gebäudekat.!$C$6:$J$72,7,FALSE)-1),"k.A")</f>
        <v/>
      </c>
      <c r="T159" s="400" t="s">
        <v>138</v>
      </c>
      <c r="U159" t="str">
        <f>IFERROR(VLOOKUP(C159,Gebäudekat.!$C$6:$G$72,5,FALSE),"")</f>
        <v/>
      </c>
    </row>
    <row r="160" spans="1:21" x14ac:dyDescent="0.25">
      <c r="A160" s="23" t="str">
        <f>IF(B160="","",INDEX('Schritt 2a Wärmeverbr. Kat. 1-4'!$A165:$C$504,MATCH(B160,'Schritt 2a Wärmeverbr. Kat. 1-4'!$C165:$C$504,0),1))</f>
        <v/>
      </c>
      <c r="B160" s="40" t="str">
        <f>IF(AND('Schritt 2a Wärmeverbr. Kat. 1-4'!C165&lt;&gt;"",OR('Schritt 2a Wärmeverbr. Kat. 1-4'!R165=1,'Schritt 2a Wärmeverbr. Kat. 1-4'!R165=2,'Schritt 2a Wärmeverbr. Kat. 1-4'!R165&lt;&gt;4)),'Schritt 2a Wärmeverbr. Kat. 1-4'!C165,"")</f>
        <v/>
      </c>
      <c r="C160" s="24" t="str">
        <f>IF(B160="","",VLOOKUP(B160,'Schritt 2a Wärmeverbr. Kat. 1-4'!$C$10:$D$504,2,FALSE))</f>
        <v/>
      </c>
      <c r="D160" s="13" t="str">
        <f>IF(AND(B160&lt;&gt;"",'Schritt 2a Wärmeverbr. Kat. 1-4'!H165&lt;&gt;""),VLOOKUP('Schritt 4 - Priorisierung'!B160,'Schritt 2a Wärmeverbr. Kat. 1-4'!$C$10:$H$504,6,FALSE),"")</f>
        <v/>
      </c>
      <c r="E160" s="114" t="str">
        <f>IF(AND(B160&lt;&gt;"",'Schritt 2a Wärmeverbr. Kat. 1-4'!N165&lt;&gt;""),VLOOKUP('Schritt 4 - Priorisierung'!B160,'Schritt 2a Wärmeverbr. Kat. 1-4'!$C$10:$N$504,12,FALSE),"")</f>
        <v/>
      </c>
      <c r="F160" s="38" t="str">
        <f>IF(AND(B160&lt;&gt;"",'Schritt 2a Wärmeverbr. Kat. 1-4'!O165&lt;&gt;""),VLOOKUP(B160,'Schritt 2a Wärmeverbr. Kat. 1-4'!C165:O659,13,FALSE),"")</f>
        <v/>
      </c>
      <c r="G160" s="134" t="str">
        <f>IF(AND(B160&lt;&gt;"",'Schritt 2a Wärmeverbr. Kat. 1-4'!P165&lt;&gt;""),VLOOKUP(B160,'Schritt 2a Wärmeverbr. Kat. 1-4'!$C$10:$P$504,14,FALSE),"")</f>
        <v/>
      </c>
      <c r="H160" s="39" t="str">
        <f>IF(AND(B160&lt;&gt;"",'Schritt 2a Wärmeverbr. Kat. 1-4'!Q165&lt;&gt;""),VLOOKUP(B160,'Schritt 2a Wärmeverbr. Kat. 1-4'!$C$10:$Q$504,15,FALSE),"")</f>
        <v/>
      </c>
      <c r="I160" s="142" t="str">
        <f>IF(AND(B160&lt;&gt;"",'Schritt 2b Stromverbr. Kat. 1-4'!M165&lt;&gt;""),VLOOKUP(B160,'Schritt 2b Stromverbr. Kat. 1-4'!$B$10:$M$504,12,FALSE),"")</f>
        <v/>
      </c>
      <c r="J160" s="38" t="str">
        <f>IF(AND(B160&lt;&gt;"",'Schritt 2b Stromverbr. Kat. 1-4'!M165&lt;&gt;""),(1/SUM('Schritt 2b Stromverbr. Kat. 1-4'!$M$10:$M$504))*VLOOKUP(B160,'Schritt 2b Stromverbr. Kat. 1-4'!$B$10:$M$504,12,FALSE),"")</f>
        <v/>
      </c>
      <c r="K160" s="133" t="str">
        <f>IFERROR(IF(B160&lt;&gt;"",VLOOKUP(B160,'Schritt 2b Stromverbr. Kat. 1-4'!$B$10:$N$504,13,FALSE),""),"")</f>
        <v/>
      </c>
      <c r="L160" s="39" t="str">
        <f>IFERROR(IF(B160&lt;&gt;"",VLOOKUP(B160,'Schritt 2b Stromverbr. Kat. 1-4'!$B$10:$O$504,14,FALSE),""),"")</f>
        <v/>
      </c>
      <c r="M160" s="147"/>
      <c r="N160" s="61"/>
      <c r="O160" s="64"/>
      <c r="P160" s="113" t="str">
        <f t="shared" si="4"/>
        <v/>
      </c>
      <c r="Q160" s="151" t="str">
        <f t="shared" si="5"/>
        <v/>
      </c>
      <c r="R160" s="133" t="str">
        <f>IF(P160="","",((P160*1000)/IF(AND('Schritt 2a Wärmeverbr. Kat. 1-4'!D165&lt;&gt;"Bad - Freibad &lt; 1000 m2 Beckenfläche",'Schritt 2a Wärmeverbr. Kat. 1-4'!D165&lt;&gt;"Bad - Freibad 1000-2000 m2 Beckenfläche",'Schritt 2a Wärmeverbr. Kat. 1-4'!D165&lt;&gt;"Bad - Freibad &gt;2000 m2 Beckenfläche"),'Schritt 2a Wärmeverbr. Kat. 1-4'!F165,'Schritt 2a Wärmeverbr. Kat. 1-4'!G165)))</f>
        <v/>
      </c>
      <c r="S160" s="140" t="str">
        <f>IFERROR(IF(OR(R160="",'Schritt 2a Wärmeverbr. Kat. 1-4'!D165=""),"",R160/VLOOKUP('Schritt 2a Wärmeverbr. Kat. 1-4'!D165,Gebäudekat.!$C$6:$J$72,7,FALSE)-1),"k.A")</f>
        <v/>
      </c>
      <c r="T160" s="400" t="s">
        <v>138</v>
      </c>
      <c r="U160" t="str">
        <f>IFERROR(VLOOKUP(C160,Gebäudekat.!$C$6:$G$72,5,FALSE),"")</f>
        <v/>
      </c>
    </row>
    <row r="161" spans="1:21" x14ac:dyDescent="0.25">
      <c r="A161" s="23" t="str">
        <f>IF(B161="","",INDEX('Schritt 2a Wärmeverbr. Kat. 1-4'!$A166:$C$504,MATCH(B161,'Schritt 2a Wärmeverbr. Kat. 1-4'!$C166:$C$504,0),1))</f>
        <v/>
      </c>
      <c r="B161" s="40" t="str">
        <f>IF(AND('Schritt 2a Wärmeverbr. Kat. 1-4'!C166&lt;&gt;"",OR('Schritt 2a Wärmeverbr. Kat. 1-4'!R166=1,'Schritt 2a Wärmeverbr. Kat. 1-4'!R166=2,'Schritt 2a Wärmeverbr. Kat. 1-4'!R166&lt;&gt;4)),'Schritt 2a Wärmeverbr. Kat. 1-4'!C166,"")</f>
        <v/>
      </c>
      <c r="C161" s="24" t="str">
        <f>IF(B161="","",VLOOKUP(B161,'Schritt 2a Wärmeverbr. Kat. 1-4'!$C$10:$D$504,2,FALSE))</f>
        <v/>
      </c>
      <c r="D161" s="13" t="str">
        <f>IF(AND(B161&lt;&gt;"",'Schritt 2a Wärmeverbr. Kat. 1-4'!H166&lt;&gt;""),VLOOKUP('Schritt 4 - Priorisierung'!B161,'Schritt 2a Wärmeverbr. Kat. 1-4'!$C$10:$H$504,6,FALSE),"")</f>
        <v/>
      </c>
      <c r="E161" s="114" t="str">
        <f>IF(AND(B161&lt;&gt;"",'Schritt 2a Wärmeverbr. Kat. 1-4'!N166&lt;&gt;""),VLOOKUP('Schritt 4 - Priorisierung'!B161,'Schritt 2a Wärmeverbr. Kat. 1-4'!$C$10:$N$504,12,FALSE),"")</f>
        <v/>
      </c>
      <c r="F161" s="38" t="str">
        <f>IF(AND(B161&lt;&gt;"",'Schritt 2a Wärmeverbr. Kat. 1-4'!O166&lt;&gt;""),VLOOKUP(B161,'Schritt 2a Wärmeverbr. Kat. 1-4'!C166:O660,13,FALSE),"")</f>
        <v/>
      </c>
      <c r="G161" s="134" t="str">
        <f>IF(AND(B161&lt;&gt;"",'Schritt 2a Wärmeverbr. Kat. 1-4'!P166&lt;&gt;""),VLOOKUP(B161,'Schritt 2a Wärmeverbr. Kat. 1-4'!$C$10:$P$504,14,FALSE),"")</f>
        <v/>
      </c>
      <c r="H161" s="39" t="str">
        <f>IF(AND(B161&lt;&gt;"",'Schritt 2a Wärmeverbr. Kat. 1-4'!Q166&lt;&gt;""),VLOOKUP(B161,'Schritt 2a Wärmeverbr. Kat. 1-4'!$C$10:$Q$504,15,FALSE),"")</f>
        <v/>
      </c>
      <c r="I161" s="142" t="str">
        <f>IF(AND(B161&lt;&gt;"",'Schritt 2b Stromverbr. Kat. 1-4'!M166&lt;&gt;""),VLOOKUP(B161,'Schritt 2b Stromverbr. Kat. 1-4'!$B$10:$M$504,12,FALSE),"")</f>
        <v/>
      </c>
      <c r="J161" s="38" t="str">
        <f>IF(AND(B161&lt;&gt;"",'Schritt 2b Stromverbr. Kat. 1-4'!M166&lt;&gt;""),(1/SUM('Schritt 2b Stromverbr. Kat. 1-4'!$M$10:$M$504))*VLOOKUP(B161,'Schritt 2b Stromverbr. Kat. 1-4'!$B$10:$M$504,12,FALSE),"")</f>
        <v/>
      </c>
      <c r="K161" s="133" t="str">
        <f>IFERROR(IF(B161&lt;&gt;"",VLOOKUP(B161,'Schritt 2b Stromverbr. Kat. 1-4'!$B$10:$N$504,13,FALSE),""),"")</f>
        <v/>
      </c>
      <c r="L161" s="39" t="str">
        <f>IFERROR(IF(B161&lt;&gt;"",VLOOKUP(B161,'Schritt 2b Stromverbr. Kat. 1-4'!$B$10:$O$504,14,FALSE),""),"")</f>
        <v/>
      </c>
      <c r="M161" s="147"/>
      <c r="N161" s="61"/>
      <c r="O161" s="64"/>
      <c r="P161" s="113" t="str">
        <f t="shared" si="4"/>
        <v/>
      </c>
      <c r="Q161" s="151" t="str">
        <f t="shared" si="5"/>
        <v/>
      </c>
      <c r="R161" s="133" t="str">
        <f>IF(P161="","",((P161*1000)/IF(AND('Schritt 2a Wärmeverbr. Kat. 1-4'!D166&lt;&gt;"Bad - Freibad &lt; 1000 m2 Beckenfläche",'Schritt 2a Wärmeverbr. Kat. 1-4'!D166&lt;&gt;"Bad - Freibad 1000-2000 m2 Beckenfläche",'Schritt 2a Wärmeverbr. Kat. 1-4'!D166&lt;&gt;"Bad - Freibad &gt;2000 m2 Beckenfläche"),'Schritt 2a Wärmeverbr. Kat. 1-4'!F166,'Schritt 2a Wärmeverbr. Kat. 1-4'!G166)))</f>
        <v/>
      </c>
      <c r="S161" s="140" t="str">
        <f>IFERROR(IF(OR(R161="",'Schritt 2a Wärmeverbr. Kat. 1-4'!D166=""),"",R161/VLOOKUP('Schritt 2a Wärmeverbr. Kat. 1-4'!D166,Gebäudekat.!$C$6:$J$72,7,FALSE)-1),"k.A")</f>
        <v/>
      </c>
      <c r="T161" s="400" t="s">
        <v>138</v>
      </c>
      <c r="U161" t="str">
        <f>IFERROR(VLOOKUP(C161,Gebäudekat.!$C$6:$G$72,5,FALSE),"")</f>
        <v/>
      </c>
    </row>
    <row r="162" spans="1:21" x14ac:dyDescent="0.25">
      <c r="A162" s="23" t="str">
        <f>IF(B162="","",INDEX('Schritt 2a Wärmeverbr. Kat. 1-4'!$A167:$C$504,MATCH(B162,'Schritt 2a Wärmeverbr. Kat. 1-4'!$C167:$C$504,0),1))</f>
        <v/>
      </c>
      <c r="B162" s="40" t="str">
        <f>IF(AND('Schritt 2a Wärmeverbr. Kat. 1-4'!C167&lt;&gt;"",OR('Schritt 2a Wärmeverbr. Kat. 1-4'!R167=1,'Schritt 2a Wärmeverbr. Kat. 1-4'!R167=2,'Schritt 2a Wärmeverbr. Kat. 1-4'!R167&lt;&gt;4)),'Schritt 2a Wärmeverbr. Kat. 1-4'!C167,"")</f>
        <v/>
      </c>
      <c r="C162" s="24" t="str">
        <f>IF(B162="","",VLOOKUP(B162,'Schritt 2a Wärmeverbr. Kat. 1-4'!$C$10:$D$504,2,FALSE))</f>
        <v/>
      </c>
      <c r="D162" s="13" t="str">
        <f>IF(AND(B162&lt;&gt;"",'Schritt 2a Wärmeverbr. Kat. 1-4'!H167&lt;&gt;""),VLOOKUP('Schritt 4 - Priorisierung'!B162,'Schritt 2a Wärmeverbr. Kat. 1-4'!$C$10:$H$504,6,FALSE),"")</f>
        <v/>
      </c>
      <c r="E162" s="114" t="str">
        <f>IF(AND(B162&lt;&gt;"",'Schritt 2a Wärmeverbr. Kat. 1-4'!N167&lt;&gt;""),VLOOKUP('Schritt 4 - Priorisierung'!B162,'Schritt 2a Wärmeverbr. Kat. 1-4'!$C$10:$N$504,12,FALSE),"")</f>
        <v/>
      </c>
      <c r="F162" s="38" t="str">
        <f>IF(AND(B162&lt;&gt;"",'Schritt 2a Wärmeverbr. Kat. 1-4'!O167&lt;&gt;""),VLOOKUP(B162,'Schritt 2a Wärmeverbr. Kat. 1-4'!C167:O661,13,FALSE),"")</f>
        <v/>
      </c>
      <c r="G162" s="134" t="str">
        <f>IF(AND(B162&lt;&gt;"",'Schritt 2a Wärmeverbr. Kat. 1-4'!P167&lt;&gt;""),VLOOKUP(B162,'Schritt 2a Wärmeverbr. Kat. 1-4'!$C$10:$P$504,14,FALSE),"")</f>
        <v/>
      </c>
      <c r="H162" s="39" t="str">
        <f>IF(AND(B162&lt;&gt;"",'Schritt 2a Wärmeverbr. Kat. 1-4'!Q167&lt;&gt;""),VLOOKUP(B162,'Schritt 2a Wärmeverbr. Kat. 1-4'!$C$10:$Q$504,15,FALSE),"")</f>
        <v/>
      </c>
      <c r="I162" s="142" t="str">
        <f>IF(AND(B162&lt;&gt;"",'Schritt 2b Stromverbr. Kat. 1-4'!M167&lt;&gt;""),VLOOKUP(B162,'Schritt 2b Stromverbr. Kat. 1-4'!$B$10:$M$504,12,FALSE),"")</f>
        <v/>
      </c>
      <c r="J162" s="38" t="str">
        <f>IF(AND(B162&lt;&gt;"",'Schritt 2b Stromverbr. Kat. 1-4'!M167&lt;&gt;""),(1/SUM('Schritt 2b Stromverbr. Kat. 1-4'!$M$10:$M$504))*VLOOKUP(B162,'Schritt 2b Stromverbr. Kat. 1-4'!$B$10:$M$504,12,FALSE),"")</f>
        <v/>
      </c>
      <c r="K162" s="133" t="str">
        <f>IFERROR(IF(B162&lt;&gt;"",VLOOKUP(B162,'Schritt 2b Stromverbr. Kat. 1-4'!$B$10:$N$504,13,FALSE),""),"")</f>
        <v/>
      </c>
      <c r="L162" s="39" t="str">
        <f>IFERROR(IF(B162&lt;&gt;"",VLOOKUP(B162,'Schritt 2b Stromverbr. Kat. 1-4'!$B$10:$O$504,14,FALSE),""),"")</f>
        <v/>
      </c>
      <c r="M162" s="147"/>
      <c r="N162" s="61"/>
      <c r="O162" s="64"/>
      <c r="P162" s="113" t="str">
        <f t="shared" si="4"/>
        <v/>
      </c>
      <c r="Q162" s="151" t="str">
        <f t="shared" si="5"/>
        <v/>
      </c>
      <c r="R162" s="133" t="str">
        <f>IF(P162="","",((P162*1000)/IF(AND('Schritt 2a Wärmeverbr. Kat. 1-4'!D167&lt;&gt;"Bad - Freibad &lt; 1000 m2 Beckenfläche",'Schritt 2a Wärmeverbr. Kat. 1-4'!D167&lt;&gt;"Bad - Freibad 1000-2000 m2 Beckenfläche",'Schritt 2a Wärmeverbr. Kat. 1-4'!D167&lt;&gt;"Bad - Freibad &gt;2000 m2 Beckenfläche"),'Schritt 2a Wärmeverbr. Kat. 1-4'!F167,'Schritt 2a Wärmeverbr. Kat. 1-4'!G167)))</f>
        <v/>
      </c>
      <c r="S162" s="140" t="str">
        <f>IFERROR(IF(OR(R162="",'Schritt 2a Wärmeverbr. Kat. 1-4'!D167=""),"",R162/VLOOKUP('Schritt 2a Wärmeverbr. Kat. 1-4'!D167,Gebäudekat.!$C$6:$J$72,7,FALSE)-1),"k.A")</f>
        <v/>
      </c>
      <c r="T162" s="400" t="s">
        <v>138</v>
      </c>
      <c r="U162" t="str">
        <f>IFERROR(VLOOKUP(C162,Gebäudekat.!$C$6:$G$72,5,FALSE),"")</f>
        <v/>
      </c>
    </row>
    <row r="163" spans="1:21" x14ac:dyDescent="0.25">
      <c r="A163" s="23" t="str">
        <f>IF(B163="","",INDEX('Schritt 2a Wärmeverbr. Kat. 1-4'!$A168:$C$504,MATCH(B163,'Schritt 2a Wärmeverbr. Kat. 1-4'!$C168:$C$504,0),1))</f>
        <v/>
      </c>
      <c r="B163" s="40" t="str">
        <f>IF(AND('Schritt 2a Wärmeverbr. Kat. 1-4'!C168&lt;&gt;"",OR('Schritt 2a Wärmeverbr. Kat. 1-4'!R168=1,'Schritt 2a Wärmeverbr. Kat. 1-4'!R168=2,'Schritt 2a Wärmeverbr. Kat. 1-4'!R168&lt;&gt;4)),'Schritt 2a Wärmeverbr. Kat. 1-4'!C168,"")</f>
        <v/>
      </c>
      <c r="C163" s="24" t="str">
        <f>IF(B163="","",VLOOKUP(B163,'Schritt 2a Wärmeverbr. Kat. 1-4'!$C$10:$D$504,2,FALSE))</f>
        <v/>
      </c>
      <c r="D163" s="13" t="str">
        <f>IF(AND(B163&lt;&gt;"",'Schritt 2a Wärmeverbr. Kat. 1-4'!H168&lt;&gt;""),VLOOKUP('Schritt 4 - Priorisierung'!B163,'Schritt 2a Wärmeverbr. Kat. 1-4'!$C$10:$H$504,6,FALSE),"")</f>
        <v/>
      </c>
      <c r="E163" s="114" t="str">
        <f>IF(AND(B163&lt;&gt;"",'Schritt 2a Wärmeverbr. Kat. 1-4'!N168&lt;&gt;""),VLOOKUP('Schritt 4 - Priorisierung'!B163,'Schritt 2a Wärmeverbr. Kat. 1-4'!$C$10:$N$504,12,FALSE),"")</f>
        <v/>
      </c>
      <c r="F163" s="38" t="str">
        <f>IF(AND(B163&lt;&gt;"",'Schritt 2a Wärmeverbr. Kat. 1-4'!O168&lt;&gt;""),VLOOKUP(B163,'Schritt 2a Wärmeverbr. Kat. 1-4'!C168:O662,13,FALSE),"")</f>
        <v/>
      </c>
      <c r="G163" s="134" t="str">
        <f>IF(AND(B163&lt;&gt;"",'Schritt 2a Wärmeverbr. Kat. 1-4'!P168&lt;&gt;""),VLOOKUP(B163,'Schritt 2a Wärmeverbr. Kat. 1-4'!$C$10:$P$504,14,FALSE),"")</f>
        <v/>
      </c>
      <c r="H163" s="39" t="str">
        <f>IF(AND(B163&lt;&gt;"",'Schritt 2a Wärmeverbr. Kat. 1-4'!Q168&lt;&gt;""),VLOOKUP(B163,'Schritt 2a Wärmeverbr. Kat. 1-4'!$C$10:$Q$504,15,FALSE),"")</f>
        <v/>
      </c>
      <c r="I163" s="142" t="str">
        <f>IF(AND(B163&lt;&gt;"",'Schritt 2b Stromverbr. Kat. 1-4'!M168&lt;&gt;""),VLOOKUP(B163,'Schritt 2b Stromverbr. Kat. 1-4'!$B$10:$M$504,12,FALSE),"")</f>
        <v/>
      </c>
      <c r="J163" s="38" t="str">
        <f>IF(AND(B163&lt;&gt;"",'Schritt 2b Stromverbr. Kat. 1-4'!M168&lt;&gt;""),(1/SUM('Schritt 2b Stromverbr. Kat. 1-4'!$M$10:$M$504))*VLOOKUP(B163,'Schritt 2b Stromverbr. Kat. 1-4'!$B$10:$M$504,12,FALSE),"")</f>
        <v/>
      </c>
      <c r="K163" s="133" t="str">
        <f>IFERROR(IF(B163&lt;&gt;"",VLOOKUP(B163,'Schritt 2b Stromverbr. Kat. 1-4'!$B$10:$N$504,13,FALSE),""),"")</f>
        <v/>
      </c>
      <c r="L163" s="39" t="str">
        <f>IFERROR(IF(B163&lt;&gt;"",VLOOKUP(B163,'Schritt 2b Stromverbr. Kat. 1-4'!$B$10:$O$504,14,FALSE),""),"")</f>
        <v/>
      </c>
      <c r="M163" s="147"/>
      <c r="N163" s="61"/>
      <c r="O163" s="64"/>
      <c r="P163" s="113" t="str">
        <f t="shared" si="4"/>
        <v/>
      </c>
      <c r="Q163" s="151" t="str">
        <f t="shared" si="5"/>
        <v/>
      </c>
      <c r="R163" s="133" t="str">
        <f>IF(P163="","",((P163*1000)/IF(AND('Schritt 2a Wärmeverbr. Kat. 1-4'!D168&lt;&gt;"Bad - Freibad &lt; 1000 m2 Beckenfläche",'Schritt 2a Wärmeverbr. Kat. 1-4'!D168&lt;&gt;"Bad - Freibad 1000-2000 m2 Beckenfläche",'Schritt 2a Wärmeverbr. Kat. 1-4'!D168&lt;&gt;"Bad - Freibad &gt;2000 m2 Beckenfläche"),'Schritt 2a Wärmeverbr. Kat. 1-4'!F168,'Schritt 2a Wärmeverbr. Kat. 1-4'!G168)))</f>
        <v/>
      </c>
      <c r="S163" s="140" t="str">
        <f>IFERROR(IF(OR(R163="",'Schritt 2a Wärmeverbr. Kat. 1-4'!D168=""),"",R163/VLOOKUP('Schritt 2a Wärmeverbr. Kat. 1-4'!D168,Gebäudekat.!$C$6:$J$72,7,FALSE)-1),"k.A")</f>
        <v/>
      </c>
      <c r="T163" s="400" t="s">
        <v>138</v>
      </c>
      <c r="U163" t="str">
        <f>IFERROR(VLOOKUP(C163,Gebäudekat.!$C$6:$G$72,5,FALSE),"")</f>
        <v/>
      </c>
    </row>
    <row r="164" spans="1:21" x14ac:dyDescent="0.25">
      <c r="A164" s="23" t="str">
        <f>IF(B164="","",INDEX('Schritt 2a Wärmeverbr. Kat. 1-4'!$A169:$C$504,MATCH(B164,'Schritt 2a Wärmeverbr. Kat. 1-4'!$C169:$C$504,0),1))</f>
        <v/>
      </c>
      <c r="B164" s="40" t="str">
        <f>IF(AND('Schritt 2a Wärmeverbr. Kat. 1-4'!C169&lt;&gt;"",OR('Schritt 2a Wärmeverbr. Kat. 1-4'!R169=1,'Schritt 2a Wärmeverbr. Kat. 1-4'!R169=2,'Schritt 2a Wärmeverbr. Kat. 1-4'!R169&lt;&gt;4)),'Schritt 2a Wärmeverbr. Kat. 1-4'!C169,"")</f>
        <v/>
      </c>
      <c r="C164" s="24" t="str">
        <f>IF(B164="","",VLOOKUP(B164,'Schritt 2a Wärmeverbr. Kat. 1-4'!$C$10:$D$504,2,FALSE))</f>
        <v/>
      </c>
      <c r="D164" s="13" t="str">
        <f>IF(AND(B164&lt;&gt;"",'Schritt 2a Wärmeverbr. Kat. 1-4'!H169&lt;&gt;""),VLOOKUP('Schritt 4 - Priorisierung'!B164,'Schritt 2a Wärmeverbr. Kat. 1-4'!$C$10:$H$504,6,FALSE),"")</f>
        <v/>
      </c>
      <c r="E164" s="114" t="str">
        <f>IF(AND(B164&lt;&gt;"",'Schritt 2a Wärmeverbr. Kat. 1-4'!N169&lt;&gt;""),VLOOKUP('Schritt 4 - Priorisierung'!B164,'Schritt 2a Wärmeverbr. Kat. 1-4'!$C$10:$N$504,12,FALSE),"")</f>
        <v/>
      </c>
      <c r="F164" s="38" t="str">
        <f>IF(AND(B164&lt;&gt;"",'Schritt 2a Wärmeverbr. Kat. 1-4'!O169&lt;&gt;""),VLOOKUP(B164,'Schritt 2a Wärmeverbr. Kat. 1-4'!C169:O663,13,FALSE),"")</f>
        <v/>
      </c>
      <c r="G164" s="134" t="str">
        <f>IF(AND(B164&lt;&gt;"",'Schritt 2a Wärmeverbr. Kat. 1-4'!P169&lt;&gt;""),VLOOKUP(B164,'Schritt 2a Wärmeverbr. Kat. 1-4'!$C$10:$P$504,14,FALSE),"")</f>
        <v/>
      </c>
      <c r="H164" s="39" t="str">
        <f>IF(AND(B164&lt;&gt;"",'Schritt 2a Wärmeverbr. Kat. 1-4'!Q169&lt;&gt;""),VLOOKUP(B164,'Schritt 2a Wärmeverbr. Kat. 1-4'!$C$10:$Q$504,15,FALSE),"")</f>
        <v/>
      </c>
      <c r="I164" s="142" t="str">
        <f>IF(AND(B164&lt;&gt;"",'Schritt 2b Stromverbr. Kat. 1-4'!M169&lt;&gt;""),VLOOKUP(B164,'Schritt 2b Stromverbr. Kat. 1-4'!$B$10:$M$504,12,FALSE),"")</f>
        <v/>
      </c>
      <c r="J164" s="38" t="str">
        <f>IF(AND(B164&lt;&gt;"",'Schritt 2b Stromverbr. Kat. 1-4'!M169&lt;&gt;""),(1/SUM('Schritt 2b Stromverbr. Kat. 1-4'!$M$10:$M$504))*VLOOKUP(B164,'Schritt 2b Stromverbr. Kat. 1-4'!$B$10:$M$504,12,FALSE),"")</f>
        <v/>
      </c>
      <c r="K164" s="133" t="str">
        <f>IFERROR(IF(B164&lt;&gt;"",VLOOKUP(B164,'Schritt 2b Stromverbr. Kat. 1-4'!$B$10:$N$504,13,FALSE),""),"")</f>
        <v/>
      </c>
      <c r="L164" s="39" t="str">
        <f>IFERROR(IF(B164&lt;&gt;"",VLOOKUP(B164,'Schritt 2b Stromverbr. Kat. 1-4'!$B$10:$O$504,14,FALSE),""),"")</f>
        <v/>
      </c>
      <c r="M164" s="147"/>
      <c r="N164" s="61"/>
      <c r="O164" s="64"/>
      <c r="P164" s="113" t="str">
        <f t="shared" si="4"/>
        <v/>
      </c>
      <c r="Q164" s="151" t="str">
        <f t="shared" si="5"/>
        <v/>
      </c>
      <c r="R164" s="133" t="str">
        <f>IF(P164="","",((P164*1000)/IF(AND('Schritt 2a Wärmeverbr. Kat. 1-4'!D169&lt;&gt;"Bad - Freibad &lt; 1000 m2 Beckenfläche",'Schritt 2a Wärmeverbr. Kat. 1-4'!D169&lt;&gt;"Bad - Freibad 1000-2000 m2 Beckenfläche",'Schritt 2a Wärmeverbr. Kat. 1-4'!D169&lt;&gt;"Bad - Freibad &gt;2000 m2 Beckenfläche"),'Schritt 2a Wärmeverbr. Kat. 1-4'!F169,'Schritt 2a Wärmeverbr. Kat. 1-4'!G169)))</f>
        <v/>
      </c>
      <c r="S164" s="140" t="str">
        <f>IFERROR(IF(OR(R164="",'Schritt 2a Wärmeverbr. Kat. 1-4'!D169=""),"",R164/VLOOKUP('Schritt 2a Wärmeverbr. Kat. 1-4'!D169,Gebäudekat.!$C$6:$J$72,7,FALSE)-1),"k.A")</f>
        <v/>
      </c>
      <c r="T164" s="400" t="s">
        <v>138</v>
      </c>
      <c r="U164" t="str">
        <f>IFERROR(VLOOKUP(C164,Gebäudekat.!$C$6:$G$72,5,FALSE),"")</f>
        <v/>
      </c>
    </row>
    <row r="165" spans="1:21" x14ac:dyDescent="0.25">
      <c r="A165" s="23" t="str">
        <f>IF(B165="","",INDEX('Schritt 2a Wärmeverbr. Kat. 1-4'!$A170:$C$504,MATCH(B165,'Schritt 2a Wärmeverbr. Kat. 1-4'!$C170:$C$504,0),1))</f>
        <v/>
      </c>
      <c r="B165" s="40" t="str">
        <f>IF(AND('Schritt 2a Wärmeverbr. Kat. 1-4'!C170&lt;&gt;"",OR('Schritt 2a Wärmeverbr. Kat. 1-4'!R170=1,'Schritt 2a Wärmeverbr. Kat. 1-4'!R170=2,'Schritt 2a Wärmeverbr. Kat. 1-4'!R170&lt;&gt;4)),'Schritt 2a Wärmeverbr. Kat. 1-4'!C170,"")</f>
        <v/>
      </c>
      <c r="C165" s="24" t="str">
        <f>IF(B165="","",VLOOKUP(B165,'Schritt 2a Wärmeverbr. Kat. 1-4'!$C$10:$D$504,2,FALSE))</f>
        <v/>
      </c>
      <c r="D165" s="13" t="str">
        <f>IF(AND(B165&lt;&gt;"",'Schritt 2a Wärmeverbr. Kat. 1-4'!H170&lt;&gt;""),VLOOKUP('Schritt 4 - Priorisierung'!B165,'Schritt 2a Wärmeverbr. Kat. 1-4'!$C$10:$H$504,6,FALSE),"")</f>
        <v/>
      </c>
      <c r="E165" s="114" t="str">
        <f>IF(AND(B165&lt;&gt;"",'Schritt 2a Wärmeverbr. Kat. 1-4'!N170&lt;&gt;""),VLOOKUP('Schritt 4 - Priorisierung'!B165,'Schritt 2a Wärmeverbr. Kat. 1-4'!$C$10:$N$504,12,FALSE),"")</f>
        <v/>
      </c>
      <c r="F165" s="38" t="str">
        <f>IF(AND(B165&lt;&gt;"",'Schritt 2a Wärmeverbr. Kat. 1-4'!O170&lt;&gt;""),VLOOKUP(B165,'Schritt 2a Wärmeverbr. Kat. 1-4'!C170:O664,13,FALSE),"")</f>
        <v/>
      </c>
      <c r="G165" s="134" t="str">
        <f>IF(AND(B165&lt;&gt;"",'Schritt 2a Wärmeverbr. Kat. 1-4'!P170&lt;&gt;""),VLOOKUP(B165,'Schritt 2a Wärmeverbr. Kat. 1-4'!$C$10:$P$504,14,FALSE),"")</f>
        <v/>
      </c>
      <c r="H165" s="39" t="str">
        <f>IF(AND(B165&lt;&gt;"",'Schritt 2a Wärmeverbr. Kat. 1-4'!Q170&lt;&gt;""),VLOOKUP(B165,'Schritt 2a Wärmeverbr. Kat. 1-4'!$C$10:$Q$504,15,FALSE),"")</f>
        <v/>
      </c>
      <c r="I165" s="142" t="str">
        <f>IF(AND(B165&lt;&gt;"",'Schritt 2b Stromverbr. Kat. 1-4'!M170&lt;&gt;""),VLOOKUP(B165,'Schritt 2b Stromverbr. Kat. 1-4'!$B$10:$M$504,12,FALSE),"")</f>
        <v/>
      </c>
      <c r="J165" s="38" t="str">
        <f>IF(AND(B165&lt;&gt;"",'Schritt 2b Stromverbr. Kat. 1-4'!M170&lt;&gt;""),(1/SUM('Schritt 2b Stromverbr. Kat. 1-4'!$M$10:$M$504))*VLOOKUP(B165,'Schritt 2b Stromverbr. Kat. 1-4'!$B$10:$M$504,12,FALSE),"")</f>
        <v/>
      </c>
      <c r="K165" s="133" t="str">
        <f>IFERROR(IF(B165&lt;&gt;"",VLOOKUP(B165,'Schritt 2b Stromverbr. Kat. 1-4'!$B$10:$N$504,13,FALSE),""),"")</f>
        <v/>
      </c>
      <c r="L165" s="39" t="str">
        <f>IFERROR(IF(B165&lt;&gt;"",VLOOKUP(B165,'Schritt 2b Stromverbr. Kat. 1-4'!$B$10:$O$504,14,FALSE),""),"")</f>
        <v/>
      </c>
      <c r="M165" s="147"/>
      <c r="N165" s="61"/>
      <c r="O165" s="64"/>
      <c r="P165" s="113" t="str">
        <f t="shared" si="4"/>
        <v/>
      </c>
      <c r="Q165" s="151" t="str">
        <f t="shared" si="5"/>
        <v/>
      </c>
      <c r="R165" s="133" t="str">
        <f>IF(P165="","",((P165*1000)/IF(AND('Schritt 2a Wärmeverbr. Kat. 1-4'!D170&lt;&gt;"Bad - Freibad &lt; 1000 m2 Beckenfläche",'Schritt 2a Wärmeverbr. Kat. 1-4'!D170&lt;&gt;"Bad - Freibad 1000-2000 m2 Beckenfläche",'Schritt 2a Wärmeverbr. Kat. 1-4'!D170&lt;&gt;"Bad - Freibad &gt;2000 m2 Beckenfläche"),'Schritt 2a Wärmeverbr. Kat. 1-4'!F170,'Schritt 2a Wärmeverbr. Kat. 1-4'!G170)))</f>
        <v/>
      </c>
      <c r="S165" s="140" t="str">
        <f>IFERROR(IF(OR(R165="",'Schritt 2a Wärmeverbr. Kat. 1-4'!D170=""),"",R165/VLOOKUP('Schritt 2a Wärmeverbr. Kat. 1-4'!D170,Gebäudekat.!$C$6:$J$72,7,FALSE)-1),"k.A")</f>
        <v/>
      </c>
      <c r="T165" s="400" t="s">
        <v>138</v>
      </c>
      <c r="U165" t="str">
        <f>IFERROR(VLOOKUP(C165,Gebäudekat.!$C$6:$G$72,5,FALSE),"")</f>
        <v/>
      </c>
    </row>
    <row r="166" spans="1:21" x14ac:dyDescent="0.25">
      <c r="A166" s="23" t="str">
        <f>IF(B166="","",INDEX('Schritt 2a Wärmeverbr. Kat. 1-4'!$A171:$C$504,MATCH(B166,'Schritt 2a Wärmeverbr. Kat. 1-4'!$C171:$C$504,0),1))</f>
        <v/>
      </c>
      <c r="B166" s="40" t="str">
        <f>IF(AND('Schritt 2a Wärmeverbr. Kat. 1-4'!C171&lt;&gt;"",OR('Schritt 2a Wärmeverbr. Kat. 1-4'!R171=1,'Schritt 2a Wärmeverbr. Kat. 1-4'!R171=2,'Schritt 2a Wärmeverbr. Kat. 1-4'!R171&lt;&gt;4)),'Schritt 2a Wärmeverbr. Kat. 1-4'!C171,"")</f>
        <v/>
      </c>
      <c r="C166" s="24" t="str">
        <f>IF(B166="","",VLOOKUP(B166,'Schritt 2a Wärmeverbr. Kat. 1-4'!$C$10:$D$504,2,FALSE))</f>
        <v/>
      </c>
      <c r="D166" s="13" t="str">
        <f>IF(AND(B166&lt;&gt;"",'Schritt 2a Wärmeverbr. Kat. 1-4'!H171&lt;&gt;""),VLOOKUP('Schritt 4 - Priorisierung'!B166,'Schritt 2a Wärmeverbr. Kat. 1-4'!$C$10:$H$504,6,FALSE),"")</f>
        <v/>
      </c>
      <c r="E166" s="114" t="str">
        <f>IF(AND(B166&lt;&gt;"",'Schritt 2a Wärmeverbr. Kat. 1-4'!N171&lt;&gt;""),VLOOKUP('Schritt 4 - Priorisierung'!B166,'Schritt 2a Wärmeverbr. Kat. 1-4'!$C$10:$N$504,12,FALSE),"")</f>
        <v/>
      </c>
      <c r="F166" s="38" t="str">
        <f>IF(AND(B166&lt;&gt;"",'Schritt 2a Wärmeverbr. Kat. 1-4'!O171&lt;&gt;""),VLOOKUP(B166,'Schritt 2a Wärmeverbr. Kat. 1-4'!C171:O665,13,FALSE),"")</f>
        <v/>
      </c>
      <c r="G166" s="134" t="str">
        <f>IF(AND(B166&lt;&gt;"",'Schritt 2a Wärmeverbr. Kat. 1-4'!P171&lt;&gt;""),VLOOKUP(B166,'Schritt 2a Wärmeverbr. Kat. 1-4'!$C$10:$P$504,14,FALSE),"")</f>
        <v/>
      </c>
      <c r="H166" s="39" t="str">
        <f>IF(AND(B166&lt;&gt;"",'Schritt 2a Wärmeverbr. Kat. 1-4'!Q171&lt;&gt;""),VLOOKUP(B166,'Schritt 2a Wärmeverbr. Kat. 1-4'!$C$10:$Q$504,15,FALSE),"")</f>
        <v/>
      </c>
      <c r="I166" s="142" t="str">
        <f>IF(AND(B166&lt;&gt;"",'Schritt 2b Stromverbr. Kat. 1-4'!M171&lt;&gt;""),VLOOKUP(B166,'Schritt 2b Stromverbr. Kat. 1-4'!$B$10:$M$504,12,FALSE),"")</f>
        <v/>
      </c>
      <c r="J166" s="38" t="str">
        <f>IF(AND(B166&lt;&gt;"",'Schritt 2b Stromverbr. Kat. 1-4'!M171&lt;&gt;""),(1/SUM('Schritt 2b Stromverbr. Kat. 1-4'!$M$10:$M$504))*VLOOKUP(B166,'Schritt 2b Stromverbr. Kat. 1-4'!$B$10:$M$504,12,FALSE),"")</f>
        <v/>
      </c>
      <c r="K166" s="133" t="str">
        <f>IFERROR(IF(B166&lt;&gt;"",VLOOKUP(B166,'Schritt 2b Stromverbr. Kat. 1-4'!$B$10:$N$504,13,FALSE),""),"")</f>
        <v/>
      </c>
      <c r="L166" s="39" t="str">
        <f>IFERROR(IF(B166&lt;&gt;"",VLOOKUP(B166,'Schritt 2b Stromverbr. Kat. 1-4'!$B$10:$O$504,14,FALSE),""),"")</f>
        <v/>
      </c>
      <c r="M166" s="147"/>
      <c r="N166" s="61"/>
      <c r="O166" s="64"/>
      <c r="P166" s="113" t="str">
        <f t="shared" si="4"/>
        <v/>
      </c>
      <c r="Q166" s="151" t="str">
        <f t="shared" si="5"/>
        <v/>
      </c>
      <c r="R166" s="133" t="str">
        <f>IF(P166="","",((P166*1000)/IF(AND('Schritt 2a Wärmeverbr. Kat. 1-4'!D171&lt;&gt;"Bad - Freibad &lt; 1000 m2 Beckenfläche",'Schritt 2a Wärmeverbr. Kat. 1-4'!D171&lt;&gt;"Bad - Freibad 1000-2000 m2 Beckenfläche",'Schritt 2a Wärmeverbr. Kat. 1-4'!D171&lt;&gt;"Bad - Freibad &gt;2000 m2 Beckenfläche"),'Schritt 2a Wärmeverbr. Kat. 1-4'!F171,'Schritt 2a Wärmeverbr. Kat. 1-4'!G171)))</f>
        <v/>
      </c>
      <c r="S166" s="140" t="str">
        <f>IFERROR(IF(OR(R166="",'Schritt 2a Wärmeverbr. Kat. 1-4'!D171=""),"",R166/VLOOKUP('Schritt 2a Wärmeverbr. Kat. 1-4'!D171,Gebäudekat.!$C$6:$J$72,7,FALSE)-1),"k.A")</f>
        <v/>
      </c>
      <c r="T166" s="400" t="s">
        <v>138</v>
      </c>
      <c r="U166" t="str">
        <f>IFERROR(VLOOKUP(C166,Gebäudekat.!$C$6:$G$72,5,FALSE),"")</f>
        <v/>
      </c>
    </row>
    <row r="167" spans="1:21" x14ac:dyDescent="0.25">
      <c r="A167" s="23" t="str">
        <f>IF(B167="","",INDEX('Schritt 2a Wärmeverbr. Kat. 1-4'!$A172:$C$504,MATCH(B167,'Schritt 2a Wärmeverbr. Kat. 1-4'!$C172:$C$504,0),1))</f>
        <v/>
      </c>
      <c r="B167" s="40" t="str">
        <f>IF(AND('Schritt 2a Wärmeverbr. Kat. 1-4'!C172&lt;&gt;"",OR('Schritt 2a Wärmeverbr. Kat. 1-4'!R172=1,'Schritt 2a Wärmeverbr. Kat. 1-4'!R172=2,'Schritt 2a Wärmeverbr. Kat. 1-4'!R172&lt;&gt;4)),'Schritt 2a Wärmeverbr. Kat. 1-4'!C172,"")</f>
        <v/>
      </c>
      <c r="C167" s="24" t="str">
        <f>IF(B167="","",VLOOKUP(B167,'Schritt 2a Wärmeverbr. Kat. 1-4'!$C$10:$D$504,2,FALSE))</f>
        <v/>
      </c>
      <c r="D167" s="13" t="str">
        <f>IF(AND(B167&lt;&gt;"",'Schritt 2a Wärmeverbr. Kat. 1-4'!H172&lt;&gt;""),VLOOKUP('Schritt 4 - Priorisierung'!B167,'Schritt 2a Wärmeverbr. Kat. 1-4'!$C$10:$H$504,6,FALSE),"")</f>
        <v/>
      </c>
      <c r="E167" s="114" t="str">
        <f>IF(AND(B167&lt;&gt;"",'Schritt 2a Wärmeverbr. Kat. 1-4'!N172&lt;&gt;""),VLOOKUP('Schritt 4 - Priorisierung'!B167,'Schritt 2a Wärmeverbr. Kat. 1-4'!$C$10:$N$504,12,FALSE),"")</f>
        <v/>
      </c>
      <c r="F167" s="38" t="str">
        <f>IF(AND(B167&lt;&gt;"",'Schritt 2a Wärmeverbr. Kat. 1-4'!O172&lt;&gt;""),VLOOKUP(B167,'Schritt 2a Wärmeverbr. Kat. 1-4'!C172:O666,13,FALSE),"")</f>
        <v/>
      </c>
      <c r="G167" s="134" t="str">
        <f>IF(AND(B167&lt;&gt;"",'Schritt 2a Wärmeverbr. Kat. 1-4'!P172&lt;&gt;""),VLOOKUP(B167,'Schritt 2a Wärmeverbr. Kat. 1-4'!$C$10:$P$504,14,FALSE),"")</f>
        <v/>
      </c>
      <c r="H167" s="39" t="str">
        <f>IF(AND(B167&lt;&gt;"",'Schritt 2a Wärmeverbr. Kat. 1-4'!Q172&lt;&gt;""),VLOOKUP(B167,'Schritt 2a Wärmeverbr. Kat. 1-4'!$C$10:$Q$504,15,FALSE),"")</f>
        <v/>
      </c>
      <c r="I167" s="142" t="str">
        <f>IF(AND(B167&lt;&gt;"",'Schritt 2b Stromverbr. Kat. 1-4'!M172&lt;&gt;""),VLOOKUP(B167,'Schritt 2b Stromverbr. Kat. 1-4'!$B$10:$M$504,12,FALSE),"")</f>
        <v/>
      </c>
      <c r="J167" s="38" t="str">
        <f>IF(AND(B167&lt;&gt;"",'Schritt 2b Stromverbr. Kat. 1-4'!M172&lt;&gt;""),(1/SUM('Schritt 2b Stromverbr. Kat. 1-4'!$M$10:$M$504))*VLOOKUP(B167,'Schritt 2b Stromverbr. Kat. 1-4'!$B$10:$M$504,12,FALSE),"")</f>
        <v/>
      </c>
      <c r="K167" s="133" t="str">
        <f>IFERROR(IF(B167&lt;&gt;"",VLOOKUP(B167,'Schritt 2b Stromverbr. Kat. 1-4'!$B$10:$N$504,13,FALSE),""),"")</f>
        <v/>
      </c>
      <c r="L167" s="39" t="str">
        <f>IFERROR(IF(B167&lt;&gt;"",VLOOKUP(B167,'Schritt 2b Stromverbr. Kat. 1-4'!$B$10:$O$504,14,FALSE),""),"")</f>
        <v/>
      </c>
      <c r="M167" s="147"/>
      <c r="N167" s="61"/>
      <c r="O167" s="64"/>
      <c r="P167" s="113" t="str">
        <f t="shared" si="4"/>
        <v/>
      </c>
      <c r="Q167" s="151" t="str">
        <f t="shared" si="5"/>
        <v/>
      </c>
      <c r="R167" s="133" t="str">
        <f>IF(P167="","",((P167*1000)/IF(AND('Schritt 2a Wärmeverbr. Kat. 1-4'!D172&lt;&gt;"Bad - Freibad &lt; 1000 m2 Beckenfläche",'Schritt 2a Wärmeverbr. Kat. 1-4'!D172&lt;&gt;"Bad - Freibad 1000-2000 m2 Beckenfläche",'Schritt 2a Wärmeverbr. Kat. 1-4'!D172&lt;&gt;"Bad - Freibad &gt;2000 m2 Beckenfläche"),'Schritt 2a Wärmeverbr. Kat. 1-4'!F172,'Schritt 2a Wärmeverbr. Kat. 1-4'!G172)))</f>
        <v/>
      </c>
      <c r="S167" s="140" t="str">
        <f>IFERROR(IF(OR(R167="",'Schritt 2a Wärmeverbr. Kat. 1-4'!D172=""),"",R167/VLOOKUP('Schritt 2a Wärmeverbr. Kat. 1-4'!D172,Gebäudekat.!$C$6:$J$72,7,FALSE)-1),"k.A")</f>
        <v/>
      </c>
      <c r="T167" s="400" t="s">
        <v>138</v>
      </c>
      <c r="U167" t="str">
        <f>IFERROR(VLOOKUP(C167,Gebäudekat.!$C$6:$G$72,5,FALSE),"")</f>
        <v/>
      </c>
    </row>
    <row r="168" spans="1:21" x14ac:dyDescent="0.25">
      <c r="A168" s="23" t="str">
        <f>IF(B168="","",INDEX('Schritt 2a Wärmeverbr. Kat. 1-4'!$A173:$C$504,MATCH(B168,'Schritt 2a Wärmeverbr. Kat. 1-4'!$C173:$C$504,0),1))</f>
        <v/>
      </c>
      <c r="B168" s="40" t="str">
        <f>IF(AND('Schritt 2a Wärmeverbr. Kat. 1-4'!C173&lt;&gt;"",OR('Schritt 2a Wärmeverbr. Kat. 1-4'!R173=1,'Schritt 2a Wärmeverbr. Kat. 1-4'!R173=2,'Schritt 2a Wärmeverbr. Kat. 1-4'!R173&lt;&gt;4)),'Schritt 2a Wärmeverbr. Kat. 1-4'!C173,"")</f>
        <v/>
      </c>
      <c r="C168" s="24" t="str">
        <f>IF(B168="","",VLOOKUP(B168,'Schritt 2a Wärmeverbr. Kat. 1-4'!$C$10:$D$504,2,FALSE))</f>
        <v/>
      </c>
      <c r="D168" s="13" t="str">
        <f>IF(AND(B168&lt;&gt;"",'Schritt 2a Wärmeverbr. Kat. 1-4'!H173&lt;&gt;""),VLOOKUP('Schritt 4 - Priorisierung'!B168,'Schritt 2a Wärmeverbr. Kat. 1-4'!$C$10:$H$504,6,FALSE),"")</f>
        <v/>
      </c>
      <c r="E168" s="114" t="str">
        <f>IF(AND(B168&lt;&gt;"",'Schritt 2a Wärmeverbr. Kat. 1-4'!N173&lt;&gt;""),VLOOKUP('Schritt 4 - Priorisierung'!B168,'Schritt 2a Wärmeverbr. Kat. 1-4'!$C$10:$N$504,12,FALSE),"")</f>
        <v/>
      </c>
      <c r="F168" s="38" t="str">
        <f>IF(AND(B168&lt;&gt;"",'Schritt 2a Wärmeverbr. Kat. 1-4'!O173&lt;&gt;""),VLOOKUP(B168,'Schritt 2a Wärmeverbr. Kat. 1-4'!C173:O667,13,FALSE),"")</f>
        <v/>
      </c>
      <c r="G168" s="134" t="str">
        <f>IF(AND(B168&lt;&gt;"",'Schritt 2a Wärmeverbr. Kat. 1-4'!P173&lt;&gt;""),VLOOKUP(B168,'Schritt 2a Wärmeverbr. Kat. 1-4'!$C$10:$P$504,14,FALSE),"")</f>
        <v/>
      </c>
      <c r="H168" s="39" t="str">
        <f>IF(AND(B168&lt;&gt;"",'Schritt 2a Wärmeverbr. Kat. 1-4'!Q173&lt;&gt;""),VLOOKUP(B168,'Schritt 2a Wärmeverbr. Kat. 1-4'!$C$10:$Q$504,15,FALSE),"")</f>
        <v/>
      </c>
      <c r="I168" s="142" t="str">
        <f>IF(AND(B168&lt;&gt;"",'Schritt 2b Stromverbr. Kat. 1-4'!M173&lt;&gt;""),VLOOKUP(B168,'Schritt 2b Stromverbr. Kat. 1-4'!$B$10:$M$504,12,FALSE),"")</f>
        <v/>
      </c>
      <c r="J168" s="38" t="str">
        <f>IF(AND(B168&lt;&gt;"",'Schritt 2b Stromverbr. Kat. 1-4'!M173&lt;&gt;""),(1/SUM('Schritt 2b Stromverbr. Kat. 1-4'!$M$10:$M$504))*VLOOKUP(B168,'Schritt 2b Stromverbr. Kat. 1-4'!$B$10:$M$504,12,FALSE),"")</f>
        <v/>
      </c>
      <c r="K168" s="133" t="str">
        <f>IFERROR(IF(B168&lt;&gt;"",VLOOKUP(B168,'Schritt 2b Stromverbr. Kat. 1-4'!$B$10:$N$504,13,FALSE),""),"")</f>
        <v/>
      </c>
      <c r="L168" s="39" t="str">
        <f>IFERROR(IF(B168&lt;&gt;"",VLOOKUP(B168,'Schritt 2b Stromverbr. Kat. 1-4'!$B$10:$O$504,14,FALSE),""),"")</f>
        <v/>
      </c>
      <c r="M168" s="147"/>
      <c r="N168" s="61"/>
      <c r="O168" s="64"/>
      <c r="P168" s="113" t="str">
        <f t="shared" si="4"/>
        <v/>
      </c>
      <c r="Q168" s="151" t="str">
        <f t="shared" si="5"/>
        <v/>
      </c>
      <c r="R168" s="133" t="str">
        <f>IF(P168="","",((P168*1000)/IF(AND('Schritt 2a Wärmeverbr. Kat. 1-4'!D173&lt;&gt;"Bad - Freibad &lt; 1000 m2 Beckenfläche",'Schritt 2a Wärmeverbr. Kat. 1-4'!D173&lt;&gt;"Bad - Freibad 1000-2000 m2 Beckenfläche",'Schritt 2a Wärmeverbr. Kat. 1-4'!D173&lt;&gt;"Bad - Freibad &gt;2000 m2 Beckenfläche"),'Schritt 2a Wärmeverbr. Kat. 1-4'!F173,'Schritt 2a Wärmeverbr. Kat. 1-4'!G173)))</f>
        <v/>
      </c>
      <c r="S168" s="140" t="str">
        <f>IFERROR(IF(OR(R168="",'Schritt 2a Wärmeverbr. Kat. 1-4'!D173=""),"",R168/VLOOKUP('Schritt 2a Wärmeverbr. Kat. 1-4'!D173,Gebäudekat.!$C$6:$J$72,7,FALSE)-1),"k.A")</f>
        <v/>
      </c>
      <c r="T168" s="400" t="s">
        <v>138</v>
      </c>
      <c r="U168" t="str">
        <f>IFERROR(VLOOKUP(C168,Gebäudekat.!$C$6:$G$72,5,FALSE),"")</f>
        <v/>
      </c>
    </row>
    <row r="169" spans="1:21" x14ac:dyDescent="0.25">
      <c r="A169" s="23" t="str">
        <f>IF(B169="","",INDEX('Schritt 2a Wärmeverbr. Kat. 1-4'!$A174:$C$504,MATCH(B169,'Schritt 2a Wärmeverbr. Kat. 1-4'!$C174:$C$504,0),1))</f>
        <v/>
      </c>
      <c r="B169" s="40" t="str">
        <f>IF(AND('Schritt 2a Wärmeverbr. Kat. 1-4'!C174&lt;&gt;"",OR('Schritt 2a Wärmeverbr. Kat. 1-4'!R174=1,'Schritt 2a Wärmeverbr. Kat. 1-4'!R174=2,'Schritt 2a Wärmeverbr. Kat. 1-4'!R174&lt;&gt;4)),'Schritt 2a Wärmeverbr. Kat. 1-4'!C174,"")</f>
        <v/>
      </c>
      <c r="C169" s="24" t="str">
        <f>IF(B169="","",VLOOKUP(B169,'Schritt 2a Wärmeverbr. Kat. 1-4'!$C$10:$D$504,2,FALSE))</f>
        <v/>
      </c>
      <c r="D169" s="13" t="str">
        <f>IF(AND(B169&lt;&gt;"",'Schritt 2a Wärmeverbr. Kat. 1-4'!H174&lt;&gt;""),VLOOKUP('Schritt 4 - Priorisierung'!B169,'Schritt 2a Wärmeverbr. Kat. 1-4'!$C$10:$H$504,6,FALSE),"")</f>
        <v/>
      </c>
      <c r="E169" s="114" t="str">
        <f>IF(AND(B169&lt;&gt;"",'Schritt 2a Wärmeverbr. Kat. 1-4'!N174&lt;&gt;""),VLOOKUP('Schritt 4 - Priorisierung'!B169,'Schritt 2a Wärmeverbr. Kat. 1-4'!$C$10:$N$504,12,FALSE),"")</f>
        <v/>
      </c>
      <c r="F169" s="38" t="str">
        <f>IF(AND(B169&lt;&gt;"",'Schritt 2a Wärmeverbr. Kat. 1-4'!O174&lt;&gt;""),VLOOKUP(B169,'Schritt 2a Wärmeverbr. Kat. 1-4'!C174:O668,13,FALSE),"")</f>
        <v/>
      </c>
      <c r="G169" s="134" t="str">
        <f>IF(AND(B169&lt;&gt;"",'Schritt 2a Wärmeverbr. Kat. 1-4'!P174&lt;&gt;""),VLOOKUP(B169,'Schritt 2a Wärmeverbr. Kat. 1-4'!$C$10:$P$504,14,FALSE),"")</f>
        <v/>
      </c>
      <c r="H169" s="39" t="str">
        <f>IF(AND(B169&lt;&gt;"",'Schritt 2a Wärmeverbr. Kat. 1-4'!Q174&lt;&gt;""),VLOOKUP(B169,'Schritt 2a Wärmeverbr. Kat. 1-4'!$C$10:$Q$504,15,FALSE),"")</f>
        <v/>
      </c>
      <c r="I169" s="142" t="str">
        <f>IF(AND(B169&lt;&gt;"",'Schritt 2b Stromverbr. Kat. 1-4'!M174&lt;&gt;""),VLOOKUP(B169,'Schritt 2b Stromverbr. Kat. 1-4'!$B$10:$M$504,12,FALSE),"")</f>
        <v/>
      </c>
      <c r="J169" s="38" t="str">
        <f>IF(AND(B169&lt;&gt;"",'Schritt 2b Stromverbr. Kat. 1-4'!M174&lt;&gt;""),(1/SUM('Schritt 2b Stromverbr. Kat. 1-4'!$M$10:$M$504))*VLOOKUP(B169,'Schritt 2b Stromverbr. Kat. 1-4'!$B$10:$M$504,12,FALSE),"")</f>
        <v/>
      </c>
      <c r="K169" s="133" t="str">
        <f>IFERROR(IF(B169&lt;&gt;"",VLOOKUP(B169,'Schritt 2b Stromverbr. Kat. 1-4'!$B$10:$N$504,13,FALSE),""),"")</f>
        <v/>
      </c>
      <c r="L169" s="39" t="str">
        <f>IFERROR(IF(B169&lt;&gt;"",VLOOKUP(B169,'Schritt 2b Stromverbr. Kat. 1-4'!$B$10:$O$504,14,FALSE),""),"")</f>
        <v/>
      </c>
      <c r="M169" s="147"/>
      <c r="N169" s="61"/>
      <c r="O169" s="64"/>
      <c r="P169" s="113" t="str">
        <f t="shared" si="4"/>
        <v/>
      </c>
      <c r="Q169" s="151" t="str">
        <f t="shared" si="5"/>
        <v/>
      </c>
      <c r="R169" s="133" t="str">
        <f>IF(P169="","",((P169*1000)/IF(AND('Schritt 2a Wärmeverbr. Kat. 1-4'!D174&lt;&gt;"Bad - Freibad &lt; 1000 m2 Beckenfläche",'Schritt 2a Wärmeverbr. Kat. 1-4'!D174&lt;&gt;"Bad - Freibad 1000-2000 m2 Beckenfläche",'Schritt 2a Wärmeverbr. Kat. 1-4'!D174&lt;&gt;"Bad - Freibad &gt;2000 m2 Beckenfläche"),'Schritt 2a Wärmeverbr. Kat. 1-4'!F174,'Schritt 2a Wärmeverbr. Kat. 1-4'!G174)))</f>
        <v/>
      </c>
      <c r="S169" s="140" t="str">
        <f>IFERROR(IF(OR(R169="",'Schritt 2a Wärmeverbr. Kat. 1-4'!D174=""),"",R169/VLOOKUP('Schritt 2a Wärmeverbr. Kat. 1-4'!D174,Gebäudekat.!$C$6:$J$72,7,FALSE)-1),"k.A")</f>
        <v/>
      </c>
      <c r="T169" s="400" t="s">
        <v>138</v>
      </c>
      <c r="U169" t="str">
        <f>IFERROR(VLOOKUP(C169,Gebäudekat.!$C$6:$G$72,5,FALSE),"")</f>
        <v/>
      </c>
    </row>
    <row r="170" spans="1:21" x14ac:dyDescent="0.25">
      <c r="A170" s="23" t="str">
        <f>IF(B170="","",INDEX('Schritt 2a Wärmeverbr. Kat. 1-4'!$A175:$C$504,MATCH(B170,'Schritt 2a Wärmeverbr. Kat. 1-4'!$C175:$C$504,0),1))</f>
        <v/>
      </c>
      <c r="B170" s="40" t="str">
        <f>IF(AND('Schritt 2a Wärmeverbr. Kat. 1-4'!C175&lt;&gt;"",OR('Schritt 2a Wärmeverbr. Kat. 1-4'!R175=1,'Schritt 2a Wärmeverbr. Kat. 1-4'!R175=2,'Schritt 2a Wärmeverbr. Kat. 1-4'!R175&lt;&gt;4)),'Schritt 2a Wärmeverbr. Kat. 1-4'!C175,"")</f>
        <v/>
      </c>
      <c r="C170" s="24" t="str">
        <f>IF(B170="","",VLOOKUP(B170,'Schritt 2a Wärmeverbr. Kat. 1-4'!$C$10:$D$504,2,FALSE))</f>
        <v/>
      </c>
      <c r="D170" s="13" t="str">
        <f>IF(AND(B170&lt;&gt;"",'Schritt 2a Wärmeverbr. Kat. 1-4'!H175&lt;&gt;""),VLOOKUP('Schritt 4 - Priorisierung'!B170,'Schritt 2a Wärmeverbr. Kat. 1-4'!$C$10:$H$504,6,FALSE),"")</f>
        <v/>
      </c>
      <c r="E170" s="114" t="str">
        <f>IF(AND(B170&lt;&gt;"",'Schritt 2a Wärmeverbr. Kat. 1-4'!N175&lt;&gt;""),VLOOKUP('Schritt 4 - Priorisierung'!B170,'Schritt 2a Wärmeverbr. Kat. 1-4'!$C$10:$N$504,12,FALSE),"")</f>
        <v/>
      </c>
      <c r="F170" s="38" t="str">
        <f>IF(AND(B170&lt;&gt;"",'Schritt 2a Wärmeverbr. Kat. 1-4'!O175&lt;&gt;""),VLOOKUP(B170,'Schritt 2a Wärmeverbr. Kat. 1-4'!C175:O669,13,FALSE),"")</f>
        <v/>
      </c>
      <c r="G170" s="134" t="str">
        <f>IF(AND(B170&lt;&gt;"",'Schritt 2a Wärmeverbr. Kat. 1-4'!P175&lt;&gt;""),VLOOKUP(B170,'Schritt 2a Wärmeverbr. Kat. 1-4'!$C$10:$P$504,14,FALSE),"")</f>
        <v/>
      </c>
      <c r="H170" s="39" t="str">
        <f>IF(AND(B170&lt;&gt;"",'Schritt 2a Wärmeverbr. Kat. 1-4'!Q175&lt;&gt;""),VLOOKUP(B170,'Schritt 2a Wärmeverbr. Kat. 1-4'!$C$10:$Q$504,15,FALSE),"")</f>
        <v/>
      </c>
      <c r="I170" s="142" t="str">
        <f>IF(AND(B170&lt;&gt;"",'Schritt 2b Stromverbr. Kat. 1-4'!M175&lt;&gt;""),VLOOKUP(B170,'Schritt 2b Stromverbr. Kat. 1-4'!$B$10:$M$504,12,FALSE),"")</f>
        <v/>
      </c>
      <c r="J170" s="38" t="str">
        <f>IF(AND(B170&lt;&gt;"",'Schritt 2b Stromverbr. Kat. 1-4'!M175&lt;&gt;""),(1/SUM('Schritt 2b Stromverbr. Kat. 1-4'!$M$10:$M$504))*VLOOKUP(B170,'Schritt 2b Stromverbr. Kat. 1-4'!$B$10:$M$504,12,FALSE),"")</f>
        <v/>
      </c>
      <c r="K170" s="133" t="str">
        <f>IFERROR(IF(B170&lt;&gt;"",VLOOKUP(B170,'Schritt 2b Stromverbr. Kat. 1-4'!$B$10:$N$504,13,FALSE),""),"")</f>
        <v/>
      </c>
      <c r="L170" s="39" t="str">
        <f>IFERROR(IF(B170&lt;&gt;"",VLOOKUP(B170,'Schritt 2b Stromverbr. Kat. 1-4'!$B$10:$O$504,14,FALSE),""),"")</f>
        <v/>
      </c>
      <c r="M170" s="147"/>
      <c r="N170" s="61"/>
      <c r="O170" s="64"/>
      <c r="P170" s="113" t="str">
        <f t="shared" si="4"/>
        <v/>
      </c>
      <c r="Q170" s="151" t="str">
        <f t="shared" si="5"/>
        <v/>
      </c>
      <c r="R170" s="133" t="str">
        <f>IF(P170="","",((P170*1000)/IF(AND('Schritt 2a Wärmeverbr. Kat. 1-4'!D175&lt;&gt;"Bad - Freibad &lt; 1000 m2 Beckenfläche",'Schritt 2a Wärmeverbr. Kat. 1-4'!D175&lt;&gt;"Bad - Freibad 1000-2000 m2 Beckenfläche",'Schritt 2a Wärmeverbr. Kat. 1-4'!D175&lt;&gt;"Bad - Freibad &gt;2000 m2 Beckenfläche"),'Schritt 2a Wärmeverbr. Kat. 1-4'!F175,'Schritt 2a Wärmeverbr. Kat. 1-4'!G175)))</f>
        <v/>
      </c>
      <c r="S170" s="140" t="str">
        <f>IFERROR(IF(OR(R170="",'Schritt 2a Wärmeverbr. Kat. 1-4'!D175=""),"",R170/VLOOKUP('Schritt 2a Wärmeverbr. Kat. 1-4'!D175,Gebäudekat.!$C$6:$J$72,7,FALSE)-1),"k.A")</f>
        <v/>
      </c>
      <c r="T170" s="400" t="s">
        <v>138</v>
      </c>
      <c r="U170" t="str">
        <f>IFERROR(VLOOKUP(C170,Gebäudekat.!$C$6:$G$72,5,FALSE),"")</f>
        <v/>
      </c>
    </row>
    <row r="171" spans="1:21" x14ac:dyDescent="0.25">
      <c r="A171" s="23" t="str">
        <f>IF(B171="","",INDEX('Schritt 2a Wärmeverbr. Kat. 1-4'!$A176:$C$504,MATCH(B171,'Schritt 2a Wärmeverbr. Kat. 1-4'!$C176:$C$504,0),1))</f>
        <v/>
      </c>
      <c r="B171" s="40" t="str">
        <f>IF(AND('Schritt 2a Wärmeverbr. Kat. 1-4'!C176&lt;&gt;"",OR('Schritt 2a Wärmeverbr. Kat. 1-4'!R176=1,'Schritt 2a Wärmeverbr. Kat. 1-4'!R176=2,'Schritt 2a Wärmeverbr. Kat. 1-4'!R176&lt;&gt;4)),'Schritt 2a Wärmeverbr. Kat. 1-4'!C176,"")</f>
        <v/>
      </c>
      <c r="C171" s="24" t="str">
        <f>IF(B171="","",VLOOKUP(B171,'Schritt 2a Wärmeverbr. Kat. 1-4'!$C$10:$D$504,2,FALSE))</f>
        <v/>
      </c>
      <c r="D171" s="13" t="str">
        <f>IF(AND(B171&lt;&gt;"",'Schritt 2a Wärmeverbr. Kat. 1-4'!H176&lt;&gt;""),VLOOKUP('Schritt 4 - Priorisierung'!B171,'Schritt 2a Wärmeverbr. Kat. 1-4'!$C$10:$H$504,6,FALSE),"")</f>
        <v/>
      </c>
      <c r="E171" s="114" t="str">
        <f>IF(AND(B171&lt;&gt;"",'Schritt 2a Wärmeverbr. Kat. 1-4'!N176&lt;&gt;""),VLOOKUP('Schritt 4 - Priorisierung'!B171,'Schritt 2a Wärmeverbr. Kat. 1-4'!$C$10:$N$504,12,FALSE),"")</f>
        <v/>
      </c>
      <c r="F171" s="38" t="str">
        <f>IF(AND(B171&lt;&gt;"",'Schritt 2a Wärmeverbr. Kat. 1-4'!O176&lt;&gt;""),VLOOKUP(B171,'Schritt 2a Wärmeverbr. Kat. 1-4'!C176:O670,13,FALSE),"")</f>
        <v/>
      </c>
      <c r="G171" s="134" t="str">
        <f>IF(AND(B171&lt;&gt;"",'Schritt 2a Wärmeverbr. Kat. 1-4'!P176&lt;&gt;""),VLOOKUP(B171,'Schritt 2a Wärmeverbr. Kat. 1-4'!$C$10:$P$504,14,FALSE),"")</f>
        <v/>
      </c>
      <c r="H171" s="39" t="str">
        <f>IF(AND(B171&lt;&gt;"",'Schritt 2a Wärmeverbr. Kat. 1-4'!Q176&lt;&gt;""),VLOOKUP(B171,'Schritt 2a Wärmeverbr. Kat. 1-4'!$C$10:$Q$504,15,FALSE),"")</f>
        <v/>
      </c>
      <c r="I171" s="142" t="str">
        <f>IF(AND(B171&lt;&gt;"",'Schritt 2b Stromverbr. Kat. 1-4'!M176&lt;&gt;""),VLOOKUP(B171,'Schritt 2b Stromverbr. Kat. 1-4'!$B$10:$M$504,12,FALSE),"")</f>
        <v/>
      </c>
      <c r="J171" s="38" t="str">
        <f>IF(AND(B171&lt;&gt;"",'Schritt 2b Stromverbr. Kat. 1-4'!M176&lt;&gt;""),(1/SUM('Schritt 2b Stromverbr. Kat. 1-4'!$M$10:$M$504))*VLOOKUP(B171,'Schritt 2b Stromverbr. Kat. 1-4'!$B$10:$M$504,12,FALSE),"")</f>
        <v/>
      </c>
      <c r="K171" s="133" t="str">
        <f>IFERROR(IF(B171&lt;&gt;"",VLOOKUP(B171,'Schritt 2b Stromverbr. Kat. 1-4'!$B$10:$N$504,13,FALSE),""),"")</f>
        <v/>
      </c>
      <c r="L171" s="39" t="str">
        <f>IFERROR(IF(B171&lt;&gt;"",VLOOKUP(B171,'Schritt 2b Stromverbr. Kat. 1-4'!$B$10:$O$504,14,FALSE),""),"")</f>
        <v/>
      </c>
      <c r="M171" s="147"/>
      <c r="N171" s="61"/>
      <c r="O171" s="64"/>
      <c r="P171" s="113" t="str">
        <f t="shared" si="4"/>
        <v/>
      </c>
      <c r="Q171" s="151" t="str">
        <f t="shared" si="5"/>
        <v/>
      </c>
      <c r="R171" s="133" t="str">
        <f>IF(P171="","",((P171*1000)/IF(AND('Schritt 2a Wärmeverbr. Kat. 1-4'!D176&lt;&gt;"Bad - Freibad &lt; 1000 m2 Beckenfläche",'Schritt 2a Wärmeverbr. Kat. 1-4'!D176&lt;&gt;"Bad - Freibad 1000-2000 m2 Beckenfläche",'Schritt 2a Wärmeverbr. Kat. 1-4'!D176&lt;&gt;"Bad - Freibad &gt;2000 m2 Beckenfläche"),'Schritt 2a Wärmeverbr. Kat. 1-4'!F176,'Schritt 2a Wärmeverbr. Kat. 1-4'!G176)))</f>
        <v/>
      </c>
      <c r="S171" s="140" t="str">
        <f>IFERROR(IF(OR(R171="",'Schritt 2a Wärmeverbr. Kat. 1-4'!D176=""),"",R171/VLOOKUP('Schritt 2a Wärmeverbr. Kat. 1-4'!D176,Gebäudekat.!$C$6:$J$72,7,FALSE)-1),"k.A")</f>
        <v/>
      </c>
      <c r="T171" s="400" t="s">
        <v>138</v>
      </c>
      <c r="U171" t="str">
        <f>IFERROR(VLOOKUP(C171,Gebäudekat.!$C$6:$G$72,5,FALSE),"")</f>
        <v/>
      </c>
    </row>
    <row r="172" spans="1:21" x14ac:dyDescent="0.25">
      <c r="A172" s="23" t="str">
        <f>IF(B172="","",INDEX('Schritt 2a Wärmeverbr. Kat. 1-4'!$A177:$C$504,MATCH(B172,'Schritt 2a Wärmeverbr. Kat. 1-4'!$C177:$C$504,0),1))</f>
        <v/>
      </c>
      <c r="B172" s="40" t="str">
        <f>IF(AND('Schritt 2a Wärmeverbr. Kat. 1-4'!C177&lt;&gt;"",OR('Schritt 2a Wärmeverbr. Kat. 1-4'!R177=1,'Schritt 2a Wärmeverbr. Kat. 1-4'!R177=2,'Schritt 2a Wärmeverbr. Kat. 1-4'!R177&lt;&gt;4)),'Schritt 2a Wärmeverbr. Kat. 1-4'!C177,"")</f>
        <v/>
      </c>
      <c r="C172" s="24" t="str">
        <f>IF(B172="","",VLOOKUP(B172,'Schritt 2a Wärmeverbr. Kat. 1-4'!$C$10:$D$504,2,FALSE))</f>
        <v/>
      </c>
      <c r="D172" s="13" t="str">
        <f>IF(AND(B172&lt;&gt;"",'Schritt 2a Wärmeverbr. Kat. 1-4'!H177&lt;&gt;""),VLOOKUP('Schritt 4 - Priorisierung'!B172,'Schritt 2a Wärmeverbr. Kat. 1-4'!$C$10:$H$504,6,FALSE),"")</f>
        <v/>
      </c>
      <c r="E172" s="114" t="str">
        <f>IF(AND(B172&lt;&gt;"",'Schritt 2a Wärmeverbr. Kat. 1-4'!N177&lt;&gt;""),VLOOKUP('Schritt 4 - Priorisierung'!B172,'Schritt 2a Wärmeverbr. Kat. 1-4'!$C$10:$N$504,12,FALSE),"")</f>
        <v/>
      </c>
      <c r="F172" s="38" t="str">
        <f>IF(AND(B172&lt;&gt;"",'Schritt 2a Wärmeverbr. Kat. 1-4'!O177&lt;&gt;""),VLOOKUP(B172,'Schritt 2a Wärmeverbr. Kat. 1-4'!C177:O671,13,FALSE),"")</f>
        <v/>
      </c>
      <c r="G172" s="134" t="str">
        <f>IF(AND(B172&lt;&gt;"",'Schritt 2a Wärmeverbr. Kat. 1-4'!P177&lt;&gt;""),VLOOKUP(B172,'Schritt 2a Wärmeverbr. Kat. 1-4'!$C$10:$P$504,14,FALSE),"")</f>
        <v/>
      </c>
      <c r="H172" s="39" t="str">
        <f>IF(AND(B172&lt;&gt;"",'Schritt 2a Wärmeverbr. Kat. 1-4'!Q177&lt;&gt;""),VLOOKUP(B172,'Schritt 2a Wärmeverbr. Kat. 1-4'!$C$10:$Q$504,15,FALSE),"")</f>
        <v/>
      </c>
      <c r="I172" s="142" t="str">
        <f>IF(AND(B172&lt;&gt;"",'Schritt 2b Stromverbr. Kat. 1-4'!M177&lt;&gt;""),VLOOKUP(B172,'Schritt 2b Stromverbr. Kat. 1-4'!$B$10:$M$504,12,FALSE),"")</f>
        <v/>
      </c>
      <c r="J172" s="38" t="str">
        <f>IF(AND(B172&lt;&gt;"",'Schritt 2b Stromverbr. Kat. 1-4'!M177&lt;&gt;""),(1/SUM('Schritt 2b Stromverbr. Kat. 1-4'!$M$10:$M$504))*VLOOKUP(B172,'Schritt 2b Stromverbr. Kat. 1-4'!$B$10:$M$504,12,FALSE),"")</f>
        <v/>
      </c>
      <c r="K172" s="133" t="str">
        <f>IFERROR(IF(B172&lt;&gt;"",VLOOKUP(B172,'Schritt 2b Stromverbr. Kat. 1-4'!$B$10:$N$504,13,FALSE),""),"")</f>
        <v/>
      </c>
      <c r="L172" s="39" t="str">
        <f>IFERROR(IF(B172&lt;&gt;"",VLOOKUP(B172,'Schritt 2b Stromverbr. Kat. 1-4'!$B$10:$O$504,14,FALSE),""),"")</f>
        <v/>
      </c>
      <c r="M172" s="147"/>
      <c r="N172" s="61"/>
      <c r="O172" s="64"/>
      <c r="P172" s="113" t="str">
        <f t="shared" si="4"/>
        <v/>
      </c>
      <c r="Q172" s="151" t="str">
        <f t="shared" si="5"/>
        <v/>
      </c>
      <c r="R172" s="133" t="str">
        <f>IF(P172="","",((P172*1000)/IF(AND('Schritt 2a Wärmeverbr. Kat. 1-4'!D177&lt;&gt;"Bad - Freibad &lt; 1000 m2 Beckenfläche",'Schritt 2a Wärmeverbr. Kat. 1-4'!D177&lt;&gt;"Bad - Freibad 1000-2000 m2 Beckenfläche",'Schritt 2a Wärmeverbr. Kat. 1-4'!D177&lt;&gt;"Bad - Freibad &gt;2000 m2 Beckenfläche"),'Schritt 2a Wärmeverbr. Kat. 1-4'!F177,'Schritt 2a Wärmeverbr. Kat. 1-4'!G177)))</f>
        <v/>
      </c>
      <c r="S172" s="140" t="str">
        <f>IFERROR(IF(OR(R172="",'Schritt 2a Wärmeverbr. Kat. 1-4'!D177=""),"",R172/VLOOKUP('Schritt 2a Wärmeverbr. Kat. 1-4'!D177,Gebäudekat.!$C$6:$J$72,7,FALSE)-1),"k.A")</f>
        <v/>
      </c>
      <c r="T172" s="400" t="s">
        <v>138</v>
      </c>
      <c r="U172" t="str">
        <f>IFERROR(VLOOKUP(C172,Gebäudekat.!$C$6:$G$72,5,FALSE),"")</f>
        <v/>
      </c>
    </row>
    <row r="173" spans="1:21" x14ac:dyDescent="0.25">
      <c r="A173" s="23" t="str">
        <f>IF(B173="","",INDEX('Schritt 2a Wärmeverbr. Kat. 1-4'!$A178:$C$504,MATCH(B173,'Schritt 2a Wärmeverbr. Kat. 1-4'!$C178:$C$504,0),1))</f>
        <v/>
      </c>
      <c r="B173" s="40" t="str">
        <f>IF(AND('Schritt 2a Wärmeverbr. Kat. 1-4'!C178&lt;&gt;"",OR('Schritt 2a Wärmeverbr. Kat. 1-4'!R178=1,'Schritt 2a Wärmeverbr. Kat. 1-4'!R178=2,'Schritt 2a Wärmeverbr. Kat. 1-4'!R178&lt;&gt;4)),'Schritt 2a Wärmeverbr. Kat. 1-4'!C178,"")</f>
        <v/>
      </c>
      <c r="C173" s="24" t="str">
        <f>IF(B173="","",VLOOKUP(B173,'Schritt 2a Wärmeverbr. Kat. 1-4'!$C$10:$D$504,2,FALSE))</f>
        <v/>
      </c>
      <c r="D173" s="13" t="str">
        <f>IF(AND(B173&lt;&gt;"",'Schritt 2a Wärmeverbr. Kat. 1-4'!H178&lt;&gt;""),VLOOKUP('Schritt 4 - Priorisierung'!B173,'Schritt 2a Wärmeverbr. Kat. 1-4'!$C$10:$H$504,6,FALSE),"")</f>
        <v/>
      </c>
      <c r="E173" s="114" t="str">
        <f>IF(AND(B173&lt;&gt;"",'Schritt 2a Wärmeverbr. Kat. 1-4'!N178&lt;&gt;""),VLOOKUP('Schritt 4 - Priorisierung'!B173,'Schritt 2a Wärmeverbr. Kat. 1-4'!$C$10:$N$504,12,FALSE),"")</f>
        <v/>
      </c>
      <c r="F173" s="38" t="str">
        <f>IF(AND(B173&lt;&gt;"",'Schritt 2a Wärmeverbr. Kat. 1-4'!O178&lt;&gt;""),VLOOKUP(B173,'Schritt 2a Wärmeverbr. Kat. 1-4'!C178:O672,13,FALSE),"")</f>
        <v/>
      </c>
      <c r="G173" s="134" t="str">
        <f>IF(AND(B173&lt;&gt;"",'Schritt 2a Wärmeverbr. Kat. 1-4'!P178&lt;&gt;""),VLOOKUP(B173,'Schritt 2a Wärmeverbr. Kat. 1-4'!$C$10:$P$504,14,FALSE),"")</f>
        <v/>
      </c>
      <c r="H173" s="39" t="str">
        <f>IF(AND(B173&lt;&gt;"",'Schritt 2a Wärmeverbr. Kat. 1-4'!Q178&lt;&gt;""),VLOOKUP(B173,'Schritt 2a Wärmeverbr. Kat. 1-4'!$C$10:$Q$504,15,FALSE),"")</f>
        <v/>
      </c>
      <c r="I173" s="142" t="str">
        <f>IF(AND(B173&lt;&gt;"",'Schritt 2b Stromverbr. Kat. 1-4'!M178&lt;&gt;""),VLOOKUP(B173,'Schritt 2b Stromverbr. Kat. 1-4'!$B$10:$M$504,12,FALSE),"")</f>
        <v/>
      </c>
      <c r="J173" s="38" t="str">
        <f>IF(AND(B173&lt;&gt;"",'Schritt 2b Stromverbr. Kat. 1-4'!M178&lt;&gt;""),(1/SUM('Schritt 2b Stromverbr. Kat. 1-4'!$M$10:$M$504))*VLOOKUP(B173,'Schritt 2b Stromverbr. Kat. 1-4'!$B$10:$M$504,12,FALSE),"")</f>
        <v/>
      </c>
      <c r="K173" s="133" t="str">
        <f>IFERROR(IF(B173&lt;&gt;"",VLOOKUP(B173,'Schritt 2b Stromverbr. Kat. 1-4'!$B$10:$N$504,13,FALSE),""),"")</f>
        <v/>
      </c>
      <c r="L173" s="39" t="str">
        <f>IFERROR(IF(B173&lt;&gt;"",VLOOKUP(B173,'Schritt 2b Stromverbr. Kat. 1-4'!$B$10:$O$504,14,FALSE),""),"")</f>
        <v/>
      </c>
      <c r="M173" s="147"/>
      <c r="N173" s="61"/>
      <c r="O173" s="64"/>
      <c r="P173" s="113" t="str">
        <f t="shared" si="4"/>
        <v/>
      </c>
      <c r="Q173" s="151" t="str">
        <f t="shared" si="5"/>
        <v/>
      </c>
      <c r="R173" s="133" t="str">
        <f>IF(P173="","",((P173*1000)/IF(AND('Schritt 2a Wärmeverbr. Kat. 1-4'!D178&lt;&gt;"Bad - Freibad &lt; 1000 m2 Beckenfläche",'Schritt 2a Wärmeverbr. Kat. 1-4'!D178&lt;&gt;"Bad - Freibad 1000-2000 m2 Beckenfläche",'Schritt 2a Wärmeverbr. Kat. 1-4'!D178&lt;&gt;"Bad - Freibad &gt;2000 m2 Beckenfläche"),'Schritt 2a Wärmeverbr. Kat. 1-4'!F178,'Schritt 2a Wärmeverbr. Kat. 1-4'!G178)))</f>
        <v/>
      </c>
      <c r="S173" s="140" t="str">
        <f>IFERROR(IF(OR(R173="",'Schritt 2a Wärmeverbr. Kat. 1-4'!D178=""),"",R173/VLOOKUP('Schritt 2a Wärmeverbr. Kat. 1-4'!D178,Gebäudekat.!$C$6:$J$72,7,FALSE)-1),"k.A")</f>
        <v/>
      </c>
      <c r="T173" s="400" t="s">
        <v>138</v>
      </c>
      <c r="U173" t="str">
        <f>IFERROR(VLOOKUP(C173,Gebäudekat.!$C$6:$G$72,5,FALSE),"")</f>
        <v/>
      </c>
    </row>
    <row r="174" spans="1:21" x14ac:dyDescent="0.25">
      <c r="A174" s="23" t="str">
        <f>IF(B174="","",INDEX('Schritt 2a Wärmeverbr. Kat. 1-4'!$A179:$C$504,MATCH(B174,'Schritt 2a Wärmeverbr. Kat. 1-4'!$C179:$C$504,0),1))</f>
        <v/>
      </c>
      <c r="B174" s="40" t="str">
        <f>IF(AND('Schritt 2a Wärmeverbr. Kat. 1-4'!C179&lt;&gt;"",OR('Schritt 2a Wärmeverbr. Kat. 1-4'!R179=1,'Schritt 2a Wärmeverbr. Kat. 1-4'!R179=2,'Schritt 2a Wärmeverbr. Kat. 1-4'!R179&lt;&gt;4)),'Schritt 2a Wärmeverbr. Kat. 1-4'!C179,"")</f>
        <v/>
      </c>
      <c r="C174" s="24" t="str">
        <f>IF(B174="","",VLOOKUP(B174,'Schritt 2a Wärmeverbr. Kat. 1-4'!$C$10:$D$504,2,FALSE))</f>
        <v/>
      </c>
      <c r="D174" s="13" t="str">
        <f>IF(AND(B174&lt;&gt;"",'Schritt 2a Wärmeverbr. Kat. 1-4'!H179&lt;&gt;""),VLOOKUP('Schritt 4 - Priorisierung'!B174,'Schritt 2a Wärmeverbr. Kat. 1-4'!$C$10:$H$504,6,FALSE),"")</f>
        <v/>
      </c>
      <c r="E174" s="114" t="str">
        <f>IF(AND(B174&lt;&gt;"",'Schritt 2a Wärmeverbr. Kat. 1-4'!N179&lt;&gt;""),VLOOKUP('Schritt 4 - Priorisierung'!B174,'Schritt 2a Wärmeverbr. Kat. 1-4'!$C$10:$N$504,12,FALSE),"")</f>
        <v/>
      </c>
      <c r="F174" s="38" t="str">
        <f>IF(AND(B174&lt;&gt;"",'Schritt 2a Wärmeverbr. Kat. 1-4'!O179&lt;&gt;""),VLOOKUP(B174,'Schritt 2a Wärmeverbr. Kat. 1-4'!C179:O673,13,FALSE),"")</f>
        <v/>
      </c>
      <c r="G174" s="134" t="str">
        <f>IF(AND(B174&lt;&gt;"",'Schritt 2a Wärmeverbr. Kat. 1-4'!P179&lt;&gt;""),VLOOKUP(B174,'Schritt 2a Wärmeverbr. Kat. 1-4'!$C$10:$P$504,14,FALSE),"")</f>
        <v/>
      </c>
      <c r="H174" s="39" t="str">
        <f>IF(AND(B174&lt;&gt;"",'Schritt 2a Wärmeverbr. Kat. 1-4'!Q179&lt;&gt;""),VLOOKUP(B174,'Schritt 2a Wärmeverbr. Kat. 1-4'!$C$10:$Q$504,15,FALSE),"")</f>
        <v/>
      </c>
      <c r="I174" s="142" t="str">
        <f>IF(AND(B174&lt;&gt;"",'Schritt 2b Stromverbr. Kat. 1-4'!M179&lt;&gt;""),VLOOKUP(B174,'Schritt 2b Stromverbr. Kat. 1-4'!$B$10:$M$504,12,FALSE),"")</f>
        <v/>
      </c>
      <c r="J174" s="38" t="str">
        <f>IF(AND(B174&lt;&gt;"",'Schritt 2b Stromverbr. Kat. 1-4'!M179&lt;&gt;""),(1/SUM('Schritt 2b Stromverbr. Kat. 1-4'!$M$10:$M$504))*VLOOKUP(B174,'Schritt 2b Stromverbr. Kat. 1-4'!$B$10:$M$504,12,FALSE),"")</f>
        <v/>
      </c>
      <c r="K174" s="133" t="str">
        <f>IFERROR(IF(B174&lt;&gt;"",VLOOKUP(B174,'Schritt 2b Stromverbr. Kat. 1-4'!$B$10:$N$504,13,FALSE),""),"")</f>
        <v/>
      </c>
      <c r="L174" s="39" t="str">
        <f>IFERROR(IF(B174&lt;&gt;"",VLOOKUP(B174,'Schritt 2b Stromverbr. Kat. 1-4'!$B$10:$O$504,14,FALSE),""),"")</f>
        <v/>
      </c>
      <c r="M174" s="147"/>
      <c r="N174" s="61"/>
      <c r="O174" s="64"/>
      <c r="P174" s="113" t="str">
        <f t="shared" si="4"/>
        <v/>
      </c>
      <c r="Q174" s="151" t="str">
        <f t="shared" si="5"/>
        <v/>
      </c>
      <c r="R174" s="133" t="str">
        <f>IF(P174="","",((P174*1000)/IF(AND('Schritt 2a Wärmeverbr. Kat. 1-4'!D179&lt;&gt;"Bad - Freibad &lt; 1000 m2 Beckenfläche",'Schritt 2a Wärmeverbr. Kat. 1-4'!D179&lt;&gt;"Bad - Freibad 1000-2000 m2 Beckenfläche",'Schritt 2a Wärmeverbr. Kat. 1-4'!D179&lt;&gt;"Bad - Freibad &gt;2000 m2 Beckenfläche"),'Schritt 2a Wärmeverbr. Kat. 1-4'!F179,'Schritt 2a Wärmeverbr. Kat. 1-4'!G179)))</f>
        <v/>
      </c>
      <c r="S174" s="140" t="str">
        <f>IFERROR(IF(OR(R174="",'Schritt 2a Wärmeverbr. Kat. 1-4'!D179=""),"",R174/VLOOKUP('Schritt 2a Wärmeverbr. Kat. 1-4'!D179,Gebäudekat.!$C$6:$J$72,7,FALSE)-1),"k.A")</f>
        <v/>
      </c>
      <c r="T174" s="400" t="s">
        <v>138</v>
      </c>
      <c r="U174" t="str">
        <f>IFERROR(VLOOKUP(C174,Gebäudekat.!$C$6:$G$72,5,FALSE),"")</f>
        <v/>
      </c>
    </row>
    <row r="175" spans="1:21" x14ac:dyDescent="0.25">
      <c r="A175" s="23" t="str">
        <f>IF(B175="","",INDEX('Schritt 2a Wärmeverbr. Kat. 1-4'!$A180:$C$504,MATCH(B175,'Schritt 2a Wärmeverbr. Kat. 1-4'!$C180:$C$504,0),1))</f>
        <v/>
      </c>
      <c r="B175" s="40" t="str">
        <f>IF(AND('Schritt 2a Wärmeverbr. Kat. 1-4'!C180&lt;&gt;"",OR('Schritt 2a Wärmeverbr. Kat. 1-4'!R180=1,'Schritt 2a Wärmeverbr. Kat. 1-4'!R180=2,'Schritt 2a Wärmeverbr. Kat. 1-4'!R180&lt;&gt;4)),'Schritt 2a Wärmeverbr. Kat. 1-4'!C180,"")</f>
        <v/>
      </c>
      <c r="C175" s="24" t="str">
        <f>IF(B175="","",VLOOKUP(B175,'Schritt 2a Wärmeverbr. Kat. 1-4'!$C$10:$D$504,2,FALSE))</f>
        <v/>
      </c>
      <c r="D175" s="13" t="str">
        <f>IF(AND(B175&lt;&gt;"",'Schritt 2a Wärmeverbr. Kat. 1-4'!H180&lt;&gt;""),VLOOKUP('Schritt 4 - Priorisierung'!B175,'Schritt 2a Wärmeverbr. Kat. 1-4'!$C$10:$H$504,6,FALSE),"")</f>
        <v/>
      </c>
      <c r="E175" s="114" t="str">
        <f>IF(AND(B175&lt;&gt;"",'Schritt 2a Wärmeverbr. Kat. 1-4'!N180&lt;&gt;""),VLOOKUP('Schritt 4 - Priorisierung'!B175,'Schritt 2a Wärmeverbr. Kat. 1-4'!$C$10:$N$504,12,FALSE),"")</f>
        <v/>
      </c>
      <c r="F175" s="38" t="str">
        <f>IF(AND(B175&lt;&gt;"",'Schritt 2a Wärmeverbr. Kat. 1-4'!O180&lt;&gt;""),VLOOKUP(B175,'Schritt 2a Wärmeverbr. Kat. 1-4'!C180:O674,13,FALSE),"")</f>
        <v/>
      </c>
      <c r="G175" s="134" t="str">
        <f>IF(AND(B175&lt;&gt;"",'Schritt 2a Wärmeverbr. Kat. 1-4'!P180&lt;&gt;""),VLOOKUP(B175,'Schritt 2a Wärmeverbr. Kat. 1-4'!$C$10:$P$504,14,FALSE),"")</f>
        <v/>
      </c>
      <c r="H175" s="39" t="str">
        <f>IF(AND(B175&lt;&gt;"",'Schritt 2a Wärmeverbr. Kat. 1-4'!Q180&lt;&gt;""),VLOOKUP(B175,'Schritt 2a Wärmeverbr. Kat. 1-4'!$C$10:$Q$504,15,FALSE),"")</f>
        <v/>
      </c>
      <c r="I175" s="142" t="str">
        <f>IF(AND(B175&lt;&gt;"",'Schritt 2b Stromverbr. Kat. 1-4'!M180&lt;&gt;""),VLOOKUP(B175,'Schritt 2b Stromverbr. Kat. 1-4'!$B$10:$M$504,12,FALSE),"")</f>
        <v/>
      </c>
      <c r="J175" s="38" t="str">
        <f>IF(AND(B175&lt;&gt;"",'Schritt 2b Stromverbr. Kat. 1-4'!M180&lt;&gt;""),(1/SUM('Schritt 2b Stromverbr. Kat. 1-4'!$M$10:$M$504))*VLOOKUP(B175,'Schritt 2b Stromverbr. Kat. 1-4'!$B$10:$M$504,12,FALSE),"")</f>
        <v/>
      </c>
      <c r="K175" s="133" t="str">
        <f>IFERROR(IF(B175&lt;&gt;"",VLOOKUP(B175,'Schritt 2b Stromverbr. Kat. 1-4'!$B$10:$N$504,13,FALSE),""),"")</f>
        <v/>
      </c>
      <c r="L175" s="39" t="str">
        <f>IFERROR(IF(B175&lt;&gt;"",VLOOKUP(B175,'Schritt 2b Stromverbr. Kat. 1-4'!$B$10:$O$504,14,FALSE),""),"")</f>
        <v/>
      </c>
      <c r="M175" s="147"/>
      <c r="N175" s="61"/>
      <c r="O175" s="64"/>
      <c r="P175" s="113" t="str">
        <f t="shared" si="4"/>
        <v/>
      </c>
      <c r="Q175" s="151" t="str">
        <f t="shared" si="5"/>
        <v/>
      </c>
      <c r="R175" s="133" t="str">
        <f>IF(P175="","",((P175*1000)/IF(AND('Schritt 2a Wärmeverbr. Kat. 1-4'!D180&lt;&gt;"Bad - Freibad &lt; 1000 m2 Beckenfläche",'Schritt 2a Wärmeverbr. Kat. 1-4'!D180&lt;&gt;"Bad - Freibad 1000-2000 m2 Beckenfläche",'Schritt 2a Wärmeverbr. Kat. 1-4'!D180&lt;&gt;"Bad - Freibad &gt;2000 m2 Beckenfläche"),'Schritt 2a Wärmeverbr. Kat. 1-4'!F180,'Schritt 2a Wärmeverbr. Kat. 1-4'!G180)))</f>
        <v/>
      </c>
      <c r="S175" s="140" t="str">
        <f>IFERROR(IF(OR(R175="",'Schritt 2a Wärmeverbr. Kat. 1-4'!D180=""),"",R175/VLOOKUP('Schritt 2a Wärmeverbr. Kat. 1-4'!D180,Gebäudekat.!$C$6:$J$72,7,FALSE)-1),"k.A")</f>
        <v/>
      </c>
      <c r="T175" s="400" t="s">
        <v>138</v>
      </c>
      <c r="U175" t="str">
        <f>IFERROR(VLOOKUP(C175,Gebäudekat.!$C$6:$G$72,5,FALSE),"")</f>
        <v/>
      </c>
    </row>
    <row r="176" spans="1:21" x14ac:dyDescent="0.25">
      <c r="A176" s="23" t="str">
        <f>IF(B176="","",INDEX('Schritt 2a Wärmeverbr. Kat. 1-4'!$A181:$C$504,MATCH(B176,'Schritt 2a Wärmeverbr. Kat. 1-4'!$C181:$C$504,0),1))</f>
        <v/>
      </c>
      <c r="B176" s="40" t="str">
        <f>IF(AND('Schritt 2a Wärmeverbr. Kat. 1-4'!C181&lt;&gt;"",OR('Schritt 2a Wärmeverbr. Kat. 1-4'!R181=1,'Schritt 2a Wärmeverbr. Kat. 1-4'!R181=2,'Schritt 2a Wärmeverbr. Kat. 1-4'!R181&lt;&gt;4)),'Schritt 2a Wärmeverbr. Kat. 1-4'!C181,"")</f>
        <v/>
      </c>
      <c r="C176" s="24" t="str">
        <f>IF(B176="","",VLOOKUP(B176,'Schritt 2a Wärmeverbr. Kat. 1-4'!$C$10:$D$504,2,FALSE))</f>
        <v/>
      </c>
      <c r="D176" s="13" t="str">
        <f>IF(AND(B176&lt;&gt;"",'Schritt 2a Wärmeverbr. Kat. 1-4'!H181&lt;&gt;""),VLOOKUP('Schritt 4 - Priorisierung'!B176,'Schritt 2a Wärmeverbr. Kat. 1-4'!$C$10:$H$504,6,FALSE),"")</f>
        <v/>
      </c>
      <c r="E176" s="114" t="str">
        <f>IF(AND(B176&lt;&gt;"",'Schritt 2a Wärmeverbr. Kat. 1-4'!N181&lt;&gt;""),VLOOKUP('Schritt 4 - Priorisierung'!B176,'Schritt 2a Wärmeverbr. Kat. 1-4'!$C$10:$N$504,12,FALSE),"")</f>
        <v/>
      </c>
      <c r="F176" s="38" t="str">
        <f>IF(AND(B176&lt;&gt;"",'Schritt 2a Wärmeverbr. Kat. 1-4'!O181&lt;&gt;""),VLOOKUP(B176,'Schritt 2a Wärmeverbr. Kat. 1-4'!C181:O675,13,FALSE),"")</f>
        <v/>
      </c>
      <c r="G176" s="134" t="str">
        <f>IF(AND(B176&lt;&gt;"",'Schritt 2a Wärmeverbr. Kat. 1-4'!P181&lt;&gt;""),VLOOKUP(B176,'Schritt 2a Wärmeverbr. Kat. 1-4'!$C$10:$P$504,14,FALSE),"")</f>
        <v/>
      </c>
      <c r="H176" s="39" t="str">
        <f>IF(AND(B176&lt;&gt;"",'Schritt 2a Wärmeverbr. Kat. 1-4'!Q181&lt;&gt;""),VLOOKUP(B176,'Schritt 2a Wärmeverbr. Kat. 1-4'!$C$10:$Q$504,15,FALSE),"")</f>
        <v/>
      </c>
      <c r="I176" s="142" t="str">
        <f>IF(AND(B176&lt;&gt;"",'Schritt 2b Stromverbr. Kat. 1-4'!M181&lt;&gt;""),VLOOKUP(B176,'Schritt 2b Stromverbr. Kat. 1-4'!$B$10:$M$504,12,FALSE),"")</f>
        <v/>
      </c>
      <c r="J176" s="38" t="str">
        <f>IF(AND(B176&lt;&gt;"",'Schritt 2b Stromverbr. Kat. 1-4'!M181&lt;&gt;""),(1/SUM('Schritt 2b Stromverbr. Kat. 1-4'!$M$10:$M$504))*VLOOKUP(B176,'Schritt 2b Stromverbr. Kat. 1-4'!$B$10:$M$504,12,FALSE),"")</f>
        <v/>
      </c>
      <c r="K176" s="133" t="str">
        <f>IFERROR(IF(B176&lt;&gt;"",VLOOKUP(B176,'Schritt 2b Stromverbr. Kat. 1-4'!$B$10:$N$504,13,FALSE),""),"")</f>
        <v/>
      </c>
      <c r="L176" s="39" t="str">
        <f>IFERROR(IF(B176&lt;&gt;"",VLOOKUP(B176,'Schritt 2b Stromverbr. Kat. 1-4'!$B$10:$O$504,14,FALSE),""),"")</f>
        <v/>
      </c>
      <c r="M176" s="147"/>
      <c r="N176" s="61"/>
      <c r="O176" s="64"/>
      <c r="P176" s="113" t="str">
        <f t="shared" si="4"/>
        <v/>
      </c>
      <c r="Q176" s="151" t="str">
        <f t="shared" si="5"/>
        <v/>
      </c>
      <c r="R176" s="133" t="str">
        <f>IF(P176="","",((P176*1000)/IF(AND('Schritt 2a Wärmeverbr. Kat. 1-4'!D181&lt;&gt;"Bad - Freibad &lt; 1000 m2 Beckenfläche",'Schritt 2a Wärmeverbr. Kat. 1-4'!D181&lt;&gt;"Bad - Freibad 1000-2000 m2 Beckenfläche",'Schritt 2a Wärmeverbr. Kat. 1-4'!D181&lt;&gt;"Bad - Freibad &gt;2000 m2 Beckenfläche"),'Schritt 2a Wärmeverbr. Kat. 1-4'!F181,'Schritt 2a Wärmeverbr. Kat. 1-4'!G181)))</f>
        <v/>
      </c>
      <c r="S176" s="140" t="str">
        <f>IFERROR(IF(OR(R176="",'Schritt 2a Wärmeverbr. Kat. 1-4'!D181=""),"",R176/VLOOKUP('Schritt 2a Wärmeverbr. Kat. 1-4'!D181,Gebäudekat.!$C$6:$J$72,7,FALSE)-1),"k.A")</f>
        <v/>
      </c>
      <c r="T176" s="400" t="s">
        <v>138</v>
      </c>
      <c r="U176" t="str">
        <f>IFERROR(VLOOKUP(C176,Gebäudekat.!$C$6:$G$72,5,FALSE),"")</f>
        <v/>
      </c>
    </row>
    <row r="177" spans="1:21" x14ac:dyDescent="0.25">
      <c r="A177" s="23" t="str">
        <f>IF(B177="","",INDEX('Schritt 2a Wärmeverbr. Kat. 1-4'!$A182:$C$504,MATCH(B177,'Schritt 2a Wärmeverbr. Kat. 1-4'!$C182:$C$504,0),1))</f>
        <v/>
      </c>
      <c r="B177" s="40" t="str">
        <f>IF(AND('Schritt 2a Wärmeverbr. Kat. 1-4'!C182&lt;&gt;"",OR('Schritt 2a Wärmeverbr. Kat. 1-4'!R182=1,'Schritt 2a Wärmeverbr. Kat. 1-4'!R182=2,'Schritt 2a Wärmeverbr. Kat. 1-4'!R182&lt;&gt;4)),'Schritt 2a Wärmeverbr. Kat. 1-4'!C182,"")</f>
        <v/>
      </c>
      <c r="C177" s="24" t="str">
        <f>IF(B177="","",VLOOKUP(B177,'Schritt 2a Wärmeverbr. Kat. 1-4'!$C$10:$D$504,2,FALSE))</f>
        <v/>
      </c>
      <c r="D177" s="13" t="str">
        <f>IF(AND(B177&lt;&gt;"",'Schritt 2a Wärmeverbr. Kat. 1-4'!H182&lt;&gt;""),VLOOKUP('Schritt 4 - Priorisierung'!B177,'Schritt 2a Wärmeverbr. Kat. 1-4'!$C$10:$H$504,6,FALSE),"")</f>
        <v/>
      </c>
      <c r="E177" s="114" t="str">
        <f>IF(AND(B177&lt;&gt;"",'Schritt 2a Wärmeverbr. Kat. 1-4'!N182&lt;&gt;""),VLOOKUP('Schritt 4 - Priorisierung'!B177,'Schritt 2a Wärmeverbr. Kat. 1-4'!$C$10:$N$504,12,FALSE),"")</f>
        <v/>
      </c>
      <c r="F177" s="38" t="str">
        <f>IF(AND(B177&lt;&gt;"",'Schritt 2a Wärmeverbr. Kat. 1-4'!O182&lt;&gt;""),VLOOKUP(B177,'Schritt 2a Wärmeverbr. Kat. 1-4'!C182:O676,13,FALSE),"")</f>
        <v/>
      </c>
      <c r="G177" s="134" t="str">
        <f>IF(AND(B177&lt;&gt;"",'Schritt 2a Wärmeverbr. Kat. 1-4'!P182&lt;&gt;""),VLOOKUP(B177,'Schritt 2a Wärmeverbr. Kat. 1-4'!$C$10:$P$504,14,FALSE),"")</f>
        <v/>
      </c>
      <c r="H177" s="39" t="str">
        <f>IF(AND(B177&lt;&gt;"",'Schritt 2a Wärmeverbr. Kat. 1-4'!Q182&lt;&gt;""),VLOOKUP(B177,'Schritt 2a Wärmeverbr. Kat. 1-4'!$C$10:$Q$504,15,FALSE),"")</f>
        <v/>
      </c>
      <c r="I177" s="142" t="str">
        <f>IF(AND(B177&lt;&gt;"",'Schritt 2b Stromverbr. Kat. 1-4'!M182&lt;&gt;""),VLOOKUP(B177,'Schritt 2b Stromverbr. Kat. 1-4'!$B$10:$M$504,12,FALSE),"")</f>
        <v/>
      </c>
      <c r="J177" s="38" t="str">
        <f>IF(AND(B177&lt;&gt;"",'Schritt 2b Stromverbr. Kat. 1-4'!M182&lt;&gt;""),(1/SUM('Schritt 2b Stromverbr. Kat. 1-4'!$M$10:$M$504))*VLOOKUP(B177,'Schritt 2b Stromverbr. Kat. 1-4'!$B$10:$M$504,12,FALSE),"")</f>
        <v/>
      </c>
      <c r="K177" s="133" t="str">
        <f>IFERROR(IF(B177&lt;&gt;"",VLOOKUP(B177,'Schritt 2b Stromverbr. Kat. 1-4'!$B$10:$N$504,13,FALSE),""),"")</f>
        <v/>
      </c>
      <c r="L177" s="39" t="str">
        <f>IFERROR(IF(B177&lt;&gt;"",VLOOKUP(B177,'Schritt 2b Stromverbr. Kat. 1-4'!$B$10:$O$504,14,FALSE),""),"")</f>
        <v/>
      </c>
      <c r="M177" s="147"/>
      <c r="N177" s="61"/>
      <c r="O177" s="64"/>
      <c r="P177" s="113" t="str">
        <f t="shared" si="4"/>
        <v/>
      </c>
      <c r="Q177" s="151" t="str">
        <f t="shared" si="5"/>
        <v/>
      </c>
      <c r="R177" s="133" t="str">
        <f>IF(P177="","",((P177*1000)/IF(AND('Schritt 2a Wärmeverbr. Kat. 1-4'!D182&lt;&gt;"Bad - Freibad &lt; 1000 m2 Beckenfläche",'Schritt 2a Wärmeverbr. Kat. 1-4'!D182&lt;&gt;"Bad - Freibad 1000-2000 m2 Beckenfläche",'Schritt 2a Wärmeverbr. Kat. 1-4'!D182&lt;&gt;"Bad - Freibad &gt;2000 m2 Beckenfläche"),'Schritt 2a Wärmeverbr. Kat. 1-4'!F182,'Schritt 2a Wärmeverbr. Kat. 1-4'!G182)))</f>
        <v/>
      </c>
      <c r="S177" s="140" t="str">
        <f>IFERROR(IF(OR(R177="",'Schritt 2a Wärmeverbr. Kat. 1-4'!D182=""),"",R177/VLOOKUP('Schritt 2a Wärmeverbr. Kat. 1-4'!D182,Gebäudekat.!$C$6:$J$72,7,FALSE)-1),"k.A")</f>
        <v/>
      </c>
      <c r="T177" s="400" t="s">
        <v>138</v>
      </c>
      <c r="U177" t="str">
        <f>IFERROR(VLOOKUP(C177,Gebäudekat.!$C$6:$G$72,5,FALSE),"")</f>
        <v/>
      </c>
    </row>
    <row r="178" spans="1:21" x14ac:dyDescent="0.25">
      <c r="A178" s="23" t="str">
        <f>IF(B178="","",INDEX('Schritt 2a Wärmeverbr. Kat. 1-4'!$A183:$C$504,MATCH(B178,'Schritt 2a Wärmeverbr. Kat. 1-4'!$C183:$C$504,0),1))</f>
        <v/>
      </c>
      <c r="B178" s="40" t="str">
        <f>IF(AND('Schritt 2a Wärmeverbr. Kat. 1-4'!C183&lt;&gt;"",OR('Schritt 2a Wärmeverbr. Kat. 1-4'!R183=1,'Schritt 2a Wärmeverbr. Kat. 1-4'!R183=2,'Schritt 2a Wärmeverbr. Kat. 1-4'!R183&lt;&gt;4)),'Schritt 2a Wärmeverbr. Kat. 1-4'!C183,"")</f>
        <v/>
      </c>
      <c r="C178" s="24" t="str">
        <f>IF(B178="","",VLOOKUP(B178,'Schritt 2a Wärmeverbr. Kat. 1-4'!$C$10:$D$504,2,FALSE))</f>
        <v/>
      </c>
      <c r="D178" s="13" t="str">
        <f>IF(AND(B178&lt;&gt;"",'Schritt 2a Wärmeverbr. Kat. 1-4'!H183&lt;&gt;""),VLOOKUP('Schritt 4 - Priorisierung'!B178,'Schritt 2a Wärmeverbr. Kat. 1-4'!$C$10:$H$504,6,FALSE),"")</f>
        <v/>
      </c>
      <c r="E178" s="114" t="str">
        <f>IF(AND(B178&lt;&gt;"",'Schritt 2a Wärmeverbr. Kat. 1-4'!N183&lt;&gt;""),VLOOKUP('Schritt 4 - Priorisierung'!B178,'Schritt 2a Wärmeverbr. Kat. 1-4'!$C$10:$N$504,12,FALSE),"")</f>
        <v/>
      </c>
      <c r="F178" s="38" t="str">
        <f>IF(AND(B178&lt;&gt;"",'Schritt 2a Wärmeverbr. Kat. 1-4'!O183&lt;&gt;""),VLOOKUP(B178,'Schritt 2a Wärmeverbr. Kat. 1-4'!C183:O677,13,FALSE),"")</f>
        <v/>
      </c>
      <c r="G178" s="134" t="str">
        <f>IF(AND(B178&lt;&gt;"",'Schritt 2a Wärmeverbr. Kat. 1-4'!P183&lt;&gt;""),VLOOKUP(B178,'Schritt 2a Wärmeverbr. Kat. 1-4'!$C$10:$P$504,14,FALSE),"")</f>
        <v/>
      </c>
      <c r="H178" s="39" t="str">
        <f>IF(AND(B178&lt;&gt;"",'Schritt 2a Wärmeverbr. Kat. 1-4'!Q183&lt;&gt;""),VLOOKUP(B178,'Schritt 2a Wärmeverbr. Kat. 1-4'!$C$10:$Q$504,15,FALSE),"")</f>
        <v/>
      </c>
      <c r="I178" s="142" t="str">
        <f>IF(AND(B178&lt;&gt;"",'Schritt 2b Stromverbr. Kat. 1-4'!M183&lt;&gt;""),VLOOKUP(B178,'Schritt 2b Stromverbr. Kat. 1-4'!$B$10:$M$504,12,FALSE),"")</f>
        <v/>
      </c>
      <c r="J178" s="38" t="str">
        <f>IF(AND(B178&lt;&gt;"",'Schritt 2b Stromverbr. Kat. 1-4'!M183&lt;&gt;""),(1/SUM('Schritt 2b Stromverbr. Kat. 1-4'!$M$10:$M$504))*VLOOKUP(B178,'Schritt 2b Stromverbr. Kat. 1-4'!$B$10:$M$504,12,FALSE),"")</f>
        <v/>
      </c>
      <c r="K178" s="133" t="str">
        <f>IFERROR(IF(B178&lt;&gt;"",VLOOKUP(B178,'Schritt 2b Stromverbr. Kat. 1-4'!$B$10:$N$504,13,FALSE),""),"")</f>
        <v/>
      </c>
      <c r="L178" s="39" t="str">
        <f>IFERROR(IF(B178&lt;&gt;"",VLOOKUP(B178,'Schritt 2b Stromverbr. Kat. 1-4'!$B$10:$O$504,14,FALSE),""),"")</f>
        <v/>
      </c>
      <c r="M178" s="147"/>
      <c r="N178" s="61"/>
      <c r="O178" s="64"/>
      <c r="P178" s="113" t="str">
        <f t="shared" si="4"/>
        <v/>
      </c>
      <c r="Q178" s="151" t="str">
        <f t="shared" si="5"/>
        <v/>
      </c>
      <c r="R178" s="133" t="str">
        <f>IF(P178="","",((P178*1000)/IF(AND('Schritt 2a Wärmeverbr. Kat. 1-4'!D183&lt;&gt;"Bad - Freibad &lt; 1000 m2 Beckenfläche",'Schritt 2a Wärmeverbr. Kat. 1-4'!D183&lt;&gt;"Bad - Freibad 1000-2000 m2 Beckenfläche",'Schritt 2a Wärmeverbr. Kat. 1-4'!D183&lt;&gt;"Bad - Freibad &gt;2000 m2 Beckenfläche"),'Schritt 2a Wärmeverbr. Kat. 1-4'!F183,'Schritt 2a Wärmeverbr. Kat. 1-4'!G183)))</f>
        <v/>
      </c>
      <c r="S178" s="140" t="str">
        <f>IFERROR(IF(OR(R178="",'Schritt 2a Wärmeverbr. Kat. 1-4'!D183=""),"",R178/VLOOKUP('Schritt 2a Wärmeverbr. Kat. 1-4'!D183,Gebäudekat.!$C$6:$J$72,7,FALSE)-1),"k.A")</f>
        <v/>
      </c>
      <c r="T178" s="400" t="s">
        <v>138</v>
      </c>
      <c r="U178" t="str">
        <f>IFERROR(VLOOKUP(C178,Gebäudekat.!$C$6:$G$72,5,FALSE),"")</f>
        <v/>
      </c>
    </row>
    <row r="179" spans="1:21" x14ac:dyDescent="0.25">
      <c r="A179" s="23" t="str">
        <f>IF(B179="","",INDEX('Schritt 2a Wärmeverbr. Kat. 1-4'!$A184:$C$504,MATCH(B179,'Schritt 2a Wärmeverbr. Kat. 1-4'!$C184:$C$504,0),1))</f>
        <v/>
      </c>
      <c r="B179" s="40" t="str">
        <f>IF(AND('Schritt 2a Wärmeverbr. Kat. 1-4'!C184&lt;&gt;"",OR('Schritt 2a Wärmeverbr. Kat. 1-4'!R184=1,'Schritt 2a Wärmeverbr. Kat. 1-4'!R184=2,'Schritt 2a Wärmeverbr. Kat. 1-4'!R184&lt;&gt;4)),'Schritt 2a Wärmeverbr. Kat. 1-4'!C184,"")</f>
        <v/>
      </c>
      <c r="C179" s="24" t="str">
        <f>IF(B179="","",VLOOKUP(B179,'Schritt 2a Wärmeverbr. Kat. 1-4'!$C$10:$D$504,2,FALSE))</f>
        <v/>
      </c>
      <c r="D179" s="13" t="str">
        <f>IF(AND(B179&lt;&gt;"",'Schritt 2a Wärmeverbr. Kat. 1-4'!H184&lt;&gt;""),VLOOKUP('Schritt 4 - Priorisierung'!B179,'Schritt 2a Wärmeverbr. Kat. 1-4'!$C$10:$H$504,6,FALSE),"")</f>
        <v/>
      </c>
      <c r="E179" s="114" t="str">
        <f>IF(AND(B179&lt;&gt;"",'Schritt 2a Wärmeverbr. Kat. 1-4'!N184&lt;&gt;""),VLOOKUP('Schritt 4 - Priorisierung'!B179,'Schritt 2a Wärmeverbr. Kat. 1-4'!$C$10:$N$504,12,FALSE),"")</f>
        <v/>
      </c>
      <c r="F179" s="38" t="str">
        <f>IF(AND(B179&lt;&gt;"",'Schritt 2a Wärmeverbr. Kat. 1-4'!O184&lt;&gt;""),VLOOKUP(B179,'Schritt 2a Wärmeverbr. Kat. 1-4'!C184:O678,13,FALSE),"")</f>
        <v/>
      </c>
      <c r="G179" s="134" t="str">
        <f>IF(AND(B179&lt;&gt;"",'Schritt 2a Wärmeverbr. Kat. 1-4'!P184&lt;&gt;""),VLOOKUP(B179,'Schritt 2a Wärmeverbr. Kat. 1-4'!$C$10:$P$504,14,FALSE),"")</f>
        <v/>
      </c>
      <c r="H179" s="39" t="str">
        <f>IF(AND(B179&lt;&gt;"",'Schritt 2a Wärmeverbr. Kat. 1-4'!Q184&lt;&gt;""),VLOOKUP(B179,'Schritt 2a Wärmeverbr. Kat. 1-4'!$C$10:$Q$504,15,FALSE),"")</f>
        <v/>
      </c>
      <c r="I179" s="142" t="str">
        <f>IF(AND(B179&lt;&gt;"",'Schritt 2b Stromverbr. Kat. 1-4'!M184&lt;&gt;""),VLOOKUP(B179,'Schritt 2b Stromverbr. Kat. 1-4'!$B$10:$M$504,12,FALSE),"")</f>
        <v/>
      </c>
      <c r="J179" s="38" t="str">
        <f>IF(AND(B179&lt;&gt;"",'Schritt 2b Stromverbr. Kat. 1-4'!M184&lt;&gt;""),(1/SUM('Schritt 2b Stromverbr. Kat. 1-4'!$M$10:$M$504))*VLOOKUP(B179,'Schritt 2b Stromverbr. Kat. 1-4'!$B$10:$M$504,12,FALSE),"")</f>
        <v/>
      </c>
      <c r="K179" s="133" t="str">
        <f>IFERROR(IF(B179&lt;&gt;"",VLOOKUP(B179,'Schritt 2b Stromverbr. Kat. 1-4'!$B$10:$N$504,13,FALSE),""),"")</f>
        <v/>
      </c>
      <c r="L179" s="39" t="str">
        <f>IFERROR(IF(B179&lt;&gt;"",VLOOKUP(B179,'Schritt 2b Stromverbr. Kat. 1-4'!$B$10:$O$504,14,FALSE),""),"")</f>
        <v/>
      </c>
      <c r="M179" s="147"/>
      <c r="N179" s="61"/>
      <c r="O179" s="64"/>
      <c r="P179" s="113" t="str">
        <f t="shared" si="4"/>
        <v/>
      </c>
      <c r="Q179" s="151" t="str">
        <f t="shared" si="5"/>
        <v/>
      </c>
      <c r="R179" s="133" t="str">
        <f>IF(P179="","",((P179*1000)/IF(AND('Schritt 2a Wärmeverbr. Kat. 1-4'!D184&lt;&gt;"Bad - Freibad &lt; 1000 m2 Beckenfläche",'Schritt 2a Wärmeverbr. Kat. 1-4'!D184&lt;&gt;"Bad - Freibad 1000-2000 m2 Beckenfläche",'Schritt 2a Wärmeverbr. Kat. 1-4'!D184&lt;&gt;"Bad - Freibad &gt;2000 m2 Beckenfläche"),'Schritt 2a Wärmeverbr. Kat. 1-4'!F184,'Schritt 2a Wärmeverbr. Kat. 1-4'!G184)))</f>
        <v/>
      </c>
      <c r="S179" s="140" t="str">
        <f>IFERROR(IF(OR(R179="",'Schritt 2a Wärmeverbr. Kat. 1-4'!D184=""),"",R179/VLOOKUP('Schritt 2a Wärmeverbr. Kat. 1-4'!D184,Gebäudekat.!$C$6:$J$72,7,FALSE)-1),"k.A")</f>
        <v/>
      </c>
      <c r="T179" s="400" t="s">
        <v>138</v>
      </c>
      <c r="U179" t="str">
        <f>IFERROR(VLOOKUP(C179,Gebäudekat.!$C$6:$G$72,5,FALSE),"")</f>
        <v/>
      </c>
    </row>
    <row r="180" spans="1:21" x14ac:dyDescent="0.25">
      <c r="A180" s="23" t="str">
        <f>IF(B180="","",INDEX('Schritt 2a Wärmeverbr. Kat. 1-4'!$A185:$C$504,MATCH(B180,'Schritt 2a Wärmeverbr. Kat. 1-4'!$C185:$C$504,0),1))</f>
        <v/>
      </c>
      <c r="B180" s="40" t="str">
        <f>IF(AND('Schritt 2a Wärmeverbr. Kat. 1-4'!C185&lt;&gt;"",OR('Schritt 2a Wärmeverbr. Kat. 1-4'!R185=1,'Schritt 2a Wärmeverbr. Kat. 1-4'!R185=2,'Schritt 2a Wärmeverbr. Kat. 1-4'!R185&lt;&gt;4)),'Schritt 2a Wärmeverbr. Kat. 1-4'!C185,"")</f>
        <v/>
      </c>
      <c r="C180" s="24" t="str">
        <f>IF(B180="","",VLOOKUP(B180,'Schritt 2a Wärmeverbr. Kat. 1-4'!$C$10:$D$504,2,FALSE))</f>
        <v/>
      </c>
      <c r="D180" s="13" t="str">
        <f>IF(AND(B180&lt;&gt;"",'Schritt 2a Wärmeverbr. Kat. 1-4'!H185&lt;&gt;""),VLOOKUP('Schritt 4 - Priorisierung'!B180,'Schritt 2a Wärmeverbr. Kat. 1-4'!$C$10:$H$504,6,FALSE),"")</f>
        <v/>
      </c>
      <c r="E180" s="114" t="str">
        <f>IF(AND(B180&lt;&gt;"",'Schritt 2a Wärmeverbr. Kat. 1-4'!N185&lt;&gt;""),VLOOKUP('Schritt 4 - Priorisierung'!B180,'Schritt 2a Wärmeverbr. Kat. 1-4'!$C$10:$N$504,12,FALSE),"")</f>
        <v/>
      </c>
      <c r="F180" s="38" t="str">
        <f>IF(AND(B180&lt;&gt;"",'Schritt 2a Wärmeverbr. Kat. 1-4'!O185&lt;&gt;""),VLOOKUP(B180,'Schritt 2a Wärmeverbr. Kat. 1-4'!C185:O679,13,FALSE),"")</f>
        <v/>
      </c>
      <c r="G180" s="134" t="str">
        <f>IF(AND(B180&lt;&gt;"",'Schritt 2a Wärmeverbr. Kat. 1-4'!P185&lt;&gt;""),VLOOKUP(B180,'Schritt 2a Wärmeverbr. Kat. 1-4'!$C$10:$P$504,14,FALSE),"")</f>
        <v/>
      </c>
      <c r="H180" s="39" t="str">
        <f>IF(AND(B180&lt;&gt;"",'Schritt 2a Wärmeverbr. Kat. 1-4'!Q185&lt;&gt;""),VLOOKUP(B180,'Schritt 2a Wärmeverbr. Kat. 1-4'!$C$10:$Q$504,15,FALSE),"")</f>
        <v/>
      </c>
      <c r="I180" s="142" t="str">
        <f>IF(AND(B180&lt;&gt;"",'Schritt 2b Stromverbr. Kat. 1-4'!M185&lt;&gt;""),VLOOKUP(B180,'Schritt 2b Stromverbr. Kat. 1-4'!$B$10:$M$504,12,FALSE),"")</f>
        <v/>
      </c>
      <c r="J180" s="38" t="str">
        <f>IF(AND(B180&lt;&gt;"",'Schritt 2b Stromverbr. Kat. 1-4'!M185&lt;&gt;""),(1/SUM('Schritt 2b Stromverbr. Kat. 1-4'!$M$10:$M$504))*VLOOKUP(B180,'Schritt 2b Stromverbr. Kat. 1-4'!$B$10:$M$504,12,FALSE),"")</f>
        <v/>
      </c>
      <c r="K180" s="133" t="str">
        <f>IFERROR(IF(B180&lt;&gt;"",VLOOKUP(B180,'Schritt 2b Stromverbr. Kat. 1-4'!$B$10:$N$504,13,FALSE),""),"")</f>
        <v/>
      </c>
      <c r="L180" s="39" t="str">
        <f>IFERROR(IF(B180&lt;&gt;"",VLOOKUP(B180,'Schritt 2b Stromverbr. Kat. 1-4'!$B$10:$O$504,14,FALSE),""),"")</f>
        <v/>
      </c>
      <c r="M180" s="147"/>
      <c r="N180" s="61"/>
      <c r="O180" s="64"/>
      <c r="P180" s="113" t="str">
        <f t="shared" si="4"/>
        <v/>
      </c>
      <c r="Q180" s="151" t="str">
        <f t="shared" si="5"/>
        <v/>
      </c>
      <c r="R180" s="133" t="str">
        <f>IF(P180="","",((P180*1000)/IF(AND('Schritt 2a Wärmeverbr. Kat. 1-4'!D185&lt;&gt;"Bad - Freibad &lt; 1000 m2 Beckenfläche",'Schritt 2a Wärmeverbr. Kat. 1-4'!D185&lt;&gt;"Bad - Freibad 1000-2000 m2 Beckenfläche",'Schritt 2a Wärmeverbr. Kat. 1-4'!D185&lt;&gt;"Bad - Freibad &gt;2000 m2 Beckenfläche"),'Schritt 2a Wärmeverbr. Kat. 1-4'!F185,'Schritt 2a Wärmeverbr. Kat. 1-4'!G185)))</f>
        <v/>
      </c>
      <c r="S180" s="140" t="str">
        <f>IFERROR(IF(OR(R180="",'Schritt 2a Wärmeverbr. Kat. 1-4'!D185=""),"",R180/VLOOKUP('Schritt 2a Wärmeverbr. Kat. 1-4'!D185,Gebäudekat.!$C$6:$J$72,7,FALSE)-1),"k.A")</f>
        <v/>
      </c>
      <c r="T180" s="400" t="s">
        <v>138</v>
      </c>
      <c r="U180" t="str">
        <f>IFERROR(VLOOKUP(C180,Gebäudekat.!$C$6:$G$72,5,FALSE),"")</f>
        <v/>
      </c>
    </row>
    <row r="181" spans="1:21" x14ac:dyDescent="0.25">
      <c r="A181" s="23" t="str">
        <f>IF(B181="","",INDEX('Schritt 2a Wärmeverbr. Kat. 1-4'!$A186:$C$504,MATCH(B181,'Schritt 2a Wärmeverbr. Kat. 1-4'!$C186:$C$504,0),1))</f>
        <v/>
      </c>
      <c r="B181" s="40" t="str">
        <f>IF(AND('Schritt 2a Wärmeverbr. Kat. 1-4'!C186&lt;&gt;"",OR('Schritt 2a Wärmeverbr. Kat. 1-4'!R186=1,'Schritt 2a Wärmeverbr. Kat. 1-4'!R186=2,'Schritt 2a Wärmeverbr. Kat. 1-4'!R186&lt;&gt;4)),'Schritt 2a Wärmeverbr. Kat. 1-4'!C186,"")</f>
        <v/>
      </c>
      <c r="C181" s="24" t="str">
        <f>IF(B181="","",VLOOKUP(B181,'Schritt 2a Wärmeverbr. Kat. 1-4'!$C$10:$D$504,2,FALSE))</f>
        <v/>
      </c>
      <c r="D181" s="13" t="str">
        <f>IF(AND(B181&lt;&gt;"",'Schritt 2a Wärmeverbr. Kat. 1-4'!H186&lt;&gt;""),VLOOKUP('Schritt 4 - Priorisierung'!B181,'Schritt 2a Wärmeverbr. Kat. 1-4'!$C$10:$H$504,6,FALSE),"")</f>
        <v/>
      </c>
      <c r="E181" s="114" t="str">
        <f>IF(AND(B181&lt;&gt;"",'Schritt 2a Wärmeverbr. Kat. 1-4'!N186&lt;&gt;""),VLOOKUP('Schritt 4 - Priorisierung'!B181,'Schritt 2a Wärmeverbr. Kat. 1-4'!$C$10:$N$504,12,FALSE),"")</f>
        <v/>
      </c>
      <c r="F181" s="38" t="str">
        <f>IF(AND(B181&lt;&gt;"",'Schritt 2a Wärmeverbr. Kat. 1-4'!O186&lt;&gt;""),VLOOKUP(B181,'Schritt 2a Wärmeverbr. Kat. 1-4'!C186:O680,13,FALSE),"")</f>
        <v/>
      </c>
      <c r="G181" s="134" t="str">
        <f>IF(AND(B181&lt;&gt;"",'Schritt 2a Wärmeverbr. Kat. 1-4'!P186&lt;&gt;""),VLOOKUP(B181,'Schritt 2a Wärmeverbr. Kat. 1-4'!$C$10:$P$504,14,FALSE),"")</f>
        <v/>
      </c>
      <c r="H181" s="39" t="str">
        <f>IF(AND(B181&lt;&gt;"",'Schritt 2a Wärmeverbr. Kat. 1-4'!Q186&lt;&gt;""),VLOOKUP(B181,'Schritt 2a Wärmeverbr. Kat. 1-4'!$C$10:$Q$504,15,FALSE),"")</f>
        <v/>
      </c>
      <c r="I181" s="142" t="str">
        <f>IF(AND(B181&lt;&gt;"",'Schritt 2b Stromverbr. Kat. 1-4'!M186&lt;&gt;""),VLOOKUP(B181,'Schritt 2b Stromverbr. Kat. 1-4'!$B$10:$M$504,12,FALSE),"")</f>
        <v/>
      </c>
      <c r="J181" s="38" t="str">
        <f>IF(AND(B181&lt;&gt;"",'Schritt 2b Stromverbr. Kat. 1-4'!M186&lt;&gt;""),(1/SUM('Schritt 2b Stromverbr. Kat. 1-4'!$M$10:$M$504))*VLOOKUP(B181,'Schritt 2b Stromverbr. Kat. 1-4'!$B$10:$M$504,12,FALSE),"")</f>
        <v/>
      </c>
      <c r="K181" s="133" t="str">
        <f>IFERROR(IF(B181&lt;&gt;"",VLOOKUP(B181,'Schritt 2b Stromverbr. Kat. 1-4'!$B$10:$N$504,13,FALSE),""),"")</f>
        <v/>
      </c>
      <c r="L181" s="39" t="str">
        <f>IFERROR(IF(B181&lt;&gt;"",VLOOKUP(B181,'Schritt 2b Stromverbr. Kat. 1-4'!$B$10:$O$504,14,FALSE),""),"")</f>
        <v/>
      </c>
      <c r="M181" s="147"/>
      <c r="N181" s="61"/>
      <c r="O181" s="64"/>
      <c r="P181" s="113" t="str">
        <f t="shared" si="4"/>
        <v/>
      </c>
      <c r="Q181" s="151" t="str">
        <f t="shared" si="5"/>
        <v/>
      </c>
      <c r="R181" s="133" t="str">
        <f>IF(P181="","",((P181*1000)/IF(AND('Schritt 2a Wärmeverbr. Kat. 1-4'!D186&lt;&gt;"Bad - Freibad &lt; 1000 m2 Beckenfläche",'Schritt 2a Wärmeverbr. Kat. 1-4'!D186&lt;&gt;"Bad - Freibad 1000-2000 m2 Beckenfläche",'Schritt 2a Wärmeverbr. Kat. 1-4'!D186&lt;&gt;"Bad - Freibad &gt;2000 m2 Beckenfläche"),'Schritt 2a Wärmeverbr. Kat. 1-4'!F186,'Schritt 2a Wärmeverbr. Kat. 1-4'!G186)))</f>
        <v/>
      </c>
      <c r="S181" s="140" t="str">
        <f>IFERROR(IF(OR(R181="",'Schritt 2a Wärmeverbr. Kat. 1-4'!D186=""),"",R181/VLOOKUP('Schritt 2a Wärmeverbr. Kat. 1-4'!D186,Gebäudekat.!$C$6:$J$72,7,FALSE)-1),"k.A")</f>
        <v/>
      </c>
      <c r="T181" s="400" t="s">
        <v>138</v>
      </c>
      <c r="U181" t="str">
        <f>IFERROR(VLOOKUP(C181,Gebäudekat.!$C$6:$G$72,5,FALSE),"")</f>
        <v/>
      </c>
    </row>
    <row r="182" spans="1:21" x14ac:dyDescent="0.25">
      <c r="A182" s="23" t="str">
        <f>IF(B182="","",INDEX('Schritt 2a Wärmeverbr. Kat. 1-4'!$A187:$C$504,MATCH(B182,'Schritt 2a Wärmeverbr. Kat. 1-4'!$C187:$C$504,0),1))</f>
        <v/>
      </c>
      <c r="B182" s="40" t="str">
        <f>IF(AND('Schritt 2a Wärmeverbr. Kat. 1-4'!C187&lt;&gt;"",OR('Schritt 2a Wärmeverbr. Kat. 1-4'!R187=1,'Schritt 2a Wärmeverbr. Kat. 1-4'!R187=2,'Schritt 2a Wärmeverbr. Kat. 1-4'!R187&lt;&gt;4)),'Schritt 2a Wärmeverbr. Kat. 1-4'!C187,"")</f>
        <v/>
      </c>
      <c r="C182" s="24" t="str">
        <f>IF(B182="","",VLOOKUP(B182,'Schritt 2a Wärmeverbr. Kat. 1-4'!$C$10:$D$504,2,FALSE))</f>
        <v/>
      </c>
      <c r="D182" s="13" t="str">
        <f>IF(AND(B182&lt;&gt;"",'Schritt 2a Wärmeverbr. Kat. 1-4'!H187&lt;&gt;""),VLOOKUP('Schritt 4 - Priorisierung'!B182,'Schritt 2a Wärmeverbr. Kat. 1-4'!$C$10:$H$504,6,FALSE),"")</f>
        <v/>
      </c>
      <c r="E182" s="114" t="str">
        <f>IF(AND(B182&lt;&gt;"",'Schritt 2a Wärmeverbr. Kat. 1-4'!N187&lt;&gt;""),VLOOKUP('Schritt 4 - Priorisierung'!B182,'Schritt 2a Wärmeverbr. Kat. 1-4'!$C$10:$N$504,12,FALSE),"")</f>
        <v/>
      </c>
      <c r="F182" s="38" t="str">
        <f>IF(AND(B182&lt;&gt;"",'Schritt 2a Wärmeverbr. Kat. 1-4'!O187&lt;&gt;""),VLOOKUP(B182,'Schritt 2a Wärmeverbr. Kat. 1-4'!C187:O681,13,FALSE),"")</f>
        <v/>
      </c>
      <c r="G182" s="134" t="str">
        <f>IF(AND(B182&lt;&gt;"",'Schritt 2a Wärmeverbr. Kat. 1-4'!P187&lt;&gt;""),VLOOKUP(B182,'Schritt 2a Wärmeverbr. Kat. 1-4'!$C$10:$P$504,14,FALSE),"")</f>
        <v/>
      </c>
      <c r="H182" s="39" t="str">
        <f>IF(AND(B182&lt;&gt;"",'Schritt 2a Wärmeverbr. Kat. 1-4'!Q187&lt;&gt;""),VLOOKUP(B182,'Schritt 2a Wärmeverbr. Kat. 1-4'!$C$10:$Q$504,15,FALSE),"")</f>
        <v/>
      </c>
      <c r="I182" s="142" t="str">
        <f>IF(AND(B182&lt;&gt;"",'Schritt 2b Stromverbr. Kat. 1-4'!M187&lt;&gt;""),VLOOKUP(B182,'Schritt 2b Stromverbr. Kat. 1-4'!$B$10:$M$504,12,FALSE),"")</f>
        <v/>
      </c>
      <c r="J182" s="38" t="str">
        <f>IF(AND(B182&lt;&gt;"",'Schritt 2b Stromverbr. Kat. 1-4'!M187&lt;&gt;""),(1/SUM('Schritt 2b Stromverbr. Kat. 1-4'!$M$10:$M$504))*VLOOKUP(B182,'Schritt 2b Stromverbr. Kat. 1-4'!$B$10:$M$504,12,FALSE),"")</f>
        <v/>
      </c>
      <c r="K182" s="133" t="str">
        <f>IFERROR(IF(B182&lt;&gt;"",VLOOKUP(B182,'Schritt 2b Stromverbr. Kat. 1-4'!$B$10:$N$504,13,FALSE),""),"")</f>
        <v/>
      </c>
      <c r="L182" s="39" t="str">
        <f>IFERROR(IF(B182&lt;&gt;"",VLOOKUP(B182,'Schritt 2b Stromverbr. Kat. 1-4'!$B$10:$O$504,14,FALSE),""),"")</f>
        <v/>
      </c>
      <c r="M182" s="147"/>
      <c r="N182" s="61"/>
      <c r="O182" s="64"/>
      <c r="P182" s="113" t="str">
        <f t="shared" si="4"/>
        <v/>
      </c>
      <c r="Q182" s="151" t="str">
        <f t="shared" si="5"/>
        <v/>
      </c>
      <c r="R182" s="133" t="str">
        <f>IF(P182="","",((P182*1000)/IF(AND('Schritt 2a Wärmeverbr. Kat. 1-4'!D187&lt;&gt;"Bad - Freibad &lt; 1000 m2 Beckenfläche",'Schritt 2a Wärmeverbr. Kat. 1-4'!D187&lt;&gt;"Bad - Freibad 1000-2000 m2 Beckenfläche",'Schritt 2a Wärmeverbr. Kat. 1-4'!D187&lt;&gt;"Bad - Freibad &gt;2000 m2 Beckenfläche"),'Schritt 2a Wärmeverbr. Kat. 1-4'!F187,'Schritt 2a Wärmeverbr. Kat. 1-4'!G187)))</f>
        <v/>
      </c>
      <c r="S182" s="140" t="str">
        <f>IFERROR(IF(OR(R182="",'Schritt 2a Wärmeverbr. Kat. 1-4'!D187=""),"",R182/VLOOKUP('Schritt 2a Wärmeverbr. Kat. 1-4'!D187,Gebäudekat.!$C$6:$J$72,7,FALSE)-1),"k.A")</f>
        <v/>
      </c>
      <c r="T182" s="400" t="s">
        <v>138</v>
      </c>
      <c r="U182" t="str">
        <f>IFERROR(VLOOKUP(C182,Gebäudekat.!$C$6:$G$72,5,FALSE),"")</f>
        <v/>
      </c>
    </row>
    <row r="183" spans="1:21" x14ac:dyDescent="0.25">
      <c r="A183" s="23" t="str">
        <f>IF(B183="","",INDEX('Schritt 2a Wärmeverbr. Kat. 1-4'!$A188:$C$504,MATCH(B183,'Schritt 2a Wärmeverbr. Kat. 1-4'!$C188:$C$504,0),1))</f>
        <v/>
      </c>
      <c r="B183" s="40" t="str">
        <f>IF(AND('Schritt 2a Wärmeverbr. Kat. 1-4'!C188&lt;&gt;"",OR('Schritt 2a Wärmeverbr. Kat. 1-4'!R188=1,'Schritt 2a Wärmeverbr. Kat. 1-4'!R188=2,'Schritt 2a Wärmeverbr. Kat. 1-4'!R188&lt;&gt;4)),'Schritt 2a Wärmeverbr. Kat. 1-4'!C188,"")</f>
        <v/>
      </c>
      <c r="C183" s="24" t="str">
        <f>IF(B183="","",VLOOKUP(B183,'Schritt 2a Wärmeverbr. Kat. 1-4'!$C$10:$D$504,2,FALSE))</f>
        <v/>
      </c>
      <c r="D183" s="13" t="str">
        <f>IF(AND(B183&lt;&gt;"",'Schritt 2a Wärmeverbr. Kat. 1-4'!H188&lt;&gt;""),VLOOKUP('Schritt 4 - Priorisierung'!B183,'Schritt 2a Wärmeverbr. Kat. 1-4'!$C$10:$H$504,6,FALSE),"")</f>
        <v/>
      </c>
      <c r="E183" s="114" t="str">
        <f>IF(AND(B183&lt;&gt;"",'Schritt 2a Wärmeverbr. Kat. 1-4'!N188&lt;&gt;""),VLOOKUP('Schritt 4 - Priorisierung'!B183,'Schritt 2a Wärmeverbr. Kat. 1-4'!$C$10:$N$504,12,FALSE),"")</f>
        <v/>
      </c>
      <c r="F183" s="38" t="str">
        <f>IF(AND(B183&lt;&gt;"",'Schritt 2a Wärmeverbr. Kat. 1-4'!O188&lt;&gt;""),VLOOKUP(B183,'Schritt 2a Wärmeverbr. Kat. 1-4'!C188:O682,13,FALSE),"")</f>
        <v/>
      </c>
      <c r="G183" s="134" t="str">
        <f>IF(AND(B183&lt;&gt;"",'Schritt 2a Wärmeverbr. Kat. 1-4'!P188&lt;&gt;""),VLOOKUP(B183,'Schritt 2a Wärmeverbr. Kat. 1-4'!$C$10:$P$504,14,FALSE),"")</f>
        <v/>
      </c>
      <c r="H183" s="39" t="str">
        <f>IF(AND(B183&lt;&gt;"",'Schritt 2a Wärmeverbr. Kat. 1-4'!Q188&lt;&gt;""),VLOOKUP(B183,'Schritt 2a Wärmeverbr. Kat. 1-4'!$C$10:$Q$504,15,FALSE),"")</f>
        <v/>
      </c>
      <c r="I183" s="142" t="str">
        <f>IF(AND(B183&lt;&gt;"",'Schritt 2b Stromverbr. Kat. 1-4'!M188&lt;&gt;""),VLOOKUP(B183,'Schritt 2b Stromverbr. Kat. 1-4'!$B$10:$M$504,12,FALSE),"")</f>
        <v/>
      </c>
      <c r="J183" s="38" t="str">
        <f>IF(AND(B183&lt;&gt;"",'Schritt 2b Stromverbr. Kat. 1-4'!M188&lt;&gt;""),(1/SUM('Schritt 2b Stromverbr. Kat. 1-4'!$M$10:$M$504))*VLOOKUP(B183,'Schritt 2b Stromverbr. Kat. 1-4'!$B$10:$M$504,12,FALSE),"")</f>
        <v/>
      </c>
      <c r="K183" s="133" t="str">
        <f>IFERROR(IF(B183&lt;&gt;"",VLOOKUP(B183,'Schritt 2b Stromverbr. Kat. 1-4'!$B$10:$N$504,13,FALSE),""),"")</f>
        <v/>
      </c>
      <c r="L183" s="39" t="str">
        <f>IFERROR(IF(B183&lt;&gt;"",VLOOKUP(B183,'Schritt 2b Stromverbr. Kat. 1-4'!$B$10:$O$504,14,FALSE),""),"")</f>
        <v/>
      </c>
      <c r="M183" s="147"/>
      <c r="N183" s="61"/>
      <c r="O183" s="64"/>
      <c r="P183" s="113" t="str">
        <f t="shared" si="4"/>
        <v/>
      </c>
      <c r="Q183" s="151" t="str">
        <f t="shared" si="5"/>
        <v/>
      </c>
      <c r="R183" s="133" t="str">
        <f>IF(P183="","",((P183*1000)/IF(AND('Schritt 2a Wärmeverbr. Kat. 1-4'!D188&lt;&gt;"Bad - Freibad &lt; 1000 m2 Beckenfläche",'Schritt 2a Wärmeverbr. Kat. 1-4'!D188&lt;&gt;"Bad - Freibad 1000-2000 m2 Beckenfläche",'Schritt 2a Wärmeverbr. Kat. 1-4'!D188&lt;&gt;"Bad - Freibad &gt;2000 m2 Beckenfläche"),'Schritt 2a Wärmeverbr. Kat. 1-4'!F188,'Schritt 2a Wärmeverbr. Kat. 1-4'!G188)))</f>
        <v/>
      </c>
      <c r="S183" s="140" t="str">
        <f>IFERROR(IF(OR(R183="",'Schritt 2a Wärmeverbr. Kat. 1-4'!D188=""),"",R183/VLOOKUP('Schritt 2a Wärmeverbr. Kat. 1-4'!D188,Gebäudekat.!$C$6:$J$72,7,FALSE)-1),"k.A")</f>
        <v/>
      </c>
      <c r="T183" s="400" t="s">
        <v>138</v>
      </c>
      <c r="U183" t="str">
        <f>IFERROR(VLOOKUP(C183,Gebäudekat.!$C$6:$G$72,5,FALSE),"")</f>
        <v/>
      </c>
    </row>
    <row r="184" spans="1:21" x14ac:dyDescent="0.25">
      <c r="A184" s="23" t="str">
        <f>IF(B184="","",INDEX('Schritt 2a Wärmeverbr. Kat. 1-4'!$A189:$C$504,MATCH(B184,'Schritt 2a Wärmeverbr. Kat. 1-4'!$C189:$C$504,0),1))</f>
        <v/>
      </c>
      <c r="B184" s="40" t="str">
        <f>IF(AND('Schritt 2a Wärmeverbr. Kat. 1-4'!C189&lt;&gt;"",OR('Schritt 2a Wärmeverbr. Kat. 1-4'!R189=1,'Schritt 2a Wärmeverbr. Kat. 1-4'!R189=2,'Schritt 2a Wärmeverbr. Kat. 1-4'!R189&lt;&gt;4)),'Schritt 2a Wärmeverbr. Kat. 1-4'!C189,"")</f>
        <v/>
      </c>
      <c r="C184" s="24" t="str">
        <f>IF(B184="","",VLOOKUP(B184,'Schritt 2a Wärmeverbr. Kat. 1-4'!$C$10:$D$504,2,FALSE))</f>
        <v/>
      </c>
      <c r="D184" s="13" t="str">
        <f>IF(AND(B184&lt;&gt;"",'Schritt 2a Wärmeverbr. Kat. 1-4'!H189&lt;&gt;""),VLOOKUP('Schritt 4 - Priorisierung'!B184,'Schritt 2a Wärmeverbr. Kat. 1-4'!$C$10:$H$504,6,FALSE),"")</f>
        <v/>
      </c>
      <c r="E184" s="114" t="str">
        <f>IF(AND(B184&lt;&gt;"",'Schritt 2a Wärmeverbr. Kat. 1-4'!N189&lt;&gt;""),VLOOKUP('Schritt 4 - Priorisierung'!B184,'Schritt 2a Wärmeverbr. Kat. 1-4'!$C$10:$N$504,12,FALSE),"")</f>
        <v/>
      </c>
      <c r="F184" s="38" t="str">
        <f>IF(AND(B184&lt;&gt;"",'Schritt 2a Wärmeverbr. Kat. 1-4'!O189&lt;&gt;""),VLOOKUP(B184,'Schritt 2a Wärmeverbr. Kat. 1-4'!C189:O683,13,FALSE),"")</f>
        <v/>
      </c>
      <c r="G184" s="134" t="str">
        <f>IF(AND(B184&lt;&gt;"",'Schritt 2a Wärmeverbr. Kat. 1-4'!P189&lt;&gt;""),VLOOKUP(B184,'Schritt 2a Wärmeverbr. Kat. 1-4'!$C$10:$P$504,14,FALSE),"")</f>
        <v/>
      </c>
      <c r="H184" s="39" t="str">
        <f>IF(AND(B184&lt;&gt;"",'Schritt 2a Wärmeverbr. Kat. 1-4'!Q189&lt;&gt;""),VLOOKUP(B184,'Schritt 2a Wärmeverbr. Kat. 1-4'!$C$10:$Q$504,15,FALSE),"")</f>
        <v/>
      </c>
      <c r="I184" s="142" t="str">
        <f>IF(AND(B184&lt;&gt;"",'Schritt 2b Stromverbr. Kat. 1-4'!M189&lt;&gt;""),VLOOKUP(B184,'Schritt 2b Stromverbr. Kat. 1-4'!$B$10:$M$504,12,FALSE),"")</f>
        <v/>
      </c>
      <c r="J184" s="38" t="str">
        <f>IF(AND(B184&lt;&gt;"",'Schritt 2b Stromverbr. Kat. 1-4'!M189&lt;&gt;""),(1/SUM('Schritt 2b Stromverbr. Kat. 1-4'!$M$10:$M$504))*VLOOKUP(B184,'Schritt 2b Stromverbr. Kat. 1-4'!$B$10:$M$504,12,FALSE),"")</f>
        <v/>
      </c>
      <c r="K184" s="133" t="str">
        <f>IFERROR(IF(B184&lt;&gt;"",VLOOKUP(B184,'Schritt 2b Stromverbr. Kat. 1-4'!$B$10:$N$504,13,FALSE),""),"")</f>
        <v/>
      </c>
      <c r="L184" s="39" t="str">
        <f>IFERROR(IF(B184&lt;&gt;"",VLOOKUP(B184,'Schritt 2b Stromverbr. Kat. 1-4'!$B$10:$O$504,14,FALSE),""),"")</f>
        <v/>
      </c>
      <c r="M184" s="147"/>
      <c r="N184" s="61"/>
      <c r="O184" s="64"/>
      <c r="P184" s="113" t="str">
        <f t="shared" si="4"/>
        <v/>
      </c>
      <c r="Q184" s="151" t="str">
        <f t="shared" si="5"/>
        <v/>
      </c>
      <c r="R184" s="133" t="str">
        <f>IF(P184="","",((P184*1000)/IF(AND('Schritt 2a Wärmeverbr. Kat. 1-4'!D189&lt;&gt;"Bad - Freibad &lt; 1000 m2 Beckenfläche",'Schritt 2a Wärmeverbr. Kat. 1-4'!D189&lt;&gt;"Bad - Freibad 1000-2000 m2 Beckenfläche",'Schritt 2a Wärmeverbr. Kat. 1-4'!D189&lt;&gt;"Bad - Freibad &gt;2000 m2 Beckenfläche"),'Schritt 2a Wärmeverbr. Kat. 1-4'!F189,'Schritt 2a Wärmeverbr. Kat. 1-4'!G189)))</f>
        <v/>
      </c>
      <c r="S184" s="140" t="str">
        <f>IFERROR(IF(OR(R184="",'Schritt 2a Wärmeverbr. Kat. 1-4'!D189=""),"",R184/VLOOKUP('Schritt 2a Wärmeverbr. Kat. 1-4'!D189,Gebäudekat.!$C$6:$J$72,7,FALSE)-1),"k.A")</f>
        <v/>
      </c>
      <c r="T184" s="400" t="s">
        <v>138</v>
      </c>
      <c r="U184" t="str">
        <f>IFERROR(VLOOKUP(C184,Gebäudekat.!$C$6:$G$72,5,FALSE),"")</f>
        <v/>
      </c>
    </row>
    <row r="185" spans="1:21" x14ac:dyDescent="0.25">
      <c r="A185" s="23" t="str">
        <f>IF(B185="","",INDEX('Schritt 2a Wärmeverbr. Kat. 1-4'!$A190:$C$504,MATCH(B185,'Schritt 2a Wärmeverbr. Kat. 1-4'!$C190:$C$504,0),1))</f>
        <v/>
      </c>
      <c r="B185" s="40" t="str">
        <f>IF(AND('Schritt 2a Wärmeverbr. Kat. 1-4'!C190&lt;&gt;"",OR('Schritt 2a Wärmeverbr. Kat. 1-4'!R190=1,'Schritt 2a Wärmeverbr. Kat. 1-4'!R190=2,'Schritt 2a Wärmeverbr. Kat. 1-4'!R190&lt;&gt;4)),'Schritt 2a Wärmeverbr. Kat. 1-4'!C190,"")</f>
        <v/>
      </c>
      <c r="C185" s="24" t="str">
        <f>IF(B185="","",VLOOKUP(B185,'Schritt 2a Wärmeverbr. Kat. 1-4'!$C$10:$D$504,2,FALSE))</f>
        <v/>
      </c>
      <c r="D185" s="13" t="str">
        <f>IF(AND(B185&lt;&gt;"",'Schritt 2a Wärmeverbr. Kat. 1-4'!H190&lt;&gt;""),VLOOKUP('Schritt 4 - Priorisierung'!B185,'Schritt 2a Wärmeverbr. Kat. 1-4'!$C$10:$H$504,6,FALSE),"")</f>
        <v/>
      </c>
      <c r="E185" s="114" t="str">
        <f>IF(AND(B185&lt;&gt;"",'Schritt 2a Wärmeverbr. Kat. 1-4'!N190&lt;&gt;""),VLOOKUP('Schritt 4 - Priorisierung'!B185,'Schritt 2a Wärmeverbr. Kat. 1-4'!$C$10:$N$504,12,FALSE),"")</f>
        <v/>
      </c>
      <c r="F185" s="38" t="str">
        <f>IF(AND(B185&lt;&gt;"",'Schritt 2a Wärmeverbr. Kat. 1-4'!O190&lt;&gt;""),VLOOKUP(B185,'Schritt 2a Wärmeverbr. Kat. 1-4'!C190:O684,13,FALSE),"")</f>
        <v/>
      </c>
      <c r="G185" s="134" t="str">
        <f>IF(AND(B185&lt;&gt;"",'Schritt 2a Wärmeverbr. Kat. 1-4'!P190&lt;&gt;""),VLOOKUP(B185,'Schritt 2a Wärmeverbr. Kat. 1-4'!$C$10:$P$504,14,FALSE),"")</f>
        <v/>
      </c>
      <c r="H185" s="39" t="str">
        <f>IF(AND(B185&lt;&gt;"",'Schritt 2a Wärmeverbr. Kat. 1-4'!Q190&lt;&gt;""),VLOOKUP(B185,'Schritt 2a Wärmeverbr. Kat. 1-4'!$C$10:$Q$504,15,FALSE),"")</f>
        <v/>
      </c>
      <c r="I185" s="142" t="str">
        <f>IF(AND(B185&lt;&gt;"",'Schritt 2b Stromverbr. Kat. 1-4'!M190&lt;&gt;""),VLOOKUP(B185,'Schritt 2b Stromverbr. Kat. 1-4'!$B$10:$M$504,12,FALSE),"")</f>
        <v/>
      </c>
      <c r="J185" s="38" t="str">
        <f>IF(AND(B185&lt;&gt;"",'Schritt 2b Stromverbr. Kat. 1-4'!M190&lt;&gt;""),(1/SUM('Schritt 2b Stromverbr. Kat. 1-4'!$M$10:$M$504))*VLOOKUP(B185,'Schritt 2b Stromverbr. Kat. 1-4'!$B$10:$M$504,12,FALSE),"")</f>
        <v/>
      </c>
      <c r="K185" s="133" t="str">
        <f>IFERROR(IF(B185&lt;&gt;"",VLOOKUP(B185,'Schritt 2b Stromverbr. Kat. 1-4'!$B$10:$N$504,13,FALSE),""),"")</f>
        <v/>
      </c>
      <c r="L185" s="39" t="str">
        <f>IFERROR(IF(B185&lt;&gt;"",VLOOKUP(B185,'Schritt 2b Stromverbr. Kat. 1-4'!$B$10:$O$504,14,FALSE),""),"")</f>
        <v/>
      </c>
      <c r="M185" s="147"/>
      <c r="N185" s="61"/>
      <c r="O185" s="64"/>
      <c r="P185" s="113" t="str">
        <f t="shared" si="4"/>
        <v/>
      </c>
      <c r="Q185" s="151" t="str">
        <f t="shared" si="5"/>
        <v/>
      </c>
      <c r="R185" s="133" t="str">
        <f>IF(P185="","",((P185*1000)/IF(AND('Schritt 2a Wärmeverbr. Kat. 1-4'!D190&lt;&gt;"Bad - Freibad &lt; 1000 m2 Beckenfläche",'Schritt 2a Wärmeverbr. Kat. 1-4'!D190&lt;&gt;"Bad - Freibad 1000-2000 m2 Beckenfläche",'Schritt 2a Wärmeverbr. Kat. 1-4'!D190&lt;&gt;"Bad - Freibad &gt;2000 m2 Beckenfläche"),'Schritt 2a Wärmeverbr. Kat. 1-4'!F190,'Schritt 2a Wärmeverbr. Kat. 1-4'!G190)))</f>
        <v/>
      </c>
      <c r="S185" s="140" t="str">
        <f>IFERROR(IF(OR(R185="",'Schritt 2a Wärmeverbr. Kat. 1-4'!D190=""),"",R185/VLOOKUP('Schritt 2a Wärmeverbr. Kat. 1-4'!D190,Gebäudekat.!$C$6:$J$72,7,FALSE)-1),"k.A")</f>
        <v/>
      </c>
      <c r="T185" s="400" t="s">
        <v>138</v>
      </c>
      <c r="U185" t="str">
        <f>IFERROR(VLOOKUP(C185,Gebäudekat.!$C$6:$G$72,5,FALSE),"")</f>
        <v/>
      </c>
    </row>
    <row r="186" spans="1:21" x14ac:dyDescent="0.25">
      <c r="A186" s="23" t="str">
        <f>IF(B186="","",INDEX('Schritt 2a Wärmeverbr. Kat. 1-4'!$A191:$C$504,MATCH(B186,'Schritt 2a Wärmeverbr. Kat. 1-4'!$C191:$C$504,0),1))</f>
        <v/>
      </c>
      <c r="B186" s="40" t="str">
        <f>IF(AND('Schritt 2a Wärmeverbr. Kat. 1-4'!C191&lt;&gt;"",OR('Schritt 2a Wärmeverbr. Kat. 1-4'!R191=1,'Schritt 2a Wärmeverbr. Kat. 1-4'!R191=2,'Schritt 2a Wärmeverbr. Kat. 1-4'!R191&lt;&gt;4)),'Schritt 2a Wärmeverbr. Kat. 1-4'!C191,"")</f>
        <v/>
      </c>
      <c r="C186" s="24" t="str">
        <f>IF(B186="","",VLOOKUP(B186,'Schritt 2a Wärmeverbr. Kat. 1-4'!$C$10:$D$504,2,FALSE))</f>
        <v/>
      </c>
      <c r="D186" s="13" t="str">
        <f>IF(AND(B186&lt;&gt;"",'Schritt 2a Wärmeverbr. Kat. 1-4'!H191&lt;&gt;""),VLOOKUP('Schritt 4 - Priorisierung'!B186,'Schritt 2a Wärmeverbr. Kat. 1-4'!$C$10:$H$504,6,FALSE),"")</f>
        <v/>
      </c>
      <c r="E186" s="114" t="str">
        <f>IF(AND(B186&lt;&gt;"",'Schritt 2a Wärmeverbr. Kat. 1-4'!N191&lt;&gt;""),VLOOKUP('Schritt 4 - Priorisierung'!B186,'Schritt 2a Wärmeverbr. Kat. 1-4'!$C$10:$N$504,12,FALSE),"")</f>
        <v/>
      </c>
      <c r="F186" s="38" t="str">
        <f>IF(AND(B186&lt;&gt;"",'Schritt 2a Wärmeverbr. Kat. 1-4'!O191&lt;&gt;""),VLOOKUP(B186,'Schritt 2a Wärmeverbr. Kat. 1-4'!C191:O685,13,FALSE),"")</f>
        <v/>
      </c>
      <c r="G186" s="134" t="str">
        <f>IF(AND(B186&lt;&gt;"",'Schritt 2a Wärmeverbr. Kat. 1-4'!P191&lt;&gt;""),VLOOKUP(B186,'Schritt 2a Wärmeverbr. Kat. 1-4'!$C$10:$P$504,14,FALSE),"")</f>
        <v/>
      </c>
      <c r="H186" s="39" t="str">
        <f>IF(AND(B186&lt;&gt;"",'Schritt 2a Wärmeverbr. Kat. 1-4'!Q191&lt;&gt;""),VLOOKUP(B186,'Schritt 2a Wärmeverbr. Kat. 1-4'!$C$10:$Q$504,15,FALSE),"")</f>
        <v/>
      </c>
      <c r="I186" s="142" t="str">
        <f>IF(AND(B186&lt;&gt;"",'Schritt 2b Stromverbr. Kat. 1-4'!M191&lt;&gt;""),VLOOKUP(B186,'Schritt 2b Stromverbr. Kat. 1-4'!$B$10:$M$504,12,FALSE),"")</f>
        <v/>
      </c>
      <c r="J186" s="38" t="str">
        <f>IF(AND(B186&lt;&gt;"",'Schritt 2b Stromverbr. Kat. 1-4'!M191&lt;&gt;""),(1/SUM('Schritt 2b Stromverbr. Kat. 1-4'!$M$10:$M$504))*VLOOKUP(B186,'Schritt 2b Stromverbr. Kat. 1-4'!$B$10:$M$504,12,FALSE),"")</f>
        <v/>
      </c>
      <c r="K186" s="133" t="str">
        <f>IFERROR(IF(B186&lt;&gt;"",VLOOKUP(B186,'Schritt 2b Stromverbr. Kat. 1-4'!$B$10:$N$504,13,FALSE),""),"")</f>
        <v/>
      </c>
      <c r="L186" s="39" t="str">
        <f>IFERROR(IF(B186&lt;&gt;"",VLOOKUP(B186,'Schritt 2b Stromverbr. Kat. 1-4'!$B$10:$O$504,14,FALSE),""),"")</f>
        <v/>
      </c>
      <c r="M186" s="147"/>
      <c r="N186" s="61"/>
      <c r="O186" s="64"/>
      <c r="P186" s="113" t="str">
        <f t="shared" si="4"/>
        <v/>
      </c>
      <c r="Q186" s="151" t="str">
        <f t="shared" si="5"/>
        <v/>
      </c>
      <c r="R186" s="133" t="str">
        <f>IF(P186="","",((P186*1000)/IF(AND('Schritt 2a Wärmeverbr. Kat. 1-4'!D191&lt;&gt;"Bad - Freibad &lt; 1000 m2 Beckenfläche",'Schritt 2a Wärmeverbr. Kat. 1-4'!D191&lt;&gt;"Bad - Freibad 1000-2000 m2 Beckenfläche",'Schritt 2a Wärmeverbr. Kat. 1-4'!D191&lt;&gt;"Bad - Freibad &gt;2000 m2 Beckenfläche"),'Schritt 2a Wärmeverbr. Kat. 1-4'!F191,'Schritt 2a Wärmeverbr. Kat. 1-4'!G191)))</f>
        <v/>
      </c>
      <c r="S186" s="140" t="str">
        <f>IFERROR(IF(OR(R186="",'Schritt 2a Wärmeverbr. Kat. 1-4'!D191=""),"",R186/VLOOKUP('Schritt 2a Wärmeverbr. Kat. 1-4'!D191,Gebäudekat.!$C$6:$J$72,7,FALSE)-1),"k.A")</f>
        <v/>
      </c>
      <c r="T186" s="400" t="s">
        <v>138</v>
      </c>
      <c r="U186" t="str">
        <f>IFERROR(VLOOKUP(C186,Gebäudekat.!$C$6:$G$72,5,FALSE),"")</f>
        <v/>
      </c>
    </row>
    <row r="187" spans="1:21" x14ac:dyDescent="0.25">
      <c r="A187" s="23" t="str">
        <f>IF(B187="","",INDEX('Schritt 2a Wärmeverbr. Kat. 1-4'!$A192:$C$504,MATCH(B187,'Schritt 2a Wärmeverbr. Kat. 1-4'!$C192:$C$504,0),1))</f>
        <v/>
      </c>
      <c r="B187" s="40" t="str">
        <f>IF(AND('Schritt 2a Wärmeverbr. Kat. 1-4'!C192&lt;&gt;"",OR('Schritt 2a Wärmeverbr. Kat. 1-4'!R192=1,'Schritt 2a Wärmeverbr. Kat. 1-4'!R192=2,'Schritt 2a Wärmeverbr. Kat. 1-4'!R192&lt;&gt;4)),'Schritt 2a Wärmeverbr. Kat. 1-4'!C192,"")</f>
        <v/>
      </c>
      <c r="C187" s="24" t="str">
        <f>IF(B187="","",VLOOKUP(B187,'Schritt 2a Wärmeverbr. Kat. 1-4'!$C$10:$D$504,2,FALSE))</f>
        <v/>
      </c>
      <c r="D187" s="13" t="str">
        <f>IF(AND(B187&lt;&gt;"",'Schritt 2a Wärmeverbr. Kat. 1-4'!H192&lt;&gt;""),VLOOKUP('Schritt 4 - Priorisierung'!B187,'Schritt 2a Wärmeverbr. Kat. 1-4'!$C$10:$H$504,6,FALSE),"")</f>
        <v/>
      </c>
      <c r="E187" s="114" t="str">
        <f>IF(AND(B187&lt;&gt;"",'Schritt 2a Wärmeverbr. Kat. 1-4'!N192&lt;&gt;""),VLOOKUP('Schritt 4 - Priorisierung'!B187,'Schritt 2a Wärmeverbr. Kat. 1-4'!$C$10:$N$504,12,FALSE),"")</f>
        <v/>
      </c>
      <c r="F187" s="38" t="str">
        <f>IF(AND(B187&lt;&gt;"",'Schritt 2a Wärmeverbr. Kat. 1-4'!O192&lt;&gt;""),VLOOKUP(B187,'Schritt 2a Wärmeverbr. Kat. 1-4'!C192:O686,13,FALSE),"")</f>
        <v/>
      </c>
      <c r="G187" s="134" t="str">
        <f>IF(AND(B187&lt;&gt;"",'Schritt 2a Wärmeverbr. Kat. 1-4'!P192&lt;&gt;""),VLOOKUP(B187,'Schritt 2a Wärmeverbr. Kat. 1-4'!$C$10:$P$504,14,FALSE),"")</f>
        <v/>
      </c>
      <c r="H187" s="39" t="str">
        <f>IF(AND(B187&lt;&gt;"",'Schritt 2a Wärmeverbr. Kat. 1-4'!Q192&lt;&gt;""),VLOOKUP(B187,'Schritt 2a Wärmeverbr. Kat. 1-4'!$C$10:$Q$504,15,FALSE),"")</f>
        <v/>
      </c>
      <c r="I187" s="142" t="str">
        <f>IF(AND(B187&lt;&gt;"",'Schritt 2b Stromverbr. Kat. 1-4'!M192&lt;&gt;""),VLOOKUP(B187,'Schritt 2b Stromverbr. Kat. 1-4'!$B$10:$M$504,12,FALSE),"")</f>
        <v/>
      </c>
      <c r="J187" s="38" t="str">
        <f>IF(AND(B187&lt;&gt;"",'Schritt 2b Stromverbr. Kat. 1-4'!M192&lt;&gt;""),(1/SUM('Schritt 2b Stromverbr. Kat. 1-4'!$M$10:$M$504))*VLOOKUP(B187,'Schritt 2b Stromverbr. Kat. 1-4'!$B$10:$M$504,12,FALSE),"")</f>
        <v/>
      </c>
      <c r="K187" s="133" t="str">
        <f>IFERROR(IF(B187&lt;&gt;"",VLOOKUP(B187,'Schritt 2b Stromverbr. Kat. 1-4'!$B$10:$N$504,13,FALSE),""),"")</f>
        <v/>
      </c>
      <c r="L187" s="39" t="str">
        <f>IFERROR(IF(B187&lt;&gt;"",VLOOKUP(B187,'Schritt 2b Stromverbr. Kat. 1-4'!$B$10:$O$504,14,FALSE),""),"")</f>
        <v/>
      </c>
      <c r="M187" s="147"/>
      <c r="N187" s="61"/>
      <c r="O187" s="64"/>
      <c r="P187" s="113" t="str">
        <f t="shared" si="4"/>
        <v/>
      </c>
      <c r="Q187" s="151" t="str">
        <f t="shared" si="5"/>
        <v/>
      </c>
      <c r="R187" s="133" t="str">
        <f>IF(P187="","",((P187*1000)/IF(AND('Schritt 2a Wärmeverbr. Kat. 1-4'!D192&lt;&gt;"Bad - Freibad &lt; 1000 m2 Beckenfläche",'Schritt 2a Wärmeverbr. Kat. 1-4'!D192&lt;&gt;"Bad - Freibad 1000-2000 m2 Beckenfläche",'Schritt 2a Wärmeverbr. Kat. 1-4'!D192&lt;&gt;"Bad - Freibad &gt;2000 m2 Beckenfläche"),'Schritt 2a Wärmeverbr. Kat. 1-4'!F192,'Schritt 2a Wärmeverbr. Kat. 1-4'!G192)))</f>
        <v/>
      </c>
      <c r="S187" s="140" t="str">
        <f>IFERROR(IF(OR(R187="",'Schritt 2a Wärmeverbr. Kat. 1-4'!D192=""),"",R187/VLOOKUP('Schritt 2a Wärmeverbr. Kat. 1-4'!D192,Gebäudekat.!$C$6:$J$72,7,FALSE)-1),"k.A")</f>
        <v/>
      </c>
      <c r="T187" s="400" t="s">
        <v>138</v>
      </c>
      <c r="U187" t="str">
        <f>IFERROR(VLOOKUP(C187,Gebäudekat.!$C$6:$G$72,5,FALSE),"")</f>
        <v/>
      </c>
    </row>
    <row r="188" spans="1:21" x14ac:dyDescent="0.25">
      <c r="A188" s="23" t="str">
        <f>IF(B188="","",INDEX('Schritt 2a Wärmeverbr. Kat. 1-4'!$A193:$C$504,MATCH(B188,'Schritt 2a Wärmeverbr. Kat. 1-4'!$C193:$C$504,0),1))</f>
        <v/>
      </c>
      <c r="B188" s="40" t="str">
        <f>IF(AND('Schritt 2a Wärmeverbr. Kat. 1-4'!C193&lt;&gt;"",OR('Schritt 2a Wärmeverbr. Kat. 1-4'!R193=1,'Schritt 2a Wärmeverbr. Kat. 1-4'!R193=2,'Schritt 2a Wärmeverbr. Kat. 1-4'!R193&lt;&gt;4)),'Schritt 2a Wärmeverbr. Kat. 1-4'!C193,"")</f>
        <v/>
      </c>
      <c r="C188" s="24" t="str">
        <f>IF(B188="","",VLOOKUP(B188,'Schritt 2a Wärmeverbr. Kat. 1-4'!$C$10:$D$504,2,FALSE))</f>
        <v/>
      </c>
      <c r="D188" s="13" t="str">
        <f>IF(AND(B188&lt;&gt;"",'Schritt 2a Wärmeverbr. Kat. 1-4'!H193&lt;&gt;""),VLOOKUP('Schritt 4 - Priorisierung'!B188,'Schritt 2a Wärmeverbr. Kat. 1-4'!$C$10:$H$504,6,FALSE),"")</f>
        <v/>
      </c>
      <c r="E188" s="114" t="str">
        <f>IF(AND(B188&lt;&gt;"",'Schritt 2a Wärmeverbr. Kat. 1-4'!N193&lt;&gt;""),VLOOKUP('Schritt 4 - Priorisierung'!B188,'Schritt 2a Wärmeverbr. Kat. 1-4'!$C$10:$N$504,12,FALSE),"")</f>
        <v/>
      </c>
      <c r="F188" s="38" t="str">
        <f>IF(AND(B188&lt;&gt;"",'Schritt 2a Wärmeverbr. Kat. 1-4'!O193&lt;&gt;""),VLOOKUP(B188,'Schritt 2a Wärmeverbr. Kat. 1-4'!C193:O687,13,FALSE),"")</f>
        <v/>
      </c>
      <c r="G188" s="134" t="str">
        <f>IF(AND(B188&lt;&gt;"",'Schritt 2a Wärmeverbr. Kat. 1-4'!P193&lt;&gt;""),VLOOKUP(B188,'Schritt 2a Wärmeverbr. Kat. 1-4'!$C$10:$P$504,14,FALSE),"")</f>
        <v/>
      </c>
      <c r="H188" s="39" t="str">
        <f>IF(AND(B188&lt;&gt;"",'Schritt 2a Wärmeverbr. Kat. 1-4'!Q193&lt;&gt;""),VLOOKUP(B188,'Schritt 2a Wärmeverbr. Kat. 1-4'!$C$10:$Q$504,15,FALSE),"")</f>
        <v/>
      </c>
      <c r="I188" s="142" t="str">
        <f>IF(AND(B188&lt;&gt;"",'Schritt 2b Stromverbr. Kat. 1-4'!M193&lt;&gt;""),VLOOKUP(B188,'Schritt 2b Stromverbr. Kat. 1-4'!$B$10:$M$504,12,FALSE),"")</f>
        <v/>
      </c>
      <c r="J188" s="38" t="str">
        <f>IF(AND(B188&lt;&gt;"",'Schritt 2b Stromverbr. Kat. 1-4'!M193&lt;&gt;""),(1/SUM('Schritt 2b Stromverbr. Kat. 1-4'!$M$10:$M$504))*VLOOKUP(B188,'Schritt 2b Stromverbr. Kat. 1-4'!$B$10:$M$504,12,FALSE),"")</f>
        <v/>
      </c>
      <c r="K188" s="133" t="str">
        <f>IFERROR(IF(B188&lt;&gt;"",VLOOKUP(B188,'Schritt 2b Stromverbr. Kat. 1-4'!$B$10:$N$504,13,FALSE),""),"")</f>
        <v/>
      </c>
      <c r="L188" s="39" t="str">
        <f>IFERROR(IF(B188&lt;&gt;"",VLOOKUP(B188,'Schritt 2b Stromverbr. Kat. 1-4'!$B$10:$O$504,14,FALSE),""),"")</f>
        <v/>
      </c>
      <c r="M188" s="147"/>
      <c r="N188" s="61"/>
      <c r="O188" s="64"/>
      <c r="P188" s="113" t="str">
        <f t="shared" si="4"/>
        <v/>
      </c>
      <c r="Q188" s="151" t="str">
        <f t="shared" si="5"/>
        <v/>
      </c>
      <c r="R188" s="133" t="str">
        <f>IF(P188="","",((P188*1000)/IF(AND('Schritt 2a Wärmeverbr. Kat. 1-4'!D193&lt;&gt;"Bad - Freibad &lt; 1000 m2 Beckenfläche",'Schritt 2a Wärmeverbr. Kat. 1-4'!D193&lt;&gt;"Bad - Freibad 1000-2000 m2 Beckenfläche",'Schritt 2a Wärmeverbr. Kat. 1-4'!D193&lt;&gt;"Bad - Freibad &gt;2000 m2 Beckenfläche"),'Schritt 2a Wärmeverbr. Kat. 1-4'!F193,'Schritt 2a Wärmeverbr. Kat. 1-4'!G193)))</f>
        <v/>
      </c>
      <c r="S188" s="140" t="str">
        <f>IFERROR(IF(OR(R188="",'Schritt 2a Wärmeverbr. Kat. 1-4'!D193=""),"",R188/VLOOKUP('Schritt 2a Wärmeverbr. Kat. 1-4'!D193,Gebäudekat.!$C$6:$J$72,7,FALSE)-1),"k.A")</f>
        <v/>
      </c>
      <c r="T188" s="400" t="s">
        <v>138</v>
      </c>
      <c r="U188" t="str">
        <f>IFERROR(VLOOKUP(C188,Gebäudekat.!$C$6:$G$72,5,FALSE),"")</f>
        <v/>
      </c>
    </row>
    <row r="189" spans="1:21" x14ac:dyDescent="0.25">
      <c r="A189" s="23" t="str">
        <f>IF(B189="","",INDEX('Schritt 2a Wärmeverbr. Kat. 1-4'!$A194:$C$504,MATCH(B189,'Schritt 2a Wärmeverbr. Kat. 1-4'!$C194:$C$504,0),1))</f>
        <v/>
      </c>
      <c r="B189" s="40" t="str">
        <f>IF(AND('Schritt 2a Wärmeverbr. Kat. 1-4'!C194&lt;&gt;"",OR('Schritt 2a Wärmeverbr. Kat. 1-4'!R194=1,'Schritt 2a Wärmeverbr. Kat. 1-4'!R194=2,'Schritt 2a Wärmeverbr. Kat. 1-4'!R194&lt;&gt;4)),'Schritt 2a Wärmeverbr. Kat. 1-4'!C194,"")</f>
        <v/>
      </c>
      <c r="C189" s="24" t="str">
        <f>IF(B189="","",VLOOKUP(B189,'Schritt 2a Wärmeverbr. Kat. 1-4'!$C$10:$D$504,2,FALSE))</f>
        <v/>
      </c>
      <c r="D189" s="13" t="str">
        <f>IF(AND(B189&lt;&gt;"",'Schritt 2a Wärmeverbr. Kat. 1-4'!H194&lt;&gt;""),VLOOKUP('Schritt 4 - Priorisierung'!B189,'Schritt 2a Wärmeverbr. Kat. 1-4'!$C$10:$H$504,6,FALSE),"")</f>
        <v/>
      </c>
      <c r="E189" s="114" t="str">
        <f>IF(AND(B189&lt;&gt;"",'Schritt 2a Wärmeverbr. Kat. 1-4'!N194&lt;&gt;""),VLOOKUP('Schritt 4 - Priorisierung'!B189,'Schritt 2a Wärmeverbr. Kat. 1-4'!$C$10:$N$504,12,FALSE),"")</f>
        <v/>
      </c>
      <c r="F189" s="38" t="str">
        <f>IF(AND(B189&lt;&gt;"",'Schritt 2a Wärmeverbr. Kat. 1-4'!O194&lt;&gt;""),VLOOKUP(B189,'Schritt 2a Wärmeverbr. Kat. 1-4'!C194:O688,13,FALSE),"")</f>
        <v/>
      </c>
      <c r="G189" s="134" t="str">
        <f>IF(AND(B189&lt;&gt;"",'Schritt 2a Wärmeverbr. Kat. 1-4'!P194&lt;&gt;""),VLOOKUP(B189,'Schritt 2a Wärmeverbr. Kat. 1-4'!$C$10:$P$504,14,FALSE),"")</f>
        <v/>
      </c>
      <c r="H189" s="39" t="str">
        <f>IF(AND(B189&lt;&gt;"",'Schritt 2a Wärmeverbr. Kat. 1-4'!Q194&lt;&gt;""),VLOOKUP(B189,'Schritt 2a Wärmeverbr. Kat. 1-4'!$C$10:$Q$504,15,FALSE),"")</f>
        <v/>
      </c>
      <c r="I189" s="142" t="str">
        <f>IF(AND(B189&lt;&gt;"",'Schritt 2b Stromverbr. Kat. 1-4'!M194&lt;&gt;""),VLOOKUP(B189,'Schritt 2b Stromverbr. Kat. 1-4'!$B$10:$M$504,12,FALSE),"")</f>
        <v/>
      </c>
      <c r="J189" s="38" t="str">
        <f>IF(AND(B189&lt;&gt;"",'Schritt 2b Stromverbr. Kat. 1-4'!M194&lt;&gt;""),(1/SUM('Schritt 2b Stromverbr. Kat. 1-4'!$M$10:$M$504))*VLOOKUP(B189,'Schritt 2b Stromverbr. Kat. 1-4'!$B$10:$M$504,12,FALSE),"")</f>
        <v/>
      </c>
      <c r="K189" s="133" t="str">
        <f>IFERROR(IF(B189&lt;&gt;"",VLOOKUP(B189,'Schritt 2b Stromverbr. Kat. 1-4'!$B$10:$N$504,13,FALSE),""),"")</f>
        <v/>
      </c>
      <c r="L189" s="39" t="str">
        <f>IFERROR(IF(B189&lt;&gt;"",VLOOKUP(B189,'Schritt 2b Stromverbr. Kat. 1-4'!$B$10:$O$504,14,FALSE),""),"")</f>
        <v/>
      </c>
      <c r="M189" s="147"/>
      <c r="N189" s="61"/>
      <c r="O189" s="64"/>
      <c r="P189" s="113" t="str">
        <f t="shared" si="4"/>
        <v/>
      </c>
      <c r="Q189" s="151" t="str">
        <f t="shared" si="5"/>
        <v/>
      </c>
      <c r="R189" s="133" t="str">
        <f>IF(P189="","",((P189*1000)/IF(AND('Schritt 2a Wärmeverbr. Kat. 1-4'!D194&lt;&gt;"Bad - Freibad &lt; 1000 m2 Beckenfläche",'Schritt 2a Wärmeverbr. Kat. 1-4'!D194&lt;&gt;"Bad - Freibad 1000-2000 m2 Beckenfläche",'Schritt 2a Wärmeverbr. Kat. 1-4'!D194&lt;&gt;"Bad - Freibad &gt;2000 m2 Beckenfläche"),'Schritt 2a Wärmeverbr. Kat. 1-4'!F194,'Schritt 2a Wärmeverbr. Kat. 1-4'!G194)))</f>
        <v/>
      </c>
      <c r="S189" s="140" t="str">
        <f>IFERROR(IF(OR(R189="",'Schritt 2a Wärmeverbr. Kat. 1-4'!D194=""),"",R189/VLOOKUP('Schritt 2a Wärmeverbr. Kat. 1-4'!D194,Gebäudekat.!$C$6:$J$72,7,FALSE)-1),"k.A")</f>
        <v/>
      </c>
      <c r="T189" s="400" t="s">
        <v>138</v>
      </c>
      <c r="U189" t="str">
        <f>IFERROR(VLOOKUP(C189,Gebäudekat.!$C$6:$G$72,5,FALSE),"")</f>
        <v/>
      </c>
    </row>
    <row r="190" spans="1:21" x14ac:dyDescent="0.25">
      <c r="A190" s="23" t="str">
        <f>IF(B190="","",INDEX('Schritt 2a Wärmeverbr. Kat. 1-4'!$A195:$C$504,MATCH(B190,'Schritt 2a Wärmeverbr. Kat. 1-4'!$C195:$C$504,0),1))</f>
        <v/>
      </c>
      <c r="B190" s="40" t="str">
        <f>IF(AND('Schritt 2a Wärmeverbr. Kat. 1-4'!C195&lt;&gt;"",OR('Schritt 2a Wärmeverbr. Kat. 1-4'!R195=1,'Schritt 2a Wärmeverbr. Kat. 1-4'!R195=2,'Schritt 2a Wärmeverbr. Kat. 1-4'!R195&lt;&gt;4)),'Schritt 2a Wärmeverbr. Kat. 1-4'!C195,"")</f>
        <v/>
      </c>
      <c r="C190" s="24" t="str">
        <f>IF(B190="","",VLOOKUP(B190,'Schritt 2a Wärmeverbr. Kat. 1-4'!$C$10:$D$504,2,FALSE))</f>
        <v/>
      </c>
      <c r="D190" s="13" t="str">
        <f>IF(AND(B190&lt;&gt;"",'Schritt 2a Wärmeverbr. Kat. 1-4'!H195&lt;&gt;""),VLOOKUP('Schritt 4 - Priorisierung'!B190,'Schritt 2a Wärmeverbr. Kat. 1-4'!$C$10:$H$504,6,FALSE),"")</f>
        <v/>
      </c>
      <c r="E190" s="114" t="str">
        <f>IF(AND(B190&lt;&gt;"",'Schritt 2a Wärmeverbr. Kat. 1-4'!N195&lt;&gt;""),VLOOKUP('Schritt 4 - Priorisierung'!B190,'Schritt 2a Wärmeverbr. Kat. 1-4'!$C$10:$N$504,12,FALSE),"")</f>
        <v/>
      </c>
      <c r="F190" s="38" t="str">
        <f>IF(AND(B190&lt;&gt;"",'Schritt 2a Wärmeverbr. Kat. 1-4'!O195&lt;&gt;""),VLOOKUP(B190,'Schritt 2a Wärmeverbr. Kat. 1-4'!C195:O689,13,FALSE),"")</f>
        <v/>
      </c>
      <c r="G190" s="134" t="str">
        <f>IF(AND(B190&lt;&gt;"",'Schritt 2a Wärmeverbr. Kat. 1-4'!P195&lt;&gt;""),VLOOKUP(B190,'Schritt 2a Wärmeverbr. Kat. 1-4'!$C$10:$P$504,14,FALSE),"")</f>
        <v/>
      </c>
      <c r="H190" s="39" t="str">
        <f>IF(AND(B190&lt;&gt;"",'Schritt 2a Wärmeverbr. Kat. 1-4'!Q195&lt;&gt;""),VLOOKUP(B190,'Schritt 2a Wärmeverbr. Kat. 1-4'!$C$10:$Q$504,15,FALSE),"")</f>
        <v/>
      </c>
      <c r="I190" s="142" t="str">
        <f>IF(AND(B190&lt;&gt;"",'Schritt 2b Stromverbr. Kat. 1-4'!M195&lt;&gt;""),VLOOKUP(B190,'Schritt 2b Stromverbr. Kat. 1-4'!$B$10:$M$504,12,FALSE),"")</f>
        <v/>
      </c>
      <c r="J190" s="38" t="str">
        <f>IF(AND(B190&lt;&gt;"",'Schritt 2b Stromverbr. Kat. 1-4'!M195&lt;&gt;""),(1/SUM('Schritt 2b Stromverbr. Kat. 1-4'!$M$10:$M$504))*VLOOKUP(B190,'Schritt 2b Stromverbr. Kat. 1-4'!$B$10:$M$504,12,FALSE),"")</f>
        <v/>
      </c>
      <c r="K190" s="133" t="str">
        <f>IFERROR(IF(B190&lt;&gt;"",VLOOKUP(B190,'Schritt 2b Stromverbr. Kat. 1-4'!$B$10:$N$504,13,FALSE),""),"")</f>
        <v/>
      </c>
      <c r="L190" s="39" t="str">
        <f>IFERROR(IF(B190&lt;&gt;"",VLOOKUP(B190,'Schritt 2b Stromverbr. Kat. 1-4'!$B$10:$O$504,14,FALSE),""),"")</f>
        <v/>
      </c>
      <c r="M190" s="147"/>
      <c r="N190" s="61"/>
      <c r="O190" s="64"/>
      <c r="P190" s="113" t="str">
        <f t="shared" si="4"/>
        <v/>
      </c>
      <c r="Q190" s="151" t="str">
        <f t="shared" si="5"/>
        <v/>
      </c>
      <c r="R190" s="133" t="str">
        <f>IF(P190="","",((P190*1000)/IF(AND('Schritt 2a Wärmeverbr. Kat. 1-4'!D195&lt;&gt;"Bad - Freibad &lt; 1000 m2 Beckenfläche",'Schritt 2a Wärmeverbr. Kat. 1-4'!D195&lt;&gt;"Bad - Freibad 1000-2000 m2 Beckenfläche",'Schritt 2a Wärmeverbr. Kat. 1-4'!D195&lt;&gt;"Bad - Freibad &gt;2000 m2 Beckenfläche"),'Schritt 2a Wärmeverbr. Kat. 1-4'!F195,'Schritt 2a Wärmeverbr. Kat. 1-4'!G195)))</f>
        <v/>
      </c>
      <c r="S190" s="140" t="str">
        <f>IFERROR(IF(OR(R190="",'Schritt 2a Wärmeverbr. Kat. 1-4'!D195=""),"",R190/VLOOKUP('Schritt 2a Wärmeverbr. Kat. 1-4'!D195,Gebäudekat.!$C$6:$J$72,7,FALSE)-1),"k.A")</f>
        <v/>
      </c>
      <c r="T190" s="400" t="s">
        <v>138</v>
      </c>
      <c r="U190" t="str">
        <f>IFERROR(VLOOKUP(C190,Gebäudekat.!$C$6:$G$72,5,FALSE),"")</f>
        <v/>
      </c>
    </row>
    <row r="191" spans="1:21" x14ac:dyDescent="0.25">
      <c r="A191" s="23" t="str">
        <f>IF(B191="","",INDEX('Schritt 2a Wärmeverbr. Kat. 1-4'!$A196:$C$504,MATCH(B191,'Schritt 2a Wärmeverbr. Kat. 1-4'!$C196:$C$504,0),1))</f>
        <v/>
      </c>
      <c r="B191" s="40" t="str">
        <f>IF(AND('Schritt 2a Wärmeverbr. Kat. 1-4'!C196&lt;&gt;"",OR('Schritt 2a Wärmeverbr. Kat. 1-4'!R196=1,'Schritt 2a Wärmeverbr. Kat. 1-4'!R196=2,'Schritt 2a Wärmeverbr. Kat. 1-4'!R196&lt;&gt;4)),'Schritt 2a Wärmeverbr. Kat. 1-4'!C196,"")</f>
        <v/>
      </c>
      <c r="C191" s="24" t="str">
        <f>IF(B191="","",VLOOKUP(B191,'Schritt 2a Wärmeverbr. Kat. 1-4'!$C$10:$D$504,2,FALSE))</f>
        <v/>
      </c>
      <c r="D191" s="13" t="str">
        <f>IF(AND(B191&lt;&gt;"",'Schritt 2a Wärmeverbr. Kat. 1-4'!H196&lt;&gt;""),VLOOKUP('Schritt 4 - Priorisierung'!B191,'Schritt 2a Wärmeverbr. Kat. 1-4'!$C$10:$H$504,6,FALSE),"")</f>
        <v/>
      </c>
      <c r="E191" s="114" t="str">
        <f>IF(AND(B191&lt;&gt;"",'Schritt 2a Wärmeverbr. Kat. 1-4'!N196&lt;&gt;""),VLOOKUP('Schritt 4 - Priorisierung'!B191,'Schritt 2a Wärmeverbr. Kat. 1-4'!$C$10:$N$504,12,FALSE),"")</f>
        <v/>
      </c>
      <c r="F191" s="38" t="str">
        <f>IF(AND(B191&lt;&gt;"",'Schritt 2a Wärmeverbr. Kat. 1-4'!O196&lt;&gt;""),VLOOKUP(B191,'Schritt 2a Wärmeverbr. Kat. 1-4'!C196:O690,13,FALSE),"")</f>
        <v/>
      </c>
      <c r="G191" s="134" t="str">
        <f>IF(AND(B191&lt;&gt;"",'Schritt 2a Wärmeverbr. Kat. 1-4'!P196&lt;&gt;""),VLOOKUP(B191,'Schritt 2a Wärmeverbr. Kat. 1-4'!$C$10:$P$504,14,FALSE),"")</f>
        <v/>
      </c>
      <c r="H191" s="39" t="str">
        <f>IF(AND(B191&lt;&gt;"",'Schritt 2a Wärmeverbr. Kat. 1-4'!Q196&lt;&gt;""),VLOOKUP(B191,'Schritt 2a Wärmeverbr. Kat. 1-4'!$C$10:$Q$504,15,FALSE),"")</f>
        <v/>
      </c>
      <c r="I191" s="142" t="str">
        <f>IF(AND(B191&lt;&gt;"",'Schritt 2b Stromverbr. Kat. 1-4'!M196&lt;&gt;""),VLOOKUP(B191,'Schritt 2b Stromverbr. Kat. 1-4'!$B$10:$M$504,12,FALSE),"")</f>
        <v/>
      </c>
      <c r="J191" s="38" t="str">
        <f>IF(AND(B191&lt;&gt;"",'Schritt 2b Stromverbr. Kat. 1-4'!M196&lt;&gt;""),(1/SUM('Schritt 2b Stromverbr. Kat. 1-4'!$M$10:$M$504))*VLOOKUP(B191,'Schritt 2b Stromverbr. Kat. 1-4'!$B$10:$M$504,12,FALSE),"")</f>
        <v/>
      </c>
      <c r="K191" s="133" t="str">
        <f>IFERROR(IF(B191&lt;&gt;"",VLOOKUP(B191,'Schritt 2b Stromverbr. Kat. 1-4'!$B$10:$N$504,13,FALSE),""),"")</f>
        <v/>
      </c>
      <c r="L191" s="39" t="str">
        <f>IFERROR(IF(B191&lt;&gt;"",VLOOKUP(B191,'Schritt 2b Stromverbr. Kat. 1-4'!$B$10:$O$504,14,FALSE),""),"")</f>
        <v/>
      </c>
      <c r="M191" s="147"/>
      <c r="N191" s="61"/>
      <c r="O191" s="64"/>
      <c r="P191" s="113" t="str">
        <f t="shared" si="4"/>
        <v/>
      </c>
      <c r="Q191" s="151" t="str">
        <f t="shared" si="5"/>
        <v/>
      </c>
      <c r="R191" s="133" t="str">
        <f>IF(P191="","",((P191*1000)/IF(AND('Schritt 2a Wärmeverbr. Kat. 1-4'!D196&lt;&gt;"Bad - Freibad &lt; 1000 m2 Beckenfläche",'Schritt 2a Wärmeverbr. Kat. 1-4'!D196&lt;&gt;"Bad - Freibad 1000-2000 m2 Beckenfläche",'Schritt 2a Wärmeverbr. Kat. 1-4'!D196&lt;&gt;"Bad - Freibad &gt;2000 m2 Beckenfläche"),'Schritt 2a Wärmeverbr. Kat. 1-4'!F196,'Schritt 2a Wärmeverbr. Kat. 1-4'!G196)))</f>
        <v/>
      </c>
      <c r="S191" s="140" t="str">
        <f>IFERROR(IF(OR(R191="",'Schritt 2a Wärmeverbr. Kat. 1-4'!D196=""),"",R191/VLOOKUP('Schritt 2a Wärmeverbr. Kat. 1-4'!D196,Gebäudekat.!$C$6:$J$72,7,FALSE)-1),"k.A")</f>
        <v/>
      </c>
      <c r="T191" s="400" t="s">
        <v>138</v>
      </c>
      <c r="U191" t="str">
        <f>IFERROR(VLOOKUP(C191,Gebäudekat.!$C$6:$G$72,5,FALSE),"")</f>
        <v/>
      </c>
    </row>
    <row r="192" spans="1:21" x14ac:dyDescent="0.25">
      <c r="A192" s="23" t="str">
        <f>IF(B192="","",INDEX('Schritt 2a Wärmeverbr. Kat. 1-4'!$A197:$C$504,MATCH(B192,'Schritt 2a Wärmeverbr. Kat. 1-4'!$C197:$C$504,0),1))</f>
        <v/>
      </c>
      <c r="B192" s="40" t="str">
        <f>IF(AND('Schritt 2a Wärmeverbr. Kat. 1-4'!C197&lt;&gt;"",OR('Schritt 2a Wärmeverbr. Kat. 1-4'!R197=1,'Schritt 2a Wärmeverbr. Kat. 1-4'!R197=2,'Schritt 2a Wärmeverbr. Kat. 1-4'!R197&lt;&gt;4)),'Schritt 2a Wärmeverbr. Kat. 1-4'!C197,"")</f>
        <v/>
      </c>
      <c r="C192" s="24" t="str">
        <f>IF(B192="","",VLOOKUP(B192,'Schritt 2a Wärmeverbr. Kat. 1-4'!$C$10:$D$504,2,FALSE))</f>
        <v/>
      </c>
      <c r="D192" s="13" t="str">
        <f>IF(AND(B192&lt;&gt;"",'Schritt 2a Wärmeverbr. Kat. 1-4'!H197&lt;&gt;""),VLOOKUP('Schritt 4 - Priorisierung'!B192,'Schritt 2a Wärmeverbr. Kat. 1-4'!$C$10:$H$504,6,FALSE),"")</f>
        <v/>
      </c>
      <c r="E192" s="114" t="str">
        <f>IF(AND(B192&lt;&gt;"",'Schritt 2a Wärmeverbr. Kat. 1-4'!N197&lt;&gt;""),VLOOKUP('Schritt 4 - Priorisierung'!B192,'Schritt 2a Wärmeverbr. Kat. 1-4'!$C$10:$N$504,12,FALSE),"")</f>
        <v/>
      </c>
      <c r="F192" s="38" t="str">
        <f>IF(AND(B192&lt;&gt;"",'Schritt 2a Wärmeverbr. Kat. 1-4'!O197&lt;&gt;""),VLOOKUP(B192,'Schritt 2a Wärmeverbr. Kat. 1-4'!C197:O691,13,FALSE),"")</f>
        <v/>
      </c>
      <c r="G192" s="134" t="str">
        <f>IF(AND(B192&lt;&gt;"",'Schritt 2a Wärmeverbr. Kat. 1-4'!P197&lt;&gt;""),VLOOKUP(B192,'Schritt 2a Wärmeverbr. Kat. 1-4'!$C$10:$P$504,14,FALSE),"")</f>
        <v/>
      </c>
      <c r="H192" s="39" t="str">
        <f>IF(AND(B192&lt;&gt;"",'Schritt 2a Wärmeverbr. Kat. 1-4'!Q197&lt;&gt;""),VLOOKUP(B192,'Schritt 2a Wärmeverbr. Kat. 1-4'!$C$10:$Q$504,15,FALSE),"")</f>
        <v/>
      </c>
      <c r="I192" s="142" t="str">
        <f>IF(AND(B192&lt;&gt;"",'Schritt 2b Stromverbr. Kat. 1-4'!M197&lt;&gt;""),VLOOKUP(B192,'Schritt 2b Stromverbr. Kat. 1-4'!$B$10:$M$504,12,FALSE),"")</f>
        <v/>
      </c>
      <c r="J192" s="38" t="str">
        <f>IF(AND(B192&lt;&gt;"",'Schritt 2b Stromverbr. Kat. 1-4'!M197&lt;&gt;""),(1/SUM('Schritt 2b Stromverbr. Kat. 1-4'!$M$10:$M$504))*VLOOKUP(B192,'Schritt 2b Stromverbr. Kat. 1-4'!$B$10:$M$504,12,FALSE),"")</f>
        <v/>
      </c>
      <c r="K192" s="133" t="str">
        <f>IFERROR(IF(B192&lt;&gt;"",VLOOKUP(B192,'Schritt 2b Stromverbr. Kat. 1-4'!$B$10:$N$504,13,FALSE),""),"")</f>
        <v/>
      </c>
      <c r="L192" s="39" t="str">
        <f>IFERROR(IF(B192&lt;&gt;"",VLOOKUP(B192,'Schritt 2b Stromverbr. Kat. 1-4'!$B$10:$O$504,14,FALSE),""),"")</f>
        <v/>
      </c>
      <c r="M192" s="147"/>
      <c r="N192" s="61"/>
      <c r="O192" s="64"/>
      <c r="P192" s="113" t="str">
        <f t="shared" si="4"/>
        <v/>
      </c>
      <c r="Q192" s="151" t="str">
        <f t="shared" si="5"/>
        <v/>
      </c>
      <c r="R192" s="133" t="str">
        <f>IF(P192="","",((P192*1000)/IF(AND('Schritt 2a Wärmeverbr. Kat. 1-4'!D197&lt;&gt;"Bad - Freibad &lt; 1000 m2 Beckenfläche",'Schritt 2a Wärmeverbr. Kat. 1-4'!D197&lt;&gt;"Bad - Freibad 1000-2000 m2 Beckenfläche",'Schritt 2a Wärmeverbr. Kat. 1-4'!D197&lt;&gt;"Bad - Freibad &gt;2000 m2 Beckenfläche"),'Schritt 2a Wärmeverbr. Kat. 1-4'!F197,'Schritt 2a Wärmeverbr. Kat. 1-4'!G197)))</f>
        <v/>
      </c>
      <c r="S192" s="140" t="str">
        <f>IFERROR(IF(OR(R192="",'Schritt 2a Wärmeverbr. Kat. 1-4'!D197=""),"",R192/VLOOKUP('Schritt 2a Wärmeverbr. Kat. 1-4'!D197,Gebäudekat.!$C$6:$J$72,7,FALSE)-1),"k.A")</f>
        <v/>
      </c>
      <c r="T192" s="400" t="s">
        <v>138</v>
      </c>
      <c r="U192" t="str">
        <f>IFERROR(VLOOKUP(C192,Gebäudekat.!$C$6:$G$72,5,FALSE),"")</f>
        <v/>
      </c>
    </row>
    <row r="193" spans="1:21" x14ac:dyDescent="0.25">
      <c r="A193" s="23" t="str">
        <f>IF(B193="","",INDEX('Schritt 2a Wärmeverbr. Kat. 1-4'!$A198:$C$504,MATCH(B193,'Schritt 2a Wärmeverbr. Kat. 1-4'!$C198:$C$504,0),1))</f>
        <v/>
      </c>
      <c r="B193" s="40" t="str">
        <f>IF(AND('Schritt 2a Wärmeverbr. Kat. 1-4'!C198&lt;&gt;"",OR('Schritt 2a Wärmeverbr. Kat. 1-4'!R198=1,'Schritt 2a Wärmeverbr. Kat. 1-4'!R198=2,'Schritt 2a Wärmeverbr. Kat. 1-4'!R198&lt;&gt;4)),'Schritt 2a Wärmeverbr. Kat. 1-4'!C198,"")</f>
        <v/>
      </c>
      <c r="C193" s="24" t="str">
        <f>IF(B193="","",VLOOKUP(B193,'Schritt 2a Wärmeverbr. Kat. 1-4'!$C$10:$D$504,2,FALSE))</f>
        <v/>
      </c>
      <c r="D193" s="13" t="str">
        <f>IF(AND(B193&lt;&gt;"",'Schritt 2a Wärmeverbr. Kat. 1-4'!H198&lt;&gt;""),VLOOKUP('Schritt 4 - Priorisierung'!B193,'Schritt 2a Wärmeverbr. Kat. 1-4'!$C$10:$H$504,6,FALSE),"")</f>
        <v/>
      </c>
      <c r="E193" s="114" t="str">
        <f>IF(AND(B193&lt;&gt;"",'Schritt 2a Wärmeverbr. Kat. 1-4'!N198&lt;&gt;""),VLOOKUP('Schritt 4 - Priorisierung'!B193,'Schritt 2a Wärmeverbr. Kat. 1-4'!$C$10:$N$504,12,FALSE),"")</f>
        <v/>
      </c>
      <c r="F193" s="38" t="str">
        <f>IF(AND(B193&lt;&gt;"",'Schritt 2a Wärmeverbr. Kat. 1-4'!O198&lt;&gt;""),VLOOKUP(B193,'Schritt 2a Wärmeverbr. Kat. 1-4'!C198:O692,13,FALSE),"")</f>
        <v/>
      </c>
      <c r="G193" s="134" t="str">
        <f>IF(AND(B193&lt;&gt;"",'Schritt 2a Wärmeverbr. Kat. 1-4'!P198&lt;&gt;""),VLOOKUP(B193,'Schritt 2a Wärmeverbr. Kat. 1-4'!$C$10:$P$504,14,FALSE),"")</f>
        <v/>
      </c>
      <c r="H193" s="39" t="str">
        <f>IF(AND(B193&lt;&gt;"",'Schritt 2a Wärmeverbr. Kat. 1-4'!Q198&lt;&gt;""),VLOOKUP(B193,'Schritt 2a Wärmeverbr. Kat. 1-4'!$C$10:$Q$504,15,FALSE),"")</f>
        <v/>
      </c>
      <c r="I193" s="142" t="str">
        <f>IF(AND(B193&lt;&gt;"",'Schritt 2b Stromverbr. Kat. 1-4'!M198&lt;&gt;""),VLOOKUP(B193,'Schritt 2b Stromverbr. Kat. 1-4'!$B$10:$M$504,12,FALSE),"")</f>
        <v/>
      </c>
      <c r="J193" s="38" t="str">
        <f>IF(AND(B193&lt;&gt;"",'Schritt 2b Stromverbr. Kat. 1-4'!M198&lt;&gt;""),(1/SUM('Schritt 2b Stromverbr. Kat. 1-4'!$M$10:$M$504))*VLOOKUP(B193,'Schritt 2b Stromverbr. Kat. 1-4'!$B$10:$M$504,12,FALSE),"")</f>
        <v/>
      </c>
      <c r="K193" s="133" t="str">
        <f>IFERROR(IF(B193&lt;&gt;"",VLOOKUP(B193,'Schritt 2b Stromverbr. Kat. 1-4'!$B$10:$N$504,13,FALSE),""),"")</f>
        <v/>
      </c>
      <c r="L193" s="39" t="str">
        <f>IFERROR(IF(B193&lt;&gt;"",VLOOKUP(B193,'Schritt 2b Stromverbr. Kat. 1-4'!$B$10:$O$504,14,FALSE),""),"")</f>
        <v/>
      </c>
      <c r="M193" s="147"/>
      <c r="N193" s="61"/>
      <c r="O193" s="64"/>
      <c r="P193" s="113" t="str">
        <f t="shared" si="4"/>
        <v/>
      </c>
      <c r="Q193" s="151" t="str">
        <f t="shared" si="5"/>
        <v/>
      </c>
      <c r="R193" s="133" t="str">
        <f>IF(P193="","",((P193*1000)/IF(AND('Schritt 2a Wärmeverbr. Kat. 1-4'!D198&lt;&gt;"Bad - Freibad &lt; 1000 m2 Beckenfläche",'Schritt 2a Wärmeverbr. Kat. 1-4'!D198&lt;&gt;"Bad - Freibad 1000-2000 m2 Beckenfläche",'Schritt 2a Wärmeverbr. Kat. 1-4'!D198&lt;&gt;"Bad - Freibad &gt;2000 m2 Beckenfläche"),'Schritt 2a Wärmeverbr. Kat. 1-4'!F198,'Schritt 2a Wärmeverbr. Kat. 1-4'!G198)))</f>
        <v/>
      </c>
      <c r="S193" s="140" t="str">
        <f>IFERROR(IF(OR(R193="",'Schritt 2a Wärmeverbr. Kat. 1-4'!D198=""),"",R193/VLOOKUP('Schritt 2a Wärmeverbr. Kat. 1-4'!D198,Gebäudekat.!$C$6:$J$72,7,FALSE)-1),"k.A")</f>
        <v/>
      </c>
      <c r="T193" s="400" t="s">
        <v>138</v>
      </c>
      <c r="U193" t="str">
        <f>IFERROR(VLOOKUP(C193,Gebäudekat.!$C$6:$G$72,5,FALSE),"")</f>
        <v/>
      </c>
    </row>
    <row r="194" spans="1:21" x14ac:dyDescent="0.25">
      <c r="A194" s="23" t="str">
        <f>IF(B194="","",INDEX('Schritt 2a Wärmeverbr. Kat. 1-4'!$A199:$C$504,MATCH(B194,'Schritt 2a Wärmeverbr. Kat. 1-4'!$C199:$C$504,0),1))</f>
        <v/>
      </c>
      <c r="B194" s="40" t="str">
        <f>IF(AND('Schritt 2a Wärmeverbr. Kat. 1-4'!C199&lt;&gt;"",OR('Schritt 2a Wärmeverbr. Kat. 1-4'!R199=1,'Schritt 2a Wärmeverbr. Kat. 1-4'!R199=2,'Schritt 2a Wärmeverbr. Kat. 1-4'!R199&lt;&gt;4)),'Schritt 2a Wärmeverbr. Kat. 1-4'!C199,"")</f>
        <v/>
      </c>
      <c r="C194" s="24" t="str">
        <f>IF(B194="","",VLOOKUP(B194,'Schritt 2a Wärmeverbr. Kat. 1-4'!$C$10:$D$504,2,FALSE))</f>
        <v/>
      </c>
      <c r="D194" s="13" t="str">
        <f>IF(AND(B194&lt;&gt;"",'Schritt 2a Wärmeverbr. Kat. 1-4'!H199&lt;&gt;""),VLOOKUP('Schritt 4 - Priorisierung'!B194,'Schritt 2a Wärmeverbr. Kat. 1-4'!$C$10:$H$504,6,FALSE),"")</f>
        <v/>
      </c>
      <c r="E194" s="114" t="str">
        <f>IF(AND(B194&lt;&gt;"",'Schritt 2a Wärmeverbr. Kat. 1-4'!N199&lt;&gt;""),VLOOKUP('Schritt 4 - Priorisierung'!B194,'Schritt 2a Wärmeverbr. Kat. 1-4'!$C$10:$N$504,12,FALSE),"")</f>
        <v/>
      </c>
      <c r="F194" s="38" t="str">
        <f>IF(AND(B194&lt;&gt;"",'Schritt 2a Wärmeverbr. Kat. 1-4'!O199&lt;&gt;""),VLOOKUP(B194,'Schritt 2a Wärmeverbr. Kat. 1-4'!C199:O693,13,FALSE),"")</f>
        <v/>
      </c>
      <c r="G194" s="134" t="str">
        <f>IF(AND(B194&lt;&gt;"",'Schritt 2a Wärmeverbr. Kat. 1-4'!P199&lt;&gt;""),VLOOKUP(B194,'Schritt 2a Wärmeverbr. Kat. 1-4'!$C$10:$P$504,14,FALSE),"")</f>
        <v/>
      </c>
      <c r="H194" s="39" t="str">
        <f>IF(AND(B194&lt;&gt;"",'Schritt 2a Wärmeverbr. Kat. 1-4'!Q199&lt;&gt;""),VLOOKUP(B194,'Schritt 2a Wärmeverbr. Kat. 1-4'!$C$10:$Q$504,15,FALSE),"")</f>
        <v/>
      </c>
      <c r="I194" s="142" t="str">
        <f>IF(AND(B194&lt;&gt;"",'Schritt 2b Stromverbr. Kat. 1-4'!M199&lt;&gt;""),VLOOKUP(B194,'Schritt 2b Stromverbr. Kat. 1-4'!$B$10:$M$504,12,FALSE),"")</f>
        <v/>
      </c>
      <c r="J194" s="38" t="str">
        <f>IF(AND(B194&lt;&gt;"",'Schritt 2b Stromverbr. Kat. 1-4'!M199&lt;&gt;""),(1/SUM('Schritt 2b Stromverbr. Kat. 1-4'!$M$10:$M$504))*VLOOKUP(B194,'Schritt 2b Stromverbr. Kat. 1-4'!$B$10:$M$504,12,FALSE),"")</f>
        <v/>
      </c>
      <c r="K194" s="133" t="str">
        <f>IFERROR(IF(B194&lt;&gt;"",VLOOKUP(B194,'Schritt 2b Stromverbr. Kat. 1-4'!$B$10:$N$504,13,FALSE),""),"")</f>
        <v/>
      </c>
      <c r="L194" s="39" t="str">
        <f>IFERROR(IF(B194&lt;&gt;"",VLOOKUP(B194,'Schritt 2b Stromverbr. Kat. 1-4'!$B$10:$O$504,14,FALSE),""),"")</f>
        <v/>
      </c>
      <c r="M194" s="147"/>
      <c r="N194" s="61"/>
      <c r="O194" s="64"/>
      <c r="P194" s="113" t="str">
        <f t="shared" si="4"/>
        <v/>
      </c>
      <c r="Q194" s="151" t="str">
        <f t="shared" si="5"/>
        <v/>
      </c>
      <c r="R194" s="133" t="str">
        <f>IF(P194="","",((P194*1000)/IF(AND('Schritt 2a Wärmeverbr. Kat. 1-4'!D199&lt;&gt;"Bad - Freibad &lt; 1000 m2 Beckenfläche",'Schritt 2a Wärmeverbr. Kat. 1-4'!D199&lt;&gt;"Bad - Freibad 1000-2000 m2 Beckenfläche",'Schritt 2a Wärmeverbr. Kat. 1-4'!D199&lt;&gt;"Bad - Freibad &gt;2000 m2 Beckenfläche"),'Schritt 2a Wärmeverbr. Kat. 1-4'!F199,'Schritt 2a Wärmeverbr. Kat. 1-4'!G199)))</f>
        <v/>
      </c>
      <c r="S194" s="140" t="str">
        <f>IFERROR(IF(OR(R194="",'Schritt 2a Wärmeverbr. Kat. 1-4'!D199=""),"",R194/VLOOKUP('Schritt 2a Wärmeverbr. Kat. 1-4'!D199,Gebäudekat.!$C$6:$J$72,7,FALSE)-1),"k.A")</f>
        <v/>
      </c>
      <c r="T194" s="400" t="s">
        <v>138</v>
      </c>
      <c r="U194" t="str">
        <f>IFERROR(VLOOKUP(C194,Gebäudekat.!$C$6:$G$72,5,FALSE),"")</f>
        <v/>
      </c>
    </row>
    <row r="195" spans="1:21" x14ac:dyDescent="0.25">
      <c r="A195" s="23" t="str">
        <f>IF(B195="","",INDEX('Schritt 2a Wärmeverbr. Kat. 1-4'!$A200:$C$504,MATCH(B195,'Schritt 2a Wärmeverbr. Kat. 1-4'!$C200:$C$504,0),1))</f>
        <v/>
      </c>
      <c r="B195" s="40" t="str">
        <f>IF(AND('Schritt 2a Wärmeverbr. Kat. 1-4'!C200&lt;&gt;"",OR('Schritt 2a Wärmeverbr. Kat. 1-4'!R200=1,'Schritt 2a Wärmeverbr. Kat. 1-4'!R200=2,'Schritt 2a Wärmeverbr. Kat. 1-4'!R200&lt;&gt;4)),'Schritt 2a Wärmeverbr. Kat. 1-4'!C200,"")</f>
        <v/>
      </c>
      <c r="C195" s="24" t="str">
        <f>IF(B195="","",VLOOKUP(B195,'Schritt 2a Wärmeverbr. Kat. 1-4'!$C$10:$D$504,2,FALSE))</f>
        <v/>
      </c>
      <c r="D195" s="13" t="str">
        <f>IF(AND(B195&lt;&gt;"",'Schritt 2a Wärmeverbr. Kat. 1-4'!H200&lt;&gt;""),VLOOKUP('Schritt 4 - Priorisierung'!B195,'Schritt 2a Wärmeverbr. Kat. 1-4'!$C$10:$H$504,6,FALSE),"")</f>
        <v/>
      </c>
      <c r="E195" s="114" t="str">
        <f>IF(AND(B195&lt;&gt;"",'Schritt 2a Wärmeverbr. Kat. 1-4'!N200&lt;&gt;""),VLOOKUP('Schritt 4 - Priorisierung'!B195,'Schritt 2a Wärmeverbr. Kat. 1-4'!$C$10:$N$504,12,FALSE),"")</f>
        <v/>
      </c>
      <c r="F195" s="38" t="str">
        <f>IF(AND(B195&lt;&gt;"",'Schritt 2a Wärmeverbr. Kat. 1-4'!O200&lt;&gt;""),VLOOKUP(B195,'Schritt 2a Wärmeverbr. Kat. 1-4'!C200:O694,13,FALSE),"")</f>
        <v/>
      </c>
      <c r="G195" s="134" t="str">
        <f>IF(AND(B195&lt;&gt;"",'Schritt 2a Wärmeverbr. Kat. 1-4'!P200&lt;&gt;""),VLOOKUP(B195,'Schritt 2a Wärmeverbr. Kat. 1-4'!$C$10:$P$504,14,FALSE),"")</f>
        <v/>
      </c>
      <c r="H195" s="39" t="str">
        <f>IF(AND(B195&lt;&gt;"",'Schritt 2a Wärmeverbr. Kat. 1-4'!Q200&lt;&gt;""),VLOOKUP(B195,'Schritt 2a Wärmeverbr. Kat. 1-4'!$C$10:$Q$504,15,FALSE),"")</f>
        <v/>
      </c>
      <c r="I195" s="142" t="str">
        <f>IF(AND(B195&lt;&gt;"",'Schritt 2b Stromverbr. Kat. 1-4'!M200&lt;&gt;""),VLOOKUP(B195,'Schritt 2b Stromverbr. Kat. 1-4'!$B$10:$M$504,12,FALSE),"")</f>
        <v/>
      </c>
      <c r="J195" s="38" t="str">
        <f>IF(AND(B195&lt;&gt;"",'Schritt 2b Stromverbr. Kat. 1-4'!M200&lt;&gt;""),(1/SUM('Schritt 2b Stromverbr. Kat. 1-4'!$M$10:$M$504))*VLOOKUP(B195,'Schritt 2b Stromverbr. Kat. 1-4'!$B$10:$M$504,12,FALSE),"")</f>
        <v/>
      </c>
      <c r="K195" s="133" t="str">
        <f>IFERROR(IF(B195&lt;&gt;"",VLOOKUP(B195,'Schritt 2b Stromverbr. Kat. 1-4'!$B$10:$N$504,13,FALSE),""),"")</f>
        <v/>
      </c>
      <c r="L195" s="39" t="str">
        <f>IFERROR(IF(B195&lt;&gt;"",VLOOKUP(B195,'Schritt 2b Stromverbr. Kat. 1-4'!$B$10:$O$504,14,FALSE),""),"")</f>
        <v/>
      </c>
      <c r="M195" s="147"/>
      <c r="N195" s="61"/>
      <c r="O195" s="64"/>
      <c r="P195" s="113" t="str">
        <f t="shared" si="4"/>
        <v/>
      </c>
      <c r="Q195" s="151" t="str">
        <f t="shared" si="5"/>
        <v/>
      </c>
      <c r="R195" s="133" t="str">
        <f>IF(P195="","",((P195*1000)/IF(AND('Schritt 2a Wärmeverbr. Kat. 1-4'!D200&lt;&gt;"Bad - Freibad &lt; 1000 m2 Beckenfläche",'Schritt 2a Wärmeverbr. Kat. 1-4'!D200&lt;&gt;"Bad - Freibad 1000-2000 m2 Beckenfläche",'Schritt 2a Wärmeverbr. Kat. 1-4'!D200&lt;&gt;"Bad - Freibad &gt;2000 m2 Beckenfläche"),'Schritt 2a Wärmeverbr. Kat. 1-4'!F200,'Schritt 2a Wärmeverbr. Kat. 1-4'!G200)))</f>
        <v/>
      </c>
      <c r="S195" s="140" t="str">
        <f>IFERROR(IF(OR(R195="",'Schritt 2a Wärmeverbr. Kat. 1-4'!D200=""),"",R195/VLOOKUP('Schritt 2a Wärmeverbr. Kat. 1-4'!D200,Gebäudekat.!$C$6:$J$72,7,FALSE)-1),"k.A")</f>
        <v/>
      </c>
      <c r="T195" s="400" t="s">
        <v>138</v>
      </c>
      <c r="U195" t="str">
        <f>IFERROR(VLOOKUP(C195,Gebäudekat.!$C$6:$G$72,5,FALSE),"")</f>
        <v/>
      </c>
    </row>
    <row r="196" spans="1:21" x14ac:dyDescent="0.25">
      <c r="A196" s="23" t="str">
        <f>IF(B196="","",INDEX('Schritt 2a Wärmeverbr. Kat. 1-4'!$A201:$C$504,MATCH(B196,'Schritt 2a Wärmeverbr. Kat. 1-4'!$C201:$C$504,0),1))</f>
        <v/>
      </c>
      <c r="B196" s="40" t="str">
        <f>IF(AND('Schritt 2a Wärmeverbr. Kat. 1-4'!C201&lt;&gt;"",OR('Schritt 2a Wärmeverbr. Kat. 1-4'!R201=1,'Schritt 2a Wärmeverbr. Kat. 1-4'!R201=2,'Schritt 2a Wärmeverbr. Kat. 1-4'!R201&lt;&gt;4)),'Schritt 2a Wärmeverbr. Kat. 1-4'!C201,"")</f>
        <v/>
      </c>
      <c r="C196" s="24" t="str">
        <f>IF(B196="","",VLOOKUP(B196,'Schritt 2a Wärmeverbr. Kat. 1-4'!$C$10:$D$504,2,FALSE))</f>
        <v/>
      </c>
      <c r="D196" s="13" t="str">
        <f>IF(AND(B196&lt;&gt;"",'Schritt 2a Wärmeverbr. Kat. 1-4'!H201&lt;&gt;""),VLOOKUP('Schritt 4 - Priorisierung'!B196,'Schritt 2a Wärmeverbr. Kat. 1-4'!$C$10:$H$504,6,FALSE),"")</f>
        <v/>
      </c>
      <c r="E196" s="114" t="str">
        <f>IF(AND(B196&lt;&gt;"",'Schritt 2a Wärmeverbr. Kat. 1-4'!N201&lt;&gt;""),VLOOKUP('Schritt 4 - Priorisierung'!B196,'Schritt 2a Wärmeverbr. Kat. 1-4'!$C$10:$N$504,12,FALSE),"")</f>
        <v/>
      </c>
      <c r="F196" s="38" t="str">
        <f>IF(AND(B196&lt;&gt;"",'Schritt 2a Wärmeverbr. Kat. 1-4'!O201&lt;&gt;""),VLOOKUP(B196,'Schritt 2a Wärmeverbr. Kat. 1-4'!C201:O695,13,FALSE),"")</f>
        <v/>
      </c>
      <c r="G196" s="134" t="str">
        <f>IF(AND(B196&lt;&gt;"",'Schritt 2a Wärmeverbr. Kat. 1-4'!P201&lt;&gt;""),VLOOKUP(B196,'Schritt 2a Wärmeverbr. Kat. 1-4'!$C$10:$P$504,14,FALSE),"")</f>
        <v/>
      </c>
      <c r="H196" s="39" t="str">
        <f>IF(AND(B196&lt;&gt;"",'Schritt 2a Wärmeverbr. Kat. 1-4'!Q201&lt;&gt;""),VLOOKUP(B196,'Schritt 2a Wärmeverbr. Kat. 1-4'!$C$10:$Q$504,15,FALSE),"")</f>
        <v/>
      </c>
      <c r="I196" s="142" t="str">
        <f>IF(AND(B196&lt;&gt;"",'Schritt 2b Stromverbr. Kat. 1-4'!M201&lt;&gt;""),VLOOKUP(B196,'Schritt 2b Stromverbr. Kat. 1-4'!$B$10:$M$504,12,FALSE),"")</f>
        <v/>
      </c>
      <c r="J196" s="38" t="str">
        <f>IF(AND(B196&lt;&gt;"",'Schritt 2b Stromverbr. Kat. 1-4'!M201&lt;&gt;""),(1/SUM('Schritt 2b Stromverbr. Kat. 1-4'!$M$10:$M$504))*VLOOKUP(B196,'Schritt 2b Stromverbr. Kat. 1-4'!$B$10:$M$504,12,FALSE),"")</f>
        <v/>
      </c>
      <c r="K196" s="133" t="str">
        <f>IFERROR(IF(B196&lt;&gt;"",VLOOKUP(B196,'Schritt 2b Stromverbr. Kat. 1-4'!$B$10:$N$504,13,FALSE),""),"")</f>
        <v/>
      </c>
      <c r="L196" s="39" t="str">
        <f>IFERROR(IF(B196&lt;&gt;"",VLOOKUP(B196,'Schritt 2b Stromverbr. Kat. 1-4'!$B$10:$O$504,14,FALSE),""),"")</f>
        <v/>
      </c>
      <c r="M196" s="147"/>
      <c r="N196" s="61"/>
      <c r="O196" s="64"/>
      <c r="P196" s="113" t="str">
        <f t="shared" si="4"/>
        <v/>
      </c>
      <c r="Q196" s="151" t="str">
        <f t="shared" si="5"/>
        <v/>
      </c>
      <c r="R196" s="133" t="str">
        <f>IF(P196="","",((P196*1000)/IF(AND('Schritt 2a Wärmeverbr. Kat. 1-4'!D201&lt;&gt;"Bad - Freibad &lt; 1000 m2 Beckenfläche",'Schritt 2a Wärmeverbr. Kat. 1-4'!D201&lt;&gt;"Bad - Freibad 1000-2000 m2 Beckenfläche",'Schritt 2a Wärmeverbr. Kat. 1-4'!D201&lt;&gt;"Bad - Freibad &gt;2000 m2 Beckenfläche"),'Schritt 2a Wärmeverbr. Kat. 1-4'!F201,'Schritt 2a Wärmeverbr. Kat. 1-4'!G201)))</f>
        <v/>
      </c>
      <c r="S196" s="140" t="str">
        <f>IFERROR(IF(OR(R196="",'Schritt 2a Wärmeverbr. Kat. 1-4'!D201=""),"",R196/VLOOKUP('Schritt 2a Wärmeverbr. Kat. 1-4'!D201,Gebäudekat.!$C$6:$J$72,7,FALSE)-1),"k.A")</f>
        <v/>
      </c>
      <c r="T196" s="400" t="s">
        <v>138</v>
      </c>
      <c r="U196" t="str">
        <f>IFERROR(VLOOKUP(C196,Gebäudekat.!$C$6:$G$72,5,FALSE),"")</f>
        <v/>
      </c>
    </row>
    <row r="197" spans="1:21" x14ac:dyDescent="0.25">
      <c r="A197" s="23" t="str">
        <f>IF(B197="","",INDEX('Schritt 2a Wärmeverbr. Kat. 1-4'!$A202:$C$504,MATCH(B197,'Schritt 2a Wärmeverbr. Kat. 1-4'!$C202:$C$504,0),1))</f>
        <v/>
      </c>
      <c r="B197" s="40" t="str">
        <f>IF(AND('Schritt 2a Wärmeverbr. Kat. 1-4'!C202&lt;&gt;"",OR('Schritt 2a Wärmeverbr. Kat. 1-4'!R202=1,'Schritt 2a Wärmeverbr. Kat. 1-4'!R202=2,'Schritt 2a Wärmeverbr. Kat. 1-4'!R202&lt;&gt;4)),'Schritt 2a Wärmeverbr. Kat. 1-4'!C202,"")</f>
        <v/>
      </c>
      <c r="C197" s="24" t="str">
        <f>IF(B197="","",VLOOKUP(B197,'Schritt 2a Wärmeverbr. Kat. 1-4'!$C$10:$D$504,2,FALSE))</f>
        <v/>
      </c>
      <c r="D197" s="13" t="str">
        <f>IF(AND(B197&lt;&gt;"",'Schritt 2a Wärmeverbr. Kat. 1-4'!H202&lt;&gt;""),VLOOKUP('Schritt 4 - Priorisierung'!B197,'Schritt 2a Wärmeverbr. Kat. 1-4'!$C$10:$H$504,6,FALSE),"")</f>
        <v/>
      </c>
      <c r="E197" s="114" t="str">
        <f>IF(AND(B197&lt;&gt;"",'Schritt 2a Wärmeverbr. Kat. 1-4'!N202&lt;&gt;""),VLOOKUP('Schritt 4 - Priorisierung'!B197,'Schritt 2a Wärmeverbr. Kat. 1-4'!$C$10:$N$504,12,FALSE),"")</f>
        <v/>
      </c>
      <c r="F197" s="38" t="str">
        <f>IF(AND(B197&lt;&gt;"",'Schritt 2a Wärmeverbr. Kat. 1-4'!O202&lt;&gt;""),VLOOKUP(B197,'Schritt 2a Wärmeverbr. Kat. 1-4'!C202:O696,13,FALSE),"")</f>
        <v/>
      </c>
      <c r="G197" s="134" t="str">
        <f>IF(AND(B197&lt;&gt;"",'Schritt 2a Wärmeverbr. Kat. 1-4'!P202&lt;&gt;""),VLOOKUP(B197,'Schritt 2a Wärmeverbr. Kat. 1-4'!$C$10:$P$504,14,FALSE),"")</f>
        <v/>
      </c>
      <c r="H197" s="39" t="str">
        <f>IF(AND(B197&lt;&gt;"",'Schritt 2a Wärmeverbr. Kat. 1-4'!Q202&lt;&gt;""),VLOOKUP(B197,'Schritt 2a Wärmeverbr. Kat. 1-4'!$C$10:$Q$504,15,FALSE),"")</f>
        <v/>
      </c>
      <c r="I197" s="142" t="str">
        <f>IF(AND(B197&lt;&gt;"",'Schritt 2b Stromverbr. Kat. 1-4'!M202&lt;&gt;""),VLOOKUP(B197,'Schritt 2b Stromverbr. Kat. 1-4'!$B$10:$M$504,12,FALSE),"")</f>
        <v/>
      </c>
      <c r="J197" s="38" t="str">
        <f>IF(AND(B197&lt;&gt;"",'Schritt 2b Stromverbr. Kat. 1-4'!M202&lt;&gt;""),(1/SUM('Schritt 2b Stromverbr. Kat. 1-4'!$M$10:$M$504))*VLOOKUP(B197,'Schritt 2b Stromverbr. Kat. 1-4'!$B$10:$M$504,12,FALSE),"")</f>
        <v/>
      </c>
      <c r="K197" s="133" t="str">
        <f>IFERROR(IF(B197&lt;&gt;"",VLOOKUP(B197,'Schritt 2b Stromverbr. Kat. 1-4'!$B$10:$N$504,13,FALSE),""),"")</f>
        <v/>
      </c>
      <c r="L197" s="39" t="str">
        <f>IFERROR(IF(B197&lt;&gt;"",VLOOKUP(B197,'Schritt 2b Stromverbr. Kat. 1-4'!$B$10:$O$504,14,FALSE),""),"")</f>
        <v/>
      </c>
      <c r="M197" s="147"/>
      <c r="N197" s="61"/>
      <c r="O197" s="64"/>
      <c r="P197" s="113" t="str">
        <f t="shared" si="4"/>
        <v/>
      </c>
      <c r="Q197" s="151" t="str">
        <f t="shared" si="5"/>
        <v/>
      </c>
      <c r="R197" s="133" t="str">
        <f>IF(P197="","",((P197*1000)/IF(AND('Schritt 2a Wärmeverbr. Kat. 1-4'!D202&lt;&gt;"Bad - Freibad &lt; 1000 m2 Beckenfläche",'Schritt 2a Wärmeverbr. Kat. 1-4'!D202&lt;&gt;"Bad - Freibad 1000-2000 m2 Beckenfläche",'Schritt 2a Wärmeverbr. Kat. 1-4'!D202&lt;&gt;"Bad - Freibad &gt;2000 m2 Beckenfläche"),'Schritt 2a Wärmeverbr. Kat. 1-4'!F202,'Schritt 2a Wärmeverbr. Kat. 1-4'!G202)))</f>
        <v/>
      </c>
      <c r="S197" s="140" t="str">
        <f>IFERROR(IF(OR(R197="",'Schritt 2a Wärmeverbr. Kat. 1-4'!D202=""),"",R197/VLOOKUP('Schritt 2a Wärmeverbr. Kat. 1-4'!D202,Gebäudekat.!$C$6:$J$72,7,FALSE)-1),"k.A")</f>
        <v/>
      </c>
      <c r="T197" s="400" t="s">
        <v>138</v>
      </c>
      <c r="U197" t="str">
        <f>IFERROR(VLOOKUP(C197,Gebäudekat.!$C$6:$G$72,5,FALSE),"")</f>
        <v/>
      </c>
    </row>
    <row r="198" spans="1:21" x14ac:dyDescent="0.25">
      <c r="A198" s="23" t="str">
        <f>IF(B198="","",INDEX('Schritt 2a Wärmeverbr. Kat. 1-4'!$A203:$C$504,MATCH(B198,'Schritt 2a Wärmeverbr. Kat. 1-4'!$C203:$C$504,0),1))</f>
        <v/>
      </c>
      <c r="B198" s="40" t="str">
        <f>IF(AND('Schritt 2a Wärmeverbr. Kat. 1-4'!C203&lt;&gt;"",OR('Schritt 2a Wärmeverbr. Kat. 1-4'!R203=1,'Schritt 2a Wärmeverbr. Kat. 1-4'!R203=2,'Schritt 2a Wärmeverbr. Kat. 1-4'!R203&lt;&gt;4)),'Schritt 2a Wärmeverbr. Kat. 1-4'!C203,"")</f>
        <v/>
      </c>
      <c r="C198" s="24" t="str">
        <f>IF(B198="","",VLOOKUP(B198,'Schritt 2a Wärmeverbr. Kat. 1-4'!$C$10:$D$504,2,FALSE))</f>
        <v/>
      </c>
      <c r="D198" s="13" t="str">
        <f>IF(AND(B198&lt;&gt;"",'Schritt 2a Wärmeverbr. Kat. 1-4'!H203&lt;&gt;""),VLOOKUP('Schritt 4 - Priorisierung'!B198,'Schritt 2a Wärmeverbr. Kat. 1-4'!$C$10:$H$504,6,FALSE),"")</f>
        <v/>
      </c>
      <c r="E198" s="114" t="str">
        <f>IF(AND(B198&lt;&gt;"",'Schritt 2a Wärmeverbr. Kat. 1-4'!N203&lt;&gt;""),VLOOKUP('Schritt 4 - Priorisierung'!B198,'Schritt 2a Wärmeverbr. Kat. 1-4'!$C$10:$N$504,12,FALSE),"")</f>
        <v/>
      </c>
      <c r="F198" s="38" t="str">
        <f>IF(AND(B198&lt;&gt;"",'Schritt 2a Wärmeverbr. Kat. 1-4'!O203&lt;&gt;""),VLOOKUP(B198,'Schritt 2a Wärmeverbr. Kat. 1-4'!C203:O697,13,FALSE),"")</f>
        <v/>
      </c>
      <c r="G198" s="134" t="str">
        <f>IF(AND(B198&lt;&gt;"",'Schritt 2a Wärmeverbr. Kat. 1-4'!P203&lt;&gt;""),VLOOKUP(B198,'Schritt 2a Wärmeverbr. Kat. 1-4'!$C$10:$P$504,14,FALSE),"")</f>
        <v/>
      </c>
      <c r="H198" s="39" t="str">
        <f>IF(AND(B198&lt;&gt;"",'Schritt 2a Wärmeverbr. Kat. 1-4'!Q203&lt;&gt;""),VLOOKUP(B198,'Schritt 2a Wärmeverbr. Kat. 1-4'!$C$10:$Q$504,15,FALSE),"")</f>
        <v/>
      </c>
      <c r="I198" s="142" t="str">
        <f>IF(AND(B198&lt;&gt;"",'Schritt 2b Stromverbr. Kat. 1-4'!M203&lt;&gt;""),VLOOKUP(B198,'Schritt 2b Stromverbr. Kat. 1-4'!$B$10:$M$504,12,FALSE),"")</f>
        <v/>
      </c>
      <c r="J198" s="38" t="str">
        <f>IF(AND(B198&lt;&gt;"",'Schritt 2b Stromverbr. Kat. 1-4'!M203&lt;&gt;""),(1/SUM('Schritt 2b Stromverbr. Kat. 1-4'!$M$10:$M$504))*VLOOKUP(B198,'Schritt 2b Stromverbr. Kat. 1-4'!$B$10:$M$504,12,FALSE),"")</f>
        <v/>
      </c>
      <c r="K198" s="133" t="str">
        <f>IFERROR(IF(B198&lt;&gt;"",VLOOKUP(B198,'Schritt 2b Stromverbr. Kat. 1-4'!$B$10:$N$504,13,FALSE),""),"")</f>
        <v/>
      </c>
      <c r="L198" s="39" t="str">
        <f>IFERROR(IF(B198&lt;&gt;"",VLOOKUP(B198,'Schritt 2b Stromverbr. Kat. 1-4'!$B$10:$O$504,14,FALSE),""),"")</f>
        <v/>
      </c>
      <c r="M198" s="147"/>
      <c r="N198" s="61"/>
      <c r="O198" s="64"/>
      <c r="P198" s="113" t="str">
        <f t="shared" ref="P198:P261" si="6">IF(AND(N198&lt;&gt;"",O198&lt;&gt;""),IF(M198="","",M198/(O198-N198)*365),"")</f>
        <v/>
      </c>
      <c r="Q198" s="151" t="str">
        <f t="shared" ref="Q198:Q261" si="7">IFERROR(IF(P198="","",P198)/SUM($P$5:$P$501),"")</f>
        <v/>
      </c>
      <c r="R198" s="133" t="str">
        <f>IF(P198="","",((P198*1000)/IF(AND('Schritt 2a Wärmeverbr. Kat. 1-4'!D203&lt;&gt;"Bad - Freibad &lt; 1000 m2 Beckenfläche",'Schritt 2a Wärmeverbr. Kat. 1-4'!D203&lt;&gt;"Bad - Freibad 1000-2000 m2 Beckenfläche",'Schritt 2a Wärmeverbr. Kat. 1-4'!D203&lt;&gt;"Bad - Freibad &gt;2000 m2 Beckenfläche"),'Schritt 2a Wärmeverbr. Kat. 1-4'!F203,'Schritt 2a Wärmeverbr. Kat. 1-4'!G203)))</f>
        <v/>
      </c>
      <c r="S198" s="140" t="str">
        <f>IFERROR(IF(OR(R198="",'Schritt 2a Wärmeverbr. Kat. 1-4'!D203=""),"",R198/VLOOKUP('Schritt 2a Wärmeverbr. Kat. 1-4'!D203,Gebäudekat.!$C$6:$J$72,7,FALSE)-1),"k.A")</f>
        <v/>
      </c>
      <c r="T198" s="400" t="s">
        <v>138</v>
      </c>
      <c r="U198" t="str">
        <f>IFERROR(VLOOKUP(C198,Gebäudekat.!$C$6:$G$72,5,FALSE),"")</f>
        <v/>
      </c>
    </row>
    <row r="199" spans="1:21" x14ac:dyDescent="0.25">
      <c r="A199" s="23" t="str">
        <f>IF(B199="","",INDEX('Schritt 2a Wärmeverbr. Kat. 1-4'!$A204:$C$504,MATCH(B199,'Schritt 2a Wärmeverbr. Kat. 1-4'!$C204:$C$504,0),1))</f>
        <v/>
      </c>
      <c r="B199" s="40" t="str">
        <f>IF(AND('Schritt 2a Wärmeverbr. Kat. 1-4'!C204&lt;&gt;"",OR('Schritt 2a Wärmeverbr. Kat. 1-4'!R204=1,'Schritt 2a Wärmeverbr. Kat. 1-4'!R204=2,'Schritt 2a Wärmeverbr. Kat. 1-4'!R204&lt;&gt;4)),'Schritt 2a Wärmeverbr. Kat. 1-4'!C204,"")</f>
        <v/>
      </c>
      <c r="C199" s="24" t="str">
        <f>IF(B199="","",VLOOKUP(B199,'Schritt 2a Wärmeverbr. Kat. 1-4'!$C$10:$D$504,2,FALSE))</f>
        <v/>
      </c>
      <c r="D199" s="13" t="str">
        <f>IF(AND(B199&lt;&gt;"",'Schritt 2a Wärmeverbr. Kat. 1-4'!H204&lt;&gt;""),VLOOKUP('Schritt 4 - Priorisierung'!B199,'Schritt 2a Wärmeverbr. Kat. 1-4'!$C$10:$H$504,6,FALSE),"")</f>
        <v/>
      </c>
      <c r="E199" s="114" t="str">
        <f>IF(AND(B199&lt;&gt;"",'Schritt 2a Wärmeverbr. Kat. 1-4'!N204&lt;&gt;""),VLOOKUP('Schritt 4 - Priorisierung'!B199,'Schritt 2a Wärmeverbr. Kat. 1-4'!$C$10:$N$504,12,FALSE),"")</f>
        <v/>
      </c>
      <c r="F199" s="38" t="str">
        <f>IF(AND(B199&lt;&gt;"",'Schritt 2a Wärmeverbr. Kat. 1-4'!O204&lt;&gt;""),VLOOKUP(B199,'Schritt 2a Wärmeverbr. Kat. 1-4'!C204:O698,13,FALSE),"")</f>
        <v/>
      </c>
      <c r="G199" s="134" t="str">
        <f>IF(AND(B199&lt;&gt;"",'Schritt 2a Wärmeverbr. Kat. 1-4'!P204&lt;&gt;""),VLOOKUP(B199,'Schritt 2a Wärmeverbr. Kat. 1-4'!$C$10:$P$504,14,FALSE),"")</f>
        <v/>
      </c>
      <c r="H199" s="39" t="str">
        <f>IF(AND(B199&lt;&gt;"",'Schritt 2a Wärmeverbr. Kat. 1-4'!Q204&lt;&gt;""),VLOOKUP(B199,'Schritt 2a Wärmeverbr. Kat. 1-4'!$C$10:$Q$504,15,FALSE),"")</f>
        <v/>
      </c>
      <c r="I199" s="142" t="str">
        <f>IF(AND(B199&lt;&gt;"",'Schritt 2b Stromverbr. Kat. 1-4'!M204&lt;&gt;""),VLOOKUP(B199,'Schritt 2b Stromverbr. Kat. 1-4'!$B$10:$M$504,12,FALSE),"")</f>
        <v/>
      </c>
      <c r="J199" s="38" t="str">
        <f>IF(AND(B199&lt;&gt;"",'Schritt 2b Stromverbr. Kat. 1-4'!M204&lt;&gt;""),(1/SUM('Schritt 2b Stromverbr. Kat. 1-4'!$M$10:$M$504))*VLOOKUP(B199,'Schritt 2b Stromverbr. Kat. 1-4'!$B$10:$M$504,12,FALSE),"")</f>
        <v/>
      </c>
      <c r="K199" s="133" t="str">
        <f>IFERROR(IF(B199&lt;&gt;"",VLOOKUP(B199,'Schritt 2b Stromverbr. Kat. 1-4'!$B$10:$N$504,13,FALSE),""),"")</f>
        <v/>
      </c>
      <c r="L199" s="39" t="str">
        <f>IFERROR(IF(B199&lt;&gt;"",VLOOKUP(B199,'Schritt 2b Stromverbr. Kat. 1-4'!$B$10:$O$504,14,FALSE),""),"")</f>
        <v/>
      </c>
      <c r="M199" s="147"/>
      <c r="N199" s="61"/>
      <c r="O199" s="64"/>
      <c r="P199" s="113" t="str">
        <f t="shared" si="6"/>
        <v/>
      </c>
      <c r="Q199" s="151" t="str">
        <f t="shared" si="7"/>
        <v/>
      </c>
      <c r="R199" s="133" t="str">
        <f>IF(P199="","",((P199*1000)/IF(AND('Schritt 2a Wärmeverbr. Kat. 1-4'!D204&lt;&gt;"Bad - Freibad &lt; 1000 m2 Beckenfläche",'Schritt 2a Wärmeverbr. Kat. 1-4'!D204&lt;&gt;"Bad - Freibad 1000-2000 m2 Beckenfläche",'Schritt 2a Wärmeverbr. Kat. 1-4'!D204&lt;&gt;"Bad - Freibad &gt;2000 m2 Beckenfläche"),'Schritt 2a Wärmeverbr. Kat. 1-4'!F204,'Schritt 2a Wärmeverbr. Kat. 1-4'!G204)))</f>
        <v/>
      </c>
      <c r="S199" s="140" t="str">
        <f>IFERROR(IF(OR(R199="",'Schritt 2a Wärmeverbr. Kat. 1-4'!D204=""),"",R199/VLOOKUP('Schritt 2a Wärmeverbr. Kat. 1-4'!D204,Gebäudekat.!$C$6:$J$72,7,FALSE)-1),"k.A")</f>
        <v/>
      </c>
      <c r="T199" s="400" t="s">
        <v>138</v>
      </c>
      <c r="U199" t="str">
        <f>IFERROR(VLOOKUP(C199,Gebäudekat.!$C$6:$G$72,5,FALSE),"")</f>
        <v/>
      </c>
    </row>
    <row r="200" spans="1:21" x14ac:dyDescent="0.25">
      <c r="A200" s="23" t="str">
        <f>IF(B200="","",INDEX('Schritt 2a Wärmeverbr. Kat. 1-4'!$A205:$C$504,MATCH(B200,'Schritt 2a Wärmeverbr. Kat. 1-4'!$C205:$C$504,0),1))</f>
        <v/>
      </c>
      <c r="B200" s="40" t="str">
        <f>IF(AND('Schritt 2a Wärmeverbr. Kat. 1-4'!C205&lt;&gt;"",OR('Schritt 2a Wärmeverbr. Kat. 1-4'!R205=1,'Schritt 2a Wärmeverbr. Kat. 1-4'!R205=2,'Schritt 2a Wärmeverbr. Kat. 1-4'!R205&lt;&gt;4)),'Schritt 2a Wärmeverbr. Kat. 1-4'!C205,"")</f>
        <v/>
      </c>
      <c r="C200" s="24" t="str">
        <f>IF(B200="","",VLOOKUP(B200,'Schritt 2a Wärmeverbr. Kat. 1-4'!$C$10:$D$504,2,FALSE))</f>
        <v/>
      </c>
      <c r="D200" s="13" t="str">
        <f>IF(AND(B200&lt;&gt;"",'Schritt 2a Wärmeverbr. Kat. 1-4'!H205&lt;&gt;""),VLOOKUP('Schritt 4 - Priorisierung'!B200,'Schritt 2a Wärmeverbr. Kat. 1-4'!$C$10:$H$504,6,FALSE),"")</f>
        <v/>
      </c>
      <c r="E200" s="114" t="str">
        <f>IF(AND(B200&lt;&gt;"",'Schritt 2a Wärmeverbr. Kat. 1-4'!N205&lt;&gt;""),VLOOKUP('Schritt 4 - Priorisierung'!B200,'Schritt 2a Wärmeverbr. Kat. 1-4'!$C$10:$N$504,12,FALSE),"")</f>
        <v/>
      </c>
      <c r="F200" s="38" t="str">
        <f>IF(AND(B200&lt;&gt;"",'Schritt 2a Wärmeverbr. Kat. 1-4'!O205&lt;&gt;""),VLOOKUP(B200,'Schritt 2a Wärmeverbr. Kat. 1-4'!C205:O699,13,FALSE),"")</f>
        <v/>
      </c>
      <c r="G200" s="134" t="str">
        <f>IF(AND(B200&lt;&gt;"",'Schritt 2a Wärmeverbr. Kat. 1-4'!P205&lt;&gt;""),VLOOKUP(B200,'Schritt 2a Wärmeverbr. Kat. 1-4'!$C$10:$P$504,14,FALSE),"")</f>
        <v/>
      </c>
      <c r="H200" s="39" t="str">
        <f>IF(AND(B200&lt;&gt;"",'Schritt 2a Wärmeverbr. Kat. 1-4'!Q205&lt;&gt;""),VLOOKUP(B200,'Schritt 2a Wärmeverbr. Kat. 1-4'!$C$10:$Q$504,15,FALSE),"")</f>
        <v/>
      </c>
      <c r="I200" s="142" t="str">
        <f>IF(AND(B200&lt;&gt;"",'Schritt 2b Stromverbr. Kat. 1-4'!M205&lt;&gt;""),VLOOKUP(B200,'Schritt 2b Stromverbr. Kat. 1-4'!$B$10:$M$504,12,FALSE),"")</f>
        <v/>
      </c>
      <c r="J200" s="38" t="str">
        <f>IF(AND(B200&lt;&gt;"",'Schritt 2b Stromverbr. Kat. 1-4'!M205&lt;&gt;""),(1/SUM('Schritt 2b Stromverbr. Kat. 1-4'!$M$10:$M$504))*VLOOKUP(B200,'Schritt 2b Stromverbr. Kat. 1-4'!$B$10:$M$504,12,FALSE),"")</f>
        <v/>
      </c>
      <c r="K200" s="133" t="str">
        <f>IFERROR(IF(B200&lt;&gt;"",VLOOKUP(B200,'Schritt 2b Stromverbr. Kat. 1-4'!$B$10:$N$504,13,FALSE),""),"")</f>
        <v/>
      </c>
      <c r="L200" s="39" t="str">
        <f>IFERROR(IF(B200&lt;&gt;"",VLOOKUP(B200,'Schritt 2b Stromverbr. Kat. 1-4'!$B$10:$O$504,14,FALSE),""),"")</f>
        <v/>
      </c>
      <c r="M200" s="147"/>
      <c r="N200" s="61"/>
      <c r="O200" s="64"/>
      <c r="P200" s="113" t="str">
        <f t="shared" si="6"/>
        <v/>
      </c>
      <c r="Q200" s="151" t="str">
        <f t="shared" si="7"/>
        <v/>
      </c>
      <c r="R200" s="133" t="str">
        <f>IF(P200="","",((P200*1000)/IF(AND('Schritt 2a Wärmeverbr. Kat. 1-4'!D205&lt;&gt;"Bad - Freibad &lt; 1000 m2 Beckenfläche",'Schritt 2a Wärmeverbr. Kat. 1-4'!D205&lt;&gt;"Bad - Freibad 1000-2000 m2 Beckenfläche",'Schritt 2a Wärmeverbr. Kat. 1-4'!D205&lt;&gt;"Bad - Freibad &gt;2000 m2 Beckenfläche"),'Schritt 2a Wärmeverbr. Kat. 1-4'!F205,'Schritt 2a Wärmeverbr. Kat. 1-4'!G205)))</f>
        <v/>
      </c>
      <c r="S200" s="140" t="str">
        <f>IFERROR(IF(OR(R200="",'Schritt 2a Wärmeverbr. Kat. 1-4'!D205=""),"",R200/VLOOKUP('Schritt 2a Wärmeverbr. Kat. 1-4'!D205,Gebäudekat.!$C$6:$J$72,7,FALSE)-1),"k.A")</f>
        <v/>
      </c>
      <c r="T200" s="400" t="s">
        <v>138</v>
      </c>
      <c r="U200" t="str">
        <f>IFERROR(VLOOKUP(C200,Gebäudekat.!$C$6:$G$72,5,FALSE),"")</f>
        <v/>
      </c>
    </row>
    <row r="201" spans="1:21" x14ac:dyDescent="0.25">
      <c r="A201" s="23" t="str">
        <f>IF(B201="","",INDEX('Schritt 2a Wärmeverbr. Kat. 1-4'!$A206:$C$504,MATCH(B201,'Schritt 2a Wärmeverbr. Kat. 1-4'!$C206:$C$504,0),1))</f>
        <v/>
      </c>
      <c r="B201" s="40" t="str">
        <f>IF(AND('Schritt 2a Wärmeverbr. Kat. 1-4'!C206&lt;&gt;"",OR('Schritt 2a Wärmeverbr. Kat. 1-4'!R206=1,'Schritt 2a Wärmeverbr. Kat. 1-4'!R206=2,'Schritt 2a Wärmeverbr. Kat. 1-4'!R206&lt;&gt;4)),'Schritt 2a Wärmeverbr. Kat. 1-4'!C206,"")</f>
        <v/>
      </c>
      <c r="C201" s="24" t="str">
        <f>IF(B201="","",VLOOKUP(B201,'Schritt 2a Wärmeverbr. Kat. 1-4'!$C$10:$D$504,2,FALSE))</f>
        <v/>
      </c>
      <c r="D201" s="13" t="str">
        <f>IF(AND(B201&lt;&gt;"",'Schritt 2a Wärmeverbr. Kat. 1-4'!H206&lt;&gt;""),VLOOKUP('Schritt 4 - Priorisierung'!B201,'Schritt 2a Wärmeverbr. Kat. 1-4'!$C$10:$H$504,6,FALSE),"")</f>
        <v/>
      </c>
      <c r="E201" s="114" t="str">
        <f>IF(AND(B201&lt;&gt;"",'Schritt 2a Wärmeverbr. Kat. 1-4'!N206&lt;&gt;""),VLOOKUP('Schritt 4 - Priorisierung'!B201,'Schritt 2a Wärmeverbr. Kat. 1-4'!$C$10:$N$504,12,FALSE),"")</f>
        <v/>
      </c>
      <c r="F201" s="38" t="str">
        <f>IF(AND(B201&lt;&gt;"",'Schritt 2a Wärmeverbr. Kat. 1-4'!O206&lt;&gt;""),VLOOKUP(B201,'Schritt 2a Wärmeverbr. Kat. 1-4'!C206:O700,13,FALSE),"")</f>
        <v/>
      </c>
      <c r="G201" s="134" t="str">
        <f>IF(AND(B201&lt;&gt;"",'Schritt 2a Wärmeverbr. Kat. 1-4'!P206&lt;&gt;""),VLOOKUP(B201,'Schritt 2a Wärmeverbr. Kat. 1-4'!$C$10:$P$504,14,FALSE),"")</f>
        <v/>
      </c>
      <c r="H201" s="39" t="str">
        <f>IF(AND(B201&lt;&gt;"",'Schritt 2a Wärmeverbr. Kat. 1-4'!Q206&lt;&gt;""),VLOOKUP(B201,'Schritt 2a Wärmeverbr. Kat. 1-4'!$C$10:$Q$504,15,FALSE),"")</f>
        <v/>
      </c>
      <c r="I201" s="142" t="str">
        <f>IF(AND(B201&lt;&gt;"",'Schritt 2b Stromverbr. Kat. 1-4'!M206&lt;&gt;""),VLOOKUP(B201,'Schritt 2b Stromverbr. Kat. 1-4'!$B$10:$M$504,12,FALSE),"")</f>
        <v/>
      </c>
      <c r="J201" s="38" t="str">
        <f>IF(AND(B201&lt;&gt;"",'Schritt 2b Stromverbr. Kat. 1-4'!M206&lt;&gt;""),(1/SUM('Schritt 2b Stromverbr. Kat. 1-4'!$M$10:$M$504))*VLOOKUP(B201,'Schritt 2b Stromverbr. Kat. 1-4'!$B$10:$M$504,12,FALSE),"")</f>
        <v/>
      </c>
      <c r="K201" s="133" t="str">
        <f>IFERROR(IF(B201&lt;&gt;"",VLOOKUP(B201,'Schritt 2b Stromverbr. Kat. 1-4'!$B$10:$N$504,13,FALSE),""),"")</f>
        <v/>
      </c>
      <c r="L201" s="39" t="str">
        <f>IFERROR(IF(B201&lt;&gt;"",VLOOKUP(B201,'Schritt 2b Stromverbr. Kat. 1-4'!$B$10:$O$504,14,FALSE),""),"")</f>
        <v/>
      </c>
      <c r="M201" s="147"/>
      <c r="N201" s="61"/>
      <c r="O201" s="64"/>
      <c r="P201" s="113" t="str">
        <f t="shared" si="6"/>
        <v/>
      </c>
      <c r="Q201" s="151" t="str">
        <f t="shared" si="7"/>
        <v/>
      </c>
      <c r="R201" s="133" t="str">
        <f>IF(P201="","",((P201*1000)/IF(AND('Schritt 2a Wärmeverbr. Kat. 1-4'!D206&lt;&gt;"Bad - Freibad &lt; 1000 m2 Beckenfläche",'Schritt 2a Wärmeverbr. Kat. 1-4'!D206&lt;&gt;"Bad - Freibad 1000-2000 m2 Beckenfläche",'Schritt 2a Wärmeverbr. Kat. 1-4'!D206&lt;&gt;"Bad - Freibad &gt;2000 m2 Beckenfläche"),'Schritt 2a Wärmeverbr. Kat. 1-4'!F206,'Schritt 2a Wärmeverbr. Kat. 1-4'!G206)))</f>
        <v/>
      </c>
      <c r="S201" s="140" t="str">
        <f>IFERROR(IF(OR(R201="",'Schritt 2a Wärmeverbr. Kat. 1-4'!D206=""),"",R201/VLOOKUP('Schritt 2a Wärmeverbr. Kat. 1-4'!D206,Gebäudekat.!$C$6:$J$72,7,FALSE)-1),"k.A")</f>
        <v/>
      </c>
      <c r="T201" s="400" t="s">
        <v>138</v>
      </c>
      <c r="U201" t="str">
        <f>IFERROR(VLOOKUP(C201,Gebäudekat.!$C$6:$G$72,5,FALSE),"")</f>
        <v/>
      </c>
    </row>
    <row r="202" spans="1:21" x14ac:dyDescent="0.25">
      <c r="A202" s="23" t="str">
        <f>IF(B202="","",INDEX('Schritt 2a Wärmeverbr. Kat. 1-4'!$A207:$C$504,MATCH(B202,'Schritt 2a Wärmeverbr. Kat. 1-4'!$C207:$C$504,0),1))</f>
        <v/>
      </c>
      <c r="B202" s="40" t="str">
        <f>IF(AND('Schritt 2a Wärmeverbr. Kat. 1-4'!C207&lt;&gt;"",OR('Schritt 2a Wärmeverbr. Kat. 1-4'!R207=1,'Schritt 2a Wärmeverbr. Kat. 1-4'!R207=2,'Schritt 2a Wärmeverbr. Kat. 1-4'!R207&lt;&gt;4)),'Schritt 2a Wärmeverbr. Kat. 1-4'!C207,"")</f>
        <v/>
      </c>
      <c r="C202" s="24" t="str">
        <f>IF(B202="","",VLOOKUP(B202,'Schritt 2a Wärmeverbr. Kat. 1-4'!$C$10:$D$504,2,FALSE))</f>
        <v/>
      </c>
      <c r="D202" s="13" t="str">
        <f>IF(AND(B202&lt;&gt;"",'Schritt 2a Wärmeverbr. Kat. 1-4'!H207&lt;&gt;""),VLOOKUP('Schritt 4 - Priorisierung'!B202,'Schritt 2a Wärmeverbr. Kat. 1-4'!$C$10:$H$504,6,FALSE),"")</f>
        <v/>
      </c>
      <c r="E202" s="114" t="str">
        <f>IF(AND(B202&lt;&gt;"",'Schritt 2a Wärmeverbr. Kat. 1-4'!N207&lt;&gt;""),VLOOKUP('Schritt 4 - Priorisierung'!B202,'Schritt 2a Wärmeverbr. Kat. 1-4'!$C$10:$N$504,12,FALSE),"")</f>
        <v/>
      </c>
      <c r="F202" s="38" t="str">
        <f>IF(AND(B202&lt;&gt;"",'Schritt 2a Wärmeverbr. Kat. 1-4'!O207&lt;&gt;""),VLOOKUP(B202,'Schritt 2a Wärmeverbr. Kat. 1-4'!C207:O701,13,FALSE),"")</f>
        <v/>
      </c>
      <c r="G202" s="134" t="str">
        <f>IF(AND(B202&lt;&gt;"",'Schritt 2a Wärmeverbr. Kat. 1-4'!P207&lt;&gt;""),VLOOKUP(B202,'Schritt 2a Wärmeverbr. Kat. 1-4'!$C$10:$P$504,14,FALSE),"")</f>
        <v/>
      </c>
      <c r="H202" s="39" t="str">
        <f>IF(AND(B202&lt;&gt;"",'Schritt 2a Wärmeverbr. Kat. 1-4'!Q207&lt;&gt;""),VLOOKUP(B202,'Schritt 2a Wärmeverbr. Kat. 1-4'!$C$10:$Q$504,15,FALSE),"")</f>
        <v/>
      </c>
      <c r="I202" s="142" t="str">
        <f>IF(AND(B202&lt;&gt;"",'Schritt 2b Stromverbr. Kat. 1-4'!M207&lt;&gt;""),VLOOKUP(B202,'Schritt 2b Stromverbr. Kat. 1-4'!$B$10:$M$504,12,FALSE),"")</f>
        <v/>
      </c>
      <c r="J202" s="38" t="str">
        <f>IF(AND(B202&lt;&gt;"",'Schritt 2b Stromverbr. Kat. 1-4'!M207&lt;&gt;""),(1/SUM('Schritt 2b Stromverbr. Kat. 1-4'!$M$10:$M$504))*VLOOKUP(B202,'Schritt 2b Stromverbr. Kat. 1-4'!$B$10:$M$504,12,FALSE),"")</f>
        <v/>
      </c>
      <c r="K202" s="133" t="str">
        <f>IFERROR(IF(B202&lt;&gt;"",VLOOKUP(B202,'Schritt 2b Stromverbr. Kat. 1-4'!$B$10:$N$504,13,FALSE),""),"")</f>
        <v/>
      </c>
      <c r="L202" s="39" t="str">
        <f>IFERROR(IF(B202&lt;&gt;"",VLOOKUP(B202,'Schritt 2b Stromverbr. Kat. 1-4'!$B$10:$O$504,14,FALSE),""),"")</f>
        <v/>
      </c>
      <c r="M202" s="147"/>
      <c r="N202" s="61"/>
      <c r="O202" s="64"/>
      <c r="P202" s="113" t="str">
        <f t="shared" si="6"/>
        <v/>
      </c>
      <c r="Q202" s="151" t="str">
        <f t="shared" si="7"/>
        <v/>
      </c>
      <c r="R202" s="133" t="str">
        <f>IF(P202="","",((P202*1000)/IF(AND('Schritt 2a Wärmeverbr. Kat. 1-4'!D207&lt;&gt;"Bad - Freibad &lt; 1000 m2 Beckenfläche",'Schritt 2a Wärmeverbr. Kat. 1-4'!D207&lt;&gt;"Bad - Freibad 1000-2000 m2 Beckenfläche",'Schritt 2a Wärmeverbr. Kat. 1-4'!D207&lt;&gt;"Bad - Freibad &gt;2000 m2 Beckenfläche"),'Schritt 2a Wärmeverbr. Kat. 1-4'!F207,'Schritt 2a Wärmeverbr. Kat. 1-4'!G207)))</f>
        <v/>
      </c>
      <c r="S202" s="140" t="str">
        <f>IFERROR(IF(OR(R202="",'Schritt 2a Wärmeverbr. Kat. 1-4'!D207=""),"",R202/VLOOKUP('Schritt 2a Wärmeverbr. Kat. 1-4'!D207,Gebäudekat.!$C$6:$J$72,7,FALSE)-1),"k.A")</f>
        <v/>
      </c>
      <c r="T202" s="400" t="s">
        <v>138</v>
      </c>
      <c r="U202" t="str">
        <f>IFERROR(VLOOKUP(C202,Gebäudekat.!$C$6:$G$72,5,FALSE),"")</f>
        <v/>
      </c>
    </row>
    <row r="203" spans="1:21" x14ac:dyDescent="0.25">
      <c r="A203" s="23" t="str">
        <f>IF(B203="","",INDEX('Schritt 2a Wärmeverbr. Kat. 1-4'!$A208:$C$504,MATCH(B203,'Schritt 2a Wärmeverbr. Kat. 1-4'!$C208:$C$504,0),1))</f>
        <v/>
      </c>
      <c r="B203" s="40" t="str">
        <f>IF(AND('Schritt 2a Wärmeverbr. Kat. 1-4'!C208&lt;&gt;"",OR('Schritt 2a Wärmeverbr. Kat. 1-4'!R208=1,'Schritt 2a Wärmeverbr. Kat. 1-4'!R208=2,'Schritt 2a Wärmeverbr. Kat. 1-4'!R208&lt;&gt;4)),'Schritt 2a Wärmeverbr. Kat. 1-4'!C208,"")</f>
        <v/>
      </c>
      <c r="C203" s="24" t="str">
        <f>IF(B203="","",VLOOKUP(B203,'Schritt 2a Wärmeverbr. Kat. 1-4'!$C$10:$D$504,2,FALSE))</f>
        <v/>
      </c>
      <c r="D203" s="13" t="str">
        <f>IF(AND(B203&lt;&gt;"",'Schritt 2a Wärmeverbr. Kat. 1-4'!H208&lt;&gt;""),VLOOKUP('Schritt 4 - Priorisierung'!B203,'Schritt 2a Wärmeverbr. Kat. 1-4'!$C$10:$H$504,6,FALSE),"")</f>
        <v/>
      </c>
      <c r="E203" s="114" t="str">
        <f>IF(AND(B203&lt;&gt;"",'Schritt 2a Wärmeverbr. Kat. 1-4'!N208&lt;&gt;""),VLOOKUP('Schritt 4 - Priorisierung'!B203,'Schritt 2a Wärmeverbr. Kat. 1-4'!$C$10:$N$504,12,FALSE),"")</f>
        <v/>
      </c>
      <c r="F203" s="38" t="str">
        <f>IF(AND(B203&lt;&gt;"",'Schritt 2a Wärmeverbr. Kat. 1-4'!O208&lt;&gt;""),VLOOKUP(B203,'Schritt 2a Wärmeverbr. Kat. 1-4'!C208:O702,13,FALSE),"")</f>
        <v/>
      </c>
      <c r="G203" s="134" t="str">
        <f>IF(AND(B203&lt;&gt;"",'Schritt 2a Wärmeverbr. Kat. 1-4'!P208&lt;&gt;""),VLOOKUP(B203,'Schritt 2a Wärmeverbr. Kat. 1-4'!$C$10:$P$504,14,FALSE),"")</f>
        <v/>
      </c>
      <c r="H203" s="39" t="str">
        <f>IF(AND(B203&lt;&gt;"",'Schritt 2a Wärmeverbr. Kat. 1-4'!Q208&lt;&gt;""),VLOOKUP(B203,'Schritt 2a Wärmeverbr. Kat. 1-4'!$C$10:$Q$504,15,FALSE),"")</f>
        <v/>
      </c>
      <c r="I203" s="142" t="str">
        <f>IF(AND(B203&lt;&gt;"",'Schritt 2b Stromverbr. Kat. 1-4'!M208&lt;&gt;""),VLOOKUP(B203,'Schritt 2b Stromverbr. Kat. 1-4'!$B$10:$M$504,12,FALSE),"")</f>
        <v/>
      </c>
      <c r="J203" s="38" t="str">
        <f>IF(AND(B203&lt;&gt;"",'Schritt 2b Stromverbr. Kat. 1-4'!M208&lt;&gt;""),(1/SUM('Schritt 2b Stromverbr. Kat. 1-4'!$M$10:$M$504))*VLOOKUP(B203,'Schritt 2b Stromverbr. Kat. 1-4'!$B$10:$M$504,12,FALSE),"")</f>
        <v/>
      </c>
      <c r="K203" s="133" t="str">
        <f>IFERROR(IF(B203&lt;&gt;"",VLOOKUP(B203,'Schritt 2b Stromverbr. Kat. 1-4'!$B$10:$N$504,13,FALSE),""),"")</f>
        <v/>
      </c>
      <c r="L203" s="39" t="str">
        <f>IFERROR(IF(B203&lt;&gt;"",VLOOKUP(B203,'Schritt 2b Stromverbr. Kat. 1-4'!$B$10:$O$504,14,FALSE),""),"")</f>
        <v/>
      </c>
      <c r="M203" s="147"/>
      <c r="N203" s="61"/>
      <c r="O203" s="64"/>
      <c r="P203" s="113" t="str">
        <f t="shared" si="6"/>
        <v/>
      </c>
      <c r="Q203" s="151" t="str">
        <f t="shared" si="7"/>
        <v/>
      </c>
      <c r="R203" s="133" t="str">
        <f>IF(P203="","",((P203*1000)/IF(AND('Schritt 2a Wärmeverbr. Kat. 1-4'!D208&lt;&gt;"Bad - Freibad &lt; 1000 m2 Beckenfläche",'Schritt 2a Wärmeverbr. Kat. 1-4'!D208&lt;&gt;"Bad - Freibad 1000-2000 m2 Beckenfläche",'Schritt 2a Wärmeverbr. Kat. 1-4'!D208&lt;&gt;"Bad - Freibad &gt;2000 m2 Beckenfläche"),'Schritt 2a Wärmeverbr. Kat. 1-4'!F208,'Schritt 2a Wärmeverbr. Kat. 1-4'!G208)))</f>
        <v/>
      </c>
      <c r="S203" s="140" t="str">
        <f>IFERROR(IF(OR(R203="",'Schritt 2a Wärmeverbr. Kat. 1-4'!D208=""),"",R203/VLOOKUP('Schritt 2a Wärmeverbr. Kat. 1-4'!D208,Gebäudekat.!$C$6:$J$72,7,FALSE)-1),"k.A")</f>
        <v/>
      </c>
      <c r="T203" s="400" t="s">
        <v>138</v>
      </c>
      <c r="U203" t="str">
        <f>IFERROR(VLOOKUP(C203,Gebäudekat.!$C$6:$G$72,5,FALSE),"")</f>
        <v/>
      </c>
    </row>
    <row r="204" spans="1:21" x14ac:dyDescent="0.25">
      <c r="A204" s="23" t="str">
        <f>IF(B204="","",INDEX('Schritt 2a Wärmeverbr. Kat. 1-4'!$A209:$C$504,MATCH(B204,'Schritt 2a Wärmeverbr. Kat. 1-4'!$C209:$C$504,0),1))</f>
        <v/>
      </c>
      <c r="B204" s="40" t="str">
        <f>IF(AND('Schritt 2a Wärmeverbr. Kat. 1-4'!C209&lt;&gt;"",OR('Schritt 2a Wärmeverbr. Kat. 1-4'!R209=1,'Schritt 2a Wärmeverbr. Kat. 1-4'!R209=2,'Schritt 2a Wärmeverbr. Kat. 1-4'!R209&lt;&gt;4)),'Schritt 2a Wärmeverbr. Kat. 1-4'!C209,"")</f>
        <v/>
      </c>
      <c r="C204" s="24" t="str">
        <f>IF(B204="","",VLOOKUP(B204,'Schritt 2a Wärmeverbr. Kat. 1-4'!$C$10:$D$504,2,FALSE))</f>
        <v/>
      </c>
      <c r="D204" s="13" t="str">
        <f>IF(AND(B204&lt;&gt;"",'Schritt 2a Wärmeverbr. Kat. 1-4'!H209&lt;&gt;""),VLOOKUP('Schritt 4 - Priorisierung'!B204,'Schritt 2a Wärmeverbr. Kat. 1-4'!$C$10:$H$504,6,FALSE),"")</f>
        <v/>
      </c>
      <c r="E204" s="114" t="str">
        <f>IF(AND(B204&lt;&gt;"",'Schritt 2a Wärmeverbr. Kat. 1-4'!N209&lt;&gt;""),VLOOKUP('Schritt 4 - Priorisierung'!B204,'Schritt 2a Wärmeverbr. Kat. 1-4'!$C$10:$N$504,12,FALSE),"")</f>
        <v/>
      </c>
      <c r="F204" s="38" t="str">
        <f>IF(AND(B204&lt;&gt;"",'Schritt 2a Wärmeverbr. Kat. 1-4'!O209&lt;&gt;""),VLOOKUP(B204,'Schritt 2a Wärmeverbr. Kat. 1-4'!C209:O703,13,FALSE),"")</f>
        <v/>
      </c>
      <c r="G204" s="134" t="str">
        <f>IF(AND(B204&lt;&gt;"",'Schritt 2a Wärmeverbr. Kat. 1-4'!P209&lt;&gt;""),VLOOKUP(B204,'Schritt 2a Wärmeverbr. Kat. 1-4'!$C$10:$P$504,14,FALSE),"")</f>
        <v/>
      </c>
      <c r="H204" s="39" t="str">
        <f>IF(AND(B204&lt;&gt;"",'Schritt 2a Wärmeverbr. Kat. 1-4'!Q209&lt;&gt;""),VLOOKUP(B204,'Schritt 2a Wärmeverbr. Kat. 1-4'!$C$10:$Q$504,15,FALSE),"")</f>
        <v/>
      </c>
      <c r="I204" s="142" t="str">
        <f>IF(AND(B204&lt;&gt;"",'Schritt 2b Stromverbr. Kat. 1-4'!M209&lt;&gt;""),VLOOKUP(B204,'Schritt 2b Stromverbr. Kat. 1-4'!$B$10:$M$504,12,FALSE),"")</f>
        <v/>
      </c>
      <c r="J204" s="38" t="str">
        <f>IF(AND(B204&lt;&gt;"",'Schritt 2b Stromverbr. Kat. 1-4'!M209&lt;&gt;""),(1/SUM('Schritt 2b Stromverbr. Kat. 1-4'!$M$10:$M$504))*VLOOKUP(B204,'Schritt 2b Stromverbr. Kat. 1-4'!$B$10:$M$504,12,FALSE),"")</f>
        <v/>
      </c>
      <c r="K204" s="133" t="str">
        <f>IFERROR(IF(B204&lt;&gt;"",VLOOKUP(B204,'Schritt 2b Stromverbr. Kat. 1-4'!$B$10:$N$504,13,FALSE),""),"")</f>
        <v/>
      </c>
      <c r="L204" s="39" t="str">
        <f>IFERROR(IF(B204&lt;&gt;"",VLOOKUP(B204,'Schritt 2b Stromverbr. Kat. 1-4'!$B$10:$O$504,14,FALSE),""),"")</f>
        <v/>
      </c>
      <c r="M204" s="147"/>
      <c r="N204" s="61"/>
      <c r="O204" s="64"/>
      <c r="P204" s="113" t="str">
        <f t="shared" si="6"/>
        <v/>
      </c>
      <c r="Q204" s="151" t="str">
        <f t="shared" si="7"/>
        <v/>
      </c>
      <c r="R204" s="133" t="str">
        <f>IF(P204="","",((P204*1000)/IF(AND('Schritt 2a Wärmeverbr. Kat. 1-4'!D209&lt;&gt;"Bad - Freibad &lt; 1000 m2 Beckenfläche",'Schritt 2a Wärmeverbr. Kat. 1-4'!D209&lt;&gt;"Bad - Freibad 1000-2000 m2 Beckenfläche",'Schritt 2a Wärmeverbr. Kat. 1-4'!D209&lt;&gt;"Bad - Freibad &gt;2000 m2 Beckenfläche"),'Schritt 2a Wärmeverbr. Kat. 1-4'!F209,'Schritt 2a Wärmeverbr. Kat. 1-4'!G209)))</f>
        <v/>
      </c>
      <c r="S204" s="140" t="str">
        <f>IFERROR(IF(OR(R204="",'Schritt 2a Wärmeverbr. Kat. 1-4'!D209=""),"",R204/VLOOKUP('Schritt 2a Wärmeverbr. Kat. 1-4'!D209,Gebäudekat.!$C$6:$J$72,7,FALSE)-1),"k.A")</f>
        <v/>
      </c>
      <c r="T204" s="400" t="s">
        <v>138</v>
      </c>
      <c r="U204" t="str">
        <f>IFERROR(VLOOKUP(C204,Gebäudekat.!$C$6:$G$72,5,FALSE),"")</f>
        <v/>
      </c>
    </row>
    <row r="205" spans="1:21" x14ac:dyDescent="0.25">
      <c r="A205" s="23" t="str">
        <f>IF(B205="","",INDEX('Schritt 2a Wärmeverbr. Kat. 1-4'!$A210:$C$504,MATCH(B205,'Schritt 2a Wärmeverbr. Kat. 1-4'!$C210:$C$504,0),1))</f>
        <v/>
      </c>
      <c r="B205" s="40" t="str">
        <f>IF(AND('Schritt 2a Wärmeverbr. Kat. 1-4'!C210&lt;&gt;"",OR('Schritt 2a Wärmeverbr. Kat. 1-4'!R210=1,'Schritt 2a Wärmeverbr. Kat. 1-4'!R210=2,'Schritt 2a Wärmeverbr. Kat. 1-4'!R210&lt;&gt;4)),'Schritt 2a Wärmeverbr. Kat. 1-4'!C210,"")</f>
        <v/>
      </c>
      <c r="C205" s="24" t="str">
        <f>IF(B205="","",VLOOKUP(B205,'Schritt 2a Wärmeverbr. Kat. 1-4'!$C$10:$D$504,2,FALSE))</f>
        <v/>
      </c>
      <c r="D205" s="13" t="str">
        <f>IF(AND(B205&lt;&gt;"",'Schritt 2a Wärmeverbr. Kat. 1-4'!H210&lt;&gt;""),VLOOKUP('Schritt 4 - Priorisierung'!B205,'Schritt 2a Wärmeverbr. Kat. 1-4'!$C$10:$H$504,6,FALSE),"")</f>
        <v/>
      </c>
      <c r="E205" s="114" t="str">
        <f>IF(AND(B205&lt;&gt;"",'Schritt 2a Wärmeverbr. Kat. 1-4'!N210&lt;&gt;""),VLOOKUP('Schritt 4 - Priorisierung'!B205,'Schritt 2a Wärmeverbr. Kat. 1-4'!$C$10:$N$504,12,FALSE),"")</f>
        <v/>
      </c>
      <c r="F205" s="38" t="str">
        <f>IF(AND(B205&lt;&gt;"",'Schritt 2a Wärmeverbr. Kat. 1-4'!O210&lt;&gt;""),VLOOKUP(B205,'Schritt 2a Wärmeverbr. Kat. 1-4'!C210:O704,13,FALSE),"")</f>
        <v/>
      </c>
      <c r="G205" s="134" t="str">
        <f>IF(AND(B205&lt;&gt;"",'Schritt 2a Wärmeverbr. Kat. 1-4'!P210&lt;&gt;""),VLOOKUP(B205,'Schritt 2a Wärmeverbr. Kat. 1-4'!$C$10:$P$504,14,FALSE),"")</f>
        <v/>
      </c>
      <c r="H205" s="39" t="str">
        <f>IF(AND(B205&lt;&gt;"",'Schritt 2a Wärmeverbr. Kat. 1-4'!Q210&lt;&gt;""),VLOOKUP(B205,'Schritt 2a Wärmeverbr. Kat. 1-4'!$C$10:$Q$504,15,FALSE),"")</f>
        <v/>
      </c>
      <c r="I205" s="142" t="str">
        <f>IF(AND(B205&lt;&gt;"",'Schritt 2b Stromverbr. Kat. 1-4'!M210&lt;&gt;""),VLOOKUP(B205,'Schritt 2b Stromverbr. Kat. 1-4'!$B$10:$M$504,12,FALSE),"")</f>
        <v/>
      </c>
      <c r="J205" s="38" t="str">
        <f>IF(AND(B205&lt;&gt;"",'Schritt 2b Stromverbr. Kat. 1-4'!M210&lt;&gt;""),(1/SUM('Schritt 2b Stromverbr. Kat. 1-4'!$M$10:$M$504))*VLOOKUP(B205,'Schritt 2b Stromverbr. Kat. 1-4'!$B$10:$M$504,12,FALSE),"")</f>
        <v/>
      </c>
      <c r="K205" s="133" t="str">
        <f>IFERROR(IF(B205&lt;&gt;"",VLOOKUP(B205,'Schritt 2b Stromverbr. Kat. 1-4'!$B$10:$N$504,13,FALSE),""),"")</f>
        <v/>
      </c>
      <c r="L205" s="39" t="str">
        <f>IFERROR(IF(B205&lt;&gt;"",VLOOKUP(B205,'Schritt 2b Stromverbr. Kat. 1-4'!$B$10:$O$504,14,FALSE),""),"")</f>
        <v/>
      </c>
      <c r="M205" s="147"/>
      <c r="N205" s="61"/>
      <c r="O205" s="64"/>
      <c r="P205" s="113" t="str">
        <f t="shared" si="6"/>
        <v/>
      </c>
      <c r="Q205" s="151" t="str">
        <f t="shared" si="7"/>
        <v/>
      </c>
      <c r="R205" s="133" t="str">
        <f>IF(P205="","",((P205*1000)/IF(AND('Schritt 2a Wärmeverbr. Kat. 1-4'!D210&lt;&gt;"Bad - Freibad &lt; 1000 m2 Beckenfläche",'Schritt 2a Wärmeverbr. Kat. 1-4'!D210&lt;&gt;"Bad - Freibad 1000-2000 m2 Beckenfläche",'Schritt 2a Wärmeverbr. Kat. 1-4'!D210&lt;&gt;"Bad - Freibad &gt;2000 m2 Beckenfläche"),'Schritt 2a Wärmeverbr. Kat. 1-4'!F210,'Schritt 2a Wärmeverbr. Kat. 1-4'!G210)))</f>
        <v/>
      </c>
      <c r="S205" s="140" t="str">
        <f>IFERROR(IF(OR(R205="",'Schritt 2a Wärmeverbr. Kat. 1-4'!D210=""),"",R205/VLOOKUP('Schritt 2a Wärmeverbr. Kat. 1-4'!D210,Gebäudekat.!$C$6:$J$72,7,FALSE)-1),"k.A")</f>
        <v/>
      </c>
      <c r="T205" s="400" t="s">
        <v>138</v>
      </c>
      <c r="U205" t="str">
        <f>IFERROR(VLOOKUP(C205,Gebäudekat.!$C$6:$G$72,5,FALSE),"")</f>
        <v/>
      </c>
    </row>
    <row r="206" spans="1:21" x14ac:dyDescent="0.25">
      <c r="A206" s="23" t="str">
        <f>IF(B206="","",INDEX('Schritt 2a Wärmeverbr. Kat. 1-4'!$A211:$C$504,MATCH(B206,'Schritt 2a Wärmeverbr. Kat. 1-4'!$C211:$C$504,0),1))</f>
        <v/>
      </c>
      <c r="B206" s="40" t="str">
        <f>IF(AND('Schritt 2a Wärmeverbr. Kat. 1-4'!C211&lt;&gt;"",OR('Schritt 2a Wärmeverbr. Kat. 1-4'!R211=1,'Schritt 2a Wärmeverbr. Kat. 1-4'!R211=2,'Schritt 2a Wärmeverbr. Kat. 1-4'!R211&lt;&gt;4)),'Schritt 2a Wärmeverbr. Kat. 1-4'!C211,"")</f>
        <v/>
      </c>
      <c r="C206" s="24" t="str">
        <f>IF(B206="","",VLOOKUP(B206,'Schritt 2a Wärmeverbr. Kat. 1-4'!$C$10:$D$504,2,FALSE))</f>
        <v/>
      </c>
      <c r="D206" s="13" t="str">
        <f>IF(AND(B206&lt;&gt;"",'Schritt 2a Wärmeverbr. Kat. 1-4'!H211&lt;&gt;""),VLOOKUP('Schritt 4 - Priorisierung'!B206,'Schritt 2a Wärmeverbr. Kat. 1-4'!$C$10:$H$504,6,FALSE),"")</f>
        <v/>
      </c>
      <c r="E206" s="114" t="str">
        <f>IF(AND(B206&lt;&gt;"",'Schritt 2a Wärmeverbr. Kat. 1-4'!N211&lt;&gt;""),VLOOKUP('Schritt 4 - Priorisierung'!B206,'Schritt 2a Wärmeverbr. Kat. 1-4'!$C$10:$N$504,12,FALSE),"")</f>
        <v/>
      </c>
      <c r="F206" s="38" t="str">
        <f>IF(AND(B206&lt;&gt;"",'Schritt 2a Wärmeverbr. Kat. 1-4'!O211&lt;&gt;""),VLOOKUP(B206,'Schritt 2a Wärmeverbr. Kat. 1-4'!C211:O705,13,FALSE),"")</f>
        <v/>
      </c>
      <c r="G206" s="134" t="str">
        <f>IF(AND(B206&lt;&gt;"",'Schritt 2a Wärmeverbr. Kat. 1-4'!P211&lt;&gt;""),VLOOKUP(B206,'Schritt 2a Wärmeverbr. Kat. 1-4'!$C$10:$P$504,14,FALSE),"")</f>
        <v/>
      </c>
      <c r="H206" s="39" t="str">
        <f>IF(AND(B206&lt;&gt;"",'Schritt 2a Wärmeverbr. Kat. 1-4'!Q211&lt;&gt;""),VLOOKUP(B206,'Schritt 2a Wärmeverbr. Kat. 1-4'!$C$10:$Q$504,15,FALSE),"")</f>
        <v/>
      </c>
      <c r="I206" s="142" t="str">
        <f>IF(AND(B206&lt;&gt;"",'Schritt 2b Stromverbr. Kat. 1-4'!M211&lt;&gt;""),VLOOKUP(B206,'Schritt 2b Stromverbr. Kat. 1-4'!$B$10:$M$504,12,FALSE),"")</f>
        <v/>
      </c>
      <c r="J206" s="38" t="str">
        <f>IF(AND(B206&lt;&gt;"",'Schritt 2b Stromverbr. Kat. 1-4'!M211&lt;&gt;""),(1/SUM('Schritt 2b Stromverbr. Kat. 1-4'!$M$10:$M$504))*VLOOKUP(B206,'Schritt 2b Stromverbr. Kat. 1-4'!$B$10:$M$504,12,FALSE),"")</f>
        <v/>
      </c>
      <c r="K206" s="133" t="str">
        <f>IFERROR(IF(B206&lt;&gt;"",VLOOKUP(B206,'Schritt 2b Stromverbr. Kat. 1-4'!$B$10:$N$504,13,FALSE),""),"")</f>
        <v/>
      </c>
      <c r="L206" s="39" t="str">
        <f>IFERROR(IF(B206&lt;&gt;"",VLOOKUP(B206,'Schritt 2b Stromverbr. Kat. 1-4'!$B$10:$O$504,14,FALSE),""),"")</f>
        <v/>
      </c>
      <c r="M206" s="147"/>
      <c r="N206" s="61"/>
      <c r="O206" s="64"/>
      <c r="P206" s="113" t="str">
        <f t="shared" si="6"/>
        <v/>
      </c>
      <c r="Q206" s="151" t="str">
        <f t="shared" si="7"/>
        <v/>
      </c>
      <c r="R206" s="133" t="str">
        <f>IF(P206="","",((P206*1000)/IF(AND('Schritt 2a Wärmeverbr. Kat. 1-4'!D211&lt;&gt;"Bad - Freibad &lt; 1000 m2 Beckenfläche",'Schritt 2a Wärmeverbr. Kat. 1-4'!D211&lt;&gt;"Bad - Freibad 1000-2000 m2 Beckenfläche",'Schritt 2a Wärmeverbr. Kat. 1-4'!D211&lt;&gt;"Bad - Freibad &gt;2000 m2 Beckenfläche"),'Schritt 2a Wärmeverbr. Kat. 1-4'!F211,'Schritt 2a Wärmeverbr. Kat. 1-4'!G211)))</f>
        <v/>
      </c>
      <c r="S206" s="140" t="str">
        <f>IFERROR(IF(OR(R206="",'Schritt 2a Wärmeverbr. Kat. 1-4'!D211=""),"",R206/VLOOKUP('Schritt 2a Wärmeverbr. Kat. 1-4'!D211,Gebäudekat.!$C$6:$J$72,7,FALSE)-1),"k.A")</f>
        <v/>
      </c>
      <c r="T206" s="400" t="s">
        <v>138</v>
      </c>
      <c r="U206" t="str">
        <f>IFERROR(VLOOKUP(C206,Gebäudekat.!$C$6:$G$72,5,FALSE),"")</f>
        <v/>
      </c>
    </row>
    <row r="207" spans="1:21" x14ac:dyDescent="0.25">
      <c r="A207" s="23" t="str">
        <f>IF(B207="","",INDEX('Schritt 2a Wärmeverbr. Kat. 1-4'!$A212:$C$504,MATCH(B207,'Schritt 2a Wärmeverbr. Kat. 1-4'!$C212:$C$504,0),1))</f>
        <v/>
      </c>
      <c r="B207" s="40" t="str">
        <f>IF(AND('Schritt 2a Wärmeverbr. Kat. 1-4'!C212&lt;&gt;"",OR('Schritt 2a Wärmeverbr. Kat. 1-4'!R212=1,'Schritt 2a Wärmeverbr. Kat. 1-4'!R212=2,'Schritt 2a Wärmeverbr. Kat. 1-4'!R212&lt;&gt;4)),'Schritt 2a Wärmeverbr. Kat. 1-4'!C212,"")</f>
        <v/>
      </c>
      <c r="C207" s="24" t="str">
        <f>IF(B207="","",VLOOKUP(B207,'Schritt 2a Wärmeverbr. Kat. 1-4'!$C$10:$D$504,2,FALSE))</f>
        <v/>
      </c>
      <c r="D207" s="13" t="str">
        <f>IF(AND(B207&lt;&gt;"",'Schritt 2a Wärmeverbr. Kat. 1-4'!H212&lt;&gt;""),VLOOKUP('Schritt 4 - Priorisierung'!B207,'Schritt 2a Wärmeverbr. Kat. 1-4'!$C$10:$H$504,6,FALSE),"")</f>
        <v/>
      </c>
      <c r="E207" s="114" t="str">
        <f>IF(AND(B207&lt;&gt;"",'Schritt 2a Wärmeverbr. Kat. 1-4'!N212&lt;&gt;""),VLOOKUP('Schritt 4 - Priorisierung'!B207,'Schritt 2a Wärmeverbr. Kat. 1-4'!$C$10:$N$504,12,FALSE),"")</f>
        <v/>
      </c>
      <c r="F207" s="38" t="str">
        <f>IF(AND(B207&lt;&gt;"",'Schritt 2a Wärmeverbr. Kat. 1-4'!O212&lt;&gt;""),VLOOKUP(B207,'Schritt 2a Wärmeverbr. Kat. 1-4'!C212:O706,13,FALSE),"")</f>
        <v/>
      </c>
      <c r="G207" s="134" t="str">
        <f>IF(AND(B207&lt;&gt;"",'Schritt 2a Wärmeverbr. Kat. 1-4'!P212&lt;&gt;""),VLOOKUP(B207,'Schritt 2a Wärmeverbr. Kat. 1-4'!$C$10:$P$504,14,FALSE),"")</f>
        <v/>
      </c>
      <c r="H207" s="39" t="str">
        <f>IF(AND(B207&lt;&gt;"",'Schritt 2a Wärmeverbr. Kat. 1-4'!Q212&lt;&gt;""),VLOOKUP(B207,'Schritt 2a Wärmeverbr. Kat. 1-4'!$C$10:$Q$504,15,FALSE),"")</f>
        <v/>
      </c>
      <c r="I207" s="142" t="str">
        <f>IF(AND(B207&lt;&gt;"",'Schritt 2b Stromverbr. Kat. 1-4'!M212&lt;&gt;""),VLOOKUP(B207,'Schritt 2b Stromverbr. Kat. 1-4'!$B$10:$M$504,12,FALSE),"")</f>
        <v/>
      </c>
      <c r="J207" s="38" t="str">
        <f>IF(AND(B207&lt;&gt;"",'Schritt 2b Stromverbr. Kat. 1-4'!M212&lt;&gt;""),(1/SUM('Schritt 2b Stromverbr. Kat. 1-4'!$M$10:$M$504))*VLOOKUP(B207,'Schritt 2b Stromverbr. Kat. 1-4'!$B$10:$M$504,12,FALSE),"")</f>
        <v/>
      </c>
      <c r="K207" s="133" t="str">
        <f>IFERROR(IF(B207&lt;&gt;"",VLOOKUP(B207,'Schritt 2b Stromverbr. Kat. 1-4'!$B$10:$N$504,13,FALSE),""),"")</f>
        <v/>
      </c>
      <c r="L207" s="39" t="str">
        <f>IFERROR(IF(B207&lt;&gt;"",VLOOKUP(B207,'Schritt 2b Stromverbr. Kat. 1-4'!$B$10:$O$504,14,FALSE),""),"")</f>
        <v/>
      </c>
      <c r="M207" s="147"/>
      <c r="N207" s="61"/>
      <c r="O207" s="64"/>
      <c r="P207" s="113" t="str">
        <f t="shared" si="6"/>
        <v/>
      </c>
      <c r="Q207" s="151" t="str">
        <f t="shared" si="7"/>
        <v/>
      </c>
      <c r="R207" s="133" t="str">
        <f>IF(P207="","",((P207*1000)/IF(AND('Schritt 2a Wärmeverbr. Kat. 1-4'!D212&lt;&gt;"Bad - Freibad &lt; 1000 m2 Beckenfläche",'Schritt 2a Wärmeverbr. Kat. 1-4'!D212&lt;&gt;"Bad - Freibad 1000-2000 m2 Beckenfläche",'Schritt 2a Wärmeverbr. Kat. 1-4'!D212&lt;&gt;"Bad - Freibad &gt;2000 m2 Beckenfläche"),'Schritt 2a Wärmeverbr. Kat. 1-4'!F212,'Schritt 2a Wärmeverbr. Kat. 1-4'!G212)))</f>
        <v/>
      </c>
      <c r="S207" s="140" t="str">
        <f>IFERROR(IF(OR(R207="",'Schritt 2a Wärmeverbr. Kat. 1-4'!D212=""),"",R207/VLOOKUP('Schritt 2a Wärmeverbr. Kat. 1-4'!D212,Gebäudekat.!$C$6:$J$72,7,FALSE)-1),"k.A")</f>
        <v/>
      </c>
      <c r="T207" s="400" t="s">
        <v>138</v>
      </c>
      <c r="U207" t="str">
        <f>IFERROR(VLOOKUP(C207,Gebäudekat.!$C$6:$G$72,5,FALSE),"")</f>
        <v/>
      </c>
    </row>
    <row r="208" spans="1:21" x14ac:dyDescent="0.25">
      <c r="A208" s="23" t="str">
        <f>IF(B208="","",INDEX('Schritt 2a Wärmeverbr. Kat. 1-4'!$A213:$C$504,MATCH(B208,'Schritt 2a Wärmeverbr. Kat. 1-4'!$C213:$C$504,0),1))</f>
        <v/>
      </c>
      <c r="B208" s="40" t="str">
        <f>IF(AND('Schritt 2a Wärmeverbr. Kat. 1-4'!C213&lt;&gt;"",OR('Schritt 2a Wärmeverbr. Kat. 1-4'!R213=1,'Schritt 2a Wärmeverbr. Kat. 1-4'!R213=2,'Schritt 2a Wärmeverbr. Kat. 1-4'!R213&lt;&gt;4)),'Schritt 2a Wärmeverbr. Kat. 1-4'!C213,"")</f>
        <v/>
      </c>
      <c r="C208" s="24" t="str">
        <f>IF(B208="","",VLOOKUP(B208,'Schritt 2a Wärmeverbr. Kat. 1-4'!$C$10:$D$504,2,FALSE))</f>
        <v/>
      </c>
      <c r="D208" s="13" t="str">
        <f>IF(AND(B208&lt;&gt;"",'Schritt 2a Wärmeverbr. Kat. 1-4'!H213&lt;&gt;""),VLOOKUP('Schritt 4 - Priorisierung'!B208,'Schritt 2a Wärmeverbr. Kat. 1-4'!$C$10:$H$504,6,FALSE),"")</f>
        <v/>
      </c>
      <c r="E208" s="114" t="str">
        <f>IF(AND(B208&lt;&gt;"",'Schritt 2a Wärmeverbr. Kat. 1-4'!N213&lt;&gt;""),VLOOKUP('Schritt 4 - Priorisierung'!B208,'Schritt 2a Wärmeverbr. Kat. 1-4'!$C$10:$N$504,12,FALSE),"")</f>
        <v/>
      </c>
      <c r="F208" s="38" t="str">
        <f>IF(AND(B208&lt;&gt;"",'Schritt 2a Wärmeverbr. Kat. 1-4'!O213&lt;&gt;""),VLOOKUP(B208,'Schritt 2a Wärmeverbr. Kat. 1-4'!C213:O707,13,FALSE),"")</f>
        <v/>
      </c>
      <c r="G208" s="134" t="str">
        <f>IF(AND(B208&lt;&gt;"",'Schritt 2a Wärmeverbr. Kat. 1-4'!P213&lt;&gt;""),VLOOKUP(B208,'Schritt 2a Wärmeverbr. Kat. 1-4'!$C$10:$P$504,14,FALSE),"")</f>
        <v/>
      </c>
      <c r="H208" s="39" t="str">
        <f>IF(AND(B208&lt;&gt;"",'Schritt 2a Wärmeverbr. Kat. 1-4'!Q213&lt;&gt;""),VLOOKUP(B208,'Schritt 2a Wärmeverbr. Kat. 1-4'!$C$10:$Q$504,15,FALSE),"")</f>
        <v/>
      </c>
      <c r="I208" s="142" t="str">
        <f>IF(AND(B208&lt;&gt;"",'Schritt 2b Stromverbr. Kat. 1-4'!M213&lt;&gt;""),VLOOKUP(B208,'Schritt 2b Stromverbr. Kat. 1-4'!$B$10:$M$504,12,FALSE),"")</f>
        <v/>
      </c>
      <c r="J208" s="38" t="str">
        <f>IF(AND(B208&lt;&gt;"",'Schritt 2b Stromverbr. Kat. 1-4'!M213&lt;&gt;""),(1/SUM('Schritt 2b Stromverbr. Kat. 1-4'!$M$10:$M$504))*VLOOKUP(B208,'Schritt 2b Stromverbr. Kat. 1-4'!$B$10:$M$504,12,FALSE),"")</f>
        <v/>
      </c>
      <c r="K208" s="133" t="str">
        <f>IFERROR(IF(B208&lt;&gt;"",VLOOKUP(B208,'Schritt 2b Stromverbr. Kat. 1-4'!$B$10:$N$504,13,FALSE),""),"")</f>
        <v/>
      </c>
      <c r="L208" s="39" t="str">
        <f>IFERROR(IF(B208&lt;&gt;"",VLOOKUP(B208,'Schritt 2b Stromverbr. Kat. 1-4'!$B$10:$O$504,14,FALSE),""),"")</f>
        <v/>
      </c>
      <c r="M208" s="147"/>
      <c r="N208" s="61"/>
      <c r="O208" s="64"/>
      <c r="P208" s="113" t="str">
        <f t="shared" si="6"/>
        <v/>
      </c>
      <c r="Q208" s="151" t="str">
        <f t="shared" si="7"/>
        <v/>
      </c>
      <c r="R208" s="133" t="str">
        <f>IF(P208="","",((P208*1000)/IF(AND('Schritt 2a Wärmeverbr. Kat. 1-4'!D213&lt;&gt;"Bad - Freibad &lt; 1000 m2 Beckenfläche",'Schritt 2a Wärmeverbr. Kat. 1-4'!D213&lt;&gt;"Bad - Freibad 1000-2000 m2 Beckenfläche",'Schritt 2a Wärmeverbr. Kat. 1-4'!D213&lt;&gt;"Bad - Freibad &gt;2000 m2 Beckenfläche"),'Schritt 2a Wärmeverbr. Kat. 1-4'!F213,'Schritt 2a Wärmeverbr. Kat. 1-4'!G213)))</f>
        <v/>
      </c>
      <c r="S208" s="140" t="str">
        <f>IFERROR(IF(OR(R208="",'Schritt 2a Wärmeverbr. Kat. 1-4'!D213=""),"",R208/VLOOKUP('Schritt 2a Wärmeverbr. Kat. 1-4'!D213,Gebäudekat.!$C$6:$J$72,7,FALSE)-1),"k.A")</f>
        <v/>
      </c>
      <c r="T208" s="400" t="s">
        <v>138</v>
      </c>
      <c r="U208" t="str">
        <f>IFERROR(VLOOKUP(C208,Gebäudekat.!$C$6:$G$72,5,FALSE),"")</f>
        <v/>
      </c>
    </row>
    <row r="209" spans="1:21" x14ac:dyDescent="0.25">
      <c r="A209" s="23" t="str">
        <f>IF(B209="","",INDEX('Schritt 2a Wärmeverbr. Kat. 1-4'!$A214:$C$504,MATCH(B209,'Schritt 2a Wärmeverbr. Kat. 1-4'!$C214:$C$504,0),1))</f>
        <v/>
      </c>
      <c r="B209" s="40" t="str">
        <f>IF(AND('Schritt 2a Wärmeverbr. Kat. 1-4'!C214&lt;&gt;"",OR('Schritt 2a Wärmeverbr. Kat. 1-4'!R214=1,'Schritt 2a Wärmeverbr. Kat. 1-4'!R214=2,'Schritt 2a Wärmeverbr. Kat. 1-4'!R214&lt;&gt;4)),'Schritt 2a Wärmeverbr. Kat. 1-4'!C214,"")</f>
        <v/>
      </c>
      <c r="C209" s="24" t="str">
        <f>IF(B209="","",VLOOKUP(B209,'Schritt 2a Wärmeverbr. Kat. 1-4'!$C$10:$D$504,2,FALSE))</f>
        <v/>
      </c>
      <c r="D209" s="13" t="str">
        <f>IF(AND(B209&lt;&gt;"",'Schritt 2a Wärmeverbr. Kat. 1-4'!H214&lt;&gt;""),VLOOKUP('Schritt 4 - Priorisierung'!B209,'Schritt 2a Wärmeverbr. Kat. 1-4'!$C$10:$H$504,6,FALSE),"")</f>
        <v/>
      </c>
      <c r="E209" s="114" t="str">
        <f>IF(AND(B209&lt;&gt;"",'Schritt 2a Wärmeverbr. Kat. 1-4'!N214&lt;&gt;""),VLOOKUP('Schritt 4 - Priorisierung'!B209,'Schritt 2a Wärmeverbr. Kat. 1-4'!$C$10:$N$504,12,FALSE),"")</f>
        <v/>
      </c>
      <c r="F209" s="38" t="str">
        <f>IF(AND(B209&lt;&gt;"",'Schritt 2a Wärmeverbr. Kat. 1-4'!O214&lt;&gt;""),VLOOKUP(B209,'Schritt 2a Wärmeverbr. Kat. 1-4'!C214:O708,13,FALSE),"")</f>
        <v/>
      </c>
      <c r="G209" s="134" t="str">
        <f>IF(AND(B209&lt;&gt;"",'Schritt 2a Wärmeverbr. Kat. 1-4'!P214&lt;&gt;""),VLOOKUP(B209,'Schritt 2a Wärmeverbr. Kat. 1-4'!$C$10:$P$504,14,FALSE),"")</f>
        <v/>
      </c>
      <c r="H209" s="39" t="str">
        <f>IF(AND(B209&lt;&gt;"",'Schritt 2a Wärmeverbr. Kat. 1-4'!Q214&lt;&gt;""),VLOOKUP(B209,'Schritt 2a Wärmeverbr. Kat. 1-4'!$C$10:$Q$504,15,FALSE),"")</f>
        <v/>
      </c>
      <c r="I209" s="142" t="str">
        <f>IF(AND(B209&lt;&gt;"",'Schritt 2b Stromverbr. Kat. 1-4'!M214&lt;&gt;""),VLOOKUP(B209,'Schritt 2b Stromverbr. Kat. 1-4'!$B$10:$M$504,12,FALSE),"")</f>
        <v/>
      </c>
      <c r="J209" s="38" t="str">
        <f>IF(AND(B209&lt;&gt;"",'Schritt 2b Stromverbr. Kat. 1-4'!M214&lt;&gt;""),(1/SUM('Schritt 2b Stromverbr. Kat. 1-4'!$M$10:$M$504))*VLOOKUP(B209,'Schritt 2b Stromverbr. Kat. 1-4'!$B$10:$M$504,12,FALSE),"")</f>
        <v/>
      </c>
      <c r="K209" s="133" t="str">
        <f>IFERROR(IF(B209&lt;&gt;"",VLOOKUP(B209,'Schritt 2b Stromverbr. Kat. 1-4'!$B$10:$N$504,13,FALSE),""),"")</f>
        <v/>
      </c>
      <c r="L209" s="39" t="str">
        <f>IFERROR(IF(B209&lt;&gt;"",VLOOKUP(B209,'Schritt 2b Stromverbr. Kat. 1-4'!$B$10:$O$504,14,FALSE),""),"")</f>
        <v/>
      </c>
      <c r="M209" s="147"/>
      <c r="N209" s="61"/>
      <c r="O209" s="64"/>
      <c r="P209" s="113" t="str">
        <f t="shared" si="6"/>
        <v/>
      </c>
      <c r="Q209" s="151" t="str">
        <f t="shared" si="7"/>
        <v/>
      </c>
      <c r="R209" s="133" t="str">
        <f>IF(P209="","",((P209*1000)/IF(AND('Schritt 2a Wärmeverbr. Kat. 1-4'!D214&lt;&gt;"Bad - Freibad &lt; 1000 m2 Beckenfläche",'Schritt 2a Wärmeverbr. Kat. 1-4'!D214&lt;&gt;"Bad - Freibad 1000-2000 m2 Beckenfläche",'Schritt 2a Wärmeverbr. Kat. 1-4'!D214&lt;&gt;"Bad - Freibad &gt;2000 m2 Beckenfläche"),'Schritt 2a Wärmeverbr. Kat. 1-4'!F214,'Schritt 2a Wärmeverbr. Kat. 1-4'!G214)))</f>
        <v/>
      </c>
      <c r="S209" s="140" t="str">
        <f>IFERROR(IF(OR(R209="",'Schritt 2a Wärmeverbr. Kat. 1-4'!D214=""),"",R209/VLOOKUP('Schritt 2a Wärmeverbr. Kat. 1-4'!D214,Gebäudekat.!$C$6:$J$72,7,FALSE)-1),"k.A")</f>
        <v/>
      </c>
      <c r="T209" s="400" t="s">
        <v>138</v>
      </c>
      <c r="U209" t="str">
        <f>IFERROR(VLOOKUP(C209,Gebäudekat.!$C$6:$G$72,5,FALSE),"")</f>
        <v/>
      </c>
    </row>
    <row r="210" spans="1:21" x14ac:dyDescent="0.25">
      <c r="A210" s="23" t="str">
        <f>IF(B210="","",INDEX('Schritt 2a Wärmeverbr. Kat. 1-4'!$A215:$C$504,MATCH(B210,'Schritt 2a Wärmeverbr. Kat. 1-4'!$C215:$C$504,0),1))</f>
        <v/>
      </c>
      <c r="B210" s="40" t="str">
        <f>IF(AND('Schritt 2a Wärmeverbr. Kat. 1-4'!C215&lt;&gt;"",OR('Schritt 2a Wärmeverbr. Kat. 1-4'!R215=1,'Schritt 2a Wärmeverbr. Kat. 1-4'!R215=2,'Schritt 2a Wärmeverbr. Kat. 1-4'!R215&lt;&gt;4)),'Schritt 2a Wärmeverbr. Kat. 1-4'!C215,"")</f>
        <v/>
      </c>
      <c r="C210" s="24" t="str">
        <f>IF(B210="","",VLOOKUP(B210,'Schritt 2a Wärmeverbr. Kat. 1-4'!$C$10:$D$504,2,FALSE))</f>
        <v/>
      </c>
      <c r="D210" s="13" t="str">
        <f>IF(AND(B210&lt;&gt;"",'Schritt 2a Wärmeverbr. Kat. 1-4'!H215&lt;&gt;""),VLOOKUP('Schritt 4 - Priorisierung'!B210,'Schritt 2a Wärmeverbr. Kat. 1-4'!$C$10:$H$504,6,FALSE),"")</f>
        <v/>
      </c>
      <c r="E210" s="114" t="str">
        <f>IF(AND(B210&lt;&gt;"",'Schritt 2a Wärmeverbr. Kat. 1-4'!N215&lt;&gt;""),VLOOKUP('Schritt 4 - Priorisierung'!B210,'Schritt 2a Wärmeverbr. Kat. 1-4'!$C$10:$N$504,12,FALSE),"")</f>
        <v/>
      </c>
      <c r="F210" s="38" t="str">
        <f>IF(AND(B210&lt;&gt;"",'Schritt 2a Wärmeverbr. Kat. 1-4'!O215&lt;&gt;""),VLOOKUP(B210,'Schritt 2a Wärmeverbr. Kat. 1-4'!C215:O709,13,FALSE),"")</f>
        <v/>
      </c>
      <c r="G210" s="134" t="str">
        <f>IF(AND(B210&lt;&gt;"",'Schritt 2a Wärmeverbr. Kat. 1-4'!P215&lt;&gt;""),VLOOKUP(B210,'Schritt 2a Wärmeverbr. Kat. 1-4'!$C$10:$P$504,14,FALSE),"")</f>
        <v/>
      </c>
      <c r="H210" s="39" t="str">
        <f>IF(AND(B210&lt;&gt;"",'Schritt 2a Wärmeverbr. Kat. 1-4'!Q215&lt;&gt;""),VLOOKUP(B210,'Schritt 2a Wärmeverbr. Kat. 1-4'!$C$10:$Q$504,15,FALSE),"")</f>
        <v/>
      </c>
      <c r="I210" s="142" t="str">
        <f>IF(AND(B210&lt;&gt;"",'Schritt 2b Stromverbr. Kat. 1-4'!M215&lt;&gt;""),VLOOKUP(B210,'Schritt 2b Stromverbr. Kat. 1-4'!$B$10:$M$504,12,FALSE),"")</f>
        <v/>
      </c>
      <c r="J210" s="38" t="str">
        <f>IF(AND(B210&lt;&gt;"",'Schritt 2b Stromverbr. Kat. 1-4'!M215&lt;&gt;""),(1/SUM('Schritt 2b Stromverbr. Kat. 1-4'!$M$10:$M$504))*VLOOKUP(B210,'Schritt 2b Stromverbr. Kat. 1-4'!$B$10:$M$504,12,FALSE),"")</f>
        <v/>
      </c>
      <c r="K210" s="133" t="str">
        <f>IFERROR(IF(B210&lt;&gt;"",VLOOKUP(B210,'Schritt 2b Stromverbr. Kat. 1-4'!$B$10:$N$504,13,FALSE),""),"")</f>
        <v/>
      </c>
      <c r="L210" s="39" t="str">
        <f>IFERROR(IF(B210&lt;&gt;"",VLOOKUP(B210,'Schritt 2b Stromverbr. Kat. 1-4'!$B$10:$O$504,14,FALSE),""),"")</f>
        <v/>
      </c>
      <c r="M210" s="147"/>
      <c r="N210" s="61"/>
      <c r="O210" s="64"/>
      <c r="P210" s="113" t="str">
        <f t="shared" si="6"/>
        <v/>
      </c>
      <c r="Q210" s="151" t="str">
        <f t="shared" si="7"/>
        <v/>
      </c>
      <c r="R210" s="133" t="str">
        <f>IF(P210="","",((P210*1000)/IF(AND('Schritt 2a Wärmeverbr. Kat. 1-4'!D215&lt;&gt;"Bad - Freibad &lt; 1000 m2 Beckenfläche",'Schritt 2a Wärmeverbr. Kat. 1-4'!D215&lt;&gt;"Bad - Freibad 1000-2000 m2 Beckenfläche",'Schritt 2a Wärmeverbr. Kat. 1-4'!D215&lt;&gt;"Bad - Freibad &gt;2000 m2 Beckenfläche"),'Schritt 2a Wärmeverbr. Kat. 1-4'!F215,'Schritt 2a Wärmeverbr. Kat. 1-4'!G215)))</f>
        <v/>
      </c>
      <c r="S210" s="140" t="str">
        <f>IFERROR(IF(OR(R210="",'Schritt 2a Wärmeverbr. Kat. 1-4'!D215=""),"",R210/VLOOKUP('Schritt 2a Wärmeverbr. Kat. 1-4'!D215,Gebäudekat.!$C$6:$J$72,7,FALSE)-1),"k.A")</f>
        <v/>
      </c>
      <c r="T210" s="400" t="s">
        <v>138</v>
      </c>
      <c r="U210" t="str">
        <f>IFERROR(VLOOKUP(C210,Gebäudekat.!$C$6:$G$72,5,FALSE),"")</f>
        <v/>
      </c>
    </row>
    <row r="211" spans="1:21" x14ac:dyDescent="0.25">
      <c r="A211" s="23" t="str">
        <f>IF(B211="","",INDEX('Schritt 2a Wärmeverbr. Kat. 1-4'!$A216:$C$504,MATCH(B211,'Schritt 2a Wärmeverbr. Kat. 1-4'!$C216:$C$504,0),1))</f>
        <v/>
      </c>
      <c r="B211" s="40" t="str">
        <f>IF(AND('Schritt 2a Wärmeverbr. Kat. 1-4'!C216&lt;&gt;"",OR('Schritt 2a Wärmeverbr. Kat. 1-4'!R216=1,'Schritt 2a Wärmeverbr. Kat. 1-4'!R216=2,'Schritt 2a Wärmeverbr. Kat. 1-4'!R216&lt;&gt;4)),'Schritt 2a Wärmeverbr. Kat. 1-4'!C216,"")</f>
        <v/>
      </c>
      <c r="C211" s="24" t="str">
        <f>IF(B211="","",VLOOKUP(B211,'Schritt 2a Wärmeverbr. Kat. 1-4'!$C$10:$D$504,2,FALSE))</f>
        <v/>
      </c>
      <c r="D211" s="13" t="str">
        <f>IF(AND(B211&lt;&gt;"",'Schritt 2a Wärmeverbr. Kat. 1-4'!H216&lt;&gt;""),VLOOKUP('Schritt 4 - Priorisierung'!B211,'Schritt 2a Wärmeverbr. Kat. 1-4'!$C$10:$H$504,6,FALSE),"")</f>
        <v/>
      </c>
      <c r="E211" s="114" t="str">
        <f>IF(AND(B211&lt;&gt;"",'Schritt 2a Wärmeverbr. Kat. 1-4'!N216&lt;&gt;""),VLOOKUP('Schritt 4 - Priorisierung'!B211,'Schritt 2a Wärmeverbr. Kat. 1-4'!$C$10:$N$504,12,FALSE),"")</f>
        <v/>
      </c>
      <c r="F211" s="38" t="str">
        <f>IF(AND(B211&lt;&gt;"",'Schritt 2a Wärmeverbr. Kat. 1-4'!O216&lt;&gt;""),VLOOKUP(B211,'Schritt 2a Wärmeverbr. Kat. 1-4'!C216:O710,13,FALSE),"")</f>
        <v/>
      </c>
      <c r="G211" s="134" t="str">
        <f>IF(AND(B211&lt;&gt;"",'Schritt 2a Wärmeverbr. Kat. 1-4'!P216&lt;&gt;""),VLOOKUP(B211,'Schritt 2a Wärmeverbr. Kat. 1-4'!$C$10:$P$504,14,FALSE),"")</f>
        <v/>
      </c>
      <c r="H211" s="39" t="str">
        <f>IF(AND(B211&lt;&gt;"",'Schritt 2a Wärmeverbr. Kat. 1-4'!Q216&lt;&gt;""),VLOOKUP(B211,'Schritt 2a Wärmeverbr. Kat. 1-4'!$C$10:$Q$504,15,FALSE),"")</f>
        <v/>
      </c>
      <c r="I211" s="142" t="str">
        <f>IF(AND(B211&lt;&gt;"",'Schritt 2b Stromverbr. Kat. 1-4'!M216&lt;&gt;""),VLOOKUP(B211,'Schritt 2b Stromverbr. Kat. 1-4'!$B$10:$M$504,12,FALSE),"")</f>
        <v/>
      </c>
      <c r="J211" s="38" t="str">
        <f>IF(AND(B211&lt;&gt;"",'Schritt 2b Stromverbr. Kat. 1-4'!M216&lt;&gt;""),(1/SUM('Schritt 2b Stromverbr. Kat. 1-4'!$M$10:$M$504))*VLOOKUP(B211,'Schritt 2b Stromverbr. Kat. 1-4'!$B$10:$M$504,12,FALSE),"")</f>
        <v/>
      </c>
      <c r="K211" s="133" t="str">
        <f>IFERROR(IF(B211&lt;&gt;"",VLOOKUP(B211,'Schritt 2b Stromverbr. Kat. 1-4'!$B$10:$N$504,13,FALSE),""),"")</f>
        <v/>
      </c>
      <c r="L211" s="39" t="str">
        <f>IFERROR(IF(B211&lt;&gt;"",VLOOKUP(B211,'Schritt 2b Stromverbr. Kat. 1-4'!$B$10:$O$504,14,FALSE),""),"")</f>
        <v/>
      </c>
      <c r="M211" s="147"/>
      <c r="N211" s="61"/>
      <c r="O211" s="64"/>
      <c r="P211" s="113" t="str">
        <f t="shared" si="6"/>
        <v/>
      </c>
      <c r="Q211" s="151" t="str">
        <f t="shared" si="7"/>
        <v/>
      </c>
      <c r="R211" s="133" t="str">
        <f>IF(P211="","",((P211*1000)/IF(AND('Schritt 2a Wärmeverbr. Kat. 1-4'!D216&lt;&gt;"Bad - Freibad &lt; 1000 m2 Beckenfläche",'Schritt 2a Wärmeverbr. Kat. 1-4'!D216&lt;&gt;"Bad - Freibad 1000-2000 m2 Beckenfläche",'Schritt 2a Wärmeverbr. Kat. 1-4'!D216&lt;&gt;"Bad - Freibad &gt;2000 m2 Beckenfläche"),'Schritt 2a Wärmeverbr. Kat. 1-4'!F216,'Schritt 2a Wärmeverbr. Kat. 1-4'!G216)))</f>
        <v/>
      </c>
      <c r="S211" s="140" t="str">
        <f>IFERROR(IF(OR(R211="",'Schritt 2a Wärmeverbr. Kat. 1-4'!D216=""),"",R211/VLOOKUP('Schritt 2a Wärmeverbr. Kat. 1-4'!D216,Gebäudekat.!$C$6:$J$72,7,FALSE)-1),"k.A")</f>
        <v/>
      </c>
      <c r="T211" s="400" t="s">
        <v>138</v>
      </c>
      <c r="U211" t="str">
        <f>IFERROR(VLOOKUP(C211,Gebäudekat.!$C$6:$G$72,5,FALSE),"")</f>
        <v/>
      </c>
    </row>
    <row r="212" spans="1:21" x14ac:dyDescent="0.25">
      <c r="A212" s="23" t="str">
        <f>IF(B212="","",INDEX('Schritt 2a Wärmeverbr. Kat. 1-4'!$A217:$C$504,MATCH(B212,'Schritt 2a Wärmeverbr. Kat. 1-4'!$C217:$C$504,0),1))</f>
        <v/>
      </c>
      <c r="B212" s="40" t="str">
        <f>IF(AND('Schritt 2a Wärmeverbr. Kat. 1-4'!C217&lt;&gt;"",OR('Schritt 2a Wärmeverbr. Kat. 1-4'!R217=1,'Schritt 2a Wärmeverbr. Kat. 1-4'!R217=2,'Schritt 2a Wärmeverbr. Kat. 1-4'!R217&lt;&gt;4)),'Schritt 2a Wärmeverbr. Kat. 1-4'!C217,"")</f>
        <v/>
      </c>
      <c r="C212" s="24" t="str">
        <f>IF(B212="","",VLOOKUP(B212,'Schritt 2a Wärmeverbr. Kat. 1-4'!$C$10:$D$504,2,FALSE))</f>
        <v/>
      </c>
      <c r="D212" s="13" t="str">
        <f>IF(AND(B212&lt;&gt;"",'Schritt 2a Wärmeverbr. Kat. 1-4'!H217&lt;&gt;""),VLOOKUP('Schritt 4 - Priorisierung'!B212,'Schritt 2a Wärmeverbr. Kat. 1-4'!$C$10:$H$504,6,FALSE),"")</f>
        <v/>
      </c>
      <c r="E212" s="114" t="str">
        <f>IF(AND(B212&lt;&gt;"",'Schritt 2a Wärmeverbr. Kat. 1-4'!N217&lt;&gt;""),VLOOKUP('Schritt 4 - Priorisierung'!B212,'Schritt 2a Wärmeverbr. Kat. 1-4'!$C$10:$N$504,12,FALSE),"")</f>
        <v/>
      </c>
      <c r="F212" s="38" t="str">
        <f>IF(AND(B212&lt;&gt;"",'Schritt 2a Wärmeverbr. Kat. 1-4'!O217&lt;&gt;""),VLOOKUP(B212,'Schritt 2a Wärmeverbr. Kat. 1-4'!C217:O711,13,FALSE),"")</f>
        <v/>
      </c>
      <c r="G212" s="134" t="str">
        <f>IF(AND(B212&lt;&gt;"",'Schritt 2a Wärmeverbr. Kat. 1-4'!P217&lt;&gt;""),VLOOKUP(B212,'Schritt 2a Wärmeverbr. Kat. 1-4'!$C$10:$P$504,14,FALSE),"")</f>
        <v/>
      </c>
      <c r="H212" s="39" t="str">
        <f>IF(AND(B212&lt;&gt;"",'Schritt 2a Wärmeverbr. Kat. 1-4'!Q217&lt;&gt;""),VLOOKUP(B212,'Schritt 2a Wärmeverbr. Kat. 1-4'!$C$10:$Q$504,15,FALSE),"")</f>
        <v/>
      </c>
      <c r="I212" s="142" t="str">
        <f>IF(AND(B212&lt;&gt;"",'Schritt 2b Stromverbr. Kat. 1-4'!M217&lt;&gt;""),VLOOKUP(B212,'Schritt 2b Stromverbr. Kat. 1-4'!$B$10:$M$504,12,FALSE),"")</f>
        <v/>
      </c>
      <c r="J212" s="38" t="str">
        <f>IF(AND(B212&lt;&gt;"",'Schritt 2b Stromverbr. Kat. 1-4'!M217&lt;&gt;""),(1/SUM('Schritt 2b Stromverbr. Kat. 1-4'!$M$10:$M$504))*VLOOKUP(B212,'Schritt 2b Stromverbr. Kat. 1-4'!$B$10:$M$504,12,FALSE),"")</f>
        <v/>
      </c>
      <c r="K212" s="133" t="str">
        <f>IFERROR(IF(B212&lt;&gt;"",VLOOKUP(B212,'Schritt 2b Stromverbr. Kat. 1-4'!$B$10:$N$504,13,FALSE),""),"")</f>
        <v/>
      </c>
      <c r="L212" s="39" t="str">
        <f>IFERROR(IF(B212&lt;&gt;"",VLOOKUP(B212,'Schritt 2b Stromverbr. Kat. 1-4'!$B$10:$O$504,14,FALSE),""),"")</f>
        <v/>
      </c>
      <c r="M212" s="147"/>
      <c r="N212" s="61"/>
      <c r="O212" s="64"/>
      <c r="P212" s="113" t="str">
        <f t="shared" si="6"/>
        <v/>
      </c>
      <c r="Q212" s="151" t="str">
        <f t="shared" si="7"/>
        <v/>
      </c>
      <c r="R212" s="133" t="str">
        <f>IF(P212="","",((P212*1000)/IF(AND('Schritt 2a Wärmeverbr. Kat. 1-4'!D217&lt;&gt;"Bad - Freibad &lt; 1000 m2 Beckenfläche",'Schritt 2a Wärmeverbr. Kat. 1-4'!D217&lt;&gt;"Bad - Freibad 1000-2000 m2 Beckenfläche",'Schritt 2a Wärmeverbr. Kat. 1-4'!D217&lt;&gt;"Bad - Freibad &gt;2000 m2 Beckenfläche"),'Schritt 2a Wärmeverbr. Kat. 1-4'!F217,'Schritt 2a Wärmeverbr. Kat. 1-4'!G217)))</f>
        <v/>
      </c>
      <c r="S212" s="140" t="str">
        <f>IFERROR(IF(OR(R212="",'Schritt 2a Wärmeverbr. Kat. 1-4'!D217=""),"",R212/VLOOKUP('Schritt 2a Wärmeverbr. Kat. 1-4'!D217,Gebäudekat.!$C$6:$J$72,7,FALSE)-1),"k.A")</f>
        <v/>
      </c>
      <c r="T212" s="400" t="s">
        <v>138</v>
      </c>
      <c r="U212" t="str">
        <f>IFERROR(VLOOKUP(C212,Gebäudekat.!$C$6:$G$72,5,FALSE),"")</f>
        <v/>
      </c>
    </row>
    <row r="213" spans="1:21" x14ac:dyDescent="0.25">
      <c r="A213" s="23" t="str">
        <f>IF(B213="","",INDEX('Schritt 2a Wärmeverbr. Kat. 1-4'!$A218:$C$504,MATCH(B213,'Schritt 2a Wärmeverbr. Kat. 1-4'!$C218:$C$504,0),1))</f>
        <v/>
      </c>
      <c r="B213" s="40" t="str">
        <f>IF(AND('Schritt 2a Wärmeverbr. Kat. 1-4'!C218&lt;&gt;"",OR('Schritt 2a Wärmeverbr. Kat. 1-4'!R218=1,'Schritt 2a Wärmeverbr. Kat. 1-4'!R218=2,'Schritt 2a Wärmeverbr. Kat. 1-4'!R218&lt;&gt;4)),'Schritt 2a Wärmeverbr. Kat. 1-4'!C218,"")</f>
        <v/>
      </c>
      <c r="C213" s="24" t="str">
        <f>IF(B213="","",VLOOKUP(B213,'Schritt 2a Wärmeverbr. Kat. 1-4'!$C$10:$D$504,2,FALSE))</f>
        <v/>
      </c>
      <c r="D213" s="13" t="str">
        <f>IF(AND(B213&lt;&gt;"",'Schritt 2a Wärmeverbr. Kat. 1-4'!H218&lt;&gt;""),VLOOKUP('Schritt 4 - Priorisierung'!B213,'Schritt 2a Wärmeverbr. Kat. 1-4'!$C$10:$H$504,6,FALSE),"")</f>
        <v/>
      </c>
      <c r="E213" s="114" t="str">
        <f>IF(AND(B213&lt;&gt;"",'Schritt 2a Wärmeverbr. Kat. 1-4'!N218&lt;&gt;""),VLOOKUP('Schritt 4 - Priorisierung'!B213,'Schritt 2a Wärmeverbr. Kat. 1-4'!$C$10:$N$504,12,FALSE),"")</f>
        <v/>
      </c>
      <c r="F213" s="38" t="str">
        <f>IF(AND(B213&lt;&gt;"",'Schritt 2a Wärmeverbr. Kat. 1-4'!O218&lt;&gt;""),VLOOKUP(B213,'Schritt 2a Wärmeverbr. Kat. 1-4'!C218:O712,13,FALSE),"")</f>
        <v/>
      </c>
      <c r="G213" s="134" t="str">
        <f>IF(AND(B213&lt;&gt;"",'Schritt 2a Wärmeverbr. Kat. 1-4'!P218&lt;&gt;""),VLOOKUP(B213,'Schritt 2a Wärmeverbr. Kat. 1-4'!$C$10:$P$504,14,FALSE),"")</f>
        <v/>
      </c>
      <c r="H213" s="39" t="str">
        <f>IF(AND(B213&lt;&gt;"",'Schritt 2a Wärmeverbr. Kat. 1-4'!Q218&lt;&gt;""),VLOOKUP(B213,'Schritt 2a Wärmeverbr. Kat. 1-4'!$C$10:$Q$504,15,FALSE),"")</f>
        <v/>
      </c>
      <c r="I213" s="142" t="str">
        <f>IF(AND(B213&lt;&gt;"",'Schritt 2b Stromverbr. Kat. 1-4'!M218&lt;&gt;""),VLOOKUP(B213,'Schritt 2b Stromverbr. Kat. 1-4'!$B$10:$M$504,12,FALSE),"")</f>
        <v/>
      </c>
      <c r="J213" s="38" t="str">
        <f>IF(AND(B213&lt;&gt;"",'Schritt 2b Stromverbr. Kat. 1-4'!M218&lt;&gt;""),(1/SUM('Schritt 2b Stromverbr. Kat. 1-4'!$M$10:$M$504))*VLOOKUP(B213,'Schritt 2b Stromverbr. Kat. 1-4'!$B$10:$M$504,12,FALSE),"")</f>
        <v/>
      </c>
      <c r="K213" s="133" t="str">
        <f>IFERROR(IF(B213&lt;&gt;"",VLOOKUP(B213,'Schritt 2b Stromverbr. Kat. 1-4'!$B$10:$N$504,13,FALSE),""),"")</f>
        <v/>
      </c>
      <c r="L213" s="39" t="str">
        <f>IFERROR(IF(B213&lt;&gt;"",VLOOKUP(B213,'Schritt 2b Stromverbr. Kat. 1-4'!$B$10:$O$504,14,FALSE),""),"")</f>
        <v/>
      </c>
      <c r="M213" s="147"/>
      <c r="N213" s="61"/>
      <c r="O213" s="64"/>
      <c r="P213" s="113" t="str">
        <f t="shared" si="6"/>
        <v/>
      </c>
      <c r="Q213" s="151" t="str">
        <f t="shared" si="7"/>
        <v/>
      </c>
      <c r="R213" s="133" t="str">
        <f>IF(P213="","",((P213*1000)/IF(AND('Schritt 2a Wärmeverbr. Kat. 1-4'!D218&lt;&gt;"Bad - Freibad &lt; 1000 m2 Beckenfläche",'Schritt 2a Wärmeverbr. Kat. 1-4'!D218&lt;&gt;"Bad - Freibad 1000-2000 m2 Beckenfläche",'Schritt 2a Wärmeverbr. Kat. 1-4'!D218&lt;&gt;"Bad - Freibad &gt;2000 m2 Beckenfläche"),'Schritt 2a Wärmeverbr. Kat. 1-4'!F218,'Schritt 2a Wärmeverbr. Kat. 1-4'!G218)))</f>
        <v/>
      </c>
      <c r="S213" s="140" t="str">
        <f>IFERROR(IF(OR(R213="",'Schritt 2a Wärmeverbr. Kat. 1-4'!D218=""),"",R213/VLOOKUP('Schritt 2a Wärmeverbr. Kat. 1-4'!D218,Gebäudekat.!$C$6:$J$72,7,FALSE)-1),"k.A")</f>
        <v/>
      </c>
      <c r="T213" s="400" t="s">
        <v>138</v>
      </c>
      <c r="U213" t="str">
        <f>IFERROR(VLOOKUP(C213,Gebäudekat.!$C$6:$G$72,5,FALSE),"")</f>
        <v/>
      </c>
    </row>
    <row r="214" spans="1:21" x14ac:dyDescent="0.25">
      <c r="A214" s="23" t="str">
        <f>IF(B214="","",INDEX('Schritt 2a Wärmeverbr. Kat. 1-4'!$A219:$C$504,MATCH(B214,'Schritt 2a Wärmeverbr. Kat. 1-4'!$C219:$C$504,0),1))</f>
        <v/>
      </c>
      <c r="B214" s="40" t="str">
        <f>IF(AND('Schritt 2a Wärmeverbr. Kat. 1-4'!C219&lt;&gt;"",OR('Schritt 2a Wärmeverbr. Kat. 1-4'!R219=1,'Schritt 2a Wärmeverbr. Kat. 1-4'!R219=2,'Schritt 2a Wärmeverbr. Kat. 1-4'!R219&lt;&gt;4)),'Schritt 2a Wärmeverbr. Kat. 1-4'!C219,"")</f>
        <v/>
      </c>
      <c r="C214" s="24" t="str">
        <f>IF(B214="","",VLOOKUP(B214,'Schritt 2a Wärmeverbr. Kat. 1-4'!$C$10:$D$504,2,FALSE))</f>
        <v/>
      </c>
      <c r="D214" s="13" t="str">
        <f>IF(AND(B214&lt;&gt;"",'Schritt 2a Wärmeverbr. Kat. 1-4'!H219&lt;&gt;""),VLOOKUP('Schritt 4 - Priorisierung'!B214,'Schritt 2a Wärmeverbr. Kat. 1-4'!$C$10:$H$504,6,FALSE),"")</f>
        <v/>
      </c>
      <c r="E214" s="114" t="str">
        <f>IF(AND(B214&lt;&gt;"",'Schritt 2a Wärmeverbr. Kat. 1-4'!N219&lt;&gt;""),VLOOKUP('Schritt 4 - Priorisierung'!B214,'Schritt 2a Wärmeverbr. Kat. 1-4'!$C$10:$N$504,12,FALSE),"")</f>
        <v/>
      </c>
      <c r="F214" s="38" t="str">
        <f>IF(AND(B214&lt;&gt;"",'Schritt 2a Wärmeverbr. Kat. 1-4'!O219&lt;&gt;""),VLOOKUP(B214,'Schritt 2a Wärmeverbr. Kat. 1-4'!C219:O713,13,FALSE),"")</f>
        <v/>
      </c>
      <c r="G214" s="134" t="str">
        <f>IF(AND(B214&lt;&gt;"",'Schritt 2a Wärmeverbr. Kat. 1-4'!P219&lt;&gt;""),VLOOKUP(B214,'Schritt 2a Wärmeverbr. Kat. 1-4'!$C$10:$P$504,14,FALSE),"")</f>
        <v/>
      </c>
      <c r="H214" s="39" t="str">
        <f>IF(AND(B214&lt;&gt;"",'Schritt 2a Wärmeverbr. Kat. 1-4'!Q219&lt;&gt;""),VLOOKUP(B214,'Schritt 2a Wärmeverbr. Kat. 1-4'!$C$10:$Q$504,15,FALSE),"")</f>
        <v/>
      </c>
      <c r="I214" s="142" t="str">
        <f>IF(AND(B214&lt;&gt;"",'Schritt 2b Stromverbr. Kat. 1-4'!M219&lt;&gt;""),VLOOKUP(B214,'Schritt 2b Stromverbr. Kat. 1-4'!$B$10:$M$504,12,FALSE),"")</f>
        <v/>
      </c>
      <c r="J214" s="38" t="str">
        <f>IF(AND(B214&lt;&gt;"",'Schritt 2b Stromverbr. Kat. 1-4'!M219&lt;&gt;""),(1/SUM('Schritt 2b Stromverbr. Kat. 1-4'!$M$10:$M$504))*VLOOKUP(B214,'Schritt 2b Stromverbr. Kat. 1-4'!$B$10:$M$504,12,FALSE),"")</f>
        <v/>
      </c>
      <c r="K214" s="133" t="str">
        <f>IFERROR(IF(B214&lt;&gt;"",VLOOKUP(B214,'Schritt 2b Stromverbr. Kat. 1-4'!$B$10:$N$504,13,FALSE),""),"")</f>
        <v/>
      </c>
      <c r="L214" s="39" t="str">
        <f>IFERROR(IF(B214&lt;&gt;"",VLOOKUP(B214,'Schritt 2b Stromverbr. Kat. 1-4'!$B$10:$O$504,14,FALSE),""),"")</f>
        <v/>
      </c>
      <c r="M214" s="147"/>
      <c r="N214" s="61"/>
      <c r="O214" s="64"/>
      <c r="P214" s="113" t="str">
        <f t="shared" si="6"/>
        <v/>
      </c>
      <c r="Q214" s="151" t="str">
        <f t="shared" si="7"/>
        <v/>
      </c>
      <c r="R214" s="133" t="str">
        <f>IF(P214="","",((P214*1000)/IF(AND('Schritt 2a Wärmeverbr. Kat. 1-4'!D219&lt;&gt;"Bad - Freibad &lt; 1000 m2 Beckenfläche",'Schritt 2a Wärmeverbr. Kat. 1-4'!D219&lt;&gt;"Bad - Freibad 1000-2000 m2 Beckenfläche",'Schritt 2a Wärmeverbr. Kat. 1-4'!D219&lt;&gt;"Bad - Freibad &gt;2000 m2 Beckenfläche"),'Schritt 2a Wärmeverbr. Kat. 1-4'!F219,'Schritt 2a Wärmeverbr. Kat. 1-4'!G219)))</f>
        <v/>
      </c>
      <c r="S214" s="140" t="str">
        <f>IFERROR(IF(OR(R214="",'Schritt 2a Wärmeverbr. Kat. 1-4'!D219=""),"",R214/VLOOKUP('Schritt 2a Wärmeverbr. Kat. 1-4'!D219,Gebäudekat.!$C$6:$J$72,7,FALSE)-1),"k.A")</f>
        <v/>
      </c>
      <c r="T214" s="400" t="s">
        <v>138</v>
      </c>
      <c r="U214" t="str">
        <f>IFERROR(VLOOKUP(C214,Gebäudekat.!$C$6:$G$72,5,FALSE),"")</f>
        <v/>
      </c>
    </row>
    <row r="215" spans="1:21" x14ac:dyDescent="0.25">
      <c r="A215" s="23" t="str">
        <f>IF(B215="","",INDEX('Schritt 2a Wärmeverbr. Kat. 1-4'!$A220:$C$504,MATCH(B215,'Schritt 2a Wärmeverbr. Kat. 1-4'!$C220:$C$504,0),1))</f>
        <v/>
      </c>
      <c r="B215" s="40" t="str">
        <f>IF(AND('Schritt 2a Wärmeverbr. Kat. 1-4'!C220&lt;&gt;"",OR('Schritt 2a Wärmeverbr. Kat. 1-4'!R220=1,'Schritt 2a Wärmeverbr. Kat. 1-4'!R220=2,'Schritt 2a Wärmeverbr. Kat. 1-4'!R220&lt;&gt;4)),'Schritt 2a Wärmeverbr. Kat. 1-4'!C220,"")</f>
        <v/>
      </c>
      <c r="C215" s="24" t="str">
        <f>IF(B215="","",VLOOKUP(B215,'Schritt 2a Wärmeverbr. Kat. 1-4'!$C$10:$D$504,2,FALSE))</f>
        <v/>
      </c>
      <c r="D215" s="13" t="str">
        <f>IF(AND(B215&lt;&gt;"",'Schritt 2a Wärmeverbr. Kat. 1-4'!H220&lt;&gt;""),VLOOKUP('Schritt 4 - Priorisierung'!B215,'Schritt 2a Wärmeverbr. Kat. 1-4'!$C$10:$H$504,6,FALSE),"")</f>
        <v/>
      </c>
      <c r="E215" s="114" t="str">
        <f>IF(AND(B215&lt;&gt;"",'Schritt 2a Wärmeverbr. Kat. 1-4'!N220&lt;&gt;""),VLOOKUP('Schritt 4 - Priorisierung'!B215,'Schritt 2a Wärmeverbr. Kat. 1-4'!$C$10:$N$504,12,FALSE),"")</f>
        <v/>
      </c>
      <c r="F215" s="38" t="str">
        <f>IF(AND(B215&lt;&gt;"",'Schritt 2a Wärmeverbr. Kat. 1-4'!O220&lt;&gt;""),VLOOKUP(B215,'Schritt 2a Wärmeverbr. Kat. 1-4'!C220:O714,13,FALSE),"")</f>
        <v/>
      </c>
      <c r="G215" s="134" t="str">
        <f>IF(AND(B215&lt;&gt;"",'Schritt 2a Wärmeverbr. Kat. 1-4'!P220&lt;&gt;""),VLOOKUP(B215,'Schritt 2a Wärmeverbr. Kat. 1-4'!$C$10:$P$504,14,FALSE),"")</f>
        <v/>
      </c>
      <c r="H215" s="39" t="str">
        <f>IF(AND(B215&lt;&gt;"",'Schritt 2a Wärmeverbr. Kat. 1-4'!Q220&lt;&gt;""),VLOOKUP(B215,'Schritt 2a Wärmeverbr. Kat. 1-4'!$C$10:$Q$504,15,FALSE),"")</f>
        <v/>
      </c>
      <c r="I215" s="142" t="str">
        <f>IF(AND(B215&lt;&gt;"",'Schritt 2b Stromverbr. Kat. 1-4'!M220&lt;&gt;""),VLOOKUP(B215,'Schritt 2b Stromverbr. Kat. 1-4'!$B$10:$M$504,12,FALSE),"")</f>
        <v/>
      </c>
      <c r="J215" s="38" t="str">
        <f>IF(AND(B215&lt;&gt;"",'Schritt 2b Stromverbr. Kat. 1-4'!M220&lt;&gt;""),(1/SUM('Schritt 2b Stromverbr. Kat. 1-4'!$M$10:$M$504))*VLOOKUP(B215,'Schritt 2b Stromverbr. Kat. 1-4'!$B$10:$M$504,12,FALSE),"")</f>
        <v/>
      </c>
      <c r="K215" s="133" t="str">
        <f>IFERROR(IF(B215&lt;&gt;"",VLOOKUP(B215,'Schritt 2b Stromverbr. Kat. 1-4'!$B$10:$N$504,13,FALSE),""),"")</f>
        <v/>
      </c>
      <c r="L215" s="39" t="str">
        <f>IFERROR(IF(B215&lt;&gt;"",VLOOKUP(B215,'Schritt 2b Stromverbr. Kat. 1-4'!$B$10:$O$504,14,FALSE),""),"")</f>
        <v/>
      </c>
      <c r="M215" s="147"/>
      <c r="N215" s="61"/>
      <c r="O215" s="64"/>
      <c r="P215" s="113" t="str">
        <f t="shared" si="6"/>
        <v/>
      </c>
      <c r="Q215" s="151" t="str">
        <f t="shared" si="7"/>
        <v/>
      </c>
      <c r="R215" s="133" t="str">
        <f>IF(P215="","",((P215*1000)/IF(AND('Schritt 2a Wärmeverbr. Kat. 1-4'!D220&lt;&gt;"Bad - Freibad &lt; 1000 m2 Beckenfläche",'Schritt 2a Wärmeverbr. Kat. 1-4'!D220&lt;&gt;"Bad - Freibad 1000-2000 m2 Beckenfläche",'Schritt 2a Wärmeverbr. Kat. 1-4'!D220&lt;&gt;"Bad - Freibad &gt;2000 m2 Beckenfläche"),'Schritt 2a Wärmeverbr. Kat. 1-4'!F220,'Schritt 2a Wärmeverbr. Kat. 1-4'!G220)))</f>
        <v/>
      </c>
      <c r="S215" s="140" t="str">
        <f>IFERROR(IF(OR(R215="",'Schritt 2a Wärmeverbr. Kat. 1-4'!D220=""),"",R215/VLOOKUP('Schritt 2a Wärmeverbr. Kat. 1-4'!D220,Gebäudekat.!$C$6:$J$72,7,FALSE)-1),"k.A")</f>
        <v/>
      </c>
      <c r="T215" s="400" t="s">
        <v>138</v>
      </c>
      <c r="U215" t="str">
        <f>IFERROR(VLOOKUP(C215,Gebäudekat.!$C$6:$G$72,5,FALSE),"")</f>
        <v/>
      </c>
    </row>
    <row r="216" spans="1:21" x14ac:dyDescent="0.25">
      <c r="A216" s="23" t="str">
        <f>IF(B216="","",INDEX('Schritt 2a Wärmeverbr. Kat. 1-4'!$A221:$C$504,MATCH(B216,'Schritt 2a Wärmeverbr. Kat. 1-4'!$C221:$C$504,0),1))</f>
        <v/>
      </c>
      <c r="B216" s="40" t="str">
        <f>IF(AND('Schritt 2a Wärmeverbr. Kat. 1-4'!C221&lt;&gt;"",OR('Schritt 2a Wärmeverbr. Kat. 1-4'!R221=1,'Schritt 2a Wärmeverbr. Kat. 1-4'!R221=2,'Schritt 2a Wärmeverbr. Kat. 1-4'!R221&lt;&gt;4)),'Schritt 2a Wärmeverbr. Kat. 1-4'!C221,"")</f>
        <v/>
      </c>
      <c r="C216" s="24" t="str">
        <f>IF(B216="","",VLOOKUP(B216,'Schritt 2a Wärmeverbr. Kat. 1-4'!$C$10:$D$504,2,FALSE))</f>
        <v/>
      </c>
      <c r="D216" s="13" t="str">
        <f>IF(AND(B216&lt;&gt;"",'Schritt 2a Wärmeverbr. Kat. 1-4'!H221&lt;&gt;""),VLOOKUP('Schritt 4 - Priorisierung'!B216,'Schritt 2a Wärmeverbr. Kat. 1-4'!$C$10:$H$504,6,FALSE),"")</f>
        <v/>
      </c>
      <c r="E216" s="114" t="str">
        <f>IF(AND(B216&lt;&gt;"",'Schritt 2a Wärmeverbr. Kat. 1-4'!N221&lt;&gt;""),VLOOKUP('Schritt 4 - Priorisierung'!B216,'Schritt 2a Wärmeverbr. Kat. 1-4'!$C$10:$N$504,12,FALSE),"")</f>
        <v/>
      </c>
      <c r="F216" s="38" t="str">
        <f>IF(AND(B216&lt;&gt;"",'Schritt 2a Wärmeverbr. Kat. 1-4'!O221&lt;&gt;""),VLOOKUP(B216,'Schritt 2a Wärmeverbr. Kat. 1-4'!C221:O715,13,FALSE),"")</f>
        <v/>
      </c>
      <c r="G216" s="134" t="str">
        <f>IF(AND(B216&lt;&gt;"",'Schritt 2a Wärmeverbr. Kat. 1-4'!P221&lt;&gt;""),VLOOKUP(B216,'Schritt 2a Wärmeverbr. Kat. 1-4'!$C$10:$P$504,14,FALSE),"")</f>
        <v/>
      </c>
      <c r="H216" s="39" t="str">
        <f>IF(AND(B216&lt;&gt;"",'Schritt 2a Wärmeverbr. Kat. 1-4'!Q221&lt;&gt;""),VLOOKUP(B216,'Schritt 2a Wärmeverbr. Kat. 1-4'!$C$10:$Q$504,15,FALSE),"")</f>
        <v/>
      </c>
      <c r="I216" s="142" t="str">
        <f>IF(AND(B216&lt;&gt;"",'Schritt 2b Stromverbr. Kat. 1-4'!M221&lt;&gt;""),VLOOKUP(B216,'Schritt 2b Stromverbr. Kat. 1-4'!$B$10:$M$504,12,FALSE),"")</f>
        <v/>
      </c>
      <c r="J216" s="38" t="str">
        <f>IF(AND(B216&lt;&gt;"",'Schritt 2b Stromverbr. Kat. 1-4'!M221&lt;&gt;""),(1/SUM('Schritt 2b Stromverbr. Kat. 1-4'!$M$10:$M$504))*VLOOKUP(B216,'Schritt 2b Stromverbr. Kat. 1-4'!$B$10:$M$504,12,FALSE),"")</f>
        <v/>
      </c>
      <c r="K216" s="133" t="str">
        <f>IFERROR(IF(B216&lt;&gt;"",VLOOKUP(B216,'Schritt 2b Stromverbr. Kat. 1-4'!$B$10:$N$504,13,FALSE),""),"")</f>
        <v/>
      </c>
      <c r="L216" s="39" t="str">
        <f>IFERROR(IF(B216&lt;&gt;"",VLOOKUP(B216,'Schritt 2b Stromverbr. Kat. 1-4'!$B$10:$O$504,14,FALSE),""),"")</f>
        <v/>
      </c>
      <c r="M216" s="147"/>
      <c r="N216" s="61"/>
      <c r="O216" s="64"/>
      <c r="P216" s="113" t="str">
        <f t="shared" si="6"/>
        <v/>
      </c>
      <c r="Q216" s="151" t="str">
        <f t="shared" si="7"/>
        <v/>
      </c>
      <c r="R216" s="133" t="str">
        <f>IF(P216="","",((P216*1000)/IF(AND('Schritt 2a Wärmeverbr. Kat. 1-4'!D221&lt;&gt;"Bad - Freibad &lt; 1000 m2 Beckenfläche",'Schritt 2a Wärmeverbr. Kat. 1-4'!D221&lt;&gt;"Bad - Freibad 1000-2000 m2 Beckenfläche",'Schritt 2a Wärmeverbr. Kat. 1-4'!D221&lt;&gt;"Bad - Freibad &gt;2000 m2 Beckenfläche"),'Schritt 2a Wärmeverbr. Kat. 1-4'!F221,'Schritt 2a Wärmeverbr. Kat. 1-4'!G221)))</f>
        <v/>
      </c>
      <c r="S216" s="140" t="str">
        <f>IFERROR(IF(OR(R216="",'Schritt 2a Wärmeverbr. Kat. 1-4'!D221=""),"",R216/VLOOKUP('Schritt 2a Wärmeverbr. Kat. 1-4'!D221,Gebäudekat.!$C$6:$J$72,7,FALSE)-1),"k.A")</f>
        <v/>
      </c>
      <c r="T216" s="400" t="s">
        <v>138</v>
      </c>
      <c r="U216" t="str">
        <f>IFERROR(VLOOKUP(C216,Gebäudekat.!$C$6:$G$72,5,FALSE),"")</f>
        <v/>
      </c>
    </row>
    <row r="217" spans="1:21" x14ac:dyDescent="0.25">
      <c r="A217" s="23" t="str">
        <f>IF(B217="","",INDEX('Schritt 2a Wärmeverbr. Kat. 1-4'!$A222:$C$504,MATCH(B217,'Schritt 2a Wärmeverbr. Kat. 1-4'!$C222:$C$504,0),1))</f>
        <v/>
      </c>
      <c r="B217" s="40" t="str">
        <f>IF(AND('Schritt 2a Wärmeverbr. Kat. 1-4'!C222&lt;&gt;"",OR('Schritt 2a Wärmeverbr. Kat. 1-4'!R222=1,'Schritt 2a Wärmeverbr. Kat. 1-4'!R222=2,'Schritt 2a Wärmeverbr. Kat. 1-4'!R222&lt;&gt;4)),'Schritt 2a Wärmeverbr. Kat. 1-4'!C222,"")</f>
        <v/>
      </c>
      <c r="C217" s="24" t="str">
        <f>IF(B217="","",VLOOKUP(B217,'Schritt 2a Wärmeverbr. Kat. 1-4'!$C$10:$D$504,2,FALSE))</f>
        <v/>
      </c>
      <c r="D217" s="13" t="str">
        <f>IF(AND(B217&lt;&gt;"",'Schritt 2a Wärmeverbr. Kat. 1-4'!H222&lt;&gt;""),VLOOKUP('Schritt 4 - Priorisierung'!B217,'Schritt 2a Wärmeverbr. Kat. 1-4'!$C$10:$H$504,6,FALSE),"")</f>
        <v/>
      </c>
      <c r="E217" s="114" t="str">
        <f>IF(AND(B217&lt;&gt;"",'Schritt 2a Wärmeverbr. Kat. 1-4'!N222&lt;&gt;""),VLOOKUP('Schritt 4 - Priorisierung'!B217,'Schritt 2a Wärmeverbr. Kat. 1-4'!$C$10:$N$504,12,FALSE),"")</f>
        <v/>
      </c>
      <c r="F217" s="38" t="str">
        <f>IF(AND(B217&lt;&gt;"",'Schritt 2a Wärmeverbr. Kat. 1-4'!O222&lt;&gt;""),VLOOKUP(B217,'Schritt 2a Wärmeverbr. Kat. 1-4'!C222:O716,13,FALSE),"")</f>
        <v/>
      </c>
      <c r="G217" s="134" t="str">
        <f>IF(AND(B217&lt;&gt;"",'Schritt 2a Wärmeverbr. Kat. 1-4'!P222&lt;&gt;""),VLOOKUP(B217,'Schritt 2a Wärmeverbr. Kat. 1-4'!$C$10:$P$504,14,FALSE),"")</f>
        <v/>
      </c>
      <c r="H217" s="39" t="str">
        <f>IF(AND(B217&lt;&gt;"",'Schritt 2a Wärmeverbr. Kat. 1-4'!Q222&lt;&gt;""),VLOOKUP(B217,'Schritt 2a Wärmeverbr. Kat. 1-4'!$C$10:$Q$504,15,FALSE),"")</f>
        <v/>
      </c>
      <c r="I217" s="142" t="str">
        <f>IF(AND(B217&lt;&gt;"",'Schritt 2b Stromverbr. Kat. 1-4'!M222&lt;&gt;""),VLOOKUP(B217,'Schritt 2b Stromverbr. Kat. 1-4'!$B$10:$M$504,12,FALSE),"")</f>
        <v/>
      </c>
      <c r="J217" s="38" t="str">
        <f>IF(AND(B217&lt;&gt;"",'Schritt 2b Stromverbr. Kat. 1-4'!M222&lt;&gt;""),(1/SUM('Schritt 2b Stromverbr. Kat. 1-4'!$M$10:$M$504))*VLOOKUP(B217,'Schritt 2b Stromverbr. Kat. 1-4'!$B$10:$M$504,12,FALSE),"")</f>
        <v/>
      </c>
      <c r="K217" s="133" t="str">
        <f>IFERROR(IF(B217&lt;&gt;"",VLOOKUP(B217,'Schritt 2b Stromverbr. Kat. 1-4'!$B$10:$N$504,13,FALSE),""),"")</f>
        <v/>
      </c>
      <c r="L217" s="39" t="str">
        <f>IFERROR(IF(B217&lt;&gt;"",VLOOKUP(B217,'Schritt 2b Stromverbr. Kat. 1-4'!$B$10:$O$504,14,FALSE),""),"")</f>
        <v/>
      </c>
      <c r="M217" s="147"/>
      <c r="N217" s="61"/>
      <c r="O217" s="64"/>
      <c r="P217" s="113" t="str">
        <f t="shared" si="6"/>
        <v/>
      </c>
      <c r="Q217" s="151" t="str">
        <f t="shared" si="7"/>
        <v/>
      </c>
      <c r="R217" s="133" t="str">
        <f>IF(P217="","",((P217*1000)/IF(AND('Schritt 2a Wärmeverbr. Kat. 1-4'!D222&lt;&gt;"Bad - Freibad &lt; 1000 m2 Beckenfläche",'Schritt 2a Wärmeverbr. Kat. 1-4'!D222&lt;&gt;"Bad - Freibad 1000-2000 m2 Beckenfläche",'Schritt 2a Wärmeverbr. Kat. 1-4'!D222&lt;&gt;"Bad - Freibad &gt;2000 m2 Beckenfläche"),'Schritt 2a Wärmeverbr. Kat. 1-4'!F222,'Schritt 2a Wärmeverbr. Kat. 1-4'!G222)))</f>
        <v/>
      </c>
      <c r="S217" s="140" t="str">
        <f>IFERROR(IF(OR(R217="",'Schritt 2a Wärmeverbr. Kat. 1-4'!D222=""),"",R217/VLOOKUP('Schritt 2a Wärmeverbr. Kat. 1-4'!D222,Gebäudekat.!$C$6:$J$72,7,FALSE)-1),"k.A")</f>
        <v/>
      </c>
      <c r="T217" s="400" t="s">
        <v>138</v>
      </c>
      <c r="U217" t="str">
        <f>IFERROR(VLOOKUP(C217,Gebäudekat.!$C$6:$G$72,5,FALSE),"")</f>
        <v/>
      </c>
    </row>
    <row r="218" spans="1:21" x14ac:dyDescent="0.25">
      <c r="A218" s="23" t="str">
        <f>IF(B218="","",INDEX('Schritt 2a Wärmeverbr. Kat. 1-4'!$A223:$C$504,MATCH(B218,'Schritt 2a Wärmeverbr. Kat. 1-4'!$C223:$C$504,0),1))</f>
        <v/>
      </c>
      <c r="B218" s="40" t="str">
        <f>IF(AND('Schritt 2a Wärmeverbr. Kat. 1-4'!C223&lt;&gt;"",OR('Schritt 2a Wärmeverbr. Kat. 1-4'!R223=1,'Schritt 2a Wärmeverbr. Kat. 1-4'!R223=2,'Schritt 2a Wärmeverbr. Kat. 1-4'!R223&lt;&gt;4)),'Schritt 2a Wärmeverbr. Kat. 1-4'!C223,"")</f>
        <v/>
      </c>
      <c r="C218" s="24" t="str">
        <f>IF(B218="","",VLOOKUP(B218,'Schritt 2a Wärmeverbr. Kat. 1-4'!$C$10:$D$504,2,FALSE))</f>
        <v/>
      </c>
      <c r="D218" s="13" t="str">
        <f>IF(AND(B218&lt;&gt;"",'Schritt 2a Wärmeverbr. Kat. 1-4'!H223&lt;&gt;""),VLOOKUP('Schritt 4 - Priorisierung'!B218,'Schritt 2a Wärmeverbr. Kat. 1-4'!$C$10:$H$504,6,FALSE),"")</f>
        <v/>
      </c>
      <c r="E218" s="114" t="str">
        <f>IF(AND(B218&lt;&gt;"",'Schritt 2a Wärmeverbr. Kat. 1-4'!N223&lt;&gt;""),VLOOKUP('Schritt 4 - Priorisierung'!B218,'Schritt 2a Wärmeverbr. Kat. 1-4'!$C$10:$N$504,12,FALSE),"")</f>
        <v/>
      </c>
      <c r="F218" s="38" t="str">
        <f>IF(AND(B218&lt;&gt;"",'Schritt 2a Wärmeverbr. Kat. 1-4'!O223&lt;&gt;""),VLOOKUP(B218,'Schritt 2a Wärmeverbr. Kat. 1-4'!C223:O717,13,FALSE),"")</f>
        <v/>
      </c>
      <c r="G218" s="134" t="str">
        <f>IF(AND(B218&lt;&gt;"",'Schritt 2a Wärmeverbr. Kat. 1-4'!P223&lt;&gt;""),VLOOKUP(B218,'Schritt 2a Wärmeverbr. Kat. 1-4'!$C$10:$P$504,14,FALSE),"")</f>
        <v/>
      </c>
      <c r="H218" s="39" t="str">
        <f>IF(AND(B218&lt;&gt;"",'Schritt 2a Wärmeverbr. Kat. 1-4'!Q223&lt;&gt;""),VLOOKUP(B218,'Schritt 2a Wärmeverbr. Kat. 1-4'!$C$10:$Q$504,15,FALSE),"")</f>
        <v/>
      </c>
      <c r="I218" s="142" t="str">
        <f>IF(AND(B218&lt;&gt;"",'Schritt 2b Stromverbr. Kat. 1-4'!M223&lt;&gt;""),VLOOKUP(B218,'Schritt 2b Stromverbr. Kat. 1-4'!$B$10:$M$504,12,FALSE),"")</f>
        <v/>
      </c>
      <c r="J218" s="38" t="str">
        <f>IF(AND(B218&lt;&gt;"",'Schritt 2b Stromverbr. Kat. 1-4'!M223&lt;&gt;""),(1/SUM('Schritt 2b Stromverbr. Kat. 1-4'!$M$10:$M$504))*VLOOKUP(B218,'Schritt 2b Stromverbr. Kat. 1-4'!$B$10:$M$504,12,FALSE),"")</f>
        <v/>
      </c>
      <c r="K218" s="133" t="str">
        <f>IFERROR(IF(B218&lt;&gt;"",VLOOKUP(B218,'Schritt 2b Stromverbr. Kat. 1-4'!$B$10:$N$504,13,FALSE),""),"")</f>
        <v/>
      </c>
      <c r="L218" s="39" t="str">
        <f>IFERROR(IF(B218&lt;&gt;"",VLOOKUP(B218,'Schritt 2b Stromverbr. Kat. 1-4'!$B$10:$O$504,14,FALSE),""),"")</f>
        <v/>
      </c>
      <c r="M218" s="147"/>
      <c r="N218" s="61"/>
      <c r="O218" s="64"/>
      <c r="P218" s="113" t="str">
        <f t="shared" si="6"/>
        <v/>
      </c>
      <c r="Q218" s="151" t="str">
        <f t="shared" si="7"/>
        <v/>
      </c>
      <c r="R218" s="133" t="str">
        <f>IF(P218="","",((P218*1000)/IF(AND('Schritt 2a Wärmeverbr. Kat. 1-4'!D223&lt;&gt;"Bad - Freibad &lt; 1000 m2 Beckenfläche",'Schritt 2a Wärmeverbr. Kat. 1-4'!D223&lt;&gt;"Bad - Freibad 1000-2000 m2 Beckenfläche",'Schritt 2a Wärmeverbr. Kat. 1-4'!D223&lt;&gt;"Bad - Freibad &gt;2000 m2 Beckenfläche"),'Schritt 2a Wärmeverbr. Kat. 1-4'!F223,'Schritt 2a Wärmeverbr. Kat. 1-4'!G223)))</f>
        <v/>
      </c>
      <c r="S218" s="140" t="str">
        <f>IFERROR(IF(OR(R218="",'Schritt 2a Wärmeverbr. Kat. 1-4'!D223=""),"",R218/VLOOKUP('Schritt 2a Wärmeverbr. Kat. 1-4'!D223,Gebäudekat.!$C$6:$J$72,7,FALSE)-1),"k.A")</f>
        <v/>
      </c>
      <c r="T218" s="400" t="s">
        <v>138</v>
      </c>
      <c r="U218" t="str">
        <f>IFERROR(VLOOKUP(C218,Gebäudekat.!$C$6:$G$72,5,FALSE),"")</f>
        <v/>
      </c>
    </row>
    <row r="219" spans="1:21" x14ac:dyDescent="0.25">
      <c r="A219" s="23" t="str">
        <f>IF(B219="","",INDEX('Schritt 2a Wärmeverbr. Kat. 1-4'!$A224:$C$504,MATCH(B219,'Schritt 2a Wärmeverbr. Kat. 1-4'!$C224:$C$504,0),1))</f>
        <v/>
      </c>
      <c r="B219" s="40" t="str">
        <f>IF(AND('Schritt 2a Wärmeverbr. Kat. 1-4'!C224&lt;&gt;"",OR('Schritt 2a Wärmeverbr. Kat. 1-4'!R224=1,'Schritt 2a Wärmeverbr. Kat. 1-4'!R224=2,'Schritt 2a Wärmeverbr. Kat. 1-4'!R224&lt;&gt;4)),'Schritt 2a Wärmeverbr. Kat. 1-4'!C224,"")</f>
        <v/>
      </c>
      <c r="C219" s="24" t="str">
        <f>IF(B219="","",VLOOKUP(B219,'Schritt 2a Wärmeverbr. Kat. 1-4'!$C$10:$D$504,2,FALSE))</f>
        <v/>
      </c>
      <c r="D219" s="13" t="str">
        <f>IF(AND(B219&lt;&gt;"",'Schritt 2a Wärmeverbr. Kat. 1-4'!H224&lt;&gt;""),VLOOKUP('Schritt 4 - Priorisierung'!B219,'Schritt 2a Wärmeverbr. Kat. 1-4'!$C$10:$H$504,6,FALSE),"")</f>
        <v/>
      </c>
      <c r="E219" s="114" t="str">
        <f>IF(AND(B219&lt;&gt;"",'Schritt 2a Wärmeverbr. Kat. 1-4'!N224&lt;&gt;""),VLOOKUP('Schritt 4 - Priorisierung'!B219,'Schritt 2a Wärmeverbr. Kat. 1-4'!$C$10:$N$504,12,FALSE),"")</f>
        <v/>
      </c>
      <c r="F219" s="38" t="str">
        <f>IF(AND(B219&lt;&gt;"",'Schritt 2a Wärmeverbr. Kat. 1-4'!O224&lt;&gt;""),VLOOKUP(B219,'Schritt 2a Wärmeverbr. Kat. 1-4'!C224:O718,13,FALSE),"")</f>
        <v/>
      </c>
      <c r="G219" s="134" t="str">
        <f>IF(AND(B219&lt;&gt;"",'Schritt 2a Wärmeverbr. Kat. 1-4'!P224&lt;&gt;""),VLOOKUP(B219,'Schritt 2a Wärmeverbr. Kat. 1-4'!$C$10:$P$504,14,FALSE),"")</f>
        <v/>
      </c>
      <c r="H219" s="39" t="str">
        <f>IF(AND(B219&lt;&gt;"",'Schritt 2a Wärmeverbr. Kat. 1-4'!Q224&lt;&gt;""),VLOOKUP(B219,'Schritt 2a Wärmeverbr. Kat. 1-4'!$C$10:$Q$504,15,FALSE),"")</f>
        <v/>
      </c>
      <c r="I219" s="142" t="str">
        <f>IF(AND(B219&lt;&gt;"",'Schritt 2b Stromverbr. Kat. 1-4'!M224&lt;&gt;""),VLOOKUP(B219,'Schritt 2b Stromverbr. Kat. 1-4'!$B$10:$M$504,12,FALSE),"")</f>
        <v/>
      </c>
      <c r="J219" s="38" t="str">
        <f>IF(AND(B219&lt;&gt;"",'Schritt 2b Stromverbr. Kat. 1-4'!M224&lt;&gt;""),(1/SUM('Schritt 2b Stromverbr. Kat. 1-4'!$M$10:$M$504))*VLOOKUP(B219,'Schritt 2b Stromverbr. Kat. 1-4'!$B$10:$M$504,12,FALSE),"")</f>
        <v/>
      </c>
      <c r="K219" s="133" t="str">
        <f>IFERROR(IF(B219&lt;&gt;"",VLOOKUP(B219,'Schritt 2b Stromverbr. Kat. 1-4'!$B$10:$N$504,13,FALSE),""),"")</f>
        <v/>
      </c>
      <c r="L219" s="39" t="str">
        <f>IFERROR(IF(B219&lt;&gt;"",VLOOKUP(B219,'Schritt 2b Stromverbr. Kat. 1-4'!$B$10:$O$504,14,FALSE),""),"")</f>
        <v/>
      </c>
      <c r="M219" s="147"/>
      <c r="N219" s="61"/>
      <c r="O219" s="64"/>
      <c r="P219" s="113" t="str">
        <f t="shared" si="6"/>
        <v/>
      </c>
      <c r="Q219" s="151" t="str">
        <f t="shared" si="7"/>
        <v/>
      </c>
      <c r="R219" s="133" t="str">
        <f>IF(P219="","",((P219*1000)/IF(AND('Schritt 2a Wärmeverbr. Kat. 1-4'!D224&lt;&gt;"Bad - Freibad &lt; 1000 m2 Beckenfläche",'Schritt 2a Wärmeverbr. Kat. 1-4'!D224&lt;&gt;"Bad - Freibad 1000-2000 m2 Beckenfläche",'Schritt 2a Wärmeverbr. Kat. 1-4'!D224&lt;&gt;"Bad - Freibad &gt;2000 m2 Beckenfläche"),'Schritt 2a Wärmeverbr. Kat. 1-4'!F224,'Schritt 2a Wärmeverbr. Kat. 1-4'!G224)))</f>
        <v/>
      </c>
      <c r="S219" s="140" t="str">
        <f>IFERROR(IF(OR(R219="",'Schritt 2a Wärmeverbr. Kat. 1-4'!D224=""),"",R219/VLOOKUP('Schritt 2a Wärmeverbr. Kat. 1-4'!D224,Gebäudekat.!$C$6:$J$72,7,FALSE)-1),"k.A")</f>
        <v/>
      </c>
      <c r="T219" s="400" t="s">
        <v>138</v>
      </c>
      <c r="U219" t="str">
        <f>IFERROR(VLOOKUP(C219,Gebäudekat.!$C$6:$G$72,5,FALSE),"")</f>
        <v/>
      </c>
    </row>
    <row r="220" spans="1:21" x14ac:dyDescent="0.25">
      <c r="A220" s="23" t="str">
        <f>IF(B220="","",INDEX('Schritt 2a Wärmeverbr. Kat. 1-4'!$A225:$C$504,MATCH(B220,'Schritt 2a Wärmeverbr. Kat. 1-4'!$C225:$C$504,0),1))</f>
        <v/>
      </c>
      <c r="B220" s="40" t="str">
        <f>IF(AND('Schritt 2a Wärmeverbr. Kat. 1-4'!C225&lt;&gt;"",OR('Schritt 2a Wärmeverbr. Kat. 1-4'!R225=1,'Schritt 2a Wärmeverbr. Kat. 1-4'!R225=2,'Schritt 2a Wärmeverbr. Kat. 1-4'!R225&lt;&gt;4)),'Schritt 2a Wärmeverbr. Kat. 1-4'!C225,"")</f>
        <v/>
      </c>
      <c r="C220" s="24" t="str">
        <f>IF(B220="","",VLOOKUP(B220,'Schritt 2a Wärmeverbr. Kat. 1-4'!$C$10:$D$504,2,FALSE))</f>
        <v/>
      </c>
      <c r="D220" s="13" t="str">
        <f>IF(AND(B220&lt;&gt;"",'Schritt 2a Wärmeverbr. Kat. 1-4'!H225&lt;&gt;""),VLOOKUP('Schritt 4 - Priorisierung'!B220,'Schritt 2a Wärmeverbr. Kat. 1-4'!$C$10:$H$504,6,FALSE),"")</f>
        <v/>
      </c>
      <c r="E220" s="114" t="str">
        <f>IF(AND(B220&lt;&gt;"",'Schritt 2a Wärmeverbr. Kat. 1-4'!N225&lt;&gt;""),VLOOKUP('Schritt 4 - Priorisierung'!B220,'Schritt 2a Wärmeverbr. Kat. 1-4'!$C$10:$N$504,12,FALSE),"")</f>
        <v/>
      </c>
      <c r="F220" s="38" t="str">
        <f>IF(AND(B220&lt;&gt;"",'Schritt 2a Wärmeverbr. Kat. 1-4'!O225&lt;&gt;""),VLOOKUP(B220,'Schritt 2a Wärmeverbr. Kat. 1-4'!C225:O719,13,FALSE),"")</f>
        <v/>
      </c>
      <c r="G220" s="134" t="str">
        <f>IF(AND(B220&lt;&gt;"",'Schritt 2a Wärmeverbr. Kat. 1-4'!P225&lt;&gt;""),VLOOKUP(B220,'Schritt 2a Wärmeverbr. Kat. 1-4'!$C$10:$P$504,14,FALSE),"")</f>
        <v/>
      </c>
      <c r="H220" s="39" t="str">
        <f>IF(AND(B220&lt;&gt;"",'Schritt 2a Wärmeverbr. Kat. 1-4'!Q225&lt;&gt;""),VLOOKUP(B220,'Schritt 2a Wärmeverbr. Kat. 1-4'!$C$10:$Q$504,15,FALSE),"")</f>
        <v/>
      </c>
      <c r="I220" s="142" t="str">
        <f>IF(AND(B220&lt;&gt;"",'Schritt 2b Stromverbr. Kat. 1-4'!M225&lt;&gt;""),VLOOKUP(B220,'Schritt 2b Stromverbr. Kat. 1-4'!$B$10:$M$504,12,FALSE),"")</f>
        <v/>
      </c>
      <c r="J220" s="38" t="str">
        <f>IF(AND(B220&lt;&gt;"",'Schritt 2b Stromverbr. Kat. 1-4'!M225&lt;&gt;""),(1/SUM('Schritt 2b Stromverbr. Kat. 1-4'!$M$10:$M$504))*VLOOKUP(B220,'Schritt 2b Stromverbr. Kat. 1-4'!$B$10:$M$504,12,FALSE),"")</f>
        <v/>
      </c>
      <c r="K220" s="133" t="str">
        <f>IFERROR(IF(B220&lt;&gt;"",VLOOKUP(B220,'Schritt 2b Stromverbr. Kat. 1-4'!$B$10:$N$504,13,FALSE),""),"")</f>
        <v/>
      </c>
      <c r="L220" s="39" t="str">
        <f>IFERROR(IF(B220&lt;&gt;"",VLOOKUP(B220,'Schritt 2b Stromverbr. Kat. 1-4'!$B$10:$O$504,14,FALSE),""),"")</f>
        <v/>
      </c>
      <c r="M220" s="147"/>
      <c r="N220" s="61"/>
      <c r="O220" s="64"/>
      <c r="P220" s="113" t="str">
        <f t="shared" si="6"/>
        <v/>
      </c>
      <c r="Q220" s="151" t="str">
        <f t="shared" si="7"/>
        <v/>
      </c>
      <c r="R220" s="133" t="str">
        <f>IF(P220="","",((P220*1000)/IF(AND('Schritt 2a Wärmeverbr. Kat. 1-4'!D225&lt;&gt;"Bad - Freibad &lt; 1000 m2 Beckenfläche",'Schritt 2a Wärmeverbr. Kat. 1-4'!D225&lt;&gt;"Bad - Freibad 1000-2000 m2 Beckenfläche",'Schritt 2a Wärmeverbr. Kat. 1-4'!D225&lt;&gt;"Bad - Freibad &gt;2000 m2 Beckenfläche"),'Schritt 2a Wärmeverbr. Kat. 1-4'!F225,'Schritt 2a Wärmeverbr. Kat. 1-4'!G225)))</f>
        <v/>
      </c>
      <c r="S220" s="140" t="str">
        <f>IFERROR(IF(OR(R220="",'Schritt 2a Wärmeverbr. Kat. 1-4'!D225=""),"",R220/VLOOKUP('Schritt 2a Wärmeverbr. Kat. 1-4'!D225,Gebäudekat.!$C$6:$J$72,7,FALSE)-1),"k.A")</f>
        <v/>
      </c>
      <c r="T220" s="400" t="s">
        <v>138</v>
      </c>
      <c r="U220" t="str">
        <f>IFERROR(VLOOKUP(C220,Gebäudekat.!$C$6:$G$72,5,FALSE),"")</f>
        <v/>
      </c>
    </row>
    <row r="221" spans="1:21" x14ac:dyDescent="0.25">
      <c r="A221" s="23" t="str">
        <f>IF(B221="","",INDEX('Schritt 2a Wärmeverbr. Kat. 1-4'!$A226:$C$504,MATCH(B221,'Schritt 2a Wärmeverbr. Kat. 1-4'!$C226:$C$504,0),1))</f>
        <v/>
      </c>
      <c r="B221" s="40" t="str">
        <f>IF(AND('Schritt 2a Wärmeverbr. Kat. 1-4'!C226&lt;&gt;"",OR('Schritt 2a Wärmeverbr. Kat. 1-4'!R226=1,'Schritt 2a Wärmeverbr. Kat. 1-4'!R226=2,'Schritt 2a Wärmeverbr. Kat. 1-4'!R226&lt;&gt;4)),'Schritt 2a Wärmeverbr. Kat. 1-4'!C226,"")</f>
        <v/>
      </c>
      <c r="C221" s="24" t="str">
        <f>IF(B221="","",VLOOKUP(B221,'Schritt 2a Wärmeverbr. Kat. 1-4'!$C$10:$D$504,2,FALSE))</f>
        <v/>
      </c>
      <c r="D221" s="13" t="str">
        <f>IF(AND(B221&lt;&gt;"",'Schritt 2a Wärmeverbr. Kat. 1-4'!H226&lt;&gt;""),VLOOKUP('Schritt 4 - Priorisierung'!B221,'Schritt 2a Wärmeverbr. Kat. 1-4'!$C$10:$H$504,6,FALSE),"")</f>
        <v/>
      </c>
      <c r="E221" s="114" t="str">
        <f>IF(AND(B221&lt;&gt;"",'Schritt 2a Wärmeverbr. Kat. 1-4'!N226&lt;&gt;""),VLOOKUP('Schritt 4 - Priorisierung'!B221,'Schritt 2a Wärmeverbr. Kat. 1-4'!$C$10:$N$504,12,FALSE),"")</f>
        <v/>
      </c>
      <c r="F221" s="38" t="str">
        <f>IF(AND(B221&lt;&gt;"",'Schritt 2a Wärmeverbr. Kat. 1-4'!O226&lt;&gt;""),VLOOKUP(B221,'Schritt 2a Wärmeverbr. Kat. 1-4'!C226:O720,13,FALSE),"")</f>
        <v/>
      </c>
      <c r="G221" s="134" t="str">
        <f>IF(AND(B221&lt;&gt;"",'Schritt 2a Wärmeverbr. Kat. 1-4'!P226&lt;&gt;""),VLOOKUP(B221,'Schritt 2a Wärmeverbr. Kat. 1-4'!$C$10:$P$504,14,FALSE),"")</f>
        <v/>
      </c>
      <c r="H221" s="39" t="str">
        <f>IF(AND(B221&lt;&gt;"",'Schritt 2a Wärmeverbr. Kat. 1-4'!Q226&lt;&gt;""),VLOOKUP(B221,'Schritt 2a Wärmeverbr. Kat. 1-4'!$C$10:$Q$504,15,FALSE),"")</f>
        <v/>
      </c>
      <c r="I221" s="142" t="str">
        <f>IF(AND(B221&lt;&gt;"",'Schritt 2b Stromverbr. Kat. 1-4'!M226&lt;&gt;""),VLOOKUP(B221,'Schritt 2b Stromverbr. Kat. 1-4'!$B$10:$M$504,12,FALSE),"")</f>
        <v/>
      </c>
      <c r="J221" s="38" t="str">
        <f>IF(AND(B221&lt;&gt;"",'Schritt 2b Stromverbr. Kat. 1-4'!M226&lt;&gt;""),(1/SUM('Schritt 2b Stromverbr. Kat. 1-4'!$M$10:$M$504))*VLOOKUP(B221,'Schritt 2b Stromverbr. Kat. 1-4'!$B$10:$M$504,12,FALSE),"")</f>
        <v/>
      </c>
      <c r="K221" s="133" t="str">
        <f>IFERROR(IF(B221&lt;&gt;"",VLOOKUP(B221,'Schritt 2b Stromverbr. Kat. 1-4'!$B$10:$N$504,13,FALSE),""),"")</f>
        <v/>
      </c>
      <c r="L221" s="39" t="str">
        <f>IFERROR(IF(B221&lt;&gt;"",VLOOKUP(B221,'Schritt 2b Stromverbr. Kat. 1-4'!$B$10:$O$504,14,FALSE),""),"")</f>
        <v/>
      </c>
      <c r="M221" s="147"/>
      <c r="N221" s="61"/>
      <c r="O221" s="64"/>
      <c r="P221" s="113" t="str">
        <f t="shared" si="6"/>
        <v/>
      </c>
      <c r="Q221" s="151" t="str">
        <f t="shared" si="7"/>
        <v/>
      </c>
      <c r="R221" s="133" t="str">
        <f>IF(P221="","",((P221*1000)/IF(AND('Schritt 2a Wärmeverbr. Kat. 1-4'!D226&lt;&gt;"Bad - Freibad &lt; 1000 m2 Beckenfläche",'Schritt 2a Wärmeverbr. Kat. 1-4'!D226&lt;&gt;"Bad - Freibad 1000-2000 m2 Beckenfläche",'Schritt 2a Wärmeverbr. Kat. 1-4'!D226&lt;&gt;"Bad - Freibad &gt;2000 m2 Beckenfläche"),'Schritt 2a Wärmeverbr. Kat. 1-4'!F226,'Schritt 2a Wärmeverbr. Kat. 1-4'!G226)))</f>
        <v/>
      </c>
      <c r="S221" s="140" t="str">
        <f>IFERROR(IF(OR(R221="",'Schritt 2a Wärmeverbr. Kat. 1-4'!D226=""),"",R221/VLOOKUP('Schritt 2a Wärmeverbr. Kat. 1-4'!D226,Gebäudekat.!$C$6:$J$72,7,FALSE)-1),"k.A")</f>
        <v/>
      </c>
      <c r="T221" s="400" t="s">
        <v>138</v>
      </c>
      <c r="U221" t="str">
        <f>IFERROR(VLOOKUP(C221,Gebäudekat.!$C$6:$G$72,5,FALSE),"")</f>
        <v/>
      </c>
    </row>
    <row r="222" spans="1:21" x14ac:dyDescent="0.25">
      <c r="A222" s="23" t="str">
        <f>IF(B222="","",INDEX('Schritt 2a Wärmeverbr. Kat. 1-4'!$A227:$C$504,MATCH(B222,'Schritt 2a Wärmeverbr. Kat. 1-4'!$C227:$C$504,0),1))</f>
        <v/>
      </c>
      <c r="B222" s="40" t="str">
        <f>IF(AND('Schritt 2a Wärmeverbr. Kat. 1-4'!C227&lt;&gt;"",OR('Schritt 2a Wärmeverbr. Kat. 1-4'!R227=1,'Schritt 2a Wärmeverbr. Kat. 1-4'!R227=2,'Schritt 2a Wärmeverbr. Kat. 1-4'!R227&lt;&gt;4)),'Schritt 2a Wärmeverbr. Kat. 1-4'!C227,"")</f>
        <v/>
      </c>
      <c r="C222" s="24" t="str">
        <f>IF(B222="","",VLOOKUP(B222,'Schritt 2a Wärmeverbr. Kat. 1-4'!$C$10:$D$504,2,FALSE))</f>
        <v/>
      </c>
      <c r="D222" s="13" t="str">
        <f>IF(AND(B222&lt;&gt;"",'Schritt 2a Wärmeverbr. Kat. 1-4'!H227&lt;&gt;""),VLOOKUP('Schritt 4 - Priorisierung'!B222,'Schritt 2a Wärmeverbr. Kat. 1-4'!$C$10:$H$504,6,FALSE),"")</f>
        <v/>
      </c>
      <c r="E222" s="114" t="str">
        <f>IF(AND(B222&lt;&gt;"",'Schritt 2a Wärmeverbr. Kat. 1-4'!N227&lt;&gt;""),VLOOKUP('Schritt 4 - Priorisierung'!B222,'Schritt 2a Wärmeverbr. Kat. 1-4'!$C$10:$N$504,12,FALSE),"")</f>
        <v/>
      </c>
      <c r="F222" s="38" t="str">
        <f>IF(AND(B222&lt;&gt;"",'Schritt 2a Wärmeverbr. Kat. 1-4'!O227&lt;&gt;""),VLOOKUP(B222,'Schritt 2a Wärmeverbr. Kat. 1-4'!C227:O721,13,FALSE),"")</f>
        <v/>
      </c>
      <c r="G222" s="134" t="str">
        <f>IF(AND(B222&lt;&gt;"",'Schritt 2a Wärmeverbr. Kat. 1-4'!P227&lt;&gt;""),VLOOKUP(B222,'Schritt 2a Wärmeverbr. Kat. 1-4'!$C$10:$P$504,14,FALSE),"")</f>
        <v/>
      </c>
      <c r="H222" s="39" t="str">
        <f>IF(AND(B222&lt;&gt;"",'Schritt 2a Wärmeverbr. Kat. 1-4'!Q227&lt;&gt;""),VLOOKUP(B222,'Schritt 2a Wärmeverbr. Kat. 1-4'!$C$10:$Q$504,15,FALSE),"")</f>
        <v/>
      </c>
      <c r="I222" s="142" t="str">
        <f>IF(AND(B222&lt;&gt;"",'Schritt 2b Stromverbr. Kat. 1-4'!M227&lt;&gt;""),VLOOKUP(B222,'Schritt 2b Stromverbr. Kat. 1-4'!$B$10:$M$504,12,FALSE),"")</f>
        <v/>
      </c>
      <c r="J222" s="38" t="str">
        <f>IF(AND(B222&lt;&gt;"",'Schritt 2b Stromverbr. Kat. 1-4'!M227&lt;&gt;""),(1/SUM('Schritt 2b Stromverbr. Kat. 1-4'!$M$10:$M$504))*VLOOKUP(B222,'Schritt 2b Stromverbr. Kat. 1-4'!$B$10:$M$504,12,FALSE),"")</f>
        <v/>
      </c>
      <c r="K222" s="133" t="str">
        <f>IFERROR(IF(B222&lt;&gt;"",VLOOKUP(B222,'Schritt 2b Stromverbr. Kat. 1-4'!$B$10:$N$504,13,FALSE),""),"")</f>
        <v/>
      </c>
      <c r="L222" s="39" t="str">
        <f>IFERROR(IF(B222&lt;&gt;"",VLOOKUP(B222,'Schritt 2b Stromverbr. Kat. 1-4'!$B$10:$O$504,14,FALSE),""),"")</f>
        <v/>
      </c>
      <c r="M222" s="147"/>
      <c r="N222" s="61"/>
      <c r="O222" s="64"/>
      <c r="P222" s="113" t="str">
        <f t="shared" si="6"/>
        <v/>
      </c>
      <c r="Q222" s="151" t="str">
        <f t="shared" si="7"/>
        <v/>
      </c>
      <c r="R222" s="133" t="str">
        <f>IF(P222="","",((P222*1000)/IF(AND('Schritt 2a Wärmeverbr. Kat. 1-4'!D227&lt;&gt;"Bad - Freibad &lt; 1000 m2 Beckenfläche",'Schritt 2a Wärmeverbr. Kat. 1-4'!D227&lt;&gt;"Bad - Freibad 1000-2000 m2 Beckenfläche",'Schritt 2a Wärmeverbr. Kat. 1-4'!D227&lt;&gt;"Bad - Freibad &gt;2000 m2 Beckenfläche"),'Schritt 2a Wärmeverbr. Kat. 1-4'!F227,'Schritt 2a Wärmeverbr. Kat. 1-4'!G227)))</f>
        <v/>
      </c>
      <c r="S222" s="140" t="str">
        <f>IFERROR(IF(OR(R222="",'Schritt 2a Wärmeverbr. Kat. 1-4'!D227=""),"",R222/VLOOKUP('Schritt 2a Wärmeverbr. Kat. 1-4'!D227,Gebäudekat.!$C$6:$J$72,7,FALSE)-1),"k.A")</f>
        <v/>
      </c>
      <c r="T222" s="400" t="s">
        <v>138</v>
      </c>
      <c r="U222" t="str">
        <f>IFERROR(VLOOKUP(C222,Gebäudekat.!$C$6:$G$72,5,FALSE),"")</f>
        <v/>
      </c>
    </row>
    <row r="223" spans="1:21" x14ac:dyDescent="0.25">
      <c r="A223" s="23" t="str">
        <f>IF(B223="","",INDEX('Schritt 2a Wärmeverbr. Kat. 1-4'!$A228:$C$504,MATCH(B223,'Schritt 2a Wärmeverbr. Kat. 1-4'!$C228:$C$504,0),1))</f>
        <v/>
      </c>
      <c r="B223" s="40" t="str">
        <f>IF(AND('Schritt 2a Wärmeverbr. Kat. 1-4'!C228&lt;&gt;"",OR('Schritt 2a Wärmeverbr. Kat. 1-4'!R228=1,'Schritt 2a Wärmeverbr. Kat. 1-4'!R228=2,'Schritt 2a Wärmeverbr. Kat. 1-4'!R228&lt;&gt;4)),'Schritt 2a Wärmeverbr. Kat. 1-4'!C228,"")</f>
        <v/>
      </c>
      <c r="C223" s="24" t="str">
        <f>IF(B223="","",VLOOKUP(B223,'Schritt 2a Wärmeverbr. Kat. 1-4'!$C$10:$D$504,2,FALSE))</f>
        <v/>
      </c>
      <c r="D223" s="13" t="str">
        <f>IF(AND(B223&lt;&gt;"",'Schritt 2a Wärmeverbr. Kat. 1-4'!H228&lt;&gt;""),VLOOKUP('Schritt 4 - Priorisierung'!B223,'Schritt 2a Wärmeverbr. Kat. 1-4'!$C$10:$H$504,6,FALSE),"")</f>
        <v/>
      </c>
      <c r="E223" s="114" t="str">
        <f>IF(AND(B223&lt;&gt;"",'Schritt 2a Wärmeverbr. Kat. 1-4'!N228&lt;&gt;""),VLOOKUP('Schritt 4 - Priorisierung'!B223,'Schritt 2a Wärmeverbr. Kat. 1-4'!$C$10:$N$504,12,FALSE),"")</f>
        <v/>
      </c>
      <c r="F223" s="38" t="str">
        <f>IF(AND(B223&lt;&gt;"",'Schritt 2a Wärmeverbr. Kat. 1-4'!O228&lt;&gt;""),VLOOKUP(B223,'Schritt 2a Wärmeverbr. Kat. 1-4'!C228:O722,13,FALSE),"")</f>
        <v/>
      </c>
      <c r="G223" s="134" t="str">
        <f>IF(AND(B223&lt;&gt;"",'Schritt 2a Wärmeverbr. Kat. 1-4'!P228&lt;&gt;""),VLOOKUP(B223,'Schritt 2a Wärmeverbr. Kat. 1-4'!$C$10:$P$504,14,FALSE),"")</f>
        <v/>
      </c>
      <c r="H223" s="39" t="str">
        <f>IF(AND(B223&lt;&gt;"",'Schritt 2a Wärmeverbr. Kat. 1-4'!Q228&lt;&gt;""),VLOOKUP(B223,'Schritt 2a Wärmeverbr. Kat. 1-4'!$C$10:$Q$504,15,FALSE),"")</f>
        <v/>
      </c>
      <c r="I223" s="142" t="str">
        <f>IF(AND(B223&lt;&gt;"",'Schritt 2b Stromverbr. Kat. 1-4'!M228&lt;&gt;""),VLOOKUP(B223,'Schritt 2b Stromverbr. Kat. 1-4'!$B$10:$M$504,12,FALSE),"")</f>
        <v/>
      </c>
      <c r="J223" s="38" t="str">
        <f>IF(AND(B223&lt;&gt;"",'Schritt 2b Stromverbr. Kat. 1-4'!M228&lt;&gt;""),(1/SUM('Schritt 2b Stromverbr. Kat. 1-4'!$M$10:$M$504))*VLOOKUP(B223,'Schritt 2b Stromverbr. Kat. 1-4'!$B$10:$M$504,12,FALSE),"")</f>
        <v/>
      </c>
      <c r="K223" s="133" t="str">
        <f>IFERROR(IF(B223&lt;&gt;"",VLOOKUP(B223,'Schritt 2b Stromverbr. Kat. 1-4'!$B$10:$N$504,13,FALSE),""),"")</f>
        <v/>
      </c>
      <c r="L223" s="39" t="str">
        <f>IFERROR(IF(B223&lt;&gt;"",VLOOKUP(B223,'Schritt 2b Stromverbr. Kat. 1-4'!$B$10:$O$504,14,FALSE),""),"")</f>
        <v/>
      </c>
      <c r="M223" s="147"/>
      <c r="N223" s="61"/>
      <c r="O223" s="64"/>
      <c r="P223" s="113" t="str">
        <f t="shared" si="6"/>
        <v/>
      </c>
      <c r="Q223" s="151" t="str">
        <f t="shared" si="7"/>
        <v/>
      </c>
      <c r="R223" s="133" t="str">
        <f>IF(P223="","",((P223*1000)/IF(AND('Schritt 2a Wärmeverbr. Kat. 1-4'!D228&lt;&gt;"Bad - Freibad &lt; 1000 m2 Beckenfläche",'Schritt 2a Wärmeverbr. Kat. 1-4'!D228&lt;&gt;"Bad - Freibad 1000-2000 m2 Beckenfläche",'Schritt 2a Wärmeverbr. Kat. 1-4'!D228&lt;&gt;"Bad - Freibad &gt;2000 m2 Beckenfläche"),'Schritt 2a Wärmeverbr. Kat. 1-4'!F228,'Schritt 2a Wärmeverbr. Kat. 1-4'!G228)))</f>
        <v/>
      </c>
      <c r="S223" s="140" t="str">
        <f>IFERROR(IF(OR(R223="",'Schritt 2a Wärmeverbr. Kat. 1-4'!D228=""),"",R223/VLOOKUP('Schritt 2a Wärmeverbr. Kat. 1-4'!D228,Gebäudekat.!$C$6:$J$72,7,FALSE)-1),"k.A")</f>
        <v/>
      </c>
      <c r="T223" s="400" t="s">
        <v>138</v>
      </c>
      <c r="U223" t="str">
        <f>IFERROR(VLOOKUP(C223,Gebäudekat.!$C$6:$G$72,5,FALSE),"")</f>
        <v/>
      </c>
    </row>
    <row r="224" spans="1:21" x14ac:dyDescent="0.25">
      <c r="A224" s="23" t="str">
        <f>IF(B224="","",INDEX('Schritt 2a Wärmeverbr. Kat. 1-4'!$A229:$C$504,MATCH(B224,'Schritt 2a Wärmeverbr. Kat. 1-4'!$C229:$C$504,0),1))</f>
        <v/>
      </c>
      <c r="B224" s="40" t="str">
        <f>IF(AND('Schritt 2a Wärmeverbr. Kat. 1-4'!C229&lt;&gt;"",OR('Schritt 2a Wärmeverbr. Kat. 1-4'!R229=1,'Schritt 2a Wärmeverbr. Kat. 1-4'!R229=2,'Schritt 2a Wärmeverbr. Kat. 1-4'!R229&lt;&gt;4)),'Schritt 2a Wärmeverbr. Kat. 1-4'!C229,"")</f>
        <v/>
      </c>
      <c r="C224" s="24" t="str">
        <f>IF(B224="","",VLOOKUP(B224,'Schritt 2a Wärmeverbr. Kat. 1-4'!$C$10:$D$504,2,FALSE))</f>
        <v/>
      </c>
      <c r="D224" s="13" t="str">
        <f>IF(AND(B224&lt;&gt;"",'Schritt 2a Wärmeverbr. Kat. 1-4'!H229&lt;&gt;""),VLOOKUP('Schritt 4 - Priorisierung'!B224,'Schritt 2a Wärmeverbr. Kat. 1-4'!$C$10:$H$504,6,FALSE),"")</f>
        <v/>
      </c>
      <c r="E224" s="114" t="str">
        <f>IF(AND(B224&lt;&gt;"",'Schritt 2a Wärmeverbr. Kat. 1-4'!N229&lt;&gt;""),VLOOKUP('Schritt 4 - Priorisierung'!B224,'Schritt 2a Wärmeverbr. Kat. 1-4'!$C$10:$N$504,12,FALSE),"")</f>
        <v/>
      </c>
      <c r="F224" s="38" t="str">
        <f>IF(AND(B224&lt;&gt;"",'Schritt 2a Wärmeverbr. Kat. 1-4'!O229&lt;&gt;""),VLOOKUP(B224,'Schritt 2a Wärmeverbr. Kat. 1-4'!C229:O723,13,FALSE),"")</f>
        <v/>
      </c>
      <c r="G224" s="134" t="str">
        <f>IF(AND(B224&lt;&gt;"",'Schritt 2a Wärmeverbr. Kat. 1-4'!P229&lt;&gt;""),VLOOKUP(B224,'Schritt 2a Wärmeverbr. Kat. 1-4'!$C$10:$P$504,14,FALSE),"")</f>
        <v/>
      </c>
      <c r="H224" s="39" t="str">
        <f>IF(AND(B224&lt;&gt;"",'Schritt 2a Wärmeverbr. Kat. 1-4'!Q229&lt;&gt;""),VLOOKUP(B224,'Schritt 2a Wärmeverbr. Kat. 1-4'!$C$10:$Q$504,15,FALSE),"")</f>
        <v/>
      </c>
      <c r="I224" s="142" t="str">
        <f>IF(AND(B224&lt;&gt;"",'Schritt 2b Stromverbr. Kat. 1-4'!M229&lt;&gt;""),VLOOKUP(B224,'Schritt 2b Stromverbr. Kat. 1-4'!$B$10:$M$504,12,FALSE),"")</f>
        <v/>
      </c>
      <c r="J224" s="38" t="str">
        <f>IF(AND(B224&lt;&gt;"",'Schritt 2b Stromverbr. Kat. 1-4'!M229&lt;&gt;""),(1/SUM('Schritt 2b Stromverbr. Kat. 1-4'!$M$10:$M$504))*VLOOKUP(B224,'Schritt 2b Stromverbr. Kat. 1-4'!$B$10:$M$504,12,FALSE),"")</f>
        <v/>
      </c>
      <c r="K224" s="133" t="str">
        <f>IFERROR(IF(B224&lt;&gt;"",VLOOKUP(B224,'Schritt 2b Stromverbr. Kat. 1-4'!$B$10:$N$504,13,FALSE),""),"")</f>
        <v/>
      </c>
      <c r="L224" s="39" t="str">
        <f>IFERROR(IF(B224&lt;&gt;"",VLOOKUP(B224,'Schritt 2b Stromverbr. Kat. 1-4'!$B$10:$O$504,14,FALSE),""),"")</f>
        <v/>
      </c>
      <c r="M224" s="147"/>
      <c r="N224" s="61"/>
      <c r="O224" s="64"/>
      <c r="P224" s="113" t="str">
        <f t="shared" si="6"/>
        <v/>
      </c>
      <c r="Q224" s="151" t="str">
        <f t="shared" si="7"/>
        <v/>
      </c>
      <c r="R224" s="133" t="str">
        <f>IF(P224="","",((P224*1000)/IF(AND('Schritt 2a Wärmeverbr. Kat. 1-4'!D229&lt;&gt;"Bad - Freibad &lt; 1000 m2 Beckenfläche",'Schritt 2a Wärmeverbr. Kat. 1-4'!D229&lt;&gt;"Bad - Freibad 1000-2000 m2 Beckenfläche",'Schritt 2a Wärmeverbr. Kat. 1-4'!D229&lt;&gt;"Bad - Freibad &gt;2000 m2 Beckenfläche"),'Schritt 2a Wärmeverbr. Kat. 1-4'!F229,'Schritt 2a Wärmeverbr. Kat. 1-4'!G229)))</f>
        <v/>
      </c>
      <c r="S224" s="140" t="str">
        <f>IFERROR(IF(OR(R224="",'Schritt 2a Wärmeverbr. Kat. 1-4'!D229=""),"",R224/VLOOKUP('Schritt 2a Wärmeverbr. Kat. 1-4'!D229,Gebäudekat.!$C$6:$J$72,7,FALSE)-1),"k.A")</f>
        <v/>
      </c>
      <c r="T224" s="400" t="s">
        <v>138</v>
      </c>
      <c r="U224" t="str">
        <f>IFERROR(VLOOKUP(C224,Gebäudekat.!$C$6:$G$72,5,FALSE),"")</f>
        <v/>
      </c>
    </row>
    <row r="225" spans="1:21" x14ac:dyDescent="0.25">
      <c r="A225" s="23" t="str">
        <f>IF(B225="","",INDEX('Schritt 2a Wärmeverbr. Kat. 1-4'!$A230:$C$504,MATCH(B225,'Schritt 2a Wärmeverbr. Kat. 1-4'!$C230:$C$504,0),1))</f>
        <v/>
      </c>
      <c r="B225" s="40" t="str">
        <f>IF(AND('Schritt 2a Wärmeverbr. Kat. 1-4'!C230&lt;&gt;"",OR('Schritt 2a Wärmeverbr. Kat. 1-4'!R230=1,'Schritt 2a Wärmeverbr. Kat. 1-4'!R230=2,'Schritt 2a Wärmeverbr. Kat. 1-4'!R230&lt;&gt;4)),'Schritt 2a Wärmeverbr. Kat. 1-4'!C230,"")</f>
        <v/>
      </c>
      <c r="C225" s="24" t="str">
        <f>IF(B225="","",VLOOKUP(B225,'Schritt 2a Wärmeverbr. Kat. 1-4'!$C$10:$D$504,2,FALSE))</f>
        <v/>
      </c>
      <c r="D225" s="13" t="str">
        <f>IF(AND(B225&lt;&gt;"",'Schritt 2a Wärmeverbr. Kat. 1-4'!H230&lt;&gt;""),VLOOKUP('Schritt 4 - Priorisierung'!B225,'Schritt 2a Wärmeverbr. Kat. 1-4'!$C$10:$H$504,6,FALSE),"")</f>
        <v/>
      </c>
      <c r="E225" s="114" t="str">
        <f>IF(AND(B225&lt;&gt;"",'Schritt 2a Wärmeverbr. Kat. 1-4'!N230&lt;&gt;""),VLOOKUP('Schritt 4 - Priorisierung'!B225,'Schritt 2a Wärmeverbr. Kat. 1-4'!$C$10:$N$504,12,FALSE),"")</f>
        <v/>
      </c>
      <c r="F225" s="38" t="str">
        <f>IF(AND(B225&lt;&gt;"",'Schritt 2a Wärmeverbr. Kat. 1-4'!O230&lt;&gt;""),VLOOKUP(B225,'Schritt 2a Wärmeverbr. Kat. 1-4'!C230:O724,13,FALSE),"")</f>
        <v/>
      </c>
      <c r="G225" s="134" t="str">
        <f>IF(AND(B225&lt;&gt;"",'Schritt 2a Wärmeverbr. Kat. 1-4'!P230&lt;&gt;""),VLOOKUP(B225,'Schritt 2a Wärmeverbr. Kat. 1-4'!$C$10:$P$504,14,FALSE),"")</f>
        <v/>
      </c>
      <c r="H225" s="39" t="str">
        <f>IF(AND(B225&lt;&gt;"",'Schritt 2a Wärmeverbr. Kat. 1-4'!Q230&lt;&gt;""),VLOOKUP(B225,'Schritt 2a Wärmeverbr. Kat. 1-4'!$C$10:$Q$504,15,FALSE),"")</f>
        <v/>
      </c>
      <c r="I225" s="142" t="str">
        <f>IF(AND(B225&lt;&gt;"",'Schritt 2b Stromverbr. Kat. 1-4'!M230&lt;&gt;""),VLOOKUP(B225,'Schritt 2b Stromverbr. Kat. 1-4'!$B$10:$M$504,12,FALSE),"")</f>
        <v/>
      </c>
      <c r="J225" s="38" t="str">
        <f>IF(AND(B225&lt;&gt;"",'Schritt 2b Stromverbr. Kat. 1-4'!M230&lt;&gt;""),(1/SUM('Schritt 2b Stromverbr. Kat. 1-4'!$M$10:$M$504))*VLOOKUP(B225,'Schritt 2b Stromverbr. Kat. 1-4'!$B$10:$M$504,12,FALSE),"")</f>
        <v/>
      </c>
      <c r="K225" s="133" t="str">
        <f>IFERROR(IF(B225&lt;&gt;"",VLOOKUP(B225,'Schritt 2b Stromverbr. Kat. 1-4'!$B$10:$N$504,13,FALSE),""),"")</f>
        <v/>
      </c>
      <c r="L225" s="39" t="str">
        <f>IFERROR(IF(B225&lt;&gt;"",VLOOKUP(B225,'Schritt 2b Stromverbr. Kat. 1-4'!$B$10:$O$504,14,FALSE),""),"")</f>
        <v/>
      </c>
      <c r="M225" s="147"/>
      <c r="N225" s="61"/>
      <c r="O225" s="64"/>
      <c r="P225" s="113" t="str">
        <f t="shared" si="6"/>
        <v/>
      </c>
      <c r="Q225" s="151" t="str">
        <f t="shared" si="7"/>
        <v/>
      </c>
      <c r="R225" s="133" t="str">
        <f>IF(P225="","",((P225*1000)/IF(AND('Schritt 2a Wärmeverbr. Kat. 1-4'!D230&lt;&gt;"Bad - Freibad &lt; 1000 m2 Beckenfläche",'Schritt 2a Wärmeverbr. Kat. 1-4'!D230&lt;&gt;"Bad - Freibad 1000-2000 m2 Beckenfläche",'Schritt 2a Wärmeverbr. Kat. 1-4'!D230&lt;&gt;"Bad - Freibad &gt;2000 m2 Beckenfläche"),'Schritt 2a Wärmeverbr. Kat. 1-4'!F230,'Schritt 2a Wärmeverbr. Kat. 1-4'!G230)))</f>
        <v/>
      </c>
      <c r="S225" s="140" t="str">
        <f>IFERROR(IF(OR(R225="",'Schritt 2a Wärmeverbr. Kat. 1-4'!D230=""),"",R225/VLOOKUP('Schritt 2a Wärmeverbr. Kat. 1-4'!D230,Gebäudekat.!$C$6:$J$72,7,FALSE)-1),"k.A")</f>
        <v/>
      </c>
      <c r="T225" s="400" t="s">
        <v>138</v>
      </c>
      <c r="U225" t="str">
        <f>IFERROR(VLOOKUP(C225,Gebäudekat.!$C$6:$G$72,5,FALSE),"")</f>
        <v/>
      </c>
    </row>
    <row r="226" spans="1:21" x14ac:dyDescent="0.25">
      <c r="A226" s="23" t="str">
        <f>IF(B226="","",INDEX('Schritt 2a Wärmeverbr. Kat. 1-4'!$A231:$C$504,MATCH(B226,'Schritt 2a Wärmeverbr. Kat. 1-4'!$C231:$C$504,0),1))</f>
        <v/>
      </c>
      <c r="B226" s="40" t="str">
        <f>IF(AND('Schritt 2a Wärmeverbr. Kat. 1-4'!C231&lt;&gt;"",OR('Schritt 2a Wärmeverbr. Kat. 1-4'!R231=1,'Schritt 2a Wärmeverbr. Kat. 1-4'!R231=2,'Schritt 2a Wärmeverbr. Kat. 1-4'!R231&lt;&gt;4)),'Schritt 2a Wärmeverbr. Kat. 1-4'!C231,"")</f>
        <v/>
      </c>
      <c r="C226" s="24" t="str">
        <f>IF(B226="","",VLOOKUP(B226,'Schritt 2a Wärmeverbr. Kat. 1-4'!$C$10:$D$504,2,FALSE))</f>
        <v/>
      </c>
      <c r="D226" s="13" t="str">
        <f>IF(AND(B226&lt;&gt;"",'Schritt 2a Wärmeverbr. Kat. 1-4'!H231&lt;&gt;""),VLOOKUP('Schritt 4 - Priorisierung'!B226,'Schritt 2a Wärmeverbr. Kat. 1-4'!$C$10:$H$504,6,FALSE),"")</f>
        <v/>
      </c>
      <c r="E226" s="114" t="str">
        <f>IF(AND(B226&lt;&gt;"",'Schritt 2a Wärmeverbr. Kat. 1-4'!N231&lt;&gt;""),VLOOKUP('Schritt 4 - Priorisierung'!B226,'Schritt 2a Wärmeverbr. Kat. 1-4'!$C$10:$N$504,12,FALSE),"")</f>
        <v/>
      </c>
      <c r="F226" s="38" t="str">
        <f>IF(AND(B226&lt;&gt;"",'Schritt 2a Wärmeverbr. Kat. 1-4'!O231&lt;&gt;""),VLOOKUP(B226,'Schritt 2a Wärmeverbr. Kat. 1-4'!C231:O725,13,FALSE),"")</f>
        <v/>
      </c>
      <c r="G226" s="134" t="str">
        <f>IF(AND(B226&lt;&gt;"",'Schritt 2a Wärmeverbr. Kat. 1-4'!P231&lt;&gt;""),VLOOKUP(B226,'Schritt 2a Wärmeverbr. Kat. 1-4'!$C$10:$P$504,14,FALSE),"")</f>
        <v/>
      </c>
      <c r="H226" s="39" t="str">
        <f>IF(AND(B226&lt;&gt;"",'Schritt 2a Wärmeverbr. Kat. 1-4'!Q231&lt;&gt;""),VLOOKUP(B226,'Schritt 2a Wärmeverbr. Kat. 1-4'!$C$10:$Q$504,15,FALSE),"")</f>
        <v/>
      </c>
      <c r="I226" s="142" t="str">
        <f>IF(AND(B226&lt;&gt;"",'Schritt 2b Stromverbr. Kat. 1-4'!M231&lt;&gt;""),VLOOKUP(B226,'Schritt 2b Stromverbr. Kat. 1-4'!$B$10:$M$504,12,FALSE),"")</f>
        <v/>
      </c>
      <c r="J226" s="38" t="str">
        <f>IF(AND(B226&lt;&gt;"",'Schritt 2b Stromverbr. Kat. 1-4'!M231&lt;&gt;""),(1/SUM('Schritt 2b Stromverbr. Kat. 1-4'!$M$10:$M$504))*VLOOKUP(B226,'Schritt 2b Stromverbr. Kat. 1-4'!$B$10:$M$504,12,FALSE),"")</f>
        <v/>
      </c>
      <c r="K226" s="133" t="str">
        <f>IFERROR(IF(B226&lt;&gt;"",VLOOKUP(B226,'Schritt 2b Stromverbr. Kat. 1-4'!$B$10:$N$504,13,FALSE),""),"")</f>
        <v/>
      </c>
      <c r="L226" s="39" t="str">
        <f>IFERROR(IF(B226&lt;&gt;"",VLOOKUP(B226,'Schritt 2b Stromverbr. Kat. 1-4'!$B$10:$O$504,14,FALSE),""),"")</f>
        <v/>
      </c>
      <c r="M226" s="147"/>
      <c r="N226" s="61"/>
      <c r="O226" s="64"/>
      <c r="P226" s="113" t="str">
        <f t="shared" si="6"/>
        <v/>
      </c>
      <c r="Q226" s="151" t="str">
        <f t="shared" si="7"/>
        <v/>
      </c>
      <c r="R226" s="133" t="str">
        <f>IF(P226="","",((P226*1000)/IF(AND('Schritt 2a Wärmeverbr. Kat. 1-4'!D231&lt;&gt;"Bad - Freibad &lt; 1000 m2 Beckenfläche",'Schritt 2a Wärmeverbr. Kat. 1-4'!D231&lt;&gt;"Bad - Freibad 1000-2000 m2 Beckenfläche",'Schritt 2a Wärmeverbr. Kat. 1-4'!D231&lt;&gt;"Bad - Freibad &gt;2000 m2 Beckenfläche"),'Schritt 2a Wärmeverbr. Kat. 1-4'!F231,'Schritt 2a Wärmeverbr. Kat. 1-4'!G231)))</f>
        <v/>
      </c>
      <c r="S226" s="140" t="str">
        <f>IFERROR(IF(OR(R226="",'Schritt 2a Wärmeverbr. Kat. 1-4'!D231=""),"",R226/VLOOKUP('Schritt 2a Wärmeverbr. Kat. 1-4'!D231,Gebäudekat.!$C$6:$J$72,7,FALSE)-1),"k.A")</f>
        <v/>
      </c>
      <c r="T226" s="400" t="s">
        <v>138</v>
      </c>
      <c r="U226" t="str">
        <f>IFERROR(VLOOKUP(C226,Gebäudekat.!$C$6:$G$72,5,FALSE),"")</f>
        <v/>
      </c>
    </row>
    <row r="227" spans="1:21" x14ac:dyDescent="0.25">
      <c r="A227" s="23" t="str">
        <f>IF(B227="","",INDEX('Schritt 2a Wärmeverbr. Kat. 1-4'!$A232:$C$504,MATCH(B227,'Schritt 2a Wärmeverbr. Kat. 1-4'!$C232:$C$504,0),1))</f>
        <v/>
      </c>
      <c r="B227" s="40" t="str">
        <f>IF(AND('Schritt 2a Wärmeverbr. Kat. 1-4'!C232&lt;&gt;"",OR('Schritt 2a Wärmeverbr. Kat. 1-4'!R232=1,'Schritt 2a Wärmeverbr. Kat. 1-4'!R232=2,'Schritt 2a Wärmeverbr. Kat. 1-4'!R232&lt;&gt;4)),'Schritt 2a Wärmeverbr. Kat. 1-4'!C232,"")</f>
        <v/>
      </c>
      <c r="C227" s="24" t="str">
        <f>IF(B227="","",VLOOKUP(B227,'Schritt 2a Wärmeverbr. Kat. 1-4'!$C$10:$D$504,2,FALSE))</f>
        <v/>
      </c>
      <c r="D227" s="13" t="str">
        <f>IF(AND(B227&lt;&gt;"",'Schritt 2a Wärmeverbr. Kat. 1-4'!H232&lt;&gt;""),VLOOKUP('Schritt 4 - Priorisierung'!B227,'Schritt 2a Wärmeverbr. Kat. 1-4'!$C$10:$H$504,6,FALSE),"")</f>
        <v/>
      </c>
      <c r="E227" s="114" t="str">
        <f>IF(AND(B227&lt;&gt;"",'Schritt 2a Wärmeverbr. Kat. 1-4'!N232&lt;&gt;""),VLOOKUP('Schritt 4 - Priorisierung'!B227,'Schritt 2a Wärmeverbr. Kat. 1-4'!$C$10:$N$504,12,FALSE),"")</f>
        <v/>
      </c>
      <c r="F227" s="38" t="str">
        <f>IF(AND(B227&lt;&gt;"",'Schritt 2a Wärmeverbr. Kat. 1-4'!O232&lt;&gt;""),VLOOKUP(B227,'Schritt 2a Wärmeverbr. Kat. 1-4'!C232:O726,13,FALSE),"")</f>
        <v/>
      </c>
      <c r="G227" s="134" t="str">
        <f>IF(AND(B227&lt;&gt;"",'Schritt 2a Wärmeverbr. Kat. 1-4'!P232&lt;&gt;""),VLOOKUP(B227,'Schritt 2a Wärmeverbr. Kat. 1-4'!$C$10:$P$504,14,FALSE),"")</f>
        <v/>
      </c>
      <c r="H227" s="39" t="str">
        <f>IF(AND(B227&lt;&gt;"",'Schritt 2a Wärmeverbr. Kat. 1-4'!Q232&lt;&gt;""),VLOOKUP(B227,'Schritt 2a Wärmeverbr. Kat. 1-4'!$C$10:$Q$504,15,FALSE),"")</f>
        <v/>
      </c>
      <c r="I227" s="142" t="str">
        <f>IF(AND(B227&lt;&gt;"",'Schritt 2b Stromverbr. Kat. 1-4'!M232&lt;&gt;""),VLOOKUP(B227,'Schritt 2b Stromverbr. Kat. 1-4'!$B$10:$M$504,12,FALSE),"")</f>
        <v/>
      </c>
      <c r="J227" s="38" t="str">
        <f>IF(AND(B227&lt;&gt;"",'Schritt 2b Stromverbr. Kat. 1-4'!M232&lt;&gt;""),(1/SUM('Schritt 2b Stromverbr. Kat. 1-4'!$M$10:$M$504))*VLOOKUP(B227,'Schritt 2b Stromverbr. Kat. 1-4'!$B$10:$M$504,12,FALSE),"")</f>
        <v/>
      </c>
      <c r="K227" s="133" t="str">
        <f>IFERROR(IF(B227&lt;&gt;"",VLOOKUP(B227,'Schritt 2b Stromverbr. Kat. 1-4'!$B$10:$N$504,13,FALSE),""),"")</f>
        <v/>
      </c>
      <c r="L227" s="39" t="str">
        <f>IFERROR(IF(B227&lt;&gt;"",VLOOKUP(B227,'Schritt 2b Stromverbr. Kat. 1-4'!$B$10:$O$504,14,FALSE),""),"")</f>
        <v/>
      </c>
      <c r="M227" s="147"/>
      <c r="N227" s="61"/>
      <c r="O227" s="64"/>
      <c r="P227" s="113" t="str">
        <f t="shared" si="6"/>
        <v/>
      </c>
      <c r="Q227" s="151" t="str">
        <f t="shared" si="7"/>
        <v/>
      </c>
      <c r="R227" s="133" t="str">
        <f>IF(P227="","",((P227*1000)/IF(AND('Schritt 2a Wärmeverbr. Kat. 1-4'!D232&lt;&gt;"Bad - Freibad &lt; 1000 m2 Beckenfläche",'Schritt 2a Wärmeverbr. Kat. 1-4'!D232&lt;&gt;"Bad - Freibad 1000-2000 m2 Beckenfläche",'Schritt 2a Wärmeverbr. Kat. 1-4'!D232&lt;&gt;"Bad - Freibad &gt;2000 m2 Beckenfläche"),'Schritt 2a Wärmeverbr. Kat. 1-4'!F232,'Schritt 2a Wärmeverbr. Kat. 1-4'!G232)))</f>
        <v/>
      </c>
      <c r="S227" s="140" t="str">
        <f>IFERROR(IF(OR(R227="",'Schritt 2a Wärmeverbr. Kat. 1-4'!D232=""),"",R227/VLOOKUP('Schritt 2a Wärmeverbr. Kat. 1-4'!D232,Gebäudekat.!$C$6:$J$72,7,FALSE)-1),"k.A")</f>
        <v/>
      </c>
      <c r="T227" s="400" t="s">
        <v>138</v>
      </c>
      <c r="U227" t="str">
        <f>IFERROR(VLOOKUP(C227,Gebäudekat.!$C$6:$G$72,5,FALSE),"")</f>
        <v/>
      </c>
    </row>
    <row r="228" spans="1:21" x14ac:dyDescent="0.25">
      <c r="A228" s="23" t="str">
        <f>IF(B228="","",INDEX('Schritt 2a Wärmeverbr. Kat. 1-4'!$A233:$C$504,MATCH(B228,'Schritt 2a Wärmeverbr. Kat. 1-4'!$C233:$C$504,0),1))</f>
        <v/>
      </c>
      <c r="B228" s="40" t="str">
        <f>IF(AND('Schritt 2a Wärmeverbr. Kat. 1-4'!C233&lt;&gt;"",OR('Schritt 2a Wärmeverbr. Kat. 1-4'!R233=1,'Schritt 2a Wärmeverbr. Kat. 1-4'!R233=2,'Schritt 2a Wärmeverbr. Kat. 1-4'!R233&lt;&gt;4)),'Schritt 2a Wärmeverbr. Kat. 1-4'!C233,"")</f>
        <v/>
      </c>
      <c r="C228" s="24" t="str">
        <f>IF(B228="","",VLOOKUP(B228,'Schritt 2a Wärmeverbr. Kat. 1-4'!$C$10:$D$504,2,FALSE))</f>
        <v/>
      </c>
      <c r="D228" s="13" t="str">
        <f>IF(AND(B228&lt;&gt;"",'Schritt 2a Wärmeverbr. Kat. 1-4'!H233&lt;&gt;""),VLOOKUP('Schritt 4 - Priorisierung'!B228,'Schritt 2a Wärmeverbr. Kat. 1-4'!$C$10:$H$504,6,FALSE),"")</f>
        <v/>
      </c>
      <c r="E228" s="114" t="str">
        <f>IF(AND(B228&lt;&gt;"",'Schritt 2a Wärmeverbr. Kat. 1-4'!N233&lt;&gt;""),VLOOKUP('Schritt 4 - Priorisierung'!B228,'Schritt 2a Wärmeverbr. Kat. 1-4'!$C$10:$N$504,12,FALSE),"")</f>
        <v/>
      </c>
      <c r="F228" s="38" t="str">
        <f>IF(AND(B228&lt;&gt;"",'Schritt 2a Wärmeverbr. Kat. 1-4'!O233&lt;&gt;""),VLOOKUP(B228,'Schritt 2a Wärmeverbr. Kat. 1-4'!C233:O727,13,FALSE),"")</f>
        <v/>
      </c>
      <c r="G228" s="134" t="str">
        <f>IF(AND(B228&lt;&gt;"",'Schritt 2a Wärmeverbr. Kat. 1-4'!P233&lt;&gt;""),VLOOKUP(B228,'Schritt 2a Wärmeverbr. Kat. 1-4'!$C$10:$P$504,14,FALSE),"")</f>
        <v/>
      </c>
      <c r="H228" s="39" t="str">
        <f>IF(AND(B228&lt;&gt;"",'Schritt 2a Wärmeverbr. Kat. 1-4'!Q233&lt;&gt;""),VLOOKUP(B228,'Schritt 2a Wärmeverbr. Kat. 1-4'!$C$10:$Q$504,15,FALSE),"")</f>
        <v/>
      </c>
      <c r="I228" s="142" t="str">
        <f>IF(AND(B228&lt;&gt;"",'Schritt 2b Stromverbr. Kat. 1-4'!M233&lt;&gt;""),VLOOKUP(B228,'Schritt 2b Stromverbr. Kat. 1-4'!$B$10:$M$504,12,FALSE),"")</f>
        <v/>
      </c>
      <c r="J228" s="38" t="str">
        <f>IF(AND(B228&lt;&gt;"",'Schritt 2b Stromverbr. Kat. 1-4'!M233&lt;&gt;""),(1/SUM('Schritt 2b Stromverbr. Kat. 1-4'!$M$10:$M$504))*VLOOKUP(B228,'Schritt 2b Stromverbr. Kat. 1-4'!$B$10:$M$504,12,FALSE),"")</f>
        <v/>
      </c>
      <c r="K228" s="133" t="str">
        <f>IFERROR(IF(B228&lt;&gt;"",VLOOKUP(B228,'Schritt 2b Stromverbr. Kat. 1-4'!$B$10:$N$504,13,FALSE),""),"")</f>
        <v/>
      </c>
      <c r="L228" s="39" t="str">
        <f>IFERROR(IF(B228&lt;&gt;"",VLOOKUP(B228,'Schritt 2b Stromverbr. Kat. 1-4'!$B$10:$O$504,14,FALSE),""),"")</f>
        <v/>
      </c>
      <c r="M228" s="147"/>
      <c r="N228" s="61"/>
      <c r="O228" s="64"/>
      <c r="P228" s="113" t="str">
        <f t="shared" si="6"/>
        <v/>
      </c>
      <c r="Q228" s="151" t="str">
        <f t="shared" si="7"/>
        <v/>
      </c>
      <c r="R228" s="133" t="str">
        <f>IF(P228="","",((P228*1000)/IF(AND('Schritt 2a Wärmeverbr. Kat. 1-4'!D233&lt;&gt;"Bad - Freibad &lt; 1000 m2 Beckenfläche",'Schritt 2a Wärmeverbr. Kat. 1-4'!D233&lt;&gt;"Bad - Freibad 1000-2000 m2 Beckenfläche",'Schritt 2a Wärmeverbr. Kat. 1-4'!D233&lt;&gt;"Bad - Freibad &gt;2000 m2 Beckenfläche"),'Schritt 2a Wärmeverbr. Kat. 1-4'!F233,'Schritt 2a Wärmeverbr. Kat. 1-4'!G233)))</f>
        <v/>
      </c>
      <c r="S228" s="140" t="str">
        <f>IFERROR(IF(OR(R228="",'Schritt 2a Wärmeverbr. Kat. 1-4'!D233=""),"",R228/VLOOKUP('Schritt 2a Wärmeverbr. Kat. 1-4'!D233,Gebäudekat.!$C$6:$J$72,7,FALSE)-1),"k.A")</f>
        <v/>
      </c>
      <c r="T228" s="400" t="s">
        <v>138</v>
      </c>
      <c r="U228" t="str">
        <f>IFERROR(VLOOKUP(C228,Gebäudekat.!$C$6:$G$72,5,FALSE),"")</f>
        <v/>
      </c>
    </row>
    <row r="229" spans="1:21" x14ac:dyDescent="0.25">
      <c r="A229" s="23" t="str">
        <f>IF(B229="","",INDEX('Schritt 2a Wärmeverbr. Kat. 1-4'!$A234:$C$504,MATCH(B229,'Schritt 2a Wärmeverbr. Kat. 1-4'!$C234:$C$504,0),1))</f>
        <v/>
      </c>
      <c r="B229" s="40" t="str">
        <f>IF(AND('Schritt 2a Wärmeverbr. Kat. 1-4'!C234&lt;&gt;"",OR('Schritt 2a Wärmeverbr. Kat. 1-4'!R234=1,'Schritt 2a Wärmeverbr. Kat. 1-4'!R234=2,'Schritt 2a Wärmeverbr. Kat. 1-4'!R234&lt;&gt;4)),'Schritt 2a Wärmeverbr. Kat. 1-4'!C234,"")</f>
        <v/>
      </c>
      <c r="C229" s="24" t="str">
        <f>IF(B229="","",VLOOKUP(B229,'Schritt 2a Wärmeverbr. Kat. 1-4'!$C$10:$D$504,2,FALSE))</f>
        <v/>
      </c>
      <c r="D229" s="13" t="str">
        <f>IF(AND(B229&lt;&gt;"",'Schritt 2a Wärmeverbr. Kat. 1-4'!H234&lt;&gt;""),VLOOKUP('Schritt 4 - Priorisierung'!B229,'Schritt 2a Wärmeverbr. Kat. 1-4'!$C$10:$H$504,6,FALSE),"")</f>
        <v/>
      </c>
      <c r="E229" s="114" t="str">
        <f>IF(AND(B229&lt;&gt;"",'Schritt 2a Wärmeverbr. Kat. 1-4'!N234&lt;&gt;""),VLOOKUP('Schritt 4 - Priorisierung'!B229,'Schritt 2a Wärmeverbr. Kat. 1-4'!$C$10:$N$504,12,FALSE),"")</f>
        <v/>
      </c>
      <c r="F229" s="38" t="str">
        <f>IF(AND(B229&lt;&gt;"",'Schritt 2a Wärmeverbr. Kat. 1-4'!O234&lt;&gt;""),VLOOKUP(B229,'Schritt 2a Wärmeverbr. Kat. 1-4'!C234:O728,13,FALSE),"")</f>
        <v/>
      </c>
      <c r="G229" s="134" t="str">
        <f>IF(AND(B229&lt;&gt;"",'Schritt 2a Wärmeverbr. Kat. 1-4'!P234&lt;&gt;""),VLOOKUP(B229,'Schritt 2a Wärmeverbr. Kat. 1-4'!$C$10:$P$504,14,FALSE),"")</f>
        <v/>
      </c>
      <c r="H229" s="39" t="str">
        <f>IF(AND(B229&lt;&gt;"",'Schritt 2a Wärmeverbr. Kat. 1-4'!Q234&lt;&gt;""),VLOOKUP(B229,'Schritt 2a Wärmeverbr. Kat. 1-4'!$C$10:$Q$504,15,FALSE),"")</f>
        <v/>
      </c>
      <c r="I229" s="142" t="str">
        <f>IF(AND(B229&lt;&gt;"",'Schritt 2b Stromverbr. Kat. 1-4'!M234&lt;&gt;""),VLOOKUP(B229,'Schritt 2b Stromverbr. Kat. 1-4'!$B$10:$M$504,12,FALSE),"")</f>
        <v/>
      </c>
      <c r="J229" s="38" t="str">
        <f>IF(AND(B229&lt;&gt;"",'Schritt 2b Stromverbr. Kat. 1-4'!M234&lt;&gt;""),(1/SUM('Schritt 2b Stromverbr. Kat. 1-4'!$M$10:$M$504))*VLOOKUP(B229,'Schritt 2b Stromverbr. Kat. 1-4'!$B$10:$M$504,12,FALSE),"")</f>
        <v/>
      </c>
      <c r="K229" s="133" t="str">
        <f>IFERROR(IF(B229&lt;&gt;"",VLOOKUP(B229,'Schritt 2b Stromverbr. Kat. 1-4'!$B$10:$N$504,13,FALSE),""),"")</f>
        <v/>
      </c>
      <c r="L229" s="39" t="str">
        <f>IFERROR(IF(B229&lt;&gt;"",VLOOKUP(B229,'Schritt 2b Stromverbr. Kat. 1-4'!$B$10:$O$504,14,FALSE),""),"")</f>
        <v/>
      </c>
      <c r="M229" s="147"/>
      <c r="N229" s="61"/>
      <c r="O229" s="64"/>
      <c r="P229" s="113" t="str">
        <f t="shared" si="6"/>
        <v/>
      </c>
      <c r="Q229" s="151" t="str">
        <f t="shared" si="7"/>
        <v/>
      </c>
      <c r="R229" s="133" t="str">
        <f>IF(P229="","",((P229*1000)/IF(AND('Schritt 2a Wärmeverbr. Kat. 1-4'!D234&lt;&gt;"Bad - Freibad &lt; 1000 m2 Beckenfläche",'Schritt 2a Wärmeverbr. Kat. 1-4'!D234&lt;&gt;"Bad - Freibad 1000-2000 m2 Beckenfläche",'Schritt 2a Wärmeverbr. Kat. 1-4'!D234&lt;&gt;"Bad - Freibad &gt;2000 m2 Beckenfläche"),'Schritt 2a Wärmeverbr. Kat. 1-4'!F234,'Schritt 2a Wärmeverbr. Kat. 1-4'!G234)))</f>
        <v/>
      </c>
      <c r="S229" s="140" t="str">
        <f>IFERROR(IF(OR(R229="",'Schritt 2a Wärmeverbr. Kat. 1-4'!D234=""),"",R229/VLOOKUP('Schritt 2a Wärmeverbr. Kat. 1-4'!D234,Gebäudekat.!$C$6:$J$72,7,FALSE)-1),"k.A")</f>
        <v/>
      </c>
      <c r="T229" s="400" t="s">
        <v>138</v>
      </c>
      <c r="U229" t="str">
        <f>IFERROR(VLOOKUP(C229,Gebäudekat.!$C$6:$G$72,5,FALSE),"")</f>
        <v/>
      </c>
    </row>
    <row r="230" spans="1:21" x14ac:dyDescent="0.25">
      <c r="A230" s="23" t="str">
        <f>IF(B230="","",INDEX('Schritt 2a Wärmeverbr. Kat. 1-4'!$A235:$C$504,MATCH(B230,'Schritt 2a Wärmeverbr. Kat. 1-4'!$C235:$C$504,0),1))</f>
        <v/>
      </c>
      <c r="B230" s="40" t="str">
        <f>IF(AND('Schritt 2a Wärmeverbr. Kat. 1-4'!C235&lt;&gt;"",OR('Schritt 2a Wärmeverbr. Kat. 1-4'!R235=1,'Schritt 2a Wärmeverbr. Kat. 1-4'!R235=2,'Schritt 2a Wärmeverbr. Kat. 1-4'!R235&lt;&gt;4)),'Schritt 2a Wärmeverbr. Kat. 1-4'!C235,"")</f>
        <v/>
      </c>
      <c r="C230" s="24" t="str">
        <f>IF(B230="","",VLOOKUP(B230,'Schritt 2a Wärmeverbr. Kat. 1-4'!$C$10:$D$504,2,FALSE))</f>
        <v/>
      </c>
      <c r="D230" s="13" t="str">
        <f>IF(AND(B230&lt;&gt;"",'Schritt 2a Wärmeverbr. Kat. 1-4'!H235&lt;&gt;""),VLOOKUP('Schritt 4 - Priorisierung'!B230,'Schritt 2a Wärmeverbr. Kat. 1-4'!$C$10:$H$504,6,FALSE),"")</f>
        <v/>
      </c>
      <c r="E230" s="114" t="str">
        <f>IF(AND(B230&lt;&gt;"",'Schritt 2a Wärmeverbr. Kat. 1-4'!N235&lt;&gt;""),VLOOKUP('Schritt 4 - Priorisierung'!B230,'Schritt 2a Wärmeverbr. Kat. 1-4'!$C$10:$N$504,12,FALSE),"")</f>
        <v/>
      </c>
      <c r="F230" s="38" t="str">
        <f>IF(AND(B230&lt;&gt;"",'Schritt 2a Wärmeverbr. Kat. 1-4'!O235&lt;&gt;""),VLOOKUP(B230,'Schritt 2a Wärmeverbr. Kat. 1-4'!C235:O729,13,FALSE),"")</f>
        <v/>
      </c>
      <c r="G230" s="134" t="str">
        <f>IF(AND(B230&lt;&gt;"",'Schritt 2a Wärmeverbr. Kat. 1-4'!P235&lt;&gt;""),VLOOKUP(B230,'Schritt 2a Wärmeverbr. Kat. 1-4'!$C$10:$P$504,14,FALSE),"")</f>
        <v/>
      </c>
      <c r="H230" s="39" t="str">
        <f>IF(AND(B230&lt;&gt;"",'Schritt 2a Wärmeverbr. Kat. 1-4'!Q235&lt;&gt;""),VLOOKUP(B230,'Schritt 2a Wärmeverbr. Kat. 1-4'!$C$10:$Q$504,15,FALSE),"")</f>
        <v/>
      </c>
      <c r="I230" s="142" t="str">
        <f>IF(AND(B230&lt;&gt;"",'Schritt 2b Stromverbr. Kat. 1-4'!M235&lt;&gt;""),VLOOKUP(B230,'Schritt 2b Stromverbr. Kat. 1-4'!$B$10:$M$504,12,FALSE),"")</f>
        <v/>
      </c>
      <c r="J230" s="38" t="str">
        <f>IF(AND(B230&lt;&gt;"",'Schritt 2b Stromverbr. Kat. 1-4'!M235&lt;&gt;""),(1/SUM('Schritt 2b Stromverbr. Kat. 1-4'!$M$10:$M$504))*VLOOKUP(B230,'Schritt 2b Stromverbr. Kat. 1-4'!$B$10:$M$504,12,FALSE),"")</f>
        <v/>
      </c>
      <c r="K230" s="133" t="str">
        <f>IFERROR(IF(B230&lt;&gt;"",VLOOKUP(B230,'Schritt 2b Stromverbr. Kat. 1-4'!$B$10:$N$504,13,FALSE),""),"")</f>
        <v/>
      </c>
      <c r="L230" s="39" t="str">
        <f>IFERROR(IF(B230&lt;&gt;"",VLOOKUP(B230,'Schritt 2b Stromverbr. Kat. 1-4'!$B$10:$O$504,14,FALSE),""),"")</f>
        <v/>
      </c>
      <c r="M230" s="147"/>
      <c r="N230" s="61"/>
      <c r="O230" s="64"/>
      <c r="P230" s="113" t="str">
        <f t="shared" si="6"/>
        <v/>
      </c>
      <c r="Q230" s="151" t="str">
        <f t="shared" si="7"/>
        <v/>
      </c>
      <c r="R230" s="133" t="str">
        <f>IF(P230="","",((P230*1000)/IF(AND('Schritt 2a Wärmeverbr. Kat. 1-4'!D235&lt;&gt;"Bad - Freibad &lt; 1000 m2 Beckenfläche",'Schritt 2a Wärmeverbr. Kat. 1-4'!D235&lt;&gt;"Bad - Freibad 1000-2000 m2 Beckenfläche",'Schritt 2a Wärmeverbr. Kat. 1-4'!D235&lt;&gt;"Bad - Freibad &gt;2000 m2 Beckenfläche"),'Schritt 2a Wärmeverbr. Kat. 1-4'!F235,'Schritt 2a Wärmeverbr. Kat. 1-4'!G235)))</f>
        <v/>
      </c>
      <c r="S230" s="140" t="str">
        <f>IFERROR(IF(OR(R230="",'Schritt 2a Wärmeverbr. Kat. 1-4'!D235=""),"",R230/VLOOKUP('Schritt 2a Wärmeverbr. Kat. 1-4'!D235,Gebäudekat.!$C$6:$J$72,7,FALSE)-1),"k.A")</f>
        <v/>
      </c>
      <c r="T230" s="400" t="s">
        <v>138</v>
      </c>
      <c r="U230" t="str">
        <f>IFERROR(VLOOKUP(C230,Gebäudekat.!$C$6:$G$72,5,FALSE),"")</f>
        <v/>
      </c>
    </row>
    <row r="231" spans="1:21" x14ac:dyDescent="0.25">
      <c r="A231" s="23" t="str">
        <f>IF(B231="","",INDEX('Schritt 2a Wärmeverbr. Kat. 1-4'!$A236:$C$504,MATCH(B231,'Schritt 2a Wärmeverbr. Kat. 1-4'!$C236:$C$504,0),1))</f>
        <v/>
      </c>
      <c r="B231" s="40" t="str">
        <f>IF(AND('Schritt 2a Wärmeverbr. Kat. 1-4'!C236&lt;&gt;"",OR('Schritt 2a Wärmeverbr. Kat. 1-4'!R236=1,'Schritt 2a Wärmeverbr. Kat. 1-4'!R236=2,'Schritt 2a Wärmeverbr. Kat. 1-4'!R236&lt;&gt;4)),'Schritt 2a Wärmeverbr. Kat. 1-4'!C236,"")</f>
        <v/>
      </c>
      <c r="C231" s="24" t="str">
        <f>IF(B231="","",VLOOKUP(B231,'Schritt 2a Wärmeverbr. Kat. 1-4'!$C$10:$D$504,2,FALSE))</f>
        <v/>
      </c>
      <c r="D231" s="13" t="str">
        <f>IF(AND(B231&lt;&gt;"",'Schritt 2a Wärmeverbr. Kat. 1-4'!H236&lt;&gt;""),VLOOKUP('Schritt 4 - Priorisierung'!B231,'Schritt 2a Wärmeverbr. Kat. 1-4'!$C$10:$H$504,6,FALSE),"")</f>
        <v/>
      </c>
      <c r="E231" s="114" t="str">
        <f>IF(AND(B231&lt;&gt;"",'Schritt 2a Wärmeverbr. Kat. 1-4'!N236&lt;&gt;""),VLOOKUP('Schritt 4 - Priorisierung'!B231,'Schritt 2a Wärmeverbr. Kat. 1-4'!$C$10:$N$504,12,FALSE),"")</f>
        <v/>
      </c>
      <c r="F231" s="38" t="str">
        <f>IF(AND(B231&lt;&gt;"",'Schritt 2a Wärmeverbr. Kat. 1-4'!O236&lt;&gt;""),VLOOKUP(B231,'Schritt 2a Wärmeverbr. Kat. 1-4'!C236:O730,13,FALSE),"")</f>
        <v/>
      </c>
      <c r="G231" s="134" t="str">
        <f>IF(AND(B231&lt;&gt;"",'Schritt 2a Wärmeverbr. Kat. 1-4'!P236&lt;&gt;""),VLOOKUP(B231,'Schritt 2a Wärmeverbr. Kat. 1-4'!$C$10:$P$504,14,FALSE),"")</f>
        <v/>
      </c>
      <c r="H231" s="39" t="str">
        <f>IF(AND(B231&lt;&gt;"",'Schritt 2a Wärmeverbr. Kat. 1-4'!Q236&lt;&gt;""),VLOOKUP(B231,'Schritt 2a Wärmeverbr. Kat. 1-4'!$C$10:$Q$504,15,FALSE),"")</f>
        <v/>
      </c>
      <c r="I231" s="142" t="str">
        <f>IF(AND(B231&lt;&gt;"",'Schritt 2b Stromverbr. Kat. 1-4'!M236&lt;&gt;""),VLOOKUP(B231,'Schritt 2b Stromverbr. Kat. 1-4'!$B$10:$M$504,12,FALSE),"")</f>
        <v/>
      </c>
      <c r="J231" s="38" t="str">
        <f>IF(AND(B231&lt;&gt;"",'Schritt 2b Stromverbr. Kat. 1-4'!M236&lt;&gt;""),(1/SUM('Schritt 2b Stromverbr. Kat. 1-4'!$M$10:$M$504))*VLOOKUP(B231,'Schritt 2b Stromverbr. Kat. 1-4'!$B$10:$M$504,12,FALSE),"")</f>
        <v/>
      </c>
      <c r="K231" s="133" t="str">
        <f>IFERROR(IF(B231&lt;&gt;"",VLOOKUP(B231,'Schritt 2b Stromverbr. Kat. 1-4'!$B$10:$N$504,13,FALSE),""),"")</f>
        <v/>
      </c>
      <c r="L231" s="39" t="str">
        <f>IFERROR(IF(B231&lt;&gt;"",VLOOKUP(B231,'Schritt 2b Stromverbr. Kat. 1-4'!$B$10:$O$504,14,FALSE),""),"")</f>
        <v/>
      </c>
      <c r="M231" s="147"/>
      <c r="N231" s="61"/>
      <c r="O231" s="64"/>
      <c r="P231" s="113" t="str">
        <f t="shared" si="6"/>
        <v/>
      </c>
      <c r="Q231" s="151" t="str">
        <f t="shared" si="7"/>
        <v/>
      </c>
      <c r="R231" s="133" t="str">
        <f>IF(P231="","",((P231*1000)/IF(AND('Schritt 2a Wärmeverbr. Kat. 1-4'!D236&lt;&gt;"Bad - Freibad &lt; 1000 m2 Beckenfläche",'Schritt 2a Wärmeverbr. Kat. 1-4'!D236&lt;&gt;"Bad - Freibad 1000-2000 m2 Beckenfläche",'Schritt 2a Wärmeverbr. Kat. 1-4'!D236&lt;&gt;"Bad - Freibad &gt;2000 m2 Beckenfläche"),'Schritt 2a Wärmeverbr. Kat. 1-4'!F236,'Schritt 2a Wärmeverbr. Kat. 1-4'!G236)))</f>
        <v/>
      </c>
      <c r="S231" s="140" t="str">
        <f>IFERROR(IF(OR(R231="",'Schritt 2a Wärmeverbr. Kat. 1-4'!D236=""),"",R231/VLOOKUP('Schritt 2a Wärmeverbr. Kat. 1-4'!D236,Gebäudekat.!$C$6:$J$72,7,FALSE)-1),"k.A")</f>
        <v/>
      </c>
      <c r="T231" s="400" t="s">
        <v>138</v>
      </c>
      <c r="U231" t="str">
        <f>IFERROR(VLOOKUP(C231,Gebäudekat.!$C$6:$G$72,5,FALSE),"")</f>
        <v/>
      </c>
    </row>
    <row r="232" spans="1:21" x14ac:dyDescent="0.25">
      <c r="A232" s="23" t="str">
        <f>IF(B232="","",INDEX('Schritt 2a Wärmeverbr. Kat. 1-4'!$A237:$C$504,MATCH(B232,'Schritt 2a Wärmeverbr. Kat. 1-4'!$C237:$C$504,0),1))</f>
        <v/>
      </c>
      <c r="B232" s="40" t="str">
        <f>IF(AND('Schritt 2a Wärmeverbr. Kat. 1-4'!C237&lt;&gt;"",OR('Schritt 2a Wärmeverbr. Kat. 1-4'!R237=1,'Schritt 2a Wärmeverbr. Kat. 1-4'!R237=2,'Schritt 2a Wärmeverbr. Kat. 1-4'!R237&lt;&gt;4)),'Schritt 2a Wärmeverbr. Kat. 1-4'!C237,"")</f>
        <v/>
      </c>
      <c r="C232" s="24" t="str">
        <f>IF(B232="","",VLOOKUP(B232,'Schritt 2a Wärmeverbr. Kat. 1-4'!$C$10:$D$504,2,FALSE))</f>
        <v/>
      </c>
      <c r="D232" s="13" t="str">
        <f>IF(AND(B232&lt;&gt;"",'Schritt 2a Wärmeverbr. Kat. 1-4'!H237&lt;&gt;""),VLOOKUP('Schritt 4 - Priorisierung'!B232,'Schritt 2a Wärmeverbr. Kat. 1-4'!$C$10:$H$504,6,FALSE),"")</f>
        <v/>
      </c>
      <c r="E232" s="114" t="str">
        <f>IF(AND(B232&lt;&gt;"",'Schritt 2a Wärmeverbr. Kat. 1-4'!N237&lt;&gt;""),VLOOKUP('Schritt 4 - Priorisierung'!B232,'Schritt 2a Wärmeverbr. Kat. 1-4'!$C$10:$N$504,12,FALSE),"")</f>
        <v/>
      </c>
      <c r="F232" s="38" t="str">
        <f>IF(AND(B232&lt;&gt;"",'Schritt 2a Wärmeverbr. Kat. 1-4'!O237&lt;&gt;""),VLOOKUP(B232,'Schritt 2a Wärmeverbr. Kat. 1-4'!C237:O731,13,FALSE),"")</f>
        <v/>
      </c>
      <c r="G232" s="134" t="str">
        <f>IF(AND(B232&lt;&gt;"",'Schritt 2a Wärmeverbr. Kat. 1-4'!P237&lt;&gt;""),VLOOKUP(B232,'Schritt 2a Wärmeverbr. Kat. 1-4'!$C$10:$P$504,14,FALSE),"")</f>
        <v/>
      </c>
      <c r="H232" s="39" t="str">
        <f>IF(AND(B232&lt;&gt;"",'Schritt 2a Wärmeverbr. Kat. 1-4'!Q237&lt;&gt;""),VLOOKUP(B232,'Schritt 2a Wärmeverbr. Kat. 1-4'!$C$10:$Q$504,15,FALSE),"")</f>
        <v/>
      </c>
      <c r="I232" s="142" t="str">
        <f>IF(AND(B232&lt;&gt;"",'Schritt 2b Stromverbr. Kat. 1-4'!M237&lt;&gt;""),VLOOKUP(B232,'Schritt 2b Stromverbr. Kat. 1-4'!$B$10:$M$504,12,FALSE),"")</f>
        <v/>
      </c>
      <c r="J232" s="38" t="str">
        <f>IF(AND(B232&lt;&gt;"",'Schritt 2b Stromverbr. Kat. 1-4'!M237&lt;&gt;""),(1/SUM('Schritt 2b Stromverbr. Kat. 1-4'!$M$10:$M$504))*VLOOKUP(B232,'Schritt 2b Stromverbr. Kat. 1-4'!$B$10:$M$504,12,FALSE),"")</f>
        <v/>
      </c>
      <c r="K232" s="133" t="str">
        <f>IFERROR(IF(B232&lt;&gt;"",VLOOKUP(B232,'Schritt 2b Stromverbr. Kat. 1-4'!$B$10:$N$504,13,FALSE),""),"")</f>
        <v/>
      </c>
      <c r="L232" s="39" t="str">
        <f>IFERROR(IF(B232&lt;&gt;"",VLOOKUP(B232,'Schritt 2b Stromverbr. Kat. 1-4'!$B$10:$O$504,14,FALSE),""),"")</f>
        <v/>
      </c>
      <c r="M232" s="147"/>
      <c r="N232" s="61"/>
      <c r="O232" s="64"/>
      <c r="P232" s="113" t="str">
        <f t="shared" si="6"/>
        <v/>
      </c>
      <c r="Q232" s="151" t="str">
        <f t="shared" si="7"/>
        <v/>
      </c>
      <c r="R232" s="133" t="str">
        <f>IF(P232="","",((P232*1000)/IF(AND('Schritt 2a Wärmeverbr. Kat. 1-4'!D237&lt;&gt;"Bad - Freibad &lt; 1000 m2 Beckenfläche",'Schritt 2a Wärmeverbr. Kat. 1-4'!D237&lt;&gt;"Bad - Freibad 1000-2000 m2 Beckenfläche",'Schritt 2a Wärmeverbr. Kat. 1-4'!D237&lt;&gt;"Bad - Freibad &gt;2000 m2 Beckenfläche"),'Schritt 2a Wärmeverbr. Kat. 1-4'!F237,'Schritt 2a Wärmeverbr. Kat. 1-4'!G237)))</f>
        <v/>
      </c>
      <c r="S232" s="140" t="str">
        <f>IFERROR(IF(OR(R232="",'Schritt 2a Wärmeverbr. Kat. 1-4'!D237=""),"",R232/VLOOKUP('Schritt 2a Wärmeverbr. Kat. 1-4'!D237,Gebäudekat.!$C$6:$J$72,7,FALSE)-1),"k.A")</f>
        <v/>
      </c>
      <c r="T232" s="400" t="s">
        <v>138</v>
      </c>
      <c r="U232" t="str">
        <f>IFERROR(VLOOKUP(C232,Gebäudekat.!$C$6:$G$72,5,FALSE),"")</f>
        <v/>
      </c>
    </row>
    <row r="233" spans="1:21" x14ac:dyDescent="0.25">
      <c r="A233" s="23" t="str">
        <f>IF(B233="","",INDEX('Schritt 2a Wärmeverbr. Kat. 1-4'!$A238:$C$504,MATCH(B233,'Schritt 2a Wärmeverbr. Kat. 1-4'!$C238:$C$504,0),1))</f>
        <v/>
      </c>
      <c r="B233" s="40" t="str">
        <f>IF(AND('Schritt 2a Wärmeverbr. Kat. 1-4'!C238&lt;&gt;"",OR('Schritt 2a Wärmeverbr. Kat. 1-4'!R238=1,'Schritt 2a Wärmeverbr. Kat. 1-4'!R238=2,'Schritt 2a Wärmeverbr. Kat. 1-4'!R238&lt;&gt;4)),'Schritt 2a Wärmeverbr. Kat. 1-4'!C238,"")</f>
        <v/>
      </c>
      <c r="C233" s="24" t="str">
        <f>IF(B233="","",VLOOKUP(B233,'Schritt 2a Wärmeverbr. Kat. 1-4'!$C$10:$D$504,2,FALSE))</f>
        <v/>
      </c>
      <c r="D233" s="13" t="str">
        <f>IF(AND(B233&lt;&gt;"",'Schritt 2a Wärmeverbr. Kat. 1-4'!H238&lt;&gt;""),VLOOKUP('Schritt 4 - Priorisierung'!B233,'Schritt 2a Wärmeverbr. Kat. 1-4'!$C$10:$H$504,6,FALSE),"")</f>
        <v/>
      </c>
      <c r="E233" s="114" t="str">
        <f>IF(AND(B233&lt;&gt;"",'Schritt 2a Wärmeverbr. Kat. 1-4'!N238&lt;&gt;""),VLOOKUP('Schritt 4 - Priorisierung'!B233,'Schritt 2a Wärmeverbr. Kat. 1-4'!$C$10:$N$504,12,FALSE),"")</f>
        <v/>
      </c>
      <c r="F233" s="38" t="str">
        <f>IF(AND(B233&lt;&gt;"",'Schritt 2a Wärmeverbr. Kat. 1-4'!O238&lt;&gt;""),VLOOKUP(B233,'Schritt 2a Wärmeverbr. Kat. 1-4'!C238:O732,13,FALSE),"")</f>
        <v/>
      </c>
      <c r="G233" s="134" t="str">
        <f>IF(AND(B233&lt;&gt;"",'Schritt 2a Wärmeverbr. Kat. 1-4'!P238&lt;&gt;""),VLOOKUP(B233,'Schritt 2a Wärmeverbr. Kat. 1-4'!$C$10:$P$504,14,FALSE),"")</f>
        <v/>
      </c>
      <c r="H233" s="39" t="str">
        <f>IF(AND(B233&lt;&gt;"",'Schritt 2a Wärmeverbr. Kat. 1-4'!Q238&lt;&gt;""),VLOOKUP(B233,'Schritt 2a Wärmeverbr. Kat. 1-4'!$C$10:$Q$504,15,FALSE),"")</f>
        <v/>
      </c>
      <c r="I233" s="142" t="str">
        <f>IF(AND(B233&lt;&gt;"",'Schritt 2b Stromverbr. Kat. 1-4'!M238&lt;&gt;""),VLOOKUP(B233,'Schritt 2b Stromverbr. Kat. 1-4'!$B$10:$M$504,12,FALSE),"")</f>
        <v/>
      </c>
      <c r="J233" s="38" t="str">
        <f>IF(AND(B233&lt;&gt;"",'Schritt 2b Stromverbr. Kat. 1-4'!M238&lt;&gt;""),(1/SUM('Schritt 2b Stromverbr. Kat. 1-4'!$M$10:$M$504))*VLOOKUP(B233,'Schritt 2b Stromverbr. Kat. 1-4'!$B$10:$M$504,12,FALSE),"")</f>
        <v/>
      </c>
      <c r="K233" s="133" t="str">
        <f>IFERROR(IF(B233&lt;&gt;"",VLOOKUP(B233,'Schritt 2b Stromverbr. Kat. 1-4'!$B$10:$N$504,13,FALSE),""),"")</f>
        <v/>
      </c>
      <c r="L233" s="39" t="str">
        <f>IFERROR(IF(B233&lt;&gt;"",VLOOKUP(B233,'Schritt 2b Stromverbr. Kat. 1-4'!$B$10:$O$504,14,FALSE),""),"")</f>
        <v/>
      </c>
      <c r="M233" s="147"/>
      <c r="N233" s="61"/>
      <c r="O233" s="64"/>
      <c r="P233" s="113" t="str">
        <f t="shared" si="6"/>
        <v/>
      </c>
      <c r="Q233" s="151" t="str">
        <f t="shared" si="7"/>
        <v/>
      </c>
      <c r="R233" s="133" t="str">
        <f>IF(P233="","",((P233*1000)/IF(AND('Schritt 2a Wärmeverbr. Kat. 1-4'!D238&lt;&gt;"Bad - Freibad &lt; 1000 m2 Beckenfläche",'Schritt 2a Wärmeverbr. Kat. 1-4'!D238&lt;&gt;"Bad - Freibad 1000-2000 m2 Beckenfläche",'Schritt 2a Wärmeverbr. Kat. 1-4'!D238&lt;&gt;"Bad - Freibad &gt;2000 m2 Beckenfläche"),'Schritt 2a Wärmeverbr. Kat. 1-4'!F238,'Schritt 2a Wärmeverbr. Kat. 1-4'!G238)))</f>
        <v/>
      </c>
      <c r="S233" s="140" t="str">
        <f>IFERROR(IF(OR(R233="",'Schritt 2a Wärmeverbr. Kat. 1-4'!D238=""),"",R233/VLOOKUP('Schritt 2a Wärmeverbr. Kat. 1-4'!D238,Gebäudekat.!$C$6:$J$72,7,FALSE)-1),"k.A")</f>
        <v/>
      </c>
      <c r="T233" s="400" t="s">
        <v>138</v>
      </c>
      <c r="U233" t="str">
        <f>IFERROR(VLOOKUP(C233,Gebäudekat.!$C$6:$G$72,5,FALSE),"")</f>
        <v/>
      </c>
    </row>
    <row r="234" spans="1:21" x14ac:dyDescent="0.25">
      <c r="A234" s="23" t="str">
        <f>IF(B234="","",INDEX('Schritt 2a Wärmeverbr. Kat. 1-4'!$A239:$C$504,MATCH(B234,'Schritt 2a Wärmeverbr. Kat. 1-4'!$C239:$C$504,0),1))</f>
        <v/>
      </c>
      <c r="B234" s="40" t="str">
        <f>IF(AND('Schritt 2a Wärmeverbr. Kat. 1-4'!C239&lt;&gt;"",OR('Schritt 2a Wärmeverbr. Kat. 1-4'!R239=1,'Schritt 2a Wärmeverbr. Kat. 1-4'!R239=2,'Schritt 2a Wärmeverbr. Kat. 1-4'!R239&lt;&gt;4)),'Schritt 2a Wärmeverbr. Kat. 1-4'!C239,"")</f>
        <v/>
      </c>
      <c r="C234" s="24" t="str">
        <f>IF(B234="","",VLOOKUP(B234,'Schritt 2a Wärmeverbr. Kat. 1-4'!$C$10:$D$504,2,FALSE))</f>
        <v/>
      </c>
      <c r="D234" s="13" t="str">
        <f>IF(AND(B234&lt;&gt;"",'Schritt 2a Wärmeverbr. Kat. 1-4'!H239&lt;&gt;""),VLOOKUP('Schritt 4 - Priorisierung'!B234,'Schritt 2a Wärmeverbr. Kat. 1-4'!$C$10:$H$504,6,FALSE),"")</f>
        <v/>
      </c>
      <c r="E234" s="114" t="str">
        <f>IF(AND(B234&lt;&gt;"",'Schritt 2a Wärmeverbr. Kat. 1-4'!N239&lt;&gt;""),VLOOKUP('Schritt 4 - Priorisierung'!B234,'Schritt 2a Wärmeverbr. Kat. 1-4'!$C$10:$N$504,12,FALSE),"")</f>
        <v/>
      </c>
      <c r="F234" s="38" t="str">
        <f>IF(AND(B234&lt;&gt;"",'Schritt 2a Wärmeverbr. Kat. 1-4'!O239&lt;&gt;""),VLOOKUP(B234,'Schritt 2a Wärmeverbr. Kat. 1-4'!C239:O733,13,FALSE),"")</f>
        <v/>
      </c>
      <c r="G234" s="134" t="str">
        <f>IF(AND(B234&lt;&gt;"",'Schritt 2a Wärmeverbr. Kat. 1-4'!P239&lt;&gt;""),VLOOKUP(B234,'Schritt 2a Wärmeverbr. Kat. 1-4'!$C$10:$P$504,14,FALSE),"")</f>
        <v/>
      </c>
      <c r="H234" s="39" t="str">
        <f>IF(AND(B234&lt;&gt;"",'Schritt 2a Wärmeverbr. Kat. 1-4'!Q239&lt;&gt;""),VLOOKUP(B234,'Schritt 2a Wärmeverbr. Kat. 1-4'!$C$10:$Q$504,15,FALSE),"")</f>
        <v/>
      </c>
      <c r="I234" s="142" t="str">
        <f>IF(AND(B234&lt;&gt;"",'Schritt 2b Stromverbr. Kat. 1-4'!M239&lt;&gt;""),VLOOKUP(B234,'Schritt 2b Stromverbr. Kat. 1-4'!$B$10:$M$504,12,FALSE),"")</f>
        <v/>
      </c>
      <c r="J234" s="38" t="str">
        <f>IF(AND(B234&lt;&gt;"",'Schritt 2b Stromverbr. Kat. 1-4'!M239&lt;&gt;""),(1/SUM('Schritt 2b Stromverbr. Kat. 1-4'!$M$10:$M$504))*VLOOKUP(B234,'Schritt 2b Stromverbr. Kat. 1-4'!$B$10:$M$504,12,FALSE),"")</f>
        <v/>
      </c>
      <c r="K234" s="133" t="str">
        <f>IFERROR(IF(B234&lt;&gt;"",VLOOKUP(B234,'Schritt 2b Stromverbr. Kat. 1-4'!$B$10:$N$504,13,FALSE),""),"")</f>
        <v/>
      </c>
      <c r="L234" s="39" t="str">
        <f>IFERROR(IF(B234&lt;&gt;"",VLOOKUP(B234,'Schritt 2b Stromverbr. Kat. 1-4'!$B$10:$O$504,14,FALSE),""),"")</f>
        <v/>
      </c>
      <c r="M234" s="147"/>
      <c r="N234" s="61"/>
      <c r="O234" s="64"/>
      <c r="P234" s="113" t="str">
        <f t="shared" si="6"/>
        <v/>
      </c>
      <c r="Q234" s="151" t="str">
        <f t="shared" si="7"/>
        <v/>
      </c>
      <c r="R234" s="133" t="str">
        <f>IF(P234="","",((P234*1000)/IF(AND('Schritt 2a Wärmeverbr. Kat. 1-4'!D239&lt;&gt;"Bad - Freibad &lt; 1000 m2 Beckenfläche",'Schritt 2a Wärmeverbr. Kat. 1-4'!D239&lt;&gt;"Bad - Freibad 1000-2000 m2 Beckenfläche",'Schritt 2a Wärmeverbr. Kat. 1-4'!D239&lt;&gt;"Bad - Freibad &gt;2000 m2 Beckenfläche"),'Schritt 2a Wärmeverbr. Kat. 1-4'!F239,'Schritt 2a Wärmeverbr. Kat. 1-4'!G239)))</f>
        <v/>
      </c>
      <c r="S234" s="140" t="str">
        <f>IFERROR(IF(OR(R234="",'Schritt 2a Wärmeverbr. Kat. 1-4'!D239=""),"",R234/VLOOKUP('Schritt 2a Wärmeverbr. Kat. 1-4'!D239,Gebäudekat.!$C$6:$J$72,7,FALSE)-1),"k.A")</f>
        <v/>
      </c>
      <c r="T234" s="400" t="s">
        <v>138</v>
      </c>
      <c r="U234" t="str">
        <f>IFERROR(VLOOKUP(C234,Gebäudekat.!$C$6:$G$72,5,FALSE),"")</f>
        <v/>
      </c>
    </row>
    <row r="235" spans="1:21" x14ac:dyDescent="0.25">
      <c r="A235" s="23" t="str">
        <f>IF(B235="","",INDEX('Schritt 2a Wärmeverbr. Kat. 1-4'!$A240:$C$504,MATCH(B235,'Schritt 2a Wärmeverbr. Kat. 1-4'!$C240:$C$504,0),1))</f>
        <v/>
      </c>
      <c r="B235" s="40" t="str">
        <f>IF(AND('Schritt 2a Wärmeverbr. Kat. 1-4'!C240&lt;&gt;"",OR('Schritt 2a Wärmeverbr. Kat. 1-4'!R240=1,'Schritt 2a Wärmeverbr. Kat. 1-4'!R240=2,'Schritt 2a Wärmeverbr. Kat. 1-4'!R240&lt;&gt;4)),'Schritt 2a Wärmeverbr. Kat. 1-4'!C240,"")</f>
        <v/>
      </c>
      <c r="C235" s="24" t="str">
        <f>IF(B235="","",VLOOKUP(B235,'Schritt 2a Wärmeverbr. Kat. 1-4'!$C$10:$D$504,2,FALSE))</f>
        <v/>
      </c>
      <c r="D235" s="13" t="str">
        <f>IF(AND(B235&lt;&gt;"",'Schritt 2a Wärmeverbr. Kat. 1-4'!H240&lt;&gt;""),VLOOKUP('Schritt 4 - Priorisierung'!B235,'Schritt 2a Wärmeverbr. Kat. 1-4'!$C$10:$H$504,6,FALSE),"")</f>
        <v/>
      </c>
      <c r="E235" s="114" t="str">
        <f>IF(AND(B235&lt;&gt;"",'Schritt 2a Wärmeverbr. Kat. 1-4'!N240&lt;&gt;""),VLOOKUP('Schritt 4 - Priorisierung'!B235,'Schritt 2a Wärmeverbr. Kat. 1-4'!$C$10:$N$504,12,FALSE),"")</f>
        <v/>
      </c>
      <c r="F235" s="38" t="str">
        <f>IF(AND(B235&lt;&gt;"",'Schritt 2a Wärmeverbr. Kat. 1-4'!O240&lt;&gt;""),VLOOKUP(B235,'Schritt 2a Wärmeverbr. Kat. 1-4'!C240:O734,13,FALSE),"")</f>
        <v/>
      </c>
      <c r="G235" s="134" t="str">
        <f>IF(AND(B235&lt;&gt;"",'Schritt 2a Wärmeverbr. Kat. 1-4'!P240&lt;&gt;""),VLOOKUP(B235,'Schritt 2a Wärmeverbr. Kat. 1-4'!$C$10:$P$504,14,FALSE),"")</f>
        <v/>
      </c>
      <c r="H235" s="39" t="str">
        <f>IF(AND(B235&lt;&gt;"",'Schritt 2a Wärmeverbr. Kat. 1-4'!Q240&lt;&gt;""),VLOOKUP(B235,'Schritt 2a Wärmeverbr. Kat. 1-4'!$C$10:$Q$504,15,FALSE),"")</f>
        <v/>
      </c>
      <c r="I235" s="142" t="str">
        <f>IF(AND(B235&lt;&gt;"",'Schritt 2b Stromverbr. Kat. 1-4'!M240&lt;&gt;""),VLOOKUP(B235,'Schritt 2b Stromverbr. Kat. 1-4'!$B$10:$M$504,12,FALSE),"")</f>
        <v/>
      </c>
      <c r="J235" s="38" t="str">
        <f>IF(AND(B235&lt;&gt;"",'Schritt 2b Stromverbr. Kat. 1-4'!M240&lt;&gt;""),(1/SUM('Schritt 2b Stromverbr. Kat. 1-4'!$M$10:$M$504))*VLOOKUP(B235,'Schritt 2b Stromverbr. Kat. 1-4'!$B$10:$M$504,12,FALSE),"")</f>
        <v/>
      </c>
      <c r="K235" s="133" t="str">
        <f>IFERROR(IF(B235&lt;&gt;"",VLOOKUP(B235,'Schritt 2b Stromverbr. Kat. 1-4'!$B$10:$N$504,13,FALSE),""),"")</f>
        <v/>
      </c>
      <c r="L235" s="39" t="str">
        <f>IFERROR(IF(B235&lt;&gt;"",VLOOKUP(B235,'Schritt 2b Stromverbr. Kat. 1-4'!$B$10:$O$504,14,FALSE),""),"")</f>
        <v/>
      </c>
      <c r="M235" s="147"/>
      <c r="N235" s="61"/>
      <c r="O235" s="64"/>
      <c r="P235" s="113" t="str">
        <f t="shared" si="6"/>
        <v/>
      </c>
      <c r="Q235" s="151" t="str">
        <f t="shared" si="7"/>
        <v/>
      </c>
      <c r="R235" s="133" t="str">
        <f>IF(P235="","",((P235*1000)/IF(AND('Schritt 2a Wärmeverbr. Kat. 1-4'!D240&lt;&gt;"Bad - Freibad &lt; 1000 m2 Beckenfläche",'Schritt 2a Wärmeverbr. Kat. 1-4'!D240&lt;&gt;"Bad - Freibad 1000-2000 m2 Beckenfläche",'Schritt 2a Wärmeverbr. Kat. 1-4'!D240&lt;&gt;"Bad - Freibad &gt;2000 m2 Beckenfläche"),'Schritt 2a Wärmeverbr. Kat. 1-4'!F240,'Schritt 2a Wärmeverbr. Kat. 1-4'!G240)))</f>
        <v/>
      </c>
      <c r="S235" s="140" t="str">
        <f>IFERROR(IF(OR(R235="",'Schritt 2a Wärmeverbr. Kat. 1-4'!D240=""),"",R235/VLOOKUP('Schritt 2a Wärmeverbr. Kat. 1-4'!D240,Gebäudekat.!$C$6:$J$72,7,FALSE)-1),"k.A")</f>
        <v/>
      </c>
      <c r="T235" s="400" t="s">
        <v>138</v>
      </c>
      <c r="U235" t="str">
        <f>IFERROR(VLOOKUP(C235,Gebäudekat.!$C$6:$G$72,5,FALSE),"")</f>
        <v/>
      </c>
    </row>
    <row r="236" spans="1:21" x14ac:dyDescent="0.25">
      <c r="A236" s="23" t="str">
        <f>IF(B236="","",INDEX('Schritt 2a Wärmeverbr. Kat. 1-4'!$A241:$C$504,MATCH(B236,'Schritt 2a Wärmeverbr. Kat. 1-4'!$C241:$C$504,0),1))</f>
        <v/>
      </c>
      <c r="B236" s="40" t="str">
        <f>IF(AND('Schritt 2a Wärmeverbr. Kat. 1-4'!C241&lt;&gt;"",OR('Schritt 2a Wärmeverbr. Kat. 1-4'!R241=1,'Schritt 2a Wärmeverbr. Kat. 1-4'!R241=2,'Schritt 2a Wärmeverbr. Kat. 1-4'!R241&lt;&gt;4)),'Schritt 2a Wärmeverbr. Kat. 1-4'!C241,"")</f>
        <v/>
      </c>
      <c r="C236" s="24" t="str">
        <f>IF(B236="","",VLOOKUP(B236,'Schritt 2a Wärmeverbr. Kat. 1-4'!$C$10:$D$504,2,FALSE))</f>
        <v/>
      </c>
      <c r="D236" s="13" t="str">
        <f>IF(AND(B236&lt;&gt;"",'Schritt 2a Wärmeverbr. Kat. 1-4'!H241&lt;&gt;""),VLOOKUP('Schritt 4 - Priorisierung'!B236,'Schritt 2a Wärmeverbr. Kat. 1-4'!$C$10:$H$504,6,FALSE),"")</f>
        <v/>
      </c>
      <c r="E236" s="114" t="str">
        <f>IF(AND(B236&lt;&gt;"",'Schritt 2a Wärmeverbr. Kat. 1-4'!N241&lt;&gt;""),VLOOKUP('Schritt 4 - Priorisierung'!B236,'Schritt 2a Wärmeverbr. Kat. 1-4'!$C$10:$N$504,12,FALSE),"")</f>
        <v/>
      </c>
      <c r="F236" s="38" t="str">
        <f>IF(AND(B236&lt;&gt;"",'Schritt 2a Wärmeverbr. Kat. 1-4'!O241&lt;&gt;""),VLOOKUP(B236,'Schritt 2a Wärmeverbr. Kat. 1-4'!C241:O735,13,FALSE),"")</f>
        <v/>
      </c>
      <c r="G236" s="134" t="str">
        <f>IF(AND(B236&lt;&gt;"",'Schritt 2a Wärmeverbr. Kat. 1-4'!P241&lt;&gt;""),VLOOKUP(B236,'Schritt 2a Wärmeverbr. Kat. 1-4'!$C$10:$P$504,14,FALSE),"")</f>
        <v/>
      </c>
      <c r="H236" s="39" t="str">
        <f>IF(AND(B236&lt;&gt;"",'Schritt 2a Wärmeverbr. Kat. 1-4'!Q241&lt;&gt;""),VLOOKUP(B236,'Schritt 2a Wärmeverbr. Kat. 1-4'!$C$10:$Q$504,15,FALSE),"")</f>
        <v/>
      </c>
      <c r="I236" s="142" t="str">
        <f>IF(AND(B236&lt;&gt;"",'Schritt 2b Stromverbr. Kat. 1-4'!M241&lt;&gt;""),VLOOKUP(B236,'Schritt 2b Stromverbr. Kat. 1-4'!$B$10:$M$504,12,FALSE),"")</f>
        <v/>
      </c>
      <c r="J236" s="38" t="str">
        <f>IF(AND(B236&lt;&gt;"",'Schritt 2b Stromverbr. Kat. 1-4'!M241&lt;&gt;""),(1/SUM('Schritt 2b Stromverbr. Kat. 1-4'!$M$10:$M$504))*VLOOKUP(B236,'Schritt 2b Stromverbr. Kat. 1-4'!$B$10:$M$504,12,FALSE),"")</f>
        <v/>
      </c>
      <c r="K236" s="133" t="str">
        <f>IFERROR(IF(B236&lt;&gt;"",VLOOKUP(B236,'Schritt 2b Stromverbr. Kat. 1-4'!$B$10:$N$504,13,FALSE),""),"")</f>
        <v/>
      </c>
      <c r="L236" s="39" t="str">
        <f>IFERROR(IF(B236&lt;&gt;"",VLOOKUP(B236,'Schritt 2b Stromverbr. Kat. 1-4'!$B$10:$O$504,14,FALSE),""),"")</f>
        <v/>
      </c>
      <c r="M236" s="147"/>
      <c r="N236" s="61"/>
      <c r="O236" s="64"/>
      <c r="P236" s="113" t="str">
        <f t="shared" si="6"/>
        <v/>
      </c>
      <c r="Q236" s="151" t="str">
        <f t="shared" si="7"/>
        <v/>
      </c>
      <c r="R236" s="133" t="str">
        <f>IF(P236="","",((P236*1000)/IF(AND('Schritt 2a Wärmeverbr. Kat. 1-4'!D241&lt;&gt;"Bad - Freibad &lt; 1000 m2 Beckenfläche",'Schritt 2a Wärmeverbr. Kat. 1-4'!D241&lt;&gt;"Bad - Freibad 1000-2000 m2 Beckenfläche",'Schritt 2a Wärmeverbr. Kat. 1-4'!D241&lt;&gt;"Bad - Freibad &gt;2000 m2 Beckenfläche"),'Schritt 2a Wärmeverbr. Kat. 1-4'!F241,'Schritt 2a Wärmeverbr. Kat. 1-4'!G241)))</f>
        <v/>
      </c>
      <c r="S236" s="140" t="str">
        <f>IFERROR(IF(OR(R236="",'Schritt 2a Wärmeverbr. Kat. 1-4'!D241=""),"",R236/VLOOKUP('Schritt 2a Wärmeverbr. Kat. 1-4'!D241,Gebäudekat.!$C$6:$J$72,7,FALSE)-1),"k.A")</f>
        <v/>
      </c>
      <c r="T236" s="400" t="s">
        <v>138</v>
      </c>
      <c r="U236" t="str">
        <f>IFERROR(VLOOKUP(C236,Gebäudekat.!$C$6:$G$72,5,FALSE),"")</f>
        <v/>
      </c>
    </row>
    <row r="237" spans="1:21" x14ac:dyDescent="0.25">
      <c r="A237" s="23" t="str">
        <f>IF(B237="","",INDEX('Schritt 2a Wärmeverbr. Kat. 1-4'!$A242:$C$504,MATCH(B237,'Schritt 2a Wärmeverbr. Kat. 1-4'!$C242:$C$504,0),1))</f>
        <v/>
      </c>
      <c r="B237" s="40" t="str">
        <f>IF(AND('Schritt 2a Wärmeverbr. Kat. 1-4'!C242&lt;&gt;"",OR('Schritt 2a Wärmeverbr. Kat. 1-4'!R242=1,'Schritt 2a Wärmeverbr. Kat. 1-4'!R242=2,'Schritt 2a Wärmeverbr. Kat. 1-4'!R242&lt;&gt;4)),'Schritt 2a Wärmeverbr. Kat. 1-4'!C242,"")</f>
        <v/>
      </c>
      <c r="C237" s="24" t="str">
        <f>IF(B237="","",VLOOKUP(B237,'Schritt 2a Wärmeverbr. Kat. 1-4'!$C$10:$D$504,2,FALSE))</f>
        <v/>
      </c>
      <c r="D237" s="13" t="str">
        <f>IF(AND(B237&lt;&gt;"",'Schritt 2a Wärmeverbr. Kat. 1-4'!H242&lt;&gt;""),VLOOKUP('Schritt 4 - Priorisierung'!B237,'Schritt 2a Wärmeverbr. Kat. 1-4'!$C$10:$H$504,6,FALSE),"")</f>
        <v/>
      </c>
      <c r="E237" s="114" t="str">
        <f>IF(AND(B237&lt;&gt;"",'Schritt 2a Wärmeverbr. Kat. 1-4'!N242&lt;&gt;""),VLOOKUP('Schritt 4 - Priorisierung'!B237,'Schritt 2a Wärmeverbr. Kat. 1-4'!$C$10:$N$504,12,FALSE),"")</f>
        <v/>
      </c>
      <c r="F237" s="38" t="str">
        <f>IF(AND(B237&lt;&gt;"",'Schritt 2a Wärmeverbr. Kat. 1-4'!O242&lt;&gt;""),VLOOKUP(B237,'Schritt 2a Wärmeverbr. Kat. 1-4'!C242:O736,13,FALSE),"")</f>
        <v/>
      </c>
      <c r="G237" s="134" t="str">
        <f>IF(AND(B237&lt;&gt;"",'Schritt 2a Wärmeverbr. Kat. 1-4'!P242&lt;&gt;""),VLOOKUP(B237,'Schritt 2a Wärmeverbr. Kat. 1-4'!$C$10:$P$504,14,FALSE),"")</f>
        <v/>
      </c>
      <c r="H237" s="39" t="str">
        <f>IF(AND(B237&lt;&gt;"",'Schritt 2a Wärmeverbr. Kat. 1-4'!Q242&lt;&gt;""),VLOOKUP(B237,'Schritt 2a Wärmeverbr. Kat. 1-4'!$C$10:$Q$504,15,FALSE),"")</f>
        <v/>
      </c>
      <c r="I237" s="142" t="str">
        <f>IF(AND(B237&lt;&gt;"",'Schritt 2b Stromverbr. Kat. 1-4'!M242&lt;&gt;""),VLOOKUP(B237,'Schritt 2b Stromverbr. Kat. 1-4'!$B$10:$M$504,12,FALSE),"")</f>
        <v/>
      </c>
      <c r="J237" s="38" t="str">
        <f>IF(AND(B237&lt;&gt;"",'Schritt 2b Stromverbr. Kat. 1-4'!M242&lt;&gt;""),(1/SUM('Schritt 2b Stromverbr. Kat. 1-4'!$M$10:$M$504))*VLOOKUP(B237,'Schritt 2b Stromverbr. Kat. 1-4'!$B$10:$M$504,12,FALSE),"")</f>
        <v/>
      </c>
      <c r="K237" s="133" t="str">
        <f>IFERROR(IF(B237&lt;&gt;"",VLOOKUP(B237,'Schritt 2b Stromverbr. Kat. 1-4'!$B$10:$N$504,13,FALSE),""),"")</f>
        <v/>
      </c>
      <c r="L237" s="39" t="str">
        <f>IFERROR(IF(B237&lt;&gt;"",VLOOKUP(B237,'Schritt 2b Stromverbr. Kat. 1-4'!$B$10:$O$504,14,FALSE),""),"")</f>
        <v/>
      </c>
      <c r="M237" s="147"/>
      <c r="N237" s="61"/>
      <c r="O237" s="64"/>
      <c r="P237" s="113" t="str">
        <f t="shared" si="6"/>
        <v/>
      </c>
      <c r="Q237" s="151" t="str">
        <f t="shared" si="7"/>
        <v/>
      </c>
      <c r="R237" s="133" t="str">
        <f>IF(P237="","",((P237*1000)/IF(AND('Schritt 2a Wärmeverbr. Kat. 1-4'!D242&lt;&gt;"Bad - Freibad &lt; 1000 m2 Beckenfläche",'Schritt 2a Wärmeverbr. Kat. 1-4'!D242&lt;&gt;"Bad - Freibad 1000-2000 m2 Beckenfläche",'Schritt 2a Wärmeverbr. Kat. 1-4'!D242&lt;&gt;"Bad - Freibad &gt;2000 m2 Beckenfläche"),'Schritt 2a Wärmeverbr. Kat. 1-4'!F242,'Schritt 2a Wärmeverbr. Kat. 1-4'!G242)))</f>
        <v/>
      </c>
      <c r="S237" s="140" t="str">
        <f>IFERROR(IF(OR(R237="",'Schritt 2a Wärmeverbr. Kat. 1-4'!D242=""),"",R237/VLOOKUP('Schritt 2a Wärmeverbr. Kat. 1-4'!D242,Gebäudekat.!$C$6:$J$72,7,FALSE)-1),"k.A")</f>
        <v/>
      </c>
      <c r="T237" s="400" t="s">
        <v>138</v>
      </c>
      <c r="U237" t="str">
        <f>IFERROR(VLOOKUP(C237,Gebäudekat.!$C$6:$G$72,5,FALSE),"")</f>
        <v/>
      </c>
    </row>
    <row r="238" spans="1:21" x14ac:dyDescent="0.25">
      <c r="A238" s="23" t="str">
        <f>IF(B238="","",INDEX('Schritt 2a Wärmeverbr. Kat. 1-4'!$A243:$C$504,MATCH(B238,'Schritt 2a Wärmeverbr. Kat. 1-4'!$C243:$C$504,0),1))</f>
        <v/>
      </c>
      <c r="B238" s="40" t="str">
        <f>IF(AND('Schritt 2a Wärmeverbr. Kat. 1-4'!C243&lt;&gt;"",OR('Schritt 2a Wärmeverbr. Kat. 1-4'!R243=1,'Schritt 2a Wärmeverbr. Kat. 1-4'!R243=2,'Schritt 2a Wärmeverbr. Kat. 1-4'!R243&lt;&gt;4)),'Schritt 2a Wärmeverbr. Kat. 1-4'!C243,"")</f>
        <v/>
      </c>
      <c r="C238" s="24" t="str">
        <f>IF(B238="","",VLOOKUP(B238,'Schritt 2a Wärmeverbr. Kat. 1-4'!$C$10:$D$504,2,FALSE))</f>
        <v/>
      </c>
      <c r="D238" s="13" t="str">
        <f>IF(AND(B238&lt;&gt;"",'Schritt 2a Wärmeverbr. Kat. 1-4'!H243&lt;&gt;""),VLOOKUP('Schritt 4 - Priorisierung'!B238,'Schritt 2a Wärmeverbr. Kat. 1-4'!$C$10:$H$504,6,FALSE),"")</f>
        <v/>
      </c>
      <c r="E238" s="114" t="str">
        <f>IF(AND(B238&lt;&gt;"",'Schritt 2a Wärmeverbr. Kat. 1-4'!N243&lt;&gt;""),VLOOKUP('Schritt 4 - Priorisierung'!B238,'Schritt 2a Wärmeverbr. Kat. 1-4'!$C$10:$N$504,12,FALSE),"")</f>
        <v/>
      </c>
      <c r="F238" s="38" t="str">
        <f>IF(AND(B238&lt;&gt;"",'Schritt 2a Wärmeverbr. Kat. 1-4'!O243&lt;&gt;""),VLOOKUP(B238,'Schritt 2a Wärmeverbr. Kat. 1-4'!C243:O737,13,FALSE),"")</f>
        <v/>
      </c>
      <c r="G238" s="134" t="str">
        <f>IF(AND(B238&lt;&gt;"",'Schritt 2a Wärmeverbr. Kat. 1-4'!P243&lt;&gt;""),VLOOKUP(B238,'Schritt 2a Wärmeverbr. Kat. 1-4'!$C$10:$P$504,14,FALSE),"")</f>
        <v/>
      </c>
      <c r="H238" s="39" t="str">
        <f>IF(AND(B238&lt;&gt;"",'Schritt 2a Wärmeverbr. Kat. 1-4'!Q243&lt;&gt;""),VLOOKUP(B238,'Schritt 2a Wärmeverbr. Kat. 1-4'!$C$10:$Q$504,15,FALSE),"")</f>
        <v/>
      </c>
      <c r="I238" s="142" t="str">
        <f>IF(AND(B238&lt;&gt;"",'Schritt 2b Stromverbr. Kat. 1-4'!M243&lt;&gt;""),VLOOKUP(B238,'Schritt 2b Stromverbr. Kat. 1-4'!$B$10:$M$504,12,FALSE),"")</f>
        <v/>
      </c>
      <c r="J238" s="38" t="str">
        <f>IF(AND(B238&lt;&gt;"",'Schritt 2b Stromverbr. Kat. 1-4'!M243&lt;&gt;""),(1/SUM('Schritt 2b Stromverbr. Kat. 1-4'!$M$10:$M$504))*VLOOKUP(B238,'Schritt 2b Stromverbr. Kat. 1-4'!$B$10:$M$504,12,FALSE),"")</f>
        <v/>
      </c>
      <c r="K238" s="133" t="str">
        <f>IFERROR(IF(B238&lt;&gt;"",VLOOKUP(B238,'Schritt 2b Stromverbr. Kat. 1-4'!$B$10:$N$504,13,FALSE),""),"")</f>
        <v/>
      </c>
      <c r="L238" s="39" t="str">
        <f>IFERROR(IF(B238&lt;&gt;"",VLOOKUP(B238,'Schritt 2b Stromverbr. Kat. 1-4'!$B$10:$O$504,14,FALSE),""),"")</f>
        <v/>
      </c>
      <c r="M238" s="147"/>
      <c r="N238" s="61"/>
      <c r="O238" s="64"/>
      <c r="P238" s="113" t="str">
        <f t="shared" si="6"/>
        <v/>
      </c>
      <c r="Q238" s="151" t="str">
        <f t="shared" si="7"/>
        <v/>
      </c>
      <c r="R238" s="133" t="str">
        <f>IF(P238="","",((P238*1000)/IF(AND('Schritt 2a Wärmeverbr. Kat. 1-4'!D243&lt;&gt;"Bad - Freibad &lt; 1000 m2 Beckenfläche",'Schritt 2a Wärmeverbr. Kat. 1-4'!D243&lt;&gt;"Bad - Freibad 1000-2000 m2 Beckenfläche",'Schritt 2a Wärmeverbr. Kat. 1-4'!D243&lt;&gt;"Bad - Freibad &gt;2000 m2 Beckenfläche"),'Schritt 2a Wärmeverbr. Kat. 1-4'!F243,'Schritt 2a Wärmeverbr. Kat. 1-4'!G243)))</f>
        <v/>
      </c>
      <c r="S238" s="140" t="str">
        <f>IFERROR(IF(OR(R238="",'Schritt 2a Wärmeverbr. Kat. 1-4'!D243=""),"",R238/VLOOKUP('Schritt 2a Wärmeverbr. Kat. 1-4'!D243,Gebäudekat.!$C$6:$J$72,7,FALSE)-1),"k.A")</f>
        <v/>
      </c>
      <c r="T238" s="400" t="s">
        <v>138</v>
      </c>
      <c r="U238" t="str">
        <f>IFERROR(VLOOKUP(C238,Gebäudekat.!$C$6:$G$72,5,FALSE),"")</f>
        <v/>
      </c>
    </row>
    <row r="239" spans="1:21" x14ac:dyDescent="0.25">
      <c r="A239" s="23" t="str">
        <f>IF(B239="","",INDEX('Schritt 2a Wärmeverbr. Kat. 1-4'!$A244:$C$504,MATCH(B239,'Schritt 2a Wärmeverbr. Kat. 1-4'!$C244:$C$504,0),1))</f>
        <v/>
      </c>
      <c r="B239" s="40" t="str">
        <f>IF(AND('Schritt 2a Wärmeverbr. Kat. 1-4'!C244&lt;&gt;"",OR('Schritt 2a Wärmeverbr. Kat. 1-4'!R244=1,'Schritt 2a Wärmeverbr. Kat. 1-4'!R244=2,'Schritt 2a Wärmeverbr. Kat. 1-4'!R244&lt;&gt;4)),'Schritt 2a Wärmeverbr. Kat. 1-4'!C244,"")</f>
        <v/>
      </c>
      <c r="C239" s="24" t="str">
        <f>IF(B239="","",VLOOKUP(B239,'Schritt 2a Wärmeverbr. Kat. 1-4'!$C$10:$D$504,2,FALSE))</f>
        <v/>
      </c>
      <c r="D239" s="13" t="str">
        <f>IF(AND(B239&lt;&gt;"",'Schritt 2a Wärmeverbr. Kat. 1-4'!H244&lt;&gt;""),VLOOKUP('Schritt 4 - Priorisierung'!B239,'Schritt 2a Wärmeverbr. Kat. 1-4'!$C$10:$H$504,6,FALSE),"")</f>
        <v/>
      </c>
      <c r="E239" s="114" t="str">
        <f>IF(AND(B239&lt;&gt;"",'Schritt 2a Wärmeverbr. Kat. 1-4'!N244&lt;&gt;""),VLOOKUP('Schritt 4 - Priorisierung'!B239,'Schritt 2a Wärmeverbr. Kat. 1-4'!$C$10:$N$504,12,FALSE),"")</f>
        <v/>
      </c>
      <c r="F239" s="38" t="str">
        <f>IF(AND(B239&lt;&gt;"",'Schritt 2a Wärmeverbr. Kat. 1-4'!O244&lt;&gt;""),VLOOKUP(B239,'Schritt 2a Wärmeverbr. Kat. 1-4'!C244:O738,13,FALSE),"")</f>
        <v/>
      </c>
      <c r="G239" s="134" t="str">
        <f>IF(AND(B239&lt;&gt;"",'Schritt 2a Wärmeverbr. Kat. 1-4'!P244&lt;&gt;""),VLOOKUP(B239,'Schritt 2a Wärmeverbr. Kat. 1-4'!$C$10:$P$504,14,FALSE),"")</f>
        <v/>
      </c>
      <c r="H239" s="39" t="str">
        <f>IF(AND(B239&lt;&gt;"",'Schritt 2a Wärmeverbr. Kat. 1-4'!Q244&lt;&gt;""),VLOOKUP(B239,'Schritt 2a Wärmeverbr. Kat. 1-4'!$C$10:$Q$504,15,FALSE),"")</f>
        <v/>
      </c>
      <c r="I239" s="142" t="str">
        <f>IF(AND(B239&lt;&gt;"",'Schritt 2b Stromverbr. Kat. 1-4'!M244&lt;&gt;""),VLOOKUP(B239,'Schritt 2b Stromverbr. Kat. 1-4'!$B$10:$M$504,12,FALSE),"")</f>
        <v/>
      </c>
      <c r="J239" s="38" t="str">
        <f>IF(AND(B239&lt;&gt;"",'Schritt 2b Stromverbr. Kat. 1-4'!M244&lt;&gt;""),(1/SUM('Schritt 2b Stromverbr. Kat. 1-4'!$M$10:$M$504))*VLOOKUP(B239,'Schritt 2b Stromverbr. Kat. 1-4'!$B$10:$M$504,12,FALSE),"")</f>
        <v/>
      </c>
      <c r="K239" s="133" t="str">
        <f>IFERROR(IF(B239&lt;&gt;"",VLOOKUP(B239,'Schritt 2b Stromverbr. Kat. 1-4'!$B$10:$N$504,13,FALSE),""),"")</f>
        <v/>
      </c>
      <c r="L239" s="39" t="str">
        <f>IFERROR(IF(B239&lt;&gt;"",VLOOKUP(B239,'Schritt 2b Stromverbr. Kat. 1-4'!$B$10:$O$504,14,FALSE),""),"")</f>
        <v/>
      </c>
      <c r="M239" s="147"/>
      <c r="N239" s="61"/>
      <c r="O239" s="64"/>
      <c r="P239" s="113" t="str">
        <f t="shared" si="6"/>
        <v/>
      </c>
      <c r="Q239" s="151" t="str">
        <f t="shared" si="7"/>
        <v/>
      </c>
      <c r="R239" s="133" t="str">
        <f>IF(P239="","",((P239*1000)/IF(AND('Schritt 2a Wärmeverbr. Kat. 1-4'!D244&lt;&gt;"Bad - Freibad &lt; 1000 m2 Beckenfläche",'Schritt 2a Wärmeverbr. Kat. 1-4'!D244&lt;&gt;"Bad - Freibad 1000-2000 m2 Beckenfläche",'Schritt 2a Wärmeverbr. Kat. 1-4'!D244&lt;&gt;"Bad - Freibad &gt;2000 m2 Beckenfläche"),'Schritt 2a Wärmeverbr. Kat. 1-4'!F244,'Schritt 2a Wärmeverbr. Kat. 1-4'!G244)))</f>
        <v/>
      </c>
      <c r="S239" s="140" t="str">
        <f>IFERROR(IF(OR(R239="",'Schritt 2a Wärmeverbr. Kat. 1-4'!D244=""),"",R239/VLOOKUP('Schritt 2a Wärmeverbr. Kat. 1-4'!D244,Gebäudekat.!$C$6:$J$72,7,FALSE)-1),"k.A")</f>
        <v/>
      </c>
      <c r="T239" s="400" t="s">
        <v>138</v>
      </c>
      <c r="U239" t="str">
        <f>IFERROR(VLOOKUP(C239,Gebäudekat.!$C$6:$G$72,5,FALSE),"")</f>
        <v/>
      </c>
    </row>
    <row r="240" spans="1:21" x14ac:dyDescent="0.25">
      <c r="A240" s="23" t="str">
        <f>IF(B240="","",INDEX('Schritt 2a Wärmeverbr. Kat. 1-4'!$A245:$C$504,MATCH(B240,'Schritt 2a Wärmeverbr. Kat. 1-4'!$C245:$C$504,0),1))</f>
        <v/>
      </c>
      <c r="B240" s="40" t="str">
        <f>IF(AND('Schritt 2a Wärmeverbr. Kat. 1-4'!C245&lt;&gt;"",OR('Schritt 2a Wärmeverbr. Kat. 1-4'!R245=1,'Schritt 2a Wärmeverbr. Kat. 1-4'!R245=2,'Schritt 2a Wärmeverbr. Kat. 1-4'!R245&lt;&gt;4)),'Schritt 2a Wärmeverbr. Kat. 1-4'!C245,"")</f>
        <v/>
      </c>
      <c r="C240" s="24" t="str">
        <f>IF(B240="","",VLOOKUP(B240,'Schritt 2a Wärmeverbr. Kat. 1-4'!$C$10:$D$504,2,FALSE))</f>
        <v/>
      </c>
      <c r="D240" s="13" t="str">
        <f>IF(AND(B240&lt;&gt;"",'Schritt 2a Wärmeverbr. Kat. 1-4'!H245&lt;&gt;""),VLOOKUP('Schritt 4 - Priorisierung'!B240,'Schritt 2a Wärmeverbr. Kat. 1-4'!$C$10:$H$504,6,FALSE),"")</f>
        <v/>
      </c>
      <c r="E240" s="114" t="str">
        <f>IF(AND(B240&lt;&gt;"",'Schritt 2a Wärmeverbr. Kat. 1-4'!N245&lt;&gt;""),VLOOKUP('Schritt 4 - Priorisierung'!B240,'Schritt 2a Wärmeverbr. Kat. 1-4'!$C$10:$N$504,12,FALSE),"")</f>
        <v/>
      </c>
      <c r="F240" s="38" t="str">
        <f>IF(AND(B240&lt;&gt;"",'Schritt 2a Wärmeverbr. Kat. 1-4'!O245&lt;&gt;""),VLOOKUP(B240,'Schritt 2a Wärmeverbr. Kat. 1-4'!C245:O739,13,FALSE),"")</f>
        <v/>
      </c>
      <c r="G240" s="134" t="str">
        <f>IF(AND(B240&lt;&gt;"",'Schritt 2a Wärmeverbr. Kat. 1-4'!P245&lt;&gt;""),VLOOKUP(B240,'Schritt 2a Wärmeverbr. Kat. 1-4'!$C$10:$P$504,14,FALSE),"")</f>
        <v/>
      </c>
      <c r="H240" s="39" t="str">
        <f>IF(AND(B240&lt;&gt;"",'Schritt 2a Wärmeverbr. Kat. 1-4'!Q245&lt;&gt;""),VLOOKUP(B240,'Schritt 2a Wärmeverbr. Kat. 1-4'!$C$10:$Q$504,15,FALSE),"")</f>
        <v/>
      </c>
      <c r="I240" s="142" t="str">
        <f>IF(AND(B240&lt;&gt;"",'Schritt 2b Stromverbr. Kat. 1-4'!M245&lt;&gt;""),VLOOKUP(B240,'Schritt 2b Stromverbr. Kat. 1-4'!$B$10:$M$504,12,FALSE),"")</f>
        <v/>
      </c>
      <c r="J240" s="38" t="str">
        <f>IF(AND(B240&lt;&gt;"",'Schritt 2b Stromverbr. Kat. 1-4'!M245&lt;&gt;""),(1/SUM('Schritt 2b Stromverbr. Kat. 1-4'!$M$10:$M$504))*VLOOKUP(B240,'Schritt 2b Stromverbr. Kat. 1-4'!$B$10:$M$504,12,FALSE),"")</f>
        <v/>
      </c>
      <c r="K240" s="133" t="str">
        <f>IFERROR(IF(B240&lt;&gt;"",VLOOKUP(B240,'Schritt 2b Stromverbr. Kat. 1-4'!$B$10:$N$504,13,FALSE),""),"")</f>
        <v/>
      </c>
      <c r="L240" s="39" t="str">
        <f>IFERROR(IF(B240&lt;&gt;"",VLOOKUP(B240,'Schritt 2b Stromverbr. Kat. 1-4'!$B$10:$O$504,14,FALSE),""),"")</f>
        <v/>
      </c>
      <c r="M240" s="147"/>
      <c r="N240" s="61"/>
      <c r="O240" s="64"/>
      <c r="P240" s="113" t="str">
        <f t="shared" si="6"/>
        <v/>
      </c>
      <c r="Q240" s="151" t="str">
        <f t="shared" si="7"/>
        <v/>
      </c>
      <c r="R240" s="133" t="str">
        <f>IF(P240="","",((P240*1000)/IF(AND('Schritt 2a Wärmeverbr. Kat. 1-4'!D245&lt;&gt;"Bad - Freibad &lt; 1000 m2 Beckenfläche",'Schritt 2a Wärmeverbr. Kat. 1-4'!D245&lt;&gt;"Bad - Freibad 1000-2000 m2 Beckenfläche",'Schritt 2a Wärmeverbr. Kat. 1-4'!D245&lt;&gt;"Bad - Freibad &gt;2000 m2 Beckenfläche"),'Schritt 2a Wärmeverbr. Kat. 1-4'!F245,'Schritt 2a Wärmeverbr. Kat. 1-4'!G245)))</f>
        <v/>
      </c>
      <c r="S240" s="140" t="str">
        <f>IFERROR(IF(OR(R240="",'Schritt 2a Wärmeverbr. Kat. 1-4'!D245=""),"",R240/VLOOKUP('Schritt 2a Wärmeverbr. Kat. 1-4'!D245,Gebäudekat.!$C$6:$J$72,7,FALSE)-1),"k.A")</f>
        <v/>
      </c>
      <c r="T240" s="400" t="s">
        <v>138</v>
      </c>
      <c r="U240" t="str">
        <f>IFERROR(VLOOKUP(C240,Gebäudekat.!$C$6:$G$72,5,FALSE),"")</f>
        <v/>
      </c>
    </row>
    <row r="241" spans="1:21" x14ac:dyDescent="0.25">
      <c r="A241" s="23" t="str">
        <f>IF(B241="","",INDEX('Schritt 2a Wärmeverbr. Kat. 1-4'!$A246:$C$504,MATCH(B241,'Schritt 2a Wärmeverbr. Kat. 1-4'!$C246:$C$504,0),1))</f>
        <v/>
      </c>
      <c r="B241" s="40" t="str">
        <f>IF(AND('Schritt 2a Wärmeverbr. Kat. 1-4'!C246&lt;&gt;"",OR('Schritt 2a Wärmeverbr. Kat. 1-4'!R246=1,'Schritt 2a Wärmeverbr. Kat. 1-4'!R246=2,'Schritt 2a Wärmeverbr. Kat. 1-4'!R246&lt;&gt;4)),'Schritt 2a Wärmeverbr. Kat. 1-4'!C246,"")</f>
        <v/>
      </c>
      <c r="C241" s="24" t="str">
        <f>IF(B241="","",VLOOKUP(B241,'Schritt 2a Wärmeverbr. Kat. 1-4'!$C$10:$D$504,2,FALSE))</f>
        <v/>
      </c>
      <c r="D241" s="13" t="str">
        <f>IF(AND(B241&lt;&gt;"",'Schritt 2a Wärmeverbr. Kat. 1-4'!H246&lt;&gt;""),VLOOKUP('Schritt 4 - Priorisierung'!B241,'Schritt 2a Wärmeverbr. Kat. 1-4'!$C$10:$H$504,6,FALSE),"")</f>
        <v/>
      </c>
      <c r="E241" s="114" t="str">
        <f>IF(AND(B241&lt;&gt;"",'Schritt 2a Wärmeverbr. Kat. 1-4'!N246&lt;&gt;""),VLOOKUP('Schritt 4 - Priorisierung'!B241,'Schritt 2a Wärmeverbr. Kat. 1-4'!$C$10:$N$504,12,FALSE),"")</f>
        <v/>
      </c>
      <c r="F241" s="38" t="str">
        <f>IF(AND(B241&lt;&gt;"",'Schritt 2a Wärmeverbr. Kat. 1-4'!O246&lt;&gt;""),VLOOKUP(B241,'Schritt 2a Wärmeverbr. Kat. 1-4'!C246:O740,13,FALSE),"")</f>
        <v/>
      </c>
      <c r="G241" s="134" t="str">
        <f>IF(AND(B241&lt;&gt;"",'Schritt 2a Wärmeverbr. Kat. 1-4'!P246&lt;&gt;""),VLOOKUP(B241,'Schritt 2a Wärmeverbr. Kat. 1-4'!$C$10:$P$504,14,FALSE),"")</f>
        <v/>
      </c>
      <c r="H241" s="39" t="str">
        <f>IF(AND(B241&lt;&gt;"",'Schritt 2a Wärmeverbr. Kat. 1-4'!Q246&lt;&gt;""),VLOOKUP(B241,'Schritt 2a Wärmeverbr. Kat. 1-4'!$C$10:$Q$504,15,FALSE),"")</f>
        <v/>
      </c>
      <c r="I241" s="142" t="str">
        <f>IF(AND(B241&lt;&gt;"",'Schritt 2b Stromverbr. Kat. 1-4'!M246&lt;&gt;""),VLOOKUP(B241,'Schritt 2b Stromverbr. Kat. 1-4'!$B$10:$M$504,12,FALSE),"")</f>
        <v/>
      </c>
      <c r="J241" s="38" t="str">
        <f>IF(AND(B241&lt;&gt;"",'Schritt 2b Stromverbr. Kat. 1-4'!M246&lt;&gt;""),(1/SUM('Schritt 2b Stromverbr. Kat. 1-4'!$M$10:$M$504))*VLOOKUP(B241,'Schritt 2b Stromverbr. Kat. 1-4'!$B$10:$M$504,12,FALSE),"")</f>
        <v/>
      </c>
      <c r="K241" s="133" t="str">
        <f>IFERROR(IF(B241&lt;&gt;"",VLOOKUP(B241,'Schritt 2b Stromverbr. Kat. 1-4'!$B$10:$N$504,13,FALSE),""),"")</f>
        <v/>
      </c>
      <c r="L241" s="39" t="str">
        <f>IFERROR(IF(B241&lt;&gt;"",VLOOKUP(B241,'Schritt 2b Stromverbr. Kat. 1-4'!$B$10:$O$504,14,FALSE),""),"")</f>
        <v/>
      </c>
      <c r="M241" s="147"/>
      <c r="N241" s="61"/>
      <c r="O241" s="64"/>
      <c r="P241" s="113" t="str">
        <f t="shared" si="6"/>
        <v/>
      </c>
      <c r="Q241" s="151" t="str">
        <f t="shared" si="7"/>
        <v/>
      </c>
      <c r="R241" s="133" t="str">
        <f>IF(P241="","",((P241*1000)/IF(AND('Schritt 2a Wärmeverbr. Kat. 1-4'!D246&lt;&gt;"Bad - Freibad &lt; 1000 m2 Beckenfläche",'Schritt 2a Wärmeverbr. Kat. 1-4'!D246&lt;&gt;"Bad - Freibad 1000-2000 m2 Beckenfläche",'Schritt 2a Wärmeverbr. Kat. 1-4'!D246&lt;&gt;"Bad - Freibad &gt;2000 m2 Beckenfläche"),'Schritt 2a Wärmeverbr. Kat. 1-4'!F246,'Schritt 2a Wärmeverbr. Kat. 1-4'!G246)))</f>
        <v/>
      </c>
      <c r="S241" s="140" t="str">
        <f>IFERROR(IF(OR(R241="",'Schritt 2a Wärmeverbr. Kat. 1-4'!D246=""),"",R241/VLOOKUP('Schritt 2a Wärmeverbr. Kat. 1-4'!D246,Gebäudekat.!$C$6:$J$72,7,FALSE)-1),"k.A")</f>
        <v/>
      </c>
      <c r="T241" s="400" t="s">
        <v>138</v>
      </c>
      <c r="U241" t="str">
        <f>IFERROR(VLOOKUP(C241,Gebäudekat.!$C$6:$G$72,5,FALSE),"")</f>
        <v/>
      </c>
    </row>
    <row r="242" spans="1:21" x14ac:dyDescent="0.25">
      <c r="A242" s="23" t="str">
        <f>IF(B242="","",INDEX('Schritt 2a Wärmeverbr. Kat. 1-4'!$A247:$C$504,MATCH(B242,'Schritt 2a Wärmeverbr. Kat. 1-4'!$C247:$C$504,0),1))</f>
        <v/>
      </c>
      <c r="B242" s="40" t="str">
        <f>IF(AND('Schritt 2a Wärmeverbr. Kat. 1-4'!C247&lt;&gt;"",OR('Schritt 2a Wärmeverbr. Kat. 1-4'!R247=1,'Schritt 2a Wärmeverbr. Kat. 1-4'!R247=2,'Schritt 2a Wärmeverbr. Kat. 1-4'!R247&lt;&gt;4)),'Schritt 2a Wärmeverbr. Kat. 1-4'!C247,"")</f>
        <v/>
      </c>
      <c r="C242" s="24" t="str">
        <f>IF(B242="","",VLOOKUP(B242,'Schritt 2a Wärmeverbr. Kat. 1-4'!$C$10:$D$504,2,FALSE))</f>
        <v/>
      </c>
      <c r="D242" s="13" t="str">
        <f>IF(AND(B242&lt;&gt;"",'Schritt 2a Wärmeverbr. Kat. 1-4'!H247&lt;&gt;""),VLOOKUP('Schritt 4 - Priorisierung'!B242,'Schritt 2a Wärmeverbr. Kat. 1-4'!$C$10:$H$504,6,FALSE),"")</f>
        <v/>
      </c>
      <c r="E242" s="114" t="str">
        <f>IF(AND(B242&lt;&gt;"",'Schritt 2a Wärmeverbr. Kat. 1-4'!N247&lt;&gt;""),VLOOKUP('Schritt 4 - Priorisierung'!B242,'Schritt 2a Wärmeverbr. Kat. 1-4'!$C$10:$N$504,12,FALSE),"")</f>
        <v/>
      </c>
      <c r="F242" s="38" t="str">
        <f>IF(AND(B242&lt;&gt;"",'Schritt 2a Wärmeverbr. Kat. 1-4'!O247&lt;&gt;""),VLOOKUP(B242,'Schritt 2a Wärmeverbr. Kat. 1-4'!C247:O741,13,FALSE),"")</f>
        <v/>
      </c>
      <c r="G242" s="134" t="str">
        <f>IF(AND(B242&lt;&gt;"",'Schritt 2a Wärmeverbr. Kat. 1-4'!P247&lt;&gt;""),VLOOKUP(B242,'Schritt 2a Wärmeverbr. Kat. 1-4'!$C$10:$P$504,14,FALSE),"")</f>
        <v/>
      </c>
      <c r="H242" s="39" t="str">
        <f>IF(AND(B242&lt;&gt;"",'Schritt 2a Wärmeverbr. Kat. 1-4'!Q247&lt;&gt;""),VLOOKUP(B242,'Schritt 2a Wärmeverbr. Kat. 1-4'!$C$10:$Q$504,15,FALSE),"")</f>
        <v/>
      </c>
      <c r="I242" s="142" t="str">
        <f>IF(AND(B242&lt;&gt;"",'Schritt 2b Stromverbr. Kat. 1-4'!M247&lt;&gt;""),VLOOKUP(B242,'Schritt 2b Stromverbr. Kat. 1-4'!$B$10:$M$504,12,FALSE),"")</f>
        <v/>
      </c>
      <c r="J242" s="38" t="str">
        <f>IF(AND(B242&lt;&gt;"",'Schritt 2b Stromverbr. Kat. 1-4'!M247&lt;&gt;""),(1/SUM('Schritt 2b Stromverbr. Kat. 1-4'!$M$10:$M$504))*VLOOKUP(B242,'Schritt 2b Stromverbr. Kat. 1-4'!$B$10:$M$504,12,FALSE),"")</f>
        <v/>
      </c>
      <c r="K242" s="133" t="str">
        <f>IFERROR(IF(B242&lt;&gt;"",VLOOKUP(B242,'Schritt 2b Stromverbr. Kat. 1-4'!$B$10:$N$504,13,FALSE),""),"")</f>
        <v/>
      </c>
      <c r="L242" s="39" t="str">
        <f>IFERROR(IF(B242&lt;&gt;"",VLOOKUP(B242,'Schritt 2b Stromverbr. Kat. 1-4'!$B$10:$O$504,14,FALSE),""),"")</f>
        <v/>
      </c>
      <c r="M242" s="147"/>
      <c r="N242" s="61"/>
      <c r="O242" s="64"/>
      <c r="P242" s="113" t="str">
        <f t="shared" si="6"/>
        <v/>
      </c>
      <c r="Q242" s="151" t="str">
        <f t="shared" si="7"/>
        <v/>
      </c>
      <c r="R242" s="133" t="str">
        <f>IF(P242="","",((P242*1000)/IF(AND('Schritt 2a Wärmeverbr. Kat. 1-4'!D247&lt;&gt;"Bad - Freibad &lt; 1000 m2 Beckenfläche",'Schritt 2a Wärmeverbr. Kat. 1-4'!D247&lt;&gt;"Bad - Freibad 1000-2000 m2 Beckenfläche",'Schritt 2a Wärmeverbr. Kat. 1-4'!D247&lt;&gt;"Bad - Freibad &gt;2000 m2 Beckenfläche"),'Schritt 2a Wärmeverbr. Kat. 1-4'!F247,'Schritt 2a Wärmeverbr. Kat. 1-4'!G247)))</f>
        <v/>
      </c>
      <c r="S242" s="140" t="str">
        <f>IFERROR(IF(OR(R242="",'Schritt 2a Wärmeverbr. Kat. 1-4'!D247=""),"",R242/VLOOKUP('Schritt 2a Wärmeverbr. Kat. 1-4'!D247,Gebäudekat.!$C$6:$J$72,7,FALSE)-1),"k.A")</f>
        <v/>
      </c>
      <c r="T242" s="400" t="s">
        <v>138</v>
      </c>
      <c r="U242" t="str">
        <f>IFERROR(VLOOKUP(C242,Gebäudekat.!$C$6:$G$72,5,FALSE),"")</f>
        <v/>
      </c>
    </row>
    <row r="243" spans="1:21" x14ac:dyDescent="0.25">
      <c r="A243" s="23" t="str">
        <f>IF(B243="","",INDEX('Schritt 2a Wärmeverbr. Kat. 1-4'!$A248:$C$504,MATCH(B243,'Schritt 2a Wärmeverbr. Kat. 1-4'!$C248:$C$504,0),1))</f>
        <v/>
      </c>
      <c r="B243" s="40" t="str">
        <f>IF(AND('Schritt 2a Wärmeverbr. Kat. 1-4'!C248&lt;&gt;"",OR('Schritt 2a Wärmeverbr. Kat. 1-4'!R248=1,'Schritt 2a Wärmeverbr. Kat. 1-4'!R248=2,'Schritt 2a Wärmeverbr. Kat. 1-4'!R248&lt;&gt;4)),'Schritt 2a Wärmeverbr. Kat. 1-4'!C248,"")</f>
        <v/>
      </c>
      <c r="C243" s="24" t="str">
        <f>IF(B243="","",VLOOKUP(B243,'Schritt 2a Wärmeverbr. Kat. 1-4'!$C$10:$D$504,2,FALSE))</f>
        <v/>
      </c>
      <c r="D243" s="13" t="str">
        <f>IF(AND(B243&lt;&gt;"",'Schritt 2a Wärmeverbr. Kat. 1-4'!H248&lt;&gt;""),VLOOKUP('Schritt 4 - Priorisierung'!B243,'Schritt 2a Wärmeverbr. Kat. 1-4'!$C$10:$H$504,6,FALSE),"")</f>
        <v/>
      </c>
      <c r="E243" s="114" t="str">
        <f>IF(AND(B243&lt;&gt;"",'Schritt 2a Wärmeverbr. Kat. 1-4'!N248&lt;&gt;""),VLOOKUP('Schritt 4 - Priorisierung'!B243,'Schritt 2a Wärmeverbr. Kat. 1-4'!$C$10:$N$504,12,FALSE),"")</f>
        <v/>
      </c>
      <c r="F243" s="38" t="str">
        <f>IF(AND(B243&lt;&gt;"",'Schritt 2a Wärmeverbr. Kat. 1-4'!O248&lt;&gt;""),VLOOKUP(B243,'Schritt 2a Wärmeverbr. Kat. 1-4'!C248:O742,13,FALSE),"")</f>
        <v/>
      </c>
      <c r="G243" s="134" t="str">
        <f>IF(AND(B243&lt;&gt;"",'Schritt 2a Wärmeverbr. Kat. 1-4'!P248&lt;&gt;""),VLOOKUP(B243,'Schritt 2a Wärmeverbr. Kat. 1-4'!$C$10:$P$504,14,FALSE),"")</f>
        <v/>
      </c>
      <c r="H243" s="39" t="str">
        <f>IF(AND(B243&lt;&gt;"",'Schritt 2a Wärmeverbr. Kat. 1-4'!Q248&lt;&gt;""),VLOOKUP(B243,'Schritt 2a Wärmeverbr. Kat. 1-4'!$C$10:$Q$504,15,FALSE),"")</f>
        <v/>
      </c>
      <c r="I243" s="142" t="str">
        <f>IF(AND(B243&lt;&gt;"",'Schritt 2b Stromverbr. Kat. 1-4'!M248&lt;&gt;""),VLOOKUP(B243,'Schritt 2b Stromverbr. Kat. 1-4'!$B$10:$M$504,12,FALSE),"")</f>
        <v/>
      </c>
      <c r="J243" s="38" t="str">
        <f>IF(AND(B243&lt;&gt;"",'Schritt 2b Stromverbr. Kat. 1-4'!M248&lt;&gt;""),(1/SUM('Schritt 2b Stromverbr. Kat. 1-4'!$M$10:$M$504))*VLOOKUP(B243,'Schritt 2b Stromverbr. Kat. 1-4'!$B$10:$M$504,12,FALSE),"")</f>
        <v/>
      </c>
      <c r="K243" s="133" t="str">
        <f>IFERROR(IF(B243&lt;&gt;"",VLOOKUP(B243,'Schritt 2b Stromverbr. Kat. 1-4'!$B$10:$N$504,13,FALSE),""),"")</f>
        <v/>
      </c>
      <c r="L243" s="39" t="str">
        <f>IFERROR(IF(B243&lt;&gt;"",VLOOKUP(B243,'Schritt 2b Stromverbr. Kat. 1-4'!$B$10:$O$504,14,FALSE),""),"")</f>
        <v/>
      </c>
      <c r="M243" s="147"/>
      <c r="N243" s="61"/>
      <c r="O243" s="64"/>
      <c r="P243" s="113" t="str">
        <f t="shared" si="6"/>
        <v/>
      </c>
      <c r="Q243" s="151" t="str">
        <f t="shared" si="7"/>
        <v/>
      </c>
      <c r="R243" s="133" t="str">
        <f>IF(P243="","",((P243*1000)/IF(AND('Schritt 2a Wärmeverbr. Kat. 1-4'!D248&lt;&gt;"Bad - Freibad &lt; 1000 m2 Beckenfläche",'Schritt 2a Wärmeverbr. Kat. 1-4'!D248&lt;&gt;"Bad - Freibad 1000-2000 m2 Beckenfläche",'Schritt 2a Wärmeverbr. Kat. 1-4'!D248&lt;&gt;"Bad - Freibad &gt;2000 m2 Beckenfläche"),'Schritt 2a Wärmeverbr. Kat. 1-4'!F248,'Schritt 2a Wärmeverbr. Kat. 1-4'!G248)))</f>
        <v/>
      </c>
      <c r="S243" s="140" t="str">
        <f>IFERROR(IF(OR(R243="",'Schritt 2a Wärmeverbr. Kat. 1-4'!D248=""),"",R243/VLOOKUP('Schritt 2a Wärmeverbr. Kat. 1-4'!D248,Gebäudekat.!$C$6:$J$72,7,FALSE)-1),"k.A")</f>
        <v/>
      </c>
      <c r="T243" s="400" t="s">
        <v>138</v>
      </c>
      <c r="U243" t="str">
        <f>IFERROR(VLOOKUP(C243,Gebäudekat.!$C$6:$G$72,5,FALSE),"")</f>
        <v/>
      </c>
    </row>
    <row r="244" spans="1:21" x14ac:dyDescent="0.25">
      <c r="A244" s="23" t="str">
        <f>IF(B244="","",INDEX('Schritt 2a Wärmeverbr. Kat. 1-4'!$A249:$C$504,MATCH(B244,'Schritt 2a Wärmeverbr. Kat. 1-4'!$C249:$C$504,0),1))</f>
        <v/>
      </c>
      <c r="B244" s="40" t="str">
        <f>IF(AND('Schritt 2a Wärmeverbr. Kat. 1-4'!C249&lt;&gt;"",OR('Schritt 2a Wärmeverbr. Kat. 1-4'!R249=1,'Schritt 2a Wärmeverbr. Kat. 1-4'!R249=2,'Schritt 2a Wärmeverbr. Kat. 1-4'!R249&lt;&gt;4)),'Schritt 2a Wärmeverbr. Kat. 1-4'!C249,"")</f>
        <v/>
      </c>
      <c r="C244" s="24" t="str">
        <f>IF(B244="","",VLOOKUP(B244,'Schritt 2a Wärmeverbr. Kat. 1-4'!$C$10:$D$504,2,FALSE))</f>
        <v/>
      </c>
      <c r="D244" s="13" t="str">
        <f>IF(AND(B244&lt;&gt;"",'Schritt 2a Wärmeverbr. Kat. 1-4'!H249&lt;&gt;""),VLOOKUP('Schritt 4 - Priorisierung'!B244,'Schritt 2a Wärmeverbr. Kat. 1-4'!$C$10:$H$504,6,FALSE),"")</f>
        <v/>
      </c>
      <c r="E244" s="114" t="str">
        <f>IF(AND(B244&lt;&gt;"",'Schritt 2a Wärmeverbr. Kat. 1-4'!N249&lt;&gt;""),VLOOKUP('Schritt 4 - Priorisierung'!B244,'Schritt 2a Wärmeverbr. Kat. 1-4'!$C$10:$N$504,12,FALSE),"")</f>
        <v/>
      </c>
      <c r="F244" s="38" t="str">
        <f>IF(AND(B244&lt;&gt;"",'Schritt 2a Wärmeverbr. Kat. 1-4'!O249&lt;&gt;""),VLOOKUP(B244,'Schritt 2a Wärmeverbr. Kat. 1-4'!C249:O743,13,FALSE),"")</f>
        <v/>
      </c>
      <c r="G244" s="134" t="str">
        <f>IF(AND(B244&lt;&gt;"",'Schritt 2a Wärmeverbr. Kat. 1-4'!P249&lt;&gt;""),VLOOKUP(B244,'Schritt 2a Wärmeverbr. Kat. 1-4'!$C$10:$P$504,14,FALSE),"")</f>
        <v/>
      </c>
      <c r="H244" s="39" t="str">
        <f>IF(AND(B244&lt;&gt;"",'Schritt 2a Wärmeverbr. Kat. 1-4'!Q249&lt;&gt;""),VLOOKUP(B244,'Schritt 2a Wärmeverbr. Kat. 1-4'!$C$10:$Q$504,15,FALSE),"")</f>
        <v/>
      </c>
      <c r="I244" s="142" t="str">
        <f>IF(AND(B244&lt;&gt;"",'Schritt 2b Stromverbr. Kat. 1-4'!M249&lt;&gt;""),VLOOKUP(B244,'Schritt 2b Stromverbr. Kat. 1-4'!$B$10:$M$504,12,FALSE),"")</f>
        <v/>
      </c>
      <c r="J244" s="38" t="str">
        <f>IF(AND(B244&lt;&gt;"",'Schritt 2b Stromverbr. Kat. 1-4'!M249&lt;&gt;""),(1/SUM('Schritt 2b Stromverbr. Kat. 1-4'!$M$10:$M$504))*VLOOKUP(B244,'Schritt 2b Stromverbr. Kat. 1-4'!$B$10:$M$504,12,FALSE),"")</f>
        <v/>
      </c>
      <c r="K244" s="133" t="str">
        <f>IFERROR(IF(B244&lt;&gt;"",VLOOKUP(B244,'Schritt 2b Stromverbr. Kat. 1-4'!$B$10:$N$504,13,FALSE),""),"")</f>
        <v/>
      </c>
      <c r="L244" s="39" t="str">
        <f>IFERROR(IF(B244&lt;&gt;"",VLOOKUP(B244,'Schritt 2b Stromverbr. Kat. 1-4'!$B$10:$O$504,14,FALSE),""),"")</f>
        <v/>
      </c>
      <c r="M244" s="147"/>
      <c r="N244" s="61"/>
      <c r="O244" s="64"/>
      <c r="P244" s="113" t="str">
        <f t="shared" si="6"/>
        <v/>
      </c>
      <c r="Q244" s="151" t="str">
        <f t="shared" si="7"/>
        <v/>
      </c>
      <c r="R244" s="133" t="str">
        <f>IF(P244="","",((P244*1000)/IF(AND('Schritt 2a Wärmeverbr. Kat. 1-4'!D249&lt;&gt;"Bad - Freibad &lt; 1000 m2 Beckenfläche",'Schritt 2a Wärmeverbr. Kat. 1-4'!D249&lt;&gt;"Bad - Freibad 1000-2000 m2 Beckenfläche",'Schritt 2a Wärmeverbr. Kat. 1-4'!D249&lt;&gt;"Bad - Freibad &gt;2000 m2 Beckenfläche"),'Schritt 2a Wärmeverbr. Kat. 1-4'!F249,'Schritt 2a Wärmeverbr. Kat. 1-4'!G249)))</f>
        <v/>
      </c>
      <c r="S244" s="140" t="str">
        <f>IFERROR(IF(OR(R244="",'Schritt 2a Wärmeverbr. Kat. 1-4'!D249=""),"",R244/VLOOKUP('Schritt 2a Wärmeverbr. Kat. 1-4'!D249,Gebäudekat.!$C$6:$J$72,7,FALSE)-1),"k.A")</f>
        <v/>
      </c>
      <c r="T244" s="400" t="s">
        <v>138</v>
      </c>
      <c r="U244" t="str">
        <f>IFERROR(VLOOKUP(C244,Gebäudekat.!$C$6:$G$72,5,FALSE),"")</f>
        <v/>
      </c>
    </row>
    <row r="245" spans="1:21" x14ac:dyDescent="0.25">
      <c r="A245" s="23" t="str">
        <f>IF(B245="","",INDEX('Schritt 2a Wärmeverbr. Kat. 1-4'!$A250:$C$504,MATCH(B245,'Schritt 2a Wärmeverbr. Kat. 1-4'!$C250:$C$504,0),1))</f>
        <v/>
      </c>
      <c r="B245" s="40" t="str">
        <f>IF(AND('Schritt 2a Wärmeverbr. Kat. 1-4'!C250&lt;&gt;"",OR('Schritt 2a Wärmeverbr. Kat. 1-4'!R250=1,'Schritt 2a Wärmeverbr. Kat. 1-4'!R250=2,'Schritt 2a Wärmeverbr. Kat. 1-4'!R250&lt;&gt;4)),'Schritt 2a Wärmeverbr. Kat. 1-4'!C250,"")</f>
        <v/>
      </c>
      <c r="C245" s="24" t="str">
        <f>IF(B245="","",VLOOKUP(B245,'Schritt 2a Wärmeverbr. Kat. 1-4'!$C$10:$D$504,2,FALSE))</f>
        <v/>
      </c>
      <c r="D245" s="13" t="str">
        <f>IF(AND(B245&lt;&gt;"",'Schritt 2a Wärmeverbr. Kat. 1-4'!H250&lt;&gt;""),VLOOKUP('Schritt 4 - Priorisierung'!B245,'Schritt 2a Wärmeverbr. Kat. 1-4'!$C$10:$H$504,6,FALSE),"")</f>
        <v/>
      </c>
      <c r="E245" s="114" t="str">
        <f>IF(AND(B245&lt;&gt;"",'Schritt 2a Wärmeverbr. Kat. 1-4'!N250&lt;&gt;""),VLOOKUP('Schritt 4 - Priorisierung'!B245,'Schritt 2a Wärmeverbr. Kat. 1-4'!$C$10:$N$504,12,FALSE),"")</f>
        <v/>
      </c>
      <c r="F245" s="38" t="str">
        <f>IF(AND(B245&lt;&gt;"",'Schritt 2a Wärmeverbr. Kat. 1-4'!O250&lt;&gt;""),VLOOKUP(B245,'Schritt 2a Wärmeverbr. Kat. 1-4'!C250:O744,13,FALSE),"")</f>
        <v/>
      </c>
      <c r="G245" s="134" t="str">
        <f>IF(AND(B245&lt;&gt;"",'Schritt 2a Wärmeverbr. Kat. 1-4'!P250&lt;&gt;""),VLOOKUP(B245,'Schritt 2a Wärmeverbr. Kat. 1-4'!$C$10:$P$504,14,FALSE),"")</f>
        <v/>
      </c>
      <c r="H245" s="39" t="str">
        <f>IF(AND(B245&lt;&gt;"",'Schritt 2a Wärmeverbr. Kat. 1-4'!Q250&lt;&gt;""),VLOOKUP(B245,'Schritt 2a Wärmeverbr. Kat. 1-4'!$C$10:$Q$504,15,FALSE),"")</f>
        <v/>
      </c>
      <c r="I245" s="142" t="str">
        <f>IF(AND(B245&lt;&gt;"",'Schritt 2b Stromverbr. Kat. 1-4'!M250&lt;&gt;""),VLOOKUP(B245,'Schritt 2b Stromverbr. Kat. 1-4'!$B$10:$M$504,12,FALSE),"")</f>
        <v/>
      </c>
      <c r="J245" s="38" t="str">
        <f>IF(AND(B245&lt;&gt;"",'Schritt 2b Stromverbr. Kat. 1-4'!M250&lt;&gt;""),(1/SUM('Schritt 2b Stromverbr. Kat. 1-4'!$M$10:$M$504))*VLOOKUP(B245,'Schritt 2b Stromverbr. Kat. 1-4'!$B$10:$M$504,12,FALSE),"")</f>
        <v/>
      </c>
      <c r="K245" s="133" t="str">
        <f>IFERROR(IF(B245&lt;&gt;"",VLOOKUP(B245,'Schritt 2b Stromverbr. Kat. 1-4'!$B$10:$N$504,13,FALSE),""),"")</f>
        <v/>
      </c>
      <c r="L245" s="39" t="str">
        <f>IFERROR(IF(B245&lt;&gt;"",VLOOKUP(B245,'Schritt 2b Stromverbr. Kat. 1-4'!$B$10:$O$504,14,FALSE),""),"")</f>
        <v/>
      </c>
      <c r="M245" s="147"/>
      <c r="N245" s="61"/>
      <c r="O245" s="64"/>
      <c r="P245" s="113" t="str">
        <f t="shared" si="6"/>
        <v/>
      </c>
      <c r="Q245" s="151" t="str">
        <f t="shared" si="7"/>
        <v/>
      </c>
      <c r="R245" s="133" t="str">
        <f>IF(P245="","",((P245*1000)/IF(AND('Schritt 2a Wärmeverbr. Kat. 1-4'!D250&lt;&gt;"Bad - Freibad &lt; 1000 m2 Beckenfläche",'Schritt 2a Wärmeverbr. Kat. 1-4'!D250&lt;&gt;"Bad - Freibad 1000-2000 m2 Beckenfläche",'Schritt 2a Wärmeverbr. Kat. 1-4'!D250&lt;&gt;"Bad - Freibad &gt;2000 m2 Beckenfläche"),'Schritt 2a Wärmeverbr. Kat. 1-4'!F250,'Schritt 2a Wärmeverbr. Kat. 1-4'!G250)))</f>
        <v/>
      </c>
      <c r="S245" s="140" t="str">
        <f>IFERROR(IF(OR(R245="",'Schritt 2a Wärmeverbr. Kat. 1-4'!D250=""),"",R245/VLOOKUP('Schritt 2a Wärmeverbr. Kat. 1-4'!D250,Gebäudekat.!$C$6:$J$72,7,FALSE)-1),"k.A")</f>
        <v/>
      </c>
      <c r="T245" s="400" t="s">
        <v>138</v>
      </c>
      <c r="U245" t="str">
        <f>IFERROR(VLOOKUP(C245,Gebäudekat.!$C$6:$G$72,5,FALSE),"")</f>
        <v/>
      </c>
    </row>
    <row r="246" spans="1:21" x14ac:dyDescent="0.25">
      <c r="A246" s="23" t="str">
        <f>IF(B246="","",INDEX('Schritt 2a Wärmeverbr. Kat. 1-4'!$A251:$C$504,MATCH(B246,'Schritt 2a Wärmeverbr. Kat. 1-4'!$C251:$C$504,0),1))</f>
        <v/>
      </c>
      <c r="B246" s="40" t="str">
        <f>IF(AND('Schritt 2a Wärmeverbr. Kat. 1-4'!C251&lt;&gt;"",OR('Schritt 2a Wärmeverbr. Kat. 1-4'!R251=1,'Schritt 2a Wärmeverbr. Kat. 1-4'!R251=2,'Schritt 2a Wärmeverbr. Kat. 1-4'!R251&lt;&gt;4)),'Schritt 2a Wärmeverbr. Kat. 1-4'!C251,"")</f>
        <v/>
      </c>
      <c r="C246" s="24" t="str">
        <f>IF(B246="","",VLOOKUP(B246,'Schritt 2a Wärmeverbr. Kat. 1-4'!$C$10:$D$504,2,FALSE))</f>
        <v/>
      </c>
      <c r="D246" s="13" t="str">
        <f>IF(AND(B246&lt;&gt;"",'Schritt 2a Wärmeverbr. Kat. 1-4'!H251&lt;&gt;""),VLOOKUP('Schritt 4 - Priorisierung'!B246,'Schritt 2a Wärmeverbr. Kat. 1-4'!$C$10:$H$504,6,FALSE),"")</f>
        <v/>
      </c>
      <c r="E246" s="114" t="str">
        <f>IF(AND(B246&lt;&gt;"",'Schritt 2a Wärmeverbr. Kat. 1-4'!N251&lt;&gt;""),VLOOKUP('Schritt 4 - Priorisierung'!B246,'Schritt 2a Wärmeverbr. Kat. 1-4'!$C$10:$N$504,12,FALSE),"")</f>
        <v/>
      </c>
      <c r="F246" s="38" t="str">
        <f>IF(AND(B246&lt;&gt;"",'Schritt 2a Wärmeverbr. Kat. 1-4'!O251&lt;&gt;""),VLOOKUP(B246,'Schritt 2a Wärmeverbr. Kat. 1-4'!C251:O745,13,FALSE),"")</f>
        <v/>
      </c>
      <c r="G246" s="134" t="str">
        <f>IF(AND(B246&lt;&gt;"",'Schritt 2a Wärmeverbr. Kat. 1-4'!P251&lt;&gt;""),VLOOKUP(B246,'Schritt 2a Wärmeverbr. Kat. 1-4'!$C$10:$P$504,14,FALSE),"")</f>
        <v/>
      </c>
      <c r="H246" s="39" t="str">
        <f>IF(AND(B246&lt;&gt;"",'Schritt 2a Wärmeverbr. Kat. 1-4'!Q251&lt;&gt;""),VLOOKUP(B246,'Schritt 2a Wärmeverbr. Kat. 1-4'!$C$10:$Q$504,15,FALSE),"")</f>
        <v/>
      </c>
      <c r="I246" s="142" t="str">
        <f>IF(AND(B246&lt;&gt;"",'Schritt 2b Stromverbr. Kat. 1-4'!M251&lt;&gt;""),VLOOKUP(B246,'Schritt 2b Stromverbr. Kat. 1-4'!$B$10:$M$504,12,FALSE),"")</f>
        <v/>
      </c>
      <c r="J246" s="38" t="str">
        <f>IF(AND(B246&lt;&gt;"",'Schritt 2b Stromverbr. Kat. 1-4'!M251&lt;&gt;""),(1/SUM('Schritt 2b Stromverbr. Kat. 1-4'!$M$10:$M$504))*VLOOKUP(B246,'Schritt 2b Stromverbr. Kat. 1-4'!$B$10:$M$504,12,FALSE),"")</f>
        <v/>
      </c>
      <c r="K246" s="133" t="str">
        <f>IFERROR(IF(B246&lt;&gt;"",VLOOKUP(B246,'Schritt 2b Stromverbr. Kat. 1-4'!$B$10:$N$504,13,FALSE),""),"")</f>
        <v/>
      </c>
      <c r="L246" s="39" t="str">
        <f>IFERROR(IF(B246&lt;&gt;"",VLOOKUP(B246,'Schritt 2b Stromverbr. Kat. 1-4'!$B$10:$O$504,14,FALSE),""),"")</f>
        <v/>
      </c>
      <c r="M246" s="147"/>
      <c r="N246" s="61"/>
      <c r="O246" s="64"/>
      <c r="P246" s="113" t="str">
        <f t="shared" si="6"/>
        <v/>
      </c>
      <c r="Q246" s="151" t="str">
        <f t="shared" si="7"/>
        <v/>
      </c>
      <c r="R246" s="133" t="str">
        <f>IF(P246="","",((P246*1000)/IF(AND('Schritt 2a Wärmeverbr. Kat. 1-4'!D251&lt;&gt;"Bad - Freibad &lt; 1000 m2 Beckenfläche",'Schritt 2a Wärmeverbr. Kat. 1-4'!D251&lt;&gt;"Bad - Freibad 1000-2000 m2 Beckenfläche",'Schritt 2a Wärmeverbr. Kat. 1-4'!D251&lt;&gt;"Bad - Freibad &gt;2000 m2 Beckenfläche"),'Schritt 2a Wärmeverbr. Kat. 1-4'!F251,'Schritt 2a Wärmeverbr. Kat. 1-4'!G251)))</f>
        <v/>
      </c>
      <c r="S246" s="140" t="str">
        <f>IFERROR(IF(OR(R246="",'Schritt 2a Wärmeverbr. Kat. 1-4'!D251=""),"",R246/VLOOKUP('Schritt 2a Wärmeverbr. Kat. 1-4'!D251,Gebäudekat.!$C$6:$J$72,7,FALSE)-1),"k.A")</f>
        <v/>
      </c>
      <c r="T246" s="400" t="s">
        <v>138</v>
      </c>
      <c r="U246" t="str">
        <f>IFERROR(VLOOKUP(C246,Gebäudekat.!$C$6:$G$72,5,FALSE),"")</f>
        <v/>
      </c>
    </row>
    <row r="247" spans="1:21" x14ac:dyDescent="0.25">
      <c r="A247" s="23" t="str">
        <f>IF(B247="","",INDEX('Schritt 2a Wärmeverbr. Kat. 1-4'!$A252:$C$504,MATCH(B247,'Schritt 2a Wärmeverbr. Kat. 1-4'!$C252:$C$504,0),1))</f>
        <v/>
      </c>
      <c r="B247" s="40" t="str">
        <f>IF(AND('Schritt 2a Wärmeverbr. Kat. 1-4'!C252&lt;&gt;"",OR('Schritt 2a Wärmeverbr. Kat. 1-4'!R252=1,'Schritt 2a Wärmeverbr. Kat. 1-4'!R252=2,'Schritt 2a Wärmeverbr. Kat. 1-4'!R252&lt;&gt;4)),'Schritt 2a Wärmeverbr. Kat. 1-4'!C252,"")</f>
        <v/>
      </c>
      <c r="C247" s="24" t="str">
        <f>IF(B247="","",VLOOKUP(B247,'Schritt 2a Wärmeverbr. Kat. 1-4'!$C$10:$D$504,2,FALSE))</f>
        <v/>
      </c>
      <c r="D247" s="13" t="str">
        <f>IF(AND(B247&lt;&gt;"",'Schritt 2a Wärmeverbr. Kat. 1-4'!H252&lt;&gt;""),VLOOKUP('Schritt 4 - Priorisierung'!B247,'Schritt 2a Wärmeverbr. Kat. 1-4'!$C$10:$H$504,6,FALSE),"")</f>
        <v/>
      </c>
      <c r="E247" s="114" t="str">
        <f>IF(AND(B247&lt;&gt;"",'Schritt 2a Wärmeverbr. Kat. 1-4'!N252&lt;&gt;""),VLOOKUP('Schritt 4 - Priorisierung'!B247,'Schritt 2a Wärmeverbr. Kat. 1-4'!$C$10:$N$504,12,FALSE),"")</f>
        <v/>
      </c>
      <c r="F247" s="38" t="str">
        <f>IF(AND(B247&lt;&gt;"",'Schritt 2a Wärmeverbr. Kat. 1-4'!O252&lt;&gt;""),VLOOKUP(B247,'Schritt 2a Wärmeverbr. Kat. 1-4'!C252:O746,13,FALSE),"")</f>
        <v/>
      </c>
      <c r="G247" s="134" t="str">
        <f>IF(AND(B247&lt;&gt;"",'Schritt 2a Wärmeverbr. Kat. 1-4'!P252&lt;&gt;""),VLOOKUP(B247,'Schritt 2a Wärmeverbr. Kat. 1-4'!$C$10:$P$504,14,FALSE),"")</f>
        <v/>
      </c>
      <c r="H247" s="39" t="str">
        <f>IF(AND(B247&lt;&gt;"",'Schritt 2a Wärmeverbr. Kat. 1-4'!Q252&lt;&gt;""),VLOOKUP(B247,'Schritt 2a Wärmeverbr. Kat. 1-4'!$C$10:$Q$504,15,FALSE),"")</f>
        <v/>
      </c>
      <c r="I247" s="142" t="str">
        <f>IF(AND(B247&lt;&gt;"",'Schritt 2b Stromverbr. Kat. 1-4'!M252&lt;&gt;""),VLOOKUP(B247,'Schritt 2b Stromverbr. Kat. 1-4'!$B$10:$M$504,12,FALSE),"")</f>
        <v/>
      </c>
      <c r="J247" s="38" t="str">
        <f>IF(AND(B247&lt;&gt;"",'Schritt 2b Stromverbr. Kat. 1-4'!M252&lt;&gt;""),(1/SUM('Schritt 2b Stromverbr. Kat. 1-4'!$M$10:$M$504))*VLOOKUP(B247,'Schritt 2b Stromverbr. Kat. 1-4'!$B$10:$M$504,12,FALSE),"")</f>
        <v/>
      </c>
      <c r="K247" s="133" t="str">
        <f>IFERROR(IF(B247&lt;&gt;"",VLOOKUP(B247,'Schritt 2b Stromverbr. Kat. 1-4'!$B$10:$N$504,13,FALSE),""),"")</f>
        <v/>
      </c>
      <c r="L247" s="39" t="str">
        <f>IFERROR(IF(B247&lt;&gt;"",VLOOKUP(B247,'Schritt 2b Stromverbr. Kat. 1-4'!$B$10:$O$504,14,FALSE),""),"")</f>
        <v/>
      </c>
      <c r="M247" s="147"/>
      <c r="N247" s="61"/>
      <c r="O247" s="64"/>
      <c r="P247" s="113" t="str">
        <f t="shared" si="6"/>
        <v/>
      </c>
      <c r="Q247" s="151" t="str">
        <f t="shared" si="7"/>
        <v/>
      </c>
      <c r="R247" s="133" t="str">
        <f>IF(P247="","",((P247*1000)/IF(AND('Schritt 2a Wärmeverbr. Kat. 1-4'!D252&lt;&gt;"Bad - Freibad &lt; 1000 m2 Beckenfläche",'Schritt 2a Wärmeverbr. Kat. 1-4'!D252&lt;&gt;"Bad - Freibad 1000-2000 m2 Beckenfläche",'Schritt 2a Wärmeverbr. Kat. 1-4'!D252&lt;&gt;"Bad - Freibad &gt;2000 m2 Beckenfläche"),'Schritt 2a Wärmeverbr. Kat. 1-4'!F252,'Schritt 2a Wärmeverbr. Kat. 1-4'!G252)))</f>
        <v/>
      </c>
      <c r="S247" s="140" t="str">
        <f>IFERROR(IF(OR(R247="",'Schritt 2a Wärmeverbr. Kat. 1-4'!D252=""),"",R247/VLOOKUP('Schritt 2a Wärmeverbr. Kat. 1-4'!D252,Gebäudekat.!$C$6:$J$72,7,FALSE)-1),"k.A")</f>
        <v/>
      </c>
      <c r="T247" s="400" t="s">
        <v>138</v>
      </c>
      <c r="U247" t="str">
        <f>IFERROR(VLOOKUP(C247,Gebäudekat.!$C$6:$G$72,5,FALSE),"")</f>
        <v/>
      </c>
    </row>
    <row r="248" spans="1:21" x14ac:dyDescent="0.25">
      <c r="A248" s="23" t="str">
        <f>IF(B248="","",INDEX('Schritt 2a Wärmeverbr. Kat. 1-4'!$A253:$C$504,MATCH(B248,'Schritt 2a Wärmeverbr. Kat. 1-4'!$C253:$C$504,0),1))</f>
        <v/>
      </c>
      <c r="B248" s="40" t="str">
        <f>IF(AND('Schritt 2a Wärmeverbr. Kat. 1-4'!C253&lt;&gt;"",OR('Schritt 2a Wärmeverbr. Kat. 1-4'!R253=1,'Schritt 2a Wärmeverbr. Kat. 1-4'!R253=2,'Schritt 2a Wärmeverbr. Kat. 1-4'!R253&lt;&gt;4)),'Schritt 2a Wärmeverbr. Kat. 1-4'!C253,"")</f>
        <v/>
      </c>
      <c r="C248" s="24" t="str">
        <f>IF(B248="","",VLOOKUP(B248,'Schritt 2a Wärmeverbr. Kat. 1-4'!$C$10:$D$504,2,FALSE))</f>
        <v/>
      </c>
      <c r="D248" s="13" t="str">
        <f>IF(AND(B248&lt;&gt;"",'Schritt 2a Wärmeverbr. Kat. 1-4'!H253&lt;&gt;""),VLOOKUP('Schritt 4 - Priorisierung'!B248,'Schritt 2a Wärmeverbr. Kat. 1-4'!$C$10:$H$504,6,FALSE),"")</f>
        <v/>
      </c>
      <c r="E248" s="114" t="str">
        <f>IF(AND(B248&lt;&gt;"",'Schritt 2a Wärmeverbr. Kat. 1-4'!N253&lt;&gt;""),VLOOKUP('Schritt 4 - Priorisierung'!B248,'Schritt 2a Wärmeverbr. Kat. 1-4'!$C$10:$N$504,12,FALSE),"")</f>
        <v/>
      </c>
      <c r="F248" s="38" t="str">
        <f>IF(AND(B248&lt;&gt;"",'Schritt 2a Wärmeverbr. Kat. 1-4'!O253&lt;&gt;""),VLOOKUP(B248,'Schritt 2a Wärmeverbr. Kat. 1-4'!C253:O747,13,FALSE),"")</f>
        <v/>
      </c>
      <c r="G248" s="134" t="str">
        <f>IF(AND(B248&lt;&gt;"",'Schritt 2a Wärmeverbr. Kat. 1-4'!P253&lt;&gt;""),VLOOKUP(B248,'Schritt 2a Wärmeverbr. Kat. 1-4'!$C$10:$P$504,14,FALSE),"")</f>
        <v/>
      </c>
      <c r="H248" s="39" t="str">
        <f>IF(AND(B248&lt;&gt;"",'Schritt 2a Wärmeverbr. Kat. 1-4'!Q253&lt;&gt;""),VLOOKUP(B248,'Schritt 2a Wärmeverbr. Kat. 1-4'!$C$10:$Q$504,15,FALSE),"")</f>
        <v/>
      </c>
      <c r="I248" s="142" t="str">
        <f>IF(AND(B248&lt;&gt;"",'Schritt 2b Stromverbr. Kat. 1-4'!M253&lt;&gt;""),VLOOKUP(B248,'Schritt 2b Stromverbr. Kat. 1-4'!$B$10:$M$504,12,FALSE),"")</f>
        <v/>
      </c>
      <c r="J248" s="38" t="str">
        <f>IF(AND(B248&lt;&gt;"",'Schritt 2b Stromverbr. Kat. 1-4'!M253&lt;&gt;""),(1/SUM('Schritt 2b Stromverbr. Kat. 1-4'!$M$10:$M$504))*VLOOKUP(B248,'Schritt 2b Stromverbr. Kat. 1-4'!$B$10:$M$504,12,FALSE),"")</f>
        <v/>
      </c>
      <c r="K248" s="133" t="str">
        <f>IFERROR(IF(B248&lt;&gt;"",VLOOKUP(B248,'Schritt 2b Stromverbr. Kat. 1-4'!$B$10:$N$504,13,FALSE),""),"")</f>
        <v/>
      </c>
      <c r="L248" s="39" t="str">
        <f>IFERROR(IF(B248&lt;&gt;"",VLOOKUP(B248,'Schritt 2b Stromverbr. Kat. 1-4'!$B$10:$O$504,14,FALSE),""),"")</f>
        <v/>
      </c>
      <c r="M248" s="147"/>
      <c r="N248" s="61"/>
      <c r="O248" s="64"/>
      <c r="P248" s="113" t="str">
        <f t="shared" si="6"/>
        <v/>
      </c>
      <c r="Q248" s="151" t="str">
        <f t="shared" si="7"/>
        <v/>
      </c>
      <c r="R248" s="133" t="str">
        <f>IF(P248="","",((P248*1000)/IF(AND('Schritt 2a Wärmeverbr. Kat. 1-4'!D253&lt;&gt;"Bad - Freibad &lt; 1000 m2 Beckenfläche",'Schritt 2a Wärmeverbr. Kat. 1-4'!D253&lt;&gt;"Bad - Freibad 1000-2000 m2 Beckenfläche",'Schritt 2a Wärmeverbr. Kat. 1-4'!D253&lt;&gt;"Bad - Freibad &gt;2000 m2 Beckenfläche"),'Schritt 2a Wärmeverbr. Kat. 1-4'!F253,'Schritt 2a Wärmeverbr. Kat. 1-4'!G253)))</f>
        <v/>
      </c>
      <c r="S248" s="140" t="str">
        <f>IFERROR(IF(OR(R248="",'Schritt 2a Wärmeverbr. Kat. 1-4'!D253=""),"",R248/VLOOKUP('Schritt 2a Wärmeverbr. Kat. 1-4'!D253,Gebäudekat.!$C$6:$J$72,7,FALSE)-1),"k.A")</f>
        <v/>
      </c>
      <c r="T248" s="400" t="s">
        <v>138</v>
      </c>
      <c r="U248" t="str">
        <f>IFERROR(VLOOKUP(C248,Gebäudekat.!$C$6:$G$72,5,FALSE),"")</f>
        <v/>
      </c>
    </row>
    <row r="249" spans="1:21" x14ac:dyDescent="0.25">
      <c r="A249" s="23" t="str">
        <f>IF(B249="","",INDEX('Schritt 2a Wärmeverbr. Kat. 1-4'!$A254:$C$504,MATCH(B249,'Schritt 2a Wärmeverbr. Kat. 1-4'!$C254:$C$504,0),1))</f>
        <v/>
      </c>
      <c r="B249" s="40" t="str">
        <f>IF(AND('Schritt 2a Wärmeverbr. Kat. 1-4'!C254&lt;&gt;"",OR('Schritt 2a Wärmeverbr. Kat. 1-4'!R254=1,'Schritt 2a Wärmeverbr. Kat. 1-4'!R254=2,'Schritt 2a Wärmeverbr. Kat. 1-4'!R254&lt;&gt;4)),'Schritt 2a Wärmeverbr. Kat. 1-4'!C254,"")</f>
        <v/>
      </c>
      <c r="C249" s="24" t="str">
        <f>IF(B249="","",VLOOKUP(B249,'Schritt 2a Wärmeverbr. Kat. 1-4'!$C$10:$D$504,2,FALSE))</f>
        <v/>
      </c>
      <c r="D249" s="13" t="str">
        <f>IF(AND(B249&lt;&gt;"",'Schritt 2a Wärmeverbr. Kat. 1-4'!H254&lt;&gt;""),VLOOKUP('Schritt 4 - Priorisierung'!B249,'Schritt 2a Wärmeverbr. Kat. 1-4'!$C$10:$H$504,6,FALSE),"")</f>
        <v/>
      </c>
      <c r="E249" s="114" t="str">
        <f>IF(AND(B249&lt;&gt;"",'Schritt 2a Wärmeverbr. Kat. 1-4'!N254&lt;&gt;""),VLOOKUP('Schritt 4 - Priorisierung'!B249,'Schritt 2a Wärmeverbr. Kat. 1-4'!$C$10:$N$504,12,FALSE),"")</f>
        <v/>
      </c>
      <c r="F249" s="38" t="str">
        <f>IF(AND(B249&lt;&gt;"",'Schritt 2a Wärmeverbr. Kat. 1-4'!O254&lt;&gt;""),VLOOKUP(B249,'Schritt 2a Wärmeverbr. Kat. 1-4'!C254:O748,13,FALSE),"")</f>
        <v/>
      </c>
      <c r="G249" s="134" t="str">
        <f>IF(AND(B249&lt;&gt;"",'Schritt 2a Wärmeverbr. Kat. 1-4'!P254&lt;&gt;""),VLOOKUP(B249,'Schritt 2a Wärmeverbr. Kat. 1-4'!$C$10:$P$504,14,FALSE),"")</f>
        <v/>
      </c>
      <c r="H249" s="39" t="str">
        <f>IF(AND(B249&lt;&gt;"",'Schritt 2a Wärmeverbr. Kat. 1-4'!Q254&lt;&gt;""),VLOOKUP(B249,'Schritt 2a Wärmeverbr. Kat. 1-4'!$C$10:$Q$504,15,FALSE),"")</f>
        <v/>
      </c>
      <c r="I249" s="142" t="str">
        <f>IF(AND(B249&lt;&gt;"",'Schritt 2b Stromverbr. Kat. 1-4'!M254&lt;&gt;""),VLOOKUP(B249,'Schritt 2b Stromverbr. Kat. 1-4'!$B$10:$M$504,12,FALSE),"")</f>
        <v/>
      </c>
      <c r="J249" s="38" t="str">
        <f>IF(AND(B249&lt;&gt;"",'Schritt 2b Stromverbr. Kat. 1-4'!M254&lt;&gt;""),(1/SUM('Schritt 2b Stromverbr. Kat. 1-4'!$M$10:$M$504))*VLOOKUP(B249,'Schritt 2b Stromverbr. Kat. 1-4'!$B$10:$M$504,12,FALSE),"")</f>
        <v/>
      </c>
      <c r="K249" s="133" t="str">
        <f>IFERROR(IF(B249&lt;&gt;"",VLOOKUP(B249,'Schritt 2b Stromverbr. Kat. 1-4'!$B$10:$N$504,13,FALSE),""),"")</f>
        <v/>
      </c>
      <c r="L249" s="39" t="str">
        <f>IFERROR(IF(B249&lt;&gt;"",VLOOKUP(B249,'Schritt 2b Stromverbr. Kat. 1-4'!$B$10:$O$504,14,FALSE),""),"")</f>
        <v/>
      </c>
      <c r="M249" s="147"/>
      <c r="N249" s="61"/>
      <c r="O249" s="64"/>
      <c r="P249" s="113" t="str">
        <f t="shared" si="6"/>
        <v/>
      </c>
      <c r="Q249" s="151" t="str">
        <f t="shared" si="7"/>
        <v/>
      </c>
      <c r="R249" s="133" t="str">
        <f>IF(P249="","",((P249*1000)/IF(AND('Schritt 2a Wärmeverbr. Kat. 1-4'!D254&lt;&gt;"Bad - Freibad &lt; 1000 m2 Beckenfläche",'Schritt 2a Wärmeverbr. Kat. 1-4'!D254&lt;&gt;"Bad - Freibad 1000-2000 m2 Beckenfläche",'Schritt 2a Wärmeverbr. Kat. 1-4'!D254&lt;&gt;"Bad - Freibad &gt;2000 m2 Beckenfläche"),'Schritt 2a Wärmeverbr. Kat. 1-4'!F254,'Schritt 2a Wärmeverbr. Kat. 1-4'!G254)))</f>
        <v/>
      </c>
      <c r="S249" s="140" t="str">
        <f>IFERROR(IF(OR(R249="",'Schritt 2a Wärmeverbr. Kat. 1-4'!D254=""),"",R249/VLOOKUP('Schritt 2a Wärmeverbr. Kat. 1-4'!D254,Gebäudekat.!$C$6:$J$72,7,FALSE)-1),"k.A")</f>
        <v/>
      </c>
      <c r="T249" s="400" t="s">
        <v>138</v>
      </c>
      <c r="U249" t="str">
        <f>IFERROR(VLOOKUP(C249,Gebäudekat.!$C$6:$G$72,5,FALSE),"")</f>
        <v/>
      </c>
    </row>
    <row r="250" spans="1:21" x14ac:dyDescent="0.25">
      <c r="A250" s="23" t="str">
        <f>IF(B250="","",INDEX('Schritt 2a Wärmeverbr. Kat. 1-4'!$A255:$C$504,MATCH(B250,'Schritt 2a Wärmeverbr. Kat. 1-4'!$C255:$C$504,0),1))</f>
        <v/>
      </c>
      <c r="B250" s="40" t="str">
        <f>IF(AND('Schritt 2a Wärmeverbr. Kat. 1-4'!C255&lt;&gt;"",OR('Schritt 2a Wärmeverbr. Kat. 1-4'!R255=1,'Schritt 2a Wärmeverbr. Kat. 1-4'!R255=2,'Schritt 2a Wärmeverbr. Kat. 1-4'!R255&lt;&gt;4)),'Schritt 2a Wärmeverbr. Kat. 1-4'!C255,"")</f>
        <v/>
      </c>
      <c r="C250" s="24" t="str">
        <f>IF(B250="","",VLOOKUP(B250,'Schritt 2a Wärmeverbr. Kat. 1-4'!$C$10:$D$504,2,FALSE))</f>
        <v/>
      </c>
      <c r="D250" s="13" t="str">
        <f>IF(AND(B250&lt;&gt;"",'Schritt 2a Wärmeverbr. Kat. 1-4'!H255&lt;&gt;""),VLOOKUP('Schritt 4 - Priorisierung'!B250,'Schritt 2a Wärmeverbr. Kat. 1-4'!$C$10:$H$504,6,FALSE),"")</f>
        <v/>
      </c>
      <c r="E250" s="114" t="str">
        <f>IF(AND(B250&lt;&gt;"",'Schritt 2a Wärmeverbr. Kat. 1-4'!N255&lt;&gt;""),VLOOKUP('Schritt 4 - Priorisierung'!B250,'Schritt 2a Wärmeverbr. Kat. 1-4'!$C$10:$N$504,12,FALSE),"")</f>
        <v/>
      </c>
      <c r="F250" s="38" t="str">
        <f>IF(AND(B250&lt;&gt;"",'Schritt 2a Wärmeverbr. Kat. 1-4'!O255&lt;&gt;""),VLOOKUP(B250,'Schritt 2a Wärmeverbr. Kat. 1-4'!C255:O749,13,FALSE),"")</f>
        <v/>
      </c>
      <c r="G250" s="134" t="str">
        <f>IF(AND(B250&lt;&gt;"",'Schritt 2a Wärmeverbr. Kat. 1-4'!P255&lt;&gt;""),VLOOKUP(B250,'Schritt 2a Wärmeverbr. Kat. 1-4'!$C$10:$P$504,14,FALSE),"")</f>
        <v/>
      </c>
      <c r="H250" s="39" t="str">
        <f>IF(AND(B250&lt;&gt;"",'Schritt 2a Wärmeverbr. Kat. 1-4'!Q255&lt;&gt;""),VLOOKUP(B250,'Schritt 2a Wärmeverbr. Kat. 1-4'!$C$10:$Q$504,15,FALSE),"")</f>
        <v/>
      </c>
      <c r="I250" s="142" t="str">
        <f>IF(AND(B250&lt;&gt;"",'Schritt 2b Stromverbr. Kat. 1-4'!M255&lt;&gt;""),VLOOKUP(B250,'Schritt 2b Stromverbr. Kat. 1-4'!$B$10:$M$504,12,FALSE),"")</f>
        <v/>
      </c>
      <c r="J250" s="38" t="str">
        <f>IF(AND(B250&lt;&gt;"",'Schritt 2b Stromverbr. Kat. 1-4'!M255&lt;&gt;""),(1/SUM('Schritt 2b Stromverbr. Kat. 1-4'!$M$10:$M$504))*VLOOKUP(B250,'Schritt 2b Stromverbr. Kat. 1-4'!$B$10:$M$504,12,FALSE),"")</f>
        <v/>
      </c>
      <c r="K250" s="133" t="str">
        <f>IFERROR(IF(B250&lt;&gt;"",VLOOKUP(B250,'Schritt 2b Stromverbr. Kat. 1-4'!$B$10:$N$504,13,FALSE),""),"")</f>
        <v/>
      </c>
      <c r="L250" s="39" t="str">
        <f>IFERROR(IF(B250&lt;&gt;"",VLOOKUP(B250,'Schritt 2b Stromverbr. Kat. 1-4'!$B$10:$O$504,14,FALSE),""),"")</f>
        <v/>
      </c>
      <c r="M250" s="147"/>
      <c r="N250" s="61"/>
      <c r="O250" s="64"/>
      <c r="P250" s="113" t="str">
        <f t="shared" si="6"/>
        <v/>
      </c>
      <c r="Q250" s="151" t="str">
        <f t="shared" si="7"/>
        <v/>
      </c>
      <c r="R250" s="133" t="str">
        <f>IF(P250="","",((P250*1000)/IF(AND('Schritt 2a Wärmeverbr. Kat. 1-4'!D255&lt;&gt;"Bad - Freibad &lt; 1000 m2 Beckenfläche",'Schritt 2a Wärmeverbr. Kat. 1-4'!D255&lt;&gt;"Bad - Freibad 1000-2000 m2 Beckenfläche",'Schritt 2a Wärmeverbr. Kat. 1-4'!D255&lt;&gt;"Bad - Freibad &gt;2000 m2 Beckenfläche"),'Schritt 2a Wärmeverbr. Kat. 1-4'!F255,'Schritt 2a Wärmeverbr. Kat. 1-4'!G255)))</f>
        <v/>
      </c>
      <c r="S250" s="140" t="str">
        <f>IFERROR(IF(OR(R250="",'Schritt 2a Wärmeverbr. Kat. 1-4'!D255=""),"",R250/VLOOKUP('Schritt 2a Wärmeverbr. Kat. 1-4'!D255,Gebäudekat.!$C$6:$J$72,7,FALSE)-1),"k.A")</f>
        <v/>
      </c>
      <c r="T250" s="400" t="s">
        <v>138</v>
      </c>
      <c r="U250" t="str">
        <f>IFERROR(VLOOKUP(C250,Gebäudekat.!$C$6:$G$72,5,FALSE),"")</f>
        <v/>
      </c>
    </row>
    <row r="251" spans="1:21" x14ac:dyDescent="0.25">
      <c r="A251" s="23" t="str">
        <f>IF(B251="","",INDEX('Schritt 2a Wärmeverbr. Kat. 1-4'!$A256:$C$504,MATCH(B251,'Schritt 2a Wärmeverbr. Kat. 1-4'!$C256:$C$504,0),1))</f>
        <v/>
      </c>
      <c r="B251" s="40" t="str">
        <f>IF(AND('Schritt 2a Wärmeverbr. Kat. 1-4'!C256&lt;&gt;"",OR('Schritt 2a Wärmeverbr. Kat. 1-4'!R256=1,'Schritt 2a Wärmeverbr. Kat. 1-4'!R256=2,'Schritt 2a Wärmeverbr. Kat. 1-4'!R256&lt;&gt;4)),'Schritt 2a Wärmeverbr. Kat. 1-4'!C256,"")</f>
        <v/>
      </c>
      <c r="C251" s="24" t="str">
        <f>IF(B251="","",VLOOKUP(B251,'Schritt 2a Wärmeverbr. Kat. 1-4'!$C$10:$D$504,2,FALSE))</f>
        <v/>
      </c>
      <c r="D251" s="13" t="str">
        <f>IF(AND(B251&lt;&gt;"",'Schritt 2a Wärmeverbr. Kat. 1-4'!H256&lt;&gt;""),VLOOKUP('Schritt 4 - Priorisierung'!B251,'Schritt 2a Wärmeverbr. Kat. 1-4'!$C$10:$H$504,6,FALSE),"")</f>
        <v/>
      </c>
      <c r="E251" s="114" t="str">
        <f>IF(AND(B251&lt;&gt;"",'Schritt 2a Wärmeverbr. Kat. 1-4'!N256&lt;&gt;""),VLOOKUP('Schritt 4 - Priorisierung'!B251,'Schritt 2a Wärmeverbr. Kat. 1-4'!$C$10:$N$504,12,FALSE),"")</f>
        <v/>
      </c>
      <c r="F251" s="38" t="str">
        <f>IF(AND(B251&lt;&gt;"",'Schritt 2a Wärmeverbr. Kat. 1-4'!O256&lt;&gt;""),VLOOKUP(B251,'Schritt 2a Wärmeverbr. Kat. 1-4'!C256:O750,13,FALSE),"")</f>
        <v/>
      </c>
      <c r="G251" s="134" t="str">
        <f>IF(AND(B251&lt;&gt;"",'Schritt 2a Wärmeverbr. Kat. 1-4'!P256&lt;&gt;""),VLOOKUP(B251,'Schritt 2a Wärmeverbr. Kat. 1-4'!$C$10:$P$504,14,FALSE),"")</f>
        <v/>
      </c>
      <c r="H251" s="39" t="str">
        <f>IF(AND(B251&lt;&gt;"",'Schritt 2a Wärmeverbr. Kat. 1-4'!Q256&lt;&gt;""),VLOOKUP(B251,'Schritt 2a Wärmeverbr. Kat. 1-4'!$C$10:$Q$504,15,FALSE),"")</f>
        <v/>
      </c>
      <c r="I251" s="142" t="str">
        <f>IF(AND(B251&lt;&gt;"",'Schritt 2b Stromverbr. Kat. 1-4'!M256&lt;&gt;""),VLOOKUP(B251,'Schritt 2b Stromverbr. Kat. 1-4'!$B$10:$M$504,12,FALSE),"")</f>
        <v/>
      </c>
      <c r="J251" s="38" t="str">
        <f>IF(AND(B251&lt;&gt;"",'Schritt 2b Stromverbr. Kat. 1-4'!M256&lt;&gt;""),(1/SUM('Schritt 2b Stromverbr. Kat. 1-4'!$M$10:$M$504))*VLOOKUP(B251,'Schritt 2b Stromverbr. Kat. 1-4'!$B$10:$M$504,12,FALSE),"")</f>
        <v/>
      </c>
      <c r="K251" s="133" t="str">
        <f>IFERROR(IF(B251&lt;&gt;"",VLOOKUP(B251,'Schritt 2b Stromverbr. Kat. 1-4'!$B$10:$N$504,13,FALSE),""),"")</f>
        <v/>
      </c>
      <c r="L251" s="39" t="str">
        <f>IFERROR(IF(B251&lt;&gt;"",VLOOKUP(B251,'Schritt 2b Stromverbr. Kat. 1-4'!$B$10:$O$504,14,FALSE),""),"")</f>
        <v/>
      </c>
      <c r="M251" s="147"/>
      <c r="N251" s="61"/>
      <c r="O251" s="64"/>
      <c r="P251" s="113" t="str">
        <f t="shared" si="6"/>
        <v/>
      </c>
      <c r="Q251" s="151" t="str">
        <f t="shared" si="7"/>
        <v/>
      </c>
      <c r="R251" s="133" t="str">
        <f>IF(P251="","",((P251*1000)/IF(AND('Schritt 2a Wärmeverbr. Kat. 1-4'!D256&lt;&gt;"Bad - Freibad &lt; 1000 m2 Beckenfläche",'Schritt 2a Wärmeverbr. Kat. 1-4'!D256&lt;&gt;"Bad - Freibad 1000-2000 m2 Beckenfläche",'Schritt 2a Wärmeverbr. Kat. 1-4'!D256&lt;&gt;"Bad - Freibad &gt;2000 m2 Beckenfläche"),'Schritt 2a Wärmeverbr. Kat. 1-4'!F256,'Schritt 2a Wärmeverbr. Kat. 1-4'!G256)))</f>
        <v/>
      </c>
      <c r="S251" s="140" t="str">
        <f>IFERROR(IF(OR(R251="",'Schritt 2a Wärmeverbr. Kat. 1-4'!D256=""),"",R251/VLOOKUP('Schritt 2a Wärmeverbr. Kat. 1-4'!D256,Gebäudekat.!$C$6:$J$72,7,FALSE)-1),"k.A")</f>
        <v/>
      </c>
      <c r="T251" s="400" t="s">
        <v>138</v>
      </c>
      <c r="U251" t="str">
        <f>IFERROR(VLOOKUP(C251,Gebäudekat.!$C$6:$G$72,5,FALSE),"")</f>
        <v/>
      </c>
    </row>
    <row r="252" spans="1:21" x14ac:dyDescent="0.25">
      <c r="A252" s="23" t="str">
        <f>IF(B252="","",INDEX('Schritt 2a Wärmeverbr. Kat. 1-4'!$A257:$C$504,MATCH(B252,'Schritt 2a Wärmeverbr. Kat. 1-4'!$C257:$C$504,0),1))</f>
        <v/>
      </c>
      <c r="B252" s="40" t="str">
        <f>IF(AND('Schritt 2a Wärmeverbr. Kat. 1-4'!C257&lt;&gt;"",OR('Schritt 2a Wärmeverbr. Kat. 1-4'!R257=1,'Schritt 2a Wärmeverbr. Kat. 1-4'!R257=2,'Schritt 2a Wärmeverbr. Kat. 1-4'!R257&lt;&gt;4)),'Schritt 2a Wärmeverbr. Kat. 1-4'!C257,"")</f>
        <v/>
      </c>
      <c r="C252" s="24" t="str">
        <f>IF(B252="","",VLOOKUP(B252,'Schritt 2a Wärmeverbr. Kat. 1-4'!$C$10:$D$504,2,FALSE))</f>
        <v/>
      </c>
      <c r="D252" s="13" t="str">
        <f>IF(AND(B252&lt;&gt;"",'Schritt 2a Wärmeverbr. Kat. 1-4'!H257&lt;&gt;""),VLOOKUP('Schritt 4 - Priorisierung'!B252,'Schritt 2a Wärmeverbr. Kat. 1-4'!$C$10:$H$504,6,FALSE),"")</f>
        <v/>
      </c>
      <c r="E252" s="114" t="str">
        <f>IF(AND(B252&lt;&gt;"",'Schritt 2a Wärmeverbr. Kat. 1-4'!N257&lt;&gt;""),VLOOKUP('Schritt 4 - Priorisierung'!B252,'Schritt 2a Wärmeverbr. Kat. 1-4'!$C$10:$N$504,12,FALSE),"")</f>
        <v/>
      </c>
      <c r="F252" s="38" t="str">
        <f>IF(AND(B252&lt;&gt;"",'Schritt 2a Wärmeverbr. Kat. 1-4'!O257&lt;&gt;""),VLOOKUP(B252,'Schritt 2a Wärmeverbr. Kat. 1-4'!C257:O751,13,FALSE),"")</f>
        <v/>
      </c>
      <c r="G252" s="134" t="str">
        <f>IF(AND(B252&lt;&gt;"",'Schritt 2a Wärmeverbr. Kat. 1-4'!P257&lt;&gt;""),VLOOKUP(B252,'Schritt 2a Wärmeverbr. Kat. 1-4'!$C$10:$P$504,14,FALSE),"")</f>
        <v/>
      </c>
      <c r="H252" s="39" t="str">
        <f>IF(AND(B252&lt;&gt;"",'Schritt 2a Wärmeverbr. Kat. 1-4'!Q257&lt;&gt;""),VLOOKUP(B252,'Schritt 2a Wärmeverbr. Kat. 1-4'!$C$10:$Q$504,15,FALSE),"")</f>
        <v/>
      </c>
      <c r="I252" s="142" t="str">
        <f>IF(AND(B252&lt;&gt;"",'Schritt 2b Stromverbr. Kat. 1-4'!M257&lt;&gt;""),VLOOKUP(B252,'Schritt 2b Stromverbr. Kat. 1-4'!$B$10:$M$504,12,FALSE),"")</f>
        <v/>
      </c>
      <c r="J252" s="38" t="str">
        <f>IF(AND(B252&lt;&gt;"",'Schritt 2b Stromverbr. Kat. 1-4'!M257&lt;&gt;""),(1/SUM('Schritt 2b Stromverbr. Kat. 1-4'!$M$10:$M$504))*VLOOKUP(B252,'Schritt 2b Stromverbr. Kat. 1-4'!$B$10:$M$504,12,FALSE),"")</f>
        <v/>
      </c>
      <c r="K252" s="133" t="str">
        <f>IFERROR(IF(B252&lt;&gt;"",VLOOKUP(B252,'Schritt 2b Stromverbr. Kat. 1-4'!$B$10:$N$504,13,FALSE),""),"")</f>
        <v/>
      </c>
      <c r="L252" s="39" t="str">
        <f>IFERROR(IF(B252&lt;&gt;"",VLOOKUP(B252,'Schritt 2b Stromverbr. Kat. 1-4'!$B$10:$O$504,14,FALSE),""),"")</f>
        <v/>
      </c>
      <c r="M252" s="147"/>
      <c r="N252" s="61"/>
      <c r="O252" s="64"/>
      <c r="P252" s="113" t="str">
        <f t="shared" si="6"/>
        <v/>
      </c>
      <c r="Q252" s="151" t="str">
        <f t="shared" si="7"/>
        <v/>
      </c>
      <c r="R252" s="133" t="str">
        <f>IF(P252="","",((P252*1000)/IF(AND('Schritt 2a Wärmeverbr. Kat. 1-4'!D257&lt;&gt;"Bad - Freibad &lt; 1000 m2 Beckenfläche",'Schritt 2a Wärmeverbr. Kat. 1-4'!D257&lt;&gt;"Bad - Freibad 1000-2000 m2 Beckenfläche",'Schritt 2a Wärmeverbr. Kat. 1-4'!D257&lt;&gt;"Bad - Freibad &gt;2000 m2 Beckenfläche"),'Schritt 2a Wärmeverbr. Kat. 1-4'!F257,'Schritt 2a Wärmeverbr. Kat. 1-4'!G257)))</f>
        <v/>
      </c>
      <c r="S252" s="140" t="str">
        <f>IFERROR(IF(OR(R252="",'Schritt 2a Wärmeverbr. Kat. 1-4'!D257=""),"",R252/VLOOKUP('Schritt 2a Wärmeverbr. Kat. 1-4'!D257,Gebäudekat.!$C$6:$J$72,7,FALSE)-1),"k.A")</f>
        <v/>
      </c>
      <c r="T252" s="400" t="s">
        <v>138</v>
      </c>
      <c r="U252" t="str">
        <f>IFERROR(VLOOKUP(C252,Gebäudekat.!$C$6:$G$72,5,FALSE),"")</f>
        <v/>
      </c>
    </row>
    <row r="253" spans="1:21" x14ac:dyDescent="0.25">
      <c r="A253" s="23" t="str">
        <f>IF(B253="","",INDEX('Schritt 2a Wärmeverbr. Kat. 1-4'!$A258:$C$504,MATCH(B253,'Schritt 2a Wärmeverbr. Kat. 1-4'!$C258:$C$504,0),1))</f>
        <v/>
      </c>
      <c r="B253" s="40" t="str">
        <f>IF(AND('Schritt 2a Wärmeverbr. Kat. 1-4'!C258&lt;&gt;"",OR('Schritt 2a Wärmeverbr. Kat. 1-4'!R258=1,'Schritt 2a Wärmeverbr. Kat. 1-4'!R258=2,'Schritt 2a Wärmeverbr. Kat. 1-4'!R258&lt;&gt;4)),'Schritt 2a Wärmeverbr. Kat. 1-4'!C258,"")</f>
        <v/>
      </c>
      <c r="C253" s="24" t="str">
        <f>IF(B253="","",VLOOKUP(B253,'Schritt 2a Wärmeverbr. Kat. 1-4'!$C$10:$D$504,2,FALSE))</f>
        <v/>
      </c>
      <c r="D253" s="13" t="str">
        <f>IF(AND(B253&lt;&gt;"",'Schritt 2a Wärmeverbr. Kat. 1-4'!H258&lt;&gt;""),VLOOKUP('Schritt 4 - Priorisierung'!B253,'Schritt 2a Wärmeverbr. Kat. 1-4'!$C$10:$H$504,6,FALSE),"")</f>
        <v/>
      </c>
      <c r="E253" s="114" t="str">
        <f>IF(AND(B253&lt;&gt;"",'Schritt 2a Wärmeverbr. Kat. 1-4'!N258&lt;&gt;""),VLOOKUP('Schritt 4 - Priorisierung'!B253,'Schritt 2a Wärmeverbr. Kat. 1-4'!$C$10:$N$504,12,FALSE),"")</f>
        <v/>
      </c>
      <c r="F253" s="38" t="str">
        <f>IF(AND(B253&lt;&gt;"",'Schritt 2a Wärmeverbr. Kat. 1-4'!O258&lt;&gt;""),VLOOKUP(B253,'Schritt 2a Wärmeverbr. Kat. 1-4'!C258:O752,13,FALSE),"")</f>
        <v/>
      </c>
      <c r="G253" s="134" t="str">
        <f>IF(AND(B253&lt;&gt;"",'Schritt 2a Wärmeverbr. Kat. 1-4'!P258&lt;&gt;""),VLOOKUP(B253,'Schritt 2a Wärmeverbr. Kat. 1-4'!$C$10:$P$504,14,FALSE),"")</f>
        <v/>
      </c>
      <c r="H253" s="39" t="str">
        <f>IF(AND(B253&lt;&gt;"",'Schritt 2a Wärmeverbr. Kat. 1-4'!Q258&lt;&gt;""),VLOOKUP(B253,'Schritt 2a Wärmeverbr. Kat. 1-4'!$C$10:$Q$504,15,FALSE),"")</f>
        <v/>
      </c>
      <c r="I253" s="142" t="str">
        <f>IF(AND(B253&lt;&gt;"",'Schritt 2b Stromverbr. Kat. 1-4'!M258&lt;&gt;""),VLOOKUP(B253,'Schritt 2b Stromverbr. Kat. 1-4'!$B$10:$M$504,12,FALSE),"")</f>
        <v/>
      </c>
      <c r="J253" s="38" t="str">
        <f>IF(AND(B253&lt;&gt;"",'Schritt 2b Stromverbr. Kat. 1-4'!M258&lt;&gt;""),(1/SUM('Schritt 2b Stromverbr. Kat. 1-4'!$M$10:$M$504))*VLOOKUP(B253,'Schritt 2b Stromverbr. Kat. 1-4'!$B$10:$M$504,12,FALSE),"")</f>
        <v/>
      </c>
      <c r="K253" s="133" t="str">
        <f>IFERROR(IF(B253&lt;&gt;"",VLOOKUP(B253,'Schritt 2b Stromverbr. Kat. 1-4'!$B$10:$N$504,13,FALSE),""),"")</f>
        <v/>
      </c>
      <c r="L253" s="39" t="str">
        <f>IFERROR(IF(B253&lt;&gt;"",VLOOKUP(B253,'Schritt 2b Stromverbr. Kat. 1-4'!$B$10:$O$504,14,FALSE),""),"")</f>
        <v/>
      </c>
      <c r="M253" s="147"/>
      <c r="N253" s="61"/>
      <c r="O253" s="64"/>
      <c r="P253" s="113" t="str">
        <f t="shared" si="6"/>
        <v/>
      </c>
      <c r="Q253" s="151" t="str">
        <f t="shared" si="7"/>
        <v/>
      </c>
      <c r="R253" s="133" t="str">
        <f>IF(P253="","",((P253*1000)/IF(AND('Schritt 2a Wärmeverbr. Kat. 1-4'!D258&lt;&gt;"Bad - Freibad &lt; 1000 m2 Beckenfläche",'Schritt 2a Wärmeverbr. Kat. 1-4'!D258&lt;&gt;"Bad - Freibad 1000-2000 m2 Beckenfläche",'Schritt 2a Wärmeverbr. Kat. 1-4'!D258&lt;&gt;"Bad - Freibad &gt;2000 m2 Beckenfläche"),'Schritt 2a Wärmeverbr. Kat. 1-4'!F258,'Schritt 2a Wärmeverbr. Kat. 1-4'!G258)))</f>
        <v/>
      </c>
      <c r="S253" s="140" t="str">
        <f>IFERROR(IF(OR(R253="",'Schritt 2a Wärmeverbr. Kat. 1-4'!D258=""),"",R253/VLOOKUP('Schritt 2a Wärmeverbr. Kat. 1-4'!D258,Gebäudekat.!$C$6:$J$72,7,FALSE)-1),"k.A")</f>
        <v/>
      </c>
      <c r="T253" s="400" t="s">
        <v>138</v>
      </c>
      <c r="U253" t="str">
        <f>IFERROR(VLOOKUP(C253,Gebäudekat.!$C$6:$G$72,5,FALSE),"")</f>
        <v/>
      </c>
    </row>
    <row r="254" spans="1:21" x14ac:dyDescent="0.25">
      <c r="A254" s="23" t="str">
        <f>IF(B254="","",INDEX('Schritt 2a Wärmeverbr. Kat. 1-4'!$A259:$C$504,MATCH(B254,'Schritt 2a Wärmeverbr. Kat. 1-4'!$C259:$C$504,0),1))</f>
        <v/>
      </c>
      <c r="B254" s="40" t="str">
        <f>IF(AND('Schritt 2a Wärmeverbr. Kat. 1-4'!C259&lt;&gt;"",OR('Schritt 2a Wärmeverbr. Kat. 1-4'!R259=1,'Schritt 2a Wärmeverbr. Kat. 1-4'!R259=2,'Schritt 2a Wärmeverbr. Kat. 1-4'!R259&lt;&gt;4)),'Schritt 2a Wärmeverbr. Kat. 1-4'!C259,"")</f>
        <v/>
      </c>
      <c r="C254" s="24" t="str">
        <f>IF(B254="","",VLOOKUP(B254,'Schritt 2a Wärmeverbr. Kat. 1-4'!$C$10:$D$504,2,FALSE))</f>
        <v/>
      </c>
      <c r="D254" s="13" t="str">
        <f>IF(AND(B254&lt;&gt;"",'Schritt 2a Wärmeverbr. Kat. 1-4'!H259&lt;&gt;""),VLOOKUP('Schritt 4 - Priorisierung'!B254,'Schritt 2a Wärmeverbr. Kat. 1-4'!$C$10:$H$504,6,FALSE),"")</f>
        <v/>
      </c>
      <c r="E254" s="114" t="str">
        <f>IF(AND(B254&lt;&gt;"",'Schritt 2a Wärmeverbr. Kat. 1-4'!N259&lt;&gt;""),VLOOKUP('Schritt 4 - Priorisierung'!B254,'Schritt 2a Wärmeverbr. Kat. 1-4'!$C$10:$N$504,12,FALSE),"")</f>
        <v/>
      </c>
      <c r="F254" s="38" t="str">
        <f>IF(AND(B254&lt;&gt;"",'Schritt 2a Wärmeverbr. Kat. 1-4'!O259&lt;&gt;""),VLOOKUP(B254,'Schritt 2a Wärmeverbr. Kat. 1-4'!C259:O753,13,FALSE),"")</f>
        <v/>
      </c>
      <c r="G254" s="134" t="str">
        <f>IF(AND(B254&lt;&gt;"",'Schritt 2a Wärmeverbr. Kat. 1-4'!P259&lt;&gt;""),VLOOKUP(B254,'Schritt 2a Wärmeverbr. Kat. 1-4'!$C$10:$P$504,14,FALSE),"")</f>
        <v/>
      </c>
      <c r="H254" s="39" t="str">
        <f>IF(AND(B254&lt;&gt;"",'Schritt 2a Wärmeverbr. Kat. 1-4'!Q259&lt;&gt;""),VLOOKUP(B254,'Schritt 2a Wärmeverbr. Kat. 1-4'!$C$10:$Q$504,15,FALSE),"")</f>
        <v/>
      </c>
      <c r="I254" s="142" t="str">
        <f>IF(AND(B254&lt;&gt;"",'Schritt 2b Stromverbr. Kat. 1-4'!M259&lt;&gt;""),VLOOKUP(B254,'Schritt 2b Stromverbr. Kat. 1-4'!$B$10:$M$504,12,FALSE),"")</f>
        <v/>
      </c>
      <c r="J254" s="38" t="str">
        <f>IF(AND(B254&lt;&gt;"",'Schritt 2b Stromverbr. Kat. 1-4'!M259&lt;&gt;""),(1/SUM('Schritt 2b Stromverbr. Kat. 1-4'!$M$10:$M$504))*VLOOKUP(B254,'Schritt 2b Stromverbr. Kat. 1-4'!$B$10:$M$504,12,FALSE),"")</f>
        <v/>
      </c>
      <c r="K254" s="133" t="str">
        <f>IFERROR(IF(B254&lt;&gt;"",VLOOKUP(B254,'Schritt 2b Stromverbr. Kat. 1-4'!$B$10:$N$504,13,FALSE),""),"")</f>
        <v/>
      </c>
      <c r="L254" s="39" t="str">
        <f>IFERROR(IF(B254&lt;&gt;"",VLOOKUP(B254,'Schritt 2b Stromverbr. Kat. 1-4'!$B$10:$O$504,14,FALSE),""),"")</f>
        <v/>
      </c>
      <c r="M254" s="147"/>
      <c r="N254" s="61"/>
      <c r="O254" s="64"/>
      <c r="P254" s="113" t="str">
        <f t="shared" si="6"/>
        <v/>
      </c>
      <c r="Q254" s="151" t="str">
        <f t="shared" si="7"/>
        <v/>
      </c>
      <c r="R254" s="133" t="str">
        <f>IF(P254="","",((P254*1000)/IF(AND('Schritt 2a Wärmeverbr. Kat. 1-4'!D259&lt;&gt;"Bad - Freibad &lt; 1000 m2 Beckenfläche",'Schritt 2a Wärmeverbr. Kat. 1-4'!D259&lt;&gt;"Bad - Freibad 1000-2000 m2 Beckenfläche",'Schritt 2a Wärmeverbr. Kat. 1-4'!D259&lt;&gt;"Bad - Freibad &gt;2000 m2 Beckenfläche"),'Schritt 2a Wärmeverbr. Kat. 1-4'!F259,'Schritt 2a Wärmeverbr. Kat. 1-4'!G259)))</f>
        <v/>
      </c>
      <c r="S254" s="140" t="str">
        <f>IFERROR(IF(OR(R254="",'Schritt 2a Wärmeverbr. Kat. 1-4'!D259=""),"",R254/VLOOKUP('Schritt 2a Wärmeverbr. Kat. 1-4'!D259,Gebäudekat.!$C$6:$J$72,7,FALSE)-1),"k.A")</f>
        <v/>
      </c>
      <c r="T254" s="400" t="s">
        <v>138</v>
      </c>
      <c r="U254" t="str">
        <f>IFERROR(VLOOKUP(C254,Gebäudekat.!$C$6:$G$72,5,FALSE),"")</f>
        <v/>
      </c>
    </row>
    <row r="255" spans="1:21" x14ac:dyDescent="0.25">
      <c r="A255" s="23" t="str">
        <f>IF(B255="","",INDEX('Schritt 2a Wärmeverbr. Kat. 1-4'!$A260:$C$504,MATCH(B255,'Schritt 2a Wärmeverbr. Kat. 1-4'!$C260:$C$504,0),1))</f>
        <v/>
      </c>
      <c r="B255" s="40" t="str">
        <f>IF(AND('Schritt 2a Wärmeverbr. Kat. 1-4'!C260&lt;&gt;"",OR('Schritt 2a Wärmeverbr. Kat. 1-4'!R260=1,'Schritt 2a Wärmeverbr. Kat. 1-4'!R260=2,'Schritt 2a Wärmeverbr. Kat. 1-4'!R260&lt;&gt;4)),'Schritt 2a Wärmeverbr. Kat. 1-4'!C260,"")</f>
        <v/>
      </c>
      <c r="C255" s="24" t="str">
        <f>IF(B255="","",VLOOKUP(B255,'Schritt 2a Wärmeverbr. Kat. 1-4'!$C$10:$D$504,2,FALSE))</f>
        <v/>
      </c>
      <c r="D255" s="13" t="str">
        <f>IF(AND(B255&lt;&gt;"",'Schritt 2a Wärmeverbr. Kat. 1-4'!H260&lt;&gt;""),VLOOKUP('Schritt 4 - Priorisierung'!B255,'Schritt 2a Wärmeverbr. Kat. 1-4'!$C$10:$H$504,6,FALSE),"")</f>
        <v/>
      </c>
      <c r="E255" s="114" t="str">
        <f>IF(AND(B255&lt;&gt;"",'Schritt 2a Wärmeverbr. Kat. 1-4'!N260&lt;&gt;""),VLOOKUP('Schritt 4 - Priorisierung'!B255,'Schritt 2a Wärmeverbr. Kat. 1-4'!$C$10:$N$504,12,FALSE),"")</f>
        <v/>
      </c>
      <c r="F255" s="38" t="str">
        <f>IF(AND(B255&lt;&gt;"",'Schritt 2a Wärmeverbr. Kat. 1-4'!O260&lt;&gt;""),VLOOKUP(B255,'Schritt 2a Wärmeverbr. Kat. 1-4'!C260:O754,13,FALSE),"")</f>
        <v/>
      </c>
      <c r="G255" s="134" t="str">
        <f>IF(AND(B255&lt;&gt;"",'Schritt 2a Wärmeverbr. Kat. 1-4'!P260&lt;&gt;""),VLOOKUP(B255,'Schritt 2a Wärmeverbr. Kat. 1-4'!$C$10:$P$504,14,FALSE),"")</f>
        <v/>
      </c>
      <c r="H255" s="39" t="str">
        <f>IF(AND(B255&lt;&gt;"",'Schritt 2a Wärmeverbr. Kat. 1-4'!Q260&lt;&gt;""),VLOOKUP(B255,'Schritt 2a Wärmeverbr. Kat. 1-4'!$C$10:$Q$504,15,FALSE),"")</f>
        <v/>
      </c>
      <c r="I255" s="142" t="str">
        <f>IF(AND(B255&lt;&gt;"",'Schritt 2b Stromverbr. Kat. 1-4'!M260&lt;&gt;""),VLOOKUP(B255,'Schritt 2b Stromverbr. Kat. 1-4'!$B$10:$M$504,12,FALSE),"")</f>
        <v/>
      </c>
      <c r="J255" s="38" t="str">
        <f>IF(AND(B255&lt;&gt;"",'Schritt 2b Stromverbr. Kat. 1-4'!M260&lt;&gt;""),(1/SUM('Schritt 2b Stromverbr. Kat. 1-4'!$M$10:$M$504))*VLOOKUP(B255,'Schritt 2b Stromverbr. Kat. 1-4'!$B$10:$M$504,12,FALSE),"")</f>
        <v/>
      </c>
      <c r="K255" s="133" t="str">
        <f>IFERROR(IF(B255&lt;&gt;"",VLOOKUP(B255,'Schritt 2b Stromverbr. Kat. 1-4'!$B$10:$N$504,13,FALSE),""),"")</f>
        <v/>
      </c>
      <c r="L255" s="39" t="str">
        <f>IFERROR(IF(B255&lt;&gt;"",VLOOKUP(B255,'Schritt 2b Stromverbr. Kat. 1-4'!$B$10:$O$504,14,FALSE),""),"")</f>
        <v/>
      </c>
      <c r="M255" s="147"/>
      <c r="N255" s="61"/>
      <c r="O255" s="64"/>
      <c r="P255" s="113" t="str">
        <f t="shared" si="6"/>
        <v/>
      </c>
      <c r="Q255" s="151" t="str">
        <f t="shared" si="7"/>
        <v/>
      </c>
      <c r="R255" s="133" t="str">
        <f>IF(P255="","",((P255*1000)/IF(AND('Schritt 2a Wärmeverbr. Kat. 1-4'!D260&lt;&gt;"Bad - Freibad &lt; 1000 m2 Beckenfläche",'Schritt 2a Wärmeverbr. Kat. 1-4'!D260&lt;&gt;"Bad - Freibad 1000-2000 m2 Beckenfläche",'Schritt 2a Wärmeverbr. Kat. 1-4'!D260&lt;&gt;"Bad - Freibad &gt;2000 m2 Beckenfläche"),'Schritt 2a Wärmeverbr. Kat. 1-4'!F260,'Schritt 2a Wärmeverbr. Kat. 1-4'!G260)))</f>
        <v/>
      </c>
      <c r="S255" s="140" t="str">
        <f>IFERROR(IF(OR(R255="",'Schritt 2a Wärmeverbr. Kat. 1-4'!D260=""),"",R255/VLOOKUP('Schritt 2a Wärmeverbr. Kat. 1-4'!D260,Gebäudekat.!$C$6:$J$72,7,FALSE)-1),"k.A")</f>
        <v/>
      </c>
      <c r="T255" s="400" t="s">
        <v>138</v>
      </c>
      <c r="U255" t="str">
        <f>IFERROR(VLOOKUP(C255,Gebäudekat.!$C$6:$G$72,5,FALSE),"")</f>
        <v/>
      </c>
    </row>
    <row r="256" spans="1:21" x14ac:dyDescent="0.25">
      <c r="A256" s="23" t="str">
        <f>IF(B256="","",INDEX('Schritt 2a Wärmeverbr. Kat. 1-4'!$A261:$C$504,MATCH(B256,'Schritt 2a Wärmeverbr. Kat. 1-4'!$C261:$C$504,0),1))</f>
        <v/>
      </c>
      <c r="B256" s="40" t="str">
        <f>IF(AND('Schritt 2a Wärmeverbr. Kat. 1-4'!C261&lt;&gt;"",OR('Schritt 2a Wärmeverbr. Kat. 1-4'!R261=1,'Schritt 2a Wärmeverbr. Kat. 1-4'!R261=2,'Schritt 2a Wärmeverbr. Kat. 1-4'!R261&lt;&gt;4)),'Schritt 2a Wärmeverbr. Kat. 1-4'!C261,"")</f>
        <v/>
      </c>
      <c r="C256" s="24" t="str">
        <f>IF(B256="","",VLOOKUP(B256,'Schritt 2a Wärmeverbr. Kat. 1-4'!$C$10:$D$504,2,FALSE))</f>
        <v/>
      </c>
      <c r="D256" s="13" t="str">
        <f>IF(AND(B256&lt;&gt;"",'Schritt 2a Wärmeverbr. Kat. 1-4'!H261&lt;&gt;""),VLOOKUP('Schritt 4 - Priorisierung'!B256,'Schritt 2a Wärmeverbr. Kat. 1-4'!$C$10:$H$504,6,FALSE),"")</f>
        <v/>
      </c>
      <c r="E256" s="114" t="str">
        <f>IF(AND(B256&lt;&gt;"",'Schritt 2a Wärmeverbr. Kat. 1-4'!N261&lt;&gt;""),VLOOKUP('Schritt 4 - Priorisierung'!B256,'Schritt 2a Wärmeverbr. Kat. 1-4'!$C$10:$N$504,12,FALSE),"")</f>
        <v/>
      </c>
      <c r="F256" s="38" t="str">
        <f>IF(AND(B256&lt;&gt;"",'Schritt 2a Wärmeverbr. Kat. 1-4'!O261&lt;&gt;""),VLOOKUP(B256,'Schritt 2a Wärmeverbr. Kat. 1-4'!C261:O755,13,FALSE),"")</f>
        <v/>
      </c>
      <c r="G256" s="134" t="str">
        <f>IF(AND(B256&lt;&gt;"",'Schritt 2a Wärmeverbr. Kat. 1-4'!P261&lt;&gt;""),VLOOKUP(B256,'Schritt 2a Wärmeverbr. Kat. 1-4'!$C$10:$P$504,14,FALSE),"")</f>
        <v/>
      </c>
      <c r="H256" s="39" t="str">
        <f>IF(AND(B256&lt;&gt;"",'Schritt 2a Wärmeverbr. Kat. 1-4'!Q261&lt;&gt;""),VLOOKUP(B256,'Schritt 2a Wärmeverbr. Kat. 1-4'!$C$10:$Q$504,15,FALSE),"")</f>
        <v/>
      </c>
      <c r="I256" s="142" t="str">
        <f>IF(AND(B256&lt;&gt;"",'Schritt 2b Stromverbr. Kat. 1-4'!M261&lt;&gt;""),VLOOKUP(B256,'Schritt 2b Stromverbr. Kat. 1-4'!$B$10:$M$504,12,FALSE),"")</f>
        <v/>
      </c>
      <c r="J256" s="38" t="str">
        <f>IF(AND(B256&lt;&gt;"",'Schritt 2b Stromverbr. Kat. 1-4'!M261&lt;&gt;""),(1/SUM('Schritt 2b Stromverbr. Kat. 1-4'!$M$10:$M$504))*VLOOKUP(B256,'Schritt 2b Stromverbr. Kat. 1-4'!$B$10:$M$504,12,FALSE),"")</f>
        <v/>
      </c>
      <c r="K256" s="133" t="str">
        <f>IFERROR(IF(B256&lt;&gt;"",VLOOKUP(B256,'Schritt 2b Stromverbr. Kat. 1-4'!$B$10:$N$504,13,FALSE),""),"")</f>
        <v/>
      </c>
      <c r="L256" s="39" t="str">
        <f>IFERROR(IF(B256&lt;&gt;"",VLOOKUP(B256,'Schritt 2b Stromverbr. Kat. 1-4'!$B$10:$O$504,14,FALSE),""),"")</f>
        <v/>
      </c>
      <c r="M256" s="147"/>
      <c r="N256" s="61"/>
      <c r="O256" s="64"/>
      <c r="P256" s="113" t="str">
        <f t="shared" si="6"/>
        <v/>
      </c>
      <c r="Q256" s="151" t="str">
        <f t="shared" si="7"/>
        <v/>
      </c>
      <c r="R256" s="133" t="str">
        <f>IF(P256="","",((P256*1000)/IF(AND('Schritt 2a Wärmeverbr. Kat. 1-4'!D261&lt;&gt;"Bad - Freibad &lt; 1000 m2 Beckenfläche",'Schritt 2a Wärmeverbr. Kat. 1-4'!D261&lt;&gt;"Bad - Freibad 1000-2000 m2 Beckenfläche",'Schritt 2a Wärmeverbr. Kat. 1-4'!D261&lt;&gt;"Bad - Freibad &gt;2000 m2 Beckenfläche"),'Schritt 2a Wärmeverbr. Kat. 1-4'!F261,'Schritt 2a Wärmeverbr. Kat. 1-4'!G261)))</f>
        <v/>
      </c>
      <c r="S256" s="140" t="str">
        <f>IFERROR(IF(OR(R256="",'Schritt 2a Wärmeverbr. Kat. 1-4'!D261=""),"",R256/VLOOKUP('Schritt 2a Wärmeverbr. Kat. 1-4'!D261,Gebäudekat.!$C$6:$J$72,7,FALSE)-1),"k.A")</f>
        <v/>
      </c>
      <c r="T256" s="400" t="s">
        <v>138</v>
      </c>
      <c r="U256" t="str">
        <f>IFERROR(VLOOKUP(C256,Gebäudekat.!$C$6:$G$72,5,FALSE),"")</f>
        <v/>
      </c>
    </row>
    <row r="257" spans="1:21" x14ac:dyDescent="0.25">
      <c r="A257" s="23" t="str">
        <f>IF(B257="","",INDEX('Schritt 2a Wärmeverbr. Kat. 1-4'!$A262:$C$504,MATCH(B257,'Schritt 2a Wärmeverbr. Kat. 1-4'!$C262:$C$504,0),1))</f>
        <v/>
      </c>
      <c r="B257" s="40" t="str">
        <f>IF(AND('Schritt 2a Wärmeverbr. Kat. 1-4'!C262&lt;&gt;"",OR('Schritt 2a Wärmeverbr. Kat. 1-4'!R262=1,'Schritt 2a Wärmeverbr. Kat. 1-4'!R262=2,'Schritt 2a Wärmeverbr. Kat. 1-4'!R262&lt;&gt;4)),'Schritt 2a Wärmeverbr. Kat. 1-4'!C262,"")</f>
        <v/>
      </c>
      <c r="C257" s="24" t="str">
        <f>IF(B257="","",VLOOKUP(B257,'Schritt 2a Wärmeverbr. Kat. 1-4'!$C$10:$D$504,2,FALSE))</f>
        <v/>
      </c>
      <c r="D257" s="13" t="str">
        <f>IF(AND(B257&lt;&gt;"",'Schritt 2a Wärmeverbr. Kat. 1-4'!H262&lt;&gt;""),VLOOKUP('Schritt 4 - Priorisierung'!B257,'Schritt 2a Wärmeverbr. Kat. 1-4'!$C$10:$H$504,6,FALSE),"")</f>
        <v/>
      </c>
      <c r="E257" s="114" t="str">
        <f>IF(AND(B257&lt;&gt;"",'Schritt 2a Wärmeverbr. Kat. 1-4'!N262&lt;&gt;""),VLOOKUP('Schritt 4 - Priorisierung'!B257,'Schritt 2a Wärmeverbr. Kat. 1-4'!$C$10:$N$504,12,FALSE),"")</f>
        <v/>
      </c>
      <c r="F257" s="38" t="str">
        <f>IF(AND(B257&lt;&gt;"",'Schritt 2a Wärmeverbr. Kat. 1-4'!O262&lt;&gt;""),VLOOKUP(B257,'Schritt 2a Wärmeverbr. Kat. 1-4'!C262:O756,13,FALSE),"")</f>
        <v/>
      </c>
      <c r="G257" s="134" t="str">
        <f>IF(AND(B257&lt;&gt;"",'Schritt 2a Wärmeverbr. Kat. 1-4'!P262&lt;&gt;""),VLOOKUP(B257,'Schritt 2a Wärmeverbr. Kat. 1-4'!$C$10:$P$504,14,FALSE),"")</f>
        <v/>
      </c>
      <c r="H257" s="39" t="str">
        <f>IF(AND(B257&lt;&gt;"",'Schritt 2a Wärmeverbr. Kat. 1-4'!Q262&lt;&gt;""),VLOOKUP(B257,'Schritt 2a Wärmeverbr. Kat. 1-4'!$C$10:$Q$504,15,FALSE),"")</f>
        <v/>
      </c>
      <c r="I257" s="142" t="str">
        <f>IF(AND(B257&lt;&gt;"",'Schritt 2b Stromverbr. Kat. 1-4'!M262&lt;&gt;""),VLOOKUP(B257,'Schritt 2b Stromverbr. Kat. 1-4'!$B$10:$M$504,12,FALSE),"")</f>
        <v/>
      </c>
      <c r="J257" s="38" t="str">
        <f>IF(AND(B257&lt;&gt;"",'Schritt 2b Stromverbr. Kat. 1-4'!M262&lt;&gt;""),(1/SUM('Schritt 2b Stromverbr. Kat. 1-4'!$M$10:$M$504))*VLOOKUP(B257,'Schritt 2b Stromverbr. Kat. 1-4'!$B$10:$M$504,12,FALSE),"")</f>
        <v/>
      </c>
      <c r="K257" s="133" t="str">
        <f>IFERROR(IF(B257&lt;&gt;"",VLOOKUP(B257,'Schritt 2b Stromverbr. Kat. 1-4'!$B$10:$N$504,13,FALSE),""),"")</f>
        <v/>
      </c>
      <c r="L257" s="39" t="str">
        <f>IFERROR(IF(B257&lt;&gt;"",VLOOKUP(B257,'Schritt 2b Stromverbr. Kat. 1-4'!$B$10:$O$504,14,FALSE),""),"")</f>
        <v/>
      </c>
      <c r="M257" s="147"/>
      <c r="N257" s="61"/>
      <c r="O257" s="64"/>
      <c r="P257" s="113" t="str">
        <f t="shared" si="6"/>
        <v/>
      </c>
      <c r="Q257" s="151" t="str">
        <f t="shared" si="7"/>
        <v/>
      </c>
      <c r="R257" s="133" t="str">
        <f>IF(P257="","",((P257*1000)/IF(AND('Schritt 2a Wärmeverbr. Kat. 1-4'!D262&lt;&gt;"Bad - Freibad &lt; 1000 m2 Beckenfläche",'Schritt 2a Wärmeverbr. Kat. 1-4'!D262&lt;&gt;"Bad - Freibad 1000-2000 m2 Beckenfläche",'Schritt 2a Wärmeverbr. Kat. 1-4'!D262&lt;&gt;"Bad - Freibad &gt;2000 m2 Beckenfläche"),'Schritt 2a Wärmeverbr. Kat. 1-4'!F262,'Schritt 2a Wärmeverbr. Kat. 1-4'!G262)))</f>
        <v/>
      </c>
      <c r="S257" s="140" t="str">
        <f>IFERROR(IF(OR(R257="",'Schritt 2a Wärmeverbr. Kat. 1-4'!D262=""),"",R257/VLOOKUP('Schritt 2a Wärmeverbr. Kat. 1-4'!D262,Gebäudekat.!$C$6:$J$72,7,FALSE)-1),"k.A")</f>
        <v/>
      </c>
      <c r="T257" s="400" t="s">
        <v>138</v>
      </c>
      <c r="U257" t="str">
        <f>IFERROR(VLOOKUP(C257,Gebäudekat.!$C$6:$G$72,5,FALSE),"")</f>
        <v/>
      </c>
    </row>
    <row r="258" spans="1:21" x14ac:dyDescent="0.25">
      <c r="A258" s="23" t="str">
        <f>IF(B258="","",INDEX('Schritt 2a Wärmeverbr. Kat. 1-4'!$A263:$C$504,MATCH(B258,'Schritt 2a Wärmeverbr. Kat. 1-4'!$C263:$C$504,0),1))</f>
        <v/>
      </c>
      <c r="B258" s="40" t="str">
        <f>IF(AND('Schritt 2a Wärmeverbr. Kat. 1-4'!C263&lt;&gt;"",OR('Schritt 2a Wärmeverbr. Kat. 1-4'!R263=1,'Schritt 2a Wärmeverbr. Kat. 1-4'!R263=2,'Schritt 2a Wärmeverbr. Kat. 1-4'!R263&lt;&gt;4)),'Schritt 2a Wärmeverbr. Kat. 1-4'!C263,"")</f>
        <v/>
      </c>
      <c r="C258" s="24" t="str">
        <f>IF(B258="","",VLOOKUP(B258,'Schritt 2a Wärmeverbr. Kat. 1-4'!$C$10:$D$504,2,FALSE))</f>
        <v/>
      </c>
      <c r="D258" s="13" t="str">
        <f>IF(AND(B258&lt;&gt;"",'Schritt 2a Wärmeverbr. Kat. 1-4'!H263&lt;&gt;""),VLOOKUP('Schritt 4 - Priorisierung'!B258,'Schritt 2a Wärmeverbr. Kat. 1-4'!$C$10:$H$504,6,FALSE),"")</f>
        <v/>
      </c>
      <c r="E258" s="114" t="str">
        <f>IF(AND(B258&lt;&gt;"",'Schritt 2a Wärmeverbr. Kat. 1-4'!N263&lt;&gt;""),VLOOKUP('Schritt 4 - Priorisierung'!B258,'Schritt 2a Wärmeverbr. Kat. 1-4'!$C$10:$N$504,12,FALSE),"")</f>
        <v/>
      </c>
      <c r="F258" s="38" t="str">
        <f>IF(AND(B258&lt;&gt;"",'Schritt 2a Wärmeverbr. Kat. 1-4'!O263&lt;&gt;""),VLOOKUP(B258,'Schritt 2a Wärmeverbr. Kat. 1-4'!C263:O757,13,FALSE),"")</f>
        <v/>
      </c>
      <c r="G258" s="134" t="str">
        <f>IF(AND(B258&lt;&gt;"",'Schritt 2a Wärmeverbr. Kat. 1-4'!P263&lt;&gt;""),VLOOKUP(B258,'Schritt 2a Wärmeverbr. Kat. 1-4'!$C$10:$P$504,14,FALSE),"")</f>
        <v/>
      </c>
      <c r="H258" s="39" t="str">
        <f>IF(AND(B258&lt;&gt;"",'Schritt 2a Wärmeverbr. Kat. 1-4'!Q263&lt;&gt;""),VLOOKUP(B258,'Schritt 2a Wärmeverbr. Kat. 1-4'!$C$10:$Q$504,15,FALSE),"")</f>
        <v/>
      </c>
      <c r="I258" s="142" t="str">
        <f>IF(AND(B258&lt;&gt;"",'Schritt 2b Stromverbr. Kat. 1-4'!M263&lt;&gt;""),VLOOKUP(B258,'Schritt 2b Stromverbr. Kat. 1-4'!$B$10:$M$504,12,FALSE),"")</f>
        <v/>
      </c>
      <c r="J258" s="38" t="str">
        <f>IF(AND(B258&lt;&gt;"",'Schritt 2b Stromverbr. Kat. 1-4'!M263&lt;&gt;""),(1/SUM('Schritt 2b Stromverbr. Kat. 1-4'!$M$10:$M$504))*VLOOKUP(B258,'Schritt 2b Stromverbr. Kat. 1-4'!$B$10:$M$504,12,FALSE),"")</f>
        <v/>
      </c>
      <c r="K258" s="133" t="str">
        <f>IFERROR(IF(B258&lt;&gt;"",VLOOKUP(B258,'Schritt 2b Stromverbr. Kat. 1-4'!$B$10:$N$504,13,FALSE),""),"")</f>
        <v/>
      </c>
      <c r="L258" s="39" t="str">
        <f>IFERROR(IF(B258&lt;&gt;"",VLOOKUP(B258,'Schritt 2b Stromverbr. Kat. 1-4'!$B$10:$O$504,14,FALSE),""),"")</f>
        <v/>
      </c>
      <c r="M258" s="147"/>
      <c r="N258" s="61"/>
      <c r="O258" s="64"/>
      <c r="P258" s="113" t="str">
        <f t="shared" si="6"/>
        <v/>
      </c>
      <c r="Q258" s="151" t="str">
        <f t="shared" si="7"/>
        <v/>
      </c>
      <c r="R258" s="133" t="str">
        <f>IF(P258="","",((P258*1000)/IF(AND('Schritt 2a Wärmeverbr. Kat. 1-4'!D263&lt;&gt;"Bad - Freibad &lt; 1000 m2 Beckenfläche",'Schritt 2a Wärmeverbr. Kat. 1-4'!D263&lt;&gt;"Bad - Freibad 1000-2000 m2 Beckenfläche",'Schritt 2a Wärmeverbr. Kat. 1-4'!D263&lt;&gt;"Bad - Freibad &gt;2000 m2 Beckenfläche"),'Schritt 2a Wärmeverbr. Kat. 1-4'!F263,'Schritt 2a Wärmeverbr. Kat. 1-4'!G263)))</f>
        <v/>
      </c>
      <c r="S258" s="140" t="str">
        <f>IFERROR(IF(OR(R258="",'Schritt 2a Wärmeverbr. Kat. 1-4'!D263=""),"",R258/VLOOKUP('Schritt 2a Wärmeverbr. Kat. 1-4'!D263,Gebäudekat.!$C$6:$J$72,7,FALSE)-1),"k.A")</f>
        <v/>
      </c>
      <c r="T258" s="400" t="s">
        <v>138</v>
      </c>
      <c r="U258" t="str">
        <f>IFERROR(VLOOKUP(C258,Gebäudekat.!$C$6:$G$72,5,FALSE),"")</f>
        <v/>
      </c>
    </row>
    <row r="259" spans="1:21" x14ac:dyDescent="0.25">
      <c r="A259" s="23" t="str">
        <f>IF(B259="","",INDEX('Schritt 2a Wärmeverbr. Kat. 1-4'!$A264:$C$504,MATCH(B259,'Schritt 2a Wärmeverbr. Kat. 1-4'!$C264:$C$504,0),1))</f>
        <v/>
      </c>
      <c r="B259" s="40" t="str">
        <f>IF(AND('Schritt 2a Wärmeverbr. Kat. 1-4'!C264&lt;&gt;"",OR('Schritt 2a Wärmeverbr. Kat. 1-4'!R264=1,'Schritt 2a Wärmeverbr. Kat. 1-4'!R264=2,'Schritt 2a Wärmeverbr. Kat. 1-4'!R264&lt;&gt;4)),'Schritt 2a Wärmeverbr. Kat. 1-4'!C264,"")</f>
        <v/>
      </c>
      <c r="C259" s="24" t="str">
        <f>IF(B259="","",VLOOKUP(B259,'Schritt 2a Wärmeverbr. Kat. 1-4'!$C$10:$D$504,2,FALSE))</f>
        <v/>
      </c>
      <c r="D259" s="13" t="str">
        <f>IF(AND(B259&lt;&gt;"",'Schritt 2a Wärmeverbr. Kat. 1-4'!H264&lt;&gt;""),VLOOKUP('Schritt 4 - Priorisierung'!B259,'Schritt 2a Wärmeverbr. Kat. 1-4'!$C$10:$H$504,6,FALSE),"")</f>
        <v/>
      </c>
      <c r="E259" s="114" t="str">
        <f>IF(AND(B259&lt;&gt;"",'Schritt 2a Wärmeverbr. Kat. 1-4'!N264&lt;&gt;""),VLOOKUP('Schritt 4 - Priorisierung'!B259,'Schritt 2a Wärmeverbr. Kat. 1-4'!$C$10:$N$504,12,FALSE),"")</f>
        <v/>
      </c>
      <c r="F259" s="38" t="str">
        <f>IF(AND(B259&lt;&gt;"",'Schritt 2a Wärmeverbr. Kat. 1-4'!O264&lt;&gt;""),VLOOKUP(B259,'Schritt 2a Wärmeverbr. Kat. 1-4'!C264:O758,13,FALSE),"")</f>
        <v/>
      </c>
      <c r="G259" s="134" t="str">
        <f>IF(AND(B259&lt;&gt;"",'Schritt 2a Wärmeverbr. Kat. 1-4'!P264&lt;&gt;""),VLOOKUP(B259,'Schritt 2a Wärmeverbr. Kat. 1-4'!$C$10:$P$504,14,FALSE),"")</f>
        <v/>
      </c>
      <c r="H259" s="39" t="str">
        <f>IF(AND(B259&lt;&gt;"",'Schritt 2a Wärmeverbr. Kat. 1-4'!Q264&lt;&gt;""),VLOOKUP(B259,'Schritt 2a Wärmeverbr. Kat. 1-4'!$C$10:$Q$504,15,FALSE),"")</f>
        <v/>
      </c>
      <c r="I259" s="142" t="str">
        <f>IF(AND(B259&lt;&gt;"",'Schritt 2b Stromverbr. Kat. 1-4'!M264&lt;&gt;""),VLOOKUP(B259,'Schritt 2b Stromverbr. Kat. 1-4'!$B$10:$M$504,12,FALSE),"")</f>
        <v/>
      </c>
      <c r="J259" s="38" t="str">
        <f>IF(AND(B259&lt;&gt;"",'Schritt 2b Stromverbr. Kat. 1-4'!M264&lt;&gt;""),(1/SUM('Schritt 2b Stromverbr. Kat. 1-4'!$M$10:$M$504))*VLOOKUP(B259,'Schritt 2b Stromverbr. Kat. 1-4'!$B$10:$M$504,12,FALSE),"")</f>
        <v/>
      </c>
      <c r="K259" s="133" t="str">
        <f>IFERROR(IF(B259&lt;&gt;"",VLOOKUP(B259,'Schritt 2b Stromverbr. Kat. 1-4'!$B$10:$N$504,13,FALSE),""),"")</f>
        <v/>
      </c>
      <c r="L259" s="39" t="str">
        <f>IFERROR(IF(B259&lt;&gt;"",VLOOKUP(B259,'Schritt 2b Stromverbr. Kat. 1-4'!$B$10:$O$504,14,FALSE),""),"")</f>
        <v/>
      </c>
      <c r="M259" s="147"/>
      <c r="N259" s="61"/>
      <c r="O259" s="64"/>
      <c r="P259" s="113" t="str">
        <f t="shared" si="6"/>
        <v/>
      </c>
      <c r="Q259" s="151" t="str">
        <f t="shared" si="7"/>
        <v/>
      </c>
      <c r="R259" s="133" t="str">
        <f>IF(P259="","",((P259*1000)/IF(AND('Schritt 2a Wärmeverbr. Kat. 1-4'!D264&lt;&gt;"Bad - Freibad &lt; 1000 m2 Beckenfläche",'Schritt 2a Wärmeverbr. Kat. 1-4'!D264&lt;&gt;"Bad - Freibad 1000-2000 m2 Beckenfläche",'Schritt 2a Wärmeverbr. Kat. 1-4'!D264&lt;&gt;"Bad - Freibad &gt;2000 m2 Beckenfläche"),'Schritt 2a Wärmeverbr. Kat. 1-4'!F264,'Schritt 2a Wärmeverbr. Kat. 1-4'!G264)))</f>
        <v/>
      </c>
      <c r="S259" s="140" t="str">
        <f>IFERROR(IF(OR(R259="",'Schritt 2a Wärmeverbr. Kat. 1-4'!D264=""),"",R259/VLOOKUP('Schritt 2a Wärmeverbr. Kat. 1-4'!D264,Gebäudekat.!$C$6:$J$72,7,FALSE)-1),"k.A")</f>
        <v/>
      </c>
      <c r="T259" s="400" t="s">
        <v>138</v>
      </c>
      <c r="U259" t="str">
        <f>IFERROR(VLOOKUP(C259,Gebäudekat.!$C$6:$G$72,5,FALSE),"")</f>
        <v/>
      </c>
    </row>
    <row r="260" spans="1:21" x14ac:dyDescent="0.25">
      <c r="A260" s="23" t="str">
        <f>IF(B260="","",INDEX('Schritt 2a Wärmeverbr. Kat. 1-4'!$A265:$C$504,MATCH(B260,'Schritt 2a Wärmeverbr. Kat. 1-4'!$C265:$C$504,0),1))</f>
        <v/>
      </c>
      <c r="B260" s="40" t="str">
        <f>IF(AND('Schritt 2a Wärmeverbr. Kat. 1-4'!C265&lt;&gt;"",OR('Schritt 2a Wärmeverbr. Kat. 1-4'!R265=1,'Schritt 2a Wärmeverbr. Kat. 1-4'!R265=2,'Schritt 2a Wärmeverbr. Kat. 1-4'!R265&lt;&gt;4)),'Schritt 2a Wärmeverbr. Kat. 1-4'!C265,"")</f>
        <v/>
      </c>
      <c r="C260" s="24" t="str">
        <f>IF(B260="","",VLOOKUP(B260,'Schritt 2a Wärmeverbr. Kat. 1-4'!$C$10:$D$504,2,FALSE))</f>
        <v/>
      </c>
      <c r="D260" s="13" t="str">
        <f>IF(AND(B260&lt;&gt;"",'Schritt 2a Wärmeverbr. Kat. 1-4'!H265&lt;&gt;""),VLOOKUP('Schritt 4 - Priorisierung'!B260,'Schritt 2a Wärmeverbr. Kat. 1-4'!$C$10:$H$504,6,FALSE),"")</f>
        <v/>
      </c>
      <c r="E260" s="114" t="str">
        <f>IF(AND(B260&lt;&gt;"",'Schritt 2a Wärmeverbr. Kat. 1-4'!N265&lt;&gt;""),VLOOKUP('Schritt 4 - Priorisierung'!B260,'Schritt 2a Wärmeverbr. Kat. 1-4'!$C$10:$N$504,12,FALSE),"")</f>
        <v/>
      </c>
      <c r="F260" s="38" t="str">
        <f>IF(AND(B260&lt;&gt;"",'Schritt 2a Wärmeverbr. Kat. 1-4'!O265&lt;&gt;""),VLOOKUP(B260,'Schritt 2a Wärmeverbr. Kat. 1-4'!C265:O759,13,FALSE),"")</f>
        <v/>
      </c>
      <c r="G260" s="134" t="str">
        <f>IF(AND(B260&lt;&gt;"",'Schritt 2a Wärmeverbr. Kat. 1-4'!P265&lt;&gt;""),VLOOKUP(B260,'Schritt 2a Wärmeverbr. Kat. 1-4'!$C$10:$P$504,14,FALSE),"")</f>
        <v/>
      </c>
      <c r="H260" s="39" t="str">
        <f>IF(AND(B260&lt;&gt;"",'Schritt 2a Wärmeverbr. Kat. 1-4'!Q265&lt;&gt;""),VLOOKUP(B260,'Schritt 2a Wärmeverbr. Kat. 1-4'!$C$10:$Q$504,15,FALSE),"")</f>
        <v/>
      </c>
      <c r="I260" s="142" t="str">
        <f>IF(AND(B260&lt;&gt;"",'Schritt 2b Stromverbr. Kat. 1-4'!M265&lt;&gt;""),VLOOKUP(B260,'Schritt 2b Stromverbr. Kat. 1-4'!$B$10:$M$504,12,FALSE),"")</f>
        <v/>
      </c>
      <c r="J260" s="38" t="str">
        <f>IF(AND(B260&lt;&gt;"",'Schritt 2b Stromverbr. Kat. 1-4'!M265&lt;&gt;""),(1/SUM('Schritt 2b Stromverbr. Kat. 1-4'!$M$10:$M$504))*VLOOKUP(B260,'Schritt 2b Stromverbr. Kat. 1-4'!$B$10:$M$504,12,FALSE),"")</f>
        <v/>
      </c>
      <c r="K260" s="133" t="str">
        <f>IFERROR(IF(B260&lt;&gt;"",VLOOKUP(B260,'Schritt 2b Stromverbr. Kat. 1-4'!$B$10:$N$504,13,FALSE),""),"")</f>
        <v/>
      </c>
      <c r="L260" s="39" t="str">
        <f>IFERROR(IF(B260&lt;&gt;"",VLOOKUP(B260,'Schritt 2b Stromverbr. Kat. 1-4'!$B$10:$O$504,14,FALSE),""),"")</f>
        <v/>
      </c>
      <c r="M260" s="147"/>
      <c r="N260" s="61"/>
      <c r="O260" s="64"/>
      <c r="P260" s="113" t="str">
        <f t="shared" si="6"/>
        <v/>
      </c>
      <c r="Q260" s="151" t="str">
        <f t="shared" si="7"/>
        <v/>
      </c>
      <c r="R260" s="133" t="str">
        <f>IF(P260="","",((P260*1000)/IF(AND('Schritt 2a Wärmeverbr. Kat. 1-4'!D265&lt;&gt;"Bad - Freibad &lt; 1000 m2 Beckenfläche",'Schritt 2a Wärmeverbr. Kat. 1-4'!D265&lt;&gt;"Bad - Freibad 1000-2000 m2 Beckenfläche",'Schritt 2a Wärmeverbr. Kat. 1-4'!D265&lt;&gt;"Bad - Freibad &gt;2000 m2 Beckenfläche"),'Schritt 2a Wärmeverbr. Kat. 1-4'!F265,'Schritt 2a Wärmeverbr. Kat. 1-4'!G265)))</f>
        <v/>
      </c>
      <c r="S260" s="140" t="str">
        <f>IFERROR(IF(OR(R260="",'Schritt 2a Wärmeverbr. Kat. 1-4'!D265=""),"",R260/VLOOKUP('Schritt 2a Wärmeverbr. Kat. 1-4'!D265,Gebäudekat.!$C$6:$J$72,7,FALSE)-1),"k.A")</f>
        <v/>
      </c>
      <c r="T260" s="400" t="s">
        <v>138</v>
      </c>
      <c r="U260" t="str">
        <f>IFERROR(VLOOKUP(C260,Gebäudekat.!$C$6:$G$72,5,FALSE),"")</f>
        <v/>
      </c>
    </row>
    <row r="261" spans="1:21" x14ac:dyDescent="0.25">
      <c r="A261" s="23" t="str">
        <f>IF(B261="","",INDEX('Schritt 2a Wärmeverbr. Kat. 1-4'!$A266:$C$504,MATCH(B261,'Schritt 2a Wärmeverbr. Kat. 1-4'!$C266:$C$504,0),1))</f>
        <v/>
      </c>
      <c r="B261" s="40" t="str">
        <f>IF(AND('Schritt 2a Wärmeverbr. Kat. 1-4'!C266&lt;&gt;"",OR('Schritt 2a Wärmeverbr. Kat. 1-4'!R266=1,'Schritt 2a Wärmeverbr. Kat. 1-4'!R266=2,'Schritt 2a Wärmeverbr. Kat. 1-4'!R266&lt;&gt;4)),'Schritt 2a Wärmeverbr. Kat. 1-4'!C266,"")</f>
        <v/>
      </c>
      <c r="C261" s="24" t="str">
        <f>IF(B261="","",VLOOKUP(B261,'Schritt 2a Wärmeverbr. Kat. 1-4'!$C$10:$D$504,2,FALSE))</f>
        <v/>
      </c>
      <c r="D261" s="13" t="str">
        <f>IF(AND(B261&lt;&gt;"",'Schritt 2a Wärmeverbr. Kat. 1-4'!H266&lt;&gt;""),VLOOKUP('Schritt 4 - Priorisierung'!B261,'Schritt 2a Wärmeverbr. Kat. 1-4'!$C$10:$H$504,6,FALSE),"")</f>
        <v/>
      </c>
      <c r="E261" s="114" t="str">
        <f>IF(AND(B261&lt;&gt;"",'Schritt 2a Wärmeverbr. Kat. 1-4'!N266&lt;&gt;""),VLOOKUP('Schritt 4 - Priorisierung'!B261,'Schritt 2a Wärmeverbr. Kat. 1-4'!$C$10:$N$504,12,FALSE),"")</f>
        <v/>
      </c>
      <c r="F261" s="38" t="str">
        <f>IF(AND(B261&lt;&gt;"",'Schritt 2a Wärmeverbr. Kat. 1-4'!O266&lt;&gt;""),VLOOKUP(B261,'Schritt 2a Wärmeverbr. Kat. 1-4'!C266:O760,13,FALSE),"")</f>
        <v/>
      </c>
      <c r="G261" s="134" t="str">
        <f>IF(AND(B261&lt;&gt;"",'Schritt 2a Wärmeverbr. Kat. 1-4'!P266&lt;&gt;""),VLOOKUP(B261,'Schritt 2a Wärmeverbr. Kat. 1-4'!$C$10:$P$504,14,FALSE),"")</f>
        <v/>
      </c>
      <c r="H261" s="39" t="str">
        <f>IF(AND(B261&lt;&gt;"",'Schritt 2a Wärmeverbr. Kat. 1-4'!Q266&lt;&gt;""),VLOOKUP(B261,'Schritt 2a Wärmeverbr. Kat. 1-4'!$C$10:$Q$504,15,FALSE),"")</f>
        <v/>
      </c>
      <c r="I261" s="142" t="str">
        <f>IF(AND(B261&lt;&gt;"",'Schritt 2b Stromverbr. Kat. 1-4'!M266&lt;&gt;""),VLOOKUP(B261,'Schritt 2b Stromverbr. Kat. 1-4'!$B$10:$M$504,12,FALSE),"")</f>
        <v/>
      </c>
      <c r="J261" s="38" t="str">
        <f>IF(AND(B261&lt;&gt;"",'Schritt 2b Stromverbr. Kat. 1-4'!M266&lt;&gt;""),(1/SUM('Schritt 2b Stromverbr. Kat. 1-4'!$M$10:$M$504))*VLOOKUP(B261,'Schritt 2b Stromverbr. Kat. 1-4'!$B$10:$M$504,12,FALSE),"")</f>
        <v/>
      </c>
      <c r="K261" s="133" t="str">
        <f>IFERROR(IF(B261&lt;&gt;"",VLOOKUP(B261,'Schritt 2b Stromverbr. Kat. 1-4'!$B$10:$N$504,13,FALSE),""),"")</f>
        <v/>
      </c>
      <c r="L261" s="39" t="str">
        <f>IFERROR(IF(B261&lt;&gt;"",VLOOKUP(B261,'Schritt 2b Stromverbr. Kat. 1-4'!$B$10:$O$504,14,FALSE),""),"")</f>
        <v/>
      </c>
      <c r="M261" s="147"/>
      <c r="N261" s="61"/>
      <c r="O261" s="64"/>
      <c r="P261" s="113" t="str">
        <f t="shared" si="6"/>
        <v/>
      </c>
      <c r="Q261" s="151" t="str">
        <f t="shared" si="7"/>
        <v/>
      </c>
      <c r="R261" s="133" t="str">
        <f>IF(P261="","",((P261*1000)/IF(AND('Schritt 2a Wärmeverbr. Kat. 1-4'!D266&lt;&gt;"Bad - Freibad &lt; 1000 m2 Beckenfläche",'Schritt 2a Wärmeverbr. Kat. 1-4'!D266&lt;&gt;"Bad - Freibad 1000-2000 m2 Beckenfläche",'Schritt 2a Wärmeverbr. Kat. 1-4'!D266&lt;&gt;"Bad - Freibad &gt;2000 m2 Beckenfläche"),'Schritt 2a Wärmeverbr. Kat. 1-4'!F266,'Schritt 2a Wärmeverbr. Kat. 1-4'!G266)))</f>
        <v/>
      </c>
      <c r="S261" s="140" t="str">
        <f>IFERROR(IF(OR(R261="",'Schritt 2a Wärmeverbr. Kat. 1-4'!D266=""),"",R261/VLOOKUP('Schritt 2a Wärmeverbr. Kat. 1-4'!D266,Gebäudekat.!$C$6:$J$72,7,FALSE)-1),"k.A")</f>
        <v/>
      </c>
      <c r="T261" s="400" t="s">
        <v>138</v>
      </c>
      <c r="U261" t="str">
        <f>IFERROR(VLOOKUP(C261,Gebäudekat.!$C$6:$G$72,5,FALSE),"")</f>
        <v/>
      </c>
    </row>
    <row r="262" spans="1:21" x14ac:dyDescent="0.25">
      <c r="A262" s="23" t="str">
        <f>IF(B262="","",INDEX('Schritt 2a Wärmeverbr. Kat. 1-4'!$A267:$C$504,MATCH(B262,'Schritt 2a Wärmeverbr. Kat. 1-4'!$C267:$C$504,0),1))</f>
        <v/>
      </c>
      <c r="B262" s="40" t="str">
        <f>IF(AND('Schritt 2a Wärmeverbr. Kat. 1-4'!C267&lt;&gt;"",OR('Schritt 2a Wärmeverbr. Kat. 1-4'!R267=1,'Schritt 2a Wärmeverbr. Kat. 1-4'!R267=2,'Schritt 2a Wärmeverbr. Kat. 1-4'!R267&lt;&gt;4)),'Schritt 2a Wärmeverbr. Kat. 1-4'!C267,"")</f>
        <v/>
      </c>
      <c r="C262" s="24" t="str">
        <f>IF(B262="","",VLOOKUP(B262,'Schritt 2a Wärmeverbr. Kat. 1-4'!$C$10:$D$504,2,FALSE))</f>
        <v/>
      </c>
      <c r="D262" s="13" t="str">
        <f>IF(AND(B262&lt;&gt;"",'Schritt 2a Wärmeverbr. Kat. 1-4'!H267&lt;&gt;""),VLOOKUP('Schritt 4 - Priorisierung'!B262,'Schritt 2a Wärmeverbr. Kat. 1-4'!$C$10:$H$504,6,FALSE),"")</f>
        <v/>
      </c>
      <c r="E262" s="114" t="str">
        <f>IF(AND(B262&lt;&gt;"",'Schritt 2a Wärmeverbr. Kat. 1-4'!N267&lt;&gt;""),VLOOKUP('Schritt 4 - Priorisierung'!B262,'Schritt 2a Wärmeverbr. Kat. 1-4'!$C$10:$N$504,12,FALSE),"")</f>
        <v/>
      </c>
      <c r="F262" s="38" t="str">
        <f>IF(AND(B262&lt;&gt;"",'Schritt 2a Wärmeverbr. Kat. 1-4'!O267&lt;&gt;""),VLOOKUP(B262,'Schritt 2a Wärmeverbr. Kat. 1-4'!C267:O761,13,FALSE),"")</f>
        <v/>
      </c>
      <c r="G262" s="134" t="str">
        <f>IF(AND(B262&lt;&gt;"",'Schritt 2a Wärmeverbr. Kat. 1-4'!P267&lt;&gt;""),VLOOKUP(B262,'Schritt 2a Wärmeverbr. Kat. 1-4'!$C$10:$P$504,14,FALSE),"")</f>
        <v/>
      </c>
      <c r="H262" s="39" t="str">
        <f>IF(AND(B262&lt;&gt;"",'Schritt 2a Wärmeverbr. Kat. 1-4'!Q267&lt;&gt;""),VLOOKUP(B262,'Schritt 2a Wärmeverbr. Kat. 1-4'!$C$10:$Q$504,15,FALSE),"")</f>
        <v/>
      </c>
      <c r="I262" s="142" t="str">
        <f>IF(AND(B262&lt;&gt;"",'Schritt 2b Stromverbr. Kat. 1-4'!M267&lt;&gt;""),VLOOKUP(B262,'Schritt 2b Stromverbr. Kat. 1-4'!$B$10:$M$504,12,FALSE),"")</f>
        <v/>
      </c>
      <c r="J262" s="38" t="str">
        <f>IF(AND(B262&lt;&gt;"",'Schritt 2b Stromverbr. Kat. 1-4'!M267&lt;&gt;""),(1/SUM('Schritt 2b Stromverbr. Kat. 1-4'!$M$10:$M$504))*VLOOKUP(B262,'Schritt 2b Stromverbr. Kat. 1-4'!$B$10:$M$504,12,FALSE),"")</f>
        <v/>
      </c>
      <c r="K262" s="133" t="str">
        <f>IFERROR(IF(B262&lt;&gt;"",VLOOKUP(B262,'Schritt 2b Stromverbr. Kat. 1-4'!$B$10:$N$504,13,FALSE),""),"")</f>
        <v/>
      </c>
      <c r="L262" s="39" t="str">
        <f>IFERROR(IF(B262&lt;&gt;"",VLOOKUP(B262,'Schritt 2b Stromverbr. Kat. 1-4'!$B$10:$O$504,14,FALSE),""),"")</f>
        <v/>
      </c>
      <c r="M262" s="147"/>
      <c r="N262" s="61"/>
      <c r="O262" s="64"/>
      <c r="P262" s="113" t="str">
        <f t="shared" ref="P262:P325" si="8">IF(AND(N262&lt;&gt;"",O262&lt;&gt;""),IF(M262="","",M262/(O262-N262)*365),"")</f>
        <v/>
      </c>
      <c r="Q262" s="151" t="str">
        <f t="shared" ref="Q262:Q325" si="9">IFERROR(IF(P262="","",P262)/SUM($P$5:$P$501),"")</f>
        <v/>
      </c>
      <c r="R262" s="133" t="str">
        <f>IF(P262="","",((P262*1000)/IF(AND('Schritt 2a Wärmeverbr. Kat. 1-4'!D267&lt;&gt;"Bad - Freibad &lt; 1000 m2 Beckenfläche",'Schritt 2a Wärmeverbr. Kat. 1-4'!D267&lt;&gt;"Bad - Freibad 1000-2000 m2 Beckenfläche",'Schritt 2a Wärmeverbr. Kat. 1-4'!D267&lt;&gt;"Bad - Freibad &gt;2000 m2 Beckenfläche"),'Schritt 2a Wärmeverbr. Kat. 1-4'!F267,'Schritt 2a Wärmeverbr. Kat. 1-4'!G267)))</f>
        <v/>
      </c>
      <c r="S262" s="140" t="str">
        <f>IFERROR(IF(OR(R262="",'Schritt 2a Wärmeverbr. Kat. 1-4'!D267=""),"",R262/VLOOKUP('Schritt 2a Wärmeverbr. Kat. 1-4'!D267,Gebäudekat.!$C$6:$J$72,7,FALSE)-1),"k.A")</f>
        <v/>
      </c>
      <c r="T262" s="400" t="s">
        <v>138</v>
      </c>
      <c r="U262" t="str">
        <f>IFERROR(VLOOKUP(C262,Gebäudekat.!$C$6:$G$72,5,FALSE),"")</f>
        <v/>
      </c>
    </row>
    <row r="263" spans="1:21" x14ac:dyDescent="0.25">
      <c r="A263" s="23" t="str">
        <f>IF(B263="","",INDEX('Schritt 2a Wärmeverbr. Kat. 1-4'!$A268:$C$504,MATCH(B263,'Schritt 2a Wärmeverbr. Kat. 1-4'!$C268:$C$504,0),1))</f>
        <v/>
      </c>
      <c r="B263" s="40" t="str">
        <f>IF(AND('Schritt 2a Wärmeverbr. Kat. 1-4'!C268&lt;&gt;"",OR('Schritt 2a Wärmeverbr. Kat. 1-4'!R268=1,'Schritt 2a Wärmeverbr. Kat. 1-4'!R268=2,'Schritt 2a Wärmeverbr. Kat. 1-4'!R268&lt;&gt;4)),'Schritt 2a Wärmeverbr. Kat. 1-4'!C268,"")</f>
        <v/>
      </c>
      <c r="C263" s="24" t="str">
        <f>IF(B263="","",VLOOKUP(B263,'Schritt 2a Wärmeverbr. Kat. 1-4'!$C$10:$D$504,2,FALSE))</f>
        <v/>
      </c>
      <c r="D263" s="13" t="str">
        <f>IF(AND(B263&lt;&gt;"",'Schritt 2a Wärmeverbr. Kat. 1-4'!H268&lt;&gt;""),VLOOKUP('Schritt 4 - Priorisierung'!B263,'Schritt 2a Wärmeverbr. Kat. 1-4'!$C$10:$H$504,6,FALSE),"")</f>
        <v/>
      </c>
      <c r="E263" s="114" t="str">
        <f>IF(AND(B263&lt;&gt;"",'Schritt 2a Wärmeverbr. Kat. 1-4'!N268&lt;&gt;""),VLOOKUP('Schritt 4 - Priorisierung'!B263,'Schritt 2a Wärmeverbr. Kat. 1-4'!$C$10:$N$504,12,FALSE),"")</f>
        <v/>
      </c>
      <c r="F263" s="38" t="str">
        <f>IF(AND(B263&lt;&gt;"",'Schritt 2a Wärmeverbr. Kat. 1-4'!O268&lt;&gt;""),VLOOKUP(B263,'Schritt 2a Wärmeverbr. Kat. 1-4'!C268:O762,13,FALSE),"")</f>
        <v/>
      </c>
      <c r="G263" s="134" t="str">
        <f>IF(AND(B263&lt;&gt;"",'Schritt 2a Wärmeverbr. Kat. 1-4'!P268&lt;&gt;""),VLOOKUP(B263,'Schritt 2a Wärmeverbr. Kat. 1-4'!$C$10:$P$504,14,FALSE),"")</f>
        <v/>
      </c>
      <c r="H263" s="39" t="str">
        <f>IF(AND(B263&lt;&gt;"",'Schritt 2a Wärmeverbr. Kat. 1-4'!Q268&lt;&gt;""),VLOOKUP(B263,'Schritt 2a Wärmeverbr. Kat. 1-4'!$C$10:$Q$504,15,FALSE),"")</f>
        <v/>
      </c>
      <c r="I263" s="142" t="str">
        <f>IF(AND(B263&lt;&gt;"",'Schritt 2b Stromverbr. Kat. 1-4'!M268&lt;&gt;""),VLOOKUP(B263,'Schritt 2b Stromverbr. Kat. 1-4'!$B$10:$M$504,12,FALSE),"")</f>
        <v/>
      </c>
      <c r="J263" s="38" t="str">
        <f>IF(AND(B263&lt;&gt;"",'Schritt 2b Stromverbr. Kat. 1-4'!M268&lt;&gt;""),(1/SUM('Schritt 2b Stromverbr. Kat. 1-4'!$M$10:$M$504))*VLOOKUP(B263,'Schritt 2b Stromverbr. Kat. 1-4'!$B$10:$M$504,12,FALSE),"")</f>
        <v/>
      </c>
      <c r="K263" s="133" t="str">
        <f>IFERROR(IF(B263&lt;&gt;"",VLOOKUP(B263,'Schritt 2b Stromverbr. Kat. 1-4'!$B$10:$N$504,13,FALSE),""),"")</f>
        <v/>
      </c>
      <c r="L263" s="39" t="str">
        <f>IFERROR(IF(B263&lt;&gt;"",VLOOKUP(B263,'Schritt 2b Stromverbr. Kat. 1-4'!$B$10:$O$504,14,FALSE),""),"")</f>
        <v/>
      </c>
      <c r="M263" s="147"/>
      <c r="N263" s="61"/>
      <c r="O263" s="64"/>
      <c r="P263" s="113" t="str">
        <f t="shared" si="8"/>
        <v/>
      </c>
      <c r="Q263" s="151" t="str">
        <f t="shared" si="9"/>
        <v/>
      </c>
      <c r="R263" s="133" t="str">
        <f>IF(P263="","",((P263*1000)/IF(AND('Schritt 2a Wärmeverbr. Kat. 1-4'!D268&lt;&gt;"Bad - Freibad &lt; 1000 m2 Beckenfläche",'Schritt 2a Wärmeverbr. Kat. 1-4'!D268&lt;&gt;"Bad - Freibad 1000-2000 m2 Beckenfläche",'Schritt 2a Wärmeverbr. Kat. 1-4'!D268&lt;&gt;"Bad - Freibad &gt;2000 m2 Beckenfläche"),'Schritt 2a Wärmeverbr. Kat. 1-4'!F268,'Schritt 2a Wärmeverbr. Kat. 1-4'!G268)))</f>
        <v/>
      </c>
      <c r="S263" s="140" t="str">
        <f>IFERROR(IF(OR(R263="",'Schritt 2a Wärmeverbr. Kat. 1-4'!D268=""),"",R263/VLOOKUP('Schritt 2a Wärmeverbr. Kat. 1-4'!D268,Gebäudekat.!$C$6:$J$72,7,FALSE)-1),"k.A")</f>
        <v/>
      </c>
      <c r="T263" s="400" t="s">
        <v>138</v>
      </c>
      <c r="U263" t="str">
        <f>IFERROR(VLOOKUP(C263,Gebäudekat.!$C$6:$G$72,5,FALSE),"")</f>
        <v/>
      </c>
    </row>
    <row r="264" spans="1:21" x14ac:dyDescent="0.25">
      <c r="A264" s="23" t="str">
        <f>IF(B264="","",INDEX('Schritt 2a Wärmeverbr. Kat. 1-4'!$A269:$C$504,MATCH(B264,'Schritt 2a Wärmeverbr. Kat. 1-4'!$C269:$C$504,0),1))</f>
        <v/>
      </c>
      <c r="B264" s="40" t="str">
        <f>IF(AND('Schritt 2a Wärmeverbr. Kat. 1-4'!C269&lt;&gt;"",OR('Schritt 2a Wärmeverbr. Kat. 1-4'!R269=1,'Schritt 2a Wärmeverbr. Kat. 1-4'!R269=2,'Schritt 2a Wärmeverbr. Kat. 1-4'!R269&lt;&gt;4)),'Schritt 2a Wärmeverbr. Kat. 1-4'!C269,"")</f>
        <v/>
      </c>
      <c r="C264" s="24" t="str">
        <f>IF(B264="","",VLOOKUP(B264,'Schritt 2a Wärmeverbr. Kat. 1-4'!$C$10:$D$504,2,FALSE))</f>
        <v/>
      </c>
      <c r="D264" s="13" t="str">
        <f>IF(AND(B264&lt;&gt;"",'Schritt 2a Wärmeverbr. Kat. 1-4'!H269&lt;&gt;""),VLOOKUP('Schritt 4 - Priorisierung'!B264,'Schritt 2a Wärmeverbr. Kat. 1-4'!$C$10:$H$504,6,FALSE),"")</f>
        <v/>
      </c>
      <c r="E264" s="114" t="str">
        <f>IF(AND(B264&lt;&gt;"",'Schritt 2a Wärmeverbr. Kat. 1-4'!N269&lt;&gt;""),VLOOKUP('Schritt 4 - Priorisierung'!B264,'Schritt 2a Wärmeverbr. Kat. 1-4'!$C$10:$N$504,12,FALSE),"")</f>
        <v/>
      </c>
      <c r="F264" s="38" t="str">
        <f>IF(AND(B264&lt;&gt;"",'Schritt 2a Wärmeverbr. Kat. 1-4'!O269&lt;&gt;""),VLOOKUP(B264,'Schritt 2a Wärmeverbr. Kat. 1-4'!C269:O763,13,FALSE),"")</f>
        <v/>
      </c>
      <c r="G264" s="134" t="str">
        <f>IF(AND(B264&lt;&gt;"",'Schritt 2a Wärmeverbr. Kat. 1-4'!P269&lt;&gt;""),VLOOKUP(B264,'Schritt 2a Wärmeverbr. Kat. 1-4'!$C$10:$P$504,14,FALSE),"")</f>
        <v/>
      </c>
      <c r="H264" s="39" t="str">
        <f>IF(AND(B264&lt;&gt;"",'Schritt 2a Wärmeverbr. Kat. 1-4'!Q269&lt;&gt;""),VLOOKUP(B264,'Schritt 2a Wärmeverbr. Kat. 1-4'!$C$10:$Q$504,15,FALSE),"")</f>
        <v/>
      </c>
      <c r="I264" s="142" t="str">
        <f>IF(AND(B264&lt;&gt;"",'Schritt 2b Stromverbr. Kat. 1-4'!M269&lt;&gt;""),VLOOKUP(B264,'Schritt 2b Stromverbr. Kat. 1-4'!$B$10:$M$504,12,FALSE),"")</f>
        <v/>
      </c>
      <c r="J264" s="38" t="str">
        <f>IF(AND(B264&lt;&gt;"",'Schritt 2b Stromverbr. Kat. 1-4'!M269&lt;&gt;""),(1/SUM('Schritt 2b Stromverbr. Kat. 1-4'!$M$10:$M$504))*VLOOKUP(B264,'Schritt 2b Stromverbr. Kat. 1-4'!$B$10:$M$504,12,FALSE),"")</f>
        <v/>
      </c>
      <c r="K264" s="133" t="str">
        <f>IFERROR(IF(B264&lt;&gt;"",VLOOKUP(B264,'Schritt 2b Stromverbr. Kat. 1-4'!$B$10:$N$504,13,FALSE),""),"")</f>
        <v/>
      </c>
      <c r="L264" s="39" t="str">
        <f>IFERROR(IF(B264&lt;&gt;"",VLOOKUP(B264,'Schritt 2b Stromverbr. Kat. 1-4'!$B$10:$O$504,14,FALSE),""),"")</f>
        <v/>
      </c>
      <c r="M264" s="147"/>
      <c r="N264" s="61"/>
      <c r="O264" s="64"/>
      <c r="P264" s="113" t="str">
        <f t="shared" si="8"/>
        <v/>
      </c>
      <c r="Q264" s="151" t="str">
        <f t="shared" si="9"/>
        <v/>
      </c>
      <c r="R264" s="133" t="str">
        <f>IF(P264="","",((P264*1000)/IF(AND('Schritt 2a Wärmeverbr. Kat. 1-4'!D269&lt;&gt;"Bad - Freibad &lt; 1000 m2 Beckenfläche",'Schritt 2a Wärmeverbr. Kat. 1-4'!D269&lt;&gt;"Bad - Freibad 1000-2000 m2 Beckenfläche",'Schritt 2a Wärmeverbr. Kat. 1-4'!D269&lt;&gt;"Bad - Freibad &gt;2000 m2 Beckenfläche"),'Schritt 2a Wärmeverbr. Kat. 1-4'!F269,'Schritt 2a Wärmeverbr. Kat. 1-4'!G269)))</f>
        <v/>
      </c>
      <c r="S264" s="140" t="str">
        <f>IFERROR(IF(OR(R264="",'Schritt 2a Wärmeverbr. Kat. 1-4'!D269=""),"",R264/VLOOKUP('Schritt 2a Wärmeverbr. Kat. 1-4'!D269,Gebäudekat.!$C$6:$J$72,7,FALSE)-1),"k.A")</f>
        <v/>
      </c>
      <c r="T264" s="400" t="s">
        <v>138</v>
      </c>
      <c r="U264" t="str">
        <f>IFERROR(VLOOKUP(C264,Gebäudekat.!$C$6:$G$72,5,FALSE),"")</f>
        <v/>
      </c>
    </row>
    <row r="265" spans="1:21" x14ac:dyDescent="0.25">
      <c r="A265" s="23" t="str">
        <f>IF(B265="","",INDEX('Schritt 2a Wärmeverbr. Kat. 1-4'!$A270:$C$504,MATCH(B265,'Schritt 2a Wärmeverbr. Kat. 1-4'!$C270:$C$504,0),1))</f>
        <v/>
      </c>
      <c r="B265" s="40" t="str">
        <f>IF(AND('Schritt 2a Wärmeverbr. Kat. 1-4'!C270&lt;&gt;"",OR('Schritt 2a Wärmeverbr. Kat. 1-4'!R270=1,'Schritt 2a Wärmeverbr. Kat. 1-4'!R270=2,'Schritt 2a Wärmeverbr. Kat. 1-4'!R270&lt;&gt;4)),'Schritt 2a Wärmeverbr. Kat. 1-4'!C270,"")</f>
        <v/>
      </c>
      <c r="C265" s="24" t="str">
        <f>IF(B265="","",VLOOKUP(B265,'Schritt 2a Wärmeverbr. Kat. 1-4'!$C$10:$D$504,2,FALSE))</f>
        <v/>
      </c>
      <c r="D265" s="13" t="str">
        <f>IF(AND(B265&lt;&gt;"",'Schritt 2a Wärmeverbr. Kat. 1-4'!H270&lt;&gt;""),VLOOKUP('Schritt 4 - Priorisierung'!B265,'Schritt 2a Wärmeverbr. Kat. 1-4'!$C$10:$H$504,6,FALSE),"")</f>
        <v/>
      </c>
      <c r="E265" s="114" t="str">
        <f>IF(AND(B265&lt;&gt;"",'Schritt 2a Wärmeverbr. Kat. 1-4'!N270&lt;&gt;""),VLOOKUP('Schritt 4 - Priorisierung'!B265,'Schritt 2a Wärmeverbr. Kat. 1-4'!$C$10:$N$504,12,FALSE),"")</f>
        <v/>
      </c>
      <c r="F265" s="38" t="str">
        <f>IF(AND(B265&lt;&gt;"",'Schritt 2a Wärmeverbr. Kat. 1-4'!O270&lt;&gt;""),VLOOKUP(B265,'Schritt 2a Wärmeverbr. Kat. 1-4'!C270:O764,13,FALSE),"")</f>
        <v/>
      </c>
      <c r="G265" s="134" t="str">
        <f>IF(AND(B265&lt;&gt;"",'Schritt 2a Wärmeverbr. Kat. 1-4'!P270&lt;&gt;""),VLOOKUP(B265,'Schritt 2a Wärmeverbr. Kat. 1-4'!$C$10:$P$504,14,FALSE),"")</f>
        <v/>
      </c>
      <c r="H265" s="39" t="str">
        <f>IF(AND(B265&lt;&gt;"",'Schritt 2a Wärmeverbr. Kat. 1-4'!Q270&lt;&gt;""),VLOOKUP(B265,'Schritt 2a Wärmeverbr. Kat. 1-4'!$C$10:$Q$504,15,FALSE),"")</f>
        <v/>
      </c>
      <c r="I265" s="142" t="str">
        <f>IF(AND(B265&lt;&gt;"",'Schritt 2b Stromverbr. Kat. 1-4'!M270&lt;&gt;""),VLOOKUP(B265,'Schritt 2b Stromverbr. Kat. 1-4'!$B$10:$M$504,12,FALSE),"")</f>
        <v/>
      </c>
      <c r="J265" s="38" t="str">
        <f>IF(AND(B265&lt;&gt;"",'Schritt 2b Stromverbr. Kat. 1-4'!M270&lt;&gt;""),(1/SUM('Schritt 2b Stromverbr. Kat. 1-4'!$M$10:$M$504))*VLOOKUP(B265,'Schritt 2b Stromverbr. Kat. 1-4'!$B$10:$M$504,12,FALSE),"")</f>
        <v/>
      </c>
      <c r="K265" s="133" t="str">
        <f>IFERROR(IF(B265&lt;&gt;"",VLOOKUP(B265,'Schritt 2b Stromverbr. Kat. 1-4'!$B$10:$N$504,13,FALSE),""),"")</f>
        <v/>
      </c>
      <c r="L265" s="39" t="str">
        <f>IFERROR(IF(B265&lt;&gt;"",VLOOKUP(B265,'Schritt 2b Stromverbr. Kat. 1-4'!$B$10:$O$504,14,FALSE),""),"")</f>
        <v/>
      </c>
      <c r="M265" s="147"/>
      <c r="N265" s="61"/>
      <c r="O265" s="64"/>
      <c r="P265" s="113" t="str">
        <f t="shared" si="8"/>
        <v/>
      </c>
      <c r="Q265" s="151" t="str">
        <f t="shared" si="9"/>
        <v/>
      </c>
      <c r="R265" s="133" t="str">
        <f>IF(P265="","",((P265*1000)/IF(AND('Schritt 2a Wärmeverbr. Kat. 1-4'!D270&lt;&gt;"Bad - Freibad &lt; 1000 m2 Beckenfläche",'Schritt 2a Wärmeverbr. Kat. 1-4'!D270&lt;&gt;"Bad - Freibad 1000-2000 m2 Beckenfläche",'Schritt 2a Wärmeverbr. Kat. 1-4'!D270&lt;&gt;"Bad - Freibad &gt;2000 m2 Beckenfläche"),'Schritt 2a Wärmeverbr. Kat. 1-4'!F270,'Schritt 2a Wärmeverbr. Kat. 1-4'!G270)))</f>
        <v/>
      </c>
      <c r="S265" s="140" t="str">
        <f>IFERROR(IF(OR(R265="",'Schritt 2a Wärmeverbr. Kat. 1-4'!D270=""),"",R265/VLOOKUP('Schritt 2a Wärmeverbr. Kat. 1-4'!D270,Gebäudekat.!$C$6:$J$72,7,FALSE)-1),"k.A")</f>
        <v/>
      </c>
      <c r="T265" s="400" t="s">
        <v>138</v>
      </c>
      <c r="U265" t="str">
        <f>IFERROR(VLOOKUP(C265,Gebäudekat.!$C$6:$G$72,5,FALSE),"")</f>
        <v/>
      </c>
    </row>
    <row r="266" spans="1:21" x14ac:dyDescent="0.25">
      <c r="A266" s="23" t="str">
        <f>IF(B266="","",INDEX('Schritt 2a Wärmeverbr. Kat. 1-4'!$A271:$C$504,MATCH(B266,'Schritt 2a Wärmeverbr. Kat. 1-4'!$C271:$C$504,0),1))</f>
        <v/>
      </c>
      <c r="B266" s="40" t="str">
        <f>IF(AND('Schritt 2a Wärmeverbr. Kat. 1-4'!C271&lt;&gt;"",OR('Schritt 2a Wärmeverbr. Kat. 1-4'!R271=1,'Schritt 2a Wärmeverbr. Kat. 1-4'!R271=2,'Schritt 2a Wärmeverbr. Kat. 1-4'!R271&lt;&gt;4)),'Schritt 2a Wärmeverbr. Kat. 1-4'!C271,"")</f>
        <v/>
      </c>
      <c r="C266" s="24" t="str">
        <f>IF(B266="","",VLOOKUP(B266,'Schritt 2a Wärmeverbr. Kat. 1-4'!$C$10:$D$504,2,FALSE))</f>
        <v/>
      </c>
      <c r="D266" s="13" t="str">
        <f>IF(AND(B266&lt;&gt;"",'Schritt 2a Wärmeverbr. Kat. 1-4'!H271&lt;&gt;""),VLOOKUP('Schritt 4 - Priorisierung'!B266,'Schritt 2a Wärmeverbr. Kat. 1-4'!$C$10:$H$504,6,FALSE),"")</f>
        <v/>
      </c>
      <c r="E266" s="114" t="str">
        <f>IF(AND(B266&lt;&gt;"",'Schritt 2a Wärmeverbr. Kat. 1-4'!N271&lt;&gt;""),VLOOKUP('Schritt 4 - Priorisierung'!B266,'Schritt 2a Wärmeverbr. Kat. 1-4'!$C$10:$N$504,12,FALSE),"")</f>
        <v/>
      </c>
      <c r="F266" s="38" t="str">
        <f>IF(AND(B266&lt;&gt;"",'Schritt 2a Wärmeverbr. Kat. 1-4'!O271&lt;&gt;""),VLOOKUP(B266,'Schritt 2a Wärmeverbr. Kat. 1-4'!C271:O765,13,FALSE),"")</f>
        <v/>
      </c>
      <c r="G266" s="134" t="str">
        <f>IF(AND(B266&lt;&gt;"",'Schritt 2a Wärmeverbr. Kat. 1-4'!P271&lt;&gt;""),VLOOKUP(B266,'Schritt 2a Wärmeverbr. Kat. 1-4'!$C$10:$P$504,14,FALSE),"")</f>
        <v/>
      </c>
      <c r="H266" s="39" t="str">
        <f>IF(AND(B266&lt;&gt;"",'Schritt 2a Wärmeverbr. Kat. 1-4'!Q271&lt;&gt;""),VLOOKUP(B266,'Schritt 2a Wärmeverbr. Kat. 1-4'!$C$10:$Q$504,15,FALSE),"")</f>
        <v/>
      </c>
      <c r="I266" s="142" t="str">
        <f>IF(AND(B266&lt;&gt;"",'Schritt 2b Stromverbr. Kat. 1-4'!M271&lt;&gt;""),VLOOKUP(B266,'Schritt 2b Stromverbr. Kat. 1-4'!$B$10:$M$504,12,FALSE),"")</f>
        <v/>
      </c>
      <c r="J266" s="38" t="str">
        <f>IF(AND(B266&lt;&gt;"",'Schritt 2b Stromverbr. Kat. 1-4'!M271&lt;&gt;""),(1/SUM('Schritt 2b Stromverbr. Kat. 1-4'!$M$10:$M$504))*VLOOKUP(B266,'Schritt 2b Stromverbr. Kat. 1-4'!$B$10:$M$504,12,FALSE),"")</f>
        <v/>
      </c>
      <c r="K266" s="133" t="str">
        <f>IFERROR(IF(B266&lt;&gt;"",VLOOKUP(B266,'Schritt 2b Stromverbr. Kat. 1-4'!$B$10:$N$504,13,FALSE),""),"")</f>
        <v/>
      </c>
      <c r="L266" s="39" t="str">
        <f>IFERROR(IF(B266&lt;&gt;"",VLOOKUP(B266,'Schritt 2b Stromverbr. Kat. 1-4'!$B$10:$O$504,14,FALSE),""),"")</f>
        <v/>
      </c>
      <c r="M266" s="147"/>
      <c r="N266" s="61"/>
      <c r="O266" s="64"/>
      <c r="P266" s="113" t="str">
        <f t="shared" si="8"/>
        <v/>
      </c>
      <c r="Q266" s="151" t="str">
        <f t="shared" si="9"/>
        <v/>
      </c>
      <c r="R266" s="133" t="str">
        <f>IF(P266="","",((P266*1000)/IF(AND('Schritt 2a Wärmeverbr. Kat. 1-4'!D271&lt;&gt;"Bad - Freibad &lt; 1000 m2 Beckenfläche",'Schritt 2a Wärmeverbr. Kat. 1-4'!D271&lt;&gt;"Bad - Freibad 1000-2000 m2 Beckenfläche",'Schritt 2a Wärmeverbr. Kat. 1-4'!D271&lt;&gt;"Bad - Freibad &gt;2000 m2 Beckenfläche"),'Schritt 2a Wärmeverbr. Kat. 1-4'!F271,'Schritt 2a Wärmeverbr. Kat. 1-4'!G271)))</f>
        <v/>
      </c>
      <c r="S266" s="140" t="str">
        <f>IFERROR(IF(OR(R266="",'Schritt 2a Wärmeverbr. Kat. 1-4'!D271=""),"",R266/VLOOKUP('Schritt 2a Wärmeverbr. Kat. 1-4'!D271,Gebäudekat.!$C$6:$J$72,7,FALSE)-1),"k.A")</f>
        <v/>
      </c>
      <c r="T266" s="400" t="s">
        <v>138</v>
      </c>
      <c r="U266" t="str">
        <f>IFERROR(VLOOKUP(C266,Gebäudekat.!$C$6:$G$72,5,FALSE),"")</f>
        <v/>
      </c>
    </row>
    <row r="267" spans="1:21" x14ac:dyDescent="0.25">
      <c r="A267" s="23" t="str">
        <f>IF(B267="","",INDEX('Schritt 2a Wärmeverbr. Kat. 1-4'!$A272:$C$504,MATCH(B267,'Schritt 2a Wärmeverbr. Kat. 1-4'!$C272:$C$504,0),1))</f>
        <v/>
      </c>
      <c r="B267" s="40" t="str">
        <f>IF(AND('Schritt 2a Wärmeverbr. Kat. 1-4'!C272&lt;&gt;"",OR('Schritt 2a Wärmeverbr. Kat. 1-4'!R272=1,'Schritt 2a Wärmeverbr. Kat. 1-4'!R272=2,'Schritt 2a Wärmeverbr. Kat. 1-4'!R272&lt;&gt;4)),'Schritt 2a Wärmeverbr. Kat. 1-4'!C272,"")</f>
        <v/>
      </c>
      <c r="C267" s="24" t="str">
        <f>IF(B267="","",VLOOKUP(B267,'Schritt 2a Wärmeverbr. Kat. 1-4'!$C$10:$D$504,2,FALSE))</f>
        <v/>
      </c>
      <c r="D267" s="13" t="str">
        <f>IF(AND(B267&lt;&gt;"",'Schritt 2a Wärmeverbr. Kat. 1-4'!H272&lt;&gt;""),VLOOKUP('Schritt 4 - Priorisierung'!B267,'Schritt 2a Wärmeverbr. Kat. 1-4'!$C$10:$H$504,6,FALSE),"")</f>
        <v/>
      </c>
      <c r="E267" s="114" t="str">
        <f>IF(AND(B267&lt;&gt;"",'Schritt 2a Wärmeverbr. Kat. 1-4'!N272&lt;&gt;""),VLOOKUP('Schritt 4 - Priorisierung'!B267,'Schritt 2a Wärmeverbr. Kat. 1-4'!$C$10:$N$504,12,FALSE),"")</f>
        <v/>
      </c>
      <c r="F267" s="38" t="str">
        <f>IF(AND(B267&lt;&gt;"",'Schritt 2a Wärmeverbr. Kat. 1-4'!O272&lt;&gt;""),VLOOKUP(B267,'Schritt 2a Wärmeverbr. Kat. 1-4'!C272:O766,13,FALSE),"")</f>
        <v/>
      </c>
      <c r="G267" s="134" t="str">
        <f>IF(AND(B267&lt;&gt;"",'Schritt 2a Wärmeverbr. Kat. 1-4'!P272&lt;&gt;""),VLOOKUP(B267,'Schritt 2a Wärmeverbr. Kat. 1-4'!$C$10:$P$504,14,FALSE),"")</f>
        <v/>
      </c>
      <c r="H267" s="39" t="str">
        <f>IF(AND(B267&lt;&gt;"",'Schritt 2a Wärmeverbr. Kat. 1-4'!Q272&lt;&gt;""),VLOOKUP(B267,'Schritt 2a Wärmeverbr. Kat. 1-4'!$C$10:$Q$504,15,FALSE),"")</f>
        <v/>
      </c>
      <c r="I267" s="142" t="str">
        <f>IF(AND(B267&lt;&gt;"",'Schritt 2b Stromverbr. Kat. 1-4'!M272&lt;&gt;""),VLOOKUP(B267,'Schritt 2b Stromverbr. Kat. 1-4'!$B$10:$M$504,12,FALSE),"")</f>
        <v/>
      </c>
      <c r="J267" s="38" t="str">
        <f>IF(AND(B267&lt;&gt;"",'Schritt 2b Stromverbr. Kat. 1-4'!M272&lt;&gt;""),(1/SUM('Schritt 2b Stromverbr. Kat. 1-4'!$M$10:$M$504))*VLOOKUP(B267,'Schritt 2b Stromverbr. Kat. 1-4'!$B$10:$M$504,12,FALSE),"")</f>
        <v/>
      </c>
      <c r="K267" s="133" t="str">
        <f>IFERROR(IF(B267&lt;&gt;"",VLOOKUP(B267,'Schritt 2b Stromverbr. Kat. 1-4'!$B$10:$N$504,13,FALSE),""),"")</f>
        <v/>
      </c>
      <c r="L267" s="39" t="str">
        <f>IFERROR(IF(B267&lt;&gt;"",VLOOKUP(B267,'Schritt 2b Stromverbr. Kat. 1-4'!$B$10:$O$504,14,FALSE),""),"")</f>
        <v/>
      </c>
      <c r="M267" s="147"/>
      <c r="N267" s="61"/>
      <c r="O267" s="64"/>
      <c r="P267" s="113" t="str">
        <f t="shared" si="8"/>
        <v/>
      </c>
      <c r="Q267" s="151" t="str">
        <f t="shared" si="9"/>
        <v/>
      </c>
      <c r="R267" s="133" t="str">
        <f>IF(P267="","",((P267*1000)/IF(AND('Schritt 2a Wärmeverbr. Kat. 1-4'!D272&lt;&gt;"Bad - Freibad &lt; 1000 m2 Beckenfläche",'Schritt 2a Wärmeverbr. Kat. 1-4'!D272&lt;&gt;"Bad - Freibad 1000-2000 m2 Beckenfläche",'Schritt 2a Wärmeverbr. Kat. 1-4'!D272&lt;&gt;"Bad - Freibad &gt;2000 m2 Beckenfläche"),'Schritt 2a Wärmeverbr. Kat. 1-4'!F272,'Schritt 2a Wärmeverbr. Kat. 1-4'!G272)))</f>
        <v/>
      </c>
      <c r="S267" s="140" t="str">
        <f>IFERROR(IF(OR(R267="",'Schritt 2a Wärmeverbr. Kat. 1-4'!D272=""),"",R267/VLOOKUP('Schritt 2a Wärmeverbr. Kat. 1-4'!D272,Gebäudekat.!$C$6:$J$72,7,FALSE)-1),"k.A")</f>
        <v/>
      </c>
      <c r="T267" s="400" t="s">
        <v>138</v>
      </c>
      <c r="U267" t="str">
        <f>IFERROR(VLOOKUP(C267,Gebäudekat.!$C$6:$G$72,5,FALSE),"")</f>
        <v/>
      </c>
    </row>
    <row r="268" spans="1:21" x14ac:dyDescent="0.25">
      <c r="A268" s="23" t="str">
        <f>IF(B268="","",INDEX('Schritt 2a Wärmeverbr. Kat. 1-4'!$A273:$C$504,MATCH(B268,'Schritt 2a Wärmeverbr. Kat. 1-4'!$C273:$C$504,0),1))</f>
        <v/>
      </c>
      <c r="B268" s="40" t="str">
        <f>IF(AND('Schritt 2a Wärmeverbr. Kat. 1-4'!C273&lt;&gt;"",OR('Schritt 2a Wärmeverbr. Kat. 1-4'!R273=1,'Schritt 2a Wärmeverbr. Kat. 1-4'!R273=2,'Schritt 2a Wärmeverbr. Kat. 1-4'!R273&lt;&gt;4)),'Schritt 2a Wärmeverbr. Kat. 1-4'!C273,"")</f>
        <v/>
      </c>
      <c r="C268" s="24" t="str">
        <f>IF(B268="","",VLOOKUP(B268,'Schritt 2a Wärmeverbr. Kat. 1-4'!$C$10:$D$504,2,FALSE))</f>
        <v/>
      </c>
      <c r="D268" s="13" t="str">
        <f>IF(AND(B268&lt;&gt;"",'Schritt 2a Wärmeverbr. Kat. 1-4'!H273&lt;&gt;""),VLOOKUP('Schritt 4 - Priorisierung'!B268,'Schritt 2a Wärmeverbr. Kat. 1-4'!$C$10:$H$504,6,FALSE),"")</f>
        <v/>
      </c>
      <c r="E268" s="114" t="str">
        <f>IF(AND(B268&lt;&gt;"",'Schritt 2a Wärmeverbr. Kat. 1-4'!N273&lt;&gt;""),VLOOKUP('Schritt 4 - Priorisierung'!B268,'Schritt 2a Wärmeverbr. Kat. 1-4'!$C$10:$N$504,12,FALSE),"")</f>
        <v/>
      </c>
      <c r="F268" s="38" t="str">
        <f>IF(AND(B268&lt;&gt;"",'Schritt 2a Wärmeverbr. Kat. 1-4'!O273&lt;&gt;""),VLOOKUP(B268,'Schritt 2a Wärmeverbr. Kat. 1-4'!C273:O767,13,FALSE),"")</f>
        <v/>
      </c>
      <c r="G268" s="134" t="str">
        <f>IF(AND(B268&lt;&gt;"",'Schritt 2a Wärmeverbr. Kat. 1-4'!P273&lt;&gt;""),VLOOKUP(B268,'Schritt 2a Wärmeverbr. Kat. 1-4'!$C$10:$P$504,14,FALSE),"")</f>
        <v/>
      </c>
      <c r="H268" s="39" t="str">
        <f>IF(AND(B268&lt;&gt;"",'Schritt 2a Wärmeverbr. Kat. 1-4'!Q273&lt;&gt;""),VLOOKUP(B268,'Schritt 2a Wärmeverbr. Kat. 1-4'!$C$10:$Q$504,15,FALSE),"")</f>
        <v/>
      </c>
      <c r="I268" s="142" t="str">
        <f>IF(AND(B268&lt;&gt;"",'Schritt 2b Stromverbr. Kat. 1-4'!M273&lt;&gt;""),VLOOKUP(B268,'Schritt 2b Stromverbr. Kat. 1-4'!$B$10:$M$504,12,FALSE),"")</f>
        <v/>
      </c>
      <c r="J268" s="38" t="str">
        <f>IF(AND(B268&lt;&gt;"",'Schritt 2b Stromverbr. Kat. 1-4'!M273&lt;&gt;""),(1/SUM('Schritt 2b Stromverbr. Kat. 1-4'!$M$10:$M$504))*VLOOKUP(B268,'Schritt 2b Stromverbr. Kat. 1-4'!$B$10:$M$504,12,FALSE),"")</f>
        <v/>
      </c>
      <c r="K268" s="133" t="str">
        <f>IFERROR(IF(B268&lt;&gt;"",VLOOKUP(B268,'Schritt 2b Stromverbr. Kat. 1-4'!$B$10:$N$504,13,FALSE),""),"")</f>
        <v/>
      </c>
      <c r="L268" s="39" t="str">
        <f>IFERROR(IF(B268&lt;&gt;"",VLOOKUP(B268,'Schritt 2b Stromverbr. Kat. 1-4'!$B$10:$O$504,14,FALSE),""),"")</f>
        <v/>
      </c>
      <c r="M268" s="147"/>
      <c r="N268" s="61"/>
      <c r="O268" s="64"/>
      <c r="P268" s="113" t="str">
        <f t="shared" si="8"/>
        <v/>
      </c>
      <c r="Q268" s="151" t="str">
        <f t="shared" si="9"/>
        <v/>
      </c>
      <c r="R268" s="133" t="str">
        <f>IF(P268="","",((P268*1000)/IF(AND('Schritt 2a Wärmeverbr. Kat. 1-4'!D273&lt;&gt;"Bad - Freibad &lt; 1000 m2 Beckenfläche",'Schritt 2a Wärmeverbr. Kat. 1-4'!D273&lt;&gt;"Bad - Freibad 1000-2000 m2 Beckenfläche",'Schritt 2a Wärmeverbr. Kat. 1-4'!D273&lt;&gt;"Bad - Freibad &gt;2000 m2 Beckenfläche"),'Schritt 2a Wärmeverbr. Kat. 1-4'!F273,'Schritt 2a Wärmeverbr. Kat. 1-4'!G273)))</f>
        <v/>
      </c>
      <c r="S268" s="140" t="str">
        <f>IFERROR(IF(OR(R268="",'Schritt 2a Wärmeverbr. Kat. 1-4'!D273=""),"",R268/VLOOKUP('Schritt 2a Wärmeverbr. Kat. 1-4'!D273,Gebäudekat.!$C$6:$J$72,7,FALSE)-1),"k.A")</f>
        <v/>
      </c>
      <c r="T268" s="400" t="s">
        <v>138</v>
      </c>
      <c r="U268" t="str">
        <f>IFERROR(VLOOKUP(C268,Gebäudekat.!$C$6:$G$72,5,FALSE),"")</f>
        <v/>
      </c>
    </row>
    <row r="269" spans="1:21" x14ac:dyDescent="0.25">
      <c r="A269" s="23" t="str">
        <f>IF(B269="","",INDEX('Schritt 2a Wärmeverbr. Kat. 1-4'!$A274:$C$504,MATCH(B269,'Schritt 2a Wärmeverbr. Kat. 1-4'!$C274:$C$504,0),1))</f>
        <v/>
      </c>
      <c r="B269" s="40" t="str">
        <f>IF(AND('Schritt 2a Wärmeverbr. Kat. 1-4'!C274&lt;&gt;"",OR('Schritt 2a Wärmeverbr. Kat. 1-4'!R274=1,'Schritt 2a Wärmeverbr. Kat. 1-4'!R274=2,'Schritt 2a Wärmeverbr. Kat. 1-4'!R274&lt;&gt;4)),'Schritt 2a Wärmeverbr. Kat. 1-4'!C274,"")</f>
        <v/>
      </c>
      <c r="C269" s="24" t="str">
        <f>IF(B269="","",VLOOKUP(B269,'Schritt 2a Wärmeverbr. Kat. 1-4'!$C$10:$D$504,2,FALSE))</f>
        <v/>
      </c>
      <c r="D269" s="13" t="str">
        <f>IF(AND(B269&lt;&gt;"",'Schritt 2a Wärmeverbr. Kat. 1-4'!H274&lt;&gt;""),VLOOKUP('Schritt 4 - Priorisierung'!B269,'Schritt 2a Wärmeverbr. Kat. 1-4'!$C$10:$H$504,6,FALSE),"")</f>
        <v/>
      </c>
      <c r="E269" s="114" t="str">
        <f>IF(AND(B269&lt;&gt;"",'Schritt 2a Wärmeverbr. Kat. 1-4'!N274&lt;&gt;""),VLOOKUP('Schritt 4 - Priorisierung'!B269,'Schritt 2a Wärmeverbr. Kat. 1-4'!$C$10:$N$504,12,FALSE),"")</f>
        <v/>
      </c>
      <c r="F269" s="38" t="str">
        <f>IF(AND(B269&lt;&gt;"",'Schritt 2a Wärmeverbr. Kat. 1-4'!O274&lt;&gt;""),VLOOKUP(B269,'Schritt 2a Wärmeverbr. Kat. 1-4'!C274:O768,13,FALSE),"")</f>
        <v/>
      </c>
      <c r="G269" s="134" t="str">
        <f>IF(AND(B269&lt;&gt;"",'Schritt 2a Wärmeverbr. Kat. 1-4'!P274&lt;&gt;""),VLOOKUP(B269,'Schritt 2a Wärmeverbr. Kat. 1-4'!$C$10:$P$504,14,FALSE),"")</f>
        <v/>
      </c>
      <c r="H269" s="39" t="str">
        <f>IF(AND(B269&lt;&gt;"",'Schritt 2a Wärmeverbr. Kat. 1-4'!Q274&lt;&gt;""),VLOOKUP(B269,'Schritt 2a Wärmeverbr. Kat. 1-4'!$C$10:$Q$504,15,FALSE),"")</f>
        <v/>
      </c>
      <c r="I269" s="142" t="str">
        <f>IF(AND(B269&lt;&gt;"",'Schritt 2b Stromverbr. Kat. 1-4'!M274&lt;&gt;""),VLOOKUP(B269,'Schritt 2b Stromverbr. Kat. 1-4'!$B$10:$M$504,12,FALSE),"")</f>
        <v/>
      </c>
      <c r="J269" s="38" t="str">
        <f>IF(AND(B269&lt;&gt;"",'Schritt 2b Stromverbr. Kat. 1-4'!M274&lt;&gt;""),(1/SUM('Schritt 2b Stromverbr. Kat. 1-4'!$M$10:$M$504))*VLOOKUP(B269,'Schritt 2b Stromverbr. Kat. 1-4'!$B$10:$M$504,12,FALSE),"")</f>
        <v/>
      </c>
      <c r="K269" s="133" t="str">
        <f>IFERROR(IF(B269&lt;&gt;"",VLOOKUP(B269,'Schritt 2b Stromverbr. Kat. 1-4'!$B$10:$N$504,13,FALSE),""),"")</f>
        <v/>
      </c>
      <c r="L269" s="39" t="str">
        <f>IFERROR(IF(B269&lt;&gt;"",VLOOKUP(B269,'Schritt 2b Stromverbr. Kat. 1-4'!$B$10:$O$504,14,FALSE),""),"")</f>
        <v/>
      </c>
      <c r="M269" s="147"/>
      <c r="N269" s="61"/>
      <c r="O269" s="64"/>
      <c r="P269" s="113" t="str">
        <f t="shared" si="8"/>
        <v/>
      </c>
      <c r="Q269" s="151" t="str">
        <f t="shared" si="9"/>
        <v/>
      </c>
      <c r="R269" s="133" t="str">
        <f>IF(P269="","",((P269*1000)/IF(AND('Schritt 2a Wärmeverbr. Kat. 1-4'!D274&lt;&gt;"Bad - Freibad &lt; 1000 m2 Beckenfläche",'Schritt 2a Wärmeverbr. Kat. 1-4'!D274&lt;&gt;"Bad - Freibad 1000-2000 m2 Beckenfläche",'Schritt 2a Wärmeverbr. Kat. 1-4'!D274&lt;&gt;"Bad - Freibad &gt;2000 m2 Beckenfläche"),'Schritt 2a Wärmeverbr. Kat. 1-4'!F274,'Schritt 2a Wärmeverbr. Kat. 1-4'!G274)))</f>
        <v/>
      </c>
      <c r="S269" s="140" t="str">
        <f>IFERROR(IF(OR(R269="",'Schritt 2a Wärmeverbr. Kat. 1-4'!D274=""),"",R269/VLOOKUP('Schritt 2a Wärmeverbr. Kat. 1-4'!D274,Gebäudekat.!$C$6:$J$72,7,FALSE)-1),"k.A")</f>
        <v/>
      </c>
      <c r="T269" s="400" t="s">
        <v>138</v>
      </c>
      <c r="U269" t="str">
        <f>IFERROR(VLOOKUP(C269,Gebäudekat.!$C$6:$G$72,5,FALSE),"")</f>
        <v/>
      </c>
    </row>
    <row r="270" spans="1:21" x14ac:dyDescent="0.25">
      <c r="A270" s="23" t="str">
        <f>IF(B270="","",INDEX('Schritt 2a Wärmeverbr. Kat. 1-4'!$A275:$C$504,MATCH(B270,'Schritt 2a Wärmeverbr. Kat. 1-4'!$C275:$C$504,0),1))</f>
        <v/>
      </c>
      <c r="B270" s="40" t="str">
        <f>IF(AND('Schritt 2a Wärmeverbr. Kat. 1-4'!C275&lt;&gt;"",OR('Schritt 2a Wärmeverbr. Kat. 1-4'!R275=1,'Schritt 2a Wärmeverbr. Kat. 1-4'!R275=2,'Schritt 2a Wärmeverbr. Kat. 1-4'!R275&lt;&gt;4)),'Schritt 2a Wärmeverbr. Kat. 1-4'!C275,"")</f>
        <v/>
      </c>
      <c r="C270" s="24" t="str">
        <f>IF(B270="","",VLOOKUP(B270,'Schritt 2a Wärmeverbr. Kat. 1-4'!$C$10:$D$504,2,FALSE))</f>
        <v/>
      </c>
      <c r="D270" s="13" t="str">
        <f>IF(AND(B270&lt;&gt;"",'Schritt 2a Wärmeverbr. Kat. 1-4'!H275&lt;&gt;""),VLOOKUP('Schritt 4 - Priorisierung'!B270,'Schritt 2a Wärmeverbr. Kat. 1-4'!$C$10:$H$504,6,FALSE),"")</f>
        <v/>
      </c>
      <c r="E270" s="114" t="str">
        <f>IF(AND(B270&lt;&gt;"",'Schritt 2a Wärmeverbr. Kat. 1-4'!N275&lt;&gt;""),VLOOKUP('Schritt 4 - Priorisierung'!B270,'Schritt 2a Wärmeverbr. Kat. 1-4'!$C$10:$N$504,12,FALSE),"")</f>
        <v/>
      </c>
      <c r="F270" s="38" t="str">
        <f>IF(AND(B270&lt;&gt;"",'Schritt 2a Wärmeverbr. Kat. 1-4'!O275&lt;&gt;""),VLOOKUP(B270,'Schritt 2a Wärmeverbr. Kat. 1-4'!C275:O769,13,FALSE),"")</f>
        <v/>
      </c>
      <c r="G270" s="134" t="str">
        <f>IF(AND(B270&lt;&gt;"",'Schritt 2a Wärmeverbr. Kat. 1-4'!P275&lt;&gt;""),VLOOKUP(B270,'Schritt 2a Wärmeverbr. Kat. 1-4'!$C$10:$P$504,14,FALSE),"")</f>
        <v/>
      </c>
      <c r="H270" s="39" t="str">
        <f>IF(AND(B270&lt;&gt;"",'Schritt 2a Wärmeverbr. Kat. 1-4'!Q275&lt;&gt;""),VLOOKUP(B270,'Schritt 2a Wärmeverbr. Kat. 1-4'!$C$10:$Q$504,15,FALSE),"")</f>
        <v/>
      </c>
      <c r="I270" s="142" t="str">
        <f>IF(AND(B270&lt;&gt;"",'Schritt 2b Stromverbr. Kat. 1-4'!M275&lt;&gt;""),VLOOKUP(B270,'Schritt 2b Stromverbr. Kat. 1-4'!$B$10:$M$504,12,FALSE),"")</f>
        <v/>
      </c>
      <c r="J270" s="38" t="str">
        <f>IF(AND(B270&lt;&gt;"",'Schritt 2b Stromverbr. Kat. 1-4'!M275&lt;&gt;""),(1/SUM('Schritt 2b Stromverbr. Kat. 1-4'!$M$10:$M$504))*VLOOKUP(B270,'Schritt 2b Stromverbr. Kat. 1-4'!$B$10:$M$504,12,FALSE),"")</f>
        <v/>
      </c>
      <c r="K270" s="133" t="str">
        <f>IFERROR(IF(B270&lt;&gt;"",VLOOKUP(B270,'Schritt 2b Stromverbr. Kat. 1-4'!$B$10:$N$504,13,FALSE),""),"")</f>
        <v/>
      </c>
      <c r="L270" s="39" t="str">
        <f>IFERROR(IF(B270&lt;&gt;"",VLOOKUP(B270,'Schritt 2b Stromverbr. Kat. 1-4'!$B$10:$O$504,14,FALSE),""),"")</f>
        <v/>
      </c>
      <c r="M270" s="147"/>
      <c r="N270" s="61"/>
      <c r="O270" s="64"/>
      <c r="P270" s="113" t="str">
        <f t="shared" si="8"/>
        <v/>
      </c>
      <c r="Q270" s="151" t="str">
        <f t="shared" si="9"/>
        <v/>
      </c>
      <c r="R270" s="133" t="str">
        <f>IF(P270="","",((P270*1000)/IF(AND('Schritt 2a Wärmeverbr. Kat. 1-4'!D275&lt;&gt;"Bad - Freibad &lt; 1000 m2 Beckenfläche",'Schritt 2a Wärmeverbr. Kat. 1-4'!D275&lt;&gt;"Bad - Freibad 1000-2000 m2 Beckenfläche",'Schritt 2a Wärmeverbr. Kat. 1-4'!D275&lt;&gt;"Bad - Freibad &gt;2000 m2 Beckenfläche"),'Schritt 2a Wärmeverbr. Kat. 1-4'!F275,'Schritt 2a Wärmeverbr. Kat. 1-4'!G275)))</f>
        <v/>
      </c>
      <c r="S270" s="140" t="str">
        <f>IFERROR(IF(OR(R270="",'Schritt 2a Wärmeverbr. Kat. 1-4'!D275=""),"",R270/VLOOKUP('Schritt 2a Wärmeverbr. Kat. 1-4'!D275,Gebäudekat.!$C$6:$J$72,7,FALSE)-1),"k.A")</f>
        <v/>
      </c>
      <c r="T270" s="400" t="s">
        <v>138</v>
      </c>
      <c r="U270" t="str">
        <f>IFERROR(VLOOKUP(C270,Gebäudekat.!$C$6:$G$72,5,FALSE),"")</f>
        <v/>
      </c>
    </row>
    <row r="271" spans="1:21" x14ac:dyDescent="0.25">
      <c r="A271" s="23" t="str">
        <f>IF(B271="","",INDEX('Schritt 2a Wärmeverbr. Kat. 1-4'!$A276:$C$504,MATCH(B271,'Schritt 2a Wärmeverbr. Kat. 1-4'!$C276:$C$504,0),1))</f>
        <v/>
      </c>
      <c r="B271" s="40" t="str">
        <f>IF(AND('Schritt 2a Wärmeverbr. Kat. 1-4'!C276&lt;&gt;"",OR('Schritt 2a Wärmeverbr. Kat. 1-4'!R276=1,'Schritt 2a Wärmeverbr. Kat. 1-4'!R276=2,'Schritt 2a Wärmeverbr. Kat. 1-4'!R276&lt;&gt;4)),'Schritt 2a Wärmeverbr. Kat. 1-4'!C276,"")</f>
        <v/>
      </c>
      <c r="C271" s="24" t="str">
        <f>IF(B271="","",VLOOKUP(B271,'Schritt 2a Wärmeverbr. Kat. 1-4'!$C$10:$D$504,2,FALSE))</f>
        <v/>
      </c>
      <c r="D271" s="13" t="str">
        <f>IF(AND(B271&lt;&gt;"",'Schritt 2a Wärmeverbr. Kat. 1-4'!H276&lt;&gt;""),VLOOKUP('Schritt 4 - Priorisierung'!B271,'Schritt 2a Wärmeverbr. Kat. 1-4'!$C$10:$H$504,6,FALSE),"")</f>
        <v/>
      </c>
      <c r="E271" s="114" t="str">
        <f>IF(AND(B271&lt;&gt;"",'Schritt 2a Wärmeverbr. Kat. 1-4'!N276&lt;&gt;""),VLOOKUP('Schritt 4 - Priorisierung'!B271,'Schritt 2a Wärmeverbr. Kat. 1-4'!$C$10:$N$504,12,FALSE),"")</f>
        <v/>
      </c>
      <c r="F271" s="38" t="str">
        <f>IF(AND(B271&lt;&gt;"",'Schritt 2a Wärmeverbr. Kat. 1-4'!O276&lt;&gt;""),VLOOKUP(B271,'Schritt 2a Wärmeverbr. Kat. 1-4'!C276:O770,13,FALSE),"")</f>
        <v/>
      </c>
      <c r="G271" s="134" t="str">
        <f>IF(AND(B271&lt;&gt;"",'Schritt 2a Wärmeverbr. Kat. 1-4'!P276&lt;&gt;""),VLOOKUP(B271,'Schritt 2a Wärmeverbr. Kat. 1-4'!$C$10:$P$504,14,FALSE),"")</f>
        <v/>
      </c>
      <c r="H271" s="39" t="str">
        <f>IF(AND(B271&lt;&gt;"",'Schritt 2a Wärmeverbr. Kat. 1-4'!Q276&lt;&gt;""),VLOOKUP(B271,'Schritt 2a Wärmeverbr. Kat. 1-4'!$C$10:$Q$504,15,FALSE),"")</f>
        <v/>
      </c>
      <c r="I271" s="142" t="str">
        <f>IF(AND(B271&lt;&gt;"",'Schritt 2b Stromverbr. Kat. 1-4'!M276&lt;&gt;""),VLOOKUP(B271,'Schritt 2b Stromverbr. Kat. 1-4'!$B$10:$M$504,12,FALSE),"")</f>
        <v/>
      </c>
      <c r="J271" s="38" t="str">
        <f>IF(AND(B271&lt;&gt;"",'Schritt 2b Stromverbr. Kat. 1-4'!M276&lt;&gt;""),(1/SUM('Schritt 2b Stromverbr. Kat. 1-4'!$M$10:$M$504))*VLOOKUP(B271,'Schritt 2b Stromverbr. Kat. 1-4'!$B$10:$M$504,12,FALSE),"")</f>
        <v/>
      </c>
      <c r="K271" s="133" t="str">
        <f>IFERROR(IF(B271&lt;&gt;"",VLOOKUP(B271,'Schritt 2b Stromverbr. Kat. 1-4'!$B$10:$N$504,13,FALSE),""),"")</f>
        <v/>
      </c>
      <c r="L271" s="39" t="str">
        <f>IFERROR(IF(B271&lt;&gt;"",VLOOKUP(B271,'Schritt 2b Stromverbr. Kat. 1-4'!$B$10:$O$504,14,FALSE),""),"")</f>
        <v/>
      </c>
      <c r="M271" s="147"/>
      <c r="N271" s="61"/>
      <c r="O271" s="64"/>
      <c r="P271" s="113" t="str">
        <f t="shared" si="8"/>
        <v/>
      </c>
      <c r="Q271" s="151" t="str">
        <f t="shared" si="9"/>
        <v/>
      </c>
      <c r="R271" s="133" t="str">
        <f>IF(P271="","",((P271*1000)/IF(AND('Schritt 2a Wärmeverbr. Kat. 1-4'!D276&lt;&gt;"Bad - Freibad &lt; 1000 m2 Beckenfläche",'Schritt 2a Wärmeverbr. Kat. 1-4'!D276&lt;&gt;"Bad - Freibad 1000-2000 m2 Beckenfläche",'Schritt 2a Wärmeverbr. Kat. 1-4'!D276&lt;&gt;"Bad - Freibad &gt;2000 m2 Beckenfläche"),'Schritt 2a Wärmeverbr. Kat. 1-4'!F276,'Schritt 2a Wärmeverbr. Kat. 1-4'!G276)))</f>
        <v/>
      </c>
      <c r="S271" s="140" t="str">
        <f>IFERROR(IF(OR(R271="",'Schritt 2a Wärmeverbr. Kat. 1-4'!D276=""),"",R271/VLOOKUP('Schritt 2a Wärmeverbr. Kat. 1-4'!D276,Gebäudekat.!$C$6:$J$72,7,FALSE)-1),"k.A")</f>
        <v/>
      </c>
      <c r="T271" s="400" t="s">
        <v>138</v>
      </c>
      <c r="U271" t="str">
        <f>IFERROR(VLOOKUP(C271,Gebäudekat.!$C$6:$G$72,5,FALSE),"")</f>
        <v/>
      </c>
    </row>
    <row r="272" spans="1:21" x14ac:dyDescent="0.25">
      <c r="A272" s="23" t="str">
        <f>IF(B272="","",INDEX('Schritt 2a Wärmeverbr. Kat. 1-4'!$A277:$C$504,MATCH(B272,'Schritt 2a Wärmeverbr. Kat. 1-4'!$C277:$C$504,0),1))</f>
        <v/>
      </c>
      <c r="B272" s="40" t="str">
        <f>IF(AND('Schritt 2a Wärmeverbr. Kat. 1-4'!C277&lt;&gt;"",OR('Schritt 2a Wärmeverbr. Kat. 1-4'!R277=1,'Schritt 2a Wärmeverbr. Kat. 1-4'!R277=2,'Schritt 2a Wärmeverbr. Kat. 1-4'!R277&lt;&gt;4)),'Schritt 2a Wärmeverbr. Kat. 1-4'!C277,"")</f>
        <v/>
      </c>
      <c r="C272" s="24" t="str">
        <f>IF(B272="","",VLOOKUP(B272,'Schritt 2a Wärmeverbr. Kat. 1-4'!$C$10:$D$504,2,FALSE))</f>
        <v/>
      </c>
      <c r="D272" s="13" t="str">
        <f>IF(AND(B272&lt;&gt;"",'Schritt 2a Wärmeverbr. Kat. 1-4'!H277&lt;&gt;""),VLOOKUP('Schritt 4 - Priorisierung'!B272,'Schritt 2a Wärmeverbr. Kat. 1-4'!$C$10:$H$504,6,FALSE),"")</f>
        <v/>
      </c>
      <c r="E272" s="114" t="str">
        <f>IF(AND(B272&lt;&gt;"",'Schritt 2a Wärmeverbr. Kat. 1-4'!N277&lt;&gt;""),VLOOKUP('Schritt 4 - Priorisierung'!B272,'Schritt 2a Wärmeverbr. Kat. 1-4'!$C$10:$N$504,12,FALSE),"")</f>
        <v/>
      </c>
      <c r="F272" s="38" t="str">
        <f>IF(AND(B272&lt;&gt;"",'Schritt 2a Wärmeverbr. Kat. 1-4'!O277&lt;&gt;""),VLOOKUP(B272,'Schritt 2a Wärmeverbr. Kat. 1-4'!C277:O771,13,FALSE),"")</f>
        <v/>
      </c>
      <c r="G272" s="134" t="str">
        <f>IF(AND(B272&lt;&gt;"",'Schritt 2a Wärmeverbr. Kat. 1-4'!P277&lt;&gt;""),VLOOKUP(B272,'Schritt 2a Wärmeverbr. Kat. 1-4'!$C$10:$P$504,14,FALSE),"")</f>
        <v/>
      </c>
      <c r="H272" s="39" t="str">
        <f>IF(AND(B272&lt;&gt;"",'Schritt 2a Wärmeverbr. Kat. 1-4'!Q277&lt;&gt;""),VLOOKUP(B272,'Schritt 2a Wärmeverbr. Kat. 1-4'!$C$10:$Q$504,15,FALSE),"")</f>
        <v/>
      </c>
      <c r="I272" s="142" t="str">
        <f>IF(AND(B272&lt;&gt;"",'Schritt 2b Stromverbr. Kat. 1-4'!M277&lt;&gt;""),VLOOKUP(B272,'Schritt 2b Stromverbr. Kat. 1-4'!$B$10:$M$504,12,FALSE),"")</f>
        <v/>
      </c>
      <c r="J272" s="38" t="str">
        <f>IF(AND(B272&lt;&gt;"",'Schritt 2b Stromverbr. Kat. 1-4'!M277&lt;&gt;""),(1/SUM('Schritt 2b Stromverbr. Kat. 1-4'!$M$10:$M$504))*VLOOKUP(B272,'Schritt 2b Stromverbr. Kat. 1-4'!$B$10:$M$504,12,FALSE),"")</f>
        <v/>
      </c>
      <c r="K272" s="133" t="str">
        <f>IFERROR(IF(B272&lt;&gt;"",VLOOKUP(B272,'Schritt 2b Stromverbr. Kat. 1-4'!$B$10:$N$504,13,FALSE),""),"")</f>
        <v/>
      </c>
      <c r="L272" s="39" t="str">
        <f>IFERROR(IF(B272&lt;&gt;"",VLOOKUP(B272,'Schritt 2b Stromverbr. Kat. 1-4'!$B$10:$O$504,14,FALSE),""),"")</f>
        <v/>
      </c>
      <c r="M272" s="147"/>
      <c r="N272" s="61"/>
      <c r="O272" s="64"/>
      <c r="P272" s="113" t="str">
        <f t="shared" si="8"/>
        <v/>
      </c>
      <c r="Q272" s="151" t="str">
        <f t="shared" si="9"/>
        <v/>
      </c>
      <c r="R272" s="133" t="str">
        <f>IF(P272="","",((P272*1000)/IF(AND('Schritt 2a Wärmeverbr. Kat. 1-4'!D277&lt;&gt;"Bad - Freibad &lt; 1000 m2 Beckenfläche",'Schritt 2a Wärmeverbr. Kat. 1-4'!D277&lt;&gt;"Bad - Freibad 1000-2000 m2 Beckenfläche",'Schritt 2a Wärmeverbr. Kat. 1-4'!D277&lt;&gt;"Bad - Freibad &gt;2000 m2 Beckenfläche"),'Schritt 2a Wärmeverbr. Kat. 1-4'!F277,'Schritt 2a Wärmeverbr. Kat. 1-4'!G277)))</f>
        <v/>
      </c>
      <c r="S272" s="140" t="str">
        <f>IFERROR(IF(OR(R272="",'Schritt 2a Wärmeverbr. Kat. 1-4'!D277=""),"",R272/VLOOKUP('Schritt 2a Wärmeverbr. Kat. 1-4'!D277,Gebäudekat.!$C$6:$J$72,7,FALSE)-1),"k.A")</f>
        <v/>
      </c>
      <c r="T272" s="400" t="s">
        <v>138</v>
      </c>
      <c r="U272" t="str">
        <f>IFERROR(VLOOKUP(C272,Gebäudekat.!$C$6:$G$72,5,FALSE),"")</f>
        <v/>
      </c>
    </row>
    <row r="273" spans="1:21" x14ac:dyDescent="0.25">
      <c r="A273" s="23" t="str">
        <f>IF(B273="","",INDEX('Schritt 2a Wärmeverbr. Kat. 1-4'!$A278:$C$504,MATCH(B273,'Schritt 2a Wärmeverbr. Kat. 1-4'!$C278:$C$504,0),1))</f>
        <v/>
      </c>
      <c r="B273" s="40" t="str">
        <f>IF(AND('Schritt 2a Wärmeverbr. Kat. 1-4'!C278&lt;&gt;"",OR('Schritt 2a Wärmeverbr. Kat. 1-4'!R278=1,'Schritt 2a Wärmeverbr. Kat. 1-4'!R278=2,'Schritt 2a Wärmeverbr. Kat. 1-4'!R278&lt;&gt;4)),'Schritt 2a Wärmeverbr. Kat. 1-4'!C278,"")</f>
        <v/>
      </c>
      <c r="C273" s="24" t="str">
        <f>IF(B273="","",VLOOKUP(B273,'Schritt 2a Wärmeverbr. Kat. 1-4'!$C$10:$D$504,2,FALSE))</f>
        <v/>
      </c>
      <c r="D273" s="13" t="str">
        <f>IF(AND(B273&lt;&gt;"",'Schritt 2a Wärmeverbr. Kat. 1-4'!H278&lt;&gt;""),VLOOKUP('Schritt 4 - Priorisierung'!B273,'Schritt 2a Wärmeverbr. Kat. 1-4'!$C$10:$H$504,6,FALSE),"")</f>
        <v/>
      </c>
      <c r="E273" s="114" t="str">
        <f>IF(AND(B273&lt;&gt;"",'Schritt 2a Wärmeverbr. Kat. 1-4'!N278&lt;&gt;""),VLOOKUP('Schritt 4 - Priorisierung'!B273,'Schritt 2a Wärmeverbr. Kat. 1-4'!$C$10:$N$504,12,FALSE),"")</f>
        <v/>
      </c>
      <c r="F273" s="38" t="str">
        <f>IF(AND(B273&lt;&gt;"",'Schritt 2a Wärmeverbr. Kat. 1-4'!O278&lt;&gt;""),VLOOKUP(B273,'Schritt 2a Wärmeverbr. Kat. 1-4'!C278:O772,13,FALSE),"")</f>
        <v/>
      </c>
      <c r="G273" s="134" t="str">
        <f>IF(AND(B273&lt;&gt;"",'Schritt 2a Wärmeverbr. Kat. 1-4'!P278&lt;&gt;""),VLOOKUP(B273,'Schritt 2a Wärmeverbr. Kat. 1-4'!$C$10:$P$504,14,FALSE),"")</f>
        <v/>
      </c>
      <c r="H273" s="39" t="str">
        <f>IF(AND(B273&lt;&gt;"",'Schritt 2a Wärmeverbr. Kat. 1-4'!Q278&lt;&gt;""),VLOOKUP(B273,'Schritt 2a Wärmeverbr. Kat. 1-4'!$C$10:$Q$504,15,FALSE),"")</f>
        <v/>
      </c>
      <c r="I273" s="142" t="str">
        <f>IF(AND(B273&lt;&gt;"",'Schritt 2b Stromverbr. Kat. 1-4'!M278&lt;&gt;""),VLOOKUP(B273,'Schritt 2b Stromverbr. Kat. 1-4'!$B$10:$M$504,12,FALSE),"")</f>
        <v/>
      </c>
      <c r="J273" s="38" t="str">
        <f>IF(AND(B273&lt;&gt;"",'Schritt 2b Stromverbr. Kat. 1-4'!M278&lt;&gt;""),(1/SUM('Schritt 2b Stromverbr. Kat. 1-4'!$M$10:$M$504))*VLOOKUP(B273,'Schritt 2b Stromverbr. Kat. 1-4'!$B$10:$M$504,12,FALSE),"")</f>
        <v/>
      </c>
      <c r="K273" s="133" t="str">
        <f>IFERROR(IF(B273&lt;&gt;"",VLOOKUP(B273,'Schritt 2b Stromverbr. Kat. 1-4'!$B$10:$N$504,13,FALSE),""),"")</f>
        <v/>
      </c>
      <c r="L273" s="39" t="str">
        <f>IFERROR(IF(B273&lt;&gt;"",VLOOKUP(B273,'Schritt 2b Stromverbr. Kat. 1-4'!$B$10:$O$504,14,FALSE),""),"")</f>
        <v/>
      </c>
      <c r="M273" s="147"/>
      <c r="N273" s="61"/>
      <c r="O273" s="64"/>
      <c r="P273" s="113" t="str">
        <f t="shared" si="8"/>
        <v/>
      </c>
      <c r="Q273" s="151" t="str">
        <f t="shared" si="9"/>
        <v/>
      </c>
      <c r="R273" s="133" t="str">
        <f>IF(P273="","",((P273*1000)/IF(AND('Schritt 2a Wärmeverbr. Kat. 1-4'!D278&lt;&gt;"Bad - Freibad &lt; 1000 m2 Beckenfläche",'Schritt 2a Wärmeverbr. Kat. 1-4'!D278&lt;&gt;"Bad - Freibad 1000-2000 m2 Beckenfläche",'Schritt 2a Wärmeverbr. Kat. 1-4'!D278&lt;&gt;"Bad - Freibad &gt;2000 m2 Beckenfläche"),'Schritt 2a Wärmeverbr. Kat. 1-4'!F278,'Schritt 2a Wärmeverbr. Kat. 1-4'!G278)))</f>
        <v/>
      </c>
      <c r="S273" s="140" t="str">
        <f>IFERROR(IF(OR(R273="",'Schritt 2a Wärmeverbr. Kat. 1-4'!D278=""),"",R273/VLOOKUP('Schritt 2a Wärmeverbr. Kat. 1-4'!D278,Gebäudekat.!$C$6:$J$72,7,FALSE)-1),"k.A")</f>
        <v/>
      </c>
      <c r="T273" s="400" t="s">
        <v>138</v>
      </c>
      <c r="U273" t="str">
        <f>IFERROR(VLOOKUP(C273,Gebäudekat.!$C$6:$G$72,5,FALSE),"")</f>
        <v/>
      </c>
    </row>
    <row r="274" spans="1:21" x14ac:dyDescent="0.25">
      <c r="A274" s="23" t="str">
        <f>IF(B274="","",INDEX('Schritt 2a Wärmeverbr. Kat. 1-4'!$A279:$C$504,MATCH(B274,'Schritt 2a Wärmeverbr. Kat. 1-4'!$C279:$C$504,0),1))</f>
        <v/>
      </c>
      <c r="B274" s="40" t="str">
        <f>IF(AND('Schritt 2a Wärmeverbr. Kat. 1-4'!C279&lt;&gt;"",OR('Schritt 2a Wärmeverbr. Kat. 1-4'!R279=1,'Schritt 2a Wärmeverbr. Kat. 1-4'!R279=2,'Schritt 2a Wärmeverbr. Kat. 1-4'!R279&lt;&gt;4)),'Schritt 2a Wärmeverbr. Kat. 1-4'!C279,"")</f>
        <v/>
      </c>
      <c r="C274" s="24" t="str">
        <f>IF(B274="","",VLOOKUP(B274,'Schritt 2a Wärmeverbr. Kat. 1-4'!$C$10:$D$504,2,FALSE))</f>
        <v/>
      </c>
      <c r="D274" s="13" t="str">
        <f>IF(AND(B274&lt;&gt;"",'Schritt 2a Wärmeverbr. Kat. 1-4'!H279&lt;&gt;""),VLOOKUP('Schritt 4 - Priorisierung'!B274,'Schritt 2a Wärmeverbr. Kat. 1-4'!$C$10:$H$504,6,FALSE),"")</f>
        <v/>
      </c>
      <c r="E274" s="114" t="str">
        <f>IF(AND(B274&lt;&gt;"",'Schritt 2a Wärmeverbr. Kat. 1-4'!N279&lt;&gt;""),VLOOKUP('Schritt 4 - Priorisierung'!B274,'Schritt 2a Wärmeverbr. Kat. 1-4'!$C$10:$N$504,12,FALSE),"")</f>
        <v/>
      </c>
      <c r="F274" s="38" t="str">
        <f>IF(AND(B274&lt;&gt;"",'Schritt 2a Wärmeverbr. Kat. 1-4'!O279&lt;&gt;""),VLOOKUP(B274,'Schritt 2a Wärmeverbr. Kat. 1-4'!C279:O773,13,FALSE),"")</f>
        <v/>
      </c>
      <c r="G274" s="134" t="str">
        <f>IF(AND(B274&lt;&gt;"",'Schritt 2a Wärmeverbr. Kat. 1-4'!P279&lt;&gt;""),VLOOKUP(B274,'Schritt 2a Wärmeverbr. Kat. 1-4'!$C$10:$P$504,14,FALSE),"")</f>
        <v/>
      </c>
      <c r="H274" s="39" t="str">
        <f>IF(AND(B274&lt;&gt;"",'Schritt 2a Wärmeverbr. Kat. 1-4'!Q279&lt;&gt;""),VLOOKUP(B274,'Schritt 2a Wärmeverbr. Kat. 1-4'!$C$10:$Q$504,15,FALSE),"")</f>
        <v/>
      </c>
      <c r="I274" s="142" t="str">
        <f>IF(AND(B274&lt;&gt;"",'Schritt 2b Stromverbr. Kat. 1-4'!M279&lt;&gt;""),VLOOKUP(B274,'Schritt 2b Stromverbr. Kat. 1-4'!$B$10:$M$504,12,FALSE),"")</f>
        <v/>
      </c>
      <c r="J274" s="38" t="str">
        <f>IF(AND(B274&lt;&gt;"",'Schritt 2b Stromverbr. Kat. 1-4'!M279&lt;&gt;""),(1/SUM('Schritt 2b Stromverbr. Kat. 1-4'!$M$10:$M$504))*VLOOKUP(B274,'Schritt 2b Stromverbr. Kat. 1-4'!$B$10:$M$504,12,FALSE),"")</f>
        <v/>
      </c>
      <c r="K274" s="133" t="str">
        <f>IFERROR(IF(B274&lt;&gt;"",VLOOKUP(B274,'Schritt 2b Stromverbr. Kat. 1-4'!$B$10:$N$504,13,FALSE),""),"")</f>
        <v/>
      </c>
      <c r="L274" s="39" t="str">
        <f>IFERROR(IF(B274&lt;&gt;"",VLOOKUP(B274,'Schritt 2b Stromverbr. Kat. 1-4'!$B$10:$O$504,14,FALSE),""),"")</f>
        <v/>
      </c>
      <c r="M274" s="147"/>
      <c r="N274" s="61"/>
      <c r="O274" s="64"/>
      <c r="P274" s="113" t="str">
        <f t="shared" si="8"/>
        <v/>
      </c>
      <c r="Q274" s="151" t="str">
        <f t="shared" si="9"/>
        <v/>
      </c>
      <c r="R274" s="133" t="str">
        <f>IF(P274="","",((P274*1000)/IF(AND('Schritt 2a Wärmeverbr. Kat. 1-4'!D279&lt;&gt;"Bad - Freibad &lt; 1000 m2 Beckenfläche",'Schritt 2a Wärmeverbr. Kat. 1-4'!D279&lt;&gt;"Bad - Freibad 1000-2000 m2 Beckenfläche",'Schritt 2a Wärmeverbr. Kat. 1-4'!D279&lt;&gt;"Bad - Freibad &gt;2000 m2 Beckenfläche"),'Schritt 2a Wärmeverbr. Kat. 1-4'!F279,'Schritt 2a Wärmeverbr. Kat. 1-4'!G279)))</f>
        <v/>
      </c>
      <c r="S274" s="140" t="str">
        <f>IFERROR(IF(OR(R274="",'Schritt 2a Wärmeverbr. Kat. 1-4'!D279=""),"",R274/VLOOKUP('Schritt 2a Wärmeverbr. Kat. 1-4'!D279,Gebäudekat.!$C$6:$J$72,7,FALSE)-1),"k.A")</f>
        <v/>
      </c>
      <c r="T274" s="400" t="s">
        <v>138</v>
      </c>
      <c r="U274" t="str">
        <f>IFERROR(VLOOKUP(C274,Gebäudekat.!$C$6:$G$72,5,FALSE),"")</f>
        <v/>
      </c>
    </row>
    <row r="275" spans="1:21" x14ac:dyDescent="0.25">
      <c r="A275" s="23" t="str">
        <f>IF(B275="","",INDEX('Schritt 2a Wärmeverbr. Kat. 1-4'!$A280:$C$504,MATCH(B275,'Schritt 2a Wärmeverbr. Kat. 1-4'!$C280:$C$504,0),1))</f>
        <v/>
      </c>
      <c r="B275" s="40" t="str">
        <f>IF(AND('Schritt 2a Wärmeverbr. Kat. 1-4'!C280&lt;&gt;"",OR('Schritt 2a Wärmeverbr. Kat. 1-4'!R280=1,'Schritt 2a Wärmeverbr. Kat. 1-4'!R280=2,'Schritt 2a Wärmeverbr. Kat. 1-4'!R280&lt;&gt;4)),'Schritt 2a Wärmeverbr. Kat. 1-4'!C280,"")</f>
        <v/>
      </c>
      <c r="C275" s="24" t="str">
        <f>IF(B275="","",VLOOKUP(B275,'Schritt 2a Wärmeverbr. Kat. 1-4'!$C$10:$D$504,2,FALSE))</f>
        <v/>
      </c>
      <c r="D275" s="13" t="str">
        <f>IF(AND(B275&lt;&gt;"",'Schritt 2a Wärmeverbr. Kat. 1-4'!H280&lt;&gt;""),VLOOKUP('Schritt 4 - Priorisierung'!B275,'Schritt 2a Wärmeverbr. Kat. 1-4'!$C$10:$H$504,6,FALSE),"")</f>
        <v/>
      </c>
      <c r="E275" s="114" t="str">
        <f>IF(AND(B275&lt;&gt;"",'Schritt 2a Wärmeverbr. Kat. 1-4'!N280&lt;&gt;""),VLOOKUP('Schritt 4 - Priorisierung'!B275,'Schritt 2a Wärmeverbr. Kat. 1-4'!$C$10:$N$504,12,FALSE),"")</f>
        <v/>
      </c>
      <c r="F275" s="38" t="str">
        <f>IF(AND(B275&lt;&gt;"",'Schritt 2a Wärmeverbr. Kat. 1-4'!O280&lt;&gt;""),VLOOKUP(B275,'Schritt 2a Wärmeverbr. Kat. 1-4'!C280:O774,13,FALSE),"")</f>
        <v/>
      </c>
      <c r="G275" s="134" t="str">
        <f>IF(AND(B275&lt;&gt;"",'Schritt 2a Wärmeverbr. Kat. 1-4'!P280&lt;&gt;""),VLOOKUP(B275,'Schritt 2a Wärmeverbr. Kat. 1-4'!$C$10:$P$504,14,FALSE),"")</f>
        <v/>
      </c>
      <c r="H275" s="39" t="str">
        <f>IF(AND(B275&lt;&gt;"",'Schritt 2a Wärmeverbr. Kat. 1-4'!Q280&lt;&gt;""),VLOOKUP(B275,'Schritt 2a Wärmeverbr. Kat. 1-4'!$C$10:$Q$504,15,FALSE),"")</f>
        <v/>
      </c>
      <c r="I275" s="142" t="str">
        <f>IF(AND(B275&lt;&gt;"",'Schritt 2b Stromverbr. Kat. 1-4'!M280&lt;&gt;""),VLOOKUP(B275,'Schritt 2b Stromverbr. Kat. 1-4'!$B$10:$M$504,12,FALSE),"")</f>
        <v/>
      </c>
      <c r="J275" s="38" t="str">
        <f>IF(AND(B275&lt;&gt;"",'Schritt 2b Stromverbr. Kat. 1-4'!M280&lt;&gt;""),(1/SUM('Schritt 2b Stromverbr. Kat. 1-4'!$M$10:$M$504))*VLOOKUP(B275,'Schritt 2b Stromverbr. Kat. 1-4'!$B$10:$M$504,12,FALSE),"")</f>
        <v/>
      </c>
      <c r="K275" s="133" t="str">
        <f>IFERROR(IF(B275&lt;&gt;"",VLOOKUP(B275,'Schritt 2b Stromverbr. Kat. 1-4'!$B$10:$N$504,13,FALSE),""),"")</f>
        <v/>
      </c>
      <c r="L275" s="39" t="str">
        <f>IFERROR(IF(B275&lt;&gt;"",VLOOKUP(B275,'Schritt 2b Stromverbr. Kat. 1-4'!$B$10:$O$504,14,FALSE),""),"")</f>
        <v/>
      </c>
      <c r="M275" s="147"/>
      <c r="N275" s="61"/>
      <c r="O275" s="64"/>
      <c r="P275" s="113" t="str">
        <f t="shared" si="8"/>
        <v/>
      </c>
      <c r="Q275" s="151" t="str">
        <f t="shared" si="9"/>
        <v/>
      </c>
      <c r="R275" s="133" t="str">
        <f>IF(P275="","",((P275*1000)/IF(AND('Schritt 2a Wärmeverbr. Kat. 1-4'!D280&lt;&gt;"Bad - Freibad &lt; 1000 m2 Beckenfläche",'Schritt 2a Wärmeverbr. Kat. 1-4'!D280&lt;&gt;"Bad - Freibad 1000-2000 m2 Beckenfläche",'Schritt 2a Wärmeverbr. Kat. 1-4'!D280&lt;&gt;"Bad - Freibad &gt;2000 m2 Beckenfläche"),'Schritt 2a Wärmeverbr. Kat. 1-4'!F280,'Schritt 2a Wärmeverbr. Kat. 1-4'!G280)))</f>
        <v/>
      </c>
      <c r="S275" s="140" t="str">
        <f>IFERROR(IF(OR(R275="",'Schritt 2a Wärmeverbr. Kat. 1-4'!D280=""),"",R275/VLOOKUP('Schritt 2a Wärmeverbr. Kat. 1-4'!D280,Gebäudekat.!$C$6:$J$72,7,FALSE)-1),"k.A")</f>
        <v/>
      </c>
      <c r="T275" s="400" t="s">
        <v>138</v>
      </c>
      <c r="U275" t="str">
        <f>IFERROR(VLOOKUP(C275,Gebäudekat.!$C$6:$G$72,5,FALSE),"")</f>
        <v/>
      </c>
    </row>
    <row r="276" spans="1:21" x14ac:dyDescent="0.25">
      <c r="A276" s="23" t="str">
        <f>IF(B276="","",INDEX('Schritt 2a Wärmeverbr. Kat. 1-4'!$A281:$C$504,MATCH(B276,'Schritt 2a Wärmeverbr. Kat. 1-4'!$C281:$C$504,0),1))</f>
        <v/>
      </c>
      <c r="B276" s="40" t="str">
        <f>IF(AND('Schritt 2a Wärmeverbr. Kat. 1-4'!C281&lt;&gt;"",OR('Schritt 2a Wärmeverbr. Kat. 1-4'!R281=1,'Schritt 2a Wärmeverbr. Kat. 1-4'!R281=2,'Schritt 2a Wärmeverbr. Kat. 1-4'!R281&lt;&gt;4)),'Schritt 2a Wärmeverbr. Kat. 1-4'!C281,"")</f>
        <v/>
      </c>
      <c r="C276" s="24" t="str">
        <f>IF(B276="","",VLOOKUP(B276,'Schritt 2a Wärmeverbr. Kat. 1-4'!$C$10:$D$504,2,FALSE))</f>
        <v/>
      </c>
      <c r="D276" s="13" t="str">
        <f>IF(AND(B276&lt;&gt;"",'Schritt 2a Wärmeverbr. Kat. 1-4'!H281&lt;&gt;""),VLOOKUP('Schritt 4 - Priorisierung'!B276,'Schritt 2a Wärmeverbr. Kat. 1-4'!$C$10:$H$504,6,FALSE),"")</f>
        <v/>
      </c>
      <c r="E276" s="114" t="str">
        <f>IF(AND(B276&lt;&gt;"",'Schritt 2a Wärmeverbr. Kat. 1-4'!N281&lt;&gt;""),VLOOKUP('Schritt 4 - Priorisierung'!B276,'Schritt 2a Wärmeverbr. Kat. 1-4'!$C$10:$N$504,12,FALSE),"")</f>
        <v/>
      </c>
      <c r="F276" s="38" t="str">
        <f>IF(AND(B276&lt;&gt;"",'Schritt 2a Wärmeverbr. Kat. 1-4'!O281&lt;&gt;""),VLOOKUP(B276,'Schritt 2a Wärmeverbr. Kat. 1-4'!C281:O775,13,FALSE),"")</f>
        <v/>
      </c>
      <c r="G276" s="134" t="str">
        <f>IF(AND(B276&lt;&gt;"",'Schritt 2a Wärmeverbr. Kat. 1-4'!P281&lt;&gt;""),VLOOKUP(B276,'Schritt 2a Wärmeverbr. Kat. 1-4'!$C$10:$P$504,14,FALSE),"")</f>
        <v/>
      </c>
      <c r="H276" s="39" t="str">
        <f>IF(AND(B276&lt;&gt;"",'Schritt 2a Wärmeverbr. Kat. 1-4'!Q281&lt;&gt;""),VLOOKUP(B276,'Schritt 2a Wärmeverbr. Kat. 1-4'!$C$10:$Q$504,15,FALSE),"")</f>
        <v/>
      </c>
      <c r="I276" s="142" t="str">
        <f>IF(AND(B276&lt;&gt;"",'Schritt 2b Stromverbr. Kat. 1-4'!M281&lt;&gt;""),VLOOKUP(B276,'Schritt 2b Stromverbr. Kat. 1-4'!$B$10:$M$504,12,FALSE),"")</f>
        <v/>
      </c>
      <c r="J276" s="38" t="str">
        <f>IF(AND(B276&lt;&gt;"",'Schritt 2b Stromverbr. Kat. 1-4'!M281&lt;&gt;""),(1/SUM('Schritt 2b Stromverbr. Kat. 1-4'!$M$10:$M$504))*VLOOKUP(B276,'Schritt 2b Stromverbr. Kat. 1-4'!$B$10:$M$504,12,FALSE),"")</f>
        <v/>
      </c>
      <c r="K276" s="133" t="str">
        <f>IFERROR(IF(B276&lt;&gt;"",VLOOKUP(B276,'Schritt 2b Stromverbr. Kat. 1-4'!$B$10:$N$504,13,FALSE),""),"")</f>
        <v/>
      </c>
      <c r="L276" s="39" t="str">
        <f>IFERROR(IF(B276&lt;&gt;"",VLOOKUP(B276,'Schritt 2b Stromverbr. Kat. 1-4'!$B$10:$O$504,14,FALSE),""),"")</f>
        <v/>
      </c>
      <c r="M276" s="147"/>
      <c r="N276" s="61"/>
      <c r="O276" s="64"/>
      <c r="P276" s="113" t="str">
        <f t="shared" si="8"/>
        <v/>
      </c>
      <c r="Q276" s="151" t="str">
        <f t="shared" si="9"/>
        <v/>
      </c>
      <c r="R276" s="133" t="str">
        <f>IF(P276="","",((P276*1000)/IF(AND('Schritt 2a Wärmeverbr. Kat. 1-4'!D281&lt;&gt;"Bad - Freibad &lt; 1000 m2 Beckenfläche",'Schritt 2a Wärmeverbr. Kat. 1-4'!D281&lt;&gt;"Bad - Freibad 1000-2000 m2 Beckenfläche",'Schritt 2a Wärmeverbr. Kat. 1-4'!D281&lt;&gt;"Bad - Freibad &gt;2000 m2 Beckenfläche"),'Schritt 2a Wärmeverbr. Kat. 1-4'!F281,'Schritt 2a Wärmeverbr. Kat. 1-4'!G281)))</f>
        <v/>
      </c>
      <c r="S276" s="140" t="str">
        <f>IFERROR(IF(OR(R276="",'Schritt 2a Wärmeverbr. Kat. 1-4'!D281=""),"",R276/VLOOKUP('Schritt 2a Wärmeverbr. Kat. 1-4'!D281,Gebäudekat.!$C$6:$J$72,7,FALSE)-1),"k.A")</f>
        <v/>
      </c>
      <c r="T276" s="400" t="s">
        <v>138</v>
      </c>
      <c r="U276" t="str">
        <f>IFERROR(VLOOKUP(C276,Gebäudekat.!$C$6:$G$72,5,FALSE),"")</f>
        <v/>
      </c>
    </row>
    <row r="277" spans="1:21" x14ac:dyDescent="0.25">
      <c r="A277" s="23" t="str">
        <f>IF(B277="","",INDEX('Schritt 2a Wärmeverbr. Kat. 1-4'!$A282:$C$504,MATCH(B277,'Schritt 2a Wärmeverbr. Kat. 1-4'!$C282:$C$504,0),1))</f>
        <v/>
      </c>
      <c r="B277" s="40" t="str">
        <f>IF(AND('Schritt 2a Wärmeverbr. Kat. 1-4'!C282&lt;&gt;"",OR('Schritt 2a Wärmeverbr. Kat. 1-4'!R282=1,'Schritt 2a Wärmeverbr. Kat. 1-4'!R282=2,'Schritt 2a Wärmeverbr. Kat. 1-4'!R282&lt;&gt;4)),'Schritt 2a Wärmeverbr. Kat. 1-4'!C282,"")</f>
        <v/>
      </c>
      <c r="C277" s="24" t="str">
        <f>IF(B277="","",VLOOKUP(B277,'Schritt 2a Wärmeverbr. Kat. 1-4'!$C$10:$D$504,2,FALSE))</f>
        <v/>
      </c>
      <c r="D277" s="13" t="str">
        <f>IF(AND(B277&lt;&gt;"",'Schritt 2a Wärmeverbr. Kat. 1-4'!H282&lt;&gt;""),VLOOKUP('Schritt 4 - Priorisierung'!B277,'Schritt 2a Wärmeverbr. Kat. 1-4'!$C$10:$H$504,6,FALSE),"")</f>
        <v/>
      </c>
      <c r="E277" s="114" t="str">
        <f>IF(AND(B277&lt;&gt;"",'Schritt 2a Wärmeverbr. Kat. 1-4'!N282&lt;&gt;""),VLOOKUP('Schritt 4 - Priorisierung'!B277,'Schritt 2a Wärmeverbr. Kat. 1-4'!$C$10:$N$504,12,FALSE),"")</f>
        <v/>
      </c>
      <c r="F277" s="38" t="str">
        <f>IF(AND(B277&lt;&gt;"",'Schritt 2a Wärmeverbr. Kat. 1-4'!O282&lt;&gt;""),VLOOKUP(B277,'Schritt 2a Wärmeverbr. Kat. 1-4'!C282:O776,13,FALSE),"")</f>
        <v/>
      </c>
      <c r="G277" s="134" t="str">
        <f>IF(AND(B277&lt;&gt;"",'Schritt 2a Wärmeverbr. Kat. 1-4'!P282&lt;&gt;""),VLOOKUP(B277,'Schritt 2a Wärmeverbr. Kat. 1-4'!$C$10:$P$504,14,FALSE),"")</f>
        <v/>
      </c>
      <c r="H277" s="39" t="str">
        <f>IF(AND(B277&lt;&gt;"",'Schritt 2a Wärmeverbr. Kat. 1-4'!Q282&lt;&gt;""),VLOOKUP(B277,'Schritt 2a Wärmeverbr. Kat. 1-4'!$C$10:$Q$504,15,FALSE),"")</f>
        <v/>
      </c>
      <c r="I277" s="142" t="str">
        <f>IF(AND(B277&lt;&gt;"",'Schritt 2b Stromverbr. Kat. 1-4'!M282&lt;&gt;""),VLOOKUP(B277,'Schritt 2b Stromverbr. Kat. 1-4'!$B$10:$M$504,12,FALSE),"")</f>
        <v/>
      </c>
      <c r="J277" s="38" t="str">
        <f>IF(AND(B277&lt;&gt;"",'Schritt 2b Stromverbr. Kat. 1-4'!M282&lt;&gt;""),(1/SUM('Schritt 2b Stromverbr. Kat. 1-4'!$M$10:$M$504))*VLOOKUP(B277,'Schritt 2b Stromverbr. Kat. 1-4'!$B$10:$M$504,12,FALSE),"")</f>
        <v/>
      </c>
      <c r="K277" s="133" t="str">
        <f>IFERROR(IF(B277&lt;&gt;"",VLOOKUP(B277,'Schritt 2b Stromverbr. Kat. 1-4'!$B$10:$N$504,13,FALSE),""),"")</f>
        <v/>
      </c>
      <c r="L277" s="39" t="str">
        <f>IFERROR(IF(B277&lt;&gt;"",VLOOKUP(B277,'Schritt 2b Stromverbr. Kat. 1-4'!$B$10:$O$504,14,FALSE),""),"")</f>
        <v/>
      </c>
      <c r="M277" s="147"/>
      <c r="N277" s="61"/>
      <c r="O277" s="64"/>
      <c r="P277" s="113" t="str">
        <f t="shared" si="8"/>
        <v/>
      </c>
      <c r="Q277" s="151" t="str">
        <f t="shared" si="9"/>
        <v/>
      </c>
      <c r="R277" s="133" t="str">
        <f>IF(P277="","",((P277*1000)/IF(AND('Schritt 2a Wärmeverbr. Kat. 1-4'!D282&lt;&gt;"Bad - Freibad &lt; 1000 m2 Beckenfläche",'Schritt 2a Wärmeverbr. Kat. 1-4'!D282&lt;&gt;"Bad - Freibad 1000-2000 m2 Beckenfläche",'Schritt 2a Wärmeverbr. Kat. 1-4'!D282&lt;&gt;"Bad - Freibad &gt;2000 m2 Beckenfläche"),'Schritt 2a Wärmeverbr. Kat. 1-4'!F282,'Schritt 2a Wärmeverbr. Kat. 1-4'!G282)))</f>
        <v/>
      </c>
      <c r="S277" s="140" t="str">
        <f>IFERROR(IF(OR(R277="",'Schritt 2a Wärmeverbr. Kat. 1-4'!D282=""),"",R277/VLOOKUP('Schritt 2a Wärmeverbr. Kat. 1-4'!D282,Gebäudekat.!$C$6:$J$72,7,FALSE)-1),"k.A")</f>
        <v/>
      </c>
      <c r="T277" s="400" t="s">
        <v>138</v>
      </c>
      <c r="U277" t="str">
        <f>IFERROR(VLOOKUP(C277,Gebäudekat.!$C$6:$G$72,5,FALSE),"")</f>
        <v/>
      </c>
    </row>
    <row r="278" spans="1:21" x14ac:dyDescent="0.25">
      <c r="A278" s="23" t="str">
        <f>IF(B278="","",INDEX('Schritt 2a Wärmeverbr. Kat. 1-4'!$A283:$C$504,MATCH(B278,'Schritt 2a Wärmeverbr. Kat. 1-4'!$C283:$C$504,0),1))</f>
        <v/>
      </c>
      <c r="B278" s="40" t="str">
        <f>IF(AND('Schritt 2a Wärmeverbr. Kat. 1-4'!C283&lt;&gt;"",OR('Schritt 2a Wärmeverbr. Kat. 1-4'!R283=1,'Schritt 2a Wärmeverbr. Kat. 1-4'!R283=2,'Schritt 2a Wärmeverbr. Kat. 1-4'!R283&lt;&gt;4)),'Schritt 2a Wärmeverbr. Kat. 1-4'!C283,"")</f>
        <v/>
      </c>
      <c r="C278" s="24" t="str">
        <f>IF(B278="","",VLOOKUP(B278,'Schritt 2a Wärmeverbr. Kat. 1-4'!$C$10:$D$504,2,FALSE))</f>
        <v/>
      </c>
      <c r="D278" s="13" t="str">
        <f>IF(AND(B278&lt;&gt;"",'Schritt 2a Wärmeverbr. Kat. 1-4'!H283&lt;&gt;""),VLOOKUP('Schritt 4 - Priorisierung'!B278,'Schritt 2a Wärmeverbr. Kat. 1-4'!$C$10:$H$504,6,FALSE),"")</f>
        <v/>
      </c>
      <c r="E278" s="114" t="str">
        <f>IF(AND(B278&lt;&gt;"",'Schritt 2a Wärmeverbr. Kat. 1-4'!N283&lt;&gt;""),VLOOKUP('Schritt 4 - Priorisierung'!B278,'Schritt 2a Wärmeverbr. Kat. 1-4'!$C$10:$N$504,12,FALSE),"")</f>
        <v/>
      </c>
      <c r="F278" s="38" t="str">
        <f>IF(AND(B278&lt;&gt;"",'Schritt 2a Wärmeverbr. Kat. 1-4'!O283&lt;&gt;""),VLOOKUP(B278,'Schritt 2a Wärmeverbr. Kat. 1-4'!C283:O777,13,FALSE),"")</f>
        <v/>
      </c>
      <c r="G278" s="134" t="str">
        <f>IF(AND(B278&lt;&gt;"",'Schritt 2a Wärmeverbr. Kat. 1-4'!P283&lt;&gt;""),VLOOKUP(B278,'Schritt 2a Wärmeverbr. Kat. 1-4'!$C$10:$P$504,14,FALSE),"")</f>
        <v/>
      </c>
      <c r="H278" s="39" t="str">
        <f>IF(AND(B278&lt;&gt;"",'Schritt 2a Wärmeverbr. Kat. 1-4'!Q283&lt;&gt;""),VLOOKUP(B278,'Schritt 2a Wärmeverbr. Kat. 1-4'!$C$10:$Q$504,15,FALSE),"")</f>
        <v/>
      </c>
      <c r="I278" s="142" t="str">
        <f>IF(AND(B278&lt;&gt;"",'Schritt 2b Stromverbr. Kat. 1-4'!M283&lt;&gt;""),VLOOKUP(B278,'Schritt 2b Stromverbr. Kat. 1-4'!$B$10:$M$504,12,FALSE),"")</f>
        <v/>
      </c>
      <c r="J278" s="38" t="str">
        <f>IF(AND(B278&lt;&gt;"",'Schritt 2b Stromverbr. Kat. 1-4'!M283&lt;&gt;""),(1/SUM('Schritt 2b Stromverbr. Kat. 1-4'!$M$10:$M$504))*VLOOKUP(B278,'Schritt 2b Stromverbr. Kat. 1-4'!$B$10:$M$504,12,FALSE),"")</f>
        <v/>
      </c>
      <c r="K278" s="133" t="str">
        <f>IFERROR(IF(B278&lt;&gt;"",VLOOKUP(B278,'Schritt 2b Stromverbr. Kat. 1-4'!$B$10:$N$504,13,FALSE),""),"")</f>
        <v/>
      </c>
      <c r="L278" s="39" t="str">
        <f>IFERROR(IF(B278&lt;&gt;"",VLOOKUP(B278,'Schritt 2b Stromverbr. Kat. 1-4'!$B$10:$O$504,14,FALSE),""),"")</f>
        <v/>
      </c>
      <c r="M278" s="147"/>
      <c r="N278" s="61"/>
      <c r="O278" s="64"/>
      <c r="P278" s="113" t="str">
        <f t="shared" si="8"/>
        <v/>
      </c>
      <c r="Q278" s="151" t="str">
        <f t="shared" si="9"/>
        <v/>
      </c>
      <c r="R278" s="133" t="str">
        <f>IF(P278="","",((P278*1000)/IF(AND('Schritt 2a Wärmeverbr. Kat. 1-4'!D283&lt;&gt;"Bad - Freibad &lt; 1000 m2 Beckenfläche",'Schritt 2a Wärmeverbr. Kat. 1-4'!D283&lt;&gt;"Bad - Freibad 1000-2000 m2 Beckenfläche",'Schritt 2a Wärmeverbr. Kat. 1-4'!D283&lt;&gt;"Bad - Freibad &gt;2000 m2 Beckenfläche"),'Schritt 2a Wärmeverbr. Kat. 1-4'!F283,'Schritt 2a Wärmeverbr. Kat. 1-4'!G283)))</f>
        <v/>
      </c>
      <c r="S278" s="140" t="str">
        <f>IFERROR(IF(OR(R278="",'Schritt 2a Wärmeverbr. Kat. 1-4'!D283=""),"",R278/VLOOKUP('Schritt 2a Wärmeverbr. Kat. 1-4'!D283,Gebäudekat.!$C$6:$J$72,7,FALSE)-1),"k.A")</f>
        <v/>
      </c>
      <c r="T278" s="400" t="s">
        <v>138</v>
      </c>
      <c r="U278" t="str">
        <f>IFERROR(VLOOKUP(C278,Gebäudekat.!$C$6:$G$72,5,FALSE),"")</f>
        <v/>
      </c>
    </row>
    <row r="279" spans="1:21" x14ac:dyDescent="0.25">
      <c r="A279" s="23" t="str">
        <f>IF(B279="","",INDEX('Schritt 2a Wärmeverbr. Kat. 1-4'!$A284:$C$504,MATCH(B279,'Schritt 2a Wärmeverbr. Kat. 1-4'!$C284:$C$504,0),1))</f>
        <v/>
      </c>
      <c r="B279" s="40" t="str">
        <f>IF(AND('Schritt 2a Wärmeverbr. Kat. 1-4'!C284&lt;&gt;"",OR('Schritt 2a Wärmeverbr. Kat. 1-4'!R284=1,'Schritt 2a Wärmeverbr. Kat. 1-4'!R284=2,'Schritt 2a Wärmeverbr. Kat. 1-4'!R284&lt;&gt;4)),'Schritt 2a Wärmeverbr. Kat. 1-4'!C284,"")</f>
        <v/>
      </c>
      <c r="C279" s="24" t="str">
        <f>IF(B279="","",VLOOKUP(B279,'Schritt 2a Wärmeverbr. Kat. 1-4'!$C$10:$D$504,2,FALSE))</f>
        <v/>
      </c>
      <c r="D279" s="13" t="str">
        <f>IF(AND(B279&lt;&gt;"",'Schritt 2a Wärmeverbr. Kat. 1-4'!H284&lt;&gt;""),VLOOKUP('Schritt 4 - Priorisierung'!B279,'Schritt 2a Wärmeverbr. Kat. 1-4'!$C$10:$H$504,6,FALSE),"")</f>
        <v/>
      </c>
      <c r="E279" s="114" t="str">
        <f>IF(AND(B279&lt;&gt;"",'Schritt 2a Wärmeverbr. Kat. 1-4'!N284&lt;&gt;""),VLOOKUP('Schritt 4 - Priorisierung'!B279,'Schritt 2a Wärmeverbr. Kat. 1-4'!$C$10:$N$504,12,FALSE),"")</f>
        <v/>
      </c>
      <c r="F279" s="38" t="str">
        <f>IF(AND(B279&lt;&gt;"",'Schritt 2a Wärmeverbr. Kat. 1-4'!O284&lt;&gt;""),VLOOKUP(B279,'Schritt 2a Wärmeverbr. Kat. 1-4'!C284:O778,13,FALSE),"")</f>
        <v/>
      </c>
      <c r="G279" s="134" t="str">
        <f>IF(AND(B279&lt;&gt;"",'Schritt 2a Wärmeverbr. Kat. 1-4'!P284&lt;&gt;""),VLOOKUP(B279,'Schritt 2a Wärmeverbr. Kat. 1-4'!$C$10:$P$504,14,FALSE),"")</f>
        <v/>
      </c>
      <c r="H279" s="39" t="str">
        <f>IF(AND(B279&lt;&gt;"",'Schritt 2a Wärmeverbr. Kat. 1-4'!Q284&lt;&gt;""),VLOOKUP(B279,'Schritt 2a Wärmeverbr. Kat. 1-4'!$C$10:$Q$504,15,FALSE),"")</f>
        <v/>
      </c>
      <c r="I279" s="142" t="str">
        <f>IF(AND(B279&lt;&gt;"",'Schritt 2b Stromverbr. Kat. 1-4'!M284&lt;&gt;""),VLOOKUP(B279,'Schritt 2b Stromverbr. Kat. 1-4'!$B$10:$M$504,12,FALSE),"")</f>
        <v/>
      </c>
      <c r="J279" s="38" t="str">
        <f>IF(AND(B279&lt;&gt;"",'Schritt 2b Stromverbr. Kat. 1-4'!M284&lt;&gt;""),(1/SUM('Schritt 2b Stromverbr. Kat. 1-4'!$M$10:$M$504))*VLOOKUP(B279,'Schritt 2b Stromverbr. Kat. 1-4'!$B$10:$M$504,12,FALSE),"")</f>
        <v/>
      </c>
      <c r="K279" s="133" t="str">
        <f>IFERROR(IF(B279&lt;&gt;"",VLOOKUP(B279,'Schritt 2b Stromverbr. Kat. 1-4'!$B$10:$N$504,13,FALSE),""),"")</f>
        <v/>
      </c>
      <c r="L279" s="39" t="str">
        <f>IFERROR(IF(B279&lt;&gt;"",VLOOKUP(B279,'Schritt 2b Stromverbr. Kat. 1-4'!$B$10:$O$504,14,FALSE),""),"")</f>
        <v/>
      </c>
      <c r="M279" s="147"/>
      <c r="N279" s="61"/>
      <c r="O279" s="64"/>
      <c r="P279" s="113" t="str">
        <f t="shared" si="8"/>
        <v/>
      </c>
      <c r="Q279" s="151" t="str">
        <f t="shared" si="9"/>
        <v/>
      </c>
      <c r="R279" s="133" t="str">
        <f>IF(P279="","",((P279*1000)/IF(AND('Schritt 2a Wärmeverbr. Kat. 1-4'!D284&lt;&gt;"Bad - Freibad &lt; 1000 m2 Beckenfläche",'Schritt 2a Wärmeverbr. Kat. 1-4'!D284&lt;&gt;"Bad - Freibad 1000-2000 m2 Beckenfläche",'Schritt 2a Wärmeverbr. Kat. 1-4'!D284&lt;&gt;"Bad - Freibad &gt;2000 m2 Beckenfläche"),'Schritt 2a Wärmeverbr. Kat. 1-4'!F284,'Schritt 2a Wärmeverbr. Kat. 1-4'!G284)))</f>
        <v/>
      </c>
      <c r="S279" s="140" t="str">
        <f>IFERROR(IF(OR(R279="",'Schritt 2a Wärmeverbr. Kat. 1-4'!D284=""),"",R279/VLOOKUP('Schritt 2a Wärmeverbr. Kat. 1-4'!D284,Gebäudekat.!$C$6:$J$72,7,FALSE)-1),"k.A")</f>
        <v/>
      </c>
      <c r="T279" s="400" t="s">
        <v>138</v>
      </c>
      <c r="U279" t="str">
        <f>IFERROR(VLOOKUP(C279,Gebäudekat.!$C$6:$G$72,5,FALSE),"")</f>
        <v/>
      </c>
    </row>
    <row r="280" spans="1:21" x14ac:dyDescent="0.25">
      <c r="A280" s="23" t="str">
        <f>IF(B280="","",INDEX('Schritt 2a Wärmeverbr. Kat. 1-4'!$A285:$C$504,MATCH(B280,'Schritt 2a Wärmeverbr. Kat. 1-4'!$C285:$C$504,0),1))</f>
        <v/>
      </c>
      <c r="B280" s="40" t="str">
        <f>IF(AND('Schritt 2a Wärmeverbr. Kat. 1-4'!C285&lt;&gt;"",OR('Schritt 2a Wärmeverbr. Kat. 1-4'!R285=1,'Schritt 2a Wärmeverbr. Kat. 1-4'!R285=2,'Schritt 2a Wärmeverbr. Kat. 1-4'!R285&lt;&gt;4)),'Schritt 2a Wärmeverbr. Kat. 1-4'!C285,"")</f>
        <v/>
      </c>
      <c r="C280" s="24" t="str">
        <f>IF(B280="","",VLOOKUP(B280,'Schritt 2a Wärmeverbr. Kat. 1-4'!$C$10:$D$504,2,FALSE))</f>
        <v/>
      </c>
      <c r="D280" s="13" t="str">
        <f>IF(AND(B280&lt;&gt;"",'Schritt 2a Wärmeverbr. Kat. 1-4'!H285&lt;&gt;""),VLOOKUP('Schritt 4 - Priorisierung'!B280,'Schritt 2a Wärmeverbr. Kat. 1-4'!$C$10:$H$504,6,FALSE),"")</f>
        <v/>
      </c>
      <c r="E280" s="114" t="str">
        <f>IF(AND(B280&lt;&gt;"",'Schritt 2a Wärmeverbr. Kat. 1-4'!N285&lt;&gt;""),VLOOKUP('Schritt 4 - Priorisierung'!B280,'Schritt 2a Wärmeverbr. Kat. 1-4'!$C$10:$N$504,12,FALSE),"")</f>
        <v/>
      </c>
      <c r="F280" s="38" t="str">
        <f>IF(AND(B280&lt;&gt;"",'Schritt 2a Wärmeverbr. Kat. 1-4'!O285&lt;&gt;""),VLOOKUP(B280,'Schritt 2a Wärmeverbr. Kat. 1-4'!C285:O779,13,FALSE),"")</f>
        <v/>
      </c>
      <c r="G280" s="134" t="str">
        <f>IF(AND(B280&lt;&gt;"",'Schritt 2a Wärmeverbr. Kat. 1-4'!P285&lt;&gt;""),VLOOKUP(B280,'Schritt 2a Wärmeverbr. Kat. 1-4'!$C$10:$P$504,14,FALSE),"")</f>
        <v/>
      </c>
      <c r="H280" s="39" t="str">
        <f>IF(AND(B280&lt;&gt;"",'Schritt 2a Wärmeverbr. Kat. 1-4'!Q285&lt;&gt;""),VLOOKUP(B280,'Schritt 2a Wärmeverbr. Kat. 1-4'!$C$10:$Q$504,15,FALSE),"")</f>
        <v/>
      </c>
      <c r="I280" s="142" t="str">
        <f>IF(AND(B280&lt;&gt;"",'Schritt 2b Stromverbr. Kat. 1-4'!M285&lt;&gt;""),VLOOKUP(B280,'Schritt 2b Stromverbr. Kat. 1-4'!$B$10:$M$504,12,FALSE),"")</f>
        <v/>
      </c>
      <c r="J280" s="38" t="str">
        <f>IF(AND(B280&lt;&gt;"",'Schritt 2b Stromverbr. Kat. 1-4'!M285&lt;&gt;""),(1/SUM('Schritt 2b Stromverbr. Kat. 1-4'!$M$10:$M$504))*VLOOKUP(B280,'Schritt 2b Stromverbr. Kat. 1-4'!$B$10:$M$504,12,FALSE),"")</f>
        <v/>
      </c>
      <c r="K280" s="133" t="str">
        <f>IFERROR(IF(B280&lt;&gt;"",VLOOKUP(B280,'Schritt 2b Stromverbr. Kat. 1-4'!$B$10:$N$504,13,FALSE),""),"")</f>
        <v/>
      </c>
      <c r="L280" s="39" t="str">
        <f>IFERROR(IF(B280&lt;&gt;"",VLOOKUP(B280,'Schritt 2b Stromverbr. Kat. 1-4'!$B$10:$O$504,14,FALSE),""),"")</f>
        <v/>
      </c>
      <c r="M280" s="147"/>
      <c r="N280" s="61"/>
      <c r="O280" s="64"/>
      <c r="P280" s="113" t="str">
        <f t="shared" si="8"/>
        <v/>
      </c>
      <c r="Q280" s="151" t="str">
        <f t="shared" si="9"/>
        <v/>
      </c>
      <c r="R280" s="133" t="str">
        <f>IF(P280="","",((P280*1000)/IF(AND('Schritt 2a Wärmeverbr. Kat. 1-4'!D285&lt;&gt;"Bad - Freibad &lt; 1000 m2 Beckenfläche",'Schritt 2a Wärmeverbr. Kat. 1-4'!D285&lt;&gt;"Bad - Freibad 1000-2000 m2 Beckenfläche",'Schritt 2a Wärmeverbr. Kat. 1-4'!D285&lt;&gt;"Bad - Freibad &gt;2000 m2 Beckenfläche"),'Schritt 2a Wärmeverbr. Kat. 1-4'!F285,'Schritt 2a Wärmeverbr. Kat. 1-4'!G285)))</f>
        <v/>
      </c>
      <c r="S280" s="140" t="str">
        <f>IFERROR(IF(OR(R280="",'Schritt 2a Wärmeverbr. Kat. 1-4'!D285=""),"",R280/VLOOKUP('Schritt 2a Wärmeverbr. Kat. 1-4'!D285,Gebäudekat.!$C$6:$J$72,7,FALSE)-1),"k.A")</f>
        <v/>
      </c>
      <c r="T280" s="400" t="s">
        <v>138</v>
      </c>
      <c r="U280" t="str">
        <f>IFERROR(VLOOKUP(C280,Gebäudekat.!$C$6:$G$72,5,FALSE),"")</f>
        <v/>
      </c>
    </row>
    <row r="281" spans="1:21" x14ac:dyDescent="0.25">
      <c r="A281" s="23" t="str">
        <f>IF(B281="","",INDEX('Schritt 2a Wärmeverbr. Kat. 1-4'!$A286:$C$504,MATCH(B281,'Schritt 2a Wärmeverbr. Kat. 1-4'!$C286:$C$504,0),1))</f>
        <v/>
      </c>
      <c r="B281" s="40" t="str">
        <f>IF(AND('Schritt 2a Wärmeverbr. Kat. 1-4'!C286&lt;&gt;"",OR('Schritt 2a Wärmeverbr. Kat. 1-4'!R286=1,'Schritt 2a Wärmeverbr. Kat. 1-4'!R286=2,'Schritt 2a Wärmeverbr. Kat. 1-4'!R286&lt;&gt;4)),'Schritt 2a Wärmeverbr. Kat. 1-4'!C286,"")</f>
        <v/>
      </c>
      <c r="C281" s="24" t="str">
        <f>IF(B281="","",VLOOKUP(B281,'Schritt 2a Wärmeverbr. Kat. 1-4'!$C$10:$D$504,2,FALSE))</f>
        <v/>
      </c>
      <c r="D281" s="13" t="str">
        <f>IF(AND(B281&lt;&gt;"",'Schritt 2a Wärmeverbr. Kat. 1-4'!H286&lt;&gt;""),VLOOKUP('Schritt 4 - Priorisierung'!B281,'Schritt 2a Wärmeverbr. Kat. 1-4'!$C$10:$H$504,6,FALSE),"")</f>
        <v/>
      </c>
      <c r="E281" s="114" t="str">
        <f>IF(AND(B281&lt;&gt;"",'Schritt 2a Wärmeverbr. Kat. 1-4'!N286&lt;&gt;""),VLOOKUP('Schritt 4 - Priorisierung'!B281,'Schritt 2a Wärmeverbr. Kat. 1-4'!$C$10:$N$504,12,FALSE),"")</f>
        <v/>
      </c>
      <c r="F281" s="38" t="str">
        <f>IF(AND(B281&lt;&gt;"",'Schritt 2a Wärmeverbr. Kat. 1-4'!O286&lt;&gt;""),VLOOKUP(B281,'Schritt 2a Wärmeverbr. Kat. 1-4'!C286:O780,13,FALSE),"")</f>
        <v/>
      </c>
      <c r="G281" s="134" t="str">
        <f>IF(AND(B281&lt;&gt;"",'Schritt 2a Wärmeverbr. Kat. 1-4'!P286&lt;&gt;""),VLOOKUP(B281,'Schritt 2a Wärmeverbr. Kat. 1-4'!$C$10:$P$504,14,FALSE),"")</f>
        <v/>
      </c>
      <c r="H281" s="39" t="str">
        <f>IF(AND(B281&lt;&gt;"",'Schritt 2a Wärmeverbr. Kat. 1-4'!Q286&lt;&gt;""),VLOOKUP(B281,'Schritt 2a Wärmeverbr. Kat. 1-4'!$C$10:$Q$504,15,FALSE),"")</f>
        <v/>
      </c>
      <c r="I281" s="142" t="str">
        <f>IF(AND(B281&lt;&gt;"",'Schritt 2b Stromverbr. Kat. 1-4'!M286&lt;&gt;""),VLOOKUP(B281,'Schritt 2b Stromverbr. Kat. 1-4'!$B$10:$M$504,12,FALSE),"")</f>
        <v/>
      </c>
      <c r="J281" s="38" t="str">
        <f>IF(AND(B281&lt;&gt;"",'Schritt 2b Stromverbr. Kat. 1-4'!M286&lt;&gt;""),(1/SUM('Schritt 2b Stromverbr. Kat. 1-4'!$M$10:$M$504))*VLOOKUP(B281,'Schritt 2b Stromverbr. Kat. 1-4'!$B$10:$M$504,12,FALSE),"")</f>
        <v/>
      </c>
      <c r="K281" s="133" t="str">
        <f>IFERROR(IF(B281&lt;&gt;"",VLOOKUP(B281,'Schritt 2b Stromverbr. Kat. 1-4'!$B$10:$N$504,13,FALSE),""),"")</f>
        <v/>
      </c>
      <c r="L281" s="39" t="str">
        <f>IFERROR(IF(B281&lt;&gt;"",VLOOKUP(B281,'Schritt 2b Stromverbr. Kat. 1-4'!$B$10:$O$504,14,FALSE),""),"")</f>
        <v/>
      </c>
      <c r="M281" s="147"/>
      <c r="N281" s="61"/>
      <c r="O281" s="64"/>
      <c r="P281" s="113" t="str">
        <f t="shared" si="8"/>
        <v/>
      </c>
      <c r="Q281" s="151" t="str">
        <f t="shared" si="9"/>
        <v/>
      </c>
      <c r="R281" s="133" t="str">
        <f>IF(P281="","",((P281*1000)/IF(AND('Schritt 2a Wärmeverbr. Kat. 1-4'!D286&lt;&gt;"Bad - Freibad &lt; 1000 m2 Beckenfläche",'Schritt 2a Wärmeverbr. Kat. 1-4'!D286&lt;&gt;"Bad - Freibad 1000-2000 m2 Beckenfläche",'Schritt 2a Wärmeverbr. Kat. 1-4'!D286&lt;&gt;"Bad - Freibad &gt;2000 m2 Beckenfläche"),'Schritt 2a Wärmeverbr. Kat. 1-4'!F286,'Schritt 2a Wärmeverbr. Kat. 1-4'!G286)))</f>
        <v/>
      </c>
      <c r="S281" s="140" t="str">
        <f>IFERROR(IF(OR(R281="",'Schritt 2a Wärmeverbr. Kat. 1-4'!D286=""),"",R281/VLOOKUP('Schritt 2a Wärmeverbr. Kat. 1-4'!D286,Gebäudekat.!$C$6:$J$72,7,FALSE)-1),"k.A")</f>
        <v/>
      </c>
      <c r="T281" s="400" t="s">
        <v>138</v>
      </c>
      <c r="U281" t="str">
        <f>IFERROR(VLOOKUP(C281,Gebäudekat.!$C$6:$G$72,5,FALSE),"")</f>
        <v/>
      </c>
    </row>
    <row r="282" spans="1:21" x14ac:dyDescent="0.25">
      <c r="A282" s="23" t="str">
        <f>IF(B282="","",INDEX('Schritt 2a Wärmeverbr. Kat. 1-4'!$A287:$C$504,MATCH(B282,'Schritt 2a Wärmeverbr. Kat. 1-4'!$C287:$C$504,0),1))</f>
        <v/>
      </c>
      <c r="B282" s="40" t="str">
        <f>IF(AND('Schritt 2a Wärmeverbr. Kat. 1-4'!C287&lt;&gt;"",OR('Schritt 2a Wärmeverbr. Kat. 1-4'!R287=1,'Schritt 2a Wärmeverbr. Kat. 1-4'!R287=2,'Schritt 2a Wärmeverbr. Kat. 1-4'!R287&lt;&gt;4)),'Schritt 2a Wärmeverbr. Kat. 1-4'!C287,"")</f>
        <v/>
      </c>
      <c r="C282" s="24" t="str">
        <f>IF(B282="","",VLOOKUP(B282,'Schritt 2a Wärmeverbr. Kat. 1-4'!$C$10:$D$504,2,FALSE))</f>
        <v/>
      </c>
      <c r="D282" s="13" t="str">
        <f>IF(AND(B282&lt;&gt;"",'Schritt 2a Wärmeverbr. Kat. 1-4'!H287&lt;&gt;""),VLOOKUP('Schritt 4 - Priorisierung'!B282,'Schritt 2a Wärmeverbr. Kat. 1-4'!$C$10:$H$504,6,FALSE),"")</f>
        <v/>
      </c>
      <c r="E282" s="114" t="str">
        <f>IF(AND(B282&lt;&gt;"",'Schritt 2a Wärmeverbr. Kat. 1-4'!N287&lt;&gt;""),VLOOKUP('Schritt 4 - Priorisierung'!B282,'Schritt 2a Wärmeverbr. Kat. 1-4'!$C$10:$N$504,12,FALSE),"")</f>
        <v/>
      </c>
      <c r="F282" s="38" t="str">
        <f>IF(AND(B282&lt;&gt;"",'Schritt 2a Wärmeverbr. Kat. 1-4'!O287&lt;&gt;""),VLOOKUP(B282,'Schritt 2a Wärmeverbr. Kat. 1-4'!C287:O781,13,FALSE),"")</f>
        <v/>
      </c>
      <c r="G282" s="134" t="str">
        <f>IF(AND(B282&lt;&gt;"",'Schritt 2a Wärmeverbr. Kat. 1-4'!P287&lt;&gt;""),VLOOKUP(B282,'Schritt 2a Wärmeverbr. Kat. 1-4'!$C$10:$P$504,14,FALSE),"")</f>
        <v/>
      </c>
      <c r="H282" s="39" t="str">
        <f>IF(AND(B282&lt;&gt;"",'Schritt 2a Wärmeverbr. Kat. 1-4'!Q287&lt;&gt;""),VLOOKUP(B282,'Schritt 2a Wärmeverbr. Kat. 1-4'!$C$10:$Q$504,15,FALSE),"")</f>
        <v/>
      </c>
      <c r="I282" s="142" t="str">
        <f>IF(AND(B282&lt;&gt;"",'Schritt 2b Stromverbr. Kat. 1-4'!M287&lt;&gt;""),VLOOKUP(B282,'Schritt 2b Stromverbr. Kat. 1-4'!$B$10:$M$504,12,FALSE),"")</f>
        <v/>
      </c>
      <c r="J282" s="38" t="str">
        <f>IF(AND(B282&lt;&gt;"",'Schritt 2b Stromverbr. Kat. 1-4'!M287&lt;&gt;""),(1/SUM('Schritt 2b Stromverbr. Kat. 1-4'!$M$10:$M$504))*VLOOKUP(B282,'Schritt 2b Stromverbr. Kat. 1-4'!$B$10:$M$504,12,FALSE),"")</f>
        <v/>
      </c>
      <c r="K282" s="133" t="str">
        <f>IFERROR(IF(B282&lt;&gt;"",VLOOKUP(B282,'Schritt 2b Stromverbr. Kat. 1-4'!$B$10:$N$504,13,FALSE),""),"")</f>
        <v/>
      </c>
      <c r="L282" s="39" t="str">
        <f>IFERROR(IF(B282&lt;&gt;"",VLOOKUP(B282,'Schritt 2b Stromverbr. Kat. 1-4'!$B$10:$O$504,14,FALSE),""),"")</f>
        <v/>
      </c>
      <c r="M282" s="147"/>
      <c r="N282" s="61"/>
      <c r="O282" s="64"/>
      <c r="P282" s="113" t="str">
        <f t="shared" si="8"/>
        <v/>
      </c>
      <c r="Q282" s="151" t="str">
        <f t="shared" si="9"/>
        <v/>
      </c>
      <c r="R282" s="133" t="str">
        <f>IF(P282="","",((P282*1000)/IF(AND('Schritt 2a Wärmeverbr. Kat. 1-4'!D287&lt;&gt;"Bad - Freibad &lt; 1000 m2 Beckenfläche",'Schritt 2a Wärmeverbr. Kat. 1-4'!D287&lt;&gt;"Bad - Freibad 1000-2000 m2 Beckenfläche",'Schritt 2a Wärmeverbr. Kat. 1-4'!D287&lt;&gt;"Bad - Freibad &gt;2000 m2 Beckenfläche"),'Schritt 2a Wärmeverbr. Kat. 1-4'!F287,'Schritt 2a Wärmeverbr. Kat. 1-4'!G287)))</f>
        <v/>
      </c>
      <c r="S282" s="140" t="str">
        <f>IFERROR(IF(OR(R282="",'Schritt 2a Wärmeverbr. Kat. 1-4'!D287=""),"",R282/VLOOKUP('Schritt 2a Wärmeverbr. Kat. 1-4'!D287,Gebäudekat.!$C$6:$J$72,7,FALSE)-1),"k.A")</f>
        <v/>
      </c>
      <c r="T282" s="400" t="s">
        <v>138</v>
      </c>
      <c r="U282" t="str">
        <f>IFERROR(VLOOKUP(C282,Gebäudekat.!$C$6:$G$72,5,FALSE),"")</f>
        <v/>
      </c>
    </row>
    <row r="283" spans="1:21" x14ac:dyDescent="0.25">
      <c r="A283" s="23" t="str">
        <f>IF(B283="","",INDEX('Schritt 2a Wärmeverbr. Kat. 1-4'!$A288:$C$504,MATCH(B283,'Schritt 2a Wärmeverbr. Kat. 1-4'!$C288:$C$504,0),1))</f>
        <v/>
      </c>
      <c r="B283" s="40" t="str">
        <f>IF(AND('Schritt 2a Wärmeverbr. Kat. 1-4'!C288&lt;&gt;"",OR('Schritt 2a Wärmeverbr. Kat. 1-4'!R288=1,'Schritt 2a Wärmeverbr. Kat. 1-4'!R288=2,'Schritt 2a Wärmeverbr. Kat. 1-4'!R288&lt;&gt;4)),'Schritt 2a Wärmeverbr. Kat. 1-4'!C288,"")</f>
        <v/>
      </c>
      <c r="C283" s="24" t="str">
        <f>IF(B283="","",VLOOKUP(B283,'Schritt 2a Wärmeverbr. Kat. 1-4'!$C$10:$D$504,2,FALSE))</f>
        <v/>
      </c>
      <c r="D283" s="13" t="str">
        <f>IF(AND(B283&lt;&gt;"",'Schritt 2a Wärmeverbr. Kat. 1-4'!H288&lt;&gt;""),VLOOKUP('Schritt 4 - Priorisierung'!B283,'Schritt 2a Wärmeverbr. Kat. 1-4'!$C$10:$H$504,6,FALSE),"")</f>
        <v/>
      </c>
      <c r="E283" s="114" t="str">
        <f>IF(AND(B283&lt;&gt;"",'Schritt 2a Wärmeverbr. Kat. 1-4'!N288&lt;&gt;""),VLOOKUP('Schritt 4 - Priorisierung'!B283,'Schritt 2a Wärmeverbr. Kat. 1-4'!$C$10:$N$504,12,FALSE),"")</f>
        <v/>
      </c>
      <c r="F283" s="38" t="str">
        <f>IF(AND(B283&lt;&gt;"",'Schritt 2a Wärmeverbr. Kat. 1-4'!O288&lt;&gt;""),VLOOKUP(B283,'Schritt 2a Wärmeverbr. Kat. 1-4'!C288:O782,13,FALSE),"")</f>
        <v/>
      </c>
      <c r="G283" s="134" t="str">
        <f>IF(AND(B283&lt;&gt;"",'Schritt 2a Wärmeverbr. Kat. 1-4'!P288&lt;&gt;""),VLOOKUP(B283,'Schritt 2a Wärmeverbr. Kat. 1-4'!$C$10:$P$504,14,FALSE),"")</f>
        <v/>
      </c>
      <c r="H283" s="39" t="str">
        <f>IF(AND(B283&lt;&gt;"",'Schritt 2a Wärmeverbr. Kat. 1-4'!Q288&lt;&gt;""),VLOOKUP(B283,'Schritt 2a Wärmeverbr. Kat. 1-4'!$C$10:$Q$504,15,FALSE),"")</f>
        <v/>
      </c>
      <c r="I283" s="142" t="str">
        <f>IF(AND(B283&lt;&gt;"",'Schritt 2b Stromverbr. Kat. 1-4'!M288&lt;&gt;""),VLOOKUP(B283,'Schritt 2b Stromverbr. Kat. 1-4'!$B$10:$M$504,12,FALSE),"")</f>
        <v/>
      </c>
      <c r="J283" s="38" t="str">
        <f>IF(AND(B283&lt;&gt;"",'Schritt 2b Stromverbr. Kat. 1-4'!M288&lt;&gt;""),(1/SUM('Schritt 2b Stromverbr. Kat. 1-4'!$M$10:$M$504))*VLOOKUP(B283,'Schritt 2b Stromverbr. Kat. 1-4'!$B$10:$M$504,12,FALSE),"")</f>
        <v/>
      </c>
      <c r="K283" s="133" t="str">
        <f>IFERROR(IF(B283&lt;&gt;"",VLOOKUP(B283,'Schritt 2b Stromverbr. Kat. 1-4'!$B$10:$N$504,13,FALSE),""),"")</f>
        <v/>
      </c>
      <c r="L283" s="39" t="str">
        <f>IFERROR(IF(B283&lt;&gt;"",VLOOKUP(B283,'Schritt 2b Stromverbr. Kat. 1-4'!$B$10:$O$504,14,FALSE),""),"")</f>
        <v/>
      </c>
      <c r="M283" s="147"/>
      <c r="N283" s="61"/>
      <c r="O283" s="64"/>
      <c r="P283" s="113" t="str">
        <f t="shared" si="8"/>
        <v/>
      </c>
      <c r="Q283" s="151" t="str">
        <f t="shared" si="9"/>
        <v/>
      </c>
      <c r="R283" s="133" t="str">
        <f>IF(P283="","",((P283*1000)/IF(AND('Schritt 2a Wärmeverbr. Kat. 1-4'!D288&lt;&gt;"Bad - Freibad &lt; 1000 m2 Beckenfläche",'Schritt 2a Wärmeverbr. Kat. 1-4'!D288&lt;&gt;"Bad - Freibad 1000-2000 m2 Beckenfläche",'Schritt 2a Wärmeverbr. Kat. 1-4'!D288&lt;&gt;"Bad - Freibad &gt;2000 m2 Beckenfläche"),'Schritt 2a Wärmeverbr. Kat. 1-4'!F288,'Schritt 2a Wärmeverbr. Kat. 1-4'!G288)))</f>
        <v/>
      </c>
      <c r="S283" s="140" t="str">
        <f>IFERROR(IF(OR(R283="",'Schritt 2a Wärmeverbr. Kat. 1-4'!D288=""),"",R283/VLOOKUP('Schritt 2a Wärmeverbr. Kat. 1-4'!D288,Gebäudekat.!$C$6:$J$72,7,FALSE)-1),"k.A")</f>
        <v/>
      </c>
      <c r="T283" s="400" t="s">
        <v>138</v>
      </c>
      <c r="U283" t="str">
        <f>IFERROR(VLOOKUP(C283,Gebäudekat.!$C$6:$G$72,5,FALSE),"")</f>
        <v/>
      </c>
    </row>
    <row r="284" spans="1:21" x14ac:dyDescent="0.25">
      <c r="A284" s="23" t="str">
        <f>IF(B284="","",INDEX('Schritt 2a Wärmeverbr. Kat. 1-4'!$A289:$C$504,MATCH(B284,'Schritt 2a Wärmeverbr. Kat. 1-4'!$C289:$C$504,0),1))</f>
        <v/>
      </c>
      <c r="B284" s="40" t="str">
        <f>IF(AND('Schritt 2a Wärmeverbr. Kat. 1-4'!C289&lt;&gt;"",OR('Schritt 2a Wärmeverbr. Kat. 1-4'!R289=1,'Schritt 2a Wärmeverbr. Kat. 1-4'!R289=2,'Schritt 2a Wärmeverbr. Kat. 1-4'!R289&lt;&gt;4)),'Schritt 2a Wärmeverbr. Kat. 1-4'!C289,"")</f>
        <v/>
      </c>
      <c r="C284" s="24" t="str">
        <f>IF(B284="","",VLOOKUP(B284,'Schritt 2a Wärmeverbr. Kat. 1-4'!$C$10:$D$504,2,FALSE))</f>
        <v/>
      </c>
      <c r="D284" s="13" t="str">
        <f>IF(AND(B284&lt;&gt;"",'Schritt 2a Wärmeverbr. Kat. 1-4'!H289&lt;&gt;""),VLOOKUP('Schritt 4 - Priorisierung'!B284,'Schritt 2a Wärmeverbr. Kat. 1-4'!$C$10:$H$504,6,FALSE),"")</f>
        <v/>
      </c>
      <c r="E284" s="114" t="str">
        <f>IF(AND(B284&lt;&gt;"",'Schritt 2a Wärmeverbr. Kat. 1-4'!N289&lt;&gt;""),VLOOKUP('Schritt 4 - Priorisierung'!B284,'Schritt 2a Wärmeverbr. Kat. 1-4'!$C$10:$N$504,12,FALSE),"")</f>
        <v/>
      </c>
      <c r="F284" s="38" t="str">
        <f>IF(AND(B284&lt;&gt;"",'Schritt 2a Wärmeverbr. Kat. 1-4'!O289&lt;&gt;""),VLOOKUP(B284,'Schritt 2a Wärmeverbr. Kat. 1-4'!C289:O783,13,FALSE),"")</f>
        <v/>
      </c>
      <c r="G284" s="134" t="str">
        <f>IF(AND(B284&lt;&gt;"",'Schritt 2a Wärmeverbr. Kat. 1-4'!P289&lt;&gt;""),VLOOKUP(B284,'Schritt 2a Wärmeverbr. Kat. 1-4'!$C$10:$P$504,14,FALSE),"")</f>
        <v/>
      </c>
      <c r="H284" s="39" t="str">
        <f>IF(AND(B284&lt;&gt;"",'Schritt 2a Wärmeverbr. Kat. 1-4'!Q289&lt;&gt;""),VLOOKUP(B284,'Schritt 2a Wärmeverbr. Kat. 1-4'!$C$10:$Q$504,15,FALSE),"")</f>
        <v/>
      </c>
      <c r="I284" s="142" t="str">
        <f>IF(AND(B284&lt;&gt;"",'Schritt 2b Stromverbr. Kat. 1-4'!M289&lt;&gt;""),VLOOKUP(B284,'Schritt 2b Stromverbr. Kat. 1-4'!$B$10:$M$504,12,FALSE),"")</f>
        <v/>
      </c>
      <c r="J284" s="38" t="str">
        <f>IF(AND(B284&lt;&gt;"",'Schritt 2b Stromverbr. Kat. 1-4'!M289&lt;&gt;""),(1/SUM('Schritt 2b Stromverbr. Kat. 1-4'!$M$10:$M$504))*VLOOKUP(B284,'Schritt 2b Stromverbr. Kat. 1-4'!$B$10:$M$504,12,FALSE),"")</f>
        <v/>
      </c>
      <c r="K284" s="133" t="str">
        <f>IFERROR(IF(B284&lt;&gt;"",VLOOKUP(B284,'Schritt 2b Stromverbr. Kat. 1-4'!$B$10:$N$504,13,FALSE),""),"")</f>
        <v/>
      </c>
      <c r="L284" s="39" t="str">
        <f>IFERROR(IF(B284&lt;&gt;"",VLOOKUP(B284,'Schritt 2b Stromverbr. Kat. 1-4'!$B$10:$O$504,14,FALSE),""),"")</f>
        <v/>
      </c>
      <c r="M284" s="147"/>
      <c r="N284" s="61"/>
      <c r="O284" s="64"/>
      <c r="P284" s="113" t="str">
        <f t="shared" si="8"/>
        <v/>
      </c>
      <c r="Q284" s="151" t="str">
        <f t="shared" si="9"/>
        <v/>
      </c>
      <c r="R284" s="133" t="str">
        <f>IF(P284="","",((P284*1000)/IF(AND('Schritt 2a Wärmeverbr. Kat. 1-4'!D289&lt;&gt;"Bad - Freibad &lt; 1000 m2 Beckenfläche",'Schritt 2a Wärmeverbr. Kat. 1-4'!D289&lt;&gt;"Bad - Freibad 1000-2000 m2 Beckenfläche",'Schritt 2a Wärmeverbr. Kat. 1-4'!D289&lt;&gt;"Bad - Freibad &gt;2000 m2 Beckenfläche"),'Schritt 2a Wärmeverbr. Kat. 1-4'!F289,'Schritt 2a Wärmeverbr. Kat. 1-4'!G289)))</f>
        <v/>
      </c>
      <c r="S284" s="140" t="str">
        <f>IFERROR(IF(OR(R284="",'Schritt 2a Wärmeverbr. Kat. 1-4'!D289=""),"",R284/VLOOKUP('Schritt 2a Wärmeverbr. Kat. 1-4'!D289,Gebäudekat.!$C$6:$J$72,7,FALSE)-1),"k.A")</f>
        <v/>
      </c>
      <c r="T284" s="400" t="s">
        <v>138</v>
      </c>
      <c r="U284" t="str">
        <f>IFERROR(VLOOKUP(C284,Gebäudekat.!$C$6:$G$72,5,FALSE),"")</f>
        <v/>
      </c>
    </row>
    <row r="285" spans="1:21" x14ac:dyDescent="0.25">
      <c r="A285" s="23" t="str">
        <f>IF(B285="","",INDEX('Schritt 2a Wärmeverbr. Kat. 1-4'!$A290:$C$504,MATCH(B285,'Schritt 2a Wärmeverbr. Kat. 1-4'!$C290:$C$504,0),1))</f>
        <v/>
      </c>
      <c r="B285" s="40" t="str">
        <f>IF(AND('Schritt 2a Wärmeverbr. Kat. 1-4'!C290&lt;&gt;"",OR('Schritt 2a Wärmeverbr. Kat. 1-4'!R290=1,'Schritt 2a Wärmeverbr. Kat. 1-4'!R290=2,'Schritt 2a Wärmeverbr. Kat. 1-4'!R290&lt;&gt;4)),'Schritt 2a Wärmeverbr. Kat. 1-4'!C290,"")</f>
        <v/>
      </c>
      <c r="C285" s="24" t="str">
        <f>IF(B285="","",VLOOKUP(B285,'Schritt 2a Wärmeverbr. Kat. 1-4'!$C$10:$D$504,2,FALSE))</f>
        <v/>
      </c>
      <c r="D285" s="13" t="str">
        <f>IF(AND(B285&lt;&gt;"",'Schritt 2a Wärmeverbr. Kat. 1-4'!H290&lt;&gt;""),VLOOKUP('Schritt 4 - Priorisierung'!B285,'Schritt 2a Wärmeverbr. Kat. 1-4'!$C$10:$H$504,6,FALSE),"")</f>
        <v/>
      </c>
      <c r="E285" s="114" t="str">
        <f>IF(AND(B285&lt;&gt;"",'Schritt 2a Wärmeverbr. Kat. 1-4'!N290&lt;&gt;""),VLOOKUP('Schritt 4 - Priorisierung'!B285,'Schritt 2a Wärmeverbr. Kat. 1-4'!$C$10:$N$504,12,FALSE),"")</f>
        <v/>
      </c>
      <c r="F285" s="38" t="str">
        <f>IF(AND(B285&lt;&gt;"",'Schritt 2a Wärmeverbr. Kat. 1-4'!O290&lt;&gt;""),VLOOKUP(B285,'Schritt 2a Wärmeverbr. Kat. 1-4'!C290:O784,13,FALSE),"")</f>
        <v/>
      </c>
      <c r="G285" s="134" t="str">
        <f>IF(AND(B285&lt;&gt;"",'Schritt 2a Wärmeverbr. Kat. 1-4'!P290&lt;&gt;""),VLOOKUP(B285,'Schritt 2a Wärmeverbr. Kat. 1-4'!$C$10:$P$504,14,FALSE),"")</f>
        <v/>
      </c>
      <c r="H285" s="39" t="str">
        <f>IF(AND(B285&lt;&gt;"",'Schritt 2a Wärmeverbr. Kat. 1-4'!Q290&lt;&gt;""),VLOOKUP(B285,'Schritt 2a Wärmeverbr. Kat. 1-4'!$C$10:$Q$504,15,FALSE),"")</f>
        <v/>
      </c>
      <c r="I285" s="142" t="str">
        <f>IF(AND(B285&lt;&gt;"",'Schritt 2b Stromverbr. Kat. 1-4'!M290&lt;&gt;""),VLOOKUP(B285,'Schritt 2b Stromverbr. Kat. 1-4'!$B$10:$M$504,12,FALSE),"")</f>
        <v/>
      </c>
      <c r="J285" s="38" t="str">
        <f>IF(AND(B285&lt;&gt;"",'Schritt 2b Stromverbr. Kat. 1-4'!M290&lt;&gt;""),(1/SUM('Schritt 2b Stromverbr. Kat. 1-4'!$M$10:$M$504))*VLOOKUP(B285,'Schritt 2b Stromverbr. Kat. 1-4'!$B$10:$M$504,12,FALSE),"")</f>
        <v/>
      </c>
      <c r="K285" s="133" t="str">
        <f>IFERROR(IF(B285&lt;&gt;"",VLOOKUP(B285,'Schritt 2b Stromverbr. Kat. 1-4'!$B$10:$N$504,13,FALSE),""),"")</f>
        <v/>
      </c>
      <c r="L285" s="39" t="str">
        <f>IFERROR(IF(B285&lt;&gt;"",VLOOKUP(B285,'Schritt 2b Stromverbr. Kat. 1-4'!$B$10:$O$504,14,FALSE),""),"")</f>
        <v/>
      </c>
      <c r="M285" s="147"/>
      <c r="N285" s="61"/>
      <c r="O285" s="64"/>
      <c r="P285" s="113" t="str">
        <f t="shared" si="8"/>
        <v/>
      </c>
      <c r="Q285" s="151" t="str">
        <f t="shared" si="9"/>
        <v/>
      </c>
      <c r="R285" s="133" t="str">
        <f>IF(P285="","",((P285*1000)/IF(AND('Schritt 2a Wärmeverbr. Kat. 1-4'!D290&lt;&gt;"Bad - Freibad &lt; 1000 m2 Beckenfläche",'Schritt 2a Wärmeverbr. Kat. 1-4'!D290&lt;&gt;"Bad - Freibad 1000-2000 m2 Beckenfläche",'Schritt 2a Wärmeverbr. Kat. 1-4'!D290&lt;&gt;"Bad - Freibad &gt;2000 m2 Beckenfläche"),'Schritt 2a Wärmeverbr. Kat. 1-4'!F290,'Schritt 2a Wärmeverbr. Kat. 1-4'!G290)))</f>
        <v/>
      </c>
      <c r="S285" s="140" t="str">
        <f>IFERROR(IF(OR(R285="",'Schritt 2a Wärmeverbr. Kat. 1-4'!D290=""),"",R285/VLOOKUP('Schritt 2a Wärmeverbr. Kat. 1-4'!D290,Gebäudekat.!$C$6:$J$72,7,FALSE)-1),"k.A")</f>
        <v/>
      </c>
      <c r="T285" s="400" t="s">
        <v>138</v>
      </c>
      <c r="U285" t="str">
        <f>IFERROR(VLOOKUP(C285,Gebäudekat.!$C$6:$G$72,5,FALSE),"")</f>
        <v/>
      </c>
    </row>
    <row r="286" spans="1:21" x14ac:dyDescent="0.25">
      <c r="A286" s="23" t="str">
        <f>IF(B286="","",INDEX('Schritt 2a Wärmeverbr. Kat. 1-4'!$A291:$C$504,MATCH(B286,'Schritt 2a Wärmeverbr. Kat. 1-4'!$C291:$C$504,0),1))</f>
        <v/>
      </c>
      <c r="B286" s="40" t="str">
        <f>IF(AND('Schritt 2a Wärmeverbr. Kat. 1-4'!C291&lt;&gt;"",OR('Schritt 2a Wärmeverbr. Kat. 1-4'!R291=1,'Schritt 2a Wärmeverbr. Kat. 1-4'!R291=2,'Schritt 2a Wärmeverbr. Kat. 1-4'!R291&lt;&gt;4)),'Schritt 2a Wärmeverbr. Kat. 1-4'!C291,"")</f>
        <v/>
      </c>
      <c r="C286" s="24" t="str">
        <f>IF(B286="","",VLOOKUP(B286,'Schritt 2a Wärmeverbr. Kat. 1-4'!$C$10:$D$504,2,FALSE))</f>
        <v/>
      </c>
      <c r="D286" s="13" t="str">
        <f>IF(AND(B286&lt;&gt;"",'Schritt 2a Wärmeverbr. Kat. 1-4'!H291&lt;&gt;""),VLOOKUP('Schritt 4 - Priorisierung'!B286,'Schritt 2a Wärmeverbr. Kat. 1-4'!$C$10:$H$504,6,FALSE),"")</f>
        <v/>
      </c>
      <c r="E286" s="114" t="str">
        <f>IF(AND(B286&lt;&gt;"",'Schritt 2a Wärmeverbr. Kat. 1-4'!N291&lt;&gt;""),VLOOKUP('Schritt 4 - Priorisierung'!B286,'Schritt 2a Wärmeverbr. Kat. 1-4'!$C$10:$N$504,12,FALSE),"")</f>
        <v/>
      </c>
      <c r="F286" s="38" t="str">
        <f>IF(AND(B286&lt;&gt;"",'Schritt 2a Wärmeverbr. Kat. 1-4'!O291&lt;&gt;""),VLOOKUP(B286,'Schritt 2a Wärmeverbr. Kat. 1-4'!C291:O785,13,FALSE),"")</f>
        <v/>
      </c>
      <c r="G286" s="134" t="str">
        <f>IF(AND(B286&lt;&gt;"",'Schritt 2a Wärmeverbr. Kat. 1-4'!P291&lt;&gt;""),VLOOKUP(B286,'Schritt 2a Wärmeverbr. Kat. 1-4'!$C$10:$P$504,14,FALSE),"")</f>
        <v/>
      </c>
      <c r="H286" s="39" t="str">
        <f>IF(AND(B286&lt;&gt;"",'Schritt 2a Wärmeverbr. Kat. 1-4'!Q291&lt;&gt;""),VLOOKUP(B286,'Schritt 2a Wärmeverbr. Kat. 1-4'!$C$10:$Q$504,15,FALSE),"")</f>
        <v/>
      </c>
      <c r="I286" s="142" t="str">
        <f>IF(AND(B286&lt;&gt;"",'Schritt 2b Stromverbr. Kat. 1-4'!M291&lt;&gt;""),VLOOKUP(B286,'Schritt 2b Stromverbr. Kat. 1-4'!$B$10:$M$504,12,FALSE),"")</f>
        <v/>
      </c>
      <c r="J286" s="38" t="str">
        <f>IF(AND(B286&lt;&gt;"",'Schritt 2b Stromverbr. Kat. 1-4'!M291&lt;&gt;""),(1/SUM('Schritt 2b Stromverbr. Kat. 1-4'!$M$10:$M$504))*VLOOKUP(B286,'Schritt 2b Stromverbr. Kat. 1-4'!$B$10:$M$504,12,FALSE),"")</f>
        <v/>
      </c>
      <c r="K286" s="133" t="str">
        <f>IFERROR(IF(B286&lt;&gt;"",VLOOKUP(B286,'Schritt 2b Stromverbr. Kat. 1-4'!$B$10:$N$504,13,FALSE),""),"")</f>
        <v/>
      </c>
      <c r="L286" s="39" t="str">
        <f>IFERROR(IF(B286&lt;&gt;"",VLOOKUP(B286,'Schritt 2b Stromverbr. Kat. 1-4'!$B$10:$O$504,14,FALSE),""),"")</f>
        <v/>
      </c>
      <c r="M286" s="147"/>
      <c r="N286" s="61"/>
      <c r="O286" s="64"/>
      <c r="P286" s="113" t="str">
        <f t="shared" si="8"/>
        <v/>
      </c>
      <c r="Q286" s="151" t="str">
        <f t="shared" si="9"/>
        <v/>
      </c>
      <c r="R286" s="133" t="str">
        <f>IF(P286="","",((P286*1000)/IF(AND('Schritt 2a Wärmeverbr. Kat. 1-4'!D291&lt;&gt;"Bad - Freibad &lt; 1000 m2 Beckenfläche",'Schritt 2a Wärmeverbr. Kat. 1-4'!D291&lt;&gt;"Bad - Freibad 1000-2000 m2 Beckenfläche",'Schritt 2a Wärmeverbr. Kat. 1-4'!D291&lt;&gt;"Bad - Freibad &gt;2000 m2 Beckenfläche"),'Schritt 2a Wärmeverbr. Kat. 1-4'!F291,'Schritt 2a Wärmeverbr. Kat. 1-4'!G291)))</f>
        <v/>
      </c>
      <c r="S286" s="140" t="str">
        <f>IFERROR(IF(OR(R286="",'Schritt 2a Wärmeverbr. Kat. 1-4'!D291=""),"",R286/VLOOKUP('Schritt 2a Wärmeverbr. Kat. 1-4'!D291,Gebäudekat.!$C$6:$J$72,7,FALSE)-1),"k.A")</f>
        <v/>
      </c>
      <c r="T286" s="400" t="s">
        <v>138</v>
      </c>
      <c r="U286" t="str">
        <f>IFERROR(VLOOKUP(C286,Gebäudekat.!$C$6:$G$72,5,FALSE),"")</f>
        <v/>
      </c>
    </row>
    <row r="287" spans="1:21" x14ac:dyDescent="0.25">
      <c r="A287" s="23" t="str">
        <f>IF(B287="","",INDEX('Schritt 2a Wärmeverbr. Kat. 1-4'!$A292:$C$504,MATCH(B287,'Schritt 2a Wärmeverbr. Kat. 1-4'!$C292:$C$504,0),1))</f>
        <v/>
      </c>
      <c r="B287" s="40" t="str">
        <f>IF(AND('Schritt 2a Wärmeverbr. Kat. 1-4'!C292&lt;&gt;"",OR('Schritt 2a Wärmeverbr. Kat. 1-4'!R292=1,'Schritt 2a Wärmeverbr. Kat. 1-4'!R292=2,'Schritt 2a Wärmeverbr. Kat. 1-4'!R292&lt;&gt;4)),'Schritt 2a Wärmeverbr. Kat. 1-4'!C292,"")</f>
        <v/>
      </c>
      <c r="C287" s="24" t="str">
        <f>IF(B287="","",VLOOKUP(B287,'Schritt 2a Wärmeverbr. Kat. 1-4'!$C$10:$D$504,2,FALSE))</f>
        <v/>
      </c>
      <c r="D287" s="13" t="str">
        <f>IF(AND(B287&lt;&gt;"",'Schritt 2a Wärmeverbr. Kat. 1-4'!H292&lt;&gt;""),VLOOKUP('Schritt 4 - Priorisierung'!B287,'Schritt 2a Wärmeverbr. Kat. 1-4'!$C$10:$H$504,6,FALSE),"")</f>
        <v/>
      </c>
      <c r="E287" s="114" t="str">
        <f>IF(AND(B287&lt;&gt;"",'Schritt 2a Wärmeverbr. Kat. 1-4'!N292&lt;&gt;""),VLOOKUP('Schritt 4 - Priorisierung'!B287,'Schritt 2a Wärmeverbr. Kat. 1-4'!$C$10:$N$504,12,FALSE),"")</f>
        <v/>
      </c>
      <c r="F287" s="38" t="str">
        <f>IF(AND(B287&lt;&gt;"",'Schritt 2a Wärmeverbr. Kat. 1-4'!O292&lt;&gt;""),VLOOKUP(B287,'Schritt 2a Wärmeverbr. Kat. 1-4'!C292:O786,13,FALSE),"")</f>
        <v/>
      </c>
      <c r="G287" s="134" t="str">
        <f>IF(AND(B287&lt;&gt;"",'Schritt 2a Wärmeverbr. Kat. 1-4'!P292&lt;&gt;""),VLOOKUP(B287,'Schritt 2a Wärmeverbr. Kat. 1-4'!$C$10:$P$504,14,FALSE),"")</f>
        <v/>
      </c>
      <c r="H287" s="39" t="str">
        <f>IF(AND(B287&lt;&gt;"",'Schritt 2a Wärmeverbr. Kat. 1-4'!Q292&lt;&gt;""),VLOOKUP(B287,'Schritt 2a Wärmeverbr. Kat. 1-4'!$C$10:$Q$504,15,FALSE),"")</f>
        <v/>
      </c>
      <c r="I287" s="142" t="str">
        <f>IF(AND(B287&lt;&gt;"",'Schritt 2b Stromverbr. Kat. 1-4'!M292&lt;&gt;""),VLOOKUP(B287,'Schritt 2b Stromverbr. Kat. 1-4'!$B$10:$M$504,12,FALSE),"")</f>
        <v/>
      </c>
      <c r="J287" s="38" t="str">
        <f>IF(AND(B287&lt;&gt;"",'Schritt 2b Stromverbr. Kat. 1-4'!M292&lt;&gt;""),(1/SUM('Schritt 2b Stromverbr. Kat. 1-4'!$M$10:$M$504))*VLOOKUP(B287,'Schritt 2b Stromverbr. Kat. 1-4'!$B$10:$M$504,12,FALSE),"")</f>
        <v/>
      </c>
      <c r="K287" s="133" t="str">
        <f>IFERROR(IF(B287&lt;&gt;"",VLOOKUP(B287,'Schritt 2b Stromverbr. Kat. 1-4'!$B$10:$N$504,13,FALSE),""),"")</f>
        <v/>
      </c>
      <c r="L287" s="39" t="str">
        <f>IFERROR(IF(B287&lt;&gt;"",VLOOKUP(B287,'Schritt 2b Stromverbr. Kat. 1-4'!$B$10:$O$504,14,FALSE),""),"")</f>
        <v/>
      </c>
      <c r="M287" s="147"/>
      <c r="N287" s="61"/>
      <c r="O287" s="64"/>
      <c r="P287" s="113" t="str">
        <f t="shared" si="8"/>
        <v/>
      </c>
      <c r="Q287" s="151" t="str">
        <f t="shared" si="9"/>
        <v/>
      </c>
      <c r="R287" s="133" t="str">
        <f>IF(P287="","",((P287*1000)/IF(AND('Schritt 2a Wärmeverbr. Kat. 1-4'!D292&lt;&gt;"Bad - Freibad &lt; 1000 m2 Beckenfläche",'Schritt 2a Wärmeverbr. Kat. 1-4'!D292&lt;&gt;"Bad - Freibad 1000-2000 m2 Beckenfläche",'Schritt 2a Wärmeverbr. Kat. 1-4'!D292&lt;&gt;"Bad - Freibad &gt;2000 m2 Beckenfläche"),'Schritt 2a Wärmeverbr. Kat. 1-4'!F292,'Schritt 2a Wärmeverbr. Kat. 1-4'!G292)))</f>
        <v/>
      </c>
      <c r="S287" s="140" t="str">
        <f>IFERROR(IF(OR(R287="",'Schritt 2a Wärmeverbr. Kat. 1-4'!D292=""),"",R287/VLOOKUP('Schritt 2a Wärmeverbr. Kat. 1-4'!D292,Gebäudekat.!$C$6:$J$72,7,FALSE)-1),"k.A")</f>
        <v/>
      </c>
      <c r="T287" s="400" t="s">
        <v>138</v>
      </c>
      <c r="U287" t="str">
        <f>IFERROR(VLOOKUP(C287,Gebäudekat.!$C$6:$G$72,5,FALSE),"")</f>
        <v/>
      </c>
    </row>
    <row r="288" spans="1:21" x14ac:dyDescent="0.25">
      <c r="A288" s="23" t="str">
        <f>IF(B288="","",INDEX('Schritt 2a Wärmeverbr. Kat. 1-4'!$A293:$C$504,MATCH(B288,'Schritt 2a Wärmeverbr. Kat. 1-4'!$C293:$C$504,0),1))</f>
        <v/>
      </c>
      <c r="B288" s="40" t="str">
        <f>IF(AND('Schritt 2a Wärmeverbr. Kat. 1-4'!C293&lt;&gt;"",OR('Schritt 2a Wärmeverbr. Kat. 1-4'!R293=1,'Schritt 2a Wärmeverbr. Kat. 1-4'!R293=2,'Schritt 2a Wärmeverbr. Kat. 1-4'!R293&lt;&gt;4)),'Schritt 2a Wärmeverbr. Kat. 1-4'!C293,"")</f>
        <v/>
      </c>
      <c r="C288" s="24" t="str">
        <f>IF(B288="","",VLOOKUP(B288,'Schritt 2a Wärmeverbr. Kat. 1-4'!$C$10:$D$504,2,FALSE))</f>
        <v/>
      </c>
      <c r="D288" s="13" t="str">
        <f>IF(AND(B288&lt;&gt;"",'Schritt 2a Wärmeverbr. Kat. 1-4'!H293&lt;&gt;""),VLOOKUP('Schritt 4 - Priorisierung'!B288,'Schritt 2a Wärmeverbr. Kat. 1-4'!$C$10:$H$504,6,FALSE),"")</f>
        <v/>
      </c>
      <c r="E288" s="114" t="str">
        <f>IF(AND(B288&lt;&gt;"",'Schritt 2a Wärmeverbr. Kat. 1-4'!N293&lt;&gt;""),VLOOKUP('Schritt 4 - Priorisierung'!B288,'Schritt 2a Wärmeverbr. Kat. 1-4'!$C$10:$N$504,12,FALSE),"")</f>
        <v/>
      </c>
      <c r="F288" s="38" t="str">
        <f>IF(AND(B288&lt;&gt;"",'Schritt 2a Wärmeverbr. Kat. 1-4'!O293&lt;&gt;""),VLOOKUP(B288,'Schritt 2a Wärmeverbr. Kat. 1-4'!C293:O787,13,FALSE),"")</f>
        <v/>
      </c>
      <c r="G288" s="134" t="str">
        <f>IF(AND(B288&lt;&gt;"",'Schritt 2a Wärmeverbr. Kat. 1-4'!P293&lt;&gt;""),VLOOKUP(B288,'Schritt 2a Wärmeverbr. Kat. 1-4'!$C$10:$P$504,14,FALSE),"")</f>
        <v/>
      </c>
      <c r="H288" s="39" t="str">
        <f>IF(AND(B288&lt;&gt;"",'Schritt 2a Wärmeverbr. Kat. 1-4'!Q293&lt;&gt;""),VLOOKUP(B288,'Schritt 2a Wärmeverbr. Kat. 1-4'!$C$10:$Q$504,15,FALSE),"")</f>
        <v/>
      </c>
      <c r="I288" s="142" t="str">
        <f>IF(AND(B288&lt;&gt;"",'Schritt 2b Stromverbr. Kat. 1-4'!M293&lt;&gt;""),VLOOKUP(B288,'Schritt 2b Stromverbr. Kat. 1-4'!$B$10:$M$504,12,FALSE),"")</f>
        <v/>
      </c>
      <c r="J288" s="38" t="str">
        <f>IF(AND(B288&lt;&gt;"",'Schritt 2b Stromverbr. Kat. 1-4'!M293&lt;&gt;""),(1/SUM('Schritt 2b Stromverbr. Kat. 1-4'!$M$10:$M$504))*VLOOKUP(B288,'Schritt 2b Stromverbr. Kat. 1-4'!$B$10:$M$504,12,FALSE),"")</f>
        <v/>
      </c>
      <c r="K288" s="133" t="str">
        <f>IFERROR(IF(B288&lt;&gt;"",VLOOKUP(B288,'Schritt 2b Stromverbr. Kat. 1-4'!$B$10:$N$504,13,FALSE),""),"")</f>
        <v/>
      </c>
      <c r="L288" s="39" t="str">
        <f>IFERROR(IF(B288&lt;&gt;"",VLOOKUP(B288,'Schritt 2b Stromverbr. Kat. 1-4'!$B$10:$O$504,14,FALSE),""),"")</f>
        <v/>
      </c>
      <c r="M288" s="147"/>
      <c r="N288" s="61"/>
      <c r="O288" s="64"/>
      <c r="P288" s="113" t="str">
        <f t="shared" si="8"/>
        <v/>
      </c>
      <c r="Q288" s="151" t="str">
        <f t="shared" si="9"/>
        <v/>
      </c>
      <c r="R288" s="133" t="str">
        <f>IF(P288="","",((P288*1000)/IF(AND('Schritt 2a Wärmeverbr. Kat. 1-4'!D293&lt;&gt;"Bad - Freibad &lt; 1000 m2 Beckenfläche",'Schritt 2a Wärmeverbr. Kat. 1-4'!D293&lt;&gt;"Bad - Freibad 1000-2000 m2 Beckenfläche",'Schritt 2a Wärmeverbr. Kat. 1-4'!D293&lt;&gt;"Bad - Freibad &gt;2000 m2 Beckenfläche"),'Schritt 2a Wärmeverbr. Kat. 1-4'!F293,'Schritt 2a Wärmeverbr. Kat. 1-4'!G293)))</f>
        <v/>
      </c>
      <c r="S288" s="140" t="str">
        <f>IFERROR(IF(OR(R288="",'Schritt 2a Wärmeverbr. Kat. 1-4'!D293=""),"",R288/VLOOKUP('Schritt 2a Wärmeverbr. Kat. 1-4'!D293,Gebäudekat.!$C$6:$J$72,7,FALSE)-1),"k.A")</f>
        <v/>
      </c>
      <c r="T288" s="400" t="s">
        <v>138</v>
      </c>
      <c r="U288" t="str">
        <f>IFERROR(VLOOKUP(C288,Gebäudekat.!$C$6:$G$72,5,FALSE),"")</f>
        <v/>
      </c>
    </row>
    <row r="289" spans="1:21" x14ac:dyDescent="0.25">
      <c r="A289" s="23" t="str">
        <f>IF(B289="","",INDEX('Schritt 2a Wärmeverbr. Kat. 1-4'!$A294:$C$504,MATCH(B289,'Schritt 2a Wärmeverbr. Kat. 1-4'!$C294:$C$504,0),1))</f>
        <v/>
      </c>
      <c r="B289" s="40" t="str">
        <f>IF(AND('Schritt 2a Wärmeverbr. Kat. 1-4'!C294&lt;&gt;"",OR('Schritt 2a Wärmeverbr. Kat. 1-4'!R294=1,'Schritt 2a Wärmeverbr. Kat. 1-4'!R294=2,'Schritt 2a Wärmeverbr. Kat. 1-4'!R294&lt;&gt;4)),'Schritt 2a Wärmeverbr. Kat. 1-4'!C294,"")</f>
        <v/>
      </c>
      <c r="C289" s="24" t="str">
        <f>IF(B289="","",VLOOKUP(B289,'Schritt 2a Wärmeverbr. Kat. 1-4'!$C$10:$D$504,2,FALSE))</f>
        <v/>
      </c>
      <c r="D289" s="13" t="str">
        <f>IF(AND(B289&lt;&gt;"",'Schritt 2a Wärmeverbr. Kat. 1-4'!H294&lt;&gt;""),VLOOKUP('Schritt 4 - Priorisierung'!B289,'Schritt 2a Wärmeverbr. Kat. 1-4'!$C$10:$H$504,6,FALSE),"")</f>
        <v/>
      </c>
      <c r="E289" s="114" t="str">
        <f>IF(AND(B289&lt;&gt;"",'Schritt 2a Wärmeverbr. Kat. 1-4'!N294&lt;&gt;""),VLOOKUP('Schritt 4 - Priorisierung'!B289,'Schritt 2a Wärmeverbr. Kat. 1-4'!$C$10:$N$504,12,FALSE),"")</f>
        <v/>
      </c>
      <c r="F289" s="38" t="str">
        <f>IF(AND(B289&lt;&gt;"",'Schritt 2a Wärmeverbr. Kat. 1-4'!O294&lt;&gt;""),VLOOKUP(B289,'Schritt 2a Wärmeverbr. Kat. 1-4'!C294:O788,13,FALSE),"")</f>
        <v/>
      </c>
      <c r="G289" s="134" t="str">
        <f>IF(AND(B289&lt;&gt;"",'Schritt 2a Wärmeverbr. Kat. 1-4'!P294&lt;&gt;""),VLOOKUP(B289,'Schritt 2a Wärmeverbr. Kat. 1-4'!$C$10:$P$504,14,FALSE),"")</f>
        <v/>
      </c>
      <c r="H289" s="39" t="str">
        <f>IF(AND(B289&lt;&gt;"",'Schritt 2a Wärmeverbr. Kat. 1-4'!Q294&lt;&gt;""),VLOOKUP(B289,'Schritt 2a Wärmeverbr. Kat. 1-4'!$C$10:$Q$504,15,FALSE),"")</f>
        <v/>
      </c>
      <c r="I289" s="142" t="str">
        <f>IF(AND(B289&lt;&gt;"",'Schritt 2b Stromverbr. Kat. 1-4'!M294&lt;&gt;""),VLOOKUP(B289,'Schritt 2b Stromverbr. Kat. 1-4'!$B$10:$M$504,12,FALSE),"")</f>
        <v/>
      </c>
      <c r="J289" s="38" t="str">
        <f>IF(AND(B289&lt;&gt;"",'Schritt 2b Stromverbr. Kat. 1-4'!M294&lt;&gt;""),(1/SUM('Schritt 2b Stromverbr. Kat. 1-4'!$M$10:$M$504))*VLOOKUP(B289,'Schritt 2b Stromverbr. Kat. 1-4'!$B$10:$M$504,12,FALSE),"")</f>
        <v/>
      </c>
      <c r="K289" s="133" t="str">
        <f>IFERROR(IF(B289&lt;&gt;"",VLOOKUP(B289,'Schritt 2b Stromverbr. Kat. 1-4'!$B$10:$N$504,13,FALSE),""),"")</f>
        <v/>
      </c>
      <c r="L289" s="39" t="str">
        <f>IFERROR(IF(B289&lt;&gt;"",VLOOKUP(B289,'Schritt 2b Stromverbr. Kat. 1-4'!$B$10:$O$504,14,FALSE),""),"")</f>
        <v/>
      </c>
      <c r="M289" s="147"/>
      <c r="N289" s="61"/>
      <c r="O289" s="64"/>
      <c r="P289" s="113" t="str">
        <f t="shared" si="8"/>
        <v/>
      </c>
      <c r="Q289" s="151" t="str">
        <f t="shared" si="9"/>
        <v/>
      </c>
      <c r="R289" s="133" t="str">
        <f>IF(P289="","",((P289*1000)/IF(AND('Schritt 2a Wärmeverbr. Kat. 1-4'!D294&lt;&gt;"Bad - Freibad &lt; 1000 m2 Beckenfläche",'Schritt 2a Wärmeverbr. Kat. 1-4'!D294&lt;&gt;"Bad - Freibad 1000-2000 m2 Beckenfläche",'Schritt 2a Wärmeverbr. Kat. 1-4'!D294&lt;&gt;"Bad - Freibad &gt;2000 m2 Beckenfläche"),'Schritt 2a Wärmeverbr. Kat. 1-4'!F294,'Schritt 2a Wärmeverbr. Kat. 1-4'!G294)))</f>
        <v/>
      </c>
      <c r="S289" s="140" t="str">
        <f>IFERROR(IF(OR(R289="",'Schritt 2a Wärmeverbr. Kat. 1-4'!D294=""),"",R289/VLOOKUP('Schritt 2a Wärmeverbr. Kat. 1-4'!D294,Gebäudekat.!$C$6:$J$72,7,FALSE)-1),"k.A")</f>
        <v/>
      </c>
      <c r="T289" s="400" t="s">
        <v>138</v>
      </c>
      <c r="U289" t="str">
        <f>IFERROR(VLOOKUP(C289,Gebäudekat.!$C$6:$G$72,5,FALSE),"")</f>
        <v/>
      </c>
    </row>
    <row r="290" spans="1:21" x14ac:dyDescent="0.25">
      <c r="A290" s="23" t="str">
        <f>IF(B290="","",INDEX('Schritt 2a Wärmeverbr. Kat. 1-4'!$A295:$C$504,MATCH(B290,'Schritt 2a Wärmeverbr. Kat. 1-4'!$C295:$C$504,0),1))</f>
        <v/>
      </c>
      <c r="B290" s="40" t="str">
        <f>IF(AND('Schritt 2a Wärmeverbr. Kat. 1-4'!C295&lt;&gt;"",OR('Schritt 2a Wärmeverbr. Kat. 1-4'!R295=1,'Schritt 2a Wärmeverbr. Kat. 1-4'!R295=2,'Schritt 2a Wärmeverbr. Kat. 1-4'!R295&lt;&gt;4)),'Schritt 2a Wärmeverbr. Kat. 1-4'!C295,"")</f>
        <v/>
      </c>
      <c r="C290" s="24" t="str">
        <f>IF(B290="","",VLOOKUP(B290,'Schritt 2a Wärmeverbr. Kat. 1-4'!$C$10:$D$504,2,FALSE))</f>
        <v/>
      </c>
      <c r="D290" s="13" t="str">
        <f>IF(AND(B290&lt;&gt;"",'Schritt 2a Wärmeverbr. Kat. 1-4'!H295&lt;&gt;""),VLOOKUP('Schritt 4 - Priorisierung'!B290,'Schritt 2a Wärmeverbr. Kat. 1-4'!$C$10:$H$504,6,FALSE),"")</f>
        <v/>
      </c>
      <c r="E290" s="114" t="str">
        <f>IF(AND(B290&lt;&gt;"",'Schritt 2a Wärmeverbr. Kat. 1-4'!N295&lt;&gt;""),VLOOKUP('Schritt 4 - Priorisierung'!B290,'Schritt 2a Wärmeverbr. Kat. 1-4'!$C$10:$N$504,12,FALSE),"")</f>
        <v/>
      </c>
      <c r="F290" s="38" t="str">
        <f>IF(AND(B290&lt;&gt;"",'Schritt 2a Wärmeverbr. Kat. 1-4'!O295&lt;&gt;""),VLOOKUP(B290,'Schritt 2a Wärmeverbr. Kat. 1-4'!C295:O789,13,FALSE),"")</f>
        <v/>
      </c>
      <c r="G290" s="134" t="str">
        <f>IF(AND(B290&lt;&gt;"",'Schritt 2a Wärmeverbr. Kat. 1-4'!P295&lt;&gt;""),VLOOKUP(B290,'Schritt 2a Wärmeverbr. Kat. 1-4'!$C$10:$P$504,14,FALSE),"")</f>
        <v/>
      </c>
      <c r="H290" s="39" t="str">
        <f>IF(AND(B290&lt;&gt;"",'Schritt 2a Wärmeverbr. Kat. 1-4'!Q295&lt;&gt;""),VLOOKUP(B290,'Schritt 2a Wärmeverbr. Kat. 1-4'!$C$10:$Q$504,15,FALSE),"")</f>
        <v/>
      </c>
      <c r="I290" s="142" t="str">
        <f>IF(AND(B290&lt;&gt;"",'Schritt 2b Stromverbr. Kat. 1-4'!M295&lt;&gt;""),VLOOKUP(B290,'Schritt 2b Stromverbr. Kat. 1-4'!$B$10:$M$504,12,FALSE),"")</f>
        <v/>
      </c>
      <c r="J290" s="38" t="str">
        <f>IF(AND(B290&lt;&gt;"",'Schritt 2b Stromverbr. Kat. 1-4'!M295&lt;&gt;""),(1/SUM('Schritt 2b Stromverbr. Kat. 1-4'!$M$10:$M$504))*VLOOKUP(B290,'Schritt 2b Stromverbr. Kat. 1-4'!$B$10:$M$504,12,FALSE),"")</f>
        <v/>
      </c>
      <c r="K290" s="133" t="str">
        <f>IFERROR(IF(B290&lt;&gt;"",VLOOKUP(B290,'Schritt 2b Stromverbr. Kat. 1-4'!$B$10:$N$504,13,FALSE),""),"")</f>
        <v/>
      </c>
      <c r="L290" s="39" t="str">
        <f>IFERROR(IF(B290&lt;&gt;"",VLOOKUP(B290,'Schritt 2b Stromverbr. Kat. 1-4'!$B$10:$O$504,14,FALSE),""),"")</f>
        <v/>
      </c>
      <c r="M290" s="147"/>
      <c r="N290" s="61"/>
      <c r="O290" s="64"/>
      <c r="P290" s="113" t="str">
        <f t="shared" si="8"/>
        <v/>
      </c>
      <c r="Q290" s="151" t="str">
        <f t="shared" si="9"/>
        <v/>
      </c>
      <c r="R290" s="133" t="str">
        <f>IF(P290="","",((P290*1000)/IF(AND('Schritt 2a Wärmeverbr. Kat. 1-4'!D295&lt;&gt;"Bad - Freibad &lt; 1000 m2 Beckenfläche",'Schritt 2a Wärmeverbr. Kat. 1-4'!D295&lt;&gt;"Bad - Freibad 1000-2000 m2 Beckenfläche",'Schritt 2a Wärmeverbr. Kat. 1-4'!D295&lt;&gt;"Bad - Freibad &gt;2000 m2 Beckenfläche"),'Schritt 2a Wärmeverbr. Kat. 1-4'!F295,'Schritt 2a Wärmeverbr. Kat. 1-4'!G295)))</f>
        <v/>
      </c>
      <c r="S290" s="140" t="str">
        <f>IFERROR(IF(OR(R290="",'Schritt 2a Wärmeverbr. Kat. 1-4'!D295=""),"",R290/VLOOKUP('Schritt 2a Wärmeverbr. Kat. 1-4'!D295,Gebäudekat.!$C$6:$J$72,7,FALSE)-1),"k.A")</f>
        <v/>
      </c>
      <c r="T290" s="400" t="s">
        <v>138</v>
      </c>
      <c r="U290" t="str">
        <f>IFERROR(VLOOKUP(C290,Gebäudekat.!$C$6:$G$72,5,FALSE),"")</f>
        <v/>
      </c>
    </row>
    <row r="291" spans="1:21" x14ac:dyDescent="0.25">
      <c r="A291" s="23" t="str">
        <f>IF(B291="","",INDEX('Schritt 2a Wärmeverbr. Kat. 1-4'!$A296:$C$504,MATCH(B291,'Schritt 2a Wärmeverbr. Kat. 1-4'!$C296:$C$504,0),1))</f>
        <v/>
      </c>
      <c r="B291" s="40" t="str">
        <f>IF(AND('Schritt 2a Wärmeverbr. Kat. 1-4'!C296&lt;&gt;"",OR('Schritt 2a Wärmeverbr. Kat. 1-4'!R296=1,'Schritt 2a Wärmeverbr. Kat. 1-4'!R296=2,'Schritt 2a Wärmeverbr. Kat. 1-4'!R296&lt;&gt;4)),'Schritt 2a Wärmeverbr. Kat. 1-4'!C296,"")</f>
        <v/>
      </c>
      <c r="C291" s="24" t="str">
        <f>IF(B291="","",VLOOKUP(B291,'Schritt 2a Wärmeverbr. Kat. 1-4'!$C$10:$D$504,2,FALSE))</f>
        <v/>
      </c>
      <c r="D291" s="13" t="str">
        <f>IF(AND(B291&lt;&gt;"",'Schritt 2a Wärmeverbr. Kat. 1-4'!H296&lt;&gt;""),VLOOKUP('Schritt 4 - Priorisierung'!B291,'Schritt 2a Wärmeverbr. Kat. 1-4'!$C$10:$H$504,6,FALSE),"")</f>
        <v/>
      </c>
      <c r="E291" s="114" t="str">
        <f>IF(AND(B291&lt;&gt;"",'Schritt 2a Wärmeverbr. Kat. 1-4'!N296&lt;&gt;""),VLOOKUP('Schritt 4 - Priorisierung'!B291,'Schritt 2a Wärmeverbr. Kat. 1-4'!$C$10:$N$504,12,FALSE),"")</f>
        <v/>
      </c>
      <c r="F291" s="38" t="str">
        <f>IF(AND(B291&lt;&gt;"",'Schritt 2a Wärmeverbr. Kat. 1-4'!O296&lt;&gt;""),VLOOKUP(B291,'Schritt 2a Wärmeverbr. Kat. 1-4'!C296:O790,13,FALSE),"")</f>
        <v/>
      </c>
      <c r="G291" s="134" t="str">
        <f>IF(AND(B291&lt;&gt;"",'Schritt 2a Wärmeverbr. Kat. 1-4'!P296&lt;&gt;""),VLOOKUP(B291,'Schritt 2a Wärmeverbr. Kat. 1-4'!$C$10:$P$504,14,FALSE),"")</f>
        <v/>
      </c>
      <c r="H291" s="39" t="str">
        <f>IF(AND(B291&lt;&gt;"",'Schritt 2a Wärmeverbr. Kat. 1-4'!Q296&lt;&gt;""),VLOOKUP(B291,'Schritt 2a Wärmeverbr. Kat. 1-4'!$C$10:$Q$504,15,FALSE),"")</f>
        <v/>
      </c>
      <c r="I291" s="142" t="str">
        <f>IF(AND(B291&lt;&gt;"",'Schritt 2b Stromverbr. Kat. 1-4'!M296&lt;&gt;""),VLOOKUP(B291,'Schritt 2b Stromverbr. Kat. 1-4'!$B$10:$M$504,12,FALSE),"")</f>
        <v/>
      </c>
      <c r="J291" s="38" t="str">
        <f>IF(AND(B291&lt;&gt;"",'Schritt 2b Stromverbr. Kat. 1-4'!M296&lt;&gt;""),(1/SUM('Schritt 2b Stromverbr. Kat. 1-4'!$M$10:$M$504))*VLOOKUP(B291,'Schritt 2b Stromverbr. Kat. 1-4'!$B$10:$M$504,12,FALSE),"")</f>
        <v/>
      </c>
      <c r="K291" s="133" t="str">
        <f>IFERROR(IF(B291&lt;&gt;"",VLOOKUP(B291,'Schritt 2b Stromverbr. Kat. 1-4'!$B$10:$N$504,13,FALSE),""),"")</f>
        <v/>
      </c>
      <c r="L291" s="39" t="str">
        <f>IFERROR(IF(B291&lt;&gt;"",VLOOKUP(B291,'Schritt 2b Stromverbr. Kat. 1-4'!$B$10:$O$504,14,FALSE),""),"")</f>
        <v/>
      </c>
      <c r="M291" s="147"/>
      <c r="N291" s="61"/>
      <c r="O291" s="64"/>
      <c r="P291" s="113" t="str">
        <f t="shared" si="8"/>
        <v/>
      </c>
      <c r="Q291" s="151" t="str">
        <f t="shared" si="9"/>
        <v/>
      </c>
      <c r="R291" s="133" t="str">
        <f>IF(P291="","",((P291*1000)/IF(AND('Schritt 2a Wärmeverbr. Kat. 1-4'!D296&lt;&gt;"Bad - Freibad &lt; 1000 m2 Beckenfläche",'Schritt 2a Wärmeverbr. Kat. 1-4'!D296&lt;&gt;"Bad - Freibad 1000-2000 m2 Beckenfläche",'Schritt 2a Wärmeverbr. Kat. 1-4'!D296&lt;&gt;"Bad - Freibad &gt;2000 m2 Beckenfläche"),'Schritt 2a Wärmeverbr. Kat. 1-4'!F296,'Schritt 2a Wärmeverbr. Kat. 1-4'!G296)))</f>
        <v/>
      </c>
      <c r="S291" s="140" t="str">
        <f>IFERROR(IF(OR(R291="",'Schritt 2a Wärmeverbr. Kat. 1-4'!D296=""),"",R291/VLOOKUP('Schritt 2a Wärmeverbr. Kat. 1-4'!D296,Gebäudekat.!$C$6:$J$72,7,FALSE)-1),"k.A")</f>
        <v/>
      </c>
      <c r="T291" s="400" t="s">
        <v>138</v>
      </c>
      <c r="U291" t="str">
        <f>IFERROR(VLOOKUP(C291,Gebäudekat.!$C$6:$G$72,5,FALSE),"")</f>
        <v/>
      </c>
    </row>
    <row r="292" spans="1:21" x14ac:dyDescent="0.25">
      <c r="A292" s="23" t="str">
        <f>IF(B292="","",INDEX('Schritt 2a Wärmeverbr. Kat. 1-4'!$A297:$C$504,MATCH(B292,'Schritt 2a Wärmeverbr. Kat. 1-4'!$C297:$C$504,0),1))</f>
        <v/>
      </c>
      <c r="B292" s="40" t="str">
        <f>IF(AND('Schritt 2a Wärmeverbr. Kat. 1-4'!C297&lt;&gt;"",OR('Schritt 2a Wärmeverbr. Kat. 1-4'!R297=1,'Schritt 2a Wärmeverbr. Kat. 1-4'!R297=2,'Schritt 2a Wärmeverbr. Kat. 1-4'!R297&lt;&gt;4)),'Schritt 2a Wärmeverbr. Kat. 1-4'!C297,"")</f>
        <v/>
      </c>
      <c r="C292" s="24" t="str">
        <f>IF(B292="","",VLOOKUP(B292,'Schritt 2a Wärmeverbr. Kat. 1-4'!$C$10:$D$504,2,FALSE))</f>
        <v/>
      </c>
      <c r="D292" s="13" t="str">
        <f>IF(AND(B292&lt;&gt;"",'Schritt 2a Wärmeverbr. Kat. 1-4'!H297&lt;&gt;""),VLOOKUP('Schritt 4 - Priorisierung'!B292,'Schritt 2a Wärmeverbr. Kat. 1-4'!$C$10:$H$504,6,FALSE),"")</f>
        <v/>
      </c>
      <c r="E292" s="114" t="str">
        <f>IF(AND(B292&lt;&gt;"",'Schritt 2a Wärmeverbr. Kat. 1-4'!N297&lt;&gt;""),VLOOKUP('Schritt 4 - Priorisierung'!B292,'Schritt 2a Wärmeverbr. Kat. 1-4'!$C$10:$N$504,12,FALSE),"")</f>
        <v/>
      </c>
      <c r="F292" s="38" t="str">
        <f>IF(AND(B292&lt;&gt;"",'Schritt 2a Wärmeverbr. Kat. 1-4'!O297&lt;&gt;""),VLOOKUP(B292,'Schritt 2a Wärmeverbr. Kat. 1-4'!C297:O791,13,FALSE),"")</f>
        <v/>
      </c>
      <c r="G292" s="134" t="str">
        <f>IF(AND(B292&lt;&gt;"",'Schritt 2a Wärmeverbr. Kat. 1-4'!P297&lt;&gt;""),VLOOKUP(B292,'Schritt 2a Wärmeverbr. Kat. 1-4'!$C$10:$P$504,14,FALSE),"")</f>
        <v/>
      </c>
      <c r="H292" s="39" t="str">
        <f>IF(AND(B292&lt;&gt;"",'Schritt 2a Wärmeverbr. Kat. 1-4'!Q297&lt;&gt;""),VLOOKUP(B292,'Schritt 2a Wärmeverbr. Kat. 1-4'!$C$10:$Q$504,15,FALSE),"")</f>
        <v/>
      </c>
      <c r="I292" s="142" t="str">
        <f>IF(AND(B292&lt;&gt;"",'Schritt 2b Stromverbr. Kat. 1-4'!M297&lt;&gt;""),VLOOKUP(B292,'Schritt 2b Stromverbr. Kat. 1-4'!$B$10:$M$504,12,FALSE),"")</f>
        <v/>
      </c>
      <c r="J292" s="38" t="str">
        <f>IF(AND(B292&lt;&gt;"",'Schritt 2b Stromverbr. Kat. 1-4'!M297&lt;&gt;""),(1/SUM('Schritt 2b Stromverbr. Kat. 1-4'!$M$10:$M$504))*VLOOKUP(B292,'Schritt 2b Stromverbr. Kat. 1-4'!$B$10:$M$504,12,FALSE),"")</f>
        <v/>
      </c>
      <c r="K292" s="133" t="str">
        <f>IFERROR(IF(B292&lt;&gt;"",VLOOKUP(B292,'Schritt 2b Stromverbr. Kat. 1-4'!$B$10:$N$504,13,FALSE),""),"")</f>
        <v/>
      </c>
      <c r="L292" s="39" t="str">
        <f>IFERROR(IF(B292&lt;&gt;"",VLOOKUP(B292,'Schritt 2b Stromverbr. Kat. 1-4'!$B$10:$O$504,14,FALSE),""),"")</f>
        <v/>
      </c>
      <c r="M292" s="147"/>
      <c r="N292" s="61"/>
      <c r="O292" s="64"/>
      <c r="P292" s="113" t="str">
        <f t="shared" si="8"/>
        <v/>
      </c>
      <c r="Q292" s="151" t="str">
        <f t="shared" si="9"/>
        <v/>
      </c>
      <c r="R292" s="133" t="str">
        <f>IF(P292="","",((P292*1000)/IF(AND('Schritt 2a Wärmeverbr. Kat. 1-4'!D297&lt;&gt;"Bad - Freibad &lt; 1000 m2 Beckenfläche",'Schritt 2a Wärmeverbr. Kat. 1-4'!D297&lt;&gt;"Bad - Freibad 1000-2000 m2 Beckenfläche",'Schritt 2a Wärmeverbr. Kat. 1-4'!D297&lt;&gt;"Bad - Freibad &gt;2000 m2 Beckenfläche"),'Schritt 2a Wärmeverbr. Kat. 1-4'!F297,'Schritt 2a Wärmeverbr. Kat. 1-4'!G297)))</f>
        <v/>
      </c>
      <c r="S292" s="140" t="str">
        <f>IFERROR(IF(OR(R292="",'Schritt 2a Wärmeverbr. Kat. 1-4'!D297=""),"",R292/VLOOKUP('Schritt 2a Wärmeverbr. Kat. 1-4'!D297,Gebäudekat.!$C$6:$J$72,7,FALSE)-1),"k.A")</f>
        <v/>
      </c>
      <c r="T292" s="400" t="s">
        <v>138</v>
      </c>
      <c r="U292" t="str">
        <f>IFERROR(VLOOKUP(C292,Gebäudekat.!$C$6:$G$72,5,FALSE),"")</f>
        <v/>
      </c>
    </row>
    <row r="293" spans="1:21" x14ac:dyDescent="0.25">
      <c r="A293" s="23" t="str">
        <f>IF(B293="","",INDEX('Schritt 2a Wärmeverbr. Kat. 1-4'!$A298:$C$504,MATCH(B293,'Schritt 2a Wärmeverbr. Kat. 1-4'!$C298:$C$504,0),1))</f>
        <v/>
      </c>
      <c r="B293" s="40" t="str">
        <f>IF(AND('Schritt 2a Wärmeverbr. Kat. 1-4'!C298&lt;&gt;"",OR('Schritt 2a Wärmeverbr. Kat. 1-4'!R298=1,'Schritt 2a Wärmeverbr. Kat. 1-4'!R298=2,'Schritt 2a Wärmeverbr. Kat. 1-4'!R298&lt;&gt;4)),'Schritt 2a Wärmeverbr. Kat. 1-4'!C298,"")</f>
        <v/>
      </c>
      <c r="C293" s="24" t="str">
        <f>IF(B293="","",VLOOKUP(B293,'Schritt 2a Wärmeverbr. Kat. 1-4'!$C$10:$D$504,2,FALSE))</f>
        <v/>
      </c>
      <c r="D293" s="13" t="str">
        <f>IF(AND(B293&lt;&gt;"",'Schritt 2a Wärmeverbr. Kat. 1-4'!H298&lt;&gt;""),VLOOKUP('Schritt 4 - Priorisierung'!B293,'Schritt 2a Wärmeverbr. Kat. 1-4'!$C$10:$H$504,6,FALSE),"")</f>
        <v/>
      </c>
      <c r="E293" s="114" t="str">
        <f>IF(AND(B293&lt;&gt;"",'Schritt 2a Wärmeverbr. Kat. 1-4'!N298&lt;&gt;""),VLOOKUP('Schritt 4 - Priorisierung'!B293,'Schritt 2a Wärmeverbr. Kat. 1-4'!$C$10:$N$504,12,FALSE),"")</f>
        <v/>
      </c>
      <c r="F293" s="38" t="str">
        <f>IF(AND(B293&lt;&gt;"",'Schritt 2a Wärmeverbr. Kat. 1-4'!O298&lt;&gt;""),VLOOKUP(B293,'Schritt 2a Wärmeverbr. Kat. 1-4'!C298:O792,13,FALSE),"")</f>
        <v/>
      </c>
      <c r="G293" s="134" t="str">
        <f>IF(AND(B293&lt;&gt;"",'Schritt 2a Wärmeverbr. Kat. 1-4'!P298&lt;&gt;""),VLOOKUP(B293,'Schritt 2a Wärmeverbr. Kat. 1-4'!$C$10:$P$504,14,FALSE),"")</f>
        <v/>
      </c>
      <c r="H293" s="39" t="str">
        <f>IF(AND(B293&lt;&gt;"",'Schritt 2a Wärmeverbr. Kat. 1-4'!Q298&lt;&gt;""),VLOOKUP(B293,'Schritt 2a Wärmeverbr. Kat. 1-4'!$C$10:$Q$504,15,FALSE),"")</f>
        <v/>
      </c>
      <c r="I293" s="142" t="str">
        <f>IF(AND(B293&lt;&gt;"",'Schritt 2b Stromverbr. Kat. 1-4'!M298&lt;&gt;""),VLOOKUP(B293,'Schritt 2b Stromverbr. Kat. 1-4'!$B$10:$M$504,12,FALSE),"")</f>
        <v/>
      </c>
      <c r="J293" s="38" t="str">
        <f>IF(AND(B293&lt;&gt;"",'Schritt 2b Stromverbr. Kat. 1-4'!M298&lt;&gt;""),(1/SUM('Schritt 2b Stromverbr. Kat. 1-4'!$M$10:$M$504))*VLOOKUP(B293,'Schritt 2b Stromverbr. Kat. 1-4'!$B$10:$M$504,12,FALSE),"")</f>
        <v/>
      </c>
      <c r="K293" s="133" t="str">
        <f>IFERROR(IF(B293&lt;&gt;"",VLOOKUP(B293,'Schritt 2b Stromverbr. Kat. 1-4'!$B$10:$N$504,13,FALSE),""),"")</f>
        <v/>
      </c>
      <c r="L293" s="39" t="str">
        <f>IFERROR(IF(B293&lt;&gt;"",VLOOKUP(B293,'Schritt 2b Stromverbr. Kat. 1-4'!$B$10:$O$504,14,FALSE),""),"")</f>
        <v/>
      </c>
      <c r="M293" s="147"/>
      <c r="N293" s="61"/>
      <c r="O293" s="64"/>
      <c r="P293" s="113" t="str">
        <f t="shared" si="8"/>
        <v/>
      </c>
      <c r="Q293" s="151" t="str">
        <f t="shared" si="9"/>
        <v/>
      </c>
      <c r="R293" s="133" t="str">
        <f>IF(P293="","",((P293*1000)/IF(AND('Schritt 2a Wärmeverbr. Kat. 1-4'!D298&lt;&gt;"Bad - Freibad &lt; 1000 m2 Beckenfläche",'Schritt 2a Wärmeverbr. Kat. 1-4'!D298&lt;&gt;"Bad - Freibad 1000-2000 m2 Beckenfläche",'Schritt 2a Wärmeverbr. Kat. 1-4'!D298&lt;&gt;"Bad - Freibad &gt;2000 m2 Beckenfläche"),'Schritt 2a Wärmeverbr. Kat. 1-4'!F298,'Schritt 2a Wärmeverbr. Kat. 1-4'!G298)))</f>
        <v/>
      </c>
      <c r="S293" s="140" t="str">
        <f>IFERROR(IF(OR(R293="",'Schritt 2a Wärmeverbr. Kat. 1-4'!D298=""),"",R293/VLOOKUP('Schritt 2a Wärmeverbr. Kat. 1-4'!D298,Gebäudekat.!$C$6:$J$72,7,FALSE)-1),"k.A")</f>
        <v/>
      </c>
      <c r="T293" s="400" t="s">
        <v>138</v>
      </c>
      <c r="U293" t="str">
        <f>IFERROR(VLOOKUP(C293,Gebäudekat.!$C$6:$G$72,5,FALSE),"")</f>
        <v/>
      </c>
    </row>
    <row r="294" spans="1:21" x14ac:dyDescent="0.25">
      <c r="A294" s="23" t="str">
        <f>IF(B294="","",INDEX('Schritt 2a Wärmeverbr. Kat. 1-4'!$A299:$C$504,MATCH(B294,'Schritt 2a Wärmeverbr. Kat. 1-4'!$C299:$C$504,0),1))</f>
        <v/>
      </c>
      <c r="B294" s="40" t="str">
        <f>IF(AND('Schritt 2a Wärmeverbr. Kat. 1-4'!C299&lt;&gt;"",OR('Schritt 2a Wärmeverbr. Kat. 1-4'!R299=1,'Schritt 2a Wärmeverbr. Kat. 1-4'!R299=2,'Schritt 2a Wärmeverbr. Kat. 1-4'!R299&lt;&gt;4)),'Schritt 2a Wärmeverbr. Kat. 1-4'!C299,"")</f>
        <v/>
      </c>
      <c r="C294" s="24" t="str">
        <f>IF(B294="","",VLOOKUP(B294,'Schritt 2a Wärmeverbr. Kat. 1-4'!$C$10:$D$504,2,FALSE))</f>
        <v/>
      </c>
      <c r="D294" s="13" t="str">
        <f>IF(AND(B294&lt;&gt;"",'Schritt 2a Wärmeverbr. Kat. 1-4'!H299&lt;&gt;""),VLOOKUP('Schritt 4 - Priorisierung'!B294,'Schritt 2a Wärmeverbr. Kat. 1-4'!$C$10:$H$504,6,FALSE),"")</f>
        <v/>
      </c>
      <c r="E294" s="114" t="str">
        <f>IF(AND(B294&lt;&gt;"",'Schritt 2a Wärmeverbr. Kat. 1-4'!N299&lt;&gt;""),VLOOKUP('Schritt 4 - Priorisierung'!B294,'Schritt 2a Wärmeverbr. Kat. 1-4'!$C$10:$N$504,12,FALSE),"")</f>
        <v/>
      </c>
      <c r="F294" s="38" t="str">
        <f>IF(AND(B294&lt;&gt;"",'Schritt 2a Wärmeverbr. Kat. 1-4'!O299&lt;&gt;""),VLOOKUP(B294,'Schritt 2a Wärmeverbr. Kat. 1-4'!C299:O793,13,FALSE),"")</f>
        <v/>
      </c>
      <c r="G294" s="134" t="str">
        <f>IF(AND(B294&lt;&gt;"",'Schritt 2a Wärmeverbr. Kat. 1-4'!P299&lt;&gt;""),VLOOKUP(B294,'Schritt 2a Wärmeverbr. Kat. 1-4'!$C$10:$P$504,14,FALSE),"")</f>
        <v/>
      </c>
      <c r="H294" s="39" t="str">
        <f>IF(AND(B294&lt;&gt;"",'Schritt 2a Wärmeverbr. Kat. 1-4'!Q299&lt;&gt;""),VLOOKUP(B294,'Schritt 2a Wärmeverbr. Kat. 1-4'!$C$10:$Q$504,15,FALSE),"")</f>
        <v/>
      </c>
      <c r="I294" s="142" t="str">
        <f>IF(AND(B294&lt;&gt;"",'Schritt 2b Stromverbr. Kat. 1-4'!M299&lt;&gt;""),VLOOKUP(B294,'Schritt 2b Stromverbr. Kat. 1-4'!$B$10:$M$504,12,FALSE),"")</f>
        <v/>
      </c>
      <c r="J294" s="38" t="str">
        <f>IF(AND(B294&lt;&gt;"",'Schritt 2b Stromverbr. Kat. 1-4'!M299&lt;&gt;""),(1/SUM('Schritt 2b Stromverbr. Kat. 1-4'!$M$10:$M$504))*VLOOKUP(B294,'Schritt 2b Stromverbr. Kat. 1-4'!$B$10:$M$504,12,FALSE),"")</f>
        <v/>
      </c>
      <c r="K294" s="133" t="str">
        <f>IFERROR(IF(B294&lt;&gt;"",VLOOKUP(B294,'Schritt 2b Stromverbr. Kat. 1-4'!$B$10:$N$504,13,FALSE),""),"")</f>
        <v/>
      </c>
      <c r="L294" s="39" t="str">
        <f>IFERROR(IF(B294&lt;&gt;"",VLOOKUP(B294,'Schritt 2b Stromverbr. Kat. 1-4'!$B$10:$O$504,14,FALSE),""),"")</f>
        <v/>
      </c>
      <c r="M294" s="147"/>
      <c r="N294" s="61"/>
      <c r="O294" s="64"/>
      <c r="P294" s="113" t="str">
        <f t="shared" si="8"/>
        <v/>
      </c>
      <c r="Q294" s="151" t="str">
        <f t="shared" si="9"/>
        <v/>
      </c>
      <c r="R294" s="133" t="str">
        <f>IF(P294="","",((P294*1000)/IF(AND('Schritt 2a Wärmeverbr. Kat. 1-4'!D299&lt;&gt;"Bad - Freibad &lt; 1000 m2 Beckenfläche",'Schritt 2a Wärmeverbr. Kat. 1-4'!D299&lt;&gt;"Bad - Freibad 1000-2000 m2 Beckenfläche",'Schritt 2a Wärmeverbr. Kat. 1-4'!D299&lt;&gt;"Bad - Freibad &gt;2000 m2 Beckenfläche"),'Schritt 2a Wärmeverbr. Kat. 1-4'!F299,'Schritt 2a Wärmeverbr. Kat. 1-4'!G299)))</f>
        <v/>
      </c>
      <c r="S294" s="140" t="str">
        <f>IFERROR(IF(OR(R294="",'Schritt 2a Wärmeverbr. Kat. 1-4'!D299=""),"",R294/VLOOKUP('Schritt 2a Wärmeverbr. Kat. 1-4'!D299,Gebäudekat.!$C$6:$J$72,7,FALSE)-1),"k.A")</f>
        <v/>
      </c>
      <c r="T294" s="400" t="s">
        <v>138</v>
      </c>
      <c r="U294" t="str">
        <f>IFERROR(VLOOKUP(C294,Gebäudekat.!$C$6:$G$72,5,FALSE),"")</f>
        <v/>
      </c>
    </row>
    <row r="295" spans="1:21" x14ac:dyDescent="0.25">
      <c r="A295" s="23" t="str">
        <f>IF(B295="","",INDEX('Schritt 2a Wärmeverbr. Kat. 1-4'!$A300:$C$504,MATCH(B295,'Schritt 2a Wärmeverbr. Kat. 1-4'!$C300:$C$504,0),1))</f>
        <v/>
      </c>
      <c r="B295" s="40" t="str">
        <f>IF(AND('Schritt 2a Wärmeverbr. Kat. 1-4'!C300&lt;&gt;"",OR('Schritt 2a Wärmeverbr. Kat. 1-4'!R300=1,'Schritt 2a Wärmeverbr. Kat. 1-4'!R300=2,'Schritt 2a Wärmeverbr. Kat. 1-4'!R300&lt;&gt;4)),'Schritt 2a Wärmeverbr. Kat. 1-4'!C300,"")</f>
        <v/>
      </c>
      <c r="C295" s="24" t="str">
        <f>IF(B295="","",VLOOKUP(B295,'Schritt 2a Wärmeverbr. Kat. 1-4'!$C$10:$D$504,2,FALSE))</f>
        <v/>
      </c>
      <c r="D295" s="13" t="str">
        <f>IF(AND(B295&lt;&gt;"",'Schritt 2a Wärmeverbr. Kat. 1-4'!H300&lt;&gt;""),VLOOKUP('Schritt 4 - Priorisierung'!B295,'Schritt 2a Wärmeverbr. Kat. 1-4'!$C$10:$H$504,6,FALSE),"")</f>
        <v/>
      </c>
      <c r="E295" s="114" t="str">
        <f>IF(AND(B295&lt;&gt;"",'Schritt 2a Wärmeverbr. Kat. 1-4'!N300&lt;&gt;""),VLOOKUP('Schritt 4 - Priorisierung'!B295,'Schritt 2a Wärmeverbr. Kat. 1-4'!$C$10:$N$504,12,FALSE),"")</f>
        <v/>
      </c>
      <c r="F295" s="38" t="str">
        <f>IF(AND(B295&lt;&gt;"",'Schritt 2a Wärmeverbr. Kat. 1-4'!O300&lt;&gt;""),VLOOKUP(B295,'Schritt 2a Wärmeverbr. Kat. 1-4'!C300:O794,13,FALSE),"")</f>
        <v/>
      </c>
      <c r="G295" s="134" t="str">
        <f>IF(AND(B295&lt;&gt;"",'Schritt 2a Wärmeverbr. Kat. 1-4'!P300&lt;&gt;""),VLOOKUP(B295,'Schritt 2a Wärmeverbr. Kat. 1-4'!$C$10:$P$504,14,FALSE),"")</f>
        <v/>
      </c>
      <c r="H295" s="39" t="str">
        <f>IF(AND(B295&lt;&gt;"",'Schritt 2a Wärmeverbr. Kat. 1-4'!Q300&lt;&gt;""),VLOOKUP(B295,'Schritt 2a Wärmeverbr. Kat. 1-4'!$C$10:$Q$504,15,FALSE),"")</f>
        <v/>
      </c>
      <c r="I295" s="142" t="str">
        <f>IF(AND(B295&lt;&gt;"",'Schritt 2b Stromverbr. Kat. 1-4'!M300&lt;&gt;""),VLOOKUP(B295,'Schritt 2b Stromverbr. Kat. 1-4'!$B$10:$M$504,12,FALSE),"")</f>
        <v/>
      </c>
      <c r="J295" s="38" t="str">
        <f>IF(AND(B295&lt;&gt;"",'Schritt 2b Stromverbr. Kat. 1-4'!M300&lt;&gt;""),(1/SUM('Schritt 2b Stromverbr. Kat. 1-4'!$M$10:$M$504))*VLOOKUP(B295,'Schritt 2b Stromverbr. Kat. 1-4'!$B$10:$M$504,12,FALSE),"")</f>
        <v/>
      </c>
      <c r="K295" s="133" t="str">
        <f>IFERROR(IF(B295&lt;&gt;"",VLOOKUP(B295,'Schritt 2b Stromverbr. Kat. 1-4'!$B$10:$N$504,13,FALSE),""),"")</f>
        <v/>
      </c>
      <c r="L295" s="39" t="str">
        <f>IFERROR(IF(B295&lt;&gt;"",VLOOKUP(B295,'Schritt 2b Stromverbr. Kat. 1-4'!$B$10:$O$504,14,FALSE),""),"")</f>
        <v/>
      </c>
      <c r="M295" s="147"/>
      <c r="N295" s="61"/>
      <c r="O295" s="64"/>
      <c r="P295" s="113" t="str">
        <f t="shared" si="8"/>
        <v/>
      </c>
      <c r="Q295" s="151" t="str">
        <f t="shared" si="9"/>
        <v/>
      </c>
      <c r="R295" s="133" t="str">
        <f>IF(P295="","",((P295*1000)/IF(AND('Schritt 2a Wärmeverbr. Kat. 1-4'!D300&lt;&gt;"Bad - Freibad &lt; 1000 m2 Beckenfläche",'Schritt 2a Wärmeverbr. Kat. 1-4'!D300&lt;&gt;"Bad - Freibad 1000-2000 m2 Beckenfläche",'Schritt 2a Wärmeverbr. Kat. 1-4'!D300&lt;&gt;"Bad - Freibad &gt;2000 m2 Beckenfläche"),'Schritt 2a Wärmeverbr. Kat. 1-4'!F300,'Schritt 2a Wärmeverbr. Kat. 1-4'!G300)))</f>
        <v/>
      </c>
      <c r="S295" s="140" t="str">
        <f>IFERROR(IF(OR(R295="",'Schritt 2a Wärmeverbr. Kat. 1-4'!D300=""),"",R295/VLOOKUP('Schritt 2a Wärmeverbr. Kat. 1-4'!D300,Gebäudekat.!$C$6:$J$72,7,FALSE)-1),"k.A")</f>
        <v/>
      </c>
      <c r="T295" s="400" t="s">
        <v>138</v>
      </c>
      <c r="U295" t="str">
        <f>IFERROR(VLOOKUP(C295,Gebäudekat.!$C$6:$G$72,5,FALSE),"")</f>
        <v/>
      </c>
    </row>
    <row r="296" spans="1:21" x14ac:dyDescent="0.25">
      <c r="A296" s="23" t="str">
        <f>IF(B296="","",INDEX('Schritt 2a Wärmeverbr. Kat. 1-4'!$A301:$C$504,MATCH(B296,'Schritt 2a Wärmeverbr. Kat. 1-4'!$C301:$C$504,0),1))</f>
        <v/>
      </c>
      <c r="B296" s="40" t="str">
        <f>IF(AND('Schritt 2a Wärmeverbr. Kat. 1-4'!C301&lt;&gt;"",OR('Schritt 2a Wärmeverbr. Kat. 1-4'!R301=1,'Schritt 2a Wärmeverbr. Kat. 1-4'!R301=2,'Schritt 2a Wärmeverbr. Kat. 1-4'!R301&lt;&gt;4)),'Schritt 2a Wärmeverbr. Kat. 1-4'!C301,"")</f>
        <v/>
      </c>
      <c r="C296" s="24" t="str">
        <f>IF(B296="","",VLOOKUP(B296,'Schritt 2a Wärmeverbr. Kat. 1-4'!$C$10:$D$504,2,FALSE))</f>
        <v/>
      </c>
      <c r="D296" s="13" t="str">
        <f>IF(AND(B296&lt;&gt;"",'Schritt 2a Wärmeverbr. Kat. 1-4'!H301&lt;&gt;""),VLOOKUP('Schritt 4 - Priorisierung'!B296,'Schritt 2a Wärmeverbr. Kat. 1-4'!$C$10:$H$504,6,FALSE),"")</f>
        <v/>
      </c>
      <c r="E296" s="114" t="str">
        <f>IF(AND(B296&lt;&gt;"",'Schritt 2a Wärmeverbr. Kat. 1-4'!N301&lt;&gt;""),VLOOKUP('Schritt 4 - Priorisierung'!B296,'Schritt 2a Wärmeverbr. Kat. 1-4'!$C$10:$N$504,12,FALSE),"")</f>
        <v/>
      </c>
      <c r="F296" s="38" t="str">
        <f>IF(AND(B296&lt;&gt;"",'Schritt 2a Wärmeverbr. Kat. 1-4'!O301&lt;&gt;""),VLOOKUP(B296,'Schritt 2a Wärmeverbr. Kat. 1-4'!C301:O795,13,FALSE),"")</f>
        <v/>
      </c>
      <c r="G296" s="134" t="str">
        <f>IF(AND(B296&lt;&gt;"",'Schritt 2a Wärmeverbr. Kat. 1-4'!P301&lt;&gt;""),VLOOKUP(B296,'Schritt 2a Wärmeverbr. Kat. 1-4'!$C$10:$P$504,14,FALSE),"")</f>
        <v/>
      </c>
      <c r="H296" s="39" t="str">
        <f>IF(AND(B296&lt;&gt;"",'Schritt 2a Wärmeverbr. Kat. 1-4'!Q301&lt;&gt;""),VLOOKUP(B296,'Schritt 2a Wärmeverbr. Kat. 1-4'!$C$10:$Q$504,15,FALSE),"")</f>
        <v/>
      </c>
      <c r="I296" s="142" t="str">
        <f>IF(AND(B296&lt;&gt;"",'Schritt 2b Stromverbr. Kat. 1-4'!M301&lt;&gt;""),VLOOKUP(B296,'Schritt 2b Stromverbr. Kat. 1-4'!$B$10:$M$504,12,FALSE),"")</f>
        <v/>
      </c>
      <c r="J296" s="38" t="str">
        <f>IF(AND(B296&lt;&gt;"",'Schritt 2b Stromverbr. Kat. 1-4'!M301&lt;&gt;""),(1/SUM('Schritt 2b Stromverbr. Kat. 1-4'!$M$10:$M$504))*VLOOKUP(B296,'Schritt 2b Stromverbr. Kat. 1-4'!$B$10:$M$504,12,FALSE),"")</f>
        <v/>
      </c>
      <c r="K296" s="133" t="str">
        <f>IFERROR(IF(B296&lt;&gt;"",VLOOKUP(B296,'Schritt 2b Stromverbr. Kat. 1-4'!$B$10:$N$504,13,FALSE),""),"")</f>
        <v/>
      </c>
      <c r="L296" s="39" t="str">
        <f>IFERROR(IF(B296&lt;&gt;"",VLOOKUP(B296,'Schritt 2b Stromverbr. Kat. 1-4'!$B$10:$O$504,14,FALSE),""),"")</f>
        <v/>
      </c>
      <c r="M296" s="147"/>
      <c r="N296" s="61"/>
      <c r="O296" s="64"/>
      <c r="P296" s="113" t="str">
        <f t="shared" si="8"/>
        <v/>
      </c>
      <c r="Q296" s="151" t="str">
        <f t="shared" si="9"/>
        <v/>
      </c>
      <c r="R296" s="133" t="str">
        <f>IF(P296="","",((P296*1000)/IF(AND('Schritt 2a Wärmeverbr. Kat. 1-4'!D301&lt;&gt;"Bad - Freibad &lt; 1000 m2 Beckenfläche",'Schritt 2a Wärmeverbr. Kat. 1-4'!D301&lt;&gt;"Bad - Freibad 1000-2000 m2 Beckenfläche",'Schritt 2a Wärmeverbr. Kat. 1-4'!D301&lt;&gt;"Bad - Freibad &gt;2000 m2 Beckenfläche"),'Schritt 2a Wärmeverbr. Kat. 1-4'!F301,'Schritt 2a Wärmeverbr. Kat. 1-4'!G301)))</f>
        <v/>
      </c>
      <c r="S296" s="140" t="str">
        <f>IFERROR(IF(OR(R296="",'Schritt 2a Wärmeverbr. Kat. 1-4'!D301=""),"",R296/VLOOKUP('Schritt 2a Wärmeverbr. Kat. 1-4'!D301,Gebäudekat.!$C$6:$J$72,7,FALSE)-1),"k.A")</f>
        <v/>
      </c>
      <c r="T296" s="400" t="s">
        <v>138</v>
      </c>
      <c r="U296" t="str">
        <f>IFERROR(VLOOKUP(C296,Gebäudekat.!$C$6:$G$72,5,FALSE),"")</f>
        <v/>
      </c>
    </row>
    <row r="297" spans="1:21" x14ac:dyDescent="0.25">
      <c r="A297" s="23" t="str">
        <f>IF(B297="","",INDEX('Schritt 2a Wärmeverbr. Kat. 1-4'!$A302:$C$504,MATCH(B297,'Schritt 2a Wärmeverbr. Kat. 1-4'!$C302:$C$504,0),1))</f>
        <v/>
      </c>
      <c r="B297" s="40" t="str">
        <f>IF(AND('Schritt 2a Wärmeverbr. Kat. 1-4'!C302&lt;&gt;"",OR('Schritt 2a Wärmeverbr. Kat. 1-4'!R302=1,'Schritt 2a Wärmeverbr. Kat. 1-4'!R302=2,'Schritt 2a Wärmeverbr. Kat. 1-4'!R302&lt;&gt;4)),'Schritt 2a Wärmeverbr. Kat. 1-4'!C302,"")</f>
        <v/>
      </c>
      <c r="C297" s="24" t="str">
        <f>IF(B297="","",VLOOKUP(B297,'Schritt 2a Wärmeverbr. Kat. 1-4'!$C$10:$D$504,2,FALSE))</f>
        <v/>
      </c>
      <c r="D297" s="13" t="str">
        <f>IF(AND(B297&lt;&gt;"",'Schritt 2a Wärmeverbr. Kat. 1-4'!H302&lt;&gt;""),VLOOKUP('Schritt 4 - Priorisierung'!B297,'Schritt 2a Wärmeverbr. Kat. 1-4'!$C$10:$H$504,6,FALSE),"")</f>
        <v/>
      </c>
      <c r="E297" s="114" t="str">
        <f>IF(AND(B297&lt;&gt;"",'Schritt 2a Wärmeverbr. Kat. 1-4'!N302&lt;&gt;""),VLOOKUP('Schritt 4 - Priorisierung'!B297,'Schritt 2a Wärmeverbr. Kat. 1-4'!$C$10:$N$504,12,FALSE),"")</f>
        <v/>
      </c>
      <c r="F297" s="38" t="str">
        <f>IF(AND(B297&lt;&gt;"",'Schritt 2a Wärmeverbr. Kat. 1-4'!O302&lt;&gt;""),VLOOKUP(B297,'Schritt 2a Wärmeverbr. Kat. 1-4'!C302:O796,13,FALSE),"")</f>
        <v/>
      </c>
      <c r="G297" s="134" t="str">
        <f>IF(AND(B297&lt;&gt;"",'Schritt 2a Wärmeverbr. Kat. 1-4'!P302&lt;&gt;""),VLOOKUP(B297,'Schritt 2a Wärmeverbr. Kat. 1-4'!$C$10:$P$504,14,FALSE),"")</f>
        <v/>
      </c>
      <c r="H297" s="39" t="str">
        <f>IF(AND(B297&lt;&gt;"",'Schritt 2a Wärmeverbr. Kat. 1-4'!Q302&lt;&gt;""),VLOOKUP(B297,'Schritt 2a Wärmeverbr. Kat. 1-4'!$C$10:$Q$504,15,FALSE),"")</f>
        <v/>
      </c>
      <c r="I297" s="142" t="str">
        <f>IF(AND(B297&lt;&gt;"",'Schritt 2b Stromverbr. Kat. 1-4'!M302&lt;&gt;""),VLOOKUP(B297,'Schritt 2b Stromverbr. Kat. 1-4'!$B$10:$M$504,12,FALSE),"")</f>
        <v/>
      </c>
      <c r="J297" s="38" t="str">
        <f>IF(AND(B297&lt;&gt;"",'Schritt 2b Stromverbr. Kat. 1-4'!M302&lt;&gt;""),(1/SUM('Schritt 2b Stromverbr. Kat. 1-4'!$M$10:$M$504))*VLOOKUP(B297,'Schritt 2b Stromverbr. Kat. 1-4'!$B$10:$M$504,12,FALSE),"")</f>
        <v/>
      </c>
      <c r="K297" s="133" t="str">
        <f>IFERROR(IF(B297&lt;&gt;"",VLOOKUP(B297,'Schritt 2b Stromverbr. Kat. 1-4'!$B$10:$N$504,13,FALSE),""),"")</f>
        <v/>
      </c>
      <c r="L297" s="39" t="str">
        <f>IFERROR(IF(B297&lt;&gt;"",VLOOKUP(B297,'Schritt 2b Stromverbr. Kat. 1-4'!$B$10:$O$504,14,FALSE),""),"")</f>
        <v/>
      </c>
      <c r="M297" s="147"/>
      <c r="N297" s="61"/>
      <c r="O297" s="64"/>
      <c r="P297" s="113" t="str">
        <f t="shared" si="8"/>
        <v/>
      </c>
      <c r="Q297" s="151" t="str">
        <f t="shared" si="9"/>
        <v/>
      </c>
      <c r="R297" s="133" t="str">
        <f>IF(P297="","",((P297*1000)/IF(AND('Schritt 2a Wärmeverbr. Kat. 1-4'!D302&lt;&gt;"Bad - Freibad &lt; 1000 m2 Beckenfläche",'Schritt 2a Wärmeverbr. Kat. 1-4'!D302&lt;&gt;"Bad - Freibad 1000-2000 m2 Beckenfläche",'Schritt 2a Wärmeverbr. Kat. 1-4'!D302&lt;&gt;"Bad - Freibad &gt;2000 m2 Beckenfläche"),'Schritt 2a Wärmeverbr. Kat. 1-4'!F302,'Schritt 2a Wärmeverbr. Kat. 1-4'!G302)))</f>
        <v/>
      </c>
      <c r="S297" s="140" t="str">
        <f>IFERROR(IF(OR(R297="",'Schritt 2a Wärmeverbr. Kat. 1-4'!D302=""),"",R297/VLOOKUP('Schritt 2a Wärmeverbr. Kat. 1-4'!D302,Gebäudekat.!$C$6:$J$72,7,FALSE)-1),"k.A")</f>
        <v/>
      </c>
      <c r="T297" s="400" t="s">
        <v>138</v>
      </c>
      <c r="U297" t="str">
        <f>IFERROR(VLOOKUP(C297,Gebäudekat.!$C$6:$G$72,5,FALSE),"")</f>
        <v/>
      </c>
    </row>
    <row r="298" spans="1:21" x14ac:dyDescent="0.25">
      <c r="A298" s="23" t="str">
        <f>IF(B298="","",INDEX('Schritt 2a Wärmeverbr. Kat. 1-4'!$A303:$C$504,MATCH(B298,'Schritt 2a Wärmeverbr. Kat. 1-4'!$C303:$C$504,0),1))</f>
        <v/>
      </c>
      <c r="B298" s="40" t="str">
        <f>IF(AND('Schritt 2a Wärmeverbr. Kat. 1-4'!C303&lt;&gt;"",OR('Schritt 2a Wärmeverbr. Kat. 1-4'!R303=1,'Schritt 2a Wärmeverbr. Kat. 1-4'!R303=2,'Schritt 2a Wärmeverbr. Kat. 1-4'!R303&lt;&gt;4)),'Schritt 2a Wärmeverbr. Kat. 1-4'!C303,"")</f>
        <v/>
      </c>
      <c r="C298" s="24" t="str">
        <f>IF(B298="","",VLOOKUP(B298,'Schritt 2a Wärmeverbr. Kat. 1-4'!$C$10:$D$504,2,FALSE))</f>
        <v/>
      </c>
      <c r="D298" s="13" t="str">
        <f>IF(AND(B298&lt;&gt;"",'Schritt 2a Wärmeverbr. Kat. 1-4'!H303&lt;&gt;""),VLOOKUP('Schritt 4 - Priorisierung'!B298,'Schritt 2a Wärmeverbr. Kat. 1-4'!$C$10:$H$504,6,FALSE),"")</f>
        <v/>
      </c>
      <c r="E298" s="114" t="str">
        <f>IF(AND(B298&lt;&gt;"",'Schritt 2a Wärmeverbr. Kat. 1-4'!N303&lt;&gt;""),VLOOKUP('Schritt 4 - Priorisierung'!B298,'Schritt 2a Wärmeverbr. Kat. 1-4'!$C$10:$N$504,12,FALSE),"")</f>
        <v/>
      </c>
      <c r="F298" s="38" t="str">
        <f>IF(AND(B298&lt;&gt;"",'Schritt 2a Wärmeverbr. Kat. 1-4'!O303&lt;&gt;""),VLOOKUP(B298,'Schritt 2a Wärmeverbr. Kat. 1-4'!C303:O797,13,FALSE),"")</f>
        <v/>
      </c>
      <c r="G298" s="134" t="str">
        <f>IF(AND(B298&lt;&gt;"",'Schritt 2a Wärmeverbr. Kat. 1-4'!P303&lt;&gt;""),VLOOKUP(B298,'Schritt 2a Wärmeverbr. Kat. 1-4'!$C$10:$P$504,14,FALSE),"")</f>
        <v/>
      </c>
      <c r="H298" s="39" t="str">
        <f>IF(AND(B298&lt;&gt;"",'Schritt 2a Wärmeverbr. Kat. 1-4'!Q303&lt;&gt;""),VLOOKUP(B298,'Schritt 2a Wärmeverbr. Kat. 1-4'!$C$10:$Q$504,15,FALSE),"")</f>
        <v/>
      </c>
      <c r="I298" s="142" t="str">
        <f>IF(AND(B298&lt;&gt;"",'Schritt 2b Stromverbr. Kat. 1-4'!M303&lt;&gt;""),VLOOKUP(B298,'Schritt 2b Stromverbr. Kat. 1-4'!$B$10:$M$504,12,FALSE),"")</f>
        <v/>
      </c>
      <c r="J298" s="38" t="str">
        <f>IF(AND(B298&lt;&gt;"",'Schritt 2b Stromverbr. Kat. 1-4'!M303&lt;&gt;""),(1/SUM('Schritt 2b Stromverbr. Kat. 1-4'!$M$10:$M$504))*VLOOKUP(B298,'Schritt 2b Stromverbr. Kat. 1-4'!$B$10:$M$504,12,FALSE),"")</f>
        <v/>
      </c>
      <c r="K298" s="133" t="str">
        <f>IFERROR(IF(B298&lt;&gt;"",VLOOKUP(B298,'Schritt 2b Stromverbr. Kat. 1-4'!$B$10:$N$504,13,FALSE),""),"")</f>
        <v/>
      </c>
      <c r="L298" s="39" t="str">
        <f>IFERROR(IF(B298&lt;&gt;"",VLOOKUP(B298,'Schritt 2b Stromverbr. Kat. 1-4'!$B$10:$O$504,14,FALSE),""),"")</f>
        <v/>
      </c>
      <c r="M298" s="147"/>
      <c r="N298" s="61"/>
      <c r="O298" s="64"/>
      <c r="P298" s="113" t="str">
        <f t="shared" si="8"/>
        <v/>
      </c>
      <c r="Q298" s="151" t="str">
        <f t="shared" si="9"/>
        <v/>
      </c>
      <c r="R298" s="133" t="str">
        <f>IF(P298="","",((P298*1000)/IF(AND('Schritt 2a Wärmeverbr. Kat. 1-4'!D303&lt;&gt;"Bad - Freibad &lt; 1000 m2 Beckenfläche",'Schritt 2a Wärmeverbr. Kat. 1-4'!D303&lt;&gt;"Bad - Freibad 1000-2000 m2 Beckenfläche",'Schritt 2a Wärmeverbr. Kat. 1-4'!D303&lt;&gt;"Bad - Freibad &gt;2000 m2 Beckenfläche"),'Schritt 2a Wärmeverbr. Kat. 1-4'!F303,'Schritt 2a Wärmeverbr. Kat. 1-4'!G303)))</f>
        <v/>
      </c>
      <c r="S298" s="140" t="str">
        <f>IFERROR(IF(OR(R298="",'Schritt 2a Wärmeverbr. Kat. 1-4'!D303=""),"",R298/VLOOKUP('Schritt 2a Wärmeverbr. Kat. 1-4'!D303,Gebäudekat.!$C$6:$J$72,7,FALSE)-1),"k.A")</f>
        <v/>
      </c>
      <c r="T298" s="400" t="s">
        <v>138</v>
      </c>
      <c r="U298" t="str">
        <f>IFERROR(VLOOKUP(C298,Gebäudekat.!$C$6:$G$72,5,FALSE),"")</f>
        <v/>
      </c>
    </row>
    <row r="299" spans="1:21" x14ac:dyDescent="0.25">
      <c r="A299" s="23" t="str">
        <f>IF(B299="","",INDEX('Schritt 2a Wärmeverbr. Kat. 1-4'!$A304:$C$504,MATCH(B299,'Schritt 2a Wärmeverbr. Kat. 1-4'!$C304:$C$504,0),1))</f>
        <v/>
      </c>
      <c r="B299" s="40" t="str">
        <f>IF(AND('Schritt 2a Wärmeverbr. Kat. 1-4'!C304&lt;&gt;"",OR('Schritt 2a Wärmeverbr. Kat. 1-4'!R304=1,'Schritt 2a Wärmeverbr. Kat. 1-4'!R304=2,'Schritt 2a Wärmeverbr. Kat. 1-4'!R304&lt;&gt;4)),'Schritt 2a Wärmeverbr. Kat. 1-4'!C304,"")</f>
        <v/>
      </c>
      <c r="C299" s="24" t="str">
        <f>IF(B299="","",VLOOKUP(B299,'Schritt 2a Wärmeverbr. Kat. 1-4'!$C$10:$D$504,2,FALSE))</f>
        <v/>
      </c>
      <c r="D299" s="13" t="str">
        <f>IF(AND(B299&lt;&gt;"",'Schritt 2a Wärmeverbr. Kat. 1-4'!H304&lt;&gt;""),VLOOKUP('Schritt 4 - Priorisierung'!B299,'Schritt 2a Wärmeverbr. Kat. 1-4'!$C$10:$H$504,6,FALSE),"")</f>
        <v/>
      </c>
      <c r="E299" s="114" t="str">
        <f>IF(AND(B299&lt;&gt;"",'Schritt 2a Wärmeverbr. Kat. 1-4'!N304&lt;&gt;""),VLOOKUP('Schritt 4 - Priorisierung'!B299,'Schritt 2a Wärmeverbr. Kat. 1-4'!$C$10:$N$504,12,FALSE),"")</f>
        <v/>
      </c>
      <c r="F299" s="38" t="str">
        <f>IF(AND(B299&lt;&gt;"",'Schritt 2a Wärmeverbr. Kat. 1-4'!O304&lt;&gt;""),VLOOKUP(B299,'Schritt 2a Wärmeverbr. Kat. 1-4'!C304:O798,13,FALSE),"")</f>
        <v/>
      </c>
      <c r="G299" s="134" t="str">
        <f>IF(AND(B299&lt;&gt;"",'Schritt 2a Wärmeverbr. Kat. 1-4'!P304&lt;&gt;""),VLOOKUP(B299,'Schritt 2a Wärmeverbr. Kat. 1-4'!$C$10:$P$504,14,FALSE),"")</f>
        <v/>
      </c>
      <c r="H299" s="39" t="str">
        <f>IF(AND(B299&lt;&gt;"",'Schritt 2a Wärmeverbr. Kat. 1-4'!Q304&lt;&gt;""),VLOOKUP(B299,'Schritt 2a Wärmeverbr. Kat. 1-4'!$C$10:$Q$504,15,FALSE),"")</f>
        <v/>
      </c>
      <c r="I299" s="142" t="str">
        <f>IF(AND(B299&lt;&gt;"",'Schritt 2b Stromverbr. Kat. 1-4'!M304&lt;&gt;""),VLOOKUP(B299,'Schritt 2b Stromverbr. Kat. 1-4'!$B$10:$M$504,12,FALSE),"")</f>
        <v/>
      </c>
      <c r="J299" s="38" t="str">
        <f>IF(AND(B299&lt;&gt;"",'Schritt 2b Stromverbr. Kat. 1-4'!M304&lt;&gt;""),(1/SUM('Schritt 2b Stromverbr. Kat. 1-4'!$M$10:$M$504))*VLOOKUP(B299,'Schritt 2b Stromverbr. Kat. 1-4'!$B$10:$M$504,12,FALSE),"")</f>
        <v/>
      </c>
      <c r="K299" s="133" t="str">
        <f>IFERROR(IF(B299&lt;&gt;"",VLOOKUP(B299,'Schritt 2b Stromverbr. Kat. 1-4'!$B$10:$N$504,13,FALSE),""),"")</f>
        <v/>
      </c>
      <c r="L299" s="39" t="str">
        <f>IFERROR(IF(B299&lt;&gt;"",VLOOKUP(B299,'Schritt 2b Stromverbr. Kat. 1-4'!$B$10:$O$504,14,FALSE),""),"")</f>
        <v/>
      </c>
      <c r="M299" s="147"/>
      <c r="N299" s="61"/>
      <c r="O299" s="64"/>
      <c r="P299" s="113" t="str">
        <f t="shared" si="8"/>
        <v/>
      </c>
      <c r="Q299" s="151" t="str">
        <f t="shared" si="9"/>
        <v/>
      </c>
      <c r="R299" s="133" t="str">
        <f>IF(P299="","",((P299*1000)/IF(AND('Schritt 2a Wärmeverbr. Kat. 1-4'!D304&lt;&gt;"Bad - Freibad &lt; 1000 m2 Beckenfläche",'Schritt 2a Wärmeverbr. Kat. 1-4'!D304&lt;&gt;"Bad - Freibad 1000-2000 m2 Beckenfläche",'Schritt 2a Wärmeverbr. Kat. 1-4'!D304&lt;&gt;"Bad - Freibad &gt;2000 m2 Beckenfläche"),'Schritt 2a Wärmeverbr. Kat. 1-4'!F304,'Schritt 2a Wärmeverbr. Kat. 1-4'!G304)))</f>
        <v/>
      </c>
      <c r="S299" s="140" t="str">
        <f>IFERROR(IF(OR(R299="",'Schritt 2a Wärmeverbr. Kat. 1-4'!D304=""),"",R299/VLOOKUP('Schritt 2a Wärmeverbr. Kat. 1-4'!D304,Gebäudekat.!$C$6:$J$72,7,FALSE)-1),"k.A")</f>
        <v/>
      </c>
      <c r="T299" s="400" t="s">
        <v>138</v>
      </c>
      <c r="U299" t="str">
        <f>IFERROR(VLOOKUP(C299,Gebäudekat.!$C$6:$G$72,5,FALSE),"")</f>
        <v/>
      </c>
    </row>
    <row r="300" spans="1:21" x14ac:dyDescent="0.25">
      <c r="A300" s="23" t="str">
        <f>IF(B300="","",INDEX('Schritt 2a Wärmeverbr. Kat. 1-4'!$A305:$C$504,MATCH(B300,'Schritt 2a Wärmeverbr. Kat. 1-4'!$C305:$C$504,0),1))</f>
        <v/>
      </c>
      <c r="B300" s="40" t="str">
        <f>IF(AND('Schritt 2a Wärmeverbr. Kat. 1-4'!C305&lt;&gt;"",OR('Schritt 2a Wärmeverbr. Kat. 1-4'!R305=1,'Schritt 2a Wärmeverbr. Kat. 1-4'!R305=2,'Schritt 2a Wärmeverbr. Kat. 1-4'!R305&lt;&gt;4)),'Schritt 2a Wärmeverbr. Kat. 1-4'!C305,"")</f>
        <v/>
      </c>
      <c r="C300" s="24" t="str">
        <f>IF(B300="","",VLOOKUP(B300,'Schritt 2a Wärmeverbr. Kat. 1-4'!$C$10:$D$504,2,FALSE))</f>
        <v/>
      </c>
      <c r="D300" s="13" t="str">
        <f>IF(AND(B300&lt;&gt;"",'Schritt 2a Wärmeverbr. Kat. 1-4'!H305&lt;&gt;""),VLOOKUP('Schritt 4 - Priorisierung'!B300,'Schritt 2a Wärmeverbr. Kat. 1-4'!$C$10:$H$504,6,FALSE),"")</f>
        <v/>
      </c>
      <c r="E300" s="114" t="str">
        <f>IF(AND(B300&lt;&gt;"",'Schritt 2a Wärmeverbr. Kat. 1-4'!N305&lt;&gt;""),VLOOKUP('Schritt 4 - Priorisierung'!B300,'Schritt 2a Wärmeverbr. Kat. 1-4'!$C$10:$N$504,12,FALSE),"")</f>
        <v/>
      </c>
      <c r="F300" s="38" t="str">
        <f>IF(AND(B300&lt;&gt;"",'Schritt 2a Wärmeverbr. Kat. 1-4'!O305&lt;&gt;""),VLOOKUP(B300,'Schritt 2a Wärmeverbr. Kat. 1-4'!C305:O799,13,FALSE),"")</f>
        <v/>
      </c>
      <c r="G300" s="134" t="str">
        <f>IF(AND(B300&lt;&gt;"",'Schritt 2a Wärmeverbr. Kat. 1-4'!P305&lt;&gt;""),VLOOKUP(B300,'Schritt 2a Wärmeverbr. Kat. 1-4'!$C$10:$P$504,14,FALSE),"")</f>
        <v/>
      </c>
      <c r="H300" s="39" t="str">
        <f>IF(AND(B300&lt;&gt;"",'Schritt 2a Wärmeverbr. Kat. 1-4'!Q305&lt;&gt;""),VLOOKUP(B300,'Schritt 2a Wärmeverbr. Kat. 1-4'!$C$10:$Q$504,15,FALSE),"")</f>
        <v/>
      </c>
      <c r="I300" s="142" t="str">
        <f>IF(AND(B300&lt;&gt;"",'Schritt 2b Stromverbr. Kat. 1-4'!M305&lt;&gt;""),VLOOKUP(B300,'Schritt 2b Stromverbr. Kat. 1-4'!$B$10:$M$504,12,FALSE),"")</f>
        <v/>
      </c>
      <c r="J300" s="38" t="str">
        <f>IF(AND(B300&lt;&gt;"",'Schritt 2b Stromverbr. Kat. 1-4'!M305&lt;&gt;""),(1/SUM('Schritt 2b Stromverbr. Kat. 1-4'!$M$10:$M$504))*VLOOKUP(B300,'Schritt 2b Stromverbr. Kat. 1-4'!$B$10:$M$504,12,FALSE),"")</f>
        <v/>
      </c>
      <c r="K300" s="133" t="str">
        <f>IFERROR(IF(B300&lt;&gt;"",VLOOKUP(B300,'Schritt 2b Stromverbr. Kat. 1-4'!$B$10:$N$504,13,FALSE),""),"")</f>
        <v/>
      </c>
      <c r="L300" s="39" t="str">
        <f>IFERROR(IF(B300&lt;&gt;"",VLOOKUP(B300,'Schritt 2b Stromverbr. Kat. 1-4'!$B$10:$O$504,14,FALSE),""),"")</f>
        <v/>
      </c>
      <c r="M300" s="147"/>
      <c r="N300" s="61"/>
      <c r="O300" s="64"/>
      <c r="P300" s="113" t="str">
        <f t="shared" si="8"/>
        <v/>
      </c>
      <c r="Q300" s="151" t="str">
        <f t="shared" si="9"/>
        <v/>
      </c>
      <c r="R300" s="133" t="str">
        <f>IF(P300="","",((P300*1000)/IF(AND('Schritt 2a Wärmeverbr. Kat. 1-4'!D305&lt;&gt;"Bad - Freibad &lt; 1000 m2 Beckenfläche",'Schritt 2a Wärmeverbr. Kat. 1-4'!D305&lt;&gt;"Bad - Freibad 1000-2000 m2 Beckenfläche",'Schritt 2a Wärmeverbr. Kat. 1-4'!D305&lt;&gt;"Bad - Freibad &gt;2000 m2 Beckenfläche"),'Schritt 2a Wärmeverbr. Kat. 1-4'!F305,'Schritt 2a Wärmeverbr. Kat. 1-4'!G305)))</f>
        <v/>
      </c>
      <c r="S300" s="140" t="str">
        <f>IFERROR(IF(OR(R300="",'Schritt 2a Wärmeverbr. Kat. 1-4'!D305=""),"",R300/VLOOKUP('Schritt 2a Wärmeverbr. Kat. 1-4'!D305,Gebäudekat.!$C$6:$J$72,7,FALSE)-1),"k.A")</f>
        <v/>
      </c>
      <c r="T300" s="400" t="s">
        <v>138</v>
      </c>
      <c r="U300" t="str">
        <f>IFERROR(VLOOKUP(C300,Gebäudekat.!$C$6:$G$72,5,FALSE),"")</f>
        <v/>
      </c>
    </row>
    <row r="301" spans="1:21" x14ac:dyDescent="0.25">
      <c r="A301" s="23" t="str">
        <f>IF(B301="","",INDEX('Schritt 2a Wärmeverbr. Kat. 1-4'!$A306:$C$504,MATCH(B301,'Schritt 2a Wärmeverbr. Kat. 1-4'!$C306:$C$504,0),1))</f>
        <v/>
      </c>
      <c r="B301" s="40" t="str">
        <f>IF(AND('Schritt 2a Wärmeverbr. Kat. 1-4'!C306&lt;&gt;"",OR('Schritt 2a Wärmeverbr. Kat. 1-4'!R306=1,'Schritt 2a Wärmeverbr. Kat. 1-4'!R306=2,'Schritt 2a Wärmeverbr. Kat. 1-4'!R306&lt;&gt;4)),'Schritt 2a Wärmeverbr. Kat. 1-4'!C306,"")</f>
        <v/>
      </c>
      <c r="C301" s="24" t="str">
        <f>IF(B301="","",VLOOKUP(B301,'Schritt 2a Wärmeverbr. Kat. 1-4'!$C$10:$D$504,2,FALSE))</f>
        <v/>
      </c>
      <c r="D301" s="13" t="str">
        <f>IF(AND(B301&lt;&gt;"",'Schritt 2a Wärmeverbr. Kat. 1-4'!H306&lt;&gt;""),VLOOKUP('Schritt 4 - Priorisierung'!B301,'Schritt 2a Wärmeverbr. Kat. 1-4'!$C$10:$H$504,6,FALSE),"")</f>
        <v/>
      </c>
      <c r="E301" s="114" t="str">
        <f>IF(AND(B301&lt;&gt;"",'Schritt 2a Wärmeverbr. Kat. 1-4'!N306&lt;&gt;""),VLOOKUP('Schritt 4 - Priorisierung'!B301,'Schritt 2a Wärmeverbr. Kat. 1-4'!$C$10:$N$504,12,FALSE),"")</f>
        <v/>
      </c>
      <c r="F301" s="38" t="str">
        <f>IF(AND(B301&lt;&gt;"",'Schritt 2a Wärmeverbr. Kat. 1-4'!O306&lt;&gt;""),VLOOKUP(B301,'Schritt 2a Wärmeverbr. Kat. 1-4'!C306:O800,13,FALSE),"")</f>
        <v/>
      </c>
      <c r="G301" s="134" t="str">
        <f>IF(AND(B301&lt;&gt;"",'Schritt 2a Wärmeverbr. Kat. 1-4'!P306&lt;&gt;""),VLOOKUP(B301,'Schritt 2a Wärmeverbr. Kat. 1-4'!$C$10:$P$504,14,FALSE),"")</f>
        <v/>
      </c>
      <c r="H301" s="39" t="str">
        <f>IF(AND(B301&lt;&gt;"",'Schritt 2a Wärmeverbr. Kat. 1-4'!Q306&lt;&gt;""),VLOOKUP(B301,'Schritt 2a Wärmeverbr. Kat. 1-4'!$C$10:$Q$504,15,FALSE),"")</f>
        <v/>
      </c>
      <c r="I301" s="142" t="str">
        <f>IF(AND(B301&lt;&gt;"",'Schritt 2b Stromverbr. Kat. 1-4'!M306&lt;&gt;""),VLOOKUP(B301,'Schritt 2b Stromverbr. Kat. 1-4'!$B$10:$M$504,12,FALSE),"")</f>
        <v/>
      </c>
      <c r="J301" s="38" t="str">
        <f>IF(AND(B301&lt;&gt;"",'Schritt 2b Stromverbr. Kat. 1-4'!M306&lt;&gt;""),(1/SUM('Schritt 2b Stromverbr. Kat. 1-4'!$M$10:$M$504))*VLOOKUP(B301,'Schritt 2b Stromverbr. Kat. 1-4'!$B$10:$M$504,12,FALSE),"")</f>
        <v/>
      </c>
      <c r="K301" s="133" t="str">
        <f>IFERROR(IF(B301&lt;&gt;"",VLOOKUP(B301,'Schritt 2b Stromverbr. Kat. 1-4'!$B$10:$N$504,13,FALSE),""),"")</f>
        <v/>
      </c>
      <c r="L301" s="39" t="str">
        <f>IFERROR(IF(B301&lt;&gt;"",VLOOKUP(B301,'Schritt 2b Stromverbr. Kat. 1-4'!$B$10:$O$504,14,FALSE),""),"")</f>
        <v/>
      </c>
      <c r="M301" s="147"/>
      <c r="N301" s="61"/>
      <c r="O301" s="64"/>
      <c r="P301" s="113" t="str">
        <f t="shared" si="8"/>
        <v/>
      </c>
      <c r="Q301" s="151" t="str">
        <f t="shared" si="9"/>
        <v/>
      </c>
      <c r="R301" s="133" t="str">
        <f>IF(P301="","",((P301*1000)/IF(AND('Schritt 2a Wärmeverbr. Kat. 1-4'!D306&lt;&gt;"Bad - Freibad &lt; 1000 m2 Beckenfläche",'Schritt 2a Wärmeverbr. Kat. 1-4'!D306&lt;&gt;"Bad - Freibad 1000-2000 m2 Beckenfläche",'Schritt 2a Wärmeverbr. Kat. 1-4'!D306&lt;&gt;"Bad - Freibad &gt;2000 m2 Beckenfläche"),'Schritt 2a Wärmeverbr. Kat. 1-4'!F306,'Schritt 2a Wärmeverbr. Kat. 1-4'!G306)))</f>
        <v/>
      </c>
      <c r="S301" s="140" t="str">
        <f>IFERROR(IF(OR(R301="",'Schritt 2a Wärmeverbr. Kat. 1-4'!D306=""),"",R301/VLOOKUP('Schritt 2a Wärmeverbr. Kat. 1-4'!D306,Gebäudekat.!$C$6:$J$72,7,FALSE)-1),"k.A")</f>
        <v/>
      </c>
      <c r="T301" s="400" t="s">
        <v>138</v>
      </c>
      <c r="U301" t="str">
        <f>IFERROR(VLOOKUP(C301,Gebäudekat.!$C$6:$G$72,5,FALSE),"")</f>
        <v/>
      </c>
    </row>
    <row r="302" spans="1:21" x14ac:dyDescent="0.25">
      <c r="A302" s="23" t="str">
        <f>IF(B302="","",INDEX('Schritt 2a Wärmeverbr. Kat. 1-4'!$A307:$C$504,MATCH(B302,'Schritt 2a Wärmeverbr. Kat. 1-4'!$C307:$C$504,0),1))</f>
        <v/>
      </c>
      <c r="B302" s="40" t="str">
        <f>IF(AND('Schritt 2a Wärmeverbr. Kat. 1-4'!C307&lt;&gt;"",OR('Schritt 2a Wärmeverbr. Kat. 1-4'!R307=1,'Schritt 2a Wärmeverbr. Kat. 1-4'!R307=2,'Schritt 2a Wärmeverbr. Kat. 1-4'!R307&lt;&gt;4)),'Schritt 2a Wärmeverbr. Kat. 1-4'!C307,"")</f>
        <v/>
      </c>
      <c r="C302" s="24" t="str">
        <f>IF(B302="","",VLOOKUP(B302,'Schritt 2a Wärmeverbr. Kat. 1-4'!$C$10:$D$504,2,FALSE))</f>
        <v/>
      </c>
      <c r="D302" s="13" t="str">
        <f>IF(AND(B302&lt;&gt;"",'Schritt 2a Wärmeverbr. Kat. 1-4'!H307&lt;&gt;""),VLOOKUP('Schritt 4 - Priorisierung'!B302,'Schritt 2a Wärmeverbr. Kat. 1-4'!$C$10:$H$504,6,FALSE),"")</f>
        <v/>
      </c>
      <c r="E302" s="114" t="str">
        <f>IF(AND(B302&lt;&gt;"",'Schritt 2a Wärmeverbr. Kat. 1-4'!N307&lt;&gt;""),VLOOKUP('Schritt 4 - Priorisierung'!B302,'Schritt 2a Wärmeverbr. Kat. 1-4'!$C$10:$N$504,12,FALSE),"")</f>
        <v/>
      </c>
      <c r="F302" s="38" t="str">
        <f>IF(AND(B302&lt;&gt;"",'Schritt 2a Wärmeverbr. Kat. 1-4'!O307&lt;&gt;""),VLOOKUP(B302,'Schritt 2a Wärmeverbr. Kat. 1-4'!C307:O801,13,FALSE),"")</f>
        <v/>
      </c>
      <c r="G302" s="134" t="str">
        <f>IF(AND(B302&lt;&gt;"",'Schritt 2a Wärmeverbr. Kat. 1-4'!P307&lt;&gt;""),VLOOKUP(B302,'Schritt 2a Wärmeverbr. Kat. 1-4'!$C$10:$P$504,14,FALSE),"")</f>
        <v/>
      </c>
      <c r="H302" s="39" t="str">
        <f>IF(AND(B302&lt;&gt;"",'Schritt 2a Wärmeverbr. Kat. 1-4'!Q307&lt;&gt;""),VLOOKUP(B302,'Schritt 2a Wärmeverbr. Kat. 1-4'!$C$10:$Q$504,15,FALSE),"")</f>
        <v/>
      </c>
      <c r="I302" s="142" t="str">
        <f>IF(AND(B302&lt;&gt;"",'Schritt 2b Stromverbr. Kat. 1-4'!M307&lt;&gt;""),VLOOKUP(B302,'Schritt 2b Stromverbr. Kat. 1-4'!$B$10:$M$504,12,FALSE),"")</f>
        <v/>
      </c>
      <c r="J302" s="38" t="str">
        <f>IF(AND(B302&lt;&gt;"",'Schritt 2b Stromverbr. Kat. 1-4'!M307&lt;&gt;""),(1/SUM('Schritt 2b Stromverbr. Kat. 1-4'!$M$10:$M$504))*VLOOKUP(B302,'Schritt 2b Stromverbr. Kat. 1-4'!$B$10:$M$504,12,FALSE),"")</f>
        <v/>
      </c>
      <c r="K302" s="133" t="str">
        <f>IFERROR(IF(B302&lt;&gt;"",VLOOKUP(B302,'Schritt 2b Stromverbr. Kat. 1-4'!$B$10:$N$504,13,FALSE),""),"")</f>
        <v/>
      </c>
      <c r="L302" s="39" t="str">
        <f>IFERROR(IF(B302&lt;&gt;"",VLOOKUP(B302,'Schritt 2b Stromverbr. Kat. 1-4'!$B$10:$O$504,14,FALSE),""),"")</f>
        <v/>
      </c>
      <c r="M302" s="147"/>
      <c r="N302" s="61"/>
      <c r="O302" s="64"/>
      <c r="P302" s="113" t="str">
        <f t="shared" si="8"/>
        <v/>
      </c>
      <c r="Q302" s="151" t="str">
        <f t="shared" si="9"/>
        <v/>
      </c>
      <c r="R302" s="133" t="str">
        <f>IF(P302="","",((P302*1000)/IF(AND('Schritt 2a Wärmeverbr. Kat. 1-4'!D307&lt;&gt;"Bad - Freibad &lt; 1000 m2 Beckenfläche",'Schritt 2a Wärmeverbr. Kat. 1-4'!D307&lt;&gt;"Bad - Freibad 1000-2000 m2 Beckenfläche",'Schritt 2a Wärmeverbr. Kat. 1-4'!D307&lt;&gt;"Bad - Freibad &gt;2000 m2 Beckenfläche"),'Schritt 2a Wärmeverbr. Kat. 1-4'!F307,'Schritt 2a Wärmeverbr. Kat. 1-4'!G307)))</f>
        <v/>
      </c>
      <c r="S302" s="140" t="str">
        <f>IFERROR(IF(OR(R302="",'Schritt 2a Wärmeverbr. Kat. 1-4'!D307=""),"",R302/VLOOKUP('Schritt 2a Wärmeverbr. Kat. 1-4'!D307,Gebäudekat.!$C$6:$J$72,7,FALSE)-1),"k.A")</f>
        <v/>
      </c>
      <c r="T302" s="400" t="s">
        <v>138</v>
      </c>
      <c r="U302" t="str">
        <f>IFERROR(VLOOKUP(C302,Gebäudekat.!$C$6:$G$72,5,FALSE),"")</f>
        <v/>
      </c>
    </row>
    <row r="303" spans="1:21" x14ac:dyDescent="0.25">
      <c r="A303" s="23" t="str">
        <f>IF(B303="","",INDEX('Schritt 2a Wärmeverbr. Kat. 1-4'!$A308:$C$504,MATCH(B303,'Schritt 2a Wärmeverbr. Kat. 1-4'!$C308:$C$504,0),1))</f>
        <v/>
      </c>
      <c r="B303" s="40" t="str">
        <f>IF(AND('Schritt 2a Wärmeverbr. Kat. 1-4'!C308&lt;&gt;"",OR('Schritt 2a Wärmeverbr. Kat. 1-4'!R308=1,'Schritt 2a Wärmeverbr. Kat. 1-4'!R308=2,'Schritt 2a Wärmeverbr. Kat. 1-4'!R308&lt;&gt;4)),'Schritt 2a Wärmeverbr. Kat. 1-4'!C308,"")</f>
        <v/>
      </c>
      <c r="C303" s="24" t="str">
        <f>IF(B303="","",VLOOKUP(B303,'Schritt 2a Wärmeverbr. Kat. 1-4'!$C$10:$D$504,2,FALSE))</f>
        <v/>
      </c>
      <c r="D303" s="13" t="str">
        <f>IF(AND(B303&lt;&gt;"",'Schritt 2a Wärmeverbr. Kat. 1-4'!H308&lt;&gt;""),VLOOKUP('Schritt 4 - Priorisierung'!B303,'Schritt 2a Wärmeverbr. Kat. 1-4'!$C$10:$H$504,6,FALSE),"")</f>
        <v/>
      </c>
      <c r="E303" s="114" t="str">
        <f>IF(AND(B303&lt;&gt;"",'Schritt 2a Wärmeverbr. Kat. 1-4'!N308&lt;&gt;""),VLOOKUP('Schritt 4 - Priorisierung'!B303,'Schritt 2a Wärmeverbr. Kat. 1-4'!$C$10:$N$504,12,FALSE),"")</f>
        <v/>
      </c>
      <c r="F303" s="38" t="str">
        <f>IF(AND(B303&lt;&gt;"",'Schritt 2a Wärmeverbr. Kat. 1-4'!O308&lt;&gt;""),VLOOKUP(B303,'Schritt 2a Wärmeverbr. Kat. 1-4'!C308:O802,13,FALSE),"")</f>
        <v/>
      </c>
      <c r="G303" s="134" t="str">
        <f>IF(AND(B303&lt;&gt;"",'Schritt 2a Wärmeverbr. Kat. 1-4'!P308&lt;&gt;""),VLOOKUP(B303,'Schritt 2a Wärmeverbr. Kat. 1-4'!$C$10:$P$504,14,FALSE),"")</f>
        <v/>
      </c>
      <c r="H303" s="39" t="str">
        <f>IF(AND(B303&lt;&gt;"",'Schritt 2a Wärmeverbr. Kat. 1-4'!Q308&lt;&gt;""),VLOOKUP(B303,'Schritt 2a Wärmeverbr. Kat. 1-4'!$C$10:$Q$504,15,FALSE),"")</f>
        <v/>
      </c>
      <c r="I303" s="142" t="str">
        <f>IF(AND(B303&lt;&gt;"",'Schritt 2b Stromverbr. Kat. 1-4'!M308&lt;&gt;""),VLOOKUP(B303,'Schritt 2b Stromverbr. Kat. 1-4'!$B$10:$M$504,12,FALSE),"")</f>
        <v/>
      </c>
      <c r="J303" s="38" t="str">
        <f>IF(AND(B303&lt;&gt;"",'Schritt 2b Stromverbr. Kat. 1-4'!M308&lt;&gt;""),(1/SUM('Schritt 2b Stromverbr. Kat. 1-4'!$M$10:$M$504))*VLOOKUP(B303,'Schritt 2b Stromverbr. Kat. 1-4'!$B$10:$M$504,12,FALSE),"")</f>
        <v/>
      </c>
      <c r="K303" s="133" t="str">
        <f>IFERROR(IF(B303&lt;&gt;"",VLOOKUP(B303,'Schritt 2b Stromverbr. Kat. 1-4'!$B$10:$N$504,13,FALSE),""),"")</f>
        <v/>
      </c>
      <c r="L303" s="39" t="str">
        <f>IFERROR(IF(B303&lt;&gt;"",VLOOKUP(B303,'Schritt 2b Stromverbr. Kat. 1-4'!$B$10:$O$504,14,FALSE),""),"")</f>
        <v/>
      </c>
      <c r="M303" s="147"/>
      <c r="N303" s="61"/>
      <c r="O303" s="64"/>
      <c r="P303" s="113" t="str">
        <f t="shared" si="8"/>
        <v/>
      </c>
      <c r="Q303" s="151" t="str">
        <f t="shared" si="9"/>
        <v/>
      </c>
      <c r="R303" s="133" t="str">
        <f>IF(P303="","",((P303*1000)/IF(AND('Schritt 2a Wärmeverbr. Kat. 1-4'!D308&lt;&gt;"Bad - Freibad &lt; 1000 m2 Beckenfläche",'Schritt 2a Wärmeverbr. Kat. 1-4'!D308&lt;&gt;"Bad - Freibad 1000-2000 m2 Beckenfläche",'Schritt 2a Wärmeverbr. Kat. 1-4'!D308&lt;&gt;"Bad - Freibad &gt;2000 m2 Beckenfläche"),'Schritt 2a Wärmeverbr. Kat. 1-4'!F308,'Schritt 2a Wärmeverbr. Kat. 1-4'!G308)))</f>
        <v/>
      </c>
      <c r="S303" s="140" t="str">
        <f>IFERROR(IF(OR(R303="",'Schritt 2a Wärmeverbr. Kat. 1-4'!D308=""),"",R303/VLOOKUP('Schritt 2a Wärmeverbr. Kat. 1-4'!D308,Gebäudekat.!$C$6:$J$72,7,FALSE)-1),"k.A")</f>
        <v/>
      </c>
      <c r="T303" s="400" t="s">
        <v>138</v>
      </c>
      <c r="U303" t="str">
        <f>IFERROR(VLOOKUP(C303,Gebäudekat.!$C$6:$G$72,5,FALSE),"")</f>
        <v/>
      </c>
    </row>
    <row r="304" spans="1:21" x14ac:dyDescent="0.25">
      <c r="A304" s="23" t="str">
        <f>IF(B304="","",INDEX('Schritt 2a Wärmeverbr. Kat. 1-4'!$A309:$C$504,MATCH(B304,'Schritt 2a Wärmeverbr. Kat. 1-4'!$C309:$C$504,0),1))</f>
        <v/>
      </c>
      <c r="B304" s="40" t="str">
        <f>IF(AND('Schritt 2a Wärmeverbr. Kat. 1-4'!C309&lt;&gt;"",OR('Schritt 2a Wärmeverbr. Kat. 1-4'!R309=1,'Schritt 2a Wärmeverbr. Kat. 1-4'!R309=2,'Schritt 2a Wärmeverbr. Kat. 1-4'!R309&lt;&gt;4)),'Schritt 2a Wärmeverbr. Kat. 1-4'!C309,"")</f>
        <v/>
      </c>
      <c r="C304" s="24" t="str">
        <f>IF(B304="","",VLOOKUP(B304,'Schritt 2a Wärmeverbr. Kat. 1-4'!$C$10:$D$504,2,FALSE))</f>
        <v/>
      </c>
      <c r="D304" s="13" t="str">
        <f>IF(AND(B304&lt;&gt;"",'Schritt 2a Wärmeverbr. Kat. 1-4'!H309&lt;&gt;""),VLOOKUP('Schritt 4 - Priorisierung'!B304,'Schritt 2a Wärmeverbr. Kat. 1-4'!$C$10:$H$504,6,FALSE),"")</f>
        <v/>
      </c>
      <c r="E304" s="114" t="str">
        <f>IF(AND(B304&lt;&gt;"",'Schritt 2a Wärmeverbr. Kat. 1-4'!N309&lt;&gt;""),VLOOKUP('Schritt 4 - Priorisierung'!B304,'Schritt 2a Wärmeverbr. Kat. 1-4'!$C$10:$N$504,12,FALSE),"")</f>
        <v/>
      </c>
      <c r="F304" s="38" t="str">
        <f>IF(AND(B304&lt;&gt;"",'Schritt 2a Wärmeverbr. Kat. 1-4'!O309&lt;&gt;""),VLOOKUP(B304,'Schritt 2a Wärmeverbr. Kat. 1-4'!C309:O803,13,FALSE),"")</f>
        <v/>
      </c>
      <c r="G304" s="134" t="str">
        <f>IF(AND(B304&lt;&gt;"",'Schritt 2a Wärmeverbr. Kat. 1-4'!P309&lt;&gt;""),VLOOKUP(B304,'Schritt 2a Wärmeverbr. Kat. 1-4'!$C$10:$P$504,14,FALSE),"")</f>
        <v/>
      </c>
      <c r="H304" s="39" t="str">
        <f>IF(AND(B304&lt;&gt;"",'Schritt 2a Wärmeverbr. Kat. 1-4'!Q309&lt;&gt;""),VLOOKUP(B304,'Schritt 2a Wärmeverbr. Kat. 1-4'!$C$10:$Q$504,15,FALSE),"")</f>
        <v/>
      </c>
      <c r="I304" s="142" t="str">
        <f>IF(AND(B304&lt;&gt;"",'Schritt 2b Stromverbr. Kat. 1-4'!M309&lt;&gt;""),VLOOKUP(B304,'Schritt 2b Stromverbr. Kat. 1-4'!$B$10:$M$504,12,FALSE),"")</f>
        <v/>
      </c>
      <c r="J304" s="38" t="str">
        <f>IF(AND(B304&lt;&gt;"",'Schritt 2b Stromverbr. Kat. 1-4'!M309&lt;&gt;""),(1/SUM('Schritt 2b Stromverbr. Kat. 1-4'!$M$10:$M$504))*VLOOKUP(B304,'Schritt 2b Stromverbr. Kat. 1-4'!$B$10:$M$504,12,FALSE),"")</f>
        <v/>
      </c>
      <c r="K304" s="133" t="str">
        <f>IFERROR(IF(B304&lt;&gt;"",VLOOKUP(B304,'Schritt 2b Stromverbr. Kat. 1-4'!$B$10:$N$504,13,FALSE),""),"")</f>
        <v/>
      </c>
      <c r="L304" s="39" t="str">
        <f>IFERROR(IF(B304&lt;&gt;"",VLOOKUP(B304,'Schritt 2b Stromverbr. Kat. 1-4'!$B$10:$O$504,14,FALSE),""),"")</f>
        <v/>
      </c>
      <c r="M304" s="147"/>
      <c r="N304" s="61"/>
      <c r="O304" s="64"/>
      <c r="P304" s="113" t="str">
        <f t="shared" si="8"/>
        <v/>
      </c>
      <c r="Q304" s="151" t="str">
        <f t="shared" si="9"/>
        <v/>
      </c>
      <c r="R304" s="133" t="str">
        <f>IF(P304="","",((P304*1000)/IF(AND('Schritt 2a Wärmeverbr. Kat. 1-4'!D309&lt;&gt;"Bad - Freibad &lt; 1000 m2 Beckenfläche",'Schritt 2a Wärmeverbr. Kat. 1-4'!D309&lt;&gt;"Bad - Freibad 1000-2000 m2 Beckenfläche",'Schritt 2a Wärmeverbr. Kat. 1-4'!D309&lt;&gt;"Bad - Freibad &gt;2000 m2 Beckenfläche"),'Schritt 2a Wärmeverbr. Kat. 1-4'!F309,'Schritt 2a Wärmeverbr. Kat. 1-4'!G309)))</f>
        <v/>
      </c>
      <c r="S304" s="140" t="str">
        <f>IFERROR(IF(OR(R304="",'Schritt 2a Wärmeverbr. Kat. 1-4'!D309=""),"",R304/VLOOKUP('Schritt 2a Wärmeverbr. Kat. 1-4'!D309,Gebäudekat.!$C$6:$J$72,7,FALSE)-1),"k.A")</f>
        <v/>
      </c>
      <c r="T304" s="400" t="s">
        <v>138</v>
      </c>
      <c r="U304" t="str">
        <f>IFERROR(VLOOKUP(C304,Gebäudekat.!$C$6:$G$72,5,FALSE),"")</f>
        <v/>
      </c>
    </row>
    <row r="305" spans="1:21" x14ac:dyDescent="0.25">
      <c r="A305" s="23" t="str">
        <f>IF(B305="","",INDEX('Schritt 2a Wärmeverbr. Kat. 1-4'!$A310:$C$504,MATCH(B305,'Schritt 2a Wärmeverbr. Kat. 1-4'!$C310:$C$504,0),1))</f>
        <v/>
      </c>
      <c r="B305" s="40" t="str">
        <f>IF(AND('Schritt 2a Wärmeverbr. Kat. 1-4'!C310&lt;&gt;"",OR('Schritt 2a Wärmeverbr. Kat. 1-4'!R310=1,'Schritt 2a Wärmeverbr. Kat. 1-4'!R310=2,'Schritt 2a Wärmeverbr. Kat. 1-4'!R310&lt;&gt;4)),'Schritt 2a Wärmeverbr. Kat. 1-4'!C310,"")</f>
        <v/>
      </c>
      <c r="C305" s="24" t="str">
        <f>IF(B305="","",VLOOKUP(B305,'Schritt 2a Wärmeverbr. Kat. 1-4'!$C$10:$D$504,2,FALSE))</f>
        <v/>
      </c>
      <c r="D305" s="13" t="str">
        <f>IF(AND(B305&lt;&gt;"",'Schritt 2a Wärmeverbr. Kat. 1-4'!H310&lt;&gt;""),VLOOKUP('Schritt 4 - Priorisierung'!B305,'Schritt 2a Wärmeverbr. Kat. 1-4'!$C$10:$H$504,6,FALSE),"")</f>
        <v/>
      </c>
      <c r="E305" s="114" t="str">
        <f>IF(AND(B305&lt;&gt;"",'Schritt 2a Wärmeverbr. Kat. 1-4'!N310&lt;&gt;""),VLOOKUP('Schritt 4 - Priorisierung'!B305,'Schritt 2a Wärmeverbr. Kat. 1-4'!$C$10:$N$504,12,FALSE),"")</f>
        <v/>
      </c>
      <c r="F305" s="38" t="str">
        <f>IF(AND(B305&lt;&gt;"",'Schritt 2a Wärmeverbr. Kat. 1-4'!O310&lt;&gt;""),VLOOKUP(B305,'Schritt 2a Wärmeverbr. Kat. 1-4'!C310:O804,13,FALSE),"")</f>
        <v/>
      </c>
      <c r="G305" s="134" t="str">
        <f>IF(AND(B305&lt;&gt;"",'Schritt 2a Wärmeverbr. Kat. 1-4'!P310&lt;&gt;""),VLOOKUP(B305,'Schritt 2a Wärmeverbr. Kat. 1-4'!$C$10:$P$504,14,FALSE),"")</f>
        <v/>
      </c>
      <c r="H305" s="39" t="str">
        <f>IF(AND(B305&lt;&gt;"",'Schritt 2a Wärmeverbr. Kat. 1-4'!Q310&lt;&gt;""),VLOOKUP(B305,'Schritt 2a Wärmeverbr. Kat. 1-4'!$C$10:$Q$504,15,FALSE),"")</f>
        <v/>
      </c>
      <c r="I305" s="142" t="str">
        <f>IF(AND(B305&lt;&gt;"",'Schritt 2b Stromverbr. Kat. 1-4'!M310&lt;&gt;""),VLOOKUP(B305,'Schritt 2b Stromverbr. Kat. 1-4'!$B$10:$M$504,12,FALSE),"")</f>
        <v/>
      </c>
      <c r="J305" s="38" t="str">
        <f>IF(AND(B305&lt;&gt;"",'Schritt 2b Stromverbr. Kat. 1-4'!M310&lt;&gt;""),(1/SUM('Schritt 2b Stromverbr. Kat. 1-4'!$M$10:$M$504))*VLOOKUP(B305,'Schritt 2b Stromverbr. Kat. 1-4'!$B$10:$M$504,12,FALSE),"")</f>
        <v/>
      </c>
      <c r="K305" s="133" t="str">
        <f>IFERROR(IF(B305&lt;&gt;"",VLOOKUP(B305,'Schritt 2b Stromverbr. Kat. 1-4'!$B$10:$N$504,13,FALSE),""),"")</f>
        <v/>
      </c>
      <c r="L305" s="39" t="str">
        <f>IFERROR(IF(B305&lt;&gt;"",VLOOKUP(B305,'Schritt 2b Stromverbr. Kat. 1-4'!$B$10:$O$504,14,FALSE),""),"")</f>
        <v/>
      </c>
      <c r="M305" s="147"/>
      <c r="N305" s="61"/>
      <c r="O305" s="64"/>
      <c r="P305" s="113" t="str">
        <f t="shared" si="8"/>
        <v/>
      </c>
      <c r="Q305" s="151" t="str">
        <f t="shared" si="9"/>
        <v/>
      </c>
      <c r="R305" s="133" t="str">
        <f>IF(P305="","",((P305*1000)/IF(AND('Schritt 2a Wärmeverbr. Kat. 1-4'!D310&lt;&gt;"Bad - Freibad &lt; 1000 m2 Beckenfläche",'Schritt 2a Wärmeverbr. Kat. 1-4'!D310&lt;&gt;"Bad - Freibad 1000-2000 m2 Beckenfläche",'Schritt 2a Wärmeverbr. Kat. 1-4'!D310&lt;&gt;"Bad - Freibad &gt;2000 m2 Beckenfläche"),'Schritt 2a Wärmeverbr. Kat. 1-4'!F310,'Schritt 2a Wärmeverbr. Kat. 1-4'!G310)))</f>
        <v/>
      </c>
      <c r="S305" s="140" t="str">
        <f>IFERROR(IF(OR(R305="",'Schritt 2a Wärmeverbr. Kat. 1-4'!D310=""),"",R305/VLOOKUP('Schritt 2a Wärmeverbr. Kat. 1-4'!D310,Gebäudekat.!$C$6:$J$72,7,FALSE)-1),"k.A")</f>
        <v/>
      </c>
      <c r="T305" s="400" t="s">
        <v>138</v>
      </c>
      <c r="U305" t="str">
        <f>IFERROR(VLOOKUP(C305,Gebäudekat.!$C$6:$G$72,5,FALSE),"")</f>
        <v/>
      </c>
    </row>
    <row r="306" spans="1:21" x14ac:dyDescent="0.25">
      <c r="A306" s="23" t="str">
        <f>IF(B306="","",INDEX('Schritt 2a Wärmeverbr. Kat. 1-4'!$A311:$C$504,MATCH(B306,'Schritt 2a Wärmeverbr. Kat. 1-4'!$C311:$C$504,0),1))</f>
        <v/>
      </c>
      <c r="B306" s="40" t="str">
        <f>IF(AND('Schritt 2a Wärmeverbr. Kat. 1-4'!C311&lt;&gt;"",OR('Schritt 2a Wärmeverbr. Kat. 1-4'!R311=1,'Schritt 2a Wärmeverbr. Kat. 1-4'!R311=2,'Schritt 2a Wärmeverbr. Kat. 1-4'!R311&lt;&gt;4)),'Schritt 2a Wärmeverbr. Kat. 1-4'!C311,"")</f>
        <v/>
      </c>
      <c r="C306" s="24" t="str">
        <f>IF(B306="","",VLOOKUP(B306,'Schritt 2a Wärmeverbr. Kat. 1-4'!$C$10:$D$504,2,FALSE))</f>
        <v/>
      </c>
      <c r="D306" s="13" t="str">
        <f>IF(AND(B306&lt;&gt;"",'Schritt 2a Wärmeverbr. Kat. 1-4'!H311&lt;&gt;""),VLOOKUP('Schritt 4 - Priorisierung'!B306,'Schritt 2a Wärmeverbr. Kat. 1-4'!$C$10:$H$504,6,FALSE),"")</f>
        <v/>
      </c>
      <c r="E306" s="114" t="str">
        <f>IF(AND(B306&lt;&gt;"",'Schritt 2a Wärmeverbr. Kat. 1-4'!N311&lt;&gt;""),VLOOKUP('Schritt 4 - Priorisierung'!B306,'Schritt 2a Wärmeverbr. Kat. 1-4'!$C$10:$N$504,12,FALSE),"")</f>
        <v/>
      </c>
      <c r="F306" s="38" t="str">
        <f>IF(AND(B306&lt;&gt;"",'Schritt 2a Wärmeverbr. Kat. 1-4'!O311&lt;&gt;""),VLOOKUP(B306,'Schritt 2a Wärmeverbr. Kat. 1-4'!C311:O805,13,FALSE),"")</f>
        <v/>
      </c>
      <c r="G306" s="134" t="str">
        <f>IF(AND(B306&lt;&gt;"",'Schritt 2a Wärmeverbr. Kat. 1-4'!P311&lt;&gt;""),VLOOKUP(B306,'Schritt 2a Wärmeverbr. Kat. 1-4'!$C$10:$P$504,14,FALSE),"")</f>
        <v/>
      </c>
      <c r="H306" s="39" t="str">
        <f>IF(AND(B306&lt;&gt;"",'Schritt 2a Wärmeverbr. Kat. 1-4'!Q311&lt;&gt;""),VLOOKUP(B306,'Schritt 2a Wärmeverbr. Kat. 1-4'!$C$10:$Q$504,15,FALSE),"")</f>
        <v/>
      </c>
      <c r="I306" s="142" t="str">
        <f>IF(AND(B306&lt;&gt;"",'Schritt 2b Stromverbr. Kat. 1-4'!M311&lt;&gt;""),VLOOKUP(B306,'Schritt 2b Stromverbr. Kat. 1-4'!$B$10:$M$504,12,FALSE),"")</f>
        <v/>
      </c>
      <c r="J306" s="38" t="str">
        <f>IF(AND(B306&lt;&gt;"",'Schritt 2b Stromverbr. Kat. 1-4'!M311&lt;&gt;""),(1/SUM('Schritt 2b Stromverbr. Kat. 1-4'!$M$10:$M$504))*VLOOKUP(B306,'Schritt 2b Stromverbr. Kat. 1-4'!$B$10:$M$504,12,FALSE),"")</f>
        <v/>
      </c>
      <c r="K306" s="133" t="str">
        <f>IFERROR(IF(B306&lt;&gt;"",VLOOKUP(B306,'Schritt 2b Stromverbr. Kat. 1-4'!$B$10:$N$504,13,FALSE),""),"")</f>
        <v/>
      </c>
      <c r="L306" s="39" t="str">
        <f>IFERROR(IF(B306&lt;&gt;"",VLOOKUP(B306,'Schritt 2b Stromverbr. Kat. 1-4'!$B$10:$O$504,14,FALSE),""),"")</f>
        <v/>
      </c>
      <c r="M306" s="147"/>
      <c r="N306" s="61"/>
      <c r="O306" s="64"/>
      <c r="P306" s="113" t="str">
        <f t="shared" si="8"/>
        <v/>
      </c>
      <c r="Q306" s="151" t="str">
        <f t="shared" si="9"/>
        <v/>
      </c>
      <c r="R306" s="133" t="str">
        <f>IF(P306="","",((P306*1000)/IF(AND('Schritt 2a Wärmeverbr. Kat. 1-4'!D311&lt;&gt;"Bad - Freibad &lt; 1000 m2 Beckenfläche",'Schritt 2a Wärmeverbr. Kat. 1-4'!D311&lt;&gt;"Bad - Freibad 1000-2000 m2 Beckenfläche",'Schritt 2a Wärmeverbr. Kat. 1-4'!D311&lt;&gt;"Bad - Freibad &gt;2000 m2 Beckenfläche"),'Schritt 2a Wärmeverbr. Kat. 1-4'!F311,'Schritt 2a Wärmeverbr. Kat. 1-4'!G311)))</f>
        <v/>
      </c>
      <c r="S306" s="140" t="str">
        <f>IFERROR(IF(OR(R306="",'Schritt 2a Wärmeverbr. Kat. 1-4'!D311=""),"",R306/VLOOKUP('Schritt 2a Wärmeverbr. Kat. 1-4'!D311,Gebäudekat.!$C$6:$J$72,7,FALSE)-1),"k.A")</f>
        <v/>
      </c>
      <c r="T306" s="400" t="s">
        <v>138</v>
      </c>
      <c r="U306" t="str">
        <f>IFERROR(VLOOKUP(C306,Gebäudekat.!$C$6:$G$72,5,FALSE),"")</f>
        <v/>
      </c>
    </row>
    <row r="307" spans="1:21" x14ac:dyDescent="0.25">
      <c r="A307" s="23" t="str">
        <f>IF(B307="","",INDEX('Schritt 2a Wärmeverbr. Kat. 1-4'!$A312:$C$504,MATCH(B307,'Schritt 2a Wärmeverbr. Kat. 1-4'!$C312:$C$504,0),1))</f>
        <v/>
      </c>
      <c r="B307" s="40" t="str">
        <f>IF(AND('Schritt 2a Wärmeverbr. Kat. 1-4'!C312&lt;&gt;"",OR('Schritt 2a Wärmeverbr. Kat. 1-4'!R312=1,'Schritt 2a Wärmeverbr. Kat. 1-4'!R312=2,'Schritt 2a Wärmeverbr. Kat. 1-4'!R312&lt;&gt;4)),'Schritt 2a Wärmeverbr. Kat. 1-4'!C312,"")</f>
        <v/>
      </c>
      <c r="C307" s="24" t="str">
        <f>IF(B307="","",VLOOKUP(B307,'Schritt 2a Wärmeverbr. Kat. 1-4'!$C$10:$D$504,2,FALSE))</f>
        <v/>
      </c>
      <c r="D307" s="13" t="str">
        <f>IF(AND(B307&lt;&gt;"",'Schritt 2a Wärmeverbr. Kat. 1-4'!H312&lt;&gt;""),VLOOKUP('Schritt 4 - Priorisierung'!B307,'Schritt 2a Wärmeverbr. Kat. 1-4'!$C$10:$H$504,6,FALSE),"")</f>
        <v/>
      </c>
      <c r="E307" s="114" t="str">
        <f>IF(AND(B307&lt;&gt;"",'Schritt 2a Wärmeverbr. Kat. 1-4'!N312&lt;&gt;""),VLOOKUP('Schritt 4 - Priorisierung'!B307,'Schritt 2a Wärmeverbr. Kat. 1-4'!$C$10:$N$504,12,FALSE),"")</f>
        <v/>
      </c>
      <c r="F307" s="38" t="str">
        <f>IF(AND(B307&lt;&gt;"",'Schritt 2a Wärmeverbr. Kat. 1-4'!O312&lt;&gt;""),VLOOKUP(B307,'Schritt 2a Wärmeverbr. Kat. 1-4'!C312:O806,13,FALSE),"")</f>
        <v/>
      </c>
      <c r="G307" s="134" t="str">
        <f>IF(AND(B307&lt;&gt;"",'Schritt 2a Wärmeverbr. Kat. 1-4'!P312&lt;&gt;""),VLOOKUP(B307,'Schritt 2a Wärmeverbr. Kat. 1-4'!$C$10:$P$504,14,FALSE),"")</f>
        <v/>
      </c>
      <c r="H307" s="39" t="str">
        <f>IF(AND(B307&lt;&gt;"",'Schritt 2a Wärmeverbr. Kat. 1-4'!Q312&lt;&gt;""),VLOOKUP(B307,'Schritt 2a Wärmeverbr. Kat. 1-4'!$C$10:$Q$504,15,FALSE),"")</f>
        <v/>
      </c>
      <c r="I307" s="142" t="str">
        <f>IF(AND(B307&lt;&gt;"",'Schritt 2b Stromverbr. Kat. 1-4'!M312&lt;&gt;""),VLOOKUP(B307,'Schritt 2b Stromverbr. Kat. 1-4'!$B$10:$M$504,12,FALSE),"")</f>
        <v/>
      </c>
      <c r="J307" s="38" t="str">
        <f>IF(AND(B307&lt;&gt;"",'Schritt 2b Stromverbr. Kat. 1-4'!M312&lt;&gt;""),(1/SUM('Schritt 2b Stromverbr. Kat. 1-4'!$M$10:$M$504))*VLOOKUP(B307,'Schritt 2b Stromverbr. Kat. 1-4'!$B$10:$M$504,12,FALSE),"")</f>
        <v/>
      </c>
      <c r="K307" s="133" t="str">
        <f>IFERROR(IF(B307&lt;&gt;"",VLOOKUP(B307,'Schritt 2b Stromverbr. Kat. 1-4'!$B$10:$N$504,13,FALSE),""),"")</f>
        <v/>
      </c>
      <c r="L307" s="39" t="str">
        <f>IFERROR(IF(B307&lt;&gt;"",VLOOKUP(B307,'Schritt 2b Stromverbr. Kat. 1-4'!$B$10:$O$504,14,FALSE),""),"")</f>
        <v/>
      </c>
      <c r="M307" s="147"/>
      <c r="N307" s="61"/>
      <c r="O307" s="64"/>
      <c r="P307" s="113" t="str">
        <f t="shared" si="8"/>
        <v/>
      </c>
      <c r="Q307" s="151" t="str">
        <f t="shared" si="9"/>
        <v/>
      </c>
      <c r="R307" s="133" t="str">
        <f>IF(P307="","",((P307*1000)/IF(AND('Schritt 2a Wärmeverbr. Kat. 1-4'!D312&lt;&gt;"Bad - Freibad &lt; 1000 m2 Beckenfläche",'Schritt 2a Wärmeverbr. Kat. 1-4'!D312&lt;&gt;"Bad - Freibad 1000-2000 m2 Beckenfläche",'Schritt 2a Wärmeverbr. Kat. 1-4'!D312&lt;&gt;"Bad - Freibad &gt;2000 m2 Beckenfläche"),'Schritt 2a Wärmeverbr. Kat. 1-4'!F312,'Schritt 2a Wärmeverbr. Kat. 1-4'!G312)))</f>
        <v/>
      </c>
      <c r="S307" s="140" t="str">
        <f>IFERROR(IF(OR(R307="",'Schritt 2a Wärmeverbr. Kat. 1-4'!D312=""),"",R307/VLOOKUP('Schritt 2a Wärmeverbr. Kat. 1-4'!D312,Gebäudekat.!$C$6:$J$72,7,FALSE)-1),"k.A")</f>
        <v/>
      </c>
      <c r="T307" s="400" t="s">
        <v>138</v>
      </c>
      <c r="U307" t="str">
        <f>IFERROR(VLOOKUP(C307,Gebäudekat.!$C$6:$G$72,5,FALSE),"")</f>
        <v/>
      </c>
    </row>
    <row r="308" spans="1:21" x14ac:dyDescent="0.25">
      <c r="A308" s="23" t="str">
        <f>IF(B308="","",INDEX('Schritt 2a Wärmeverbr. Kat. 1-4'!$A313:$C$504,MATCH(B308,'Schritt 2a Wärmeverbr. Kat. 1-4'!$C313:$C$504,0),1))</f>
        <v/>
      </c>
      <c r="B308" s="40" t="str">
        <f>IF(AND('Schritt 2a Wärmeverbr. Kat. 1-4'!C313&lt;&gt;"",OR('Schritt 2a Wärmeverbr. Kat. 1-4'!R313=1,'Schritt 2a Wärmeverbr. Kat. 1-4'!R313=2,'Schritt 2a Wärmeverbr. Kat. 1-4'!R313&lt;&gt;4)),'Schritt 2a Wärmeverbr. Kat. 1-4'!C313,"")</f>
        <v/>
      </c>
      <c r="C308" s="24" t="str">
        <f>IF(B308="","",VLOOKUP(B308,'Schritt 2a Wärmeverbr. Kat. 1-4'!$C$10:$D$504,2,FALSE))</f>
        <v/>
      </c>
      <c r="D308" s="13" t="str">
        <f>IF(AND(B308&lt;&gt;"",'Schritt 2a Wärmeverbr. Kat. 1-4'!H313&lt;&gt;""),VLOOKUP('Schritt 4 - Priorisierung'!B308,'Schritt 2a Wärmeverbr. Kat. 1-4'!$C$10:$H$504,6,FALSE),"")</f>
        <v/>
      </c>
      <c r="E308" s="114" t="str">
        <f>IF(AND(B308&lt;&gt;"",'Schritt 2a Wärmeverbr. Kat. 1-4'!N313&lt;&gt;""),VLOOKUP('Schritt 4 - Priorisierung'!B308,'Schritt 2a Wärmeverbr. Kat. 1-4'!$C$10:$N$504,12,FALSE),"")</f>
        <v/>
      </c>
      <c r="F308" s="38" t="str">
        <f>IF(AND(B308&lt;&gt;"",'Schritt 2a Wärmeverbr. Kat. 1-4'!O313&lt;&gt;""),VLOOKUP(B308,'Schritt 2a Wärmeverbr. Kat. 1-4'!C313:O807,13,FALSE),"")</f>
        <v/>
      </c>
      <c r="G308" s="134" t="str">
        <f>IF(AND(B308&lt;&gt;"",'Schritt 2a Wärmeverbr. Kat. 1-4'!P313&lt;&gt;""),VLOOKUP(B308,'Schritt 2a Wärmeverbr. Kat. 1-4'!$C$10:$P$504,14,FALSE),"")</f>
        <v/>
      </c>
      <c r="H308" s="39" t="str">
        <f>IF(AND(B308&lt;&gt;"",'Schritt 2a Wärmeverbr. Kat. 1-4'!Q313&lt;&gt;""),VLOOKUP(B308,'Schritt 2a Wärmeverbr. Kat. 1-4'!$C$10:$Q$504,15,FALSE),"")</f>
        <v/>
      </c>
      <c r="I308" s="142" t="str">
        <f>IF(AND(B308&lt;&gt;"",'Schritt 2b Stromverbr. Kat. 1-4'!M313&lt;&gt;""),VLOOKUP(B308,'Schritt 2b Stromverbr. Kat. 1-4'!$B$10:$M$504,12,FALSE),"")</f>
        <v/>
      </c>
      <c r="J308" s="38" t="str">
        <f>IF(AND(B308&lt;&gt;"",'Schritt 2b Stromverbr. Kat. 1-4'!M313&lt;&gt;""),(1/SUM('Schritt 2b Stromverbr. Kat. 1-4'!$M$10:$M$504))*VLOOKUP(B308,'Schritt 2b Stromverbr. Kat. 1-4'!$B$10:$M$504,12,FALSE),"")</f>
        <v/>
      </c>
      <c r="K308" s="133" t="str">
        <f>IFERROR(IF(B308&lt;&gt;"",VLOOKUP(B308,'Schritt 2b Stromverbr. Kat. 1-4'!$B$10:$N$504,13,FALSE),""),"")</f>
        <v/>
      </c>
      <c r="L308" s="39" t="str">
        <f>IFERROR(IF(B308&lt;&gt;"",VLOOKUP(B308,'Schritt 2b Stromverbr. Kat. 1-4'!$B$10:$O$504,14,FALSE),""),"")</f>
        <v/>
      </c>
      <c r="M308" s="147"/>
      <c r="N308" s="61"/>
      <c r="O308" s="64"/>
      <c r="P308" s="113" t="str">
        <f t="shared" si="8"/>
        <v/>
      </c>
      <c r="Q308" s="151" t="str">
        <f t="shared" si="9"/>
        <v/>
      </c>
      <c r="R308" s="133" t="str">
        <f>IF(P308="","",((P308*1000)/IF(AND('Schritt 2a Wärmeverbr. Kat. 1-4'!D313&lt;&gt;"Bad - Freibad &lt; 1000 m2 Beckenfläche",'Schritt 2a Wärmeverbr. Kat. 1-4'!D313&lt;&gt;"Bad - Freibad 1000-2000 m2 Beckenfläche",'Schritt 2a Wärmeverbr. Kat. 1-4'!D313&lt;&gt;"Bad - Freibad &gt;2000 m2 Beckenfläche"),'Schritt 2a Wärmeverbr. Kat. 1-4'!F313,'Schritt 2a Wärmeverbr. Kat. 1-4'!G313)))</f>
        <v/>
      </c>
      <c r="S308" s="140" t="str">
        <f>IFERROR(IF(OR(R308="",'Schritt 2a Wärmeverbr. Kat. 1-4'!D313=""),"",R308/VLOOKUP('Schritt 2a Wärmeverbr. Kat. 1-4'!D313,Gebäudekat.!$C$6:$J$72,7,FALSE)-1),"k.A")</f>
        <v/>
      </c>
      <c r="T308" s="400" t="s">
        <v>138</v>
      </c>
      <c r="U308" t="str">
        <f>IFERROR(VLOOKUP(C308,Gebäudekat.!$C$6:$G$72,5,FALSE),"")</f>
        <v/>
      </c>
    </row>
    <row r="309" spans="1:21" x14ac:dyDescent="0.25">
      <c r="A309" s="23" t="str">
        <f>IF(B309="","",INDEX('Schritt 2a Wärmeverbr. Kat. 1-4'!$A314:$C$504,MATCH(B309,'Schritt 2a Wärmeverbr. Kat. 1-4'!$C314:$C$504,0),1))</f>
        <v/>
      </c>
      <c r="B309" s="40" t="str">
        <f>IF(AND('Schritt 2a Wärmeverbr. Kat. 1-4'!C314&lt;&gt;"",OR('Schritt 2a Wärmeverbr. Kat. 1-4'!R314=1,'Schritt 2a Wärmeverbr. Kat. 1-4'!R314=2,'Schritt 2a Wärmeverbr. Kat. 1-4'!R314&lt;&gt;4)),'Schritt 2a Wärmeverbr. Kat. 1-4'!C314,"")</f>
        <v/>
      </c>
      <c r="C309" s="24" t="str">
        <f>IF(B309="","",VLOOKUP(B309,'Schritt 2a Wärmeverbr. Kat. 1-4'!$C$10:$D$504,2,FALSE))</f>
        <v/>
      </c>
      <c r="D309" s="13" t="str">
        <f>IF(AND(B309&lt;&gt;"",'Schritt 2a Wärmeverbr. Kat. 1-4'!H314&lt;&gt;""),VLOOKUP('Schritt 4 - Priorisierung'!B309,'Schritt 2a Wärmeverbr. Kat. 1-4'!$C$10:$H$504,6,FALSE),"")</f>
        <v/>
      </c>
      <c r="E309" s="114" t="str">
        <f>IF(AND(B309&lt;&gt;"",'Schritt 2a Wärmeverbr. Kat. 1-4'!N314&lt;&gt;""),VLOOKUP('Schritt 4 - Priorisierung'!B309,'Schritt 2a Wärmeverbr. Kat. 1-4'!$C$10:$N$504,12,FALSE),"")</f>
        <v/>
      </c>
      <c r="F309" s="38" t="str">
        <f>IF(AND(B309&lt;&gt;"",'Schritt 2a Wärmeverbr. Kat. 1-4'!O314&lt;&gt;""),VLOOKUP(B309,'Schritt 2a Wärmeverbr. Kat. 1-4'!C314:O808,13,FALSE),"")</f>
        <v/>
      </c>
      <c r="G309" s="134" t="str">
        <f>IF(AND(B309&lt;&gt;"",'Schritt 2a Wärmeverbr. Kat. 1-4'!P314&lt;&gt;""),VLOOKUP(B309,'Schritt 2a Wärmeverbr. Kat. 1-4'!$C$10:$P$504,14,FALSE),"")</f>
        <v/>
      </c>
      <c r="H309" s="39" t="str">
        <f>IF(AND(B309&lt;&gt;"",'Schritt 2a Wärmeverbr. Kat. 1-4'!Q314&lt;&gt;""),VLOOKUP(B309,'Schritt 2a Wärmeverbr. Kat. 1-4'!$C$10:$Q$504,15,FALSE),"")</f>
        <v/>
      </c>
      <c r="I309" s="142" t="str">
        <f>IF(AND(B309&lt;&gt;"",'Schritt 2b Stromverbr. Kat. 1-4'!M314&lt;&gt;""),VLOOKUP(B309,'Schritt 2b Stromverbr. Kat. 1-4'!$B$10:$M$504,12,FALSE),"")</f>
        <v/>
      </c>
      <c r="J309" s="38" t="str">
        <f>IF(AND(B309&lt;&gt;"",'Schritt 2b Stromverbr. Kat. 1-4'!M314&lt;&gt;""),(1/SUM('Schritt 2b Stromverbr. Kat. 1-4'!$M$10:$M$504))*VLOOKUP(B309,'Schritt 2b Stromverbr. Kat. 1-4'!$B$10:$M$504,12,FALSE),"")</f>
        <v/>
      </c>
      <c r="K309" s="133" t="str">
        <f>IFERROR(IF(B309&lt;&gt;"",VLOOKUP(B309,'Schritt 2b Stromverbr. Kat. 1-4'!$B$10:$N$504,13,FALSE),""),"")</f>
        <v/>
      </c>
      <c r="L309" s="39" t="str">
        <f>IFERROR(IF(B309&lt;&gt;"",VLOOKUP(B309,'Schritt 2b Stromverbr. Kat. 1-4'!$B$10:$O$504,14,FALSE),""),"")</f>
        <v/>
      </c>
      <c r="M309" s="147"/>
      <c r="N309" s="61"/>
      <c r="O309" s="64"/>
      <c r="P309" s="113" t="str">
        <f t="shared" si="8"/>
        <v/>
      </c>
      <c r="Q309" s="151" t="str">
        <f t="shared" si="9"/>
        <v/>
      </c>
      <c r="R309" s="133" t="str">
        <f>IF(P309="","",((P309*1000)/IF(AND('Schritt 2a Wärmeverbr. Kat. 1-4'!D314&lt;&gt;"Bad - Freibad &lt; 1000 m2 Beckenfläche",'Schritt 2a Wärmeverbr. Kat. 1-4'!D314&lt;&gt;"Bad - Freibad 1000-2000 m2 Beckenfläche",'Schritt 2a Wärmeverbr. Kat. 1-4'!D314&lt;&gt;"Bad - Freibad &gt;2000 m2 Beckenfläche"),'Schritt 2a Wärmeverbr. Kat. 1-4'!F314,'Schritt 2a Wärmeverbr. Kat. 1-4'!G314)))</f>
        <v/>
      </c>
      <c r="S309" s="140" t="str">
        <f>IFERROR(IF(OR(R309="",'Schritt 2a Wärmeverbr. Kat. 1-4'!D314=""),"",R309/VLOOKUP('Schritt 2a Wärmeverbr. Kat. 1-4'!D314,Gebäudekat.!$C$6:$J$72,7,FALSE)-1),"k.A")</f>
        <v/>
      </c>
      <c r="T309" s="400" t="s">
        <v>138</v>
      </c>
      <c r="U309" t="str">
        <f>IFERROR(VLOOKUP(C309,Gebäudekat.!$C$6:$G$72,5,FALSE),"")</f>
        <v/>
      </c>
    </row>
    <row r="310" spans="1:21" x14ac:dyDescent="0.25">
      <c r="A310" s="23" t="str">
        <f>IF(B310="","",INDEX('Schritt 2a Wärmeverbr. Kat. 1-4'!$A315:$C$504,MATCH(B310,'Schritt 2a Wärmeverbr. Kat. 1-4'!$C315:$C$504,0),1))</f>
        <v/>
      </c>
      <c r="B310" s="40" t="str">
        <f>IF(AND('Schritt 2a Wärmeverbr. Kat. 1-4'!C315&lt;&gt;"",OR('Schritt 2a Wärmeverbr. Kat. 1-4'!R315=1,'Schritt 2a Wärmeverbr. Kat. 1-4'!R315=2,'Schritt 2a Wärmeverbr. Kat. 1-4'!R315&lt;&gt;4)),'Schritt 2a Wärmeverbr. Kat. 1-4'!C315,"")</f>
        <v/>
      </c>
      <c r="C310" s="24" t="str">
        <f>IF(B310="","",VLOOKUP(B310,'Schritt 2a Wärmeverbr. Kat. 1-4'!$C$10:$D$504,2,FALSE))</f>
        <v/>
      </c>
      <c r="D310" s="13" t="str">
        <f>IF(AND(B310&lt;&gt;"",'Schritt 2a Wärmeverbr. Kat. 1-4'!H315&lt;&gt;""),VLOOKUP('Schritt 4 - Priorisierung'!B310,'Schritt 2a Wärmeverbr. Kat. 1-4'!$C$10:$H$504,6,FALSE),"")</f>
        <v/>
      </c>
      <c r="E310" s="114" t="str">
        <f>IF(AND(B310&lt;&gt;"",'Schritt 2a Wärmeverbr. Kat. 1-4'!N315&lt;&gt;""),VLOOKUP('Schritt 4 - Priorisierung'!B310,'Schritt 2a Wärmeverbr. Kat. 1-4'!$C$10:$N$504,12,FALSE),"")</f>
        <v/>
      </c>
      <c r="F310" s="38" t="str">
        <f>IF(AND(B310&lt;&gt;"",'Schritt 2a Wärmeverbr. Kat. 1-4'!O315&lt;&gt;""),VLOOKUP(B310,'Schritt 2a Wärmeverbr. Kat. 1-4'!C315:O809,13,FALSE),"")</f>
        <v/>
      </c>
      <c r="G310" s="134" t="str">
        <f>IF(AND(B310&lt;&gt;"",'Schritt 2a Wärmeverbr. Kat. 1-4'!P315&lt;&gt;""),VLOOKUP(B310,'Schritt 2a Wärmeverbr. Kat. 1-4'!$C$10:$P$504,14,FALSE),"")</f>
        <v/>
      </c>
      <c r="H310" s="39" t="str">
        <f>IF(AND(B310&lt;&gt;"",'Schritt 2a Wärmeverbr. Kat. 1-4'!Q315&lt;&gt;""),VLOOKUP(B310,'Schritt 2a Wärmeverbr. Kat. 1-4'!$C$10:$Q$504,15,FALSE),"")</f>
        <v/>
      </c>
      <c r="I310" s="142" t="str">
        <f>IF(AND(B310&lt;&gt;"",'Schritt 2b Stromverbr. Kat. 1-4'!M315&lt;&gt;""),VLOOKUP(B310,'Schritt 2b Stromverbr. Kat. 1-4'!$B$10:$M$504,12,FALSE),"")</f>
        <v/>
      </c>
      <c r="J310" s="38" t="str">
        <f>IF(AND(B310&lt;&gt;"",'Schritt 2b Stromverbr. Kat. 1-4'!M315&lt;&gt;""),(1/SUM('Schritt 2b Stromverbr. Kat. 1-4'!$M$10:$M$504))*VLOOKUP(B310,'Schritt 2b Stromverbr. Kat. 1-4'!$B$10:$M$504,12,FALSE),"")</f>
        <v/>
      </c>
      <c r="K310" s="133" t="str">
        <f>IFERROR(IF(B310&lt;&gt;"",VLOOKUP(B310,'Schritt 2b Stromverbr. Kat. 1-4'!$B$10:$N$504,13,FALSE),""),"")</f>
        <v/>
      </c>
      <c r="L310" s="39" t="str">
        <f>IFERROR(IF(B310&lt;&gt;"",VLOOKUP(B310,'Schritt 2b Stromverbr. Kat. 1-4'!$B$10:$O$504,14,FALSE),""),"")</f>
        <v/>
      </c>
      <c r="M310" s="147"/>
      <c r="N310" s="61"/>
      <c r="O310" s="64"/>
      <c r="P310" s="113" t="str">
        <f t="shared" si="8"/>
        <v/>
      </c>
      <c r="Q310" s="151" t="str">
        <f t="shared" si="9"/>
        <v/>
      </c>
      <c r="R310" s="133" t="str">
        <f>IF(P310="","",((P310*1000)/IF(AND('Schritt 2a Wärmeverbr. Kat. 1-4'!D315&lt;&gt;"Bad - Freibad &lt; 1000 m2 Beckenfläche",'Schritt 2a Wärmeverbr. Kat. 1-4'!D315&lt;&gt;"Bad - Freibad 1000-2000 m2 Beckenfläche",'Schritt 2a Wärmeverbr. Kat. 1-4'!D315&lt;&gt;"Bad - Freibad &gt;2000 m2 Beckenfläche"),'Schritt 2a Wärmeverbr. Kat. 1-4'!F315,'Schritt 2a Wärmeverbr. Kat. 1-4'!G315)))</f>
        <v/>
      </c>
      <c r="S310" s="140" t="str">
        <f>IFERROR(IF(OR(R310="",'Schritt 2a Wärmeverbr. Kat. 1-4'!D315=""),"",R310/VLOOKUP('Schritt 2a Wärmeverbr. Kat. 1-4'!D315,Gebäudekat.!$C$6:$J$72,7,FALSE)-1),"k.A")</f>
        <v/>
      </c>
      <c r="T310" s="400" t="s">
        <v>138</v>
      </c>
      <c r="U310" t="str">
        <f>IFERROR(VLOOKUP(C310,Gebäudekat.!$C$6:$G$72,5,FALSE),"")</f>
        <v/>
      </c>
    </row>
    <row r="311" spans="1:21" x14ac:dyDescent="0.25">
      <c r="A311" s="23" t="str">
        <f>IF(B311="","",INDEX('Schritt 2a Wärmeverbr. Kat. 1-4'!$A316:$C$504,MATCH(B311,'Schritt 2a Wärmeverbr. Kat. 1-4'!$C316:$C$504,0),1))</f>
        <v/>
      </c>
      <c r="B311" s="40" t="str">
        <f>IF(AND('Schritt 2a Wärmeverbr. Kat. 1-4'!C316&lt;&gt;"",OR('Schritt 2a Wärmeverbr. Kat. 1-4'!R316=1,'Schritt 2a Wärmeverbr. Kat. 1-4'!R316=2,'Schritt 2a Wärmeverbr. Kat. 1-4'!R316&lt;&gt;4)),'Schritt 2a Wärmeverbr. Kat. 1-4'!C316,"")</f>
        <v/>
      </c>
      <c r="C311" s="24" t="str">
        <f>IF(B311="","",VLOOKUP(B311,'Schritt 2a Wärmeverbr. Kat. 1-4'!$C$10:$D$504,2,FALSE))</f>
        <v/>
      </c>
      <c r="D311" s="13" t="str">
        <f>IF(AND(B311&lt;&gt;"",'Schritt 2a Wärmeverbr. Kat. 1-4'!H316&lt;&gt;""),VLOOKUP('Schritt 4 - Priorisierung'!B311,'Schritt 2a Wärmeverbr. Kat. 1-4'!$C$10:$H$504,6,FALSE),"")</f>
        <v/>
      </c>
      <c r="E311" s="114" t="str">
        <f>IF(AND(B311&lt;&gt;"",'Schritt 2a Wärmeverbr. Kat. 1-4'!N316&lt;&gt;""),VLOOKUP('Schritt 4 - Priorisierung'!B311,'Schritt 2a Wärmeverbr. Kat. 1-4'!$C$10:$N$504,12,FALSE),"")</f>
        <v/>
      </c>
      <c r="F311" s="38" t="str">
        <f>IF(AND(B311&lt;&gt;"",'Schritt 2a Wärmeverbr. Kat. 1-4'!O316&lt;&gt;""),VLOOKUP(B311,'Schritt 2a Wärmeverbr. Kat. 1-4'!C316:O810,13,FALSE),"")</f>
        <v/>
      </c>
      <c r="G311" s="134" t="str">
        <f>IF(AND(B311&lt;&gt;"",'Schritt 2a Wärmeverbr. Kat. 1-4'!P316&lt;&gt;""),VLOOKUP(B311,'Schritt 2a Wärmeverbr. Kat. 1-4'!$C$10:$P$504,14,FALSE),"")</f>
        <v/>
      </c>
      <c r="H311" s="39" t="str">
        <f>IF(AND(B311&lt;&gt;"",'Schritt 2a Wärmeverbr. Kat. 1-4'!Q316&lt;&gt;""),VLOOKUP(B311,'Schritt 2a Wärmeverbr. Kat. 1-4'!$C$10:$Q$504,15,FALSE),"")</f>
        <v/>
      </c>
      <c r="I311" s="142" t="str">
        <f>IF(AND(B311&lt;&gt;"",'Schritt 2b Stromverbr. Kat. 1-4'!M316&lt;&gt;""),VLOOKUP(B311,'Schritt 2b Stromverbr. Kat. 1-4'!$B$10:$M$504,12,FALSE),"")</f>
        <v/>
      </c>
      <c r="J311" s="38" t="str">
        <f>IF(AND(B311&lt;&gt;"",'Schritt 2b Stromverbr. Kat. 1-4'!M316&lt;&gt;""),(1/SUM('Schritt 2b Stromverbr. Kat. 1-4'!$M$10:$M$504))*VLOOKUP(B311,'Schritt 2b Stromverbr. Kat. 1-4'!$B$10:$M$504,12,FALSE),"")</f>
        <v/>
      </c>
      <c r="K311" s="133" t="str">
        <f>IFERROR(IF(B311&lt;&gt;"",VLOOKUP(B311,'Schritt 2b Stromverbr. Kat. 1-4'!$B$10:$N$504,13,FALSE),""),"")</f>
        <v/>
      </c>
      <c r="L311" s="39" t="str">
        <f>IFERROR(IF(B311&lt;&gt;"",VLOOKUP(B311,'Schritt 2b Stromverbr. Kat. 1-4'!$B$10:$O$504,14,FALSE),""),"")</f>
        <v/>
      </c>
      <c r="M311" s="147"/>
      <c r="N311" s="61"/>
      <c r="O311" s="64"/>
      <c r="P311" s="113" t="str">
        <f t="shared" si="8"/>
        <v/>
      </c>
      <c r="Q311" s="151" t="str">
        <f t="shared" si="9"/>
        <v/>
      </c>
      <c r="R311" s="133" t="str">
        <f>IF(P311="","",((P311*1000)/IF(AND('Schritt 2a Wärmeverbr. Kat. 1-4'!D316&lt;&gt;"Bad - Freibad &lt; 1000 m2 Beckenfläche",'Schritt 2a Wärmeverbr. Kat. 1-4'!D316&lt;&gt;"Bad - Freibad 1000-2000 m2 Beckenfläche",'Schritt 2a Wärmeverbr. Kat. 1-4'!D316&lt;&gt;"Bad - Freibad &gt;2000 m2 Beckenfläche"),'Schritt 2a Wärmeverbr. Kat. 1-4'!F316,'Schritt 2a Wärmeverbr. Kat. 1-4'!G316)))</f>
        <v/>
      </c>
      <c r="S311" s="140" t="str">
        <f>IFERROR(IF(OR(R311="",'Schritt 2a Wärmeverbr. Kat. 1-4'!D316=""),"",R311/VLOOKUP('Schritt 2a Wärmeverbr. Kat. 1-4'!D316,Gebäudekat.!$C$6:$J$72,7,FALSE)-1),"k.A")</f>
        <v/>
      </c>
      <c r="T311" s="400" t="s">
        <v>138</v>
      </c>
      <c r="U311" t="str">
        <f>IFERROR(VLOOKUP(C311,Gebäudekat.!$C$6:$G$72,5,FALSE),"")</f>
        <v/>
      </c>
    </row>
    <row r="312" spans="1:21" x14ac:dyDescent="0.25">
      <c r="A312" s="23" t="str">
        <f>IF(B312="","",INDEX('Schritt 2a Wärmeverbr. Kat. 1-4'!$A317:$C$504,MATCH(B312,'Schritt 2a Wärmeverbr. Kat. 1-4'!$C317:$C$504,0),1))</f>
        <v/>
      </c>
      <c r="B312" s="40" t="str">
        <f>IF(AND('Schritt 2a Wärmeverbr. Kat. 1-4'!C317&lt;&gt;"",OR('Schritt 2a Wärmeverbr. Kat. 1-4'!R317=1,'Schritt 2a Wärmeverbr. Kat. 1-4'!R317=2,'Schritt 2a Wärmeverbr. Kat. 1-4'!R317&lt;&gt;4)),'Schritt 2a Wärmeverbr. Kat. 1-4'!C317,"")</f>
        <v/>
      </c>
      <c r="C312" s="24" t="str">
        <f>IF(B312="","",VLOOKUP(B312,'Schritt 2a Wärmeverbr. Kat. 1-4'!$C$10:$D$504,2,FALSE))</f>
        <v/>
      </c>
      <c r="D312" s="13" t="str">
        <f>IF(AND(B312&lt;&gt;"",'Schritt 2a Wärmeverbr. Kat. 1-4'!H317&lt;&gt;""),VLOOKUP('Schritt 4 - Priorisierung'!B312,'Schritt 2a Wärmeverbr. Kat. 1-4'!$C$10:$H$504,6,FALSE),"")</f>
        <v/>
      </c>
      <c r="E312" s="114" t="str">
        <f>IF(AND(B312&lt;&gt;"",'Schritt 2a Wärmeverbr. Kat. 1-4'!N317&lt;&gt;""),VLOOKUP('Schritt 4 - Priorisierung'!B312,'Schritt 2a Wärmeverbr. Kat. 1-4'!$C$10:$N$504,12,FALSE),"")</f>
        <v/>
      </c>
      <c r="F312" s="38" t="str">
        <f>IF(AND(B312&lt;&gt;"",'Schritt 2a Wärmeverbr. Kat. 1-4'!O317&lt;&gt;""),VLOOKUP(B312,'Schritt 2a Wärmeverbr. Kat. 1-4'!C317:O811,13,FALSE),"")</f>
        <v/>
      </c>
      <c r="G312" s="134" t="str">
        <f>IF(AND(B312&lt;&gt;"",'Schritt 2a Wärmeverbr. Kat. 1-4'!P317&lt;&gt;""),VLOOKUP(B312,'Schritt 2a Wärmeverbr. Kat. 1-4'!$C$10:$P$504,14,FALSE),"")</f>
        <v/>
      </c>
      <c r="H312" s="39" t="str">
        <f>IF(AND(B312&lt;&gt;"",'Schritt 2a Wärmeverbr. Kat. 1-4'!Q317&lt;&gt;""),VLOOKUP(B312,'Schritt 2a Wärmeverbr. Kat. 1-4'!$C$10:$Q$504,15,FALSE),"")</f>
        <v/>
      </c>
      <c r="I312" s="142" t="str">
        <f>IF(AND(B312&lt;&gt;"",'Schritt 2b Stromverbr. Kat. 1-4'!M317&lt;&gt;""),VLOOKUP(B312,'Schritt 2b Stromverbr. Kat. 1-4'!$B$10:$M$504,12,FALSE),"")</f>
        <v/>
      </c>
      <c r="J312" s="38" t="str">
        <f>IF(AND(B312&lt;&gt;"",'Schritt 2b Stromverbr. Kat. 1-4'!M317&lt;&gt;""),(1/SUM('Schritt 2b Stromverbr. Kat. 1-4'!$M$10:$M$504))*VLOOKUP(B312,'Schritt 2b Stromverbr. Kat. 1-4'!$B$10:$M$504,12,FALSE),"")</f>
        <v/>
      </c>
      <c r="K312" s="133" t="str">
        <f>IFERROR(IF(B312&lt;&gt;"",VLOOKUP(B312,'Schritt 2b Stromverbr. Kat. 1-4'!$B$10:$N$504,13,FALSE),""),"")</f>
        <v/>
      </c>
      <c r="L312" s="39" t="str">
        <f>IFERROR(IF(B312&lt;&gt;"",VLOOKUP(B312,'Schritt 2b Stromverbr. Kat. 1-4'!$B$10:$O$504,14,FALSE),""),"")</f>
        <v/>
      </c>
      <c r="M312" s="147"/>
      <c r="N312" s="61"/>
      <c r="O312" s="64"/>
      <c r="P312" s="113" t="str">
        <f t="shared" si="8"/>
        <v/>
      </c>
      <c r="Q312" s="151" t="str">
        <f t="shared" si="9"/>
        <v/>
      </c>
      <c r="R312" s="133" t="str">
        <f>IF(P312="","",((P312*1000)/IF(AND('Schritt 2a Wärmeverbr. Kat. 1-4'!D317&lt;&gt;"Bad - Freibad &lt; 1000 m2 Beckenfläche",'Schritt 2a Wärmeverbr. Kat. 1-4'!D317&lt;&gt;"Bad - Freibad 1000-2000 m2 Beckenfläche",'Schritt 2a Wärmeverbr. Kat. 1-4'!D317&lt;&gt;"Bad - Freibad &gt;2000 m2 Beckenfläche"),'Schritt 2a Wärmeverbr. Kat. 1-4'!F317,'Schritt 2a Wärmeverbr. Kat. 1-4'!G317)))</f>
        <v/>
      </c>
      <c r="S312" s="140" t="str">
        <f>IFERROR(IF(OR(R312="",'Schritt 2a Wärmeverbr. Kat. 1-4'!D317=""),"",R312/VLOOKUP('Schritt 2a Wärmeverbr. Kat. 1-4'!D317,Gebäudekat.!$C$6:$J$72,7,FALSE)-1),"k.A")</f>
        <v/>
      </c>
      <c r="T312" s="400" t="s">
        <v>138</v>
      </c>
      <c r="U312" t="str">
        <f>IFERROR(VLOOKUP(C312,Gebäudekat.!$C$6:$G$72,5,FALSE),"")</f>
        <v/>
      </c>
    </row>
    <row r="313" spans="1:21" x14ac:dyDescent="0.25">
      <c r="A313" s="23" t="str">
        <f>IF(B313="","",INDEX('Schritt 2a Wärmeverbr. Kat. 1-4'!$A318:$C$504,MATCH(B313,'Schritt 2a Wärmeverbr. Kat. 1-4'!$C318:$C$504,0),1))</f>
        <v/>
      </c>
      <c r="B313" s="40" t="str">
        <f>IF(AND('Schritt 2a Wärmeverbr. Kat. 1-4'!C318&lt;&gt;"",OR('Schritt 2a Wärmeverbr. Kat. 1-4'!R318=1,'Schritt 2a Wärmeverbr. Kat. 1-4'!R318=2,'Schritt 2a Wärmeverbr. Kat. 1-4'!R318&lt;&gt;4)),'Schritt 2a Wärmeverbr. Kat. 1-4'!C318,"")</f>
        <v/>
      </c>
      <c r="C313" s="24" t="str">
        <f>IF(B313="","",VLOOKUP(B313,'Schritt 2a Wärmeverbr. Kat. 1-4'!$C$10:$D$504,2,FALSE))</f>
        <v/>
      </c>
      <c r="D313" s="13" t="str">
        <f>IF(AND(B313&lt;&gt;"",'Schritt 2a Wärmeverbr. Kat. 1-4'!H318&lt;&gt;""),VLOOKUP('Schritt 4 - Priorisierung'!B313,'Schritt 2a Wärmeverbr. Kat. 1-4'!$C$10:$H$504,6,FALSE),"")</f>
        <v/>
      </c>
      <c r="E313" s="114" t="str">
        <f>IF(AND(B313&lt;&gt;"",'Schritt 2a Wärmeverbr. Kat. 1-4'!N318&lt;&gt;""),VLOOKUP('Schritt 4 - Priorisierung'!B313,'Schritt 2a Wärmeverbr. Kat. 1-4'!$C$10:$N$504,12,FALSE),"")</f>
        <v/>
      </c>
      <c r="F313" s="38" t="str">
        <f>IF(AND(B313&lt;&gt;"",'Schritt 2a Wärmeverbr. Kat. 1-4'!O318&lt;&gt;""),VLOOKUP(B313,'Schritt 2a Wärmeverbr. Kat. 1-4'!C318:O812,13,FALSE),"")</f>
        <v/>
      </c>
      <c r="G313" s="134" t="str">
        <f>IF(AND(B313&lt;&gt;"",'Schritt 2a Wärmeverbr. Kat. 1-4'!P318&lt;&gt;""),VLOOKUP(B313,'Schritt 2a Wärmeverbr. Kat. 1-4'!$C$10:$P$504,14,FALSE),"")</f>
        <v/>
      </c>
      <c r="H313" s="39" t="str">
        <f>IF(AND(B313&lt;&gt;"",'Schritt 2a Wärmeverbr. Kat. 1-4'!Q318&lt;&gt;""),VLOOKUP(B313,'Schritt 2a Wärmeverbr. Kat. 1-4'!$C$10:$Q$504,15,FALSE),"")</f>
        <v/>
      </c>
      <c r="I313" s="142" t="str">
        <f>IF(AND(B313&lt;&gt;"",'Schritt 2b Stromverbr. Kat. 1-4'!M318&lt;&gt;""),VLOOKUP(B313,'Schritt 2b Stromverbr. Kat. 1-4'!$B$10:$M$504,12,FALSE),"")</f>
        <v/>
      </c>
      <c r="J313" s="38" t="str">
        <f>IF(AND(B313&lt;&gt;"",'Schritt 2b Stromverbr. Kat. 1-4'!M318&lt;&gt;""),(1/SUM('Schritt 2b Stromverbr. Kat. 1-4'!$M$10:$M$504))*VLOOKUP(B313,'Schritt 2b Stromverbr. Kat. 1-4'!$B$10:$M$504,12,FALSE),"")</f>
        <v/>
      </c>
      <c r="K313" s="133" t="str">
        <f>IFERROR(IF(B313&lt;&gt;"",VLOOKUP(B313,'Schritt 2b Stromverbr. Kat. 1-4'!$B$10:$N$504,13,FALSE),""),"")</f>
        <v/>
      </c>
      <c r="L313" s="39" t="str">
        <f>IFERROR(IF(B313&lt;&gt;"",VLOOKUP(B313,'Schritt 2b Stromverbr. Kat. 1-4'!$B$10:$O$504,14,FALSE),""),"")</f>
        <v/>
      </c>
      <c r="M313" s="147"/>
      <c r="N313" s="61"/>
      <c r="O313" s="64"/>
      <c r="P313" s="113" t="str">
        <f t="shared" si="8"/>
        <v/>
      </c>
      <c r="Q313" s="151" t="str">
        <f t="shared" si="9"/>
        <v/>
      </c>
      <c r="R313" s="133" t="str">
        <f>IF(P313="","",((P313*1000)/IF(AND('Schritt 2a Wärmeverbr. Kat. 1-4'!D318&lt;&gt;"Bad - Freibad &lt; 1000 m2 Beckenfläche",'Schritt 2a Wärmeverbr. Kat. 1-4'!D318&lt;&gt;"Bad - Freibad 1000-2000 m2 Beckenfläche",'Schritt 2a Wärmeverbr. Kat. 1-4'!D318&lt;&gt;"Bad - Freibad &gt;2000 m2 Beckenfläche"),'Schritt 2a Wärmeverbr. Kat. 1-4'!F318,'Schritt 2a Wärmeverbr. Kat. 1-4'!G318)))</f>
        <v/>
      </c>
      <c r="S313" s="140" t="str">
        <f>IFERROR(IF(OR(R313="",'Schritt 2a Wärmeverbr. Kat. 1-4'!D318=""),"",R313/VLOOKUP('Schritt 2a Wärmeverbr. Kat. 1-4'!D318,Gebäudekat.!$C$6:$J$72,7,FALSE)-1),"k.A")</f>
        <v/>
      </c>
      <c r="T313" s="400" t="s">
        <v>138</v>
      </c>
      <c r="U313" t="str">
        <f>IFERROR(VLOOKUP(C313,Gebäudekat.!$C$6:$G$72,5,FALSE),"")</f>
        <v/>
      </c>
    </row>
    <row r="314" spans="1:21" x14ac:dyDescent="0.25">
      <c r="A314" s="23" t="str">
        <f>IF(B314="","",INDEX('Schritt 2a Wärmeverbr. Kat. 1-4'!$A319:$C$504,MATCH(B314,'Schritt 2a Wärmeverbr. Kat. 1-4'!$C319:$C$504,0),1))</f>
        <v/>
      </c>
      <c r="B314" s="40" t="str">
        <f>IF(AND('Schritt 2a Wärmeverbr. Kat. 1-4'!C319&lt;&gt;"",OR('Schritt 2a Wärmeverbr. Kat. 1-4'!R319=1,'Schritt 2a Wärmeverbr. Kat. 1-4'!R319=2,'Schritt 2a Wärmeverbr. Kat. 1-4'!R319&lt;&gt;4)),'Schritt 2a Wärmeverbr. Kat. 1-4'!C319,"")</f>
        <v/>
      </c>
      <c r="C314" s="24" t="str">
        <f>IF(B314="","",VLOOKUP(B314,'Schritt 2a Wärmeverbr. Kat. 1-4'!$C$10:$D$504,2,FALSE))</f>
        <v/>
      </c>
      <c r="D314" s="13" t="str">
        <f>IF(AND(B314&lt;&gt;"",'Schritt 2a Wärmeverbr. Kat. 1-4'!H319&lt;&gt;""),VLOOKUP('Schritt 4 - Priorisierung'!B314,'Schritt 2a Wärmeverbr. Kat. 1-4'!$C$10:$H$504,6,FALSE),"")</f>
        <v/>
      </c>
      <c r="E314" s="114" t="str">
        <f>IF(AND(B314&lt;&gt;"",'Schritt 2a Wärmeverbr. Kat. 1-4'!N319&lt;&gt;""),VLOOKUP('Schritt 4 - Priorisierung'!B314,'Schritt 2a Wärmeverbr. Kat. 1-4'!$C$10:$N$504,12,FALSE),"")</f>
        <v/>
      </c>
      <c r="F314" s="38" t="str">
        <f>IF(AND(B314&lt;&gt;"",'Schritt 2a Wärmeverbr. Kat. 1-4'!O319&lt;&gt;""),VLOOKUP(B314,'Schritt 2a Wärmeverbr. Kat. 1-4'!C319:O813,13,FALSE),"")</f>
        <v/>
      </c>
      <c r="G314" s="134" t="str">
        <f>IF(AND(B314&lt;&gt;"",'Schritt 2a Wärmeverbr. Kat. 1-4'!P319&lt;&gt;""),VLOOKUP(B314,'Schritt 2a Wärmeverbr. Kat. 1-4'!$C$10:$P$504,14,FALSE),"")</f>
        <v/>
      </c>
      <c r="H314" s="39" t="str">
        <f>IF(AND(B314&lt;&gt;"",'Schritt 2a Wärmeverbr. Kat. 1-4'!Q319&lt;&gt;""),VLOOKUP(B314,'Schritt 2a Wärmeverbr. Kat. 1-4'!$C$10:$Q$504,15,FALSE),"")</f>
        <v/>
      </c>
      <c r="I314" s="142" t="str">
        <f>IF(AND(B314&lt;&gt;"",'Schritt 2b Stromverbr. Kat. 1-4'!M319&lt;&gt;""),VLOOKUP(B314,'Schritt 2b Stromverbr. Kat. 1-4'!$B$10:$M$504,12,FALSE),"")</f>
        <v/>
      </c>
      <c r="J314" s="38" t="str">
        <f>IF(AND(B314&lt;&gt;"",'Schritt 2b Stromverbr. Kat. 1-4'!M319&lt;&gt;""),(1/SUM('Schritt 2b Stromverbr. Kat. 1-4'!$M$10:$M$504))*VLOOKUP(B314,'Schritt 2b Stromverbr. Kat. 1-4'!$B$10:$M$504,12,FALSE),"")</f>
        <v/>
      </c>
      <c r="K314" s="133" t="str">
        <f>IFERROR(IF(B314&lt;&gt;"",VLOOKUP(B314,'Schritt 2b Stromverbr. Kat. 1-4'!$B$10:$N$504,13,FALSE),""),"")</f>
        <v/>
      </c>
      <c r="L314" s="39" t="str">
        <f>IFERROR(IF(B314&lt;&gt;"",VLOOKUP(B314,'Schritt 2b Stromverbr. Kat. 1-4'!$B$10:$O$504,14,FALSE),""),"")</f>
        <v/>
      </c>
      <c r="M314" s="147"/>
      <c r="N314" s="61"/>
      <c r="O314" s="64"/>
      <c r="P314" s="113" t="str">
        <f t="shared" si="8"/>
        <v/>
      </c>
      <c r="Q314" s="151" t="str">
        <f t="shared" si="9"/>
        <v/>
      </c>
      <c r="R314" s="133" t="str">
        <f>IF(P314="","",((P314*1000)/IF(AND('Schritt 2a Wärmeverbr. Kat. 1-4'!D319&lt;&gt;"Bad - Freibad &lt; 1000 m2 Beckenfläche",'Schritt 2a Wärmeverbr. Kat. 1-4'!D319&lt;&gt;"Bad - Freibad 1000-2000 m2 Beckenfläche",'Schritt 2a Wärmeverbr. Kat. 1-4'!D319&lt;&gt;"Bad - Freibad &gt;2000 m2 Beckenfläche"),'Schritt 2a Wärmeverbr. Kat. 1-4'!F319,'Schritt 2a Wärmeverbr. Kat. 1-4'!G319)))</f>
        <v/>
      </c>
      <c r="S314" s="140" t="str">
        <f>IFERROR(IF(OR(R314="",'Schritt 2a Wärmeverbr. Kat. 1-4'!D319=""),"",R314/VLOOKUP('Schritt 2a Wärmeverbr. Kat. 1-4'!D319,Gebäudekat.!$C$6:$J$72,7,FALSE)-1),"k.A")</f>
        <v/>
      </c>
      <c r="T314" s="400" t="s">
        <v>138</v>
      </c>
      <c r="U314" t="str">
        <f>IFERROR(VLOOKUP(C314,Gebäudekat.!$C$6:$G$72,5,FALSE),"")</f>
        <v/>
      </c>
    </row>
    <row r="315" spans="1:21" x14ac:dyDescent="0.25">
      <c r="A315" s="23" t="str">
        <f>IF(B315="","",INDEX('Schritt 2a Wärmeverbr. Kat. 1-4'!$A320:$C$504,MATCH(B315,'Schritt 2a Wärmeverbr. Kat. 1-4'!$C320:$C$504,0),1))</f>
        <v/>
      </c>
      <c r="B315" s="40" t="str">
        <f>IF(AND('Schritt 2a Wärmeverbr. Kat. 1-4'!C320&lt;&gt;"",OR('Schritt 2a Wärmeverbr. Kat. 1-4'!R320=1,'Schritt 2a Wärmeverbr. Kat. 1-4'!R320=2,'Schritt 2a Wärmeverbr. Kat. 1-4'!R320&lt;&gt;4)),'Schritt 2a Wärmeverbr. Kat. 1-4'!C320,"")</f>
        <v/>
      </c>
      <c r="C315" s="24" t="str">
        <f>IF(B315="","",VLOOKUP(B315,'Schritt 2a Wärmeverbr. Kat. 1-4'!$C$10:$D$504,2,FALSE))</f>
        <v/>
      </c>
      <c r="D315" s="13" t="str">
        <f>IF(AND(B315&lt;&gt;"",'Schritt 2a Wärmeverbr. Kat. 1-4'!H320&lt;&gt;""),VLOOKUP('Schritt 4 - Priorisierung'!B315,'Schritt 2a Wärmeverbr. Kat. 1-4'!$C$10:$H$504,6,FALSE),"")</f>
        <v/>
      </c>
      <c r="E315" s="114" t="str">
        <f>IF(AND(B315&lt;&gt;"",'Schritt 2a Wärmeverbr. Kat. 1-4'!N320&lt;&gt;""),VLOOKUP('Schritt 4 - Priorisierung'!B315,'Schritt 2a Wärmeverbr. Kat. 1-4'!$C$10:$N$504,12,FALSE),"")</f>
        <v/>
      </c>
      <c r="F315" s="38" t="str">
        <f>IF(AND(B315&lt;&gt;"",'Schritt 2a Wärmeverbr. Kat. 1-4'!O320&lt;&gt;""),VLOOKUP(B315,'Schritt 2a Wärmeverbr. Kat. 1-4'!C320:O814,13,FALSE),"")</f>
        <v/>
      </c>
      <c r="G315" s="134" t="str">
        <f>IF(AND(B315&lt;&gt;"",'Schritt 2a Wärmeverbr. Kat. 1-4'!P320&lt;&gt;""),VLOOKUP(B315,'Schritt 2a Wärmeverbr. Kat. 1-4'!$C$10:$P$504,14,FALSE),"")</f>
        <v/>
      </c>
      <c r="H315" s="39" t="str">
        <f>IF(AND(B315&lt;&gt;"",'Schritt 2a Wärmeverbr. Kat. 1-4'!Q320&lt;&gt;""),VLOOKUP(B315,'Schritt 2a Wärmeverbr. Kat. 1-4'!$C$10:$Q$504,15,FALSE),"")</f>
        <v/>
      </c>
      <c r="I315" s="142" t="str">
        <f>IF(AND(B315&lt;&gt;"",'Schritt 2b Stromverbr. Kat. 1-4'!M320&lt;&gt;""),VLOOKUP(B315,'Schritt 2b Stromverbr. Kat. 1-4'!$B$10:$M$504,12,FALSE),"")</f>
        <v/>
      </c>
      <c r="J315" s="38" t="str">
        <f>IF(AND(B315&lt;&gt;"",'Schritt 2b Stromverbr. Kat. 1-4'!M320&lt;&gt;""),(1/SUM('Schritt 2b Stromverbr. Kat. 1-4'!$M$10:$M$504))*VLOOKUP(B315,'Schritt 2b Stromverbr. Kat. 1-4'!$B$10:$M$504,12,FALSE),"")</f>
        <v/>
      </c>
      <c r="K315" s="133" t="str">
        <f>IFERROR(IF(B315&lt;&gt;"",VLOOKUP(B315,'Schritt 2b Stromverbr. Kat. 1-4'!$B$10:$N$504,13,FALSE),""),"")</f>
        <v/>
      </c>
      <c r="L315" s="39" t="str">
        <f>IFERROR(IF(B315&lt;&gt;"",VLOOKUP(B315,'Schritt 2b Stromverbr. Kat. 1-4'!$B$10:$O$504,14,FALSE),""),"")</f>
        <v/>
      </c>
      <c r="M315" s="147"/>
      <c r="N315" s="61"/>
      <c r="O315" s="64"/>
      <c r="P315" s="113" t="str">
        <f t="shared" si="8"/>
        <v/>
      </c>
      <c r="Q315" s="151" t="str">
        <f t="shared" si="9"/>
        <v/>
      </c>
      <c r="R315" s="133" t="str">
        <f>IF(P315="","",((P315*1000)/IF(AND('Schritt 2a Wärmeverbr. Kat. 1-4'!D320&lt;&gt;"Bad - Freibad &lt; 1000 m2 Beckenfläche",'Schritt 2a Wärmeverbr. Kat. 1-4'!D320&lt;&gt;"Bad - Freibad 1000-2000 m2 Beckenfläche",'Schritt 2a Wärmeverbr. Kat. 1-4'!D320&lt;&gt;"Bad - Freibad &gt;2000 m2 Beckenfläche"),'Schritt 2a Wärmeverbr. Kat. 1-4'!F320,'Schritt 2a Wärmeverbr. Kat. 1-4'!G320)))</f>
        <v/>
      </c>
      <c r="S315" s="140" t="str">
        <f>IFERROR(IF(OR(R315="",'Schritt 2a Wärmeverbr. Kat. 1-4'!D320=""),"",R315/VLOOKUP('Schritt 2a Wärmeverbr. Kat. 1-4'!D320,Gebäudekat.!$C$6:$J$72,7,FALSE)-1),"k.A")</f>
        <v/>
      </c>
      <c r="T315" s="400" t="s">
        <v>138</v>
      </c>
      <c r="U315" t="str">
        <f>IFERROR(VLOOKUP(C315,Gebäudekat.!$C$6:$G$72,5,FALSE),"")</f>
        <v/>
      </c>
    </row>
    <row r="316" spans="1:21" x14ac:dyDescent="0.25">
      <c r="A316" s="23" t="str">
        <f>IF(B316="","",INDEX('Schritt 2a Wärmeverbr. Kat. 1-4'!$A321:$C$504,MATCH(B316,'Schritt 2a Wärmeverbr. Kat. 1-4'!$C321:$C$504,0),1))</f>
        <v/>
      </c>
      <c r="B316" s="40" t="str">
        <f>IF(AND('Schritt 2a Wärmeverbr. Kat. 1-4'!C321&lt;&gt;"",OR('Schritt 2a Wärmeverbr. Kat. 1-4'!R321=1,'Schritt 2a Wärmeverbr. Kat. 1-4'!R321=2,'Schritt 2a Wärmeverbr. Kat. 1-4'!R321&lt;&gt;4)),'Schritt 2a Wärmeverbr. Kat. 1-4'!C321,"")</f>
        <v/>
      </c>
      <c r="C316" s="24" t="str">
        <f>IF(B316="","",VLOOKUP(B316,'Schritt 2a Wärmeverbr. Kat. 1-4'!$C$10:$D$504,2,FALSE))</f>
        <v/>
      </c>
      <c r="D316" s="13" t="str">
        <f>IF(AND(B316&lt;&gt;"",'Schritt 2a Wärmeverbr. Kat. 1-4'!H321&lt;&gt;""),VLOOKUP('Schritt 4 - Priorisierung'!B316,'Schritt 2a Wärmeverbr. Kat. 1-4'!$C$10:$H$504,6,FALSE),"")</f>
        <v/>
      </c>
      <c r="E316" s="114" t="str">
        <f>IF(AND(B316&lt;&gt;"",'Schritt 2a Wärmeverbr. Kat. 1-4'!N321&lt;&gt;""),VLOOKUP('Schritt 4 - Priorisierung'!B316,'Schritt 2a Wärmeverbr. Kat. 1-4'!$C$10:$N$504,12,FALSE),"")</f>
        <v/>
      </c>
      <c r="F316" s="38" t="str">
        <f>IF(AND(B316&lt;&gt;"",'Schritt 2a Wärmeverbr. Kat. 1-4'!O321&lt;&gt;""),VLOOKUP(B316,'Schritt 2a Wärmeverbr. Kat. 1-4'!C321:O815,13,FALSE),"")</f>
        <v/>
      </c>
      <c r="G316" s="134" t="str">
        <f>IF(AND(B316&lt;&gt;"",'Schritt 2a Wärmeverbr. Kat. 1-4'!P321&lt;&gt;""),VLOOKUP(B316,'Schritt 2a Wärmeverbr. Kat. 1-4'!$C$10:$P$504,14,FALSE),"")</f>
        <v/>
      </c>
      <c r="H316" s="39" t="str">
        <f>IF(AND(B316&lt;&gt;"",'Schritt 2a Wärmeverbr. Kat. 1-4'!Q321&lt;&gt;""),VLOOKUP(B316,'Schritt 2a Wärmeverbr. Kat. 1-4'!$C$10:$Q$504,15,FALSE),"")</f>
        <v/>
      </c>
      <c r="I316" s="142" t="str">
        <f>IF(AND(B316&lt;&gt;"",'Schritt 2b Stromverbr. Kat. 1-4'!M321&lt;&gt;""),VLOOKUP(B316,'Schritt 2b Stromverbr. Kat. 1-4'!$B$10:$M$504,12,FALSE),"")</f>
        <v/>
      </c>
      <c r="J316" s="38" t="str">
        <f>IF(AND(B316&lt;&gt;"",'Schritt 2b Stromverbr. Kat. 1-4'!M321&lt;&gt;""),(1/SUM('Schritt 2b Stromverbr. Kat. 1-4'!$M$10:$M$504))*VLOOKUP(B316,'Schritt 2b Stromverbr. Kat. 1-4'!$B$10:$M$504,12,FALSE),"")</f>
        <v/>
      </c>
      <c r="K316" s="133" t="str">
        <f>IFERROR(IF(B316&lt;&gt;"",VLOOKUP(B316,'Schritt 2b Stromverbr. Kat. 1-4'!$B$10:$N$504,13,FALSE),""),"")</f>
        <v/>
      </c>
      <c r="L316" s="39" t="str">
        <f>IFERROR(IF(B316&lt;&gt;"",VLOOKUP(B316,'Schritt 2b Stromverbr. Kat. 1-4'!$B$10:$O$504,14,FALSE),""),"")</f>
        <v/>
      </c>
      <c r="M316" s="147"/>
      <c r="N316" s="61"/>
      <c r="O316" s="64"/>
      <c r="P316" s="113" t="str">
        <f t="shared" si="8"/>
        <v/>
      </c>
      <c r="Q316" s="151" t="str">
        <f t="shared" si="9"/>
        <v/>
      </c>
      <c r="R316" s="133" t="str">
        <f>IF(P316="","",((P316*1000)/IF(AND('Schritt 2a Wärmeverbr. Kat. 1-4'!D321&lt;&gt;"Bad - Freibad &lt; 1000 m2 Beckenfläche",'Schritt 2a Wärmeverbr. Kat. 1-4'!D321&lt;&gt;"Bad - Freibad 1000-2000 m2 Beckenfläche",'Schritt 2a Wärmeverbr. Kat. 1-4'!D321&lt;&gt;"Bad - Freibad &gt;2000 m2 Beckenfläche"),'Schritt 2a Wärmeverbr. Kat. 1-4'!F321,'Schritt 2a Wärmeverbr. Kat. 1-4'!G321)))</f>
        <v/>
      </c>
      <c r="S316" s="140" t="str">
        <f>IFERROR(IF(OR(R316="",'Schritt 2a Wärmeverbr. Kat. 1-4'!D321=""),"",R316/VLOOKUP('Schritt 2a Wärmeverbr. Kat. 1-4'!D321,Gebäudekat.!$C$6:$J$72,7,FALSE)-1),"k.A")</f>
        <v/>
      </c>
      <c r="T316" s="400" t="s">
        <v>138</v>
      </c>
      <c r="U316" t="str">
        <f>IFERROR(VLOOKUP(C316,Gebäudekat.!$C$6:$G$72,5,FALSE),"")</f>
        <v/>
      </c>
    </row>
    <row r="317" spans="1:21" x14ac:dyDescent="0.25">
      <c r="A317" s="23" t="str">
        <f>IF(B317="","",INDEX('Schritt 2a Wärmeverbr. Kat. 1-4'!$A322:$C$504,MATCH(B317,'Schritt 2a Wärmeverbr. Kat. 1-4'!$C322:$C$504,0),1))</f>
        <v/>
      </c>
      <c r="B317" s="40" t="str">
        <f>IF(AND('Schritt 2a Wärmeverbr. Kat. 1-4'!C322&lt;&gt;"",OR('Schritt 2a Wärmeverbr. Kat. 1-4'!R322=1,'Schritt 2a Wärmeverbr. Kat. 1-4'!R322=2,'Schritt 2a Wärmeverbr. Kat. 1-4'!R322&lt;&gt;4)),'Schritt 2a Wärmeverbr. Kat. 1-4'!C322,"")</f>
        <v/>
      </c>
      <c r="C317" s="24" t="str">
        <f>IF(B317="","",VLOOKUP(B317,'Schritt 2a Wärmeverbr. Kat. 1-4'!$C$10:$D$504,2,FALSE))</f>
        <v/>
      </c>
      <c r="D317" s="13" t="str">
        <f>IF(AND(B317&lt;&gt;"",'Schritt 2a Wärmeverbr. Kat. 1-4'!H322&lt;&gt;""),VLOOKUP('Schritt 4 - Priorisierung'!B317,'Schritt 2a Wärmeverbr. Kat. 1-4'!$C$10:$H$504,6,FALSE),"")</f>
        <v/>
      </c>
      <c r="E317" s="114" t="str">
        <f>IF(AND(B317&lt;&gt;"",'Schritt 2a Wärmeverbr. Kat. 1-4'!N322&lt;&gt;""),VLOOKUP('Schritt 4 - Priorisierung'!B317,'Schritt 2a Wärmeverbr. Kat. 1-4'!$C$10:$N$504,12,FALSE),"")</f>
        <v/>
      </c>
      <c r="F317" s="38" t="str">
        <f>IF(AND(B317&lt;&gt;"",'Schritt 2a Wärmeverbr. Kat. 1-4'!O322&lt;&gt;""),VLOOKUP(B317,'Schritt 2a Wärmeverbr. Kat. 1-4'!C322:O816,13,FALSE),"")</f>
        <v/>
      </c>
      <c r="G317" s="134" t="str">
        <f>IF(AND(B317&lt;&gt;"",'Schritt 2a Wärmeverbr. Kat. 1-4'!P322&lt;&gt;""),VLOOKUP(B317,'Schritt 2a Wärmeverbr. Kat. 1-4'!$C$10:$P$504,14,FALSE),"")</f>
        <v/>
      </c>
      <c r="H317" s="39" t="str">
        <f>IF(AND(B317&lt;&gt;"",'Schritt 2a Wärmeverbr. Kat. 1-4'!Q322&lt;&gt;""),VLOOKUP(B317,'Schritt 2a Wärmeverbr. Kat. 1-4'!$C$10:$Q$504,15,FALSE),"")</f>
        <v/>
      </c>
      <c r="I317" s="142" t="str">
        <f>IF(AND(B317&lt;&gt;"",'Schritt 2b Stromverbr. Kat. 1-4'!M322&lt;&gt;""),VLOOKUP(B317,'Schritt 2b Stromverbr. Kat. 1-4'!$B$10:$M$504,12,FALSE),"")</f>
        <v/>
      </c>
      <c r="J317" s="38" t="str">
        <f>IF(AND(B317&lt;&gt;"",'Schritt 2b Stromverbr. Kat. 1-4'!M322&lt;&gt;""),(1/SUM('Schritt 2b Stromverbr. Kat. 1-4'!$M$10:$M$504))*VLOOKUP(B317,'Schritt 2b Stromverbr. Kat. 1-4'!$B$10:$M$504,12,FALSE),"")</f>
        <v/>
      </c>
      <c r="K317" s="133" t="str">
        <f>IFERROR(IF(B317&lt;&gt;"",VLOOKUP(B317,'Schritt 2b Stromverbr. Kat. 1-4'!$B$10:$N$504,13,FALSE),""),"")</f>
        <v/>
      </c>
      <c r="L317" s="39" t="str">
        <f>IFERROR(IF(B317&lt;&gt;"",VLOOKUP(B317,'Schritt 2b Stromverbr. Kat. 1-4'!$B$10:$O$504,14,FALSE),""),"")</f>
        <v/>
      </c>
      <c r="M317" s="147"/>
      <c r="N317" s="61"/>
      <c r="O317" s="64"/>
      <c r="P317" s="113" t="str">
        <f t="shared" si="8"/>
        <v/>
      </c>
      <c r="Q317" s="151" t="str">
        <f t="shared" si="9"/>
        <v/>
      </c>
      <c r="R317" s="133" t="str">
        <f>IF(P317="","",((P317*1000)/IF(AND('Schritt 2a Wärmeverbr. Kat. 1-4'!D322&lt;&gt;"Bad - Freibad &lt; 1000 m2 Beckenfläche",'Schritt 2a Wärmeverbr. Kat. 1-4'!D322&lt;&gt;"Bad - Freibad 1000-2000 m2 Beckenfläche",'Schritt 2a Wärmeverbr. Kat. 1-4'!D322&lt;&gt;"Bad - Freibad &gt;2000 m2 Beckenfläche"),'Schritt 2a Wärmeverbr. Kat. 1-4'!F322,'Schritt 2a Wärmeverbr. Kat. 1-4'!G322)))</f>
        <v/>
      </c>
      <c r="S317" s="140" t="str">
        <f>IFERROR(IF(OR(R317="",'Schritt 2a Wärmeverbr. Kat. 1-4'!D322=""),"",R317/VLOOKUP('Schritt 2a Wärmeverbr. Kat. 1-4'!D322,Gebäudekat.!$C$6:$J$72,7,FALSE)-1),"k.A")</f>
        <v/>
      </c>
      <c r="T317" s="400" t="s">
        <v>138</v>
      </c>
      <c r="U317" t="str">
        <f>IFERROR(VLOOKUP(C317,Gebäudekat.!$C$6:$G$72,5,FALSE),"")</f>
        <v/>
      </c>
    </row>
    <row r="318" spans="1:21" x14ac:dyDescent="0.25">
      <c r="A318" s="23" t="str">
        <f>IF(B318="","",INDEX('Schritt 2a Wärmeverbr. Kat. 1-4'!$A323:$C$504,MATCH(B318,'Schritt 2a Wärmeverbr. Kat. 1-4'!$C323:$C$504,0),1))</f>
        <v/>
      </c>
      <c r="B318" s="40" t="str">
        <f>IF(AND('Schritt 2a Wärmeverbr. Kat. 1-4'!C323&lt;&gt;"",OR('Schritt 2a Wärmeverbr. Kat. 1-4'!R323=1,'Schritt 2a Wärmeverbr. Kat. 1-4'!R323=2,'Schritt 2a Wärmeverbr. Kat. 1-4'!R323&lt;&gt;4)),'Schritt 2a Wärmeverbr. Kat. 1-4'!C323,"")</f>
        <v/>
      </c>
      <c r="C318" s="24" t="str">
        <f>IF(B318="","",VLOOKUP(B318,'Schritt 2a Wärmeverbr. Kat. 1-4'!$C$10:$D$504,2,FALSE))</f>
        <v/>
      </c>
      <c r="D318" s="13" t="str">
        <f>IF(AND(B318&lt;&gt;"",'Schritt 2a Wärmeverbr. Kat. 1-4'!H323&lt;&gt;""),VLOOKUP('Schritt 4 - Priorisierung'!B318,'Schritt 2a Wärmeverbr. Kat. 1-4'!$C$10:$H$504,6,FALSE),"")</f>
        <v/>
      </c>
      <c r="E318" s="114" t="str">
        <f>IF(AND(B318&lt;&gt;"",'Schritt 2a Wärmeverbr. Kat. 1-4'!N323&lt;&gt;""),VLOOKUP('Schritt 4 - Priorisierung'!B318,'Schritt 2a Wärmeverbr. Kat. 1-4'!$C$10:$N$504,12,FALSE),"")</f>
        <v/>
      </c>
      <c r="F318" s="38" t="str">
        <f>IF(AND(B318&lt;&gt;"",'Schritt 2a Wärmeverbr. Kat. 1-4'!O323&lt;&gt;""),VLOOKUP(B318,'Schritt 2a Wärmeverbr. Kat. 1-4'!C323:O817,13,FALSE),"")</f>
        <v/>
      </c>
      <c r="G318" s="134" t="str">
        <f>IF(AND(B318&lt;&gt;"",'Schritt 2a Wärmeverbr. Kat. 1-4'!P323&lt;&gt;""),VLOOKUP(B318,'Schritt 2a Wärmeverbr. Kat. 1-4'!$C$10:$P$504,14,FALSE),"")</f>
        <v/>
      </c>
      <c r="H318" s="39" t="str">
        <f>IF(AND(B318&lt;&gt;"",'Schritt 2a Wärmeverbr. Kat. 1-4'!Q323&lt;&gt;""),VLOOKUP(B318,'Schritt 2a Wärmeverbr. Kat. 1-4'!$C$10:$Q$504,15,FALSE),"")</f>
        <v/>
      </c>
      <c r="I318" s="142" t="str">
        <f>IF(AND(B318&lt;&gt;"",'Schritt 2b Stromverbr. Kat. 1-4'!M323&lt;&gt;""),VLOOKUP(B318,'Schritt 2b Stromverbr. Kat. 1-4'!$B$10:$M$504,12,FALSE),"")</f>
        <v/>
      </c>
      <c r="J318" s="38" t="str">
        <f>IF(AND(B318&lt;&gt;"",'Schritt 2b Stromverbr. Kat. 1-4'!M323&lt;&gt;""),(1/SUM('Schritt 2b Stromverbr. Kat. 1-4'!$M$10:$M$504))*VLOOKUP(B318,'Schritt 2b Stromverbr. Kat. 1-4'!$B$10:$M$504,12,FALSE),"")</f>
        <v/>
      </c>
      <c r="K318" s="133" t="str">
        <f>IFERROR(IF(B318&lt;&gt;"",VLOOKUP(B318,'Schritt 2b Stromverbr. Kat. 1-4'!$B$10:$N$504,13,FALSE),""),"")</f>
        <v/>
      </c>
      <c r="L318" s="39" t="str">
        <f>IFERROR(IF(B318&lt;&gt;"",VLOOKUP(B318,'Schritt 2b Stromverbr. Kat. 1-4'!$B$10:$O$504,14,FALSE),""),"")</f>
        <v/>
      </c>
      <c r="M318" s="147"/>
      <c r="N318" s="61"/>
      <c r="O318" s="64"/>
      <c r="P318" s="113" t="str">
        <f t="shared" si="8"/>
        <v/>
      </c>
      <c r="Q318" s="151" t="str">
        <f t="shared" si="9"/>
        <v/>
      </c>
      <c r="R318" s="133" t="str">
        <f>IF(P318="","",((P318*1000)/IF(AND('Schritt 2a Wärmeverbr. Kat. 1-4'!D323&lt;&gt;"Bad - Freibad &lt; 1000 m2 Beckenfläche",'Schritt 2a Wärmeverbr. Kat. 1-4'!D323&lt;&gt;"Bad - Freibad 1000-2000 m2 Beckenfläche",'Schritt 2a Wärmeverbr. Kat. 1-4'!D323&lt;&gt;"Bad - Freibad &gt;2000 m2 Beckenfläche"),'Schritt 2a Wärmeverbr. Kat. 1-4'!F323,'Schritt 2a Wärmeverbr. Kat. 1-4'!G323)))</f>
        <v/>
      </c>
      <c r="S318" s="140" t="str">
        <f>IFERROR(IF(OR(R318="",'Schritt 2a Wärmeverbr. Kat. 1-4'!D323=""),"",R318/VLOOKUP('Schritt 2a Wärmeverbr. Kat. 1-4'!D323,Gebäudekat.!$C$6:$J$72,7,FALSE)-1),"k.A")</f>
        <v/>
      </c>
      <c r="T318" s="400" t="s">
        <v>138</v>
      </c>
      <c r="U318" t="str">
        <f>IFERROR(VLOOKUP(C318,Gebäudekat.!$C$6:$G$72,5,FALSE),"")</f>
        <v/>
      </c>
    </row>
    <row r="319" spans="1:21" x14ac:dyDescent="0.25">
      <c r="A319" s="23" t="str">
        <f>IF(B319="","",INDEX('Schritt 2a Wärmeverbr. Kat. 1-4'!$A324:$C$504,MATCH(B319,'Schritt 2a Wärmeverbr. Kat. 1-4'!$C324:$C$504,0),1))</f>
        <v/>
      </c>
      <c r="B319" s="40" t="str">
        <f>IF(AND('Schritt 2a Wärmeverbr. Kat. 1-4'!C324&lt;&gt;"",OR('Schritt 2a Wärmeverbr. Kat. 1-4'!R324=1,'Schritt 2a Wärmeverbr. Kat. 1-4'!R324=2,'Schritt 2a Wärmeverbr. Kat. 1-4'!R324&lt;&gt;4)),'Schritt 2a Wärmeverbr. Kat. 1-4'!C324,"")</f>
        <v/>
      </c>
      <c r="C319" s="24" t="str">
        <f>IF(B319="","",VLOOKUP(B319,'Schritt 2a Wärmeverbr. Kat. 1-4'!$C$10:$D$504,2,FALSE))</f>
        <v/>
      </c>
      <c r="D319" s="13" t="str">
        <f>IF(AND(B319&lt;&gt;"",'Schritt 2a Wärmeverbr. Kat. 1-4'!H324&lt;&gt;""),VLOOKUP('Schritt 4 - Priorisierung'!B319,'Schritt 2a Wärmeverbr. Kat. 1-4'!$C$10:$H$504,6,FALSE),"")</f>
        <v/>
      </c>
      <c r="E319" s="114" t="str">
        <f>IF(AND(B319&lt;&gt;"",'Schritt 2a Wärmeverbr. Kat. 1-4'!N324&lt;&gt;""),VLOOKUP('Schritt 4 - Priorisierung'!B319,'Schritt 2a Wärmeverbr. Kat. 1-4'!$C$10:$N$504,12,FALSE),"")</f>
        <v/>
      </c>
      <c r="F319" s="38" t="str">
        <f>IF(AND(B319&lt;&gt;"",'Schritt 2a Wärmeverbr. Kat. 1-4'!O324&lt;&gt;""),VLOOKUP(B319,'Schritt 2a Wärmeverbr. Kat. 1-4'!C324:O818,13,FALSE),"")</f>
        <v/>
      </c>
      <c r="G319" s="134" t="str">
        <f>IF(AND(B319&lt;&gt;"",'Schritt 2a Wärmeverbr. Kat. 1-4'!P324&lt;&gt;""),VLOOKUP(B319,'Schritt 2a Wärmeverbr. Kat. 1-4'!$C$10:$P$504,14,FALSE),"")</f>
        <v/>
      </c>
      <c r="H319" s="39" t="str">
        <f>IF(AND(B319&lt;&gt;"",'Schritt 2a Wärmeverbr. Kat. 1-4'!Q324&lt;&gt;""),VLOOKUP(B319,'Schritt 2a Wärmeverbr. Kat. 1-4'!$C$10:$Q$504,15,FALSE),"")</f>
        <v/>
      </c>
      <c r="I319" s="142" t="str">
        <f>IF(AND(B319&lt;&gt;"",'Schritt 2b Stromverbr. Kat. 1-4'!M324&lt;&gt;""),VLOOKUP(B319,'Schritt 2b Stromverbr. Kat. 1-4'!$B$10:$M$504,12,FALSE),"")</f>
        <v/>
      </c>
      <c r="J319" s="38" t="str">
        <f>IF(AND(B319&lt;&gt;"",'Schritt 2b Stromverbr. Kat. 1-4'!M324&lt;&gt;""),(1/SUM('Schritt 2b Stromverbr. Kat. 1-4'!$M$10:$M$504))*VLOOKUP(B319,'Schritt 2b Stromverbr. Kat. 1-4'!$B$10:$M$504,12,FALSE),"")</f>
        <v/>
      </c>
      <c r="K319" s="133" t="str">
        <f>IFERROR(IF(B319&lt;&gt;"",VLOOKUP(B319,'Schritt 2b Stromverbr. Kat. 1-4'!$B$10:$N$504,13,FALSE),""),"")</f>
        <v/>
      </c>
      <c r="L319" s="39" t="str">
        <f>IFERROR(IF(B319&lt;&gt;"",VLOOKUP(B319,'Schritt 2b Stromverbr. Kat. 1-4'!$B$10:$O$504,14,FALSE),""),"")</f>
        <v/>
      </c>
      <c r="M319" s="147"/>
      <c r="N319" s="61"/>
      <c r="O319" s="64"/>
      <c r="P319" s="113" t="str">
        <f t="shared" si="8"/>
        <v/>
      </c>
      <c r="Q319" s="151" t="str">
        <f t="shared" si="9"/>
        <v/>
      </c>
      <c r="R319" s="133" t="str">
        <f>IF(P319="","",((P319*1000)/IF(AND('Schritt 2a Wärmeverbr. Kat. 1-4'!D324&lt;&gt;"Bad - Freibad &lt; 1000 m2 Beckenfläche",'Schritt 2a Wärmeverbr. Kat. 1-4'!D324&lt;&gt;"Bad - Freibad 1000-2000 m2 Beckenfläche",'Schritt 2a Wärmeverbr. Kat. 1-4'!D324&lt;&gt;"Bad - Freibad &gt;2000 m2 Beckenfläche"),'Schritt 2a Wärmeverbr. Kat. 1-4'!F324,'Schritt 2a Wärmeverbr. Kat. 1-4'!G324)))</f>
        <v/>
      </c>
      <c r="S319" s="140" t="str">
        <f>IFERROR(IF(OR(R319="",'Schritt 2a Wärmeverbr. Kat. 1-4'!D324=""),"",R319/VLOOKUP('Schritt 2a Wärmeverbr. Kat. 1-4'!D324,Gebäudekat.!$C$6:$J$72,7,FALSE)-1),"k.A")</f>
        <v/>
      </c>
      <c r="T319" s="400" t="s">
        <v>138</v>
      </c>
      <c r="U319" t="str">
        <f>IFERROR(VLOOKUP(C319,Gebäudekat.!$C$6:$G$72,5,FALSE),"")</f>
        <v/>
      </c>
    </row>
    <row r="320" spans="1:21" x14ac:dyDescent="0.25">
      <c r="A320" s="23" t="str">
        <f>IF(B320="","",INDEX('Schritt 2a Wärmeverbr. Kat. 1-4'!$A325:$C$504,MATCH(B320,'Schritt 2a Wärmeverbr. Kat. 1-4'!$C325:$C$504,0),1))</f>
        <v/>
      </c>
      <c r="B320" s="40" t="str">
        <f>IF(AND('Schritt 2a Wärmeverbr. Kat. 1-4'!C325&lt;&gt;"",OR('Schritt 2a Wärmeverbr. Kat. 1-4'!R325=1,'Schritt 2a Wärmeverbr. Kat. 1-4'!R325=2,'Schritt 2a Wärmeverbr. Kat. 1-4'!R325&lt;&gt;4)),'Schritt 2a Wärmeverbr. Kat. 1-4'!C325,"")</f>
        <v/>
      </c>
      <c r="C320" s="24" t="str">
        <f>IF(B320="","",VLOOKUP(B320,'Schritt 2a Wärmeverbr. Kat. 1-4'!$C$10:$D$504,2,FALSE))</f>
        <v/>
      </c>
      <c r="D320" s="13" t="str">
        <f>IF(AND(B320&lt;&gt;"",'Schritt 2a Wärmeverbr. Kat. 1-4'!H325&lt;&gt;""),VLOOKUP('Schritt 4 - Priorisierung'!B320,'Schritt 2a Wärmeverbr. Kat. 1-4'!$C$10:$H$504,6,FALSE),"")</f>
        <v/>
      </c>
      <c r="E320" s="114" t="str">
        <f>IF(AND(B320&lt;&gt;"",'Schritt 2a Wärmeverbr. Kat. 1-4'!N325&lt;&gt;""),VLOOKUP('Schritt 4 - Priorisierung'!B320,'Schritt 2a Wärmeverbr. Kat. 1-4'!$C$10:$N$504,12,FALSE),"")</f>
        <v/>
      </c>
      <c r="F320" s="38" t="str">
        <f>IF(AND(B320&lt;&gt;"",'Schritt 2a Wärmeverbr. Kat. 1-4'!O325&lt;&gt;""),VLOOKUP(B320,'Schritt 2a Wärmeverbr. Kat. 1-4'!C325:O819,13,FALSE),"")</f>
        <v/>
      </c>
      <c r="G320" s="134" t="str">
        <f>IF(AND(B320&lt;&gt;"",'Schritt 2a Wärmeverbr. Kat. 1-4'!P325&lt;&gt;""),VLOOKUP(B320,'Schritt 2a Wärmeverbr. Kat. 1-4'!$C$10:$P$504,14,FALSE),"")</f>
        <v/>
      </c>
      <c r="H320" s="39" t="str">
        <f>IF(AND(B320&lt;&gt;"",'Schritt 2a Wärmeverbr. Kat. 1-4'!Q325&lt;&gt;""),VLOOKUP(B320,'Schritt 2a Wärmeverbr. Kat. 1-4'!$C$10:$Q$504,15,FALSE),"")</f>
        <v/>
      </c>
      <c r="I320" s="142" t="str">
        <f>IF(AND(B320&lt;&gt;"",'Schritt 2b Stromverbr. Kat. 1-4'!M325&lt;&gt;""),VLOOKUP(B320,'Schritt 2b Stromverbr. Kat. 1-4'!$B$10:$M$504,12,FALSE),"")</f>
        <v/>
      </c>
      <c r="J320" s="38" t="str">
        <f>IF(AND(B320&lt;&gt;"",'Schritt 2b Stromverbr. Kat. 1-4'!M325&lt;&gt;""),(1/SUM('Schritt 2b Stromverbr. Kat. 1-4'!$M$10:$M$504))*VLOOKUP(B320,'Schritt 2b Stromverbr. Kat. 1-4'!$B$10:$M$504,12,FALSE),"")</f>
        <v/>
      </c>
      <c r="K320" s="133" t="str">
        <f>IFERROR(IF(B320&lt;&gt;"",VLOOKUP(B320,'Schritt 2b Stromverbr. Kat. 1-4'!$B$10:$N$504,13,FALSE),""),"")</f>
        <v/>
      </c>
      <c r="L320" s="39" t="str">
        <f>IFERROR(IF(B320&lt;&gt;"",VLOOKUP(B320,'Schritt 2b Stromverbr. Kat. 1-4'!$B$10:$O$504,14,FALSE),""),"")</f>
        <v/>
      </c>
      <c r="M320" s="147"/>
      <c r="N320" s="61"/>
      <c r="O320" s="64"/>
      <c r="P320" s="113" t="str">
        <f t="shared" si="8"/>
        <v/>
      </c>
      <c r="Q320" s="151" t="str">
        <f t="shared" si="9"/>
        <v/>
      </c>
      <c r="R320" s="133" t="str">
        <f>IF(P320="","",((P320*1000)/IF(AND('Schritt 2a Wärmeverbr. Kat. 1-4'!D325&lt;&gt;"Bad - Freibad &lt; 1000 m2 Beckenfläche",'Schritt 2a Wärmeverbr. Kat. 1-4'!D325&lt;&gt;"Bad - Freibad 1000-2000 m2 Beckenfläche",'Schritt 2a Wärmeverbr. Kat. 1-4'!D325&lt;&gt;"Bad - Freibad &gt;2000 m2 Beckenfläche"),'Schritt 2a Wärmeverbr. Kat. 1-4'!F325,'Schritt 2a Wärmeverbr. Kat. 1-4'!G325)))</f>
        <v/>
      </c>
      <c r="S320" s="140" t="str">
        <f>IFERROR(IF(OR(R320="",'Schritt 2a Wärmeverbr. Kat. 1-4'!D325=""),"",R320/VLOOKUP('Schritt 2a Wärmeverbr. Kat. 1-4'!D325,Gebäudekat.!$C$6:$J$72,7,FALSE)-1),"k.A")</f>
        <v/>
      </c>
      <c r="T320" s="400" t="s">
        <v>138</v>
      </c>
      <c r="U320" t="str">
        <f>IFERROR(VLOOKUP(C320,Gebäudekat.!$C$6:$G$72,5,FALSE),"")</f>
        <v/>
      </c>
    </row>
    <row r="321" spans="1:21" x14ac:dyDescent="0.25">
      <c r="A321" s="23" t="str">
        <f>IF(B321="","",INDEX('Schritt 2a Wärmeverbr. Kat. 1-4'!$A326:$C$504,MATCH(B321,'Schritt 2a Wärmeverbr. Kat. 1-4'!$C326:$C$504,0),1))</f>
        <v/>
      </c>
      <c r="B321" s="40" t="str">
        <f>IF(AND('Schritt 2a Wärmeverbr. Kat. 1-4'!C326&lt;&gt;"",OR('Schritt 2a Wärmeverbr. Kat. 1-4'!R326=1,'Schritt 2a Wärmeverbr. Kat. 1-4'!R326=2,'Schritt 2a Wärmeverbr. Kat. 1-4'!R326&lt;&gt;4)),'Schritt 2a Wärmeverbr. Kat. 1-4'!C326,"")</f>
        <v/>
      </c>
      <c r="C321" s="24" t="str">
        <f>IF(B321="","",VLOOKUP(B321,'Schritt 2a Wärmeverbr. Kat. 1-4'!$C$10:$D$504,2,FALSE))</f>
        <v/>
      </c>
      <c r="D321" s="13" t="str">
        <f>IF(AND(B321&lt;&gt;"",'Schritt 2a Wärmeverbr. Kat. 1-4'!H326&lt;&gt;""),VLOOKUP('Schritt 4 - Priorisierung'!B321,'Schritt 2a Wärmeverbr. Kat. 1-4'!$C$10:$H$504,6,FALSE),"")</f>
        <v/>
      </c>
      <c r="E321" s="114" t="str">
        <f>IF(AND(B321&lt;&gt;"",'Schritt 2a Wärmeverbr. Kat. 1-4'!N326&lt;&gt;""),VLOOKUP('Schritt 4 - Priorisierung'!B321,'Schritt 2a Wärmeverbr. Kat. 1-4'!$C$10:$N$504,12,FALSE),"")</f>
        <v/>
      </c>
      <c r="F321" s="38" t="str">
        <f>IF(AND(B321&lt;&gt;"",'Schritt 2a Wärmeverbr. Kat. 1-4'!O326&lt;&gt;""),VLOOKUP(B321,'Schritt 2a Wärmeverbr. Kat. 1-4'!C326:O820,13,FALSE),"")</f>
        <v/>
      </c>
      <c r="G321" s="134" t="str">
        <f>IF(AND(B321&lt;&gt;"",'Schritt 2a Wärmeverbr. Kat. 1-4'!P326&lt;&gt;""),VLOOKUP(B321,'Schritt 2a Wärmeverbr. Kat. 1-4'!$C$10:$P$504,14,FALSE),"")</f>
        <v/>
      </c>
      <c r="H321" s="39" t="str">
        <f>IF(AND(B321&lt;&gt;"",'Schritt 2a Wärmeverbr. Kat. 1-4'!Q326&lt;&gt;""),VLOOKUP(B321,'Schritt 2a Wärmeverbr. Kat. 1-4'!$C$10:$Q$504,15,FALSE),"")</f>
        <v/>
      </c>
      <c r="I321" s="142" t="str">
        <f>IF(AND(B321&lt;&gt;"",'Schritt 2b Stromverbr. Kat. 1-4'!M326&lt;&gt;""),VLOOKUP(B321,'Schritt 2b Stromverbr. Kat. 1-4'!$B$10:$M$504,12,FALSE),"")</f>
        <v/>
      </c>
      <c r="J321" s="38" t="str">
        <f>IF(AND(B321&lt;&gt;"",'Schritt 2b Stromverbr. Kat. 1-4'!M326&lt;&gt;""),(1/SUM('Schritt 2b Stromverbr. Kat. 1-4'!$M$10:$M$504))*VLOOKUP(B321,'Schritt 2b Stromverbr. Kat. 1-4'!$B$10:$M$504,12,FALSE),"")</f>
        <v/>
      </c>
      <c r="K321" s="133" t="str">
        <f>IFERROR(IF(B321&lt;&gt;"",VLOOKUP(B321,'Schritt 2b Stromverbr. Kat. 1-4'!$B$10:$N$504,13,FALSE),""),"")</f>
        <v/>
      </c>
      <c r="L321" s="39" t="str">
        <f>IFERROR(IF(B321&lt;&gt;"",VLOOKUP(B321,'Schritt 2b Stromverbr. Kat. 1-4'!$B$10:$O$504,14,FALSE),""),"")</f>
        <v/>
      </c>
      <c r="M321" s="147"/>
      <c r="N321" s="61"/>
      <c r="O321" s="64"/>
      <c r="P321" s="113" t="str">
        <f t="shared" si="8"/>
        <v/>
      </c>
      <c r="Q321" s="151" t="str">
        <f t="shared" si="9"/>
        <v/>
      </c>
      <c r="R321" s="133" t="str">
        <f>IF(P321="","",((P321*1000)/IF(AND('Schritt 2a Wärmeverbr. Kat. 1-4'!D326&lt;&gt;"Bad - Freibad &lt; 1000 m2 Beckenfläche",'Schritt 2a Wärmeverbr. Kat. 1-4'!D326&lt;&gt;"Bad - Freibad 1000-2000 m2 Beckenfläche",'Schritt 2a Wärmeverbr. Kat. 1-4'!D326&lt;&gt;"Bad - Freibad &gt;2000 m2 Beckenfläche"),'Schritt 2a Wärmeverbr. Kat. 1-4'!F326,'Schritt 2a Wärmeverbr. Kat. 1-4'!G326)))</f>
        <v/>
      </c>
      <c r="S321" s="140" t="str">
        <f>IFERROR(IF(OR(R321="",'Schritt 2a Wärmeverbr. Kat. 1-4'!D326=""),"",R321/VLOOKUP('Schritt 2a Wärmeverbr. Kat. 1-4'!D326,Gebäudekat.!$C$6:$J$72,7,FALSE)-1),"k.A")</f>
        <v/>
      </c>
      <c r="T321" s="400" t="s">
        <v>138</v>
      </c>
      <c r="U321" t="str">
        <f>IFERROR(VLOOKUP(C321,Gebäudekat.!$C$6:$G$72,5,FALSE),"")</f>
        <v/>
      </c>
    </row>
    <row r="322" spans="1:21" x14ac:dyDescent="0.25">
      <c r="A322" s="23" t="str">
        <f>IF(B322="","",INDEX('Schritt 2a Wärmeverbr. Kat. 1-4'!$A327:$C$504,MATCH(B322,'Schritt 2a Wärmeverbr. Kat. 1-4'!$C327:$C$504,0),1))</f>
        <v/>
      </c>
      <c r="B322" s="40" t="str">
        <f>IF(AND('Schritt 2a Wärmeverbr. Kat. 1-4'!C327&lt;&gt;"",OR('Schritt 2a Wärmeverbr. Kat. 1-4'!R327=1,'Schritt 2a Wärmeverbr. Kat. 1-4'!R327=2,'Schritt 2a Wärmeverbr. Kat. 1-4'!R327&lt;&gt;4)),'Schritt 2a Wärmeverbr. Kat. 1-4'!C327,"")</f>
        <v/>
      </c>
      <c r="C322" s="24" t="str">
        <f>IF(B322="","",VLOOKUP(B322,'Schritt 2a Wärmeverbr. Kat. 1-4'!$C$10:$D$504,2,FALSE))</f>
        <v/>
      </c>
      <c r="D322" s="13" t="str">
        <f>IF(AND(B322&lt;&gt;"",'Schritt 2a Wärmeverbr. Kat. 1-4'!H327&lt;&gt;""),VLOOKUP('Schritt 4 - Priorisierung'!B322,'Schritt 2a Wärmeverbr. Kat. 1-4'!$C$10:$H$504,6,FALSE),"")</f>
        <v/>
      </c>
      <c r="E322" s="114" t="str">
        <f>IF(AND(B322&lt;&gt;"",'Schritt 2a Wärmeverbr. Kat. 1-4'!N327&lt;&gt;""),VLOOKUP('Schritt 4 - Priorisierung'!B322,'Schritt 2a Wärmeverbr. Kat. 1-4'!$C$10:$N$504,12,FALSE),"")</f>
        <v/>
      </c>
      <c r="F322" s="38" t="str">
        <f>IF(AND(B322&lt;&gt;"",'Schritt 2a Wärmeverbr. Kat. 1-4'!O327&lt;&gt;""),VLOOKUP(B322,'Schritt 2a Wärmeverbr. Kat. 1-4'!C327:O821,13,FALSE),"")</f>
        <v/>
      </c>
      <c r="G322" s="134" t="str">
        <f>IF(AND(B322&lt;&gt;"",'Schritt 2a Wärmeverbr. Kat. 1-4'!P327&lt;&gt;""),VLOOKUP(B322,'Schritt 2a Wärmeverbr. Kat. 1-4'!$C$10:$P$504,14,FALSE),"")</f>
        <v/>
      </c>
      <c r="H322" s="39" t="str">
        <f>IF(AND(B322&lt;&gt;"",'Schritt 2a Wärmeverbr. Kat. 1-4'!Q327&lt;&gt;""),VLOOKUP(B322,'Schritt 2a Wärmeverbr. Kat. 1-4'!$C$10:$Q$504,15,FALSE),"")</f>
        <v/>
      </c>
      <c r="I322" s="142" t="str">
        <f>IF(AND(B322&lt;&gt;"",'Schritt 2b Stromverbr. Kat. 1-4'!M327&lt;&gt;""),VLOOKUP(B322,'Schritt 2b Stromverbr. Kat. 1-4'!$B$10:$M$504,12,FALSE),"")</f>
        <v/>
      </c>
      <c r="J322" s="38" t="str">
        <f>IF(AND(B322&lt;&gt;"",'Schritt 2b Stromverbr. Kat. 1-4'!M327&lt;&gt;""),(1/SUM('Schritt 2b Stromverbr. Kat. 1-4'!$M$10:$M$504))*VLOOKUP(B322,'Schritt 2b Stromverbr. Kat. 1-4'!$B$10:$M$504,12,FALSE),"")</f>
        <v/>
      </c>
      <c r="K322" s="133" t="str">
        <f>IFERROR(IF(B322&lt;&gt;"",VLOOKUP(B322,'Schritt 2b Stromverbr. Kat. 1-4'!$B$10:$N$504,13,FALSE),""),"")</f>
        <v/>
      </c>
      <c r="L322" s="39" t="str">
        <f>IFERROR(IF(B322&lt;&gt;"",VLOOKUP(B322,'Schritt 2b Stromverbr. Kat. 1-4'!$B$10:$O$504,14,FALSE),""),"")</f>
        <v/>
      </c>
      <c r="M322" s="147"/>
      <c r="N322" s="61"/>
      <c r="O322" s="64"/>
      <c r="P322" s="113" t="str">
        <f t="shared" si="8"/>
        <v/>
      </c>
      <c r="Q322" s="151" t="str">
        <f t="shared" si="9"/>
        <v/>
      </c>
      <c r="R322" s="133" t="str">
        <f>IF(P322="","",((P322*1000)/IF(AND('Schritt 2a Wärmeverbr. Kat. 1-4'!D327&lt;&gt;"Bad - Freibad &lt; 1000 m2 Beckenfläche",'Schritt 2a Wärmeverbr. Kat. 1-4'!D327&lt;&gt;"Bad - Freibad 1000-2000 m2 Beckenfläche",'Schritt 2a Wärmeverbr. Kat. 1-4'!D327&lt;&gt;"Bad - Freibad &gt;2000 m2 Beckenfläche"),'Schritt 2a Wärmeverbr. Kat. 1-4'!F327,'Schritt 2a Wärmeverbr. Kat. 1-4'!G327)))</f>
        <v/>
      </c>
      <c r="S322" s="140" t="str">
        <f>IFERROR(IF(OR(R322="",'Schritt 2a Wärmeverbr. Kat. 1-4'!D327=""),"",R322/VLOOKUP('Schritt 2a Wärmeverbr. Kat. 1-4'!D327,Gebäudekat.!$C$6:$J$72,7,FALSE)-1),"k.A")</f>
        <v/>
      </c>
      <c r="T322" s="400" t="s">
        <v>138</v>
      </c>
      <c r="U322" t="str">
        <f>IFERROR(VLOOKUP(C322,Gebäudekat.!$C$6:$G$72,5,FALSE),"")</f>
        <v/>
      </c>
    </row>
    <row r="323" spans="1:21" x14ac:dyDescent="0.25">
      <c r="A323" s="23" t="str">
        <f>IF(B323="","",INDEX('Schritt 2a Wärmeverbr. Kat. 1-4'!$A328:$C$504,MATCH(B323,'Schritt 2a Wärmeverbr. Kat. 1-4'!$C328:$C$504,0),1))</f>
        <v/>
      </c>
      <c r="B323" s="40" t="str">
        <f>IF(AND('Schritt 2a Wärmeverbr. Kat. 1-4'!C328&lt;&gt;"",OR('Schritt 2a Wärmeverbr. Kat. 1-4'!R328=1,'Schritt 2a Wärmeverbr. Kat. 1-4'!R328=2,'Schritt 2a Wärmeverbr. Kat. 1-4'!R328&lt;&gt;4)),'Schritt 2a Wärmeverbr. Kat. 1-4'!C328,"")</f>
        <v/>
      </c>
      <c r="C323" s="24" t="str">
        <f>IF(B323="","",VLOOKUP(B323,'Schritt 2a Wärmeverbr. Kat. 1-4'!$C$10:$D$504,2,FALSE))</f>
        <v/>
      </c>
      <c r="D323" s="13" t="str">
        <f>IF(AND(B323&lt;&gt;"",'Schritt 2a Wärmeverbr. Kat. 1-4'!H328&lt;&gt;""),VLOOKUP('Schritt 4 - Priorisierung'!B323,'Schritt 2a Wärmeverbr. Kat. 1-4'!$C$10:$H$504,6,FALSE),"")</f>
        <v/>
      </c>
      <c r="E323" s="114" t="str">
        <f>IF(AND(B323&lt;&gt;"",'Schritt 2a Wärmeverbr. Kat. 1-4'!N328&lt;&gt;""),VLOOKUP('Schritt 4 - Priorisierung'!B323,'Schritt 2a Wärmeverbr. Kat. 1-4'!$C$10:$N$504,12,FALSE),"")</f>
        <v/>
      </c>
      <c r="F323" s="38" t="str">
        <f>IF(AND(B323&lt;&gt;"",'Schritt 2a Wärmeverbr. Kat. 1-4'!O328&lt;&gt;""),VLOOKUP(B323,'Schritt 2a Wärmeverbr. Kat. 1-4'!C328:O822,13,FALSE),"")</f>
        <v/>
      </c>
      <c r="G323" s="134" t="str">
        <f>IF(AND(B323&lt;&gt;"",'Schritt 2a Wärmeverbr. Kat. 1-4'!P328&lt;&gt;""),VLOOKUP(B323,'Schritt 2a Wärmeverbr. Kat. 1-4'!$C$10:$P$504,14,FALSE),"")</f>
        <v/>
      </c>
      <c r="H323" s="39" t="str">
        <f>IF(AND(B323&lt;&gt;"",'Schritt 2a Wärmeverbr. Kat. 1-4'!Q328&lt;&gt;""),VLOOKUP(B323,'Schritt 2a Wärmeverbr. Kat. 1-4'!$C$10:$Q$504,15,FALSE),"")</f>
        <v/>
      </c>
      <c r="I323" s="142" t="str">
        <f>IF(AND(B323&lt;&gt;"",'Schritt 2b Stromverbr. Kat. 1-4'!M328&lt;&gt;""),VLOOKUP(B323,'Schritt 2b Stromverbr. Kat. 1-4'!$B$10:$M$504,12,FALSE),"")</f>
        <v/>
      </c>
      <c r="J323" s="38" t="str">
        <f>IF(AND(B323&lt;&gt;"",'Schritt 2b Stromverbr. Kat. 1-4'!M328&lt;&gt;""),(1/SUM('Schritt 2b Stromverbr. Kat. 1-4'!$M$10:$M$504))*VLOOKUP(B323,'Schritt 2b Stromverbr. Kat. 1-4'!$B$10:$M$504,12,FALSE),"")</f>
        <v/>
      </c>
      <c r="K323" s="133" t="str">
        <f>IFERROR(IF(B323&lt;&gt;"",VLOOKUP(B323,'Schritt 2b Stromverbr. Kat. 1-4'!$B$10:$N$504,13,FALSE),""),"")</f>
        <v/>
      </c>
      <c r="L323" s="39" t="str">
        <f>IFERROR(IF(B323&lt;&gt;"",VLOOKUP(B323,'Schritt 2b Stromverbr. Kat. 1-4'!$B$10:$O$504,14,FALSE),""),"")</f>
        <v/>
      </c>
      <c r="M323" s="147"/>
      <c r="N323" s="61"/>
      <c r="O323" s="64"/>
      <c r="P323" s="113" t="str">
        <f t="shared" si="8"/>
        <v/>
      </c>
      <c r="Q323" s="151" t="str">
        <f t="shared" si="9"/>
        <v/>
      </c>
      <c r="R323" s="133" t="str">
        <f>IF(P323="","",((P323*1000)/IF(AND('Schritt 2a Wärmeverbr. Kat. 1-4'!D328&lt;&gt;"Bad - Freibad &lt; 1000 m2 Beckenfläche",'Schritt 2a Wärmeverbr. Kat. 1-4'!D328&lt;&gt;"Bad - Freibad 1000-2000 m2 Beckenfläche",'Schritt 2a Wärmeverbr. Kat. 1-4'!D328&lt;&gt;"Bad - Freibad &gt;2000 m2 Beckenfläche"),'Schritt 2a Wärmeverbr. Kat. 1-4'!F328,'Schritt 2a Wärmeverbr. Kat. 1-4'!G328)))</f>
        <v/>
      </c>
      <c r="S323" s="140" t="str">
        <f>IFERROR(IF(OR(R323="",'Schritt 2a Wärmeverbr. Kat. 1-4'!D328=""),"",R323/VLOOKUP('Schritt 2a Wärmeverbr. Kat. 1-4'!D328,Gebäudekat.!$C$6:$J$72,7,FALSE)-1),"k.A")</f>
        <v/>
      </c>
      <c r="T323" s="400" t="s">
        <v>138</v>
      </c>
      <c r="U323" t="str">
        <f>IFERROR(VLOOKUP(C323,Gebäudekat.!$C$6:$G$72,5,FALSE),"")</f>
        <v/>
      </c>
    </row>
    <row r="324" spans="1:21" x14ac:dyDescent="0.25">
      <c r="A324" s="23" t="str">
        <f>IF(B324="","",INDEX('Schritt 2a Wärmeverbr. Kat. 1-4'!$A329:$C$504,MATCH(B324,'Schritt 2a Wärmeverbr. Kat. 1-4'!$C329:$C$504,0),1))</f>
        <v/>
      </c>
      <c r="B324" s="40" t="str">
        <f>IF(AND('Schritt 2a Wärmeverbr. Kat. 1-4'!C329&lt;&gt;"",OR('Schritt 2a Wärmeverbr. Kat. 1-4'!R329=1,'Schritt 2a Wärmeverbr. Kat. 1-4'!R329=2,'Schritt 2a Wärmeverbr. Kat. 1-4'!R329&lt;&gt;4)),'Schritt 2a Wärmeverbr. Kat. 1-4'!C329,"")</f>
        <v/>
      </c>
      <c r="C324" s="24" t="str">
        <f>IF(B324="","",VLOOKUP(B324,'Schritt 2a Wärmeverbr. Kat. 1-4'!$C$10:$D$504,2,FALSE))</f>
        <v/>
      </c>
      <c r="D324" s="13" t="str">
        <f>IF(AND(B324&lt;&gt;"",'Schritt 2a Wärmeverbr. Kat. 1-4'!H329&lt;&gt;""),VLOOKUP('Schritt 4 - Priorisierung'!B324,'Schritt 2a Wärmeverbr. Kat. 1-4'!$C$10:$H$504,6,FALSE),"")</f>
        <v/>
      </c>
      <c r="E324" s="114" t="str">
        <f>IF(AND(B324&lt;&gt;"",'Schritt 2a Wärmeverbr. Kat. 1-4'!N329&lt;&gt;""),VLOOKUP('Schritt 4 - Priorisierung'!B324,'Schritt 2a Wärmeverbr. Kat. 1-4'!$C$10:$N$504,12,FALSE),"")</f>
        <v/>
      </c>
      <c r="F324" s="38" t="str">
        <f>IF(AND(B324&lt;&gt;"",'Schritt 2a Wärmeverbr. Kat. 1-4'!O329&lt;&gt;""),VLOOKUP(B324,'Schritt 2a Wärmeverbr. Kat. 1-4'!C329:O823,13,FALSE),"")</f>
        <v/>
      </c>
      <c r="G324" s="134" t="str">
        <f>IF(AND(B324&lt;&gt;"",'Schritt 2a Wärmeverbr. Kat. 1-4'!P329&lt;&gt;""),VLOOKUP(B324,'Schritt 2a Wärmeverbr. Kat. 1-4'!$C$10:$P$504,14,FALSE),"")</f>
        <v/>
      </c>
      <c r="H324" s="39" t="str">
        <f>IF(AND(B324&lt;&gt;"",'Schritt 2a Wärmeverbr. Kat. 1-4'!Q329&lt;&gt;""),VLOOKUP(B324,'Schritt 2a Wärmeverbr. Kat. 1-4'!$C$10:$Q$504,15,FALSE),"")</f>
        <v/>
      </c>
      <c r="I324" s="142" t="str">
        <f>IF(AND(B324&lt;&gt;"",'Schritt 2b Stromverbr. Kat. 1-4'!M329&lt;&gt;""),VLOOKUP(B324,'Schritt 2b Stromverbr. Kat. 1-4'!$B$10:$M$504,12,FALSE),"")</f>
        <v/>
      </c>
      <c r="J324" s="38" t="str">
        <f>IF(AND(B324&lt;&gt;"",'Schritt 2b Stromverbr. Kat. 1-4'!M329&lt;&gt;""),(1/SUM('Schritt 2b Stromverbr. Kat. 1-4'!$M$10:$M$504))*VLOOKUP(B324,'Schritt 2b Stromverbr. Kat. 1-4'!$B$10:$M$504,12,FALSE),"")</f>
        <v/>
      </c>
      <c r="K324" s="133" t="str">
        <f>IFERROR(IF(B324&lt;&gt;"",VLOOKUP(B324,'Schritt 2b Stromverbr. Kat. 1-4'!$B$10:$N$504,13,FALSE),""),"")</f>
        <v/>
      </c>
      <c r="L324" s="39" t="str">
        <f>IFERROR(IF(B324&lt;&gt;"",VLOOKUP(B324,'Schritt 2b Stromverbr. Kat. 1-4'!$B$10:$O$504,14,FALSE),""),"")</f>
        <v/>
      </c>
      <c r="M324" s="147"/>
      <c r="N324" s="61"/>
      <c r="O324" s="64"/>
      <c r="P324" s="113" t="str">
        <f t="shared" si="8"/>
        <v/>
      </c>
      <c r="Q324" s="151" t="str">
        <f t="shared" si="9"/>
        <v/>
      </c>
      <c r="R324" s="133" t="str">
        <f>IF(P324="","",((P324*1000)/IF(AND('Schritt 2a Wärmeverbr. Kat. 1-4'!D329&lt;&gt;"Bad - Freibad &lt; 1000 m2 Beckenfläche",'Schritt 2a Wärmeverbr. Kat. 1-4'!D329&lt;&gt;"Bad - Freibad 1000-2000 m2 Beckenfläche",'Schritt 2a Wärmeverbr. Kat. 1-4'!D329&lt;&gt;"Bad - Freibad &gt;2000 m2 Beckenfläche"),'Schritt 2a Wärmeverbr. Kat. 1-4'!F329,'Schritt 2a Wärmeverbr. Kat. 1-4'!G329)))</f>
        <v/>
      </c>
      <c r="S324" s="140" t="str">
        <f>IFERROR(IF(OR(R324="",'Schritt 2a Wärmeverbr. Kat. 1-4'!D329=""),"",R324/VLOOKUP('Schritt 2a Wärmeverbr. Kat. 1-4'!D329,Gebäudekat.!$C$6:$J$72,7,FALSE)-1),"k.A")</f>
        <v/>
      </c>
      <c r="T324" s="400" t="s">
        <v>138</v>
      </c>
      <c r="U324" t="str">
        <f>IFERROR(VLOOKUP(C324,Gebäudekat.!$C$6:$G$72,5,FALSE),"")</f>
        <v/>
      </c>
    </row>
    <row r="325" spans="1:21" x14ac:dyDescent="0.25">
      <c r="A325" s="23" t="str">
        <f>IF(B325="","",INDEX('Schritt 2a Wärmeverbr. Kat. 1-4'!$A330:$C$504,MATCH(B325,'Schritt 2a Wärmeverbr. Kat. 1-4'!$C330:$C$504,0),1))</f>
        <v/>
      </c>
      <c r="B325" s="40" t="str">
        <f>IF(AND('Schritt 2a Wärmeverbr. Kat. 1-4'!C330&lt;&gt;"",OR('Schritt 2a Wärmeverbr. Kat. 1-4'!R330=1,'Schritt 2a Wärmeverbr. Kat. 1-4'!R330=2,'Schritt 2a Wärmeverbr. Kat. 1-4'!R330&lt;&gt;4)),'Schritt 2a Wärmeverbr. Kat. 1-4'!C330,"")</f>
        <v/>
      </c>
      <c r="C325" s="24" t="str">
        <f>IF(B325="","",VLOOKUP(B325,'Schritt 2a Wärmeverbr. Kat. 1-4'!$C$10:$D$504,2,FALSE))</f>
        <v/>
      </c>
      <c r="D325" s="13" t="str">
        <f>IF(AND(B325&lt;&gt;"",'Schritt 2a Wärmeverbr. Kat. 1-4'!H330&lt;&gt;""),VLOOKUP('Schritt 4 - Priorisierung'!B325,'Schritt 2a Wärmeverbr. Kat. 1-4'!$C$10:$H$504,6,FALSE),"")</f>
        <v/>
      </c>
      <c r="E325" s="114" t="str">
        <f>IF(AND(B325&lt;&gt;"",'Schritt 2a Wärmeverbr. Kat. 1-4'!N330&lt;&gt;""),VLOOKUP('Schritt 4 - Priorisierung'!B325,'Schritt 2a Wärmeverbr. Kat. 1-4'!$C$10:$N$504,12,FALSE),"")</f>
        <v/>
      </c>
      <c r="F325" s="38" t="str">
        <f>IF(AND(B325&lt;&gt;"",'Schritt 2a Wärmeverbr. Kat. 1-4'!O330&lt;&gt;""),VLOOKUP(B325,'Schritt 2a Wärmeverbr. Kat. 1-4'!C330:O824,13,FALSE),"")</f>
        <v/>
      </c>
      <c r="G325" s="134" t="str">
        <f>IF(AND(B325&lt;&gt;"",'Schritt 2a Wärmeverbr. Kat. 1-4'!P330&lt;&gt;""),VLOOKUP(B325,'Schritt 2a Wärmeverbr. Kat. 1-4'!$C$10:$P$504,14,FALSE),"")</f>
        <v/>
      </c>
      <c r="H325" s="39" t="str">
        <f>IF(AND(B325&lt;&gt;"",'Schritt 2a Wärmeverbr. Kat. 1-4'!Q330&lt;&gt;""),VLOOKUP(B325,'Schritt 2a Wärmeverbr. Kat. 1-4'!$C$10:$Q$504,15,FALSE),"")</f>
        <v/>
      </c>
      <c r="I325" s="142" t="str">
        <f>IF(AND(B325&lt;&gt;"",'Schritt 2b Stromverbr. Kat. 1-4'!M330&lt;&gt;""),VLOOKUP(B325,'Schritt 2b Stromverbr. Kat. 1-4'!$B$10:$M$504,12,FALSE),"")</f>
        <v/>
      </c>
      <c r="J325" s="38" t="str">
        <f>IF(AND(B325&lt;&gt;"",'Schritt 2b Stromverbr. Kat. 1-4'!M330&lt;&gt;""),(1/SUM('Schritt 2b Stromverbr. Kat. 1-4'!$M$10:$M$504))*VLOOKUP(B325,'Schritt 2b Stromverbr. Kat. 1-4'!$B$10:$M$504,12,FALSE),"")</f>
        <v/>
      </c>
      <c r="K325" s="133" t="str">
        <f>IFERROR(IF(B325&lt;&gt;"",VLOOKUP(B325,'Schritt 2b Stromverbr. Kat. 1-4'!$B$10:$N$504,13,FALSE),""),"")</f>
        <v/>
      </c>
      <c r="L325" s="39" t="str">
        <f>IFERROR(IF(B325&lt;&gt;"",VLOOKUP(B325,'Schritt 2b Stromverbr. Kat. 1-4'!$B$10:$O$504,14,FALSE),""),"")</f>
        <v/>
      </c>
      <c r="M325" s="147"/>
      <c r="N325" s="61"/>
      <c r="O325" s="64"/>
      <c r="P325" s="113" t="str">
        <f t="shared" si="8"/>
        <v/>
      </c>
      <c r="Q325" s="151" t="str">
        <f t="shared" si="9"/>
        <v/>
      </c>
      <c r="R325" s="133" t="str">
        <f>IF(P325="","",((P325*1000)/IF(AND('Schritt 2a Wärmeverbr. Kat. 1-4'!D330&lt;&gt;"Bad - Freibad &lt; 1000 m2 Beckenfläche",'Schritt 2a Wärmeverbr. Kat. 1-4'!D330&lt;&gt;"Bad - Freibad 1000-2000 m2 Beckenfläche",'Schritt 2a Wärmeverbr. Kat. 1-4'!D330&lt;&gt;"Bad - Freibad &gt;2000 m2 Beckenfläche"),'Schritt 2a Wärmeverbr. Kat. 1-4'!F330,'Schritt 2a Wärmeverbr. Kat. 1-4'!G330)))</f>
        <v/>
      </c>
      <c r="S325" s="140" t="str">
        <f>IFERROR(IF(OR(R325="",'Schritt 2a Wärmeverbr. Kat. 1-4'!D330=""),"",R325/VLOOKUP('Schritt 2a Wärmeverbr. Kat. 1-4'!D330,Gebäudekat.!$C$6:$J$72,7,FALSE)-1),"k.A")</f>
        <v/>
      </c>
      <c r="T325" s="400" t="s">
        <v>138</v>
      </c>
      <c r="U325" t="str">
        <f>IFERROR(VLOOKUP(C325,Gebäudekat.!$C$6:$G$72,5,FALSE),"")</f>
        <v/>
      </c>
    </row>
    <row r="326" spans="1:21" x14ac:dyDescent="0.25">
      <c r="A326" s="23" t="str">
        <f>IF(B326="","",INDEX('Schritt 2a Wärmeverbr. Kat. 1-4'!$A331:$C$504,MATCH(B326,'Schritt 2a Wärmeverbr. Kat. 1-4'!$C331:$C$504,0),1))</f>
        <v/>
      </c>
      <c r="B326" s="40" t="str">
        <f>IF(AND('Schritt 2a Wärmeverbr. Kat. 1-4'!C331&lt;&gt;"",OR('Schritt 2a Wärmeverbr. Kat. 1-4'!R331=1,'Schritt 2a Wärmeverbr. Kat. 1-4'!R331=2,'Schritt 2a Wärmeverbr. Kat. 1-4'!R331&lt;&gt;4)),'Schritt 2a Wärmeverbr. Kat. 1-4'!C331,"")</f>
        <v/>
      </c>
      <c r="C326" s="24" t="str">
        <f>IF(B326="","",VLOOKUP(B326,'Schritt 2a Wärmeverbr. Kat. 1-4'!$C$10:$D$504,2,FALSE))</f>
        <v/>
      </c>
      <c r="D326" s="13" t="str">
        <f>IF(AND(B326&lt;&gt;"",'Schritt 2a Wärmeverbr. Kat. 1-4'!H331&lt;&gt;""),VLOOKUP('Schritt 4 - Priorisierung'!B326,'Schritt 2a Wärmeverbr. Kat. 1-4'!$C$10:$H$504,6,FALSE),"")</f>
        <v/>
      </c>
      <c r="E326" s="114" t="str">
        <f>IF(AND(B326&lt;&gt;"",'Schritt 2a Wärmeverbr. Kat. 1-4'!N331&lt;&gt;""),VLOOKUP('Schritt 4 - Priorisierung'!B326,'Schritt 2a Wärmeverbr. Kat. 1-4'!$C$10:$N$504,12,FALSE),"")</f>
        <v/>
      </c>
      <c r="F326" s="38" t="str">
        <f>IF(AND(B326&lt;&gt;"",'Schritt 2a Wärmeverbr. Kat. 1-4'!O331&lt;&gt;""),VLOOKUP(B326,'Schritt 2a Wärmeverbr. Kat. 1-4'!C331:O825,13,FALSE),"")</f>
        <v/>
      </c>
      <c r="G326" s="134" t="str">
        <f>IF(AND(B326&lt;&gt;"",'Schritt 2a Wärmeverbr. Kat. 1-4'!P331&lt;&gt;""),VLOOKUP(B326,'Schritt 2a Wärmeverbr. Kat. 1-4'!$C$10:$P$504,14,FALSE),"")</f>
        <v/>
      </c>
      <c r="H326" s="39" t="str">
        <f>IF(AND(B326&lt;&gt;"",'Schritt 2a Wärmeverbr. Kat. 1-4'!Q331&lt;&gt;""),VLOOKUP(B326,'Schritt 2a Wärmeverbr. Kat. 1-4'!$C$10:$Q$504,15,FALSE),"")</f>
        <v/>
      </c>
      <c r="I326" s="142" t="str">
        <f>IF(AND(B326&lt;&gt;"",'Schritt 2b Stromverbr. Kat. 1-4'!M331&lt;&gt;""),VLOOKUP(B326,'Schritt 2b Stromverbr. Kat. 1-4'!$B$10:$M$504,12,FALSE),"")</f>
        <v/>
      </c>
      <c r="J326" s="38" t="str">
        <f>IF(AND(B326&lt;&gt;"",'Schritt 2b Stromverbr. Kat. 1-4'!M331&lt;&gt;""),(1/SUM('Schritt 2b Stromverbr. Kat. 1-4'!$M$10:$M$504))*VLOOKUP(B326,'Schritt 2b Stromverbr. Kat. 1-4'!$B$10:$M$504,12,FALSE),"")</f>
        <v/>
      </c>
      <c r="K326" s="133" t="str">
        <f>IFERROR(IF(B326&lt;&gt;"",VLOOKUP(B326,'Schritt 2b Stromverbr. Kat. 1-4'!$B$10:$N$504,13,FALSE),""),"")</f>
        <v/>
      </c>
      <c r="L326" s="39" t="str">
        <f>IFERROR(IF(B326&lt;&gt;"",VLOOKUP(B326,'Schritt 2b Stromverbr. Kat. 1-4'!$B$10:$O$504,14,FALSE),""),"")</f>
        <v/>
      </c>
      <c r="M326" s="147"/>
      <c r="N326" s="61"/>
      <c r="O326" s="64"/>
      <c r="P326" s="113" t="str">
        <f t="shared" ref="P326:P389" si="10">IF(AND(N326&lt;&gt;"",O326&lt;&gt;""),IF(M326="","",M326/(O326-N326)*365),"")</f>
        <v/>
      </c>
      <c r="Q326" s="151" t="str">
        <f t="shared" ref="Q326:Q389" si="11">IFERROR(IF(P326="","",P326)/SUM($P$5:$P$501),"")</f>
        <v/>
      </c>
      <c r="R326" s="133" t="str">
        <f>IF(P326="","",((P326*1000)/IF(AND('Schritt 2a Wärmeverbr. Kat. 1-4'!D331&lt;&gt;"Bad - Freibad &lt; 1000 m2 Beckenfläche",'Schritt 2a Wärmeverbr. Kat. 1-4'!D331&lt;&gt;"Bad - Freibad 1000-2000 m2 Beckenfläche",'Schritt 2a Wärmeverbr. Kat. 1-4'!D331&lt;&gt;"Bad - Freibad &gt;2000 m2 Beckenfläche"),'Schritt 2a Wärmeverbr. Kat. 1-4'!F331,'Schritt 2a Wärmeverbr. Kat. 1-4'!G331)))</f>
        <v/>
      </c>
      <c r="S326" s="140" t="str">
        <f>IFERROR(IF(OR(R326="",'Schritt 2a Wärmeverbr. Kat. 1-4'!D331=""),"",R326/VLOOKUP('Schritt 2a Wärmeverbr. Kat. 1-4'!D331,Gebäudekat.!$C$6:$J$72,7,FALSE)-1),"k.A")</f>
        <v/>
      </c>
      <c r="T326" s="400" t="s">
        <v>138</v>
      </c>
      <c r="U326" t="str">
        <f>IFERROR(VLOOKUP(C326,Gebäudekat.!$C$6:$G$72,5,FALSE),"")</f>
        <v/>
      </c>
    </row>
    <row r="327" spans="1:21" x14ac:dyDescent="0.25">
      <c r="A327" s="23" t="str">
        <f>IF(B327="","",INDEX('Schritt 2a Wärmeverbr. Kat. 1-4'!$A332:$C$504,MATCH(B327,'Schritt 2a Wärmeverbr. Kat. 1-4'!$C332:$C$504,0),1))</f>
        <v/>
      </c>
      <c r="B327" s="40" t="str">
        <f>IF(AND('Schritt 2a Wärmeverbr. Kat. 1-4'!C332&lt;&gt;"",OR('Schritt 2a Wärmeverbr. Kat. 1-4'!R332=1,'Schritt 2a Wärmeverbr. Kat. 1-4'!R332=2,'Schritt 2a Wärmeverbr. Kat. 1-4'!R332&lt;&gt;4)),'Schritt 2a Wärmeverbr. Kat. 1-4'!C332,"")</f>
        <v/>
      </c>
      <c r="C327" s="24" t="str">
        <f>IF(B327="","",VLOOKUP(B327,'Schritt 2a Wärmeverbr. Kat. 1-4'!$C$10:$D$504,2,FALSE))</f>
        <v/>
      </c>
      <c r="D327" s="13" t="str">
        <f>IF(AND(B327&lt;&gt;"",'Schritt 2a Wärmeverbr. Kat. 1-4'!H332&lt;&gt;""),VLOOKUP('Schritt 4 - Priorisierung'!B327,'Schritt 2a Wärmeverbr. Kat. 1-4'!$C$10:$H$504,6,FALSE),"")</f>
        <v/>
      </c>
      <c r="E327" s="114" t="str">
        <f>IF(AND(B327&lt;&gt;"",'Schritt 2a Wärmeverbr. Kat. 1-4'!N332&lt;&gt;""),VLOOKUP('Schritt 4 - Priorisierung'!B327,'Schritt 2a Wärmeverbr. Kat. 1-4'!$C$10:$N$504,12,FALSE),"")</f>
        <v/>
      </c>
      <c r="F327" s="38" t="str">
        <f>IF(AND(B327&lt;&gt;"",'Schritt 2a Wärmeverbr. Kat. 1-4'!O332&lt;&gt;""),VLOOKUP(B327,'Schritt 2a Wärmeverbr. Kat. 1-4'!C332:O826,13,FALSE),"")</f>
        <v/>
      </c>
      <c r="G327" s="134" t="str">
        <f>IF(AND(B327&lt;&gt;"",'Schritt 2a Wärmeverbr. Kat. 1-4'!P332&lt;&gt;""),VLOOKUP(B327,'Schritt 2a Wärmeverbr. Kat. 1-4'!$C$10:$P$504,14,FALSE),"")</f>
        <v/>
      </c>
      <c r="H327" s="39" t="str">
        <f>IF(AND(B327&lt;&gt;"",'Schritt 2a Wärmeverbr. Kat. 1-4'!Q332&lt;&gt;""),VLOOKUP(B327,'Schritt 2a Wärmeverbr. Kat. 1-4'!$C$10:$Q$504,15,FALSE),"")</f>
        <v/>
      </c>
      <c r="I327" s="142" t="str">
        <f>IF(AND(B327&lt;&gt;"",'Schritt 2b Stromverbr. Kat. 1-4'!M332&lt;&gt;""),VLOOKUP(B327,'Schritt 2b Stromverbr. Kat. 1-4'!$B$10:$M$504,12,FALSE),"")</f>
        <v/>
      </c>
      <c r="J327" s="38" t="str">
        <f>IF(AND(B327&lt;&gt;"",'Schritt 2b Stromverbr. Kat. 1-4'!M332&lt;&gt;""),(1/SUM('Schritt 2b Stromverbr. Kat. 1-4'!$M$10:$M$504))*VLOOKUP(B327,'Schritt 2b Stromverbr. Kat. 1-4'!$B$10:$M$504,12,FALSE),"")</f>
        <v/>
      </c>
      <c r="K327" s="133" t="str">
        <f>IFERROR(IF(B327&lt;&gt;"",VLOOKUP(B327,'Schritt 2b Stromverbr. Kat. 1-4'!$B$10:$N$504,13,FALSE),""),"")</f>
        <v/>
      </c>
      <c r="L327" s="39" t="str">
        <f>IFERROR(IF(B327&lt;&gt;"",VLOOKUP(B327,'Schritt 2b Stromverbr. Kat. 1-4'!$B$10:$O$504,14,FALSE),""),"")</f>
        <v/>
      </c>
      <c r="M327" s="147"/>
      <c r="N327" s="61"/>
      <c r="O327" s="64"/>
      <c r="P327" s="113" t="str">
        <f t="shared" si="10"/>
        <v/>
      </c>
      <c r="Q327" s="151" t="str">
        <f t="shared" si="11"/>
        <v/>
      </c>
      <c r="R327" s="133" t="str">
        <f>IF(P327="","",((P327*1000)/IF(AND('Schritt 2a Wärmeverbr. Kat. 1-4'!D332&lt;&gt;"Bad - Freibad &lt; 1000 m2 Beckenfläche",'Schritt 2a Wärmeverbr. Kat. 1-4'!D332&lt;&gt;"Bad - Freibad 1000-2000 m2 Beckenfläche",'Schritt 2a Wärmeverbr. Kat. 1-4'!D332&lt;&gt;"Bad - Freibad &gt;2000 m2 Beckenfläche"),'Schritt 2a Wärmeverbr. Kat. 1-4'!F332,'Schritt 2a Wärmeverbr. Kat. 1-4'!G332)))</f>
        <v/>
      </c>
      <c r="S327" s="140" t="str">
        <f>IFERROR(IF(OR(R327="",'Schritt 2a Wärmeverbr. Kat. 1-4'!D332=""),"",R327/VLOOKUP('Schritt 2a Wärmeverbr. Kat. 1-4'!D332,Gebäudekat.!$C$6:$J$72,7,FALSE)-1),"k.A")</f>
        <v/>
      </c>
      <c r="T327" s="400" t="s">
        <v>138</v>
      </c>
      <c r="U327" t="str">
        <f>IFERROR(VLOOKUP(C327,Gebäudekat.!$C$6:$G$72,5,FALSE),"")</f>
        <v/>
      </c>
    </row>
    <row r="328" spans="1:21" x14ac:dyDescent="0.25">
      <c r="A328" s="23" t="str">
        <f>IF(B328="","",INDEX('Schritt 2a Wärmeverbr. Kat. 1-4'!$A333:$C$504,MATCH(B328,'Schritt 2a Wärmeverbr. Kat. 1-4'!$C333:$C$504,0),1))</f>
        <v/>
      </c>
      <c r="B328" s="40" t="str">
        <f>IF(AND('Schritt 2a Wärmeverbr. Kat. 1-4'!C333&lt;&gt;"",OR('Schritt 2a Wärmeverbr. Kat. 1-4'!R333=1,'Schritt 2a Wärmeverbr. Kat. 1-4'!R333=2,'Schritt 2a Wärmeverbr. Kat. 1-4'!R333&lt;&gt;4)),'Schritt 2a Wärmeverbr. Kat. 1-4'!C333,"")</f>
        <v/>
      </c>
      <c r="C328" s="24" t="str">
        <f>IF(B328="","",VLOOKUP(B328,'Schritt 2a Wärmeverbr. Kat. 1-4'!$C$10:$D$504,2,FALSE))</f>
        <v/>
      </c>
      <c r="D328" s="13" t="str">
        <f>IF(AND(B328&lt;&gt;"",'Schritt 2a Wärmeverbr. Kat. 1-4'!H333&lt;&gt;""),VLOOKUP('Schritt 4 - Priorisierung'!B328,'Schritt 2a Wärmeverbr. Kat. 1-4'!$C$10:$H$504,6,FALSE),"")</f>
        <v/>
      </c>
      <c r="E328" s="114" t="str">
        <f>IF(AND(B328&lt;&gt;"",'Schritt 2a Wärmeverbr. Kat. 1-4'!N333&lt;&gt;""),VLOOKUP('Schritt 4 - Priorisierung'!B328,'Schritt 2a Wärmeverbr. Kat. 1-4'!$C$10:$N$504,12,FALSE),"")</f>
        <v/>
      </c>
      <c r="F328" s="38" t="str">
        <f>IF(AND(B328&lt;&gt;"",'Schritt 2a Wärmeverbr. Kat. 1-4'!O333&lt;&gt;""),VLOOKUP(B328,'Schritt 2a Wärmeverbr. Kat. 1-4'!C333:O827,13,FALSE),"")</f>
        <v/>
      </c>
      <c r="G328" s="134" t="str">
        <f>IF(AND(B328&lt;&gt;"",'Schritt 2a Wärmeverbr. Kat. 1-4'!P333&lt;&gt;""),VLOOKUP(B328,'Schritt 2a Wärmeverbr. Kat. 1-4'!$C$10:$P$504,14,FALSE),"")</f>
        <v/>
      </c>
      <c r="H328" s="39" t="str">
        <f>IF(AND(B328&lt;&gt;"",'Schritt 2a Wärmeverbr. Kat. 1-4'!Q333&lt;&gt;""),VLOOKUP(B328,'Schritt 2a Wärmeverbr. Kat. 1-4'!$C$10:$Q$504,15,FALSE),"")</f>
        <v/>
      </c>
      <c r="I328" s="142" t="str">
        <f>IF(AND(B328&lt;&gt;"",'Schritt 2b Stromverbr. Kat. 1-4'!M333&lt;&gt;""),VLOOKUP(B328,'Schritt 2b Stromverbr. Kat. 1-4'!$B$10:$M$504,12,FALSE),"")</f>
        <v/>
      </c>
      <c r="J328" s="38" t="str">
        <f>IF(AND(B328&lt;&gt;"",'Schritt 2b Stromverbr. Kat. 1-4'!M333&lt;&gt;""),(1/SUM('Schritt 2b Stromverbr. Kat. 1-4'!$M$10:$M$504))*VLOOKUP(B328,'Schritt 2b Stromverbr. Kat. 1-4'!$B$10:$M$504,12,FALSE),"")</f>
        <v/>
      </c>
      <c r="K328" s="133" t="str">
        <f>IFERROR(IF(B328&lt;&gt;"",VLOOKUP(B328,'Schritt 2b Stromverbr. Kat. 1-4'!$B$10:$N$504,13,FALSE),""),"")</f>
        <v/>
      </c>
      <c r="L328" s="39" t="str">
        <f>IFERROR(IF(B328&lt;&gt;"",VLOOKUP(B328,'Schritt 2b Stromverbr. Kat. 1-4'!$B$10:$O$504,14,FALSE),""),"")</f>
        <v/>
      </c>
      <c r="M328" s="147"/>
      <c r="N328" s="61"/>
      <c r="O328" s="64"/>
      <c r="P328" s="113" t="str">
        <f t="shared" si="10"/>
        <v/>
      </c>
      <c r="Q328" s="151" t="str">
        <f t="shared" si="11"/>
        <v/>
      </c>
      <c r="R328" s="133" t="str">
        <f>IF(P328="","",((P328*1000)/IF(AND('Schritt 2a Wärmeverbr. Kat. 1-4'!D333&lt;&gt;"Bad - Freibad &lt; 1000 m2 Beckenfläche",'Schritt 2a Wärmeverbr. Kat. 1-4'!D333&lt;&gt;"Bad - Freibad 1000-2000 m2 Beckenfläche",'Schritt 2a Wärmeverbr. Kat. 1-4'!D333&lt;&gt;"Bad - Freibad &gt;2000 m2 Beckenfläche"),'Schritt 2a Wärmeverbr. Kat. 1-4'!F333,'Schritt 2a Wärmeverbr. Kat. 1-4'!G333)))</f>
        <v/>
      </c>
      <c r="S328" s="140" t="str">
        <f>IFERROR(IF(OR(R328="",'Schritt 2a Wärmeverbr. Kat. 1-4'!D333=""),"",R328/VLOOKUP('Schritt 2a Wärmeverbr. Kat. 1-4'!D333,Gebäudekat.!$C$6:$J$72,7,FALSE)-1),"k.A")</f>
        <v/>
      </c>
      <c r="T328" s="400" t="s">
        <v>138</v>
      </c>
      <c r="U328" t="str">
        <f>IFERROR(VLOOKUP(C328,Gebäudekat.!$C$6:$G$72,5,FALSE),"")</f>
        <v/>
      </c>
    </row>
    <row r="329" spans="1:21" x14ac:dyDescent="0.25">
      <c r="A329" s="23" t="str">
        <f>IF(B329="","",INDEX('Schritt 2a Wärmeverbr. Kat. 1-4'!$A334:$C$504,MATCH(B329,'Schritt 2a Wärmeverbr. Kat. 1-4'!$C334:$C$504,0),1))</f>
        <v/>
      </c>
      <c r="B329" s="40" t="str">
        <f>IF(AND('Schritt 2a Wärmeverbr. Kat. 1-4'!C334&lt;&gt;"",OR('Schritt 2a Wärmeverbr. Kat. 1-4'!R334=1,'Schritt 2a Wärmeverbr. Kat. 1-4'!R334=2,'Schritt 2a Wärmeverbr. Kat. 1-4'!R334&lt;&gt;4)),'Schritt 2a Wärmeverbr. Kat. 1-4'!C334,"")</f>
        <v/>
      </c>
      <c r="C329" s="24" t="str">
        <f>IF(B329="","",VLOOKUP(B329,'Schritt 2a Wärmeverbr. Kat. 1-4'!$C$10:$D$504,2,FALSE))</f>
        <v/>
      </c>
      <c r="D329" s="13" t="str">
        <f>IF(AND(B329&lt;&gt;"",'Schritt 2a Wärmeverbr. Kat. 1-4'!H334&lt;&gt;""),VLOOKUP('Schritt 4 - Priorisierung'!B329,'Schritt 2a Wärmeverbr. Kat. 1-4'!$C$10:$H$504,6,FALSE),"")</f>
        <v/>
      </c>
      <c r="E329" s="114" t="str">
        <f>IF(AND(B329&lt;&gt;"",'Schritt 2a Wärmeverbr. Kat. 1-4'!N334&lt;&gt;""),VLOOKUP('Schritt 4 - Priorisierung'!B329,'Schritt 2a Wärmeverbr. Kat. 1-4'!$C$10:$N$504,12,FALSE),"")</f>
        <v/>
      </c>
      <c r="F329" s="38" t="str">
        <f>IF(AND(B329&lt;&gt;"",'Schritt 2a Wärmeverbr. Kat. 1-4'!O334&lt;&gt;""),VLOOKUP(B329,'Schritt 2a Wärmeverbr. Kat. 1-4'!C334:O828,13,FALSE),"")</f>
        <v/>
      </c>
      <c r="G329" s="134" t="str">
        <f>IF(AND(B329&lt;&gt;"",'Schritt 2a Wärmeverbr. Kat. 1-4'!P334&lt;&gt;""),VLOOKUP(B329,'Schritt 2a Wärmeverbr. Kat. 1-4'!$C$10:$P$504,14,FALSE),"")</f>
        <v/>
      </c>
      <c r="H329" s="39" t="str">
        <f>IF(AND(B329&lt;&gt;"",'Schritt 2a Wärmeverbr. Kat. 1-4'!Q334&lt;&gt;""),VLOOKUP(B329,'Schritt 2a Wärmeverbr. Kat. 1-4'!$C$10:$Q$504,15,FALSE),"")</f>
        <v/>
      </c>
      <c r="I329" s="142" t="str">
        <f>IF(AND(B329&lt;&gt;"",'Schritt 2b Stromverbr. Kat. 1-4'!M334&lt;&gt;""),VLOOKUP(B329,'Schritt 2b Stromverbr. Kat. 1-4'!$B$10:$M$504,12,FALSE),"")</f>
        <v/>
      </c>
      <c r="J329" s="38" t="str">
        <f>IF(AND(B329&lt;&gt;"",'Schritt 2b Stromverbr. Kat. 1-4'!M334&lt;&gt;""),(1/SUM('Schritt 2b Stromverbr. Kat. 1-4'!$M$10:$M$504))*VLOOKUP(B329,'Schritt 2b Stromverbr. Kat. 1-4'!$B$10:$M$504,12,FALSE),"")</f>
        <v/>
      </c>
      <c r="K329" s="133" t="str">
        <f>IFERROR(IF(B329&lt;&gt;"",VLOOKUP(B329,'Schritt 2b Stromverbr. Kat. 1-4'!$B$10:$N$504,13,FALSE),""),"")</f>
        <v/>
      </c>
      <c r="L329" s="39" t="str">
        <f>IFERROR(IF(B329&lt;&gt;"",VLOOKUP(B329,'Schritt 2b Stromverbr. Kat. 1-4'!$B$10:$O$504,14,FALSE),""),"")</f>
        <v/>
      </c>
      <c r="M329" s="147"/>
      <c r="N329" s="61"/>
      <c r="O329" s="64"/>
      <c r="P329" s="113" t="str">
        <f t="shared" si="10"/>
        <v/>
      </c>
      <c r="Q329" s="151" t="str">
        <f t="shared" si="11"/>
        <v/>
      </c>
      <c r="R329" s="133" t="str">
        <f>IF(P329="","",((P329*1000)/IF(AND('Schritt 2a Wärmeverbr. Kat. 1-4'!D334&lt;&gt;"Bad - Freibad &lt; 1000 m2 Beckenfläche",'Schritt 2a Wärmeverbr. Kat. 1-4'!D334&lt;&gt;"Bad - Freibad 1000-2000 m2 Beckenfläche",'Schritt 2a Wärmeverbr. Kat. 1-4'!D334&lt;&gt;"Bad - Freibad &gt;2000 m2 Beckenfläche"),'Schritt 2a Wärmeverbr. Kat. 1-4'!F334,'Schritt 2a Wärmeverbr. Kat. 1-4'!G334)))</f>
        <v/>
      </c>
      <c r="S329" s="140" t="str">
        <f>IFERROR(IF(OR(R329="",'Schritt 2a Wärmeverbr. Kat. 1-4'!D334=""),"",R329/VLOOKUP('Schritt 2a Wärmeverbr. Kat. 1-4'!D334,Gebäudekat.!$C$6:$J$72,7,FALSE)-1),"k.A")</f>
        <v/>
      </c>
      <c r="T329" s="400" t="s">
        <v>138</v>
      </c>
      <c r="U329" t="str">
        <f>IFERROR(VLOOKUP(C329,Gebäudekat.!$C$6:$G$72,5,FALSE),"")</f>
        <v/>
      </c>
    </row>
    <row r="330" spans="1:21" x14ac:dyDescent="0.25">
      <c r="A330" s="23" t="str">
        <f>IF(B330="","",INDEX('Schritt 2a Wärmeverbr. Kat. 1-4'!$A335:$C$504,MATCH(B330,'Schritt 2a Wärmeverbr. Kat. 1-4'!$C335:$C$504,0),1))</f>
        <v/>
      </c>
      <c r="B330" s="40" t="str">
        <f>IF(AND('Schritt 2a Wärmeverbr. Kat. 1-4'!C335&lt;&gt;"",OR('Schritt 2a Wärmeverbr. Kat. 1-4'!R335=1,'Schritt 2a Wärmeverbr. Kat. 1-4'!R335=2,'Schritt 2a Wärmeverbr. Kat. 1-4'!R335&lt;&gt;4)),'Schritt 2a Wärmeverbr. Kat. 1-4'!C335,"")</f>
        <v/>
      </c>
      <c r="C330" s="24" t="str">
        <f>IF(B330="","",VLOOKUP(B330,'Schritt 2a Wärmeverbr. Kat. 1-4'!$C$10:$D$504,2,FALSE))</f>
        <v/>
      </c>
      <c r="D330" s="13" t="str">
        <f>IF(AND(B330&lt;&gt;"",'Schritt 2a Wärmeverbr. Kat. 1-4'!H335&lt;&gt;""),VLOOKUP('Schritt 4 - Priorisierung'!B330,'Schritt 2a Wärmeverbr. Kat. 1-4'!$C$10:$H$504,6,FALSE),"")</f>
        <v/>
      </c>
      <c r="E330" s="114" t="str">
        <f>IF(AND(B330&lt;&gt;"",'Schritt 2a Wärmeverbr. Kat. 1-4'!N335&lt;&gt;""),VLOOKUP('Schritt 4 - Priorisierung'!B330,'Schritt 2a Wärmeverbr. Kat. 1-4'!$C$10:$N$504,12,FALSE),"")</f>
        <v/>
      </c>
      <c r="F330" s="38" t="str">
        <f>IF(AND(B330&lt;&gt;"",'Schritt 2a Wärmeverbr. Kat. 1-4'!O335&lt;&gt;""),VLOOKUP(B330,'Schritt 2a Wärmeverbr. Kat. 1-4'!C335:O829,13,FALSE),"")</f>
        <v/>
      </c>
      <c r="G330" s="134" t="str">
        <f>IF(AND(B330&lt;&gt;"",'Schritt 2a Wärmeverbr. Kat. 1-4'!P335&lt;&gt;""),VLOOKUP(B330,'Schritt 2a Wärmeverbr. Kat. 1-4'!$C$10:$P$504,14,FALSE),"")</f>
        <v/>
      </c>
      <c r="H330" s="39" t="str">
        <f>IF(AND(B330&lt;&gt;"",'Schritt 2a Wärmeverbr. Kat. 1-4'!Q335&lt;&gt;""),VLOOKUP(B330,'Schritt 2a Wärmeverbr. Kat. 1-4'!$C$10:$Q$504,15,FALSE),"")</f>
        <v/>
      </c>
      <c r="I330" s="142" t="str">
        <f>IF(AND(B330&lt;&gt;"",'Schritt 2b Stromverbr. Kat. 1-4'!M335&lt;&gt;""),VLOOKUP(B330,'Schritt 2b Stromverbr. Kat. 1-4'!$B$10:$M$504,12,FALSE),"")</f>
        <v/>
      </c>
      <c r="J330" s="38" t="str">
        <f>IF(AND(B330&lt;&gt;"",'Schritt 2b Stromverbr. Kat. 1-4'!M335&lt;&gt;""),(1/SUM('Schritt 2b Stromverbr. Kat. 1-4'!$M$10:$M$504))*VLOOKUP(B330,'Schritt 2b Stromverbr. Kat. 1-4'!$B$10:$M$504,12,FALSE),"")</f>
        <v/>
      </c>
      <c r="K330" s="133" t="str">
        <f>IFERROR(IF(B330&lt;&gt;"",VLOOKUP(B330,'Schritt 2b Stromverbr. Kat. 1-4'!$B$10:$N$504,13,FALSE),""),"")</f>
        <v/>
      </c>
      <c r="L330" s="39" t="str">
        <f>IFERROR(IF(B330&lt;&gt;"",VLOOKUP(B330,'Schritt 2b Stromverbr. Kat. 1-4'!$B$10:$O$504,14,FALSE),""),"")</f>
        <v/>
      </c>
      <c r="M330" s="147"/>
      <c r="N330" s="61"/>
      <c r="O330" s="64"/>
      <c r="P330" s="113" t="str">
        <f t="shared" si="10"/>
        <v/>
      </c>
      <c r="Q330" s="151" t="str">
        <f t="shared" si="11"/>
        <v/>
      </c>
      <c r="R330" s="133" t="str">
        <f>IF(P330="","",((P330*1000)/IF(AND('Schritt 2a Wärmeverbr. Kat. 1-4'!D335&lt;&gt;"Bad - Freibad &lt; 1000 m2 Beckenfläche",'Schritt 2a Wärmeverbr. Kat. 1-4'!D335&lt;&gt;"Bad - Freibad 1000-2000 m2 Beckenfläche",'Schritt 2a Wärmeverbr. Kat. 1-4'!D335&lt;&gt;"Bad - Freibad &gt;2000 m2 Beckenfläche"),'Schritt 2a Wärmeverbr. Kat. 1-4'!F335,'Schritt 2a Wärmeverbr. Kat. 1-4'!G335)))</f>
        <v/>
      </c>
      <c r="S330" s="140" t="str">
        <f>IFERROR(IF(OR(R330="",'Schritt 2a Wärmeverbr. Kat. 1-4'!D335=""),"",R330/VLOOKUP('Schritt 2a Wärmeverbr. Kat. 1-4'!D335,Gebäudekat.!$C$6:$J$72,7,FALSE)-1),"k.A")</f>
        <v/>
      </c>
      <c r="T330" s="400" t="s">
        <v>138</v>
      </c>
      <c r="U330" t="str">
        <f>IFERROR(VLOOKUP(C330,Gebäudekat.!$C$6:$G$72,5,FALSE),"")</f>
        <v/>
      </c>
    </row>
    <row r="331" spans="1:21" x14ac:dyDescent="0.25">
      <c r="A331" s="23" t="str">
        <f>IF(B331="","",INDEX('Schritt 2a Wärmeverbr. Kat. 1-4'!$A336:$C$504,MATCH(B331,'Schritt 2a Wärmeverbr. Kat. 1-4'!$C336:$C$504,0),1))</f>
        <v/>
      </c>
      <c r="B331" s="40" t="str">
        <f>IF(AND('Schritt 2a Wärmeverbr. Kat. 1-4'!C336&lt;&gt;"",OR('Schritt 2a Wärmeverbr. Kat. 1-4'!R336=1,'Schritt 2a Wärmeverbr. Kat. 1-4'!R336=2,'Schritt 2a Wärmeverbr. Kat. 1-4'!R336&lt;&gt;4)),'Schritt 2a Wärmeverbr. Kat. 1-4'!C336,"")</f>
        <v/>
      </c>
      <c r="C331" s="24" t="str">
        <f>IF(B331="","",VLOOKUP(B331,'Schritt 2a Wärmeverbr. Kat. 1-4'!$C$10:$D$504,2,FALSE))</f>
        <v/>
      </c>
      <c r="D331" s="13" t="str">
        <f>IF(AND(B331&lt;&gt;"",'Schritt 2a Wärmeverbr. Kat. 1-4'!H336&lt;&gt;""),VLOOKUP('Schritt 4 - Priorisierung'!B331,'Schritt 2a Wärmeverbr. Kat. 1-4'!$C$10:$H$504,6,FALSE),"")</f>
        <v/>
      </c>
      <c r="E331" s="114" t="str">
        <f>IF(AND(B331&lt;&gt;"",'Schritt 2a Wärmeverbr. Kat. 1-4'!N336&lt;&gt;""),VLOOKUP('Schritt 4 - Priorisierung'!B331,'Schritt 2a Wärmeverbr. Kat. 1-4'!$C$10:$N$504,12,FALSE),"")</f>
        <v/>
      </c>
      <c r="F331" s="38" t="str">
        <f>IF(AND(B331&lt;&gt;"",'Schritt 2a Wärmeverbr. Kat. 1-4'!O336&lt;&gt;""),VLOOKUP(B331,'Schritt 2a Wärmeverbr. Kat. 1-4'!C336:O830,13,FALSE),"")</f>
        <v/>
      </c>
      <c r="G331" s="134" t="str">
        <f>IF(AND(B331&lt;&gt;"",'Schritt 2a Wärmeverbr. Kat. 1-4'!P336&lt;&gt;""),VLOOKUP(B331,'Schritt 2a Wärmeverbr. Kat. 1-4'!$C$10:$P$504,14,FALSE),"")</f>
        <v/>
      </c>
      <c r="H331" s="39" t="str">
        <f>IF(AND(B331&lt;&gt;"",'Schritt 2a Wärmeverbr. Kat. 1-4'!Q336&lt;&gt;""),VLOOKUP(B331,'Schritt 2a Wärmeverbr. Kat. 1-4'!$C$10:$Q$504,15,FALSE),"")</f>
        <v/>
      </c>
      <c r="I331" s="142" t="str">
        <f>IF(AND(B331&lt;&gt;"",'Schritt 2b Stromverbr. Kat. 1-4'!M336&lt;&gt;""),VLOOKUP(B331,'Schritt 2b Stromverbr. Kat. 1-4'!$B$10:$M$504,12,FALSE),"")</f>
        <v/>
      </c>
      <c r="J331" s="38" t="str">
        <f>IF(AND(B331&lt;&gt;"",'Schritt 2b Stromverbr. Kat. 1-4'!M336&lt;&gt;""),(1/SUM('Schritt 2b Stromverbr. Kat. 1-4'!$M$10:$M$504))*VLOOKUP(B331,'Schritt 2b Stromverbr. Kat. 1-4'!$B$10:$M$504,12,FALSE),"")</f>
        <v/>
      </c>
      <c r="K331" s="133" t="str">
        <f>IFERROR(IF(B331&lt;&gt;"",VLOOKUP(B331,'Schritt 2b Stromverbr. Kat. 1-4'!$B$10:$N$504,13,FALSE),""),"")</f>
        <v/>
      </c>
      <c r="L331" s="39" t="str">
        <f>IFERROR(IF(B331&lt;&gt;"",VLOOKUP(B331,'Schritt 2b Stromverbr. Kat. 1-4'!$B$10:$O$504,14,FALSE),""),"")</f>
        <v/>
      </c>
      <c r="M331" s="147"/>
      <c r="N331" s="61"/>
      <c r="O331" s="64"/>
      <c r="P331" s="113" t="str">
        <f t="shared" si="10"/>
        <v/>
      </c>
      <c r="Q331" s="151" t="str">
        <f t="shared" si="11"/>
        <v/>
      </c>
      <c r="R331" s="133" t="str">
        <f>IF(P331="","",((P331*1000)/IF(AND('Schritt 2a Wärmeverbr. Kat. 1-4'!D336&lt;&gt;"Bad - Freibad &lt; 1000 m2 Beckenfläche",'Schritt 2a Wärmeverbr. Kat. 1-4'!D336&lt;&gt;"Bad - Freibad 1000-2000 m2 Beckenfläche",'Schritt 2a Wärmeverbr. Kat. 1-4'!D336&lt;&gt;"Bad - Freibad &gt;2000 m2 Beckenfläche"),'Schritt 2a Wärmeverbr. Kat. 1-4'!F336,'Schritt 2a Wärmeverbr. Kat. 1-4'!G336)))</f>
        <v/>
      </c>
      <c r="S331" s="140" t="str">
        <f>IFERROR(IF(OR(R331="",'Schritt 2a Wärmeverbr. Kat. 1-4'!D336=""),"",R331/VLOOKUP('Schritt 2a Wärmeverbr. Kat. 1-4'!D336,Gebäudekat.!$C$6:$J$72,7,FALSE)-1),"k.A")</f>
        <v/>
      </c>
      <c r="T331" s="400" t="s">
        <v>138</v>
      </c>
      <c r="U331" t="str">
        <f>IFERROR(VLOOKUP(C331,Gebäudekat.!$C$6:$G$72,5,FALSE),"")</f>
        <v/>
      </c>
    </row>
    <row r="332" spans="1:21" x14ac:dyDescent="0.25">
      <c r="A332" s="23" t="str">
        <f>IF(B332="","",INDEX('Schritt 2a Wärmeverbr. Kat. 1-4'!$A337:$C$504,MATCH(B332,'Schritt 2a Wärmeverbr. Kat. 1-4'!$C337:$C$504,0),1))</f>
        <v/>
      </c>
      <c r="B332" s="40" t="str">
        <f>IF(AND('Schritt 2a Wärmeverbr. Kat. 1-4'!C337&lt;&gt;"",OR('Schritt 2a Wärmeverbr. Kat. 1-4'!R337=1,'Schritt 2a Wärmeverbr. Kat. 1-4'!R337=2,'Schritt 2a Wärmeverbr. Kat. 1-4'!R337&lt;&gt;4)),'Schritt 2a Wärmeverbr. Kat. 1-4'!C337,"")</f>
        <v/>
      </c>
      <c r="C332" s="24" t="str">
        <f>IF(B332="","",VLOOKUP(B332,'Schritt 2a Wärmeverbr. Kat. 1-4'!$C$10:$D$504,2,FALSE))</f>
        <v/>
      </c>
      <c r="D332" s="13" t="str">
        <f>IF(AND(B332&lt;&gt;"",'Schritt 2a Wärmeverbr. Kat. 1-4'!H337&lt;&gt;""),VLOOKUP('Schritt 4 - Priorisierung'!B332,'Schritt 2a Wärmeverbr. Kat. 1-4'!$C$10:$H$504,6,FALSE),"")</f>
        <v/>
      </c>
      <c r="E332" s="114" t="str">
        <f>IF(AND(B332&lt;&gt;"",'Schritt 2a Wärmeverbr. Kat. 1-4'!N337&lt;&gt;""),VLOOKUP('Schritt 4 - Priorisierung'!B332,'Schritt 2a Wärmeverbr. Kat. 1-4'!$C$10:$N$504,12,FALSE),"")</f>
        <v/>
      </c>
      <c r="F332" s="38" t="str">
        <f>IF(AND(B332&lt;&gt;"",'Schritt 2a Wärmeverbr. Kat. 1-4'!O337&lt;&gt;""),VLOOKUP(B332,'Schritt 2a Wärmeverbr. Kat. 1-4'!C337:O831,13,FALSE),"")</f>
        <v/>
      </c>
      <c r="G332" s="134" t="str">
        <f>IF(AND(B332&lt;&gt;"",'Schritt 2a Wärmeverbr. Kat. 1-4'!P337&lt;&gt;""),VLOOKUP(B332,'Schritt 2a Wärmeverbr. Kat. 1-4'!$C$10:$P$504,14,FALSE),"")</f>
        <v/>
      </c>
      <c r="H332" s="39" t="str">
        <f>IF(AND(B332&lt;&gt;"",'Schritt 2a Wärmeverbr. Kat. 1-4'!Q337&lt;&gt;""),VLOOKUP(B332,'Schritt 2a Wärmeverbr. Kat. 1-4'!$C$10:$Q$504,15,FALSE),"")</f>
        <v/>
      </c>
      <c r="I332" s="142" t="str">
        <f>IF(AND(B332&lt;&gt;"",'Schritt 2b Stromverbr. Kat. 1-4'!M337&lt;&gt;""),VLOOKUP(B332,'Schritt 2b Stromverbr. Kat. 1-4'!$B$10:$M$504,12,FALSE),"")</f>
        <v/>
      </c>
      <c r="J332" s="38" t="str">
        <f>IF(AND(B332&lt;&gt;"",'Schritt 2b Stromverbr. Kat. 1-4'!M337&lt;&gt;""),(1/SUM('Schritt 2b Stromverbr. Kat. 1-4'!$M$10:$M$504))*VLOOKUP(B332,'Schritt 2b Stromverbr. Kat. 1-4'!$B$10:$M$504,12,FALSE),"")</f>
        <v/>
      </c>
      <c r="K332" s="133" t="str">
        <f>IFERROR(IF(B332&lt;&gt;"",VLOOKUP(B332,'Schritt 2b Stromverbr. Kat. 1-4'!$B$10:$N$504,13,FALSE),""),"")</f>
        <v/>
      </c>
      <c r="L332" s="39" t="str">
        <f>IFERROR(IF(B332&lt;&gt;"",VLOOKUP(B332,'Schritt 2b Stromverbr. Kat. 1-4'!$B$10:$O$504,14,FALSE),""),"")</f>
        <v/>
      </c>
      <c r="M332" s="147"/>
      <c r="N332" s="61"/>
      <c r="O332" s="64"/>
      <c r="P332" s="113" t="str">
        <f t="shared" si="10"/>
        <v/>
      </c>
      <c r="Q332" s="151" t="str">
        <f t="shared" si="11"/>
        <v/>
      </c>
      <c r="R332" s="133" t="str">
        <f>IF(P332="","",((P332*1000)/IF(AND('Schritt 2a Wärmeverbr. Kat. 1-4'!D337&lt;&gt;"Bad - Freibad &lt; 1000 m2 Beckenfläche",'Schritt 2a Wärmeverbr. Kat. 1-4'!D337&lt;&gt;"Bad - Freibad 1000-2000 m2 Beckenfläche",'Schritt 2a Wärmeverbr. Kat. 1-4'!D337&lt;&gt;"Bad - Freibad &gt;2000 m2 Beckenfläche"),'Schritt 2a Wärmeverbr. Kat. 1-4'!F337,'Schritt 2a Wärmeverbr. Kat. 1-4'!G337)))</f>
        <v/>
      </c>
      <c r="S332" s="140" t="str">
        <f>IFERROR(IF(OR(R332="",'Schritt 2a Wärmeverbr. Kat. 1-4'!D337=""),"",R332/VLOOKUP('Schritt 2a Wärmeverbr. Kat. 1-4'!D337,Gebäudekat.!$C$6:$J$72,7,FALSE)-1),"k.A")</f>
        <v/>
      </c>
      <c r="T332" s="400" t="s">
        <v>138</v>
      </c>
      <c r="U332" t="str">
        <f>IFERROR(VLOOKUP(C332,Gebäudekat.!$C$6:$G$72,5,FALSE),"")</f>
        <v/>
      </c>
    </row>
    <row r="333" spans="1:21" x14ac:dyDescent="0.25">
      <c r="A333" s="23" t="str">
        <f>IF(B333="","",INDEX('Schritt 2a Wärmeverbr. Kat. 1-4'!$A338:$C$504,MATCH(B333,'Schritt 2a Wärmeverbr. Kat. 1-4'!$C338:$C$504,0),1))</f>
        <v/>
      </c>
      <c r="B333" s="40" t="str">
        <f>IF(AND('Schritt 2a Wärmeverbr. Kat. 1-4'!C338&lt;&gt;"",OR('Schritt 2a Wärmeverbr. Kat. 1-4'!R338=1,'Schritt 2a Wärmeverbr. Kat. 1-4'!R338=2,'Schritt 2a Wärmeverbr. Kat. 1-4'!R338&lt;&gt;4)),'Schritt 2a Wärmeverbr. Kat. 1-4'!C338,"")</f>
        <v/>
      </c>
      <c r="C333" s="24" t="str">
        <f>IF(B333="","",VLOOKUP(B333,'Schritt 2a Wärmeverbr. Kat. 1-4'!$C$10:$D$504,2,FALSE))</f>
        <v/>
      </c>
      <c r="D333" s="13" t="str">
        <f>IF(AND(B333&lt;&gt;"",'Schritt 2a Wärmeverbr. Kat. 1-4'!H338&lt;&gt;""),VLOOKUP('Schritt 4 - Priorisierung'!B333,'Schritt 2a Wärmeverbr. Kat. 1-4'!$C$10:$H$504,6,FALSE),"")</f>
        <v/>
      </c>
      <c r="E333" s="114" t="str">
        <f>IF(AND(B333&lt;&gt;"",'Schritt 2a Wärmeverbr. Kat. 1-4'!N338&lt;&gt;""),VLOOKUP('Schritt 4 - Priorisierung'!B333,'Schritt 2a Wärmeverbr. Kat. 1-4'!$C$10:$N$504,12,FALSE),"")</f>
        <v/>
      </c>
      <c r="F333" s="38" t="str">
        <f>IF(AND(B333&lt;&gt;"",'Schritt 2a Wärmeverbr. Kat. 1-4'!O338&lt;&gt;""),VLOOKUP(B333,'Schritt 2a Wärmeverbr. Kat. 1-4'!C338:O832,13,FALSE),"")</f>
        <v/>
      </c>
      <c r="G333" s="134" t="str">
        <f>IF(AND(B333&lt;&gt;"",'Schritt 2a Wärmeverbr. Kat. 1-4'!P338&lt;&gt;""),VLOOKUP(B333,'Schritt 2a Wärmeverbr. Kat. 1-4'!$C$10:$P$504,14,FALSE),"")</f>
        <v/>
      </c>
      <c r="H333" s="39" t="str">
        <f>IF(AND(B333&lt;&gt;"",'Schritt 2a Wärmeverbr. Kat. 1-4'!Q338&lt;&gt;""),VLOOKUP(B333,'Schritt 2a Wärmeverbr. Kat. 1-4'!$C$10:$Q$504,15,FALSE),"")</f>
        <v/>
      </c>
      <c r="I333" s="142" t="str">
        <f>IF(AND(B333&lt;&gt;"",'Schritt 2b Stromverbr. Kat. 1-4'!M338&lt;&gt;""),VLOOKUP(B333,'Schritt 2b Stromverbr. Kat. 1-4'!$B$10:$M$504,12,FALSE),"")</f>
        <v/>
      </c>
      <c r="J333" s="38" t="str">
        <f>IF(AND(B333&lt;&gt;"",'Schritt 2b Stromverbr. Kat. 1-4'!M338&lt;&gt;""),(1/SUM('Schritt 2b Stromverbr. Kat. 1-4'!$M$10:$M$504))*VLOOKUP(B333,'Schritt 2b Stromverbr. Kat. 1-4'!$B$10:$M$504,12,FALSE),"")</f>
        <v/>
      </c>
      <c r="K333" s="133" t="str">
        <f>IFERROR(IF(B333&lt;&gt;"",VLOOKUP(B333,'Schritt 2b Stromverbr. Kat. 1-4'!$B$10:$N$504,13,FALSE),""),"")</f>
        <v/>
      </c>
      <c r="L333" s="39" t="str">
        <f>IFERROR(IF(B333&lt;&gt;"",VLOOKUP(B333,'Schritt 2b Stromverbr. Kat. 1-4'!$B$10:$O$504,14,FALSE),""),"")</f>
        <v/>
      </c>
      <c r="M333" s="147"/>
      <c r="N333" s="61"/>
      <c r="O333" s="64"/>
      <c r="P333" s="113" t="str">
        <f t="shared" si="10"/>
        <v/>
      </c>
      <c r="Q333" s="151" t="str">
        <f t="shared" si="11"/>
        <v/>
      </c>
      <c r="R333" s="133" t="str">
        <f>IF(P333="","",((P333*1000)/IF(AND('Schritt 2a Wärmeverbr. Kat. 1-4'!D338&lt;&gt;"Bad - Freibad &lt; 1000 m2 Beckenfläche",'Schritt 2a Wärmeverbr. Kat. 1-4'!D338&lt;&gt;"Bad - Freibad 1000-2000 m2 Beckenfläche",'Schritt 2a Wärmeverbr. Kat. 1-4'!D338&lt;&gt;"Bad - Freibad &gt;2000 m2 Beckenfläche"),'Schritt 2a Wärmeverbr. Kat. 1-4'!F338,'Schritt 2a Wärmeverbr. Kat. 1-4'!G338)))</f>
        <v/>
      </c>
      <c r="S333" s="140" t="str">
        <f>IFERROR(IF(OR(R333="",'Schritt 2a Wärmeverbr. Kat. 1-4'!D338=""),"",R333/VLOOKUP('Schritt 2a Wärmeverbr. Kat. 1-4'!D338,Gebäudekat.!$C$6:$J$72,7,FALSE)-1),"k.A")</f>
        <v/>
      </c>
      <c r="T333" s="400" t="s">
        <v>138</v>
      </c>
      <c r="U333" t="str">
        <f>IFERROR(VLOOKUP(C333,Gebäudekat.!$C$6:$G$72,5,FALSE),"")</f>
        <v/>
      </c>
    </row>
    <row r="334" spans="1:21" x14ac:dyDescent="0.25">
      <c r="A334" s="23" t="str">
        <f>IF(B334="","",INDEX('Schritt 2a Wärmeverbr. Kat. 1-4'!$A339:$C$504,MATCH(B334,'Schritt 2a Wärmeverbr. Kat. 1-4'!$C339:$C$504,0),1))</f>
        <v/>
      </c>
      <c r="B334" s="40" t="str">
        <f>IF(AND('Schritt 2a Wärmeverbr. Kat. 1-4'!C339&lt;&gt;"",OR('Schritt 2a Wärmeverbr. Kat. 1-4'!R339=1,'Schritt 2a Wärmeverbr. Kat. 1-4'!R339=2,'Schritt 2a Wärmeverbr. Kat. 1-4'!R339&lt;&gt;4)),'Schritt 2a Wärmeverbr. Kat. 1-4'!C339,"")</f>
        <v/>
      </c>
      <c r="C334" s="24" t="str">
        <f>IF(B334="","",VLOOKUP(B334,'Schritt 2a Wärmeverbr. Kat. 1-4'!$C$10:$D$504,2,FALSE))</f>
        <v/>
      </c>
      <c r="D334" s="13" t="str">
        <f>IF(AND(B334&lt;&gt;"",'Schritt 2a Wärmeverbr. Kat. 1-4'!H339&lt;&gt;""),VLOOKUP('Schritt 4 - Priorisierung'!B334,'Schritt 2a Wärmeverbr. Kat. 1-4'!$C$10:$H$504,6,FALSE),"")</f>
        <v/>
      </c>
      <c r="E334" s="114" t="str">
        <f>IF(AND(B334&lt;&gt;"",'Schritt 2a Wärmeverbr. Kat. 1-4'!N339&lt;&gt;""),VLOOKUP('Schritt 4 - Priorisierung'!B334,'Schritt 2a Wärmeverbr. Kat. 1-4'!$C$10:$N$504,12,FALSE),"")</f>
        <v/>
      </c>
      <c r="F334" s="38" t="str">
        <f>IF(AND(B334&lt;&gt;"",'Schritt 2a Wärmeverbr. Kat. 1-4'!O339&lt;&gt;""),VLOOKUP(B334,'Schritt 2a Wärmeverbr. Kat. 1-4'!C339:O833,13,FALSE),"")</f>
        <v/>
      </c>
      <c r="G334" s="134" t="str">
        <f>IF(AND(B334&lt;&gt;"",'Schritt 2a Wärmeverbr. Kat. 1-4'!P339&lt;&gt;""),VLOOKUP(B334,'Schritt 2a Wärmeverbr. Kat. 1-4'!$C$10:$P$504,14,FALSE),"")</f>
        <v/>
      </c>
      <c r="H334" s="39" t="str">
        <f>IF(AND(B334&lt;&gt;"",'Schritt 2a Wärmeverbr. Kat. 1-4'!Q339&lt;&gt;""),VLOOKUP(B334,'Schritt 2a Wärmeverbr. Kat. 1-4'!$C$10:$Q$504,15,FALSE),"")</f>
        <v/>
      </c>
      <c r="I334" s="142" t="str">
        <f>IF(AND(B334&lt;&gt;"",'Schritt 2b Stromverbr. Kat. 1-4'!M339&lt;&gt;""),VLOOKUP(B334,'Schritt 2b Stromverbr. Kat. 1-4'!$B$10:$M$504,12,FALSE),"")</f>
        <v/>
      </c>
      <c r="J334" s="38" t="str">
        <f>IF(AND(B334&lt;&gt;"",'Schritt 2b Stromverbr. Kat. 1-4'!M339&lt;&gt;""),(1/SUM('Schritt 2b Stromverbr. Kat. 1-4'!$M$10:$M$504))*VLOOKUP(B334,'Schritt 2b Stromverbr. Kat. 1-4'!$B$10:$M$504,12,FALSE),"")</f>
        <v/>
      </c>
      <c r="K334" s="133" t="str">
        <f>IFERROR(IF(B334&lt;&gt;"",VLOOKUP(B334,'Schritt 2b Stromverbr. Kat. 1-4'!$B$10:$N$504,13,FALSE),""),"")</f>
        <v/>
      </c>
      <c r="L334" s="39" t="str">
        <f>IFERROR(IF(B334&lt;&gt;"",VLOOKUP(B334,'Schritt 2b Stromverbr. Kat. 1-4'!$B$10:$O$504,14,FALSE),""),"")</f>
        <v/>
      </c>
      <c r="M334" s="147"/>
      <c r="N334" s="61"/>
      <c r="O334" s="64"/>
      <c r="P334" s="113" t="str">
        <f t="shared" si="10"/>
        <v/>
      </c>
      <c r="Q334" s="151" t="str">
        <f t="shared" si="11"/>
        <v/>
      </c>
      <c r="R334" s="133" t="str">
        <f>IF(P334="","",((P334*1000)/IF(AND('Schritt 2a Wärmeverbr. Kat. 1-4'!D339&lt;&gt;"Bad - Freibad &lt; 1000 m2 Beckenfläche",'Schritt 2a Wärmeverbr. Kat. 1-4'!D339&lt;&gt;"Bad - Freibad 1000-2000 m2 Beckenfläche",'Schritt 2a Wärmeverbr. Kat. 1-4'!D339&lt;&gt;"Bad - Freibad &gt;2000 m2 Beckenfläche"),'Schritt 2a Wärmeverbr. Kat. 1-4'!F339,'Schritt 2a Wärmeverbr. Kat. 1-4'!G339)))</f>
        <v/>
      </c>
      <c r="S334" s="140" t="str">
        <f>IFERROR(IF(OR(R334="",'Schritt 2a Wärmeverbr. Kat. 1-4'!D339=""),"",R334/VLOOKUP('Schritt 2a Wärmeverbr. Kat. 1-4'!D339,Gebäudekat.!$C$6:$J$72,7,FALSE)-1),"k.A")</f>
        <v/>
      </c>
      <c r="T334" s="400" t="s">
        <v>138</v>
      </c>
      <c r="U334" t="str">
        <f>IFERROR(VLOOKUP(C334,Gebäudekat.!$C$6:$G$72,5,FALSE),"")</f>
        <v/>
      </c>
    </row>
    <row r="335" spans="1:21" x14ac:dyDescent="0.25">
      <c r="A335" s="23" t="str">
        <f>IF(B335="","",INDEX('Schritt 2a Wärmeverbr. Kat. 1-4'!$A340:$C$504,MATCH(B335,'Schritt 2a Wärmeverbr. Kat. 1-4'!$C340:$C$504,0),1))</f>
        <v/>
      </c>
      <c r="B335" s="40" t="str">
        <f>IF(AND('Schritt 2a Wärmeverbr. Kat. 1-4'!C340&lt;&gt;"",OR('Schritt 2a Wärmeverbr. Kat. 1-4'!R340=1,'Schritt 2a Wärmeverbr. Kat. 1-4'!R340=2,'Schritt 2a Wärmeverbr. Kat. 1-4'!R340&lt;&gt;4)),'Schritt 2a Wärmeverbr. Kat. 1-4'!C340,"")</f>
        <v/>
      </c>
      <c r="C335" s="24" t="str">
        <f>IF(B335="","",VLOOKUP(B335,'Schritt 2a Wärmeverbr. Kat. 1-4'!$C$10:$D$504,2,FALSE))</f>
        <v/>
      </c>
      <c r="D335" s="13" t="str">
        <f>IF(AND(B335&lt;&gt;"",'Schritt 2a Wärmeverbr. Kat. 1-4'!H340&lt;&gt;""),VLOOKUP('Schritt 4 - Priorisierung'!B335,'Schritt 2a Wärmeverbr. Kat. 1-4'!$C$10:$H$504,6,FALSE),"")</f>
        <v/>
      </c>
      <c r="E335" s="114" t="str">
        <f>IF(AND(B335&lt;&gt;"",'Schritt 2a Wärmeverbr. Kat. 1-4'!N340&lt;&gt;""),VLOOKUP('Schritt 4 - Priorisierung'!B335,'Schritt 2a Wärmeverbr. Kat. 1-4'!$C$10:$N$504,12,FALSE),"")</f>
        <v/>
      </c>
      <c r="F335" s="38" t="str">
        <f>IF(AND(B335&lt;&gt;"",'Schritt 2a Wärmeverbr. Kat. 1-4'!O340&lt;&gt;""),VLOOKUP(B335,'Schritt 2a Wärmeverbr. Kat. 1-4'!C340:O834,13,FALSE),"")</f>
        <v/>
      </c>
      <c r="G335" s="134" t="str">
        <f>IF(AND(B335&lt;&gt;"",'Schritt 2a Wärmeverbr. Kat. 1-4'!P340&lt;&gt;""),VLOOKUP(B335,'Schritt 2a Wärmeverbr. Kat. 1-4'!$C$10:$P$504,14,FALSE),"")</f>
        <v/>
      </c>
      <c r="H335" s="39" t="str">
        <f>IF(AND(B335&lt;&gt;"",'Schritt 2a Wärmeverbr. Kat. 1-4'!Q340&lt;&gt;""),VLOOKUP(B335,'Schritt 2a Wärmeverbr. Kat. 1-4'!$C$10:$Q$504,15,FALSE),"")</f>
        <v/>
      </c>
      <c r="I335" s="142" t="str">
        <f>IF(AND(B335&lt;&gt;"",'Schritt 2b Stromverbr. Kat. 1-4'!M340&lt;&gt;""),VLOOKUP(B335,'Schritt 2b Stromverbr. Kat. 1-4'!$B$10:$M$504,12,FALSE),"")</f>
        <v/>
      </c>
      <c r="J335" s="38" t="str">
        <f>IF(AND(B335&lt;&gt;"",'Schritt 2b Stromverbr. Kat. 1-4'!M340&lt;&gt;""),(1/SUM('Schritt 2b Stromverbr. Kat. 1-4'!$M$10:$M$504))*VLOOKUP(B335,'Schritt 2b Stromverbr. Kat. 1-4'!$B$10:$M$504,12,FALSE),"")</f>
        <v/>
      </c>
      <c r="K335" s="133" t="str">
        <f>IFERROR(IF(B335&lt;&gt;"",VLOOKUP(B335,'Schritt 2b Stromverbr. Kat. 1-4'!$B$10:$N$504,13,FALSE),""),"")</f>
        <v/>
      </c>
      <c r="L335" s="39" t="str">
        <f>IFERROR(IF(B335&lt;&gt;"",VLOOKUP(B335,'Schritt 2b Stromverbr. Kat. 1-4'!$B$10:$O$504,14,FALSE),""),"")</f>
        <v/>
      </c>
      <c r="M335" s="147"/>
      <c r="N335" s="61"/>
      <c r="O335" s="64"/>
      <c r="P335" s="113" t="str">
        <f t="shared" si="10"/>
        <v/>
      </c>
      <c r="Q335" s="151" t="str">
        <f t="shared" si="11"/>
        <v/>
      </c>
      <c r="R335" s="133" t="str">
        <f>IF(P335="","",((P335*1000)/IF(AND('Schritt 2a Wärmeverbr. Kat. 1-4'!D340&lt;&gt;"Bad - Freibad &lt; 1000 m2 Beckenfläche",'Schritt 2a Wärmeverbr. Kat. 1-4'!D340&lt;&gt;"Bad - Freibad 1000-2000 m2 Beckenfläche",'Schritt 2a Wärmeverbr. Kat. 1-4'!D340&lt;&gt;"Bad - Freibad &gt;2000 m2 Beckenfläche"),'Schritt 2a Wärmeverbr. Kat. 1-4'!F340,'Schritt 2a Wärmeverbr. Kat. 1-4'!G340)))</f>
        <v/>
      </c>
      <c r="S335" s="140" t="str">
        <f>IFERROR(IF(OR(R335="",'Schritt 2a Wärmeverbr. Kat. 1-4'!D340=""),"",R335/VLOOKUP('Schritt 2a Wärmeverbr. Kat. 1-4'!D340,Gebäudekat.!$C$6:$J$72,7,FALSE)-1),"k.A")</f>
        <v/>
      </c>
      <c r="T335" s="400" t="s">
        <v>138</v>
      </c>
      <c r="U335" t="str">
        <f>IFERROR(VLOOKUP(C335,Gebäudekat.!$C$6:$G$72,5,FALSE),"")</f>
        <v/>
      </c>
    </row>
    <row r="336" spans="1:21" x14ac:dyDescent="0.25">
      <c r="A336" s="23" t="str">
        <f>IF(B336="","",INDEX('Schritt 2a Wärmeverbr. Kat. 1-4'!$A341:$C$504,MATCH(B336,'Schritt 2a Wärmeverbr. Kat. 1-4'!$C341:$C$504,0),1))</f>
        <v/>
      </c>
      <c r="B336" s="40" t="str">
        <f>IF(AND('Schritt 2a Wärmeverbr. Kat. 1-4'!C341&lt;&gt;"",OR('Schritt 2a Wärmeverbr. Kat. 1-4'!R341=1,'Schritt 2a Wärmeverbr. Kat. 1-4'!R341=2,'Schritt 2a Wärmeverbr. Kat. 1-4'!R341&lt;&gt;4)),'Schritt 2a Wärmeverbr. Kat. 1-4'!C341,"")</f>
        <v/>
      </c>
      <c r="C336" s="24" t="str">
        <f>IF(B336="","",VLOOKUP(B336,'Schritt 2a Wärmeverbr. Kat. 1-4'!$C$10:$D$504,2,FALSE))</f>
        <v/>
      </c>
      <c r="D336" s="13" t="str">
        <f>IF(AND(B336&lt;&gt;"",'Schritt 2a Wärmeverbr. Kat. 1-4'!H341&lt;&gt;""),VLOOKUP('Schritt 4 - Priorisierung'!B336,'Schritt 2a Wärmeverbr. Kat. 1-4'!$C$10:$H$504,6,FALSE),"")</f>
        <v/>
      </c>
      <c r="E336" s="114" t="str">
        <f>IF(AND(B336&lt;&gt;"",'Schritt 2a Wärmeverbr. Kat. 1-4'!N341&lt;&gt;""),VLOOKUP('Schritt 4 - Priorisierung'!B336,'Schritt 2a Wärmeverbr. Kat. 1-4'!$C$10:$N$504,12,FALSE),"")</f>
        <v/>
      </c>
      <c r="F336" s="38" t="str">
        <f>IF(AND(B336&lt;&gt;"",'Schritt 2a Wärmeverbr. Kat. 1-4'!O341&lt;&gt;""),VLOOKUP(B336,'Schritt 2a Wärmeverbr. Kat. 1-4'!C341:O835,13,FALSE),"")</f>
        <v/>
      </c>
      <c r="G336" s="134" t="str">
        <f>IF(AND(B336&lt;&gt;"",'Schritt 2a Wärmeverbr. Kat. 1-4'!P341&lt;&gt;""),VLOOKUP(B336,'Schritt 2a Wärmeverbr. Kat. 1-4'!$C$10:$P$504,14,FALSE),"")</f>
        <v/>
      </c>
      <c r="H336" s="39" t="str">
        <f>IF(AND(B336&lt;&gt;"",'Schritt 2a Wärmeverbr. Kat. 1-4'!Q341&lt;&gt;""),VLOOKUP(B336,'Schritt 2a Wärmeverbr. Kat. 1-4'!$C$10:$Q$504,15,FALSE),"")</f>
        <v/>
      </c>
      <c r="I336" s="142" t="str">
        <f>IF(AND(B336&lt;&gt;"",'Schritt 2b Stromverbr. Kat. 1-4'!M341&lt;&gt;""),VLOOKUP(B336,'Schritt 2b Stromverbr. Kat. 1-4'!$B$10:$M$504,12,FALSE),"")</f>
        <v/>
      </c>
      <c r="J336" s="38" t="str">
        <f>IF(AND(B336&lt;&gt;"",'Schritt 2b Stromverbr. Kat. 1-4'!M341&lt;&gt;""),(1/SUM('Schritt 2b Stromverbr. Kat. 1-4'!$M$10:$M$504))*VLOOKUP(B336,'Schritt 2b Stromverbr. Kat. 1-4'!$B$10:$M$504,12,FALSE),"")</f>
        <v/>
      </c>
      <c r="K336" s="133" t="str">
        <f>IFERROR(IF(B336&lt;&gt;"",VLOOKUP(B336,'Schritt 2b Stromverbr. Kat. 1-4'!$B$10:$N$504,13,FALSE),""),"")</f>
        <v/>
      </c>
      <c r="L336" s="39" t="str">
        <f>IFERROR(IF(B336&lt;&gt;"",VLOOKUP(B336,'Schritt 2b Stromverbr. Kat. 1-4'!$B$10:$O$504,14,FALSE),""),"")</f>
        <v/>
      </c>
      <c r="M336" s="147"/>
      <c r="N336" s="61"/>
      <c r="O336" s="64"/>
      <c r="P336" s="113" t="str">
        <f t="shared" si="10"/>
        <v/>
      </c>
      <c r="Q336" s="151" t="str">
        <f t="shared" si="11"/>
        <v/>
      </c>
      <c r="R336" s="133" t="str">
        <f>IF(P336="","",((P336*1000)/IF(AND('Schritt 2a Wärmeverbr. Kat. 1-4'!D341&lt;&gt;"Bad - Freibad &lt; 1000 m2 Beckenfläche",'Schritt 2a Wärmeverbr. Kat. 1-4'!D341&lt;&gt;"Bad - Freibad 1000-2000 m2 Beckenfläche",'Schritt 2a Wärmeverbr. Kat. 1-4'!D341&lt;&gt;"Bad - Freibad &gt;2000 m2 Beckenfläche"),'Schritt 2a Wärmeverbr. Kat. 1-4'!F341,'Schritt 2a Wärmeverbr. Kat. 1-4'!G341)))</f>
        <v/>
      </c>
      <c r="S336" s="140" t="str">
        <f>IFERROR(IF(OR(R336="",'Schritt 2a Wärmeverbr. Kat. 1-4'!D341=""),"",R336/VLOOKUP('Schritt 2a Wärmeverbr. Kat. 1-4'!D341,Gebäudekat.!$C$6:$J$72,7,FALSE)-1),"k.A")</f>
        <v/>
      </c>
      <c r="T336" s="400" t="s">
        <v>138</v>
      </c>
      <c r="U336" t="str">
        <f>IFERROR(VLOOKUP(C336,Gebäudekat.!$C$6:$G$72,5,FALSE),"")</f>
        <v/>
      </c>
    </row>
    <row r="337" spans="1:21" x14ac:dyDescent="0.25">
      <c r="A337" s="23" t="str">
        <f>IF(B337="","",INDEX('Schritt 2a Wärmeverbr. Kat. 1-4'!$A342:$C$504,MATCH(B337,'Schritt 2a Wärmeverbr. Kat. 1-4'!$C342:$C$504,0),1))</f>
        <v/>
      </c>
      <c r="B337" s="40" t="str">
        <f>IF(AND('Schritt 2a Wärmeverbr. Kat. 1-4'!C342&lt;&gt;"",OR('Schritt 2a Wärmeverbr. Kat. 1-4'!R342=1,'Schritt 2a Wärmeverbr. Kat. 1-4'!R342=2,'Schritt 2a Wärmeverbr. Kat. 1-4'!R342&lt;&gt;4)),'Schritt 2a Wärmeverbr. Kat. 1-4'!C342,"")</f>
        <v/>
      </c>
      <c r="C337" s="24" t="str">
        <f>IF(B337="","",VLOOKUP(B337,'Schritt 2a Wärmeverbr. Kat. 1-4'!$C$10:$D$504,2,FALSE))</f>
        <v/>
      </c>
      <c r="D337" s="13" t="str">
        <f>IF(AND(B337&lt;&gt;"",'Schritt 2a Wärmeverbr. Kat. 1-4'!H342&lt;&gt;""),VLOOKUP('Schritt 4 - Priorisierung'!B337,'Schritt 2a Wärmeverbr. Kat. 1-4'!$C$10:$H$504,6,FALSE),"")</f>
        <v/>
      </c>
      <c r="E337" s="114" t="str">
        <f>IF(AND(B337&lt;&gt;"",'Schritt 2a Wärmeverbr. Kat. 1-4'!N342&lt;&gt;""),VLOOKUP('Schritt 4 - Priorisierung'!B337,'Schritt 2a Wärmeverbr. Kat. 1-4'!$C$10:$N$504,12,FALSE),"")</f>
        <v/>
      </c>
      <c r="F337" s="38" t="str">
        <f>IF(AND(B337&lt;&gt;"",'Schritt 2a Wärmeverbr. Kat. 1-4'!O342&lt;&gt;""),VLOOKUP(B337,'Schritt 2a Wärmeverbr. Kat. 1-4'!C342:O836,13,FALSE),"")</f>
        <v/>
      </c>
      <c r="G337" s="134" t="str">
        <f>IF(AND(B337&lt;&gt;"",'Schritt 2a Wärmeverbr. Kat. 1-4'!P342&lt;&gt;""),VLOOKUP(B337,'Schritt 2a Wärmeverbr. Kat. 1-4'!$C$10:$P$504,14,FALSE),"")</f>
        <v/>
      </c>
      <c r="H337" s="39" t="str">
        <f>IF(AND(B337&lt;&gt;"",'Schritt 2a Wärmeverbr. Kat. 1-4'!Q342&lt;&gt;""),VLOOKUP(B337,'Schritt 2a Wärmeverbr. Kat. 1-4'!$C$10:$Q$504,15,FALSE),"")</f>
        <v/>
      </c>
      <c r="I337" s="142" t="str">
        <f>IF(AND(B337&lt;&gt;"",'Schritt 2b Stromverbr. Kat. 1-4'!M342&lt;&gt;""),VLOOKUP(B337,'Schritt 2b Stromverbr. Kat. 1-4'!$B$10:$M$504,12,FALSE),"")</f>
        <v/>
      </c>
      <c r="J337" s="38" t="str">
        <f>IF(AND(B337&lt;&gt;"",'Schritt 2b Stromverbr. Kat. 1-4'!M342&lt;&gt;""),(1/SUM('Schritt 2b Stromverbr. Kat. 1-4'!$M$10:$M$504))*VLOOKUP(B337,'Schritt 2b Stromverbr. Kat. 1-4'!$B$10:$M$504,12,FALSE),"")</f>
        <v/>
      </c>
      <c r="K337" s="133" t="str">
        <f>IFERROR(IF(B337&lt;&gt;"",VLOOKUP(B337,'Schritt 2b Stromverbr. Kat. 1-4'!$B$10:$N$504,13,FALSE),""),"")</f>
        <v/>
      </c>
      <c r="L337" s="39" t="str">
        <f>IFERROR(IF(B337&lt;&gt;"",VLOOKUP(B337,'Schritt 2b Stromverbr. Kat. 1-4'!$B$10:$O$504,14,FALSE),""),"")</f>
        <v/>
      </c>
      <c r="M337" s="147"/>
      <c r="N337" s="61"/>
      <c r="O337" s="64"/>
      <c r="P337" s="113" t="str">
        <f t="shared" si="10"/>
        <v/>
      </c>
      <c r="Q337" s="151" t="str">
        <f t="shared" si="11"/>
        <v/>
      </c>
      <c r="R337" s="133" t="str">
        <f>IF(P337="","",((P337*1000)/IF(AND('Schritt 2a Wärmeverbr. Kat. 1-4'!D342&lt;&gt;"Bad - Freibad &lt; 1000 m2 Beckenfläche",'Schritt 2a Wärmeverbr. Kat. 1-4'!D342&lt;&gt;"Bad - Freibad 1000-2000 m2 Beckenfläche",'Schritt 2a Wärmeverbr. Kat. 1-4'!D342&lt;&gt;"Bad - Freibad &gt;2000 m2 Beckenfläche"),'Schritt 2a Wärmeverbr. Kat. 1-4'!F342,'Schritt 2a Wärmeverbr. Kat. 1-4'!G342)))</f>
        <v/>
      </c>
      <c r="S337" s="140" t="str">
        <f>IFERROR(IF(OR(R337="",'Schritt 2a Wärmeverbr. Kat. 1-4'!D342=""),"",R337/VLOOKUP('Schritt 2a Wärmeverbr. Kat. 1-4'!D342,Gebäudekat.!$C$6:$J$72,7,FALSE)-1),"k.A")</f>
        <v/>
      </c>
      <c r="T337" s="400" t="s">
        <v>138</v>
      </c>
      <c r="U337" t="str">
        <f>IFERROR(VLOOKUP(C337,Gebäudekat.!$C$6:$G$72,5,FALSE),"")</f>
        <v/>
      </c>
    </row>
    <row r="338" spans="1:21" x14ac:dyDescent="0.25">
      <c r="A338" s="23" t="str">
        <f>IF(B338="","",INDEX('Schritt 2a Wärmeverbr. Kat. 1-4'!$A343:$C$504,MATCH(B338,'Schritt 2a Wärmeverbr. Kat. 1-4'!$C343:$C$504,0),1))</f>
        <v/>
      </c>
      <c r="B338" s="40" t="str">
        <f>IF(AND('Schritt 2a Wärmeverbr. Kat. 1-4'!C343&lt;&gt;"",OR('Schritt 2a Wärmeverbr. Kat. 1-4'!R343=1,'Schritt 2a Wärmeverbr. Kat. 1-4'!R343=2,'Schritt 2a Wärmeverbr. Kat. 1-4'!R343&lt;&gt;4)),'Schritt 2a Wärmeverbr. Kat. 1-4'!C343,"")</f>
        <v/>
      </c>
      <c r="C338" s="24" t="str">
        <f>IF(B338="","",VLOOKUP(B338,'Schritt 2a Wärmeverbr. Kat. 1-4'!$C$10:$D$504,2,FALSE))</f>
        <v/>
      </c>
      <c r="D338" s="13" t="str">
        <f>IF(AND(B338&lt;&gt;"",'Schritt 2a Wärmeverbr. Kat. 1-4'!H343&lt;&gt;""),VLOOKUP('Schritt 4 - Priorisierung'!B338,'Schritt 2a Wärmeverbr. Kat. 1-4'!$C$10:$H$504,6,FALSE),"")</f>
        <v/>
      </c>
      <c r="E338" s="114" t="str">
        <f>IF(AND(B338&lt;&gt;"",'Schritt 2a Wärmeverbr. Kat. 1-4'!N343&lt;&gt;""),VLOOKUP('Schritt 4 - Priorisierung'!B338,'Schritt 2a Wärmeverbr. Kat. 1-4'!$C$10:$N$504,12,FALSE),"")</f>
        <v/>
      </c>
      <c r="F338" s="38" t="str">
        <f>IF(AND(B338&lt;&gt;"",'Schritt 2a Wärmeverbr. Kat. 1-4'!O343&lt;&gt;""),VLOOKUP(B338,'Schritt 2a Wärmeverbr. Kat. 1-4'!C343:O837,13,FALSE),"")</f>
        <v/>
      </c>
      <c r="G338" s="134" t="str">
        <f>IF(AND(B338&lt;&gt;"",'Schritt 2a Wärmeverbr. Kat. 1-4'!P343&lt;&gt;""),VLOOKUP(B338,'Schritt 2a Wärmeverbr. Kat. 1-4'!$C$10:$P$504,14,FALSE),"")</f>
        <v/>
      </c>
      <c r="H338" s="39" t="str">
        <f>IF(AND(B338&lt;&gt;"",'Schritt 2a Wärmeverbr. Kat. 1-4'!Q343&lt;&gt;""),VLOOKUP(B338,'Schritt 2a Wärmeverbr. Kat. 1-4'!$C$10:$Q$504,15,FALSE),"")</f>
        <v/>
      </c>
      <c r="I338" s="142" t="str">
        <f>IF(AND(B338&lt;&gt;"",'Schritt 2b Stromverbr. Kat. 1-4'!M343&lt;&gt;""),VLOOKUP(B338,'Schritt 2b Stromverbr. Kat. 1-4'!$B$10:$M$504,12,FALSE),"")</f>
        <v/>
      </c>
      <c r="J338" s="38" t="str">
        <f>IF(AND(B338&lt;&gt;"",'Schritt 2b Stromverbr. Kat. 1-4'!M343&lt;&gt;""),(1/SUM('Schritt 2b Stromverbr. Kat. 1-4'!$M$10:$M$504))*VLOOKUP(B338,'Schritt 2b Stromverbr. Kat. 1-4'!$B$10:$M$504,12,FALSE),"")</f>
        <v/>
      </c>
      <c r="K338" s="133" t="str">
        <f>IFERROR(IF(B338&lt;&gt;"",VLOOKUP(B338,'Schritt 2b Stromverbr. Kat. 1-4'!$B$10:$N$504,13,FALSE),""),"")</f>
        <v/>
      </c>
      <c r="L338" s="39" t="str">
        <f>IFERROR(IF(B338&lt;&gt;"",VLOOKUP(B338,'Schritt 2b Stromverbr. Kat. 1-4'!$B$10:$O$504,14,FALSE),""),"")</f>
        <v/>
      </c>
      <c r="M338" s="147"/>
      <c r="N338" s="61"/>
      <c r="O338" s="64"/>
      <c r="P338" s="113" t="str">
        <f t="shared" si="10"/>
        <v/>
      </c>
      <c r="Q338" s="151" t="str">
        <f t="shared" si="11"/>
        <v/>
      </c>
      <c r="R338" s="133" t="str">
        <f>IF(P338="","",((P338*1000)/IF(AND('Schritt 2a Wärmeverbr. Kat. 1-4'!D343&lt;&gt;"Bad - Freibad &lt; 1000 m2 Beckenfläche",'Schritt 2a Wärmeverbr. Kat. 1-4'!D343&lt;&gt;"Bad - Freibad 1000-2000 m2 Beckenfläche",'Schritt 2a Wärmeverbr. Kat. 1-4'!D343&lt;&gt;"Bad - Freibad &gt;2000 m2 Beckenfläche"),'Schritt 2a Wärmeverbr. Kat. 1-4'!F343,'Schritt 2a Wärmeverbr. Kat. 1-4'!G343)))</f>
        <v/>
      </c>
      <c r="S338" s="140" t="str">
        <f>IFERROR(IF(OR(R338="",'Schritt 2a Wärmeverbr. Kat. 1-4'!D343=""),"",R338/VLOOKUP('Schritt 2a Wärmeverbr. Kat. 1-4'!D343,Gebäudekat.!$C$6:$J$72,7,FALSE)-1),"k.A")</f>
        <v/>
      </c>
      <c r="T338" s="400" t="s">
        <v>138</v>
      </c>
      <c r="U338" t="str">
        <f>IFERROR(VLOOKUP(C338,Gebäudekat.!$C$6:$G$72,5,FALSE),"")</f>
        <v/>
      </c>
    </row>
    <row r="339" spans="1:21" x14ac:dyDescent="0.25">
      <c r="A339" s="23" t="str">
        <f>IF(B339="","",INDEX('Schritt 2a Wärmeverbr. Kat. 1-4'!$A344:$C$504,MATCH(B339,'Schritt 2a Wärmeverbr. Kat. 1-4'!$C344:$C$504,0),1))</f>
        <v/>
      </c>
      <c r="B339" s="40" t="str">
        <f>IF(AND('Schritt 2a Wärmeverbr. Kat. 1-4'!C344&lt;&gt;"",OR('Schritt 2a Wärmeverbr. Kat. 1-4'!R344=1,'Schritt 2a Wärmeverbr. Kat. 1-4'!R344=2,'Schritt 2a Wärmeverbr. Kat. 1-4'!R344&lt;&gt;4)),'Schritt 2a Wärmeverbr. Kat. 1-4'!C344,"")</f>
        <v/>
      </c>
      <c r="C339" s="24" t="str">
        <f>IF(B339="","",VLOOKUP(B339,'Schritt 2a Wärmeverbr. Kat. 1-4'!$C$10:$D$504,2,FALSE))</f>
        <v/>
      </c>
      <c r="D339" s="13" t="str">
        <f>IF(AND(B339&lt;&gt;"",'Schritt 2a Wärmeverbr. Kat. 1-4'!H344&lt;&gt;""),VLOOKUP('Schritt 4 - Priorisierung'!B339,'Schritt 2a Wärmeverbr. Kat. 1-4'!$C$10:$H$504,6,FALSE),"")</f>
        <v/>
      </c>
      <c r="E339" s="114" t="str">
        <f>IF(AND(B339&lt;&gt;"",'Schritt 2a Wärmeverbr. Kat. 1-4'!N344&lt;&gt;""),VLOOKUP('Schritt 4 - Priorisierung'!B339,'Schritt 2a Wärmeverbr. Kat. 1-4'!$C$10:$N$504,12,FALSE),"")</f>
        <v/>
      </c>
      <c r="F339" s="38" t="str">
        <f>IF(AND(B339&lt;&gt;"",'Schritt 2a Wärmeverbr. Kat. 1-4'!O344&lt;&gt;""),VLOOKUP(B339,'Schritt 2a Wärmeverbr. Kat. 1-4'!C344:O838,13,FALSE),"")</f>
        <v/>
      </c>
      <c r="G339" s="134" t="str">
        <f>IF(AND(B339&lt;&gt;"",'Schritt 2a Wärmeverbr. Kat. 1-4'!P344&lt;&gt;""),VLOOKUP(B339,'Schritt 2a Wärmeverbr. Kat. 1-4'!$C$10:$P$504,14,FALSE),"")</f>
        <v/>
      </c>
      <c r="H339" s="39" t="str">
        <f>IF(AND(B339&lt;&gt;"",'Schritt 2a Wärmeverbr. Kat. 1-4'!Q344&lt;&gt;""),VLOOKUP(B339,'Schritt 2a Wärmeverbr. Kat. 1-4'!$C$10:$Q$504,15,FALSE),"")</f>
        <v/>
      </c>
      <c r="I339" s="142" t="str">
        <f>IF(AND(B339&lt;&gt;"",'Schritt 2b Stromverbr. Kat. 1-4'!M344&lt;&gt;""),VLOOKUP(B339,'Schritt 2b Stromverbr. Kat. 1-4'!$B$10:$M$504,12,FALSE),"")</f>
        <v/>
      </c>
      <c r="J339" s="38" t="str">
        <f>IF(AND(B339&lt;&gt;"",'Schritt 2b Stromverbr. Kat. 1-4'!M344&lt;&gt;""),(1/SUM('Schritt 2b Stromverbr. Kat. 1-4'!$M$10:$M$504))*VLOOKUP(B339,'Schritt 2b Stromverbr. Kat. 1-4'!$B$10:$M$504,12,FALSE),"")</f>
        <v/>
      </c>
      <c r="K339" s="133" t="str">
        <f>IFERROR(IF(B339&lt;&gt;"",VLOOKUP(B339,'Schritt 2b Stromverbr. Kat. 1-4'!$B$10:$N$504,13,FALSE),""),"")</f>
        <v/>
      </c>
      <c r="L339" s="39" t="str">
        <f>IFERROR(IF(B339&lt;&gt;"",VLOOKUP(B339,'Schritt 2b Stromverbr. Kat. 1-4'!$B$10:$O$504,14,FALSE),""),"")</f>
        <v/>
      </c>
      <c r="M339" s="147"/>
      <c r="N339" s="61"/>
      <c r="O339" s="64"/>
      <c r="P339" s="113" t="str">
        <f t="shared" si="10"/>
        <v/>
      </c>
      <c r="Q339" s="151" t="str">
        <f t="shared" si="11"/>
        <v/>
      </c>
      <c r="R339" s="133" t="str">
        <f>IF(P339="","",((P339*1000)/IF(AND('Schritt 2a Wärmeverbr. Kat. 1-4'!D344&lt;&gt;"Bad - Freibad &lt; 1000 m2 Beckenfläche",'Schritt 2a Wärmeverbr. Kat. 1-4'!D344&lt;&gt;"Bad - Freibad 1000-2000 m2 Beckenfläche",'Schritt 2a Wärmeverbr. Kat. 1-4'!D344&lt;&gt;"Bad - Freibad &gt;2000 m2 Beckenfläche"),'Schritt 2a Wärmeverbr. Kat. 1-4'!F344,'Schritt 2a Wärmeverbr. Kat. 1-4'!G344)))</f>
        <v/>
      </c>
      <c r="S339" s="140" t="str">
        <f>IFERROR(IF(OR(R339="",'Schritt 2a Wärmeverbr. Kat. 1-4'!D344=""),"",R339/VLOOKUP('Schritt 2a Wärmeverbr. Kat. 1-4'!D344,Gebäudekat.!$C$6:$J$72,7,FALSE)-1),"k.A")</f>
        <v/>
      </c>
      <c r="T339" s="400" t="s">
        <v>138</v>
      </c>
      <c r="U339" t="str">
        <f>IFERROR(VLOOKUP(C339,Gebäudekat.!$C$6:$G$72,5,FALSE),"")</f>
        <v/>
      </c>
    </row>
    <row r="340" spans="1:21" x14ac:dyDescent="0.25">
      <c r="A340" s="23" t="str">
        <f>IF(B340="","",INDEX('Schritt 2a Wärmeverbr. Kat. 1-4'!$A345:$C$504,MATCH(B340,'Schritt 2a Wärmeverbr. Kat. 1-4'!$C345:$C$504,0),1))</f>
        <v/>
      </c>
      <c r="B340" s="40" t="str">
        <f>IF(AND('Schritt 2a Wärmeverbr. Kat. 1-4'!C345&lt;&gt;"",OR('Schritt 2a Wärmeverbr. Kat. 1-4'!R345=1,'Schritt 2a Wärmeverbr. Kat. 1-4'!R345=2,'Schritt 2a Wärmeverbr. Kat. 1-4'!R345&lt;&gt;4)),'Schritt 2a Wärmeverbr. Kat. 1-4'!C345,"")</f>
        <v/>
      </c>
      <c r="C340" s="24" t="str">
        <f>IF(B340="","",VLOOKUP(B340,'Schritt 2a Wärmeverbr. Kat. 1-4'!$C$10:$D$504,2,FALSE))</f>
        <v/>
      </c>
      <c r="D340" s="13" t="str">
        <f>IF(AND(B340&lt;&gt;"",'Schritt 2a Wärmeverbr. Kat. 1-4'!H345&lt;&gt;""),VLOOKUP('Schritt 4 - Priorisierung'!B340,'Schritt 2a Wärmeverbr. Kat. 1-4'!$C$10:$H$504,6,FALSE),"")</f>
        <v/>
      </c>
      <c r="E340" s="114" t="str">
        <f>IF(AND(B340&lt;&gt;"",'Schritt 2a Wärmeverbr. Kat. 1-4'!N345&lt;&gt;""),VLOOKUP('Schritt 4 - Priorisierung'!B340,'Schritt 2a Wärmeverbr. Kat. 1-4'!$C$10:$N$504,12,FALSE),"")</f>
        <v/>
      </c>
      <c r="F340" s="38" t="str">
        <f>IF(AND(B340&lt;&gt;"",'Schritt 2a Wärmeverbr. Kat. 1-4'!O345&lt;&gt;""),VLOOKUP(B340,'Schritt 2a Wärmeverbr. Kat. 1-4'!C345:O839,13,FALSE),"")</f>
        <v/>
      </c>
      <c r="G340" s="134" t="str">
        <f>IF(AND(B340&lt;&gt;"",'Schritt 2a Wärmeverbr. Kat. 1-4'!P345&lt;&gt;""),VLOOKUP(B340,'Schritt 2a Wärmeverbr. Kat. 1-4'!$C$10:$P$504,14,FALSE),"")</f>
        <v/>
      </c>
      <c r="H340" s="39" t="str">
        <f>IF(AND(B340&lt;&gt;"",'Schritt 2a Wärmeverbr. Kat. 1-4'!Q345&lt;&gt;""),VLOOKUP(B340,'Schritt 2a Wärmeverbr. Kat. 1-4'!$C$10:$Q$504,15,FALSE),"")</f>
        <v/>
      </c>
      <c r="I340" s="142" t="str">
        <f>IF(AND(B340&lt;&gt;"",'Schritt 2b Stromverbr. Kat. 1-4'!M345&lt;&gt;""),VLOOKUP(B340,'Schritt 2b Stromverbr. Kat. 1-4'!$B$10:$M$504,12,FALSE),"")</f>
        <v/>
      </c>
      <c r="J340" s="38" t="str">
        <f>IF(AND(B340&lt;&gt;"",'Schritt 2b Stromverbr. Kat. 1-4'!M345&lt;&gt;""),(1/SUM('Schritt 2b Stromverbr. Kat. 1-4'!$M$10:$M$504))*VLOOKUP(B340,'Schritt 2b Stromverbr. Kat. 1-4'!$B$10:$M$504,12,FALSE),"")</f>
        <v/>
      </c>
      <c r="K340" s="133" t="str">
        <f>IFERROR(IF(B340&lt;&gt;"",VLOOKUP(B340,'Schritt 2b Stromverbr. Kat. 1-4'!$B$10:$N$504,13,FALSE),""),"")</f>
        <v/>
      </c>
      <c r="L340" s="39" t="str">
        <f>IFERROR(IF(B340&lt;&gt;"",VLOOKUP(B340,'Schritt 2b Stromverbr. Kat. 1-4'!$B$10:$O$504,14,FALSE),""),"")</f>
        <v/>
      </c>
      <c r="M340" s="147"/>
      <c r="N340" s="61"/>
      <c r="O340" s="64"/>
      <c r="P340" s="113" t="str">
        <f t="shared" si="10"/>
        <v/>
      </c>
      <c r="Q340" s="151" t="str">
        <f t="shared" si="11"/>
        <v/>
      </c>
      <c r="R340" s="133" t="str">
        <f>IF(P340="","",((P340*1000)/IF(AND('Schritt 2a Wärmeverbr. Kat. 1-4'!D345&lt;&gt;"Bad - Freibad &lt; 1000 m2 Beckenfläche",'Schritt 2a Wärmeverbr. Kat. 1-4'!D345&lt;&gt;"Bad - Freibad 1000-2000 m2 Beckenfläche",'Schritt 2a Wärmeverbr. Kat. 1-4'!D345&lt;&gt;"Bad - Freibad &gt;2000 m2 Beckenfläche"),'Schritt 2a Wärmeverbr. Kat. 1-4'!F345,'Schritt 2a Wärmeverbr. Kat. 1-4'!G345)))</f>
        <v/>
      </c>
      <c r="S340" s="140" t="str">
        <f>IFERROR(IF(OR(R340="",'Schritt 2a Wärmeverbr. Kat. 1-4'!D345=""),"",R340/VLOOKUP('Schritt 2a Wärmeverbr. Kat. 1-4'!D345,Gebäudekat.!$C$6:$J$72,7,FALSE)-1),"k.A")</f>
        <v/>
      </c>
      <c r="T340" s="400" t="s">
        <v>138</v>
      </c>
      <c r="U340" t="str">
        <f>IFERROR(VLOOKUP(C340,Gebäudekat.!$C$6:$G$72,5,FALSE),"")</f>
        <v/>
      </c>
    </row>
    <row r="341" spans="1:21" x14ac:dyDescent="0.25">
      <c r="A341" s="23" t="str">
        <f>IF(B341="","",INDEX('Schritt 2a Wärmeverbr. Kat. 1-4'!$A346:$C$504,MATCH(B341,'Schritt 2a Wärmeverbr. Kat. 1-4'!$C346:$C$504,0),1))</f>
        <v/>
      </c>
      <c r="B341" s="40" t="str">
        <f>IF(AND('Schritt 2a Wärmeverbr. Kat. 1-4'!C346&lt;&gt;"",OR('Schritt 2a Wärmeverbr. Kat. 1-4'!R346=1,'Schritt 2a Wärmeverbr. Kat. 1-4'!R346=2,'Schritt 2a Wärmeverbr. Kat. 1-4'!R346&lt;&gt;4)),'Schritt 2a Wärmeverbr. Kat. 1-4'!C346,"")</f>
        <v/>
      </c>
      <c r="C341" s="24" t="str">
        <f>IF(B341="","",VLOOKUP(B341,'Schritt 2a Wärmeverbr. Kat. 1-4'!$C$10:$D$504,2,FALSE))</f>
        <v/>
      </c>
      <c r="D341" s="13" t="str">
        <f>IF(AND(B341&lt;&gt;"",'Schritt 2a Wärmeverbr. Kat. 1-4'!H346&lt;&gt;""),VLOOKUP('Schritt 4 - Priorisierung'!B341,'Schritt 2a Wärmeverbr. Kat. 1-4'!$C$10:$H$504,6,FALSE),"")</f>
        <v/>
      </c>
      <c r="E341" s="114" t="str">
        <f>IF(AND(B341&lt;&gt;"",'Schritt 2a Wärmeverbr. Kat. 1-4'!N346&lt;&gt;""),VLOOKUP('Schritt 4 - Priorisierung'!B341,'Schritt 2a Wärmeverbr. Kat. 1-4'!$C$10:$N$504,12,FALSE),"")</f>
        <v/>
      </c>
      <c r="F341" s="38" t="str">
        <f>IF(AND(B341&lt;&gt;"",'Schritt 2a Wärmeverbr. Kat. 1-4'!O346&lt;&gt;""),VLOOKUP(B341,'Schritt 2a Wärmeverbr. Kat. 1-4'!C346:O840,13,FALSE),"")</f>
        <v/>
      </c>
      <c r="G341" s="134" t="str">
        <f>IF(AND(B341&lt;&gt;"",'Schritt 2a Wärmeverbr. Kat. 1-4'!P346&lt;&gt;""),VLOOKUP(B341,'Schritt 2a Wärmeverbr. Kat. 1-4'!$C$10:$P$504,14,FALSE),"")</f>
        <v/>
      </c>
      <c r="H341" s="39" t="str">
        <f>IF(AND(B341&lt;&gt;"",'Schritt 2a Wärmeverbr. Kat. 1-4'!Q346&lt;&gt;""),VLOOKUP(B341,'Schritt 2a Wärmeverbr. Kat. 1-4'!$C$10:$Q$504,15,FALSE),"")</f>
        <v/>
      </c>
      <c r="I341" s="142" t="str">
        <f>IF(AND(B341&lt;&gt;"",'Schritt 2b Stromverbr. Kat. 1-4'!M346&lt;&gt;""),VLOOKUP(B341,'Schritt 2b Stromverbr. Kat. 1-4'!$B$10:$M$504,12,FALSE),"")</f>
        <v/>
      </c>
      <c r="J341" s="38" t="str">
        <f>IF(AND(B341&lt;&gt;"",'Schritt 2b Stromverbr. Kat. 1-4'!M346&lt;&gt;""),(1/SUM('Schritt 2b Stromverbr. Kat. 1-4'!$M$10:$M$504))*VLOOKUP(B341,'Schritt 2b Stromverbr. Kat. 1-4'!$B$10:$M$504,12,FALSE),"")</f>
        <v/>
      </c>
      <c r="K341" s="133" t="str">
        <f>IFERROR(IF(B341&lt;&gt;"",VLOOKUP(B341,'Schritt 2b Stromverbr. Kat. 1-4'!$B$10:$N$504,13,FALSE),""),"")</f>
        <v/>
      </c>
      <c r="L341" s="39" t="str">
        <f>IFERROR(IF(B341&lt;&gt;"",VLOOKUP(B341,'Schritt 2b Stromverbr. Kat. 1-4'!$B$10:$O$504,14,FALSE),""),"")</f>
        <v/>
      </c>
      <c r="M341" s="147"/>
      <c r="N341" s="61"/>
      <c r="O341" s="64"/>
      <c r="P341" s="113" t="str">
        <f t="shared" si="10"/>
        <v/>
      </c>
      <c r="Q341" s="151" t="str">
        <f t="shared" si="11"/>
        <v/>
      </c>
      <c r="R341" s="133" t="str">
        <f>IF(P341="","",((P341*1000)/IF(AND('Schritt 2a Wärmeverbr. Kat. 1-4'!D346&lt;&gt;"Bad - Freibad &lt; 1000 m2 Beckenfläche",'Schritt 2a Wärmeverbr. Kat. 1-4'!D346&lt;&gt;"Bad - Freibad 1000-2000 m2 Beckenfläche",'Schritt 2a Wärmeverbr. Kat. 1-4'!D346&lt;&gt;"Bad - Freibad &gt;2000 m2 Beckenfläche"),'Schritt 2a Wärmeverbr. Kat. 1-4'!F346,'Schritt 2a Wärmeverbr. Kat. 1-4'!G346)))</f>
        <v/>
      </c>
      <c r="S341" s="140" t="str">
        <f>IFERROR(IF(OR(R341="",'Schritt 2a Wärmeverbr. Kat. 1-4'!D346=""),"",R341/VLOOKUP('Schritt 2a Wärmeverbr. Kat. 1-4'!D346,Gebäudekat.!$C$6:$J$72,7,FALSE)-1),"k.A")</f>
        <v/>
      </c>
      <c r="T341" s="400" t="s">
        <v>138</v>
      </c>
      <c r="U341" t="str">
        <f>IFERROR(VLOOKUP(C341,Gebäudekat.!$C$6:$G$72,5,FALSE),"")</f>
        <v/>
      </c>
    </row>
    <row r="342" spans="1:21" x14ac:dyDescent="0.25">
      <c r="A342" s="23" t="str">
        <f>IF(B342="","",INDEX('Schritt 2a Wärmeverbr. Kat. 1-4'!$A347:$C$504,MATCH(B342,'Schritt 2a Wärmeverbr. Kat. 1-4'!$C347:$C$504,0),1))</f>
        <v/>
      </c>
      <c r="B342" s="40" t="str">
        <f>IF(AND('Schritt 2a Wärmeverbr. Kat. 1-4'!C347&lt;&gt;"",OR('Schritt 2a Wärmeverbr. Kat. 1-4'!R347=1,'Schritt 2a Wärmeverbr. Kat. 1-4'!R347=2,'Schritt 2a Wärmeverbr. Kat. 1-4'!R347&lt;&gt;4)),'Schritt 2a Wärmeverbr. Kat. 1-4'!C347,"")</f>
        <v/>
      </c>
      <c r="C342" s="24" t="str">
        <f>IF(B342="","",VLOOKUP(B342,'Schritt 2a Wärmeverbr. Kat. 1-4'!$C$10:$D$504,2,FALSE))</f>
        <v/>
      </c>
      <c r="D342" s="13" t="str">
        <f>IF(AND(B342&lt;&gt;"",'Schritt 2a Wärmeverbr. Kat. 1-4'!H347&lt;&gt;""),VLOOKUP('Schritt 4 - Priorisierung'!B342,'Schritt 2a Wärmeverbr. Kat. 1-4'!$C$10:$H$504,6,FALSE),"")</f>
        <v/>
      </c>
      <c r="E342" s="114" t="str">
        <f>IF(AND(B342&lt;&gt;"",'Schritt 2a Wärmeverbr. Kat. 1-4'!N347&lt;&gt;""),VLOOKUP('Schritt 4 - Priorisierung'!B342,'Schritt 2a Wärmeverbr. Kat. 1-4'!$C$10:$N$504,12,FALSE),"")</f>
        <v/>
      </c>
      <c r="F342" s="38" t="str">
        <f>IF(AND(B342&lt;&gt;"",'Schritt 2a Wärmeverbr. Kat. 1-4'!O347&lt;&gt;""),VLOOKUP(B342,'Schritt 2a Wärmeverbr. Kat. 1-4'!C347:O841,13,FALSE),"")</f>
        <v/>
      </c>
      <c r="G342" s="134" t="str">
        <f>IF(AND(B342&lt;&gt;"",'Schritt 2a Wärmeverbr. Kat. 1-4'!P347&lt;&gt;""),VLOOKUP(B342,'Schritt 2a Wärmeverbr. Kat. 1-4'!$C$10:$P$504,14,FALSE),"")</f>
        <v/>
      </c>
      <c r="H342" s="39" t="str">
        <f>IF(AND(B342&lt;&gt;"",'Schritt 2a Wärmeverbr. Kat. 1-4'!Q347&lt;&gt;""),VLOOKUP(B342,'Schritt 2a Wärmeverbr. Kat. 1-4'!$C$10:$Q$504,15,FALSE),"")</f>
        <v/>
      </c>
      <c r="I342" s="142" t="str">
        <f>IF(AND(B342&lt;&gt;"",'Schritt 2b Stromverbr. Kat. 1-4'!M347&lt;&gt;""),VLOOKUP(B342,'Schritt 2b Stromverbr. Kat. 1-4'!$B$10:$M$504,12,FALSE),"")</f>
        <v/>
      </c>
      <c r="J342" s="38" t="str">
        <f>IF(AND(B342&lt;&gt;"",'Schritt 2b Stromverbr. Kat. 1-4'!M347&lt;&gt;""),(1/SUM('Schritt 2b Stromverbr. Kat. 1-4'!$M$10:$M$504))*VLOOKUP(B342,'Schritt 2b Stromverbr. Kat. 1-4'!$B$10:$M$504,12,FALSE),"")</f>
        <v/>
      </c>
      <c r="K342" s="133" t="str">
        <f>IFERROR(IF(B342&lt;&gt;"",VLOOKUP(B342,'Schritt 2b Stromverbr. Kat. 1-4'!$B$10:$N$504,13,FALSE),""),"")</f>
        <v/>
      </c>
      <c r="L342" s="39" t="str">
        <f>IFERROR(IF(B342&lt;&gt;"",VLOOKUP(B342,'Schritt 2b Stromverbr. Kat. 1-4'!$B$10:$O$504,14,FALSE),""),"")</f>
        <v/>
      </c>
      <c r="M342" s="147"/>
      <c r="N342" s="61"/>
      <c r="O342" s="64"/>
      <c r="P342" s="113" t="str">
        <f t="shared" si="10"/>
        <v/>
      </c>
      <c r="Q342" s="151" t="str">
        <f t="shared" si="11"/>
        <v/>
      </c>
      <c r="R342" s="133" t="str">
        <f>IF(P342="","",((P342*1000)/IF(AND('Schritt 2a Wärmeverbr. Kat. 1-4'!D347&lt;&gt;"Bad - Freibad &lt; 1000 m2 Beckenfläche",'Schritt 2a Wärmeverbr. Kat. 1-4'!D347&lt;&gt;"Bad - Freibad 1000-2000 m2 Beckenfläche",'Schritt 2a Wärmeverbr. Kat. 1-4'!D347&lt;&gt;"Bad - Freibad &gt;2000 m2 Beckenfläche"),'Schritt 2a Wärmeverbr. Kat. 1-4'!F347,'Schritt 2a Wärmeverbr. Kat. 1-4'!G347)))</f>
        <v/>
      </c>
      <c r="S342" s="140" t="str">
        <f>IFERROR(IF(OR(R342="",'Schritt 2a Wärmeverbr. Kat. 1-4'!D347=""),"",R342/VLOOKUP('Schritt 2a Wärmeverbr. Kat. 1-4'!D347,Gebäudekat.!$C$6:$J$72,7,FALSE)-1),"k.A")</f>
        <v/>
      </c>
      <c r="T342" s="400" t="s">
        <v>138</v>
      </c>
      <c r="U342" t="str">
        <f>IFERROR(VLOOKUP(C342,Gebäudekat.!$C$6:$G$72,5,FALSE),"")</f>
        <v/>
      </c>
    </row>
    <row r="343" spans="1:21" x14ac:dyDescent="0.25">
      <c r="A343" s="23" t="str">
        <f>IF(B343="","",INDEX('Schritt 2a Wärmeverbr. Kat. 1-4'!$A348:$C$504,MATCH(B343,'Schritt 2a Wärmeverbr. Kat. 1-4'!$C348:$C$504,0),1))</f>
        <v/>
      </c>
      <c r="B343" s="40" t="str">
        <f>IF(AND('Schritt 2a Wärmeverbr. Kat. 1-4'!C348&lt;&gt;"",OR('Schritt 2a Wärmeverbr. Kat. 1-4'!R348=1,'Schritt 2a Wärmeverbr. Kat. 1-4'!R348=2,'Schritt 2a Wärmeverbr. Kat. 1-4'!R348&lt;&gt;4)),'Schritt 2a Wärmeverbr. Kat. 1-4'!C348,"")</f>
        <v/>
      </c>
      <c r="C343" s="24" t="str">
        <f>IF(B343="","",VLOOKUP(B343,'Schritt 2a Wärmeverbr. Kat. 1-4'!$C$10:$D$504,2,FALSE))</f>
        <v/>
      </c>
      <c r="D343" s="13" t="str">
        <f>IF(AND(B343&lt;&gt;"",'Schritt 2a Wärmeverbr. Kat. 1-4'!H348&lt;&gt;""),VLOOKUP('Schritt 4 - Priorisierung'!B343,'Schritt 2a Wärmeverbr. Kat. 1-4'!$C$10:$H$504,6,FALSE),"")</f>
        <v/>
      </c>
      <c r="E343" s="114" t="str">
        <f>IF(AND(B343&lt;&gt;"",'Schritt 2a Wärmeverbr. Kat. 1-4'!N348&lt;&gt;""),VLOOKUP('Schritt 4 - Priorisierung'!B343,'Schritt 2a Wärmeverbr. Kat. 1-4'!$C$10:$N$504,12,FALSE),"")</f>
        <v/>
      </c>
      <c r="F343" s="38" t="str">
        <f>IF(AND(B343&lt;&gt;"",'Schritt 2a Wärmeverbr. Kat. 1-4'!O348&lt;&gt;""),VLOOKUP(B343,'Schritt 2a Wärmeverbr. Kat. 1-4'!C348:O842,13,FALSE),"")</f>
        <v/>
      </c>
      <c r="G343" s="134" t="str">
        <f>IF(AND(B343&lt;&gt;"",'Schritt 2a Wärmeverbr. Kat. 1-4'!P348&lt;&gt;""),VLOOKUP(B343,'Schritt 2a Wärmeverbr. Kat. 1-4'!$C$10:$P$504,14,FALSE),"")</f>
        <v/>
      </c>
      <c r="H343" s="39" t="str">
        <f>IF(AND(B343&lt;&gt;"",'Schritt 2a Wärmeverbr. Kat. 1-4'!Q348&lt;&gt;""),VLOOKUP(B343,'Schritt 2a Wärmeverbr. Kat. 1-4'!$C$10:$Q$504,15,FALSE),"")</f>
        <v/>
      </c>
      <c r="I343" s="142" t="str">
        <f>IF(AND(B343&lt;&gt;"",'Schritt 2b Stromverbr. Kat. 1-4'!M348&lt;&gt;""),VLOOKUP(B343,'Schritt 2b Stromverbr. Kat. 1-4'!$B$10:$M$504,12,FALSE),"")</f>
        <v/>
      </c>
      <c r="J343" s="38" t="str">
        <f>IF(AND(B343&lt;&gt;"",'Schritt 2b Stromverbr. Kat. 1-4'!M348&lt;&gt;""),(1/SUM('Schritt 2b Stromverbr. Kat. 1-4'!$M$10:$M$504))*VLOOKUP(B343,'Schritt 2b Stromverbr. Kat. 1-4'!$B$10:$M$504,12,FALSE),"")</f>
        <v/>
      </c>
      <c r="K343" s="133" t="str">
        <f>IFERROR(IF(B343&lt;&gt;"",VLOOKUP(B343,'Schritt 2b Stromverbr. Kat. 1-4'!$B$10:$N$504,13,FALSE),""),"")</f>
        <v/>
      </c>
      <c r="L343" s="39" t="str">
        <f>IFERROR(IF(B343&lt;&gt;"",VLOOKUP(B343,'Schritt 2b Stromverbr. Kat. 1-4'!$B$10:$O$504,14,FALSE),""),"")</f>
        <v/>
      </c>
      <c r="M343" s="147"/>
      <c r="N343" s="61"/>
      <c r="O343" s="64"/>
      <c r="P343" s="113" t="str">
        <f t="shared" si="10"/>
        <v/>
      </c>
      <c r="Q343" s="151" t="str">
        <f t="shared" si="11"/>
        <v/>
      </c>
      <c r="R343" s="133" t="str">
        <f>IF(P343="","",((P343*1000)/IF(AND('Schritt 2a Wärmeverbr. Kat. 1-4'!D348&lt;&gt;"Bad - Freibad &lt; 1000 m2 Beckenfläche",'Schritt 2a Wärmeverbr. Kat. 1-4'!D348&lt;&gt;"Bad - Freibad 1000-2000 m2 Beckenfläche",'Schritt 2a Wärmeverbr. Kat. 1-4'!D348&lt;&gt;"Bad - Freibad &gt;2000 m2 Beckenfläche"),'Schritt 2a Wärmeverbr. Kat. 1-4'!F348,'Schritt 2a Wärmeverbr. Kat. 1-4'!G348)))</f>
        <v/>
      </c>
      <c r="S343" s="140" t="str">
        <f>IFERROR(IF(OR(R343="",'Schritt 2a Wärmeverbr. Kat. 1-4'!D348=""),"",R343/VLOOKUP('Schritt 2a Wärmeverbr. Kat. 1-4'!D348,Gebäudekat.!$C$6:$J$72,7,FALSE)-1),"k.A")</f>
        <v/>
      </c>
      <c r="T343" s="400" t="s">
        <v>138</v>
      </c>
      <c r="U343" t="str">
        <f>IFERROR(VLOOKUP(C343,Gebäudekat.!$C$6:$G$72,5,FALSE),"")</f>
        <v/>
      </c>
    </row>
    <row r="344" spans="1:21" x14ac:dyDescent="0.25">
      <c r="A344" s="23" t="str">
        <f>IF(B344="","",INDEX('Schritt 2a Wärmeverbr. Kat. 1-4'!$A349:$C$504,MATCH(B344,'Schritt 2a Wärmeverbr. Kat. 1-4'!$C349:$C$504,0),1))</f>
        <v/>
      </c>
      <c r="B344" s="40" t="str">
        <f>IF(AND('Schritt 2a Wärmeverbr. Kat. 1-4'!C349&lt;&gt;"",OR('Schritt 2a Wärmeverbr. Kat. 1-4'!R349=1,'Schritt 2a Wärmeverbr. Kat. 1-4'!R349=2,'Schritt 2a Wärmeverbr. Kat. 1-4'!R349&lt;&gt;4)),'Schritt 2a Wärmeverbr. Kat. 1-4'!C349,"")</f>
        <v/>
      </c>
      <c r="C344" s="24" t="str">
        <f>IF(B344="","",VLOOKUP(B344,'Schritt 2a Wärmeverbr. Kat. 1-4'!$C$10:$D$504,2,FALSE))</f>
        <v/>
      </c>
      <c r="D344" s="13" t="str">
        <f>IF(AND(B344&lt;&gt;"",'Schritt 2a Wärmeverbr. Kat. 1-4'!H349&lt;&gt;""),VLOOKUP('Schritt 4 - Priorisierung'!B344,'Schritt 2a Wärmeverbr. Kat. 1-4'!$C$10:$H$504,6,FALSE),"")</f>
        <v/>
      </c>
      <c r="E344" s="114" t="str">
        <f>IF(AND(B344&lt;&gt;"",'Schritt 2a Wärmeverbr. Kat. 1-4'!N349&lt;&gt;""),VLOOKUP('Schritt 4 - Priorisierung'!B344,'Schritt 2a Wärmeverbr. Kat. 1-4'!$C$10:$N$504,12,FALSE),"")</f>
        <v/>
      </c>
      <c r="F344" s="38" t="str">
        <f>IF(AND(B344&lt;&gt;"",'Schritt 2a Wärmeverbr. Kat. 1-4'!O349&lt;&gt;""),VLOOKUP(B344,'Schritt 2a Wärmeverbr. Kat. 1-4'!C349:O843,13,FALSE),"")</f>
        <v/>
      </c>
      <c r="G344" s="134" t="str">
        <f>IF(AND(B344&lt;&gt;"",'Schritt 2a Wärmeverbr. Kat. 1-4'!P349&lt;&gt;""),VLOOKUP(B344,'Schritt 2a Wärmeverbr. Kat. 1-4'!$C$10:$P$504,14,FALSE),"")</f>
        <v/>
      </c>
      <c r="H344" s="39" t="str">
        <f>IF(AND(B344&lt;&gt;"",'Schritt 2a Wärmeverbr. Kat. 1-4'!Q349&lt;&gt;""),VLOOKUP(B344,'Schritt 2a Wärmeverbr. Kat. 1-4'!$C$10:$Q$504,15,FALSE),"")</f>
        <v/>
      </c>
      <c r="I344" s="142" t="str">
        <f>IF(AND(B344&lt;&gt;"",'Schritt 2b Stromverbr. Kat. 1-4'!M349&lt;&gt;""),VLOOKUP(B344,'Schritt 2b Stromverbr. Kat. 1-4'!$B$10:$M$504,12,FALSE),"")</f>
        <v/>
      </c>
      <c r="J344" s="38" t="str">
        <f>IF(AND(B344&lt;&gt;"",'Schritt 2b Stromverbr. Kat. 1-4'!M349&lt;&gt;""),(1/SUM('Schritt 2b Stromverbr. Kat. 1-4'!$M$10:$M$504))*VLOOKUP(B344,'Schritt 2b Stromverbr. Kat. 1-4'!$B$10:$M$504,12,FALSE),"")</f>
        <v/>
      </c>
      <c r="K344" s="133" t="str">
        <f>IFERROR(IF(B344&lt;&gt;"",VLOOKUP(B344,'Schritt 2b Stromverbr. Kat. 1-4'!$B$10:$N$504,13,FALSE),""),"")</f>
        <v/>
      </c>
      <c r="L344" s="39" t="str">
        <f>IFERROR(IF(B344&lt;&gt;"",VLOOKUP(B344,'Schritt 2b Stromverbr. Kat. 1-4'!$B$10:$O$504,14,FALSE),""),"")</f>
        <v/>
      </c>
      <c r="M344" s="147"/>
      <c r="N344" s="61"/>
      <c r="O344" s="64"/>
      <c r="P344" s="113" t="str">
        <f t="shared" si="10"/>
        <v/>
      </c>
      <c r="Q344" s="151" t="str">
        <f t="shared" si="11"/>
        <v/>
      </c>
      <c r="R344" s="133" t="str">
        <f>IF(P344="","",((P344*1000)/IF(AND('Schritt 2a Wärmeverbr. Kat. 1-4'!D349&lt;&gt;"Bad - Freibad &lt; 1000 m2 Beckenfläche",'Schritt 2a Wärmeverbr. Kat. 1-4'!D349&lt;&gt;"Bad - Freibad 1000-2000 m2 Beckenfläche",'Schritt 2a Wärmeverbr. Kat. 1-4'!D349&lt;&gt;"Bad - Freibad &gt;2000 m2 Beckenfläche"),'Schritt 2a Wärmeverbr. Kat. 1-4'!F349,'Schritt 2a Wärmeverbr. Kat. 1-4'!G349)))</f>
        <v/>
      </c>
      <c r="S344" s="140" t="str">
        <f>IFERROR(IF(OR(R344="",'Schritt 2a Wärmeverbr. Kat. 1-4'!D349=""),"",R344/VLOOKUP('Schritt 2a Wärmeverbr. Kat. 1-4'!D349,Gebäudekat.!$C$6:$J$72,7,FALSE)-1),"k.A")</f>
        <v/>
      </c>
      <c r="T344" s="400" t="s">
        <v>138</v>
      </c>
      <c r="U344" t="str">
        <f>IFERROR(VLOOKUP(C344,Gebäudekat.!$C$6:$G$72,5,FALSE),"")</f>
        <v/>
      </c>
    </row>
    <row r="345" spans="1:21" x14ac:dyDescent="0.25">
      <c r="A345" s="23" t="str">
        <f>IF(B345="","",INDEX('Schritt 2a Wärmeverbr. Kat. 1-4'!$A350:$C$504,MATCH(B345,'Schritt 2a Wärmeverbr. Kat. 1-4'!$C350:$C$504,0),1))</f>
        <v/>
      </c>
      <c r="B345" s="40" t="str">
        <f>IF(AND('Schritt 2a Wärmeverbr. Kat. 1-4'!C350&lt;&gt;"",OR('Schritt 2a Wärmeverbr. Kat. 1-4'!R350=1,'Schritt 2a Wärmeverbr. Kat. 1-4'!R350=2,'Schritt 2a Wärmeverbr. Kat. 1-4'!R350&lt;&gt;4)),'Schritt 2a Wärmeverbr. Kat. 1-4'!C350,"")</f>
        <v/>
      </c>
      <c r="C345" s="24" t="str">
        <f>IF(B345="","",VLOOKUP(B345,'Schritt 2a Wärmeverbr. Kat. 1-4'!$C$10:$D$504,2,FALSE))</f>
        <v/>
      </c>
      <c r="D345" s="13" t="str">
        <f>IF(AND(B345&lt;&gt;"",'Schritt 2a Wärmeverbr. Kat. 1-4'!H350&lt;&gt;""),VLOOKUP('Schritt 4 - Priorisierung'!B345,'Schritt 2a Wärmeverbr. Kat. 1-4'!$C$10:$H$504,6,FALSE),"")</f>
        <v/>
      </c>
      <c r="E345" s="114" t="str">
        <f>IF(AND(B345&lt;&gt;"",'Schritt 2a Wärmeverbr. Kat. 1-4'!N350&lt;&gt;""),VLOOKUP('Schritt 4 - Priorisierung'!B345,'Schritt 2a Wärmeverbr. Kat. 1-4'!$C$10:$N$504,12,FALSE),"")</f>
        <v/>
      </c>
      <c r="F345" s="38" t="str">
        <f>IF(AND(B345&lt;&gt;"",'Schritt 2a Wärmeverbr. Kat. 1-4'!O350&lt;&gt;""),VLOOKUP(B345,'Schritt 2a Wärmeverbr. Kat. 1-4'!C350:O844,13,FALSE),"")</f>
        <v/>
      </c>
      <c r="G345" s="134" t="str">
        <f>IF(AND(B345&lt;&gt;"",'Schritt 2a Wärmeverbr. Kat. 1-4'!P350&lt;&gt;""),VLOOKUP(B345,'Schritt 2a Wärmeverbr. Kat. 1-4'!$C$10:$P$504,14,FALSE),"")</f>
        <v/>
      </c>
      <c r="H345" s="39" t="str">
        <f>IF(AND(B345&lt;&gt;"",'Schritt 2a Wärmeverbr. Kat. 1-4'!Q350&lt;&gt;""),VLOOKUP(B345,'Schritt 2a Wärmeverbr. Kat. 1-4'!$C$10:$Q$504,15,FALSE),"")</f>
        <v/>
      </c>
      <c r="I345" s="142" t="str">
        <f>IF(AND(B345&lt;&gt;"",'Schritt 2b Stromverbr. Kat. 1-4'!M350&lt;&gt;""),VLOOKUP(B345,'Schritt 2b Stromverbr. Kat. 1-4'!$B$10:$M$504,12,FALSE),"")</f>
        <v/>
      </c>
      <c r="J345" s="38" t="str">
        <f>IF(AND(B345&lt;&gt;"",'Schritt 2b Stromverbr. Kat. 1-4'!M350&lt;&gt;""),(1/SUM('Schritt 2b Stromverbr. Kat. 1-4'!$M$10:$M$504))*VLOOKUP(B345,'Schritt 2b Stromverbr. Kat. 1-4'!$B$10:$M$504,12,FALSE),"")</f>
        <v/>
      </c>
      <c r="K345" s="133" t="str">
        <f>IFERROR(IF(B345&lt;&gt;"",VLOOKUP(B345,'Schritt 2b Stromverbr. Kat. 1-4'!$B$10:$N$504,13,FALSE),""),"")</f>
        <v/>
      </c>
      <c r="L345" s="39" t="str">
        <f>IFERROR(IF(B345&lt;&gt;"",VLOOKUP(B345,'Schritt 2b Stromverbr. Kat. 1-4'!$B$10:$O$504,14,FALSE),""),"")</f>
        <v/>
      </c>
      <c r="M345" s="147"/>
      <c r="N345" s="61"/>
      <c r="O345" s="64"/>
      <c r="P345" s="113" t="str">
        <f t="shared" si="10"/>
        <v/>
      </c>
      <c r="Q345" s="151" t="str">
        <f t="shared" si="11"/>
        <v/>
      </c>
      <c r="R345" s="133" t="str">
        <f>IF(P345="","",((P345*1000)/IF(AND('Schritt 2a Wärmeverbr. Kat. 1-4'!D350&lt;&gt;"Bad - Freibad &lt; 1000 m2 Beckenfläche",'Schritt 2a Wärmeverbr. Kat. 1-4'!D350&lt;&gt;"Bad - Freibad 1000-2000 m2 Beckenfläche",'Schritt 2a Wärmeverbr. Kat. 1-4'!D350&lt;&gt;"Bad - Freibad &gt;2000 m2 Beckenfläche"),'Schritt 2a Wärmeverbr. Kat. 1-4'!F350,'Schritt 2a Wärmeverbr. Kat. 1-4'!G350)))</f>
        <v/>
      </c>
      <c r="S345" s="140" t="str">
        <f>IFERROR(IF(OR(R345="",'Schritt 2a Wärmeverbr. Kat. 1-4'!D350=""),"",R345/VLOOKUP('Schritt 2a Wärmeverbr. Kat. 1-4'!D350,Gebäudekat.!$C$6:$J$72,7,FALSE)-1),"k.A")</f>
        <v/>
      </c>
      <c r="T345" s="400" t="s">
        <v>138</v>
      </c>
      <c r="U345" t="str">
        <f>IFERROR(VLOOKUP(C345,Gebäudekat.!$C$6:$G$72,5,FALSE),"")</f>
        <v/>
      </c>
    </row>
    <row r="346" spans="1:21" x14ac:dyDescent="0.25">
      <c r="A346" s="23" t="str">
        <f>IF(B346="","",INDEX('Schritt 2a Wärmeverbr. Kat. 1-4'!$A351:$C$504,MATCH(B346,'Schritt 2a Wärmeverbr. Kat. 1-4'!$C351:$C$504,0),1))</f>
        <v/>
      </c>
      <c r="B346" s="40" t="str">
        <f>IF(AND('Schritt 2a Wärmeverbr. Kat. 1-4'!C351&lt;&gt;"",OR('Schritt 2a Wärmeverbr. Kat. 1-4'!R351=1,'Schritt 2a Wärmeverbr. Kat. 1-4'!R351=2,'Schritt 2a Wärmeverbr. Kat. 1-4'!R351&lt;&gt;4)),'Schritt 2a Wärmeverbr. Kat. 1-4'!C351,"")</f>
        <v/>
      </c>
      <c r="C346" s="24" t="str">
        <f>IF(B346="","",VLOOKUP(B346,'Schritt 2a Wärmeverbr. Kat. 1-4'!$C$10:$D$504,2,FALSE))</f>
        <v/>
      </c>
      <c r="D346" s="13" t="str">
        <f>IF(AND(B346&lt;&gt;"",'Schritt 2a Wärmeverbr. Kat. 1-4'!H351&lt;&gt;""),VLOOKUP('Schritt 4 - Priorisierung'!B346,'Schritt 2a Wärmeverbr. Kat. 1-4'!$C$10:$H$504,6,FALSE),"")</f>
        <v/>
      </c>
      <c r="E346" s="114" t="str">
        <f>IF(AND(B346&lt;&gt;"",'Schritt 2a Wärmeverbr. Kat. 1-4'!N351&lt;&gt;""),VLOOKUP('Schritt 4 - Priorisierung'!B346,'Schritt 2a Wärmeverbr. Kat. 1-4'!$C$10:$N$504,12,FALSE),"")</f>
        <v/>
      </c>
      <c r="F346" s="38" t="str">
        <f>IF(AND(B346&lt;&gt;"",'Schritt 2a Wärmeverbr. Kat. 1-4'!O351&lt;&gt;""),VLOOKUP(B346,'Schritt 2a Wärmeverbr. Kat. 1-4'!C351:O845,13,FALSE),"")</f>
        <v/>
      </c>
      <c r="G346" s="134" t="str">
        <f>IF(AND(B346&lt;&gt;"",'Schritt 2a Wärmeverbr. Kat. 1-4'!P351&lt;&gt;""),VLOOKUP(B346,'Schritt 2a Wärmeverbr. Kat. 1-4'!$C$10:$P$504,14,FALSE),"")</f>
        <v/>
      </c>
      <c r="H346" s="39" t="str">
        <f>IF(AND(B346&lt;&gt;"",'Schritt 2a Wärmeverbr. Kat. 1-4'!Q351&lt;&gt;""),VLOOKUP(B346,'Schritt 2a Wärmeverbr. Kat. 1-4'!$C$10:$Q$504,15,FALSE),"")</f>
        <v/>
      </c>
      <c r="I346" s="142" t="str">
        <f>IF(AND(B346&lt;&gt;"",'Schritt 2b Stromverbr. Kat. 1-4'!M351&lt;&gt;""),VLOOKUP(B346,'Schritt 2b Stromverbr. Kat. 1-4'!$B$10:$M$504,12,FALSE),"")</f>
        <v/>
      </c>
      <c r="J346" s="38" t="str">
        <f>IF(AND(B346&lt;&gt;"",'Schritt 2b Stromverbr. Kat. 1-4'!M351&lt;&gt;""),(1/SUM('Schritt 2b Stromverbr. Kat. 1-4'!$M$10:$M$504))*VLOOKUP(B346,'Schritt 2b Stromverbr. Kat. 1-4'!$B$10:$M$504,12,FALSE),"")</f>
        <v/>
      </c>
      <c r="K346" s="133" t="str">
        <f>IFERROR(IF(B346&lt;&gt;"",VLOOKUP(B346,'Schritt 2b Stromverbr. Kat. 1-4'!$B$10:$N$504,13,FALSE),""),"")</f>
        <v/>
      </c>
      <c r="L346" s="39" t="str">
        <f>IFERROR(IF(B346&lt;&gt;"",VLOOKUP(B346,'Schritt 2b Stromverbr. Kat. 1-4'!$B$10:$O$504,14,FALSE),""),"")</f>
        <v/>
      </c>
      <c r="M346" s="147"/>
      <c r="N346" s="61"/>
      <c r="O346" s="64"/>
      <c r="P346" s="113" t="str">
        <f t="shared" si="10"/>
        <v/>
      </c>
      <c r="Q346" s="151" t="str">
        <f t="shared" si="11"/>
        <v/>
      </c>
      <c r="R346" s="133" t="str">
        <f>IF(P346="","",((P346*1000)/IF(AND('Schritt 2a Wärmeverbr. Kat. 1-4'!D351&lt;&gt;"Bad - Freibad &lt; 1000 m2 Beckenfläche",'Schritt 2a Wärmeverbr. Kat. 1-4'!D351&lt;&gt;"Bad - Freibad 1000-2000 m2 Beckenfläche",'Schritt 2a Wärmeverbr. Kat. 1-4'!D351&lt;&gt;"Bad - Freibad &gt;2000 m2 Beckenfläche"),'Schritt 2a Wärmeverbr. Kat. 1-4'!F351,'Schritt 2a Wärmeverbr. Kat. 1-4'!G351)))</f>
        <v/>
      </c>
      <c r="S346" s="140" t="str">
        <f>IFERROR(IF(OR(R346="",'Schritt 2a Wärmeverbr. Kat. 1-4'!D351=""),"",R346/VLOOKUP('Schritt 2a Wärmeverbr. Kat. 1-4'!D351,Gebäudekat.!$C$6:$J$72,7,FALSE)-1),"k.A")</f>
        <v/>
      </c>
      <c r="T346" s="400" t="s">
        <v>138</v>
      </c>
      <c r="U346" t="str">
        <f>IFERROR(VLOOKUP(C346,Gebäudekat.!$C$6:$G$72,5,FALSE),"")</f>
        <v/>
      </c>
    </row>
    <row r="347" spans="1:21" x14ac:dyDescent="0.25">
      <c r="A347" s="23" t="str">
        <f>IF(B347="","",INDEX('Schritt 2a Wärmeverbr. Kat. 1-4'!$A352:$C$504,MATCH(B347,'Schritt 2a Wärmeverbr. Kat. 1-4'!$C352:$C$504,0),1))</f>
        <v/>
      </c>
      <c r="B347" s="40" t="str">
        <f>IF(AND('Schritt 2a Wärmeverbr. Kat. 1-4'!C352&lt;&gt;"",OR('Schritt 2a Wärmeverbr. Kat. 1-4'!R352=1,'Schritt 2a Wärmeverbr. Kat. 1-4'!R352=2,'Schritt 2a Wärmeverbr. Kat. 1-4'!R352&lt;&gt;4)),'Schritt 2a Wärmeverbr. Kat. 1-4'!C352,"")</f>
        <v/>
      </c>
      <c r="C347" s="24" t="str">
        <f>IF(B347="","",VLOOKUP(B347,'Schritt 2a Wärmeverbr. Kat. 1-4'!$C$10:$D$504,2,FALSE))</f>
        <v/>
      </c>
      <c r="D347" s="13" t="str">
        <f>IF(AND(B347&lt;&gt;"",'Schritt 2a Wärmeverbr. Kat. 1-4'!H352&lt;&gt;""),VLOOKUP('Schritt 4 - Priorisierung'!B347,'Schritt 2a Wärmeverbr. Kat. 1-4'!$C$10:$H$504,6,FALSE),"")</f>
        <v/>
      </c>
      <c r="E347" s="114" t="str">
        <f>IF(AND(B347&lt;&gt;"",'Schritt 2a Wärmeverbr. Kat. 1-4'!N352&lt;&gt;""),VLOOKUP('Schritt 4 - Priorisierung'!B347,'Schritt 2a Wärmeverbr. Kat. 1-4'!$C$10:$N$504,12,FALSE),"")</f>
        <v/>
      </c>
      <c r="F347" s="38" t="str">
        <f>IF(AND(B347&lt;&gt;"",'Schritt 2a Wärmeverbr. Kat. 1-4'!O352&lt;&gt;""),VLOOKUP(B347,'Schritt 2a Wärmeverbr. Kat. 1-4'!C352:O846,13,FALSE),"")</f>
        <v/>
      </c>
      <c r="G347" s="134" t="str">
        <f>IF(AND(B347&lt;&gt;"",'Schritt 2a Wärmeverbr. Kat. 1-4'!P352&lt;&gt;""),VLOOKUP(B347,'Schritt 2a Wärmeverbr. Kat. 1-4'!$C$10:$P$504,14,FALSE),"")</f>
        <v/>
      </c>
      <c r="H347" s="39" t="str">
        <f>IF(AND(B347&lt;&gt;"",'Schritt 2a Wärmeverbr. Kat. 1-4'!Q352&lt;&gt;""),VLOOKUP(B347,'Schritt 2a Wärmeverbr. Kat. 1-4'!$C$10:$Q$504,15,FALSE),"")</f>
        <v/>
      </c>
      <c r="I347" s="142" t="str">
        <f>IF(AND(B347&lt;&gt;"",'Schritt 2b Stromverbr. Kat. 1-4'!M352&lt;&gt;""),VLOOKUP(B347,'Schritt 2b Stromverbr. Kat. 1-4'!$B$10:$M$504,12,FALSE),"")</f>
        <v/>
      </c>
      <c r="J347" s="38" t="str">
        <f>IF(AND(B347&lt;&gt;"",'Schritt 2b Stromverbr. Kat. 1-4'!M352&lt;&gt;""),(1/SUM('Schritt 2b Stromverbr. Kat. 1-4'!$M$10:$M$504))*VLOOKUP(B347,'Schritt 2b Stromverbr. Kat. 1-4'!$B$10:$M$504,12,FALSE),"")</f>
        <v/>
      </c>
      <c r="K347" s="133" t="str">
        <f>IFERROR(IF(B347&lt;&gt;"",VLOOKUP(B347,'Schritt 2b Stromverbr. Kat. 1-4'!$B$10:$N$504,13,FALSE),""),"")</f>
        <v/>
      </c>
      <c r="L347" s="39" t="str">
        <f>IFERROR(IF(B347&lt;&gt;"",VLOOKUP(B347,'Schritt 2b Stromverbr. Kat. 1-4'!$B$10:$O$504,14,FALSE),""),"")</f>
        <v/>
      </c>
      <c r="M347" s="147"/>
      <c r="N347" s="61"/>
      <c r="O347" s="64"/>
      <c r="P347" s="113" t="str">
        <f t="shared" si="10"/>
        <v/>
      </c>
      <c r="Q347" s="151" t="str">
        <f t="shared" si="11"/>
        <v/>
      </c>
      <c r="R347" s="133" t="str">
        <f>IF(P347="","",((P347*1000)/IF(AND('Schritt 2a Wärmeverbr. Kat. 1-4'!D352&lt;&gt;"Bad - Freibad &lt; 1000 m2 Beckenfläche",'Schritt 2a Wärmeverbr. Kat. 1-4'!D352&lt;&gt;"Bad - Freibad 1000-2000 m2 Beckenfläche",'Schritt 2a Wärmeverbr. Kat. 1-4'!D352&lt;&gt;"Bad - Freibad &gt;2000 m2 Beckenfläche"),'Schritt 2a Wärmeverbr. Kat. 1-4'!F352,'Schritt 2a Wärmeverbr. Kat. 1-4'!G352)))</f>
        <v/>
      </c>
      <c r="S347" s="140" t="str">
        <f>IFERROR(IF(OR(R347="",'Schritt 2a Wärmeverbr. Kat. 1-4'!D352=""),"",R347/VLOOKUP('Schritt 2a Wärmeverbr. Kat. 1-4'!D352,Gebäudekat.!$C$6:$J$72,7,FALSE)-1),"k.A")</f>
        <v/>
      </c>
      <c r="T347" s="400" t="s">
        <v>138</v>
      </c>
      <c r="U347" t="str">
        <f>IFERROR(VLOOKUP(C347,Gebäudekat.!$C$6:$G$72,5,FALSE),"")</f>
        <v/>
      </c>
    </row>
    <row r="348" spans="1:21" x14ac:dyDescent="0.25">
      <c r="A348" s="23" t="str">
        <f>IF(B348="","",INDEX('Schritt 2a Wärmeverbr. Kat. 1-4'!$A353:$C$504,MATCH(B348,'Schritt 2a Wärmeverbr. Kat. 1-4'!$C353:$C$504,0),1))</f>
        <v/>
      </c>
      <c r="B348" s="40" t="str">
        <f>IF(AND('Schritt 2a Wärmeverbr. Kat. 1-4'!C353&lt;&gt;"",OR('Schritt 2a Wärmeverbr. Kat. 1-4'!R353=1,'Schritt 2a Wärmeverbr. Kat. 1-4'!R353=2,'Schritt 2a Wärmeverbr. Kat. 1-4'!R353&lt;&gt;4)),'Schritt 2a Wärmeverbr. Kat. 1-4'!C353,"")</f>
        <v/>
      </c>
      <c r="C348" s="24" t="str">
        <f>IF(B348="","",VLOOKUP(B348,'Schritt 2a Wärmeverbr. Kat. 1-4'!$C$10:$D$504,2,FALSE))</f>
        <v/>
      </c>
      <c r="D348" s="13" t="str">
        <f>IF(AND(B348&lt;&gt;"",'Schritt 2a Wärmeverbr. Kat. 1-4'!H353&lt;&gt;""),VLOOKUP('Schritt 4 - Priorisierung'!B348,'Schritt 2a Wärmeverbr. Kat. 1-4'!$C$10:$H$504,6,FALSE),"")</f>
        <v/>
      </c>
      <c r="E348" s="114" t="str">
        <f>IF(AND(B348&lt;&gt;"",'Schritt 2a Wärmeverbr. Kat. 1-4'!N353&lt;&gt;""),VLOOKUP('Schritt 4 - Priorisierung'!B348,'Schritt 2a Wärmeverbr. Kat. 1-4'!$C$10:$N$504,12,FALSE),"")</f>
        <v/>
      </c>
      <c r="F348" s="38" t="str">
        <f>IF(AND(B348&lt;&gt;"",'Schritt 2a Wärmeverbr. Kat. 1-4'!O353&lt;&gt;""),VLOOKUP(B348,'Schritt 2a Wärmeverbr. Kat. 1-4'!C353:O847,13,FALSE),"")</f>
        <v/>
      </c>
      <c r="G348" s="134" t="str">
        <f>IF(AND(B348&lt;&gt;"",'Schritt 2a Wärmeverbr. Kat. 1-4'!P353&lt;&gt;""),VLOOKUP(B348,'Schritt 2a Wärmeverbr. Kat. 1-4'!$C$10:$P$504,14,FALSE),"")</f>
        <v/>
      </c>
      <c r="H348" s="39" t="str">
        <f>IF(AND(B348&lt;&gt;"",'Schritt 2a Wärmeverbr. Kat. 1-4'!Q353&lt;&gt;""),VLOOKUP(B348,'Schritt 2a Wärmeverbr. Kat. 1-4'!$C$10:$Q$504,15,FALSE),"")</f>
        <v/>
      </c>
      <c r="I348" s="142" t="str">
        <f>IF(AND(B348&lt;&gt;"",'Schritt 2b Stromverbr. Kat. 1-4'!M353&lt;&gt;""),VLOOKUP(B348,'Schritt 2b Stromverbr. Kat. 1-4'!$B$10:$M$504,12,FALSE),"")</f>
        <v/>
      </c>
      <c r="J348" s="38" t="str">
        <f>IF(AND(B348&lt;&gt;"",'Schritt 2b Stromverbr. Kat. 1-4'!M353&lt;&gt;""),(1/SUM('Schritt 2b Stromverbr. Kat. 1-4'!$M$10:$M$504))*VLOOKUP(B348,'Schritt 2b Stromverbr. Kat. 1-4'!$B$10:$M$504,12,FALSE),"")</f>
        <v/>
      </c>
      <c r="K348" s="133" t="str">
        <f>IFERROR(IF(B348&lt;&gt;"",VLOOKUP(B348,'Schritt 2b Stromverbr. Kat. 1-4'!$B$10:$N$504,13,FALSE),""),"")</f>
        <v/>
      </c>
      <c r="L348" s="39" t="str">
        <f>IFERROR(IF(B348&lt;&gt;"",VLOOKUP(B348,'Schritt 2b Stromverbr. Kat. 1-4'!$B$10:$O$504,14,FALSE),""),"")</f>
        <v/>
      </c>
      <c r="M348" s="147"/>
      <c r="N348" s="61"/>
      <c r="O348" s="64"/>
      <c r="P348" s="113" t="str">
        <f t="shared" si="10"/>
        <v/>
      </c>
      <c r="Q348" s="151" t="str">
        <f t="shared" si="11"/>
        <v/>
      </c>
      <c r="R348" s="133" t="str">
        <f>IF(P348="","",((P348*1000)/IF(AND('Schritt 2a Wärmeverbr. Kat. 1-4'!D353&lt;&gt;"Bad - Freibad &lt; 1000 m2 Beckenfläche",'Schritt 2a Wärmeverbr. Kat. 1-4'!D353&lt;&gt;"Bad - Freibad 1000-2000 m2 Beckenfläche",'Schritt 2a Wärmeverbr. Kat. 1-4'!D353&lt;&gt;"Bad - Freibad &gt;2000 m2 Beckenfläche"),'Schritt 2a Wärmeverbr. Kat. 1-4'!F353,'Schritt 2a Wärmeverbr. Kat. 1-4'!G353)))</f>
        <v/>
      </c>
      <c r="S348" s="140" t="str">
        <f>IFERROR(IF(OR(R348="",'Schritt 2a Wärmeverbr. Kat. 1-4'!D353=""),"",R348/VLOOKUP('Schritt 2a Wärmeverbr. Kat. 1-4'!D353,Gebäudekat.!$C$6:$J$72,7,FALSE)-1),"k.A")</f>
        <v/>
      </c>
      <c r="T348" s="400" t="s">
        <v>138</v>
      </c>
      <c r="U348" t="str">
        <f>IFERROR(VLOOKUP(C348,Gebäudekat.!$C$6:$G$72,5,FALSE),"")</f>
        <v/>
      </c>
    </row>
    <row r="349" spans="1:21" x14ac:dyDescent="0.25">
      <c r="A349" s="23" t="str">
        <f>IF(B349="","",INDEX('Schritt 2a Wärmeverbr. Kat. 1-4'!$A354:$C$504,MATCH(B349,'Schritt 2a Wärmeverbr. Kat. 1-4'!$C354:$C$504,0),1))</f>
        <v/>
      </c>
      <c r="B349" s="40" t="str">
        <f>IF(AND('Schritt 2a Wärmeverbr. Kat. 1-4'!C354&lt;&gt;"",OR('Schritt 2a Wärmeverbr. Kat. 1-4'!R354=1,'Schritt 2a Wärmeverbr. Kat. 1-4'!R354=2,'Schritt 2a Wärmeverbr. Kat. 1-4'!R354&lt;&gt;4)),'Schritt 2a Wärmeverbr. Kat. 1-4'!C354,"")</f>
        <v/>
      </c>
      <c r="C349" s="24" t="str">
        <f>IF(B349="","",VLOOKUP(B349,'Schritt 2a Wärmeverbr. Kat. 1-4'!$C$10:$D$504,2,FALSE))</f>
        <v/>
      </c>
      <c r="D349" s="13" t="str">
        <f>IF(AND(B349&lt;&gt;"",'Schritt 2a Wärmeverbr. Kat. 1-4'!H354&lt;&gt;""),VLOOKUP('Schritt 4 - Priorisierung'!B349,'Schritt 2a Wärmeverbr. Kat. 1-4'!$C$10:$H$504,6,FALSE),"")</f>
        <v/>
      </c>
      <c r="E349" s="114" t="str">
        <f>IF(AND(B349&lt;&gt;"",'Schritt 2a Wärmeverbr. Kat. 1-4'!N354&lt;&gt;""),VLOOKUP('Schritt 4 - Priorisierung'!B349,'Schritt 2a Wärmeverbr. Kat. 1-4'!$C$10:$N$504,12,FALSE),"")</f>
        <v/>
      </c>
      <c r="F349" s="38" t="str">
        <f>IF(AND(B349&lt;&gt;"",'Schritt 2a Wärmeverbr. Kat. 1-4'!O354&lt;&gt;""),VLOOKUP(B349,'Schritt 2a Wärmeverbr. Kat. 1-4'!C354:O848,13,FALSE),"")</f>
        <v/>
      </c>
      <c r="G349" s="134" t="str">
        <f>IF(AND(B349&lt;&gt;"",'Schritt 2a Wärmeverbr. Kat. 1-4'!P354&lt;&gt;""),VLOOKUP(B349,'Schritt 2a Wärmeverbr. Kat. 1-4'!$C$10:$P$504,14,FALSE),"")</f>
        <v/>
      </c>
      <c r="H349" s="39" t="str">
        <f>IF(AND(B349&lt;&gt;"",'Schritt 2a Wärmeverbr. Kat. 1-4'!Q354&lt;&gt;""),VLOOKUP(B349,'Schritt 2a Wärmeverbr. Kat. 1-4'!$C$10:$Q$504,15,FALSE),"")</f>
        <v/>
      </c>
      <c r="I349" s="142" t="str">
        <f>IF(AND(B349&lt;&gt;"",'Schritt 2b Stromverbr. Kat. 1-4'!M354&lt;&gt;""),VLOOKUP(B349,'Schritt 2b Stromverbr. Kat. 1-4'!$B$10:$M$504,12,FALSE),"")</f>
        <v/>
      </c>
      <c r="J349" s="38" t="str">
        <f>IF(AND(B349&lt;&gt;"",'Schritt 2b Stromverbr. Kat. 1-4'!M354&lt;&gt;""),(1/SUM('Schritt 2b Stromverbr. Kat. 1-4'!$M$10:$M$504))*VLOOKUP(B349,'Schritt 2b Stromverbr. Kat. 1-4'!$B$10:$M$504,12,FALSE),"")</f>
        <v/>
      </c>
      <c r="K349" s="133" t="str">
        <f>IFERROR(IF(B349&lt;&gt;"",VLOOKUP(B349,'Schritt 2b Stromverbr. Kat. 1-4'!$B$10:$N$504,13,FALSE),""),"")</f>
        <v/>
      </c>
      <c r="L349" s="39" t="str">
        <f>IFERROR(IF(B349&lt;&gt;"",VLOOKUP(B349,'Schritt 2b Stromverbr. Kat. 1-4'!$B$10:$O$504,14,FALSE),""),"")</f>
        <v/>
      </c>
      <c r="M349" s="147"/>
      <c r="N349" s="61"/>
      <c r="O349" s="64"/>
      <c r="P349" s="113" t="str">
        <f t="shared" si="10"/>
        <v/>
      </c>
      <c r="Q349" s="151" t="str">
        <f t="shared" si="11"/>
        <v/>
      </c>
      <c r="R349" s="133" t="str">
        <f>IF(P349="","",((P349*1000)/IF(AND('Schritt 2a Wärmeverbr. Kat. 1-4'!D354&lt;&gt;"Bad - Freibad &lt; 1000 m2 Beckenfläche",'Schritt 2a Wärmeverbr. Kat. 1-4'!D354&lt;&gt;"Bad - Freibad 1000-2000 m2 Beckenfläche",'Schritt 2a Wärmeverbr. Kat. 1-4'!D354&lt;&gt;"Bad - Freibad &gt;2000 m2 Beckenfläche"),'Schritt 2a Wärmeverbr. Kat. 1-4'!F354,'Schritt 2a Wärmeverbr. Kat. 1-4'!G354)))</f>
        <v/>
      </c>
      <c r="S349" s="140" t="str">
        <f>IFERROR(IF(OR(R349="",'Schritt 2a Wärmeverbr. Kat. 1-4'!D354=""),"",R349/VLOOKUP('Schritt 2a Wärmeverbr. Kat. 1-4'!D354,Gebäudekat.!$C$6:$J$72,7,FALSE)-1),"k.A")</f>
        <v/>
      </c>
      <c r="T349" s="400" t="s">
        <v>138</v>
      </c>
      <c r="U349" t="str">
        <f>IFERROR(VLOOKUP(C349,Gebäudekat.!$C$6:$G$72,5,FALSE),"")</f>
        <v/>
      </c>
    </row>
    <row r="350" spans="1:21" x14ac:dyDescent="0.25">
      <c r="A350" s="23" t="str">
        <f>IF(B350="","",INDEX('Schritt 2a Wärmeverbr. Kat. 1-4'!$A355:$C$504,MATCH(B350,'Schritt 2a Wärmeverbr. Kat. 1-4'!$C355:$C$504,0),1))</f>
        <v/>
      </c>
      <c r="B350" s="40" t="str">
        <f>IF(AND('Schritt 2a Wärmeverbr. Kat. 1-4'!C355&lt;&gt;"",OR('Schritt 2a Wärmeverbr. Kat. 1-4'!R355=1,'Schritt 2a Wärmeverbr. Kat. 1-4'!R355=2,'Schritt 2a Wärmeverbr. Kat. 1-4'!R355&lt;&gt;4)),'Schritt 2a Wärmeverbr. Kat. 1-4'!C355,"")</f>
        <v/>
      </c>
      <c r="C350" s="24" t="str">
        <f>IF(B350="","",VLOOKUP(B350,'Schritt 2a Wärmeverbr. Kat. 1-4'!$C$10:$D$504,2,FALSE))</f>
        <v/>
      </c>
      <c r="D350" s="13" t="str">
        <f>IF(AND(B350&lt;&gt;"",'Schritt 2a Wärmeverbr. Kat. 1-4'!H355&lt;&gt;""),VLOOKUP('Schritt 4 - Priorisierung'!B350,'Schritt 2a Wärmeverbr. Kat. 1-4'!$C$10:$H$504,6,FALSE),"")</f>
        <v/>
      </c>
      <c r="E350" s="114" t="str">
        <f>IF(AND(B350&lt;&gt;"",'Schritt 2a Wärmeverbr. Kat. 1-4'!N355&lt;&gt;""),VLOOKUP('Schritt 4 - Priorisierung'!B350,'Schritt 2a Wärmeverbr. Kat. 1-4'!$C$10:$N$504,12,FALSE),"")</f>
        <v/>
      </c>
      <c r="F350" s="38" t="str">
        <f>IF(AND(B350&lt;&gt;"",'Schritt 2a Wärmeverbr. Kat. 1-4'!O355&lt;&gt;""),VLOOKUP(B350,'Schritt 2a Wärmeverbr. Kat. 1-4'!C355:O849,13,FALSE),"")</f>
        <v/>
      </c>
      <c r="G350" s="134" t="str">
        <f>IF(AND(B350&lt;&gt;"",'Schritt 2a Wärmeverbr. Kat. 1-4'!P355&lt;&gt;""),VLOOKUP(B350,'Schritt 2a Wärmeverbr. Kat. 1-4'!$C$10:$P$504,14,FALSE),"")</f>
        <v/>
      </c>
      <c r="H350" s="39" t="str">
        <f>IF(AND(B350&lt;&gt;"",'Schritt 2a Wärmeverbr. Kat. 1-4'!Q355&lt;&gt;""),VLOOKUP(B350,'Schritt 2a Wärmeverbr. Kat. 1-4'!$C$10:$Q$504,15,FALSE),"")</f>
        <v/>
      </c>
      <c r="I350" s="142" t="str">
        <f>IF(AND(B350&lt;&gt;"",'Schritt 2b Stromverbr. Kat. 1-4'!M355&lt;&gt;""),VLOOKUP(B350,'Schritt 2b Stromverbr. Kat. 1-4'!$B$10:$M$504,12,FALSE),"")</f>
        <v/>
      </c>
      <c r="J350" s="38" t="str">
        <f>IF(AND(B350&lt;&gt;"",'Schritt 2b Stromverbr. Kat. 1-4'!M355&lt;&gt;""),(1/SUM('Schritt 2b Stromverbr. Kat. 1-4'!$M$10:$M$504))*VLOOKUP(B350,'Schritt 2b Stromverbr. Kat. 1-4'!$B$10:$M$504,12,FALSE),"")</f>
        <v/>
      </c>
      <c r="K350" s="133" t="str">
        <f>IFERROR(IF(B350&lt;&gt;"",VLOOKUP(B350,'Schritt 2b Stromverbr. Kat. 1-4'!$B$10:$N$504,13,FALSE),""),"")</f>
        <v/>
      </c>
      <c r="L350" s="39" t="str">
        <f>IFERROR(IF(B350&lt;&gt;"",VLOOKUP(B350,'Schritt 2b Stromverbr. Kat. 1-4'!$B$10:$O$504,14,FALSE),""),"")</f>
        <v/>
      </c>
      <c r="M350" s="147"/>
      <c r="N350" s="61"/>
      <c r="O350" s="64"/>
      <c r="P350" s="113" t="str">
        <f t="shared" si="10"/>
        <v/>
      </c>
      <c r="Q350" s="151" t="str">
        <f t="shared" si="11"/>
        <v/>
      </c>
      <c r="R350" s="133" t="str">
        <f>IF(P350="","",((P350*1000)/IF(AND('Schritt 2a Wärmeverbr. Kat. 1-4'!D355&lt;&gt;"Bad - Freibad &lt; 1000 m2 Beckenfläche",'Schritt 2a Wärmeverbr. Kat. 1-4'!D355&lt;&gt;"Bad - Freibad 1000-2000 m2 Beckenfläche",'Schritt 2a Wärmeverbr. Kat. 1-4'!D355&lt;&gt;"Bad - Freibad &gt;2000 m2 Beckenfläche"),'Schritt 2a Wärmeverbr. Kat. 1-4'!F355,'Schritt 2a Wärmeverbr. Kat. 1-4'!G355)))</f>
        <v/>
      </c>
      <c r="S350" s="140" t="str">
        <f>IFERROR(IF(OR(R350="",'Schritt 2a Wärmeverbr. Kat. 1-4'!D355=""),"",R350/VLOOKUP('Schritt 2a Wärmeverbr. Kat. 1-4'!D355,Gebäudekat.!$C$6:$J$72,7,FALSE)-1),"k.A")</f>
        <v/>
      </c>
      <c r="T350" s="400" t="s">
        <v>138</v>
      </c>
      <c r="U350" t="str">
        <f>IFERROR(VLOOKUP(C350,Gebäudekat.!$C$6:$G$72,5,FALSE),"")</f>
        <v/>
      </c>
    </row>
    <row r="351" spans="1:21" x14ac:dyDescent="0.25">
      <c r="A351" s="23" t="str">
        <f>IF(B351="","",INDEX('Schritt 2a Wärmeverbr. Kat. 1-4'!$A356:$C$504,MATCH(B351,'Schritt 2a Wärmeverbr. Kat. 1-4'!$C356:$C$504,0),1))</f>
        <v/>
      </c>
      <c r="B351" s="40" t="str">
        <f>IF(AND('Schritt 2a Wärmeverbr. Kat. 1-4'!C356&lt;&gt;"",OR('Schritt 2a Wärmeverbr. Kat. 1-4'!R356=1,'Schritt 2a Wärmeverbr. Kat. 1-4'!R356=2,'Schritt 2a Wärmeverbr. Kat. 1-4'!R356&lt;&gt;4)),'Schritt 2a Wärmeverbr. Kat. 1-4'!C356,"")</f>
        <v/>
      </c>
      <c r="C351" s="24" t="str">
        <f>IF(B351="","",VLOOKUP(B351,'Schritt 2a Wärmeverbr. Kat. 1-4'!$C$10:$D$504,2,FALSE))</f>
        <v/>
      </c>
      <c r="D351" s="13" t="str">
        <f>IF(AND(B351&lt;&gt;"",'Schritt 2a Wärmeverbr. Kat. 1-4'!H356&lt;&gt;""),VLOOKUP('Schritt 4 - Priorisierung'!B351,'Schritt 2a Wärmeverbr. Kat. 1-4'!$C$10:$H$504,6,FALSE),"")</f>
        <v/>
      </c>
      <c r="E351" s="114" t="str">
        <f>IF(AND(B351&lt;&gt;"",'Schritt 2a Wärmeverbr. Kat. 1-4'!N356&lt;&gt;""),VLOOKUP('Schritt 4 - Priorisierung'!B351,'Schritt 2a Wärmeverbr. Kat. 1-4'!$C$10:$N$504,12,FALSE),"")</f>
        <v/>
      </c>
      <c r="F351" s="38" t="str">
        <f>IF(AND(B351&lt;&gt;"",'Schritt 2a Wärmeverbr. Kat. 1-4'!O356&lt;&gt;""),VLOOKUP(B351,'Schritt 2a Wärmeverbr. Kat. 1-4'!C356:O850,13,FALSE),"")</f>
        <v/>
      </c>
      <c r="G351" s="134" t="str">
        <f>IF(AND(B351&lt;&gt;"",'Schritt 2a Wärmeverbr. Kat. 1-4'!P356&lt;&gt;""),VLOOKUP(B351,'Schritt 2a Wärmeverbr. Kat. 1-4'!$C$10:$P$504,14,FALSE),"")</f>
        <v/>
      </c>
      <c r="H351" s="39" t="str">
        <f>IF(AND(B351&lt;&gt;"",'Schritt 2a Wärmeverbr. Kat. 1-4'!Q356&lt;&gt;""),VLOOKUP(B351,'Schritt 2a Wärmeverbr. Kat. 1-4'!$C$10:$Q$504,15,FALSE),"")</f>
        <v/>
      </c>
      <c r="I351" s="142" t="str">
        <f>IF(AND(B351&lt;&gt;"",'Schritt 2b Stromverbr. Kat. 1-4'!M356&lt;&gt;""),VLOOKUP(B351,'Schritt 2b Stromverbr. Kat. 1-4'!$B$10:$M$504,12,FALSE),"")</f>
        <v/>
      </c>
      <c r="J351" s="38" t="str">
        <f>IF(AND(B351&lt;&gt;"",'Schritt 2b Stromverbr. Kat. 1-4'!M356&lt;&gt;""),(1/SUM('Schritt 2b Stromverbr. Kat. 1-4'!$M$10:$M$504))*VLOOKUP(B351,'Schritt 2b Stromverbr. Kat. 1-4'!$B$10:$M$504,12,FALSE),"")</f>
        <v/>
      </c>
      <c r="K351" s="133" t="str">
        <f>IFERROR(IF(B351&lt;&gt;"",VLOOKUP(B351,'Schritt 2b Stromverbr. Kat. 1-4'!$B$10:$N$504,13,FALSE),""),"")</f>
        <v/>
      </c>
      <c r="L351" s="39" t="str">
        <f>IFERROR(IF(B351&lt;&gt;"",VLOOKUP(B351,'Schritt 2b Stromverbr. Kat. 1-4'!$B$10:$O$504,14,FALSE),""),"")</f>
        <v/>
      </c>
      <c r="M351" s="147"/>
      <c r="N351" s="61"/>
      <c r="O351" s="64"/>
      <c r="P351" s="113" t="str">
        <f t="shared" si="10"/>
        <v/>
      </c>
      <c r="Q351" s="151" t="str">
        <f t="shared" si="11"/>
        <v/>
      </c>
      <c r="R351" s="133" t="str">
        <f>IF(P351="","",((P351*1000)/IF(AND('Schritt 2a Wärmeverbr. Kat. 1-4'!D356&lt;&gt;"Bad - Freibad &lt; 1000 m2 Beckenfläche",'Schritt 2a Wärmeverbr. Kat. 1-4'!D356&lt;&gt;"Bad - Freibad 1000-2000 m2 Beckenfläche",'Schritt 2a Wärmeverbr. Kat. 1-4'!D356&lt;&gt;"Bad - Freibad &gt;2000 m2 Beckenfläche"),'Schritt 2a Wärmeverbr. Kat. 1-4'!F356,'Schritt 2a Wärmeverbr. Kat. 1-4'!G356)))</f>
        <v/>
      </c>
      <c r="S351" s="140" t="str">
        <f>IFERROR(IF(OR(R351="",'Schritt 2a Wärmeverbr. Kat. 1-4'!D356=""),"",R351/VLOOKUP('Schritt 2a Wärmeverbr. Kat. 1-4'!D356,Gebäudekat.!$C$6:$J$72,7,FALSE)-1),"k.A")</f>
        <v/>
      </c>
      <c r="T351" s="400" t="s">
        <v>138</v>
      </c>
      <c r="U351" t="str">
        <f>IFERROR(VLOOKUP(C351,Gebäudekat.!$C$6:$G$72,5,FALSE),"")</f>
        <v/>
      </c>
    </row>
    <row r="352" spans="1:21" x14ac:dyDescent="0.25">
      <c r="A352" s="23" t="str">
        <f>IF(B352="","",INDEX('Schritt 2a Wärmeverbr. Kat. 1-4'!$A357:$C$504,MATCH(B352,'Schritt 2a Wärmeverbr. Kat. 1-4'!$C357:$C$504,0),1))</f>
        <v/>
      </c>
      <c r="B352" s="40" t="str">
        <f>IF(AND('Schritt 2a Wärmeverbr. Kat. 1-4'!C357&lt;&gt;"",OR('Schritt 2a Wärmeverbr. Kat. 1-4'!R357=1,'Schritt 2a Wärmeverbr. Kat. 1-4'!R357=2,'Schritt 2a Wärmeverbr. Kat. 1-4'!R357&lt;&gt;4)),'Schritt 2a Wärmeverbr. Kat. 1-4'!C357,"")</f>
        <v/>
      </c>
      <c r="C352" s="24" t="str">
        <f>IF(B352="","",VLOOKUP(B352,'Schritt 2a Wärmeverbr. Kat. 1-4'!$C$10:$D$504,2,FALSE))</f>
        <v/>
      </c>
      <c r="D352" s="13" t="str">
        <f>IF(AND(B352&lt;&gt;"",'Schritt 2a Wärmeverbr. Kat. 1-4'!H357&lt;&gt;""),VLOOKUP('Schritt 4 - Priorisierung'!B352,'Schritt 2a Wärmeverbr. Kat. 1-4'!$C$10:$H$504,6,FALSE),"")</f>
        <v/>
      </c>
      <c r="E352" s="114" t="str">
        <f>IF(AND(B352&lt;&gt;"",'Schritt 2a Wärmeverbr. Kat. 1-4'!N357&lt;&gt;""),VLOOKUP('Schritt 4 - Priorisierung'!B352,'Schritt 2a Wärmeverbr. Kat. 1-4'!$C$10:$N$504,12,FALSE),"")</f>
        <v/>
      </c>
      <c r="F352" s="38" t="str">
        <f>IF(AND(B352&lt;&gt;"",'Schritt 2a Wärmeverbr. Kat. 1-4'!O357&lt;&gt;""),VLOOKUP(B352,'Schritt 2a Wärmeverbr. Kat. 1-4'!C357:O851,13,FALSE),"")</f>
        <v/>
      </c>
      <c r="G352" s="134" t="str">
        <f>IF(AND(B352&lt;&gt;"",'Schritt 2a Wärmeverbr. Kat. 1-4'!P357&lt;&gt;""),VLOOKUP(B352,'Schritt 2a Wärmeverbr. Kat. 1-4'!$C$10:$P$504,14,FALSE),"")</f>
        <v/>
      </c>
      <c r="H352" s="39" t="str">
        <f>IF(AND(B352&lt;&gt;"",'Schritt 2a Wärmeverbr. Kat. 1-4'!Q357&lt;&gt;""),VLOOKUP(B352,'Schritt 2a Wärmeverbr. Kat. 1-4'!$C$10:$Q$504,15,FALSE),"")</f>
        <v/>
      </c>
      <c r="I352" s="142" t="str">
        <f>IF(AND(B352&lt;&gt;"",'Schritt 2b Stromverbr. Kat. 1-4'!M357&lt;&gt;""),VLOOKUP(B352,'Schritt 2b Stromverbr. Kat. 1-4'!$B$10:$M$504,12,FALSE),"")</f>
        <v/>
      </c>
      <c r="J352" s="38" t="str">
        <f>IF(AND(B352&lt;&gt;"",'Schritt 2b Stromverbr. Kat. 1-4'!M357&lt;&gt;""),(1/SUM('Schritt 2b Stromverbr. Kat. 1-4'!$M$10:$M$504))*VLOOKUP(B352,'Schritt 2b Stromverbr. Kat. 1-4'!$B$10:$M$504,12,FALSE),"")</f>
        <v/>
      </c>
      <c r="K352" s="133" t="str">
        <f>IFERROR(IF(B352&lt;&gt;"",VLOOKUP(B352,'Schritt 2b Stromverbr. Kat. 1-4'!$B$10:$N$504,13,FALSE),""),"")</f>
        <v/>
      </c>
      <c r="L352" s="39" t="str">
        <f>IFERROR(IF(B352&lt;&gt;"",VLOOKUP(B352,'Schritt 2b Stromverbr. Kat. 1-4'!$B$10:$O$504,14,FALSE),""),"")</f>
        <v/>
      </c>
      <c r="M352" s="147"/>
      <c r="N352" s="61"/>
      <c r="O352" s="64"/>
      <c r="P352" s="113" t="str">
        <f t="shared" si="10"/>
        <v/>
      </c>
      <c r="Q352" s="151" t="str">
        <f t="shared" si="11"/>
        <v/>
      </c>
      <c r="R352" s="133" t="str">
        <f>IF(P352="","",((P352*1000)/IF(AND('Schritt 2a Wärmeverbr. Kat. 1-4'!D357&lt;&gt;"Bad - Freibad &lt; 1000 m2 Beckenfläche",'Schritt 2a Wärmeverbr. Kat. 1-4'!D357&lt;&gt;"Bad - Freibad 1000-2000 m2 Beckenfläche",'Schritt 2a Wärmeverbr. Kat. 1-4'!D357&lt;&gt;"Bad - Freibad &gt;2000 m2 Beckenfläche"),'Schritt 2a Wärmeverbr. Kat. 1-4'!F357,'Schritt 2a Wärmeverbr. Kat. 1-4'!G357)))</f>
        <v/>
      </c>
      <c r="S352" s="140" t="str">
        <f>IFERROR(IF(OR(R352="",'Schritt 2a Wärmeverbr. Kat. 1-4'!D357=""),"",R352/VLOOKUP('Schritt 2a Wärmeverbr. Kat. 1-4'!D357,Gebäudekat.!$C$6:$J$72,7,FALSE)-1),"k.A")</f>
        <v/>
      </c>
      <c r="T352" s="400" t="s">
        <v>138</v>
      </c>
      <c r="U352" t="str">
        <f>IFERROR(VLOOKUP(C352,Gebäudekat.!$C$6:$G$72,5,FALSE),"")</f>
        <v/>
      </c>
    </row>
    <row r="353" spans="1:21" x14ac:dyDescent="0.25">
      <c r="A353" s="23" t="str">
        <f>IF(B353="","",INDEX('Schritt 2a Wärmeverbr. Kat. 1-4'!$A358:$C$504,MATCH(B353,'Schritt 2a Wärmeverbr. Kat. 1-4'!$C358:$C$504,0),1))</f>
        <v/>
      </c>
      <c r="B353" s="40" t="str">
        <f>IF(AND('Schritt 2a Wärmeverbr. Kat. 1-4'!C358&lt;&gt;"",OR('Schritt 2a Wärmeverbr. Kat. 1-4'!R358=1,'Schritt 2a Wärmeverbr. Kat. 1-4'!R358=2,'Schritt 2a Wärmeverbr. Kat. 1-4'!R358&lt;&gt;4)),'Schritt 2a Wärmeverbr. Kat. 1-4'!C358,"")</f>
        <v/>
      </c>
      <c r="C353" s="24" t="str">
        <f>IF(B353="","",VLOOKUP(B353,'Schritt 2a Wärmeverbr. Kat. 1-4'!$C$10:$D$504,2,FALSE))</f>
        <v/>
      </c>
      <c r="D353" s="13" t="str">
        <f>IF(AND(B353&lt;&gt;"",'Schritt 2a Wärmeverbr. Kat. 1-4'!H358&lt;&gt;""),VLOOKUP('Schritt 4 - Priorisierung'!B353,'Schritt 2a Wärmeverbr. Kat. 1-4'!$C$10:$H$504,6,FALSE),"")</f>
        <v/>
      </c>
      <c r="E353" s="114" t="str">
        <f>IF(AND(B353&lt;&gt;"",'Schritt 2a Wärmeverbr. Kat. 1-4'!N358&lt;&gt;""),VLOOKUP('Schritt 4 - Priorisierung'!B353,'Schritt 2a Wärmeverbr. Kat. 1-4'!$C$10:$N$504,12,FALSE),"")</f>
        <v/>
      </c>
      <c r="F353" s="38" t="str">
        <f>IF(AND(B353&lt;&gt;"",'Schritt 2a Wärmeverbr. Kat. 1-4'!O358&lt;&gt;""),VLOOKUP(B353,'Schritt 2a Wärmeverbr. Kat. 1-4'!C358:O852,13,FALSE),"")</f>
        <v/>
      </c>
      <c r="G353" s="134" t="str">
        <f>IF(AND(B353&lt;&gt;"",'Schritt 2a Wärmeverbr. Kat. 1-4'!P358&lt;&gt;""),VLOOKUP(B353,'Schritt 2a Wärmeverbr. Kat. 1-4'!$C$10:$P$504,14,FALSE),"")</f>
        <v/>
      </c>
      <c r="H353" s="39" t="str">
        <f>IF(AND(B353&lt;&gt;"",'Schritt 2a Wärmeverbr. Kat. 1-4'!Q358&lt;&gt;""),VLOOKUP(B353,'Schritt 2a Wärmeverbr. Kat. 1-4'!$C$10:$Q$504,15,FALSE),"")</f>
        <v/>
      </c>
      <c r="I353" s="142" t="str">
        <f>IF(AND(B353&lt;&gt;"",'Schritt 2b Stromverbr. Kat. 1-4'!M358&lt;&gt;""),VLOOKUP(B353,'Schritt 2b Stromverbr. Kat. 1-4'!$B$10:$M$504,12,FALSE),"")</f>
        <v/>
      </c>
      <c r="J353" s="38" t="str">
        <f>IF(AND(B353&lt;&gt;"",'Schritt 2b Stromverbr. Kat. 1-4'!M358&lt;&gt;""),(1/SUM('Schritt 2b Stromverbr. Kat. 1-4'!$M$10:$M$504))*VLOOKUP(B353,'Schritt 2b Stromverbr. Kat. 1-4'!$B$10:$M$504,12,FALSE),"")</f>
        <v/>
      </c>
      <c r="K353" s="133" t="str">
        <f>IFERROR(IF(B353&lt;&gt;"",VLOOKUP(B353,'Schritt 2b Stromverbr. Kat. 1-4'!$B$10:$N$504,13,FALSE),""),"")</f>
        <v/>
      </c>
      <c r="L353" s="39" t="str">
        <f>IFERROR(IF(B353&lt;&gt;"",VLOOKUP(B353,'Schritt 2b Stromverbr. Kat. 1-4'!$B$10:$O$504,14,FALSE),""),"")</f>
        <v/>
      </c>
      <c r="M353" s="147"/>
      <c r="N353" s="61"/>
      <c r="O353" s="64"/>
      <c r="P353" s="113" t="str">
        <f t="shared" si="10"/>
        <v/>
      </c>
      <c r="Q353" s="151" t="str">
        <f t="shared" si="11"/>
        <v/>
      </c>
      <c r="R353" s="133" t="str">
        <f>IF(P353="","",((P353*1000)/IF(AND('Schritt 2a Wärmeverbr. Kat. 1-4'!D358&lt;&gt;"Bad - Freibad &lt; 1000 m2 Beckenfläche",'Schritt 2a Wärmeverbr. Kat. 1-4'!D358&lt;&gt;"Bad - Freibad 1000-2000 m2 Beckenfläche",'Schritt 2a Wärmeverbr. Kat. 1-4'!D358&lt;&gt;"Bad - Freibad &gt;2000 m2 Beckenfläche"),'Schritt 2a Wärmeverbr. Kat. 1-4'!F358,'Schritt 2a Wärmeverbr. Kat. 1-4'!G358)))</f>
        <v/>
      </c>
      <c r="S353" s="140" t="str">
        <f>IFERROR(IF(OR(R353="",'Schritt 2a Wärmeverbr. Kat. 1-4'!D358=""),"",R353/VLOOKUP('Schritt 2a Wärmeverbr. Kat. 1-4'!D358,Gebäudekat.!$C$6:$J$72,7,FALSE)-1),"k.A")</f>
        <v/>
      </c>
      <c r="T353" s="400" t="s">
        <v>138</v>
      </c>
      <c r="U353" t="str">
        <f>IFERROR(VLOOKUP(C353,Gebäudekat.!$C$6:$G$72,5,FALSE),"")</f>
        <v/>
      </c>
    </row>
    <row r="354" spans="1:21" x14ac:dyDescent="0.25">
      <c r="A354" s="23" t="str">
        <f>IF(B354="","",INDEX('Schritt 2a Wärmeverbr. Kat. 1-4'!$A359:$C$504,MATCH(B354,'Schritt 2a Wärmeverbr. Kat. 1-4'!$C359:$C$504,0),1))</f>
        <v/>
      </c>
      <c r="B354" s="40" t="str">
        <f>IF(AND('Schritt 2a Wärmeverbr. Kat. 1-4'!C359&lt;&gt;"",OR('Schritt 2a Wärmeverbr. Kat. 1-4'!R359=1,'Schritt 2a Wärmeverbr. Kat. 1-4'!R359=2,'Schritt 2a Wärmeverbr. Kat. 1-4'!R359&lt;&gt;4)),'Schritt 2a Wärmeverbr. Kat. 1-4'!C359,"")</f>
        <v/>
      </c>
      <c r="C354" s="24" t="str">
        <f>IF(B354="","",VLOOKUP(B354,'Schritt 2a Wärmeverbr. Kat. 1-4'!$C$10:$D$504,2,FALSE))</f>
        <v/>
      </c>
      <c r="D354" s="13" t="str">
        <f>IF(AND(B354&lt;&gt;"",'Schritt 2a Wärmeverbr. Kat. 1-4'!H359&lt;&gt;""),VLOOKUP('Schritt 4 - Priorisierung'!B354,'Schritt 2a Wärmeverbr. Kat. 1-4'!$C$10:$H$504,6,FALSE),"")</f>
        <v/>
      </c>
      <c r="E354" s="114" t="str">
        <f>IF(AND(B354&lt;&gt;"",'Schritt 2a Wärmeverbr. Kat. 1-4'!N359&lt;&gt;""),VLOOKUP('Schritt 4 - Priorisierung'!B354,'Schritt 2a Wärmeverbr. Kat. 1-4'!$C$10:$N$504,12,FALSE),"")</f>
        <v/>
      </c>
      <c r="F354" s="38" t="str">
        <f>IF(AND(B354&lt;&gt;"",'Schritt 2a Wärmeverbr. Kat. 1-4'!O359&lt;&gt;""),VLOOKUP(B354,'Schritt 2a Wärmeverbr. Kat. 1-4'!C359:O853,13,FALSE),"")</f>
        <v/>
      </c>
      <c r="G354" s="134" t="str">
        <f>IF(AND(B354&lt;&gt;"",'Schritt 2a Wärmeverbr. Kat. 1-4'!P359&lt;&gt;""),VLOOKUP(B354,'Schritt 2a Wärmeverbr. Kat. 1-4'!$C$10:$P$504,14,FALSE),"")</f>
        <v/>
      </c>
      <c r="H354" s="39" t="str">
        <f>IF(AND(B354&lt;&gt;"",'Schritt 2a Wärmeverbr. Kat. 1-4'!Q359&lt;&gt;""),VLOOKUP(B354,'Schritt 2a Wärmeverbr. Kat. 1-4'!$C$10:$Q$504,15,FALSE),"")</f>
        <v/>
      </c>
      <c r="I354" s="142" t="str">
        <f>IF(AND(B354&lt;&gt;"",'Schritt 2b Stromverbr. Kat. 1-4'!M359&lt;&gt;""),VLOOKUP(B354,'Schritt 2b Stromverbr. Kat. 1-4'!$B$10:$M$504,12,FALSE),"")</f>
        <v/>
      </c>
      <c r="J354" s="38" t="str">
        <f>IF(AND(B354&lt;&gt;"",'Schritt 2b Stromverbr. Kat. 1-4'!M359&lt;&gt;""),(1/SUM('Schritt 2b Stromverbr. Kat. 1-4'!$M$10:$M$504))*VLOOKUP(B354,'Schritt 2b Stromverbr. Kat. 1-4'!$B$10:$M$504,12,FALSE),"")</f>
        <v/>
      </c>
      <c r="K354" s="133" t="str">
        <f>IFERROR(IF(B354&lt;&gt;"",VLOOKUP(B354,'Schritt 2b Stromverbr. Kat. 1-4'!$B$10:$N$504,13,FALSE),""),"")</f>
        <v/>
      </c>
      <c r="L354" s="39" t="str">
        <f>IFERROR(IF(B354&lt;&gt;"",VLOOKUP(B354,'Schritt 2b Stromverbr. Kat. 1-4'!$B$10:$O$504,14,FALSE),""),"")</f>
        <v/>
      </c>
      <c r="M354" s="147"/>
      <c r="N354" s="61"/>
      <c r="O354" s="64"/>
      <c r="P354" s="113" t="str">
        <f t="shared" si="10"/>
        <v/>
      </c>
      <c r="Q354" s="151" t="str">
        <f t="shared" si="11"/>
        <v/>
      </c>
      <c r="R354" s="133" t="str">
        <f>IF(P354="","",((P354*1000)/IF(AND('Schritt 2a Wärmeverbr. Kat. 1-4'!D359&lt;&gt;"Bad - Freibad &lt; 1000 m2 Beckenfläche",'Schritt 2a Wärmeverbr. Kat. 1-4'!D359&lt;&gt;"Bad - Freibad 1000-2000 m2 Beckenfläche",'Schritt 2a Wärmeverbr. Kat. 1-4'!D359&lt;&gt;"Bad - Freibad &gt;2000 m2 Beckenfläche"),'Schritt 2a Wärmeverbr. Kat. 1-4'!F359,'Schritt 2a Wärmeverbr. Kat. 1-4'!G359)))</f>
        <v/>
      </c>
      <c r="S354" s="140" t="str">
        <f>IFERROR(IF(OR(R354="",'Schritt 2a Wärmeverbr. Kat. 1-4'!D359=""),"",R354/VLOOKUP('Schritt 2a Wärmeverbr. Kat. 1-4'!D359,Gebäudekat.!$C$6:$J$72,7,FALSE)-1),"k.A")</f>
        <v/>
      </c>
      <c r="T354" s="400" t="s">
        <v>138</v>
      </c>
      <c r="U354" t="str">
        <f>IFERROR(VLOOKUP(C354,Gebäudekat.!$C$6:$G$72,5,FALSE),"")</f>
        <v/>
      </c>
    </row>
    <row r="355" spans="1:21" x14ac:dyDescent="0.25">
      <c r="A355" s="23" t="str">
        <f>IF(B355="","",INDEX('Schritt 2a Wärmeverbr. Kat. 1-4'!$A360:$C$504,MATCH(B355,'Schritt 2a Wärmeverbr. Kat. 1-4'!$C360:$C$504,0),1))</f>
        <v/>
      </c>
      <c r="B355" s="40" t="str">
        <f>IF(AND('Schritt 2a Wärmeverbr. Kat. 1-4'!C360&lt;&gt;"",OR('Schritt 2a Wärmeverbr. Kat. 1-4'!R360=1,'Schritt 2a Wärmeverbr. Kat. 1-4'!R360=2,'Schritt 2a Wärmeverbr. Kat. 1-4'!R360&lt;&gt;4)),'Schritt 2a Wärmeverbr. Kat. 1-4'!C360,"")</f>
        <v/>
      </c>
      <c r="C355" s="24" t="str">
        <f>IF(B355="","",VLOOKUP(B355,'Schritt 2a Wärmeverbr. Kat. 1-4'!$C$10:$D$504,2,FALSE))</f>
        <v/>
      </c>
      <c r="D355" s="13" t="str">
        <f>IF(AND(B355&lt;&gt;"",'Schritt 2a Wärmeverbr. Kat. 1-4'!H360&lt;&gt;""),VLOOKUP('Schritt 4 - Priorisierung'!B355,'Schritt 2a Wärmeverbr. Kat. 1-4'!$C$10:$H$504,6,FALSE),"")</f>
        <v/>
      </c>
      <c r="E355" s="114" t="str">
        <f>IF(AND(B355&lt;&gt;"",'Schritt 2a Wärmeverbr. Kat. 1-4'!N360&lt;&gt;""),VLOOKUP('Schritt 4 - Priorisierung'!B355,'Schritt 2a Wärmeverbr. Kat. 1-4'!$C$10:$N$504,12,FALSE),"")</f>
        <v/>
      </c>
      <c r="F355" s="38" t="str">
        <f>IF(AND(B355&lt;&gt;"",'Schritt 2a Wärmeverbr. Kat. 1-4'!O360&lt;&gt;""),VLOOKUP(B355,'Schritt 2a Wärmeverbr. Kat. 1-4'!C360:O854,13,FALSE),"")</f>
        <v/>
      </c>
      <c r="G355" s="134" t="str">
        <f>IF(AND(B355&lt;&gt;"",'Schritt 2a Wärmeverbr. Kat. 1-4'!P360&lt;&gt;""),VLOOKUP(B355,'Schritt 2a Wärmeverbr. Kat. 1-4'!$C$10:$P$504,14,FALSE),"")</f>
        <v/>
      </c>
      <c r="H355" s="39" t="str">
        <f>IF(AND(B355&lt;&gt;"",'Schritt 2a Wärmeverbr. Kat. 1-4'!Q360&lt;&gt;""),VLOOKUP(B355,'Schritt 2a Wärmeverbr. Kat. 1-4'!$C$10:$Q$504,15,FALSE),"")</f>
        <v/>
      </c>
      <c r="I355" s="142" t="str">
        <f>IF(AND(B355&lt;&gt;"",'Schritt 2b Stromverbr. Kat. 1-4'!M360&lt;&gt;""),VLOOKUP(B355,'Schritt 2b Stromverbr. Kat. 1-4'!$B$10:$M$504,12,FALSE),"")</f>
        <v/>
      </c>
      <c r="J355" s="38" t="str">
        <f>IF(AND(B355&lt;&gt;"",'Schritt 2b Stromverbr. Kat. 1-4'!M360&lt;&gt;""),(1/SUM('Schritt 2b Stromverbr. Kat. 1-4'!$M$10:$M$504))*VLOOKUP(B355,'Schritt 2b Stromverbr. Kat. 1-4'!$B$10:$M$504,12,FALSE),"")</f>
        <v/>
      </c>
      <c r="K355" s="133" t="str">
        <f>IFERROR(IF(B355&lt;&gt;"",VLOOKUP(B355,'Schritt 2b Stromverbr. Kat. 1-4'!$B$10:$N$504,13,FALSE),""),"")</f>
        <v/>
      </c>
      <c r="L355" s="39" t="str">
        <f>IFERROR(IF(B355&lt;&gt;"",VLOOKUP(B355,'Schritt 2b Stromverbr. Kat. 1-4'!$B$10:$O$504,14,FALSE),""),"")</f>
        <v/>
      </c>
      <c r="M355" s="147"/>
      <c r="N355" s="61"/>
      <c r="O355" s="64"/>
      <c r="P355" s="113" t="str">
        <f t="shared" si="10"/>
        <v/>
      </c>
      <c r="Q355" s="151" t="str">
        <f t="shared" si="11"/>
        <v/>
      </c>
      <c r="R355" s="133" t="str">
        <f>IF(P355="","",((P355*1000)/IF(AND('Schritt 2a Wärmeverbr. Kat. 1-4'!D360&lt;&gt;"Bad - Freibad &lt; 1000 m2 Beckenfläche",'Schritt 2a Wärmeverbr. Kat. 1-4'!D360&lt;&gt;"Bad - Freibad 1000-2000 m2 Beckenfläche",'Schritt 2a Wärmeverbr. Kat. 1-4'!D360&lt;&gt;"Bad - Freibad &gt;2000 m2 Beckenfläche"),'Schritt 2a Wärmeverbr. Kat. 1-4'!F360,'Schritt 2a Wärmeverbr. Kat. 1-4'!G360)))</f>
        <v/>
      </c>
      <c r="S355" s="140" t="str">
        <f>IFERROR(IF(OR(R355="",'Schritt 2a Wärmeverbr. Kat. 1-4'!D360=""),"",R355/VLOOKUP('Schritt 2a Wärmeverbr. Kat. 1-4'!D360,Gebäudekat.!$C$6:$J$72,7,FALSE)-1),"k.A")</f>
        <v/>
      </c>
      <c r="T355" s="400" t="s">
        <v>138</v>
      </c>
      <c r="U355" t="str">
        <f>IFERROR(VLOOKUP(C355,Gebäudekat.!$C$6:$G$72,5,FALSE),"")</f>
        <v/>
      </c>
    </row>
    <row r="356" spans="1:21" x14ac:dyDescent="0.25">
      <c r="A356" s="23" t="str">
        <f>IF(B356="","",INDEX('Schritt 2a Wärmeverbr. Kat. 1-4'!$A361:$C$504,MATCH(B356,'Schritt 2a Wärmeverbr. Kat. 1-4'!$C361:$C$504,0),1))</f>
        <v/>
      </c>
      <c r="B356" s="40" t="str">
        <f>IF(AND('Schritt 2a Wärmeverbr. Kat. 1-4'!C361&lt;&gt;"",OR('Schritt 2a Wärmeverbr. Kat. 1-4'!R361=1,'Schritt 2a Wärmeverbr. Kat. 1-4'!R361=2,'Schritt 2a Wärmeverbr. Kat. 1-4'!R361&lt;&gt;4)),'Schritt 2a Wärmeverbr. Kat. 1-4'!C361,"")</f>
        <v/>
      </c>
      <c r="C356" s="24" t="str">
        <f>IF(B356="","",VLOOKUP(B356,'Schritt 2a Wärmeverbr. Kat. 1-4'!$C$10:$D$504,2,FALSE))</f>
        <v/>
      </c>
      <c r="D356" s="13" t="str">
        <f>IF(AND(B356&lt;&gt;"",'Schritt 2a Wärmeverbr. Kat. 1-4'!H361&lt;&gt;""),VLOOKUP('Schritt 4 - Priorisierung'!B356,'Schritt 2a Wärmeverbr. Kat. 1-4'!$C$10:$H$504,6,FALSE),"")</f>
        <v/>
      </c>
      <c r="E356" s="114" t="str">
        <f>IF(AND(B356&lt;&gt;"",'Schritt 2a Wärmeverbr. Kat. 1-4'!N361&lt;&gt;""),VLOOKUP('Schritt 4 - Priorisierung'!B356,'Schritt 2a Wärmeverbr. Kat. 1-4'!$C$10:$N$504,12,FALSE),"")</f>
        <v/>
      </c>
      <c r="F356" s="38" t="str">
        <f>IF(AND(B356&lt;&gt;"",'Schritt 2a Wärmeverbr. Kat. 1-4'!O361&lt;&gt;""),VLOOKUP(B356,'Schritt 2a Wärmeverbr. Kat. 1-4'!C361:O855,13,FALSE),"")</f>
        <v/>
      </c>
      <c r="G356" s="134" t="str">
        <f>IF(AND(B356&lt;&gt;"",'Schritt 2a Wärmeverbr. Kat. 1-4'!P361&lt;&gt;""),VLOOKUP(B356,'Schritt 2a Wärmeverbr. Kat. 1-4'!$C$10:$P$504,14,FALSE),"")</f>
        <v/>
      </c>
      <c r="H356" s="39" t="str">
        <f>IF(AND(B356&lt;&gt;"",'Schritt 2a Wärmeverbr. Kat. 1-4'!Q361&lt;&gt;""),VLOOKUP(B356,'Schritt 2a Wärmeverbr. Kat. 1-4'!$C$10:$Q$504,15,FALSE),"")</f>
        <v/>
      </c>
      <c r="I356" s="142" t="str">
        <f>IF(AND(B356&lt;&gt;"",'Schritt 2b Stromverbr. Kat. 1-4'!M361&lt;&gt;""),VLOOKUP(B356,'Schritt 2b Stromverbr. Kat. 1-4'!$B$10:$M$504,12,FALSE),"")</f>
        <v/>
      </c>
      <c r="J356" s="38" t="str">
        <f>IF(AND(B356&lt;&gt;"",'Schritt 2b Stromverbr. Kat. 1-4'!M361&lt;&gt;""),(1/SUM('Schritt 2b Stromverbr. Kat. 1-4'!$M$10:$M$504))*VLOOKUP(B356,'Schritt 2b Stromverbr. Kat. 1-4'!$B$10:$M$504,12,FALSE),"")</f>
        <v/>
      </c>
      <c r="K356" s="133" t="str">
        <f>IFERROR(IF(B356&lt;&gt;"",VLOOKUP(B356,'Schritt 2b Stromverbr. Kat. 1-4'!$B$10:$N$504,13,FALSE),""),"")</f>
        <v/>
      </c>
      <c r="L356" s="39" t="str">
        <f>IFERROR(IF(B356&lt;&gt;"",VLOOKUP(B356,'Schritt 2b Stromverbr. Kat. 1-4'!$B$10:$O$504,14,FALSE),""),"")</f>
        <v/>
      </c>
      <c r="M356" s="147"/>
      <c r="N356" s="61"/>
      <c r="O356" s="64"/>
      <c r="P356" s="113" t="str">
        <f t="shared" si="10"/>
        <v/>
      </c>
      <c r="Q356" s="151" t="str">
        <f t="shared" si="11"/>
        <v/>
      </c>
      <c r="R356" s="133" t="str">
        <f>IF(P356="","",((P356*1000)/IF(AND('Schritt 2a Wärmeverbr. Kat. 1-4'!D361&lt;&gt;"Bad - Freibad &lt; 1000 m2 Beckenfläche",'Schritt 2a Wärmeverbr. Kat. 1-4'!D361&lt;&gt;"Bad - Freibad 1000-2000 m2 Beckenfläche",'Schritt 2a Wärmeverbr. Kat. 1-4'!D361&lt;&gt;"Bad - Freibad &gt;2000 m2 Beckenfläche"),'Schritt 2a Wärmeverbr. Kat. 1-4'!F361,'Schritt 2a Wärmeverbr. Kat. 1-4'!G361)))</f>
        <v/>
      </c>
      <c r="S356" s="140" t="str">
        <f>IFERROR(IF(OR(R356="",'Schritt 2a Wärmeverbr. Kat. 1-4'!D361=""),"",R356/VLOOKUP('Schritt 2a Wärmeverbr. Kat. 1-4'!D361,Gebäudekat.!$C$6:$J$72,7,FALSE)-1),"k.A")</f>
        <v/>
      </c>
      <c r="T356" s="400" t="s">
        <v>138</v>
      </c>
      <c r="U356" t="str">
        <f>IFERROR(VLOOKUP(C356,Gebäudekat.!$C$6:$G$72,5,FALSE),"")</f>
        <v/>
      </c>
    </row>
    <row r="357" spans="1:21" x14ac:dyDescent="0.25">
      <c r="A357" s="23" t="str">
        <f>IF(B357="","",INDEX('Schritt 2a Wärmeverbr. Kat. 1-4'!$A362:$C$504,MATCH(B357,'Schritt 2a Wärmeverbr. Kat. 1-4'!$C362:$C$504,0),1))</f>
        <v/>
      </c>
      <c r="B357" s="40" t="str">
        <f>IF(AND('Schritt 2a Wärmeverbr. Kat. 1-4'!C362&lt;&gt;"",OR('Schritt 2a Wärmeverbr. Kat. 1-4'!R362=1,'Schritt 2a Wärmeverbr. Kat. 1-4'!R362=2,'Schritt 2a Wärmeverbr. Kat. 1-4'!R362&lt;&gt;4)),'Schritt 2a Wärmeverbr. Kat. 1-4'!C362,"")</f>
        <v/>
      </c>
      <c r="C357" s="24" t="str">
        <f>IF(B357="","",VLOOKUP(B357,'Schritt 2a Wärmeverbr. Kat. 1-4'!$C$10:$D$504,2,FALSE))</f>
        <v/>
      </c>
      <c r="D357" s="13" t="str">
        <f>IF(AND(B357&lt;&gt;"",'Schritt 2a Wärmeverbr. Kat. 1-4'!H362&lt;&gt;""),VLOOKUP('Schritt 4 - Priorisierung'!B357,'Schritt 2a Wärmeverbr. Kat. 1-4'!$C$10:$H$504,6,FALSE),"")</f>
        <v/>
      </c>
      <c r="E357" s="114" t="str">
        <f>IF(AND(B357&lt;&gt;"",'Schritt 2a Wärmeverbr. Kat. 1-4'!N362&lt;&gt;""),VLOOKUP('Schritt 4 - Priorisierung'!B357,'Schritt 2a Wärmeverbr. Kat. 1-4'!$C$10:$N$504,12,FALSE),"")</f>
        <v/>
      </c>
      <c r="F357" s="38" t="str">
        <f>IF(AND(B357&lt;&gt;"",'Schritt 2a Wärmeverbr. Kat. 1-4'!O362&lt;&gt;""),VLOOKUP(B357,'Schritt 2a Wärmeverbr. Kat. 1-4'!C362:O856,13,FALSE),"")</f>
        <v/>
      </c>
      <c r="G357" s="134" t="str">
        <f>IF(AND(B357&lt;&gt;"",'Schritt 2a Wärmeverbr. Kat. 1-4'!P362&lt;&gt;""),VLOOKUP(B357,'Schritt 2a Wärmeverbr. Kat. 1-4'!$C$10:$P$504,14,FALSE),"")</f>
        <v/>
      </c>
      <c r="H357" s="39" t="str">
        <f>IF(AND(B357&lt;&gt;"",'Schritt 2a Wärmeverbr. Kat. 1-4'!Q362&lt;&gt;""),VLOOKUP(B357,'Schritt 2a Wärmeverbr. Kat. 1-4'!$C$10:$Q$504,15,FALSE),"")</f>
        <v/>
      </c>
      <c r="I357" s="142" t="str">
        <f>IF(AND(B357&lt;&gt;"",'Schritt 2b Stromverbr. Kat. 1-4'!M362&lt;&gt;""),VLOOKUP(B357,'Schritt 2b Stromverbr. Kat. 1-4'!$B$10:$M$504,12,FALSE),"")</f>
        <v/>
      </c>
      <c r="J357" s="38" t="str">
        <f>IF(AND(B357&lt;&gt;"",'Schritt 2b Stromverbr. Kat. 1-4'!M362&lt;&gt;""),(1/SUM('Schritt 2b Stromverbr. Kat. 1-4'!$M$10:$M$504))*VLOOKUP(B357,'Schritt 2b Stromverbr. Kat. 1-4'!$B$10:$M$504,12,FALSE),"")</f>
        <v/>
      </c>
      <c r="K357" s="133" t="str">
        <f>IFERROR(IF(B357&lt;&gt;"",VLOOKUP(B357,'Schritt 2b Stromverbr. Kat. 1-4'!$B$10:$N$504,13,FALSE),""),"")</f>
        <v/>
      </c>
      <c r="L357" s="39" t="str">
        <f>IFERROR(IF(B357&lt;&gt;"",VLOOKUP(B357,'Schritt 2b Stromverbr. Kat. 1-4'!$B$10:$O$504,14,FALSE),""),"")</f>
        <v/>
      </c>
      <c r="M357" s="147"/>
      <c r="N357" s="61"/>
      <c r="O357" s="64"/>
      <c r="P357" s="113" t="str">
        <f t="shared" si="10"/>
        <v/>
      </c>
      <c r="Q357" s="151" t="str">
        <f t="shared" si="11"/>
        <v/>
      </c>
      <c r="R357" s="133" t="str">
        <f>IF(P357="","",((P357*1000)/IF(AND('Schritt 2a Wärmeverbr. Kat. 1-4'!D362&lt;&gt;"Bad - Freibad &lt; 1000 m2 Beckenfläche",'Schritt 2a Wärmeverbr. Kat. 1-4'!D362&lt;&gt;"Bad - Freibad 1000-2000 m2 Beckenfläche",'Schritt 2a Wärmeverbr. Kat. 1-4'!D362&lt;&gt;"Bad - Freibad &gt;2000 m2 Beckenfläche"),'Schritt 2a Wärmeverbr. Kat. 1-4'!F362,'Schritt 2a Wärmeverbr. Kat. 1-4'!G362)))</f>
        <v/>
      </c>
      <c r="S357" s="140" t="str">
        <f>IFERROR(IF(OR(R357="",'Schritt 2a Wärmeverbr. Kat. 1-4'!D362=""),"",R357/VLOOKUP('Schritt 2a Wärmeverbr. Kat. 1-4'!D362,Gebäudekat.!$C$6:$J$72,7,FALSE)-1),"k.A")</f>
        <v/>
      </c>
      <c r="T357" s="400" t="s">
        <v>138</v>
      </c>
      <c r="U357" t="str">
        <f>IFERROR(VLOOKUP(C357,Gebäudekat.!$C$6:$G$72,5,FALSE),"")</f>
        <v/>
      </c>
    </row>
    <row r="358" spans="1:21" x14ac:dyDescent="0.25">
      <c r="A358" s="23" t="str">
        <f>IF(B358="","",INDEX('Schritt 2a Wärmeverbr. Kat. 1-4'!$A363:$C$504,MATCH(B358,'Schritt 2a Wärmeverbr. Kat. 1-4'!$C363:$C$504,0),1))</f>
        <v/>
      </c>
      <c r="B358" s="40" t="str">
        <f>IF(AND('Schritt 2a Wärmeverbr. Kat. 1-4'!C363&lt;&gt;"",OR('Schritt 2a Wärmeverbr. Kat. 1-4'!R363=1,'Schritt 2a Wärmeverbr. Kat. 1-4'!R363=2,'Schritt 2a Wärmeverbr. Kat. 1-4'!R363&lt;&gt;4)),'Schritt 2a Wärmeverbr. Kat. 1-4'!C363,"")</f>
        <v/>
      </c>
      <c r="C358" s="24" t="str">
        <f>IF(B358="","",VLOOKUP(B358,'Schritt 2a Wärmeverbr. Kat. 1-4'!$C$10:$D$504,2,FALSE))</f>
        <v/>
      </c>
      <c r="D358" s="13" t="str">
        <f>IF(AND(B358&lt;&gt;"",'Schritt 2a Wärmeverbr. Kat. 1-4'!H363&lt;&gt;""),VLOOKUP('Schritt 4 - Priorisierung'!B358,'Schritt 2a Wärmeverbr. Kat. 1-4'!$C$10:$H$504,6,FALSE),"")</f>
        <v/>
      </c>
      <c r="E358" s="114" t="str">
        <f>IF(AND(B358&lt;&gt;"",'Schritt 2a Wärmeverbr. Kat. 1-4'!N363&lt;&gt;""),VLOOKUP('Schritt 4 - Priorisierung'!B358,'Schritt 2a Wärmeverbr. Kat. 1-4'!$C$10:$N$504,12,FALSE),"")</f>
        <v/>
      </c>
      <c r="F358" s="38" t="str">
        <f>IF(AND(B358&lt;&gt;"",'Schritt 2a Wärmeverbr. Kat. 1-4'!O363&lt;&gt;""),VLOOKUP(B358,'Schritt 2a Wärmeverbr. Kat. 1-4'!C363:O857,13,FALSE),"")</f>
        <v/>
      </c>
      <c r="G358" s="134" t="str">
        <f>IF(AND(B358&lt;&gt;"",'Schritt 2a Wärmeverbr. Kat. 1-4'!P363&lt;&gt;""),VLOOKUP(B358,'Schritt 2a Wärmeverbr. Kat. 1-4'!$C$10:$P$504,14,FALSE),"")</f>
        <v/>
      </c>
      <c r="H358" s="39" t="str">
        <f>IF(AND(B358&lt;&gt;"",'Schritt 2a Wärmeverbr. Kat. 1-4'!Q363&lt;&gt;""),VLOOKUP(B358,'Schritt 2a Wärmeverbr. Kat. 1-4'!$C$10:$Q$504,15,FALSE),"")</f>
        <v/>
      </c>
      <c r="I358" s="142" t="str">
        <f>IF(AND(B358&lt;&gt;"",'Schritt 2b Stromverbr. Kat. 1-4'!M363&lt;&gt;""),VLOOKUP(B358,'Schritt 2b Stromverbr. Kat. 1-4'!$B$10:$M$504,12,FALSE),"")</f>
        <v/>
      </c>
      <c r="J358" s="38" t="str">
        <f>IF(AND(B358&lt;&gt;"",'Schritt 2b Stromverbr. Kat. 1-4'!M363&lt;&gt;""),(1/SUM('Schritt 2b Stromverbr. Kat. 1-4'!$M$10:$M$504))*VLOOKUP(B358,'Schritt 2b Stromverbr. Kat. 1-4'!$B$10:$M$504,12,FALSE),"")</f>
        <v/>
      </c>
      <c r="K358" s="133" t="str">
        <f>IFERROR(IF(B358&lt;&gt;"",VLOOKUP(B358,'Schritt 2b Stromverbr. Kat. 1-4'!$B$10:$N$504,13,FALSE),""),"")</f>
        <v/>
      </c>
      <c r="L358" s="39" t="str">
        <f>IFERROR(IF(B358&lt;&gt;"",VLOOKUP(B358,'Schritt 2b Stromverbr. Kat. 1-4'!$B$10:$O$504,14,FALSE),""),"")</f>
        <v/>
      </c>
      <c r="M358" s="147"/>
      <c r="N358" s="61"/>
      <c r="O358" s="64"/>
      <c r="P358" s="113" t="str">
        <f t="shared" si="10"/>
        <v/>
      </c>
      <c r="Q358" s="151" t="str">
        <f t="shared" si="11"/>
        <v/>
      </c>
      <c r="R358" s="133" t="str">
        <f>IF(P358="","",((P358*1000)/IF(AND('Schritt 2a Wärmeverbr. Kat. 1-4'!D363&lt;&gt;"Bad - Freibad &lt; 1000 m2 Beckenfläche",'Schritt 2a Wärmeverbr. Kat. 1-4'!D363&lt;&gt;"Bad - Freibad 1000-2000 m2 Beckenfläche",'Schritt 2a Wärmeverbr. Kat. 1-4'!D363&lt;&gt;"Bad - Freibad &gt;2000 m2 Beckenfläche"),'Schritt 2a Wärmeverbr. Kat. 1-4'!F363,'Schritt 2a Wärmeverbr. Kat. 1-4'!G363)))</f>
        <v/>
      </c>
      <c r="S358" s="140" t="str">
        <f>IFERROR(IF(OR(R358="",'Schritt 2a Wärmeverbr. Kat. 1-4'!D363=""),"",R358/VLOOKUP('Schritt 2a Wärmeverbr. Kat. 1-4'!D363,Gebäudekat.!$C$6:$J$72,7,FALSE)-1),"k.A")</f>
        <v/>
      </c>
      <c r="T358" s="400" t="s">
        <v>138</v>
      </c>
      <c r="U358" t="str">
        <f>IFERROR(VLOOKUP(C358,Gebäudekat.!$C$6:$G$72,5,FALSE),"")</f>
        <v/>
      </c>
    </row>
    <row r="359" spans="1:21" x14ac:dyDescent="0.25">
      <c r="A359" s="23" t="str">
        <f>IF(B359="","",INDEX('Schritt 2a Wärmeverbr. Kat. 1-4'!$A364:$C$504,MATCH(B359,'Schritt 2a Wärmeverbr. Kat. 1-4'!$C364:$C$504,0),1))</f>
        <v/>
      </c>
      <c r="B359" s="40" t="str">
        <f>IF(AND('Schritt 2a Wärmeverbr. Kat. 1-4'!C364&lt;&gt;"",OR('Schritt 2a Wärmeverbr. Kat. 1-4'!R364=1,'Schritt 2a Wärmeverbr. Kat. 1-4'!R364=2,'Schritt 2a Wärmeverbr. Kat. 1-4'!R364&lt;&gt;4)),'Schritt 2a Wärmeverbr. Kat. 1-4'!C364,"")</f>
        <v/>
      </c>
      <c r="C359" s="24" t="str">
        <f>IF(B359="","",VLOOKUP(B359,'Schritt 2a Wärmeverbr. Kat. 1-4'!$C$10:$D$504,2,FALSE))</f>
        <v/>
      </c>
      <c r="D359" s="13" t="str">
        <f>IF(AND(B359&lt;&gt;"",'Schritt 2a Wärmeverbr. Kat. 1-4'!H364&lt;&gt;""),VLOOKUP('Schritt 4 - Priorisierung'!B359,'Schritt 2a Wärmeverbr. Kat. 1-4'!$C$10:$H$504,6,FALSE),"")</f>
        <v/>
      </c>
      <c r="E359" s="114" t="str">
        <f>IF(AND(B359&lt;&gt;"",'Schritt 2a Wärmeverbr. Kat. 1-4'!N364&lt;&gt;""),VLOOKUP('Schritt 4 - Priorisierung'!B359,'Schritt 2a Wärmeverbr. Kat. 1-4'!$C$10:$N$504,12,FALSE),"")</f>
        <v/>
      </c>
      <c r="F359" s="38" t="str">
        <f>IF(AND(B359&lt;&gt;"",'Schritt 2a Wärmeverbr. Kat. 1-4'!O364&lt;&gt;""),VLOOKUP(B359,'Schritt 2a Wärmeverbr. Kat. 1-4'!C364:O858,13,FALSE),"")</f>
        <v/>
      </c>
      <c r="G359" s="134" t="str">
        <f>IF(AND(B359&lt;&gt;"",'Schritt 2a Wärmeverbr. Kat. 1-4'!P364&lt;&gt;""),VLOOKUP(B359,'Schritt 2a Wärmeverbr. Kat. 1-4'!$C$10:$P$504,14,FALSE),"")</f>
        <v/>
      </c>
      <c r="H359" s="39" t="str">
        <f>IF(AND(B359&lt;&gt;"",'Schritt 2a Wärmeverbr. Kat. 1-4'!Q364&lt;&gt;""),VLOOKUP(B359,'Schritt 2a Wärmeverbr. Kat. 1-4'!$C$10:$Q$504,15,FALSE),"")</f>
        <v/>
      </c>
      <c r="I359" s="142" t="str">
        <f>IF(AND(B359&lt;&gt;"",'Schritt 2b Stromverbr. Kat. 1-4'!M364&lt;&gt;""),VLOOKUP(B359,'Schritt 2b Stromverbr. Kat. 1-4'!$B$10:$M$504,12,FALSE),"")</f>
        <v/>
      </c>
      <c r="J359" s="38" t="str">
        <f>IF(AND(B359&lt;&gt;"",'Schritt 2b Stromverbr. Kat. 1-4'!M364&lt;&gt;""),(1/SUM('Schritt 2b Stromverbr. Kat. 1-4'!$M$10:$M$504))*VLOOKUP(B359,'Schritt 2b Stromverbr. Kat. 1-4'!$B$10:$M$504,12,FALSE),"")</f>
        <v/>
      </c>
      <c r="K359" s="133" t="str">
        <f>IFERROR(IF(B359&lt;&gt;"",VLOOKUP(B359,'Schritt 2b Stromverbr. Kat. 1-4'!$B$10:$N$504,13,FALSE),""),"")</f>
        <v/>
      </c>
      <c r="L359" s="39" t="str">
        <f>IFERROR(IF(B359&lt;&gt;"",VLOOKUP(B359,'Schritt 2b Stromverbr. Kat. 1-4'!$B$10:$O$504,14,FALSE),""),"")</f>
        <v/>
      </c>
      <c r="M359" s="147"/>
      <c r="N359" s="61"/>
      <c r="O359" s="64"/>
      <c r="P359" s="113" t="str">
        <f t="shared" si="10"/>
        <v/>
      </c>
      <c r="Q359" s="151" t="str">
        <f t="shared" si="11"/>
        <v/>
      </c>
      <c r="R359" s="133" t="str">
        <f>IF(P359="","",((P359*1000)/IF(AND('Schritt 2a Wärmeverbr. Kat. 1-4'!D364&lt;&gt;"Bad - Freibad &lt; 1000 m2 Beckenfläche",'Schritt 2a Wärmeverbr. Kat. 1-4'!D364&lt;&gt;"Bad - Freibad 1000-2000 m2 Beckenfläche",'Schritt 2a Wärmeverbr. Kat. 1-4'!D364&lt;&gt;"Bad - Freibad &gt;2000 m2 Beckenfläche"),'Schritt 2a Wärmeverbr. Kat. 1-4'!F364,'Schritt 2a Wärmeverbr. Kat. 1-4'!G364)))</f>
        <v/>
      </c>
      <c r="S359" s="140" t="str">
        <f>IFERROR(IF(OR(R359="",'Schritt 2a Wärmeverbr. Kat. 1-4'!D364=""),"",R359/VLOOKUP('Schritt 2a Wärmeverbr. Kat. 1-4'!D364,Gebäudekat.!$C$6:$J$72,7,FALSE)-1),"k.A")</f>
        <v/>
      </c>
      <c r="T359" s="400" t="s">
        <v>138</v>
      </c>
      <c r="U359" t="str">
        <f>IFERROR(VLOOKUP(C359,Gebäudekat.!$C$6:$G$72,5,FALSE),"")</f>
        <v/>
      </c>
    </row>
    <row r="360" spans="1:21" x14ac:dyDescent="0.25">
      <c r="A360" s="23" t="str">
        <f>IF(B360="","",INDEX('Schritt 2a Wärmeverbr. Kat. 1-4'!$A365:$C$504,MATCH(B360,'Schritt 2a Wärmeverbr. Kat. 1-4'!$C365:$C$504,0),1))</f>
        <v/>
      </c>
      <c r="B360" s="40" t="str">
        <f>IF(AND('Schritt 2a Wärmeverbr. Kat. 1-4'!C365&lt;&gt;"",OR('Schritt 2a Wärmeverbr. Kat. 1-4'!R365=1,'Schritt 2a Wärmeverbr. Kat. 1-4'!R365=2,'Schritt 2a Wärmeverbr. Kat. 1-4'!R365&lt;&gt;4)),'Schritt 2a Wärmeverbr. Kat. 1-4'!C365,"")</f>
        <v/>
      </c>
      <c r="C360" s="24" t="str">
        <f>IF(B360="","",VLOOKUP(B360,'Schritt 2a Wärmeverbr. Kat. 1-4'!$C$10:$D$504,2,FALSE))</f>
        <v/>
      </c>
      <c r="D360" s="13" t="str">
        <f>IF(AND(B360&lt;&gt;"",'Schritt 2a Wärmeverbr. Kat. 1-4'!H365&lt;&gt;""),VLOOKUP('Schritt 4 - Priorisierung'!B360,'Schritt 2a Wärmeverbr. Kat. 1-4'!$C$10:$H$504,6,FALSE),"")</f>
        <v/>
      </c>
      <c r="E360" s="114" t="str">
        <f>IF(AND(B360&lt;&gt;"",'Schritt 2a Wärmeverbr. Kat. 1-4'!N365&lt;&gt;""),VLOOKUP('Schritt 4 - Priorisierung'!B360,'Schritt 2a Wärmeverbr. Kat. 1-4'!$C$10:$N$504,12,FALSE),"")</f>
        <v/>
      </c>
      <c r="F360" s="38" t="str">
        <f>IF(AND(B360&lt;&gt;"",'Schritt 2a Wärmeverbr. Kat. 1-4'!O365&lt;&gt;""),VLOOKUP(B360,'Schritt 2a Wärmeverbr. Kat. 1-4'!C365:O859,13,FALSE),"")</f>
        <v/>
      </c>
      <c r="G360" s="134" t="str">
        <f>IF(AND(B360&lt;&gt;"",'Schritt 2a Wärmeverbr. Kat. 1-4'!P365&lt;&gt;""),VLOOKUP(B360,'Schritt 2a Wärmeverbr. Kat. 1-4'!$C$10:$P$504,14,FALSE),"")</f>
        <v/>
      </c>
      <c r="H360" s="39" t="str">
        <f>IF(AND(B360&lt;&gt;"",'Schritt 2a Wärmeverbr. Kat. 1-4'!Q365&lt;&gt;""),VLOOKUP(B360,'Schritt 2a Wärmeverbr. Kat. 1-4'!$C$10:$Q$504,15,FALSE),"")</f>
        <v/>
      </c>
      <c r="I360" s="142" t="str">
        <f>IF(AND(B360&lt;&gt;"",'Schritt 2b Stromverbr. Kat. 1-4'!M365&lt;&gt;""),VLOOKUP(B360,'Schritt 2b Stromverbr. Kat. 1-4'!$B$10:$M$504,12,FALSE),"")</f>
        <v/>
      </c>
      <c r="J360" s="38" t="str">
        <f>IF(AND(B360&lt;&gt;"",'Schritt 2b Stromverbr. Kat. 1-4'!M365&lt;&gt;""),(1/SUM('Schritt 2b Stromverbr. Kat. 1-4'!$M$10:$M$504))*VLOOKUP(B360,'Schritt 2b Stromverbr. Kat. 1-4'!$B$10:$M$504,12,FALSE),"")</f>
        <v/>
      </c>
      <c r="K360" s="133" t="str">
        <f>IFERROR(IF(B360&lt;&gt;"",VLOOKUP(B360,'Schritt 2b Stromverbr. Kat. 1-4'!$B$10:$N$504,13,FALSE),""),"")</f>
        <v/>
      </c>
      <c r="L360" s="39" t="str">
        <f>IFERROR(IF(B360&lt;&gt;"",VLOOKUP(B360,'Schritt 2b Stromverbr. Kat. 1-4'!$B$10:$O$504,14,FALSE),""),"")</f>
        <v/>
      </c>
      <c r="M360" s="147"/>
      <c r="N360" s="61"/>
      <c r="O360" s="64"/>
      <c r="P360" s="113" t="str">
        <f t="shared" si="10"/>
        <v/>
      </c>
      <c r="Q360" s="151" t="str">
        <f t="shared" si="11"/>
        <v/>
      </c>
      <c r="R360" s="133" t="str">
        <f>IF(P360="","",((P360*1000)/IF(AND('Schritt 2a Wärmeverbr. Kat. 1-4'!D365&lt;&gt;"Bad - Freibad &lt; 1000 m2 Beckenfläche",'Schritt 2a Wärmeverbr. Kat. 1-4'!D365&lt;&gt;"Bad - Freibad 1000-2000 m2 Beckenfläche",'Schritt 2a Wärmeverbr. Kat. 1-4'!D365&lt;&gt;"Bad - Freibad &gt;2000 m2 Beckenfläche"),'Schritt 2a Wärmeverbr. Kat. 1-4'!F365,'Schritt 2a Wärmeverbr. Kat. 1-4'!G365)))</f>
        <v/>
      </c>
      <c r="S360" s="140" t="str">
        <f>IFERROR(IF(OR(R360="",'Schritt 2a Wärmeverbr. Kat. 1-4'!D365=""),"",R360/VLOOKUP('Schritt 2a Wärmeverbr. Kat. 1-4'!D365,Gebäudekat.!$C$6:$J$72,7,FALSE)-1),"k.A")</f>
        <v/>
      </c>
      <c r="T360" s="400" t="s">
        <v>138</v>
      </c>
      <c r="U360" t="str">
        <f>IFERROR(VLOOKUP(C360,Gebäudekat.!$C$6:$G$72,5,FALSE),"")</f>
        <v/>
      </c>
    </row>
    <row r="361" spans="1:21" x14ac:dyDescent="0.25">
      <c r="A361" s="23" t="str">
        <f>IF(B361="","",INDEX('Schritt 2a Wärmeverbr. Kat. 1-4'!$A366:$C$504,MATCH(B361,'Schritt 2a Wärmeverbr. Kat. 1-4'!$C366:$C$504,0),1))</f>
        <v/>
      </c>
      <c r="B361" s="40" t="str">
        <f>IF(AND('Schritt 2a Wärmeverbr. Kat. 1-4'!C366&lt;&gt;"",OR('Schritt 2a Wärmeverbr. Kat. 1-4'!R366=1,'Schritt 2a Wärmeverbr. Kat. 1-4'!R366=2,'Schritt 2a Wärmeverbr. Kat. 1-4'!R366&lt;&gt;4)),'Schritt 2a Wärmeverbr. Kat. 1-4'!C366,"")</f>
        <v/>
      </c>
      <c r="C361" s="24" t="str">
        <f>IF(B361="","",VLOOKUP(B361,'Schritt 2a Wärmeverbr. Kat. 1-4'!$C$10:$D$504,2,FALSE))</f>
        <v/>
      </c>
      <c r="D361" s="13" t="str">
        <f>IF(AND(B361&lt;&gt;"",'Schritt 2a Wärmeverbr. Kat. 1-4'!H366&lt;&gt;""),VLOOKUP('Schritt 4 - Priorisierung'!B361,'Schritt 2a Wärmeverbr. Kat. 1-4'!$C$10:$H$504,6,FALSE),"")</f>
        <v/>
      </c>
      <c r="E361" s="114" t="str">
        <f>IF(AND(B361&lt;&gt;"",'Schritt 2a Wärmeverbr. Kat. 1-4'!N366&lt;&gt;""),VLOOKUP('Schritt 4 - Priorisierung'!B361,'Schritt 2a Wärmeverbr. Kat. 1-4'!$C$10:$N$504,12,FALSE),"")</f>
        <v/>
      </c>
      <c r="F361" s="38" t="str">
        <f>IF(AND(B361&lt;&gt;"",'Schritt 2a Wärmeverbr. Kat. 1-4'!O366&lt;&gt;""),VLOOKUP(B361,'Schritt 2a Wärmeverbr. Kat. 1-4'!C366:O860,13,FALSE),"")</f>
        <v/>
      </c>
      <c r="G361" s="134" t="str">
        <f>IF(AND(B361&lt;&gt;"",'Schritt 2a Wärmeverbr. Kat. 1-4'!P366&lt;&gt;""),VLOOKUP(B361,'Schritt 2a Wärmeverbr. Kat. 1-4'!$C$10:$P$504,14,FALSE),"")</f>
        <v/>
      </c>
      <c r="H361" s="39" t="str">
        <f>IF(AND(B361&lt;&gt;"",'Schritt 2a Wärmeverbr. Kat. 1-4'!Q366&lt;&gt;""),VLOOKUP(B361,'Schritt 2a Wärmeverbr. Kat. 1-4'!$C$10:$Q$504,15,FALSE),"")</f>
        <v/>
      </c>
      <c r="I361" s="142" t="str">
        <f>IF(AND(B361&lt;&gt;"",'Schritt 2b Stromverbr. Kat. 1-4'!M366&lt;&gt;""),VLOOKUP(B361,'Schritt 2b Stromverbr. Kat. 1-4'!$B$10:$M$504,12,FALSE),"")</f>
        <v/>
      </c>
      <c r="J361" s="38" t="str">
        <f>IF(AND(B361&lt;&gt;"",'Schritt 2b Stromverbr. Kat. 1-4'!M366&lt;&gt;""),(1/SUM('Schritt 2b Stromverbr. Kat. 1-4'!$M$10:$M$504))*VLOOKUP(B361,'Schritt 2b Stromverbr. Kat. 1-4'!$B$10:$M$504,12,FALSE),"")</f>
        <v/>
      </c>
      <c r="K361" s="133" t="str">
        <f>IFERROR(IF(B361&lt;&gt;"",VLOOKUP(B361,'Schritt 2b Stromverbr. Kat. 1-4'!$B$10:$N$504,13,FALSE),""),"")</f>
        <v/>
      </c>
      <c r="L361" s="39" t="str">
        <f>IFERROR(IF(B361&lt;&gt;"",VLOOKUP(B361,'Schritt 2b Stromverbr. Kat. 1-4'!$B$10:$O$504,14,FALSE),""),"")</f>
        <v/>
      </c>
      <c r="M361" s="147"/>
      <c r="N361" s="61"/>
      <c r="O361" s="64"/>
      <c r="P361" s="113" t="str">
        <f t="shared" si="10"/>
        <v/>
      </c>
      <c r="Q361" s="151" t="str">
        <f t="shared" si="11"/>
        <v/>
      </c>
      <c r="R361" s="133" t="str">
        <f>IF(P361="","",((P361*1000)/IF(AND('Schritt 2a Wärmeverbr. Kat. 1-4'!D366&lt;&gt;"Bad - Freibad &lt; 1000 m2 Beckenfläche",'Schritt 2a Wärmeverbr. Kat. 1-4'!D366&lt;&gt;"Bad - Freibad 1000-2000 m2 Beckenfläche",'Schritt 2a Wärmeverbr. Kat. 1-4'!D366&lt;&gt;"Bad - Freibad &gt;2000 m2 Beckenfläche"),'Schritt 2a Wärmeverbr. Kat. 1-4'!F366,'Schritt 2a Wärmeverbr. Kat. 1-4'!G366)))</f>
        <v/>
      </c>
      <c r="S361" s="140" t="str">
        <f>IFERROR(IF(OR(R361="",'Schritt 2a Wärmeverbr. Kat. 1-4'!D366=""),"",R361/VLOOKUP('Schritt 2a Wärmeverbr. Kat. 1-4'!D366,Gebäudekat.!$C$6:$J$72,7,FALSE)-1),"k.A")</f>
        <v/>
      </c>
      <c r="T361" s="400" t="s">
        <v>138</v>
      </c>
      <c r="U361" t="str">
        <f>IFERROR(VLOOKUP(C361,Gebäudekat.!$C$6:$G$72,5,FALSE),"")</f>
        <v/>
      </c>
    </row>
    <row r="362" spans="1:21" x14ac:dyDescent="0.25">
      <c r="A362" s="23" t="str">
        <f>IF(B362="","",INDEX('Schritt 2a Wärmeverbr. Kat. 1-4'!$A367:$C$504,MATCH(B362,'Schritt 2a Wärmeverbr. Kat. 1-4'!$C367:$C$504,0),1))</f>
        <v/>
      </c>
      <c r="B362" s="40" t="str">
        <f>IF(AND('Schritt 2a Wärmeverbr. Kat. 1-4'!C367&lt;&gt;"",OR('Schritt 2a Wärmeverbr. Kat. 1-4'!R367=1,'Schritt 2a Wärmeverbr. Kat. 1-4'!R367=2,'Schritt 2a Wärmeverbr. Kat. 1-4'!R367&lt;&gt;4)),'Schritt 2a Wärmeverbr. Kat. 1-4'!C367,"")</f>
        <v/>
      </c>
      <c r="C362" s="24" t="str">
        <f>IF(B362="","",VLOOKUP(B362,'Schritt 2a Wärmeverbr. Kat. 1-4'!$C$10:$D$504,2,FALSE))</f>
        <v/>
      </c>
      <c r="D362" s="13" t="str">
        <f>IF(AND(B362&lt;&gt;"",'Schritt 2a Wärmeverbr. Kat. 1-4'!H367&lt;&gt;""),VLOOKUP('Schritt 4 - Priorisierung'!B362,'Schritt 2a Wärmeverbr. Kat. 1-4'!$C$10:$H$504,6,FALSE),"")</f>
        <v/>
      </c>
      <c r="E362" s="114" t="str">
        <f>IF(AND(B362&lt;&gt;"",'Schritt 2a Wärmeverbr. Kat. 1-4'!N367&lt;&gt;""),VLOOKUP('Schritt 4 - Priorisierung'!B362,'Schritt 2a Wärmeverbr. Kat. 1-4'!$C$10:$N$504,12,FALSE),"")</f>
        <v/>
      </c>
      <c r="F362" s="38" t="str">
        <f>IF(AND(B362&lt;&gt;"",'Schritt 2a Wärmeverbr. Kat. 1-4'!O367&lt;&gt;""),VLOOKUP(B362,'Schritt 2a Wärmeverbr. Kat. 1-4'!C367:O861,13,FALSE),"")</f>
        <v/>
      </c>
      <c r="G362" s="134" t="str">
        <f>IF(AND(B362&lt;&gt;"",'Schritt 2a Wärmeverbr. Kat. 1-4'!P367&lt;&gt;""),VLOOKUP(B362,'Schritt 2a Wärmeverbr. Kat. 1-4'!$C$10:$P$504,14,FALSE),"")</f>
        <v/>
      </c>
      <c r="H362" s="39" t="str">
        <f>IF(AND(B362&lt;&gt;"",'Schritt 2a Wärmeverbr. Kat. 1-4'!Q367&lt;&gt;""),VLOOKUP(B362,'Schritt 2a Wärmeverbr. Kat. 1-4'!$C$10:$Q$504,15,FALSE),"")</f>
        <v/>
      </c>
      <c r="I362" s="142" t="str">
        <f>IF(AND(B362&lt;&gt;"",'Schritt 2b Stromverbr. Kat. 1-4'!M367&lt;&gt;""),VLOOKUP(B362,'Schritt 2b Stromverbr. Kat. 1-4'!$B$10:$M$504,12,FALSE),"")</f>
        <v/>
      </c>
      <c r="J362" s="38" t="str">
        <f>IF(AND(B362&lt;&gt;"",'Schritt 2b Stromverbr. Kat. 1-4'!M367&lt;&gt;""),(1/SUM('Schritt 2b Stromverbr. Kat. 1-4'!$M$10:$M$504))*VLOOKUP(B362,'Schritt 2b Stromverbr. Kat. 1-4'!$B$10:$M$504,12,FALSE),"")</f>
        <v/>
      </c>
      <c r="K362" s="133" t="str">
        <f>IFERROR(IF(B362&lt;&gt;"",VLOOKUP(B362,'Schritt 2b Stromverbr. Kat. 1-4'!$B$10:$N$504,13,FALSE),""),"")</f>
        <v/>
      </c>
      <c r="L362" s="39" t="str">
        <f>IFERROR(IF(B362&lt;&gt;"",VLOOKUP(B362,'Schritt 2b Stromverbr. Kat. 1-4'!$B$10:$O$504,14,FALSE),""),"")</f>
        <v/>
      </c>
      <c r="M362" s="147"/>
      <c r="N362" s="61"/>
      <c r="O362" s="64"/>
      <c r="P362" s="113" t="str">
        <f t="shared" si="10"/>
        <v/>
      </c>
      <c r="Q362" s="151" t="str">
        <f t="shared" si="11"/>
        <v/>
      </c>
      <c r="R362" s="133" t="str">
        <f>IF(P362="","",((P362*1000)/IF(AND('Schritt 2a Wärmeverbr. Kat. 1-4'!D367&lt;&gt;"Bad - Freibad &lt; 1000 m2 Beckenfläche",'Schritt 2a Wärmeverbr. Kat. 1-4'!D367&lt;&gt;"Bad - Freibad 1000-2000 m2 Beckenfläche",'Schritt 2a Wärmeverbr. Kat. 1-4'!D367&lt;&gt;"Bad - Freibad &gt;2000 m2 Beckenfläche"),'Schritt 2a Wärmeverbr. Kat. 1-4'!F367,'Schritt 2a Wärmeverbr. Kat. 1-4'!G367)))</f>
        <v/>
      </c>
      <c r="S362" s="140" t="str">
        <f>IFERROR(IF(OR(R362="",'Schritt 2a Wärmeverbr. Kat. 1-4'!D367=""),"",R362/VLOOKUP('Schritt 2a Wärmeverbr. Kat. 1-4'!D367,Gebäudekat.!$C$6:$J$72,7,FALSE)-1),"k.A")</f>
        <v/>
      </c>
      <c r="T362" s="400" t="s">
        <v>138</v>
      </c>
      <c r="U362" t="str">
        <f>IFERROR(VLOOKUP(C362,Gebäudekat.!$C$6:$G$72,5,FALSE),"")</f>
        <v/>
      </c>
    </row>
    <row r="363" spans="1:21" x14ac:dyDescent="0.25">
      <c r="A363" s="23" t="str">
        <f>IF(B363="","",INDEX('Schritt 2a Wärmeverbr. Kat. 1-4'!$A368:$C$504,MATCH(B363,'Schritt 2a Wärmeverbr. Kat. 1-4'!$C368:$C$504,0),1))</f>
        <v/>
      </c>
      <c r="B363" s="40" t="str">
        <f>IF(AND('Schritt 2a Wärmeverbr. Kat. 1-4'!C368&lt;&gt;"",OR('Schritt 2a Wärmeverbr. Kat. 1-4'!R368=1,'Schritt 2a Wärmeverbr. Kat. 1-4'!R368=2,'Schritt 2a Wärmeverbr. Kat. 1-4'!R368&lt;&gt;4)),'Schritt 2a Wärmeverbr. Kat. 1-4'!C368,"")</f>
        <v/>
      </c>
      <c r="C363" s="24" t="str">
        <f>IF(B363="","",VLOOKUP(B363,'Schritt 2a Wärmeverbr. Kat. 1-4'!$C$10:$D$504,2,FALSE))</f>
        <v/>
      </c>
      <c r="D363" s="13" t="str">
        <f>IF(AND(B363&lt;&gt;"",'Schritt 2a Wärmeverbr. Kat. 1-4'!H368&lt;&gt;""),VLOOKUP('Schritt 4 - Priorisierung'!B363,'Schritt 2a Wärmeverbr. Kat. 1-4'!$C$10:$H$504,6,FALSE),"")</f>
        <v/>
      </c>
      <c r="E363" s="114" t="str">
        <f>IF(AND(B363&lt;&gt;"",'Schritt 2a Wärmeverbr. Kat. 1-4'!N368&lt;&gt;""),VLOOKUP('Schritt 4 - Priorisierung'!B363,'Schritt 2a Wärmeverbr. Kat. 1-4'!$C$10:$N$504,12,FALSE),"")</f>
        <v/>
      </c>
      <c r="F363" s="38" t="str">
        <f>IF(AND(B363&lt;&gt;"",'Schritt 2a Wärmeverbr. Kat. 1-4'!O368&lt;&gt;""),VLOOKUP(B363,'Schritt 2a Wärmeverbr. Kat. 1-4'!C368:O862,13,FALSE),"")</f>
        <v/>
      </c>
      <c r="G363" s="134" t="str">
        <f>IF(AND(B363&lt;&gt;"",'Schritt 2a Wärmeverbr. Kat. 1-4'!P368&lt;&gt;""),VLOOKUP(B363,'Schritt 2a Wärmeverbr. Kat. 1-4'!$C$10:$P$504,14,FALSE),"")</f>
        <v/>
      </c>
      <c r="H363" s="39" t="str">
        <f>IF(AND(B363&lt;&gt;"",'Schritt 2a Wärmeverbr. Kat. 1-4'!Q368&lt;&gt;""),VLOOKUP(B363,'Schritt 2a Wärmeverbr. Kat. 1-4'!$C$10:$Q$504,15,FALSE),"")</f>
        <v/>
      </c>
      <c r="I363" s="142" t="str">
        <f>IF(AND(B363&lt;&gt;"",'Schritt 2b Stromverbr. Kat. 1-4'!M368&lt;&gt;""),VLOOKUP(B363,'Schritt 2b Stromverbr. Kat. 1-4'!$B$10:$M$504,12,FALSE),"")</f>
        <v/>
      </c>
      <c r="J363" s="38" t="str">
        <f>IF(AND(B363&lt;&gt;"",'Schritt 2b Stromverbr. Kat. 1-4'!M368&lt;&gt;""),(1/SUM('Schritt 2b Stromverbr. Kat. 1-4'!$M$10:$M$504))*VLOOKUP(B363,'Schritt 2b Stromverbr. Kat. 1-4'!$B$10:$M$504,12,FALSE),"")</f>
        <v/>
      </c>
      <c r="K363" s="133" t="str">
        <f>IFERROR(IF(B363&lt;&gt;"",VLOOKUP(B363,'Schritt 2b Stromverbr. Kat. 1-4'!$B$10:$N$504,13,FALSE),""),"")</f>
        <v/>
      </c>
      <c r="L363" s="39" t="str">
        <f>IFERROR(IF(B363&lt;&gt;"",VLOOKUP(B363,'Schritt 2b Stromverbr. Kat. 1-4'!$B$10:$O$504,14,FALSE),""),"")</f>
        <v/>
      </c>
      <c r="M363" s="147"/>
      <c r="N363" s="61"/>
      <c r="O363" s="64"/>
      <c r="P363" s="113" t="str">
        <f t="shared" si="10"/>
        <v/>
      </c>
      <c r="Q363" s="151" t="str">
        <f t="shared" si="11"/>
        <v/>
      </c>
      <c r="R363" s="133" t="str">
        <f>IF(P363="","",((P363*1000)/IF(AND('Schritt 2a Wärmeverbr. Kat. 1-4'!D368&lt;&gt;"Bad - Freibad &lt; 1000 m2 Beckenfläche",'Schritt 2a Wärmeverbr. Kat. 1-4'!D368&lt;&gt;"Bad - Freibad 1000-2000 m2 Beckenfläche",'Schritt 2a Wärmeverbr. Kat. 1-4'!D368&lt;&gt;"Bad - Freibad &gt;2000 m2 Beckenfläche"),'Schritt 2a Wärmeverbr. Kat. 1-4'!F368,'Schritt 2a Wärmeverbr. Kat. 1-4'!G368)))</f>
        <v/>
      </c>
      <c r="S363" s="140" t="str">
        <f>IFERROR(IF(OR(R363="",'Schritt 2a Wärmeverbr. Kat. 1-4'!D368=""),"",R363/VLOOKUP('Schritt 2a Wärmeverbr. Kat. 1-4'!D368,Gebäudekat.!$C$6:$J$72,7,FALSE)-1),"k.A")</f>
        <v/>
      </c>
      <c r="T363" s="400" t="s">
        <v>138</v>
      </c>
      <c r="U363" t="str">
        <f>IFERROR(VLOOKUP(C363,Gebäudekat.!$C$6:$G$72,5,FALSE),"")</f>
        <v/>
      </c>
    </row>
    <row r="364" spans="1:21" x14ac:dyDescent="0.25">
      <c r="A364" s="23" t="str">
        <f>IF(B364="","",INDEX('Schritt 2a Wärmeverbr. Kat. 1-4'!$A369:$C$504,MATCH(B364,'Schritt 2a Wärmeverbr. Kat. 1-4'!$C369:$C$504,0),1))</f>
        <v/>
      </c>
      <c r="B364" s="40" t="str">
        <f>IF(AND('Schritt 2a Wärmeverbr. Kat. 1-4'!C369&lt;&gt;"",OR('Schritt 2a Wärmeverbr. Kat. 1-4'!R369=1,'Schritt 2a Wärmeverbr. Kat. 1-4'!R369=2,'Schritt 2a Wärmeverbr. Kat. 1-4'!R369&lt;&gt;4)),'Schritt 2a Wärmeverbr. Kat. 1-4'!C369,"")</f>
        <v/>
      </c>
      <c r="C364" s="24" t="str">
        <f>IF(B364="","",VLOOKUP(B364,'Schritt 2a Wärmeverbr. Kat. 1-4'!$C$10:$D$504,2,FALSE))</f>
        <v/>
      </c>
      <c r="D364" s="13" t="str">
        <f>IF(AND(B364&lt;&gt;"",'Schritt 2a Wärmeverbr. Kat. 1-4'!H369&lt;&gt;""),VLOOKUP('Schritt 4 - Priorisierung'!B364,'Schritt 2a Wärmeverbr. Kat. 1-4'!$C$10:$H$504,6,FALSE),"")</f>
        <v/>
      </c>
      <c r="E364" s="114" t="str">
        <f>IF(AND(B364&lt;&gt;"",'Schritt 2a Wärmeverbr. Kat. 1-4'!N369&lt;&gt;""),VLOOKUP('Schritt 4 - Priorisierung'!B364,'Schritt 2a Wärmeverbr. Kat. 1-4'!$C$10:$N$504,12,FALSE),"")</f>
        <v/>
      </c>
      <c r="F364" s="38" t="str">
        <f>IF(AND(B364&lt;&gt;"",'Schritt 2a Wärmeverbr. Kat. 1-4'!O369&lt;&gt;""),VLOOKUP(B364,'Schritt 2a Wärmeverbr. Kat. 1-4'!C369:O863,13,FALSE),"")</f>
        <v/>
      </c>
      <c r="G364" s="134" t="str">
        <f>IF(AND(B364&lt;&gt;"",'Schritt 2a Wärmeverbr. Kat. 1-4'!P369&lt;&gt;""),VLOOKUP(B364,'Schritt 2a Wärmeverbr. Kat. 1-4'!$C$10:$P$504,14,FALSE),"")</f>
        <v/>
      </c>
      <c r="H364" s="39" t="str">
        <f>IF(AND(B364&lt;&gt;"",'Schritt 2a Wärmeverbr. Kat. 1-4'!Q369&lt;&gt;""),VLOOKUP(B364,'Schritt 2a Wärmeverbr. Kat. 1-4'!$C$10:$Q$504,15,FALSE),"")</f>
        <v/>
      </c>
      <c r="I364" s="142" t="str">
        <f>IF(AND(B364&lt;&gt;"",'Schritt 2b Stromverbr. Kat. 1-4'!M369&lt;&gt;""),VLOOKUP(B364,'Schritt 2b Stromverbr. Kat. 1-4'!$B$10:$M$504,12,FALSE),"")</f>
        <v/>
      </c>
      <c r="J364" s="38" t="str">
        <f>IF(AND(B364&lt;&gt;"",'Schritt 2b Stromverbr. Kat. 1-4'!M369&lt;&gt;""),(1/SUM('Schritt 2b Stromverbr. Kat. 1-4'!$M$10:$M$504))*VLOOKUP(B364,'Schritt 2b Stromverbr. Kat. 1-4'!$B$10:$M$504,12,FALSE),"")</f>
        <v/>
      </c>
      <c r="K364" s="133" t="str">
        <f>IFERROR(IF(B364&lt;&gt;"",VLOOKUP(B364,'Schritt 2b Stromverbr. Kat. 1-4'!$B$10:$N$504,13,FALSE),""),"")</f>
        <v/>
      </c>
      <c r="L364" s="39" t="str">
        <f>IFERROR(IF(B364&lt;&gt;"",VLOOKUP(B364,'Schritt 2b Stromverbr. Kat. 1-4'!$B$10:$O$504,14,FALSE),""),"")</f>
        <v/>
      </c>
      <c r="M364" s="147"/>
      <c r="N364" s="61"/>
      <c r="O364" s="64"/>
      <c r="P364" s="113" t="str">
        <f t="shared" si="10"/>
        <v/>
      </c>
      <c r="Q364" s="151" t="str">
        <f t="shared" si="11"/>
        <v/>
      </c>
      <c r="R364" s="133" t="str">
        <f>IF(P364="","",((P364*1000)/IF(AND('Schritt 2a Wärmeverbr. Kat. 1-4'!D369&lt;&gt;"Bad - Freibad &lt; 1000 m2 Beckenfläche",'Schritt 2a Wärmeverbr. Kat. 1-4'!D369&lt;&gt;"Bad - Freibad 1000-2000 m2 Beckenfläche",'Schritt 2a Wärmeverbr. Kat. 1-4'!D369&lt;&gt;"Bad - Freibad &gt;2000 m2 Beckenfläche"),'Schritt 2a Wärmeverbr. Kat. 1-4'!F369,'Schritt 2a Wärmeverbr. Kat. 1-4'!G369)))</f>
        <v/>
      </c>
      <c r="S364" s="140" t="str">
        <f>IFERROR(IF(OR(R364="",'Schritt 2a Wärmeverbr. Kat. 1-4'!D369=""),"",R364/VLOOKUP('Schritt 2a Wärmeverbr. Kat. 1-4'!D369,Gebäudekat.!$C$6:$J$72,7,FALSE)-1),"k.A")</f>
        <v/>
      </c>
      <c r="T364" s="400" t="s">
        <v>138</v>
      </c>
      <c r="U364" t="str">
        <f>IFERROR(VLOOKUP(C364,Gebäudekat.!$C$6:$G$72,5,FALSE),"")</f>
        <v/>
      </c>
    </row>
    <row r="365" spans="1:21" x14ac:dyDescent="0.25">
      <c r="A365" s="23" t="str">
        <f>IF(B365="","",INDEX('Schritt 2a Wärmeverbr. Kat. 1-4'!$A370:$C$504,MATCH(B365,'Schritt 2a Wärmeverbr. Kat. 1-4'!$C370:$C$504,0),1))</f>
        <v/>
      </c>
      <c r="B365" s="40" t="str">
        <f>IF(AND('Schritt 2a Wärmeverbr. Kat. 1-4'!C370&lt;&gt;"",OR('Schritt 2a Wärmeverbr. Kat. 1-4'!R370=1,'Schritt 2a Wärmeverbr. Kat. 1-4'!R370=2,'Schritt 2a Wärmeverbr. Kat. 1-4'!R370&lt;&gt;4)),'Schritt 2a Wärmeverbr. Kat. 1-4'!C370,"")</f>
        <v/>
      </c>
      <c r="C365" s="24" t="str">
        <f>IF(B365="","",VLOOKUP(B365,'Schritt 2a Wärmeverbr. Kat. 1-4'!$C$10:$D$504,2,FALSE))</f>
        <v/>
      </c>
      <c r="D365" s="13" t="str">
        <f>IF(AND(B365&lt;&gt;"",'Schritt 2a Wärmeverbr. Kat. 1-4'!H370&lt;&gt;""),VLOOKUP('Schritt 4 - Priorisierung'!B365,'Schritt 2a Wärmeverbr. Kat. 1-4'!$C$10:$H$504,6,FALSE),"")</f>
        <v/>
      </c>
      <c r="E365" s="114" t="str">
        <f>IF(AND(B365&lt;&gt;"",'Schritt 2a Wärmeverbr. Kat. 1-4'!N370&lt;&gt;""),VLOOKUP('Schritt 4 - Priorisierung'!B365,'Schritt 2a Wärmeverbr. Kat. 1-4'!$C$10:$N$504,12,FALSE),"")</f>
        <v/>
      </c>
      <c r="F365" s="38" t="str">
        <f>IF(AND(B365&lt;&gt;"",'Schritt 2a Wärmeverbr. Kat. 1-4'!O370&lt;&gt;""),VLOOKUP(B365,'Schritt 2a Wärmeverbr. Kat. 1-4'!C370:O864,13,FALSE),"")</f>
        <v/>
      </c>
      <c r="G365" s="134" t="str">
        <f>IF(AND(B365&lt;&gt;"",'Schritt 2a Wärmeverbr. Kat. 1-4'!P370&lt;&gt;""),VLOOKUP(B365,'Schritt 2a Wärmeverbr. Kat. 1-4'!$C$10:$P$504,14,FALSE),"")</f>
        <v/>
      </c>
      <c r="H365" s="39" t="str">
        <f>IF(AND(B365&lt;&gt;"",'Schritt 2a Wärmeverbr. Kat. 1-4'!Q370&lt;&gt;""),VLOOKUP(B365,'Schritt 2a Wärmeverbr. Kat. 1-4'!$C$10:$Q$504,15,FALSE),"")</f>
        <v/>
      </c>
      <c r="I365" s="142" t="str">
        <f>IF(AND(B365&lt;&gt;"",'Schritt 2b Stromverbr. Kat. 1-4'!M370&lt;&gt;""),VLOOKUP(B365,'Schritt 2b Stromverbr. Kat. 1-4'!$B$10:$M$504,12,FALSE),"")</f>
        <v/>
      </c>
      <c r="J365" s="38" t="str">
        <f>IF(AND(B365&lt;&gt;"",'Schritt 2b Stromverbr. Kat. 1-4'!M370&lt;&gt;""),(1/SUM('Schritt 2b Stromverbr. Kat. 1-4'!$M$10:$M$504))*VLOOKUP(B365,'Schritt 2b Stromverbr. Kat. 1-4'!$B$10:$M$504,12,FALSE),"")</f>
        <v/>
      </c>
      <c r="K365" s="133" t="str">
        <f>IFERROR(IF(B365&lt;&gt;"",VLOOKUP(B365,'Schritt 2b Stromverbr. Kat. 1-4'!$B$10:$N$504,13,FALSE),""),"")</f>
        <v/>
      </c>
      <c r="L365" s="39" t="str">
        <f>IFERROR(IF(B365&lt;&gt;"",VLOOKUP(B365,'Schritt 2b Stromverbr. Kat. 1-4'!$B$10:$O$504,14,FALSE),""),"")</f>
        <v/>
      </c>
      <c r="M365" s="147"/>
      <c r="N365" s="61"/>
      <c r="O365" s="64"/>
      <c r="P365" s="113" t="str">
        <f t="shared" si="10"/>
        <v/>
      </c>
      <c r="Q365" s="151" t="str">
        <f t="shared" si="11"/>
        <v/>
      </c>
      <c r="R365" s="133" t="str">
        <f>IF(P365="","",((P365*1000)/IF(AND('Schritt 2a Wärmeverbr. Kat. 1-4'!D370&lt;&gt;"Bad - Freibad &lt; 1000 m2 Beckenfläche",'Schritt 2a Wärmeverbr. Kat. 1-4'!D370&lt;&gt;"Bad - Freibad 1000-2000 m2 Beckenfläche",'Schritt 2a Wärmeverbr. Kat. 1-4'!D370&lt;&gt;"Bad - Freibad &gt;2000 m2 Beckenfläche"),'Schritt 2a Wärmeverbr. Kat. 1-4'!F370,'Schritt 2a Wärmeverbr. Kat. 1-4'!G370)))</f>
        <v/>
      </c>
      <c r="S365" s="140" t="str">
        <f>IFERROR(IF(OR(R365="",'Schritt 2a Wärmeverbr. Kat. 1-4'!D370=""),"",R365/VLOOKUP('Schritt 2a Wärmeverbr. Kat. 1-4'!D370,Gebäudekat.!$C$6:$J$72,7,FALSE)-1),"k.A")</f>
        <v/>
      </c>
      <c r="T365" s="400" t="s">
        <v>138</v>
      </c>
      <c r="U365" t="str">
        <f>IFERROR(VLOOKUP(C365,Gebäudekat.!$C$6:$G$72,5,FALSE),"")</f>
        <v/>
      </c>
    </row>
    <row r="366" spans="1:21" x14ac:dyDescent="0.25">
      <c r="A366" s="23" t="str">
        <f>IF(B366="","",INDEX('Schritt 2a Wärmeverbr. Kat. 1-4'!$A371:$C$504,MATCH(B366,'Schritt 2a Wärmeverbr. Kat. 1-4'!$C371:$C$504,0),1))</f>
        <v/>
      </c>
      <c r="B366" s="40" t="str">
        <f>IF(AND('Schritt 2a Wärmeverbr. Kat. 1-4'!C371&lt;&gt;"",OR('Schritt 2a Wärmeverbr. Kat. 1-4'!R371=1,'Schritt 2a Wärmeverbr. Kat. 1-4'!R371=2,'Schritt 2a Wärmeverbr. Kat. 1-4'!R371&lt;&gt;4)),'Schritt 2a Wärmeverbr. Kat. 1-4'!C371,"")</f>
        <v/>
      </c>
      <c r="C366" s="24" t="str">
        <f>IF(B366="","",VLOOKUP(B366,'Schritt 2a Wärmeverbr. Kat. 1-4'!$C$10:$D$504,2,FALSE))</f>
        <v/>
      </c>
      <c r="D366" s="13" t="str">
        <f>IF(AND(B366&lt;&gt;"",'Schritt 2a Wärmeverbr. Kat. 1-4'!H371&lt;&gt;""),VLOOKUP('Schritt 4 - Priorisierung'!B366,'Schritt 2a Wärmeverbr. Kat. 1-4'!$C$10:$H$504,6,FALSE),"")</f>
        <v/>
      </c>
      <c r="E366" s="114" t="str">
        <f>IF(AND(B366&lt;&gt;"",'Schritt 2a Wärmeverbr. Kat. 1-4'!N371&lt;&gt;""),VLOOKUP('Schritt 4 - Priorisierung'!B366,'Schritt 2a Wärmeverbr. Kat. 1-4'!$C$10:$N$504,12,FALSE),"")</f>
        <v/>
      </c>
      <c r="F366" s="38" t="str">
        <f>IF(AND(B366&lt;&gt;"",'Schritt 2a Wärmeverbr. Kat. 1-4'!O371&lt;&gt;""),VLOOKUP(B366,'Schritt 2a Wärmeverbr. Kat. 1-4'!C371:O865,13,FALSE),"")</f>
        <v/>
      </c>
      <c r="G366" s="134" t="str">
        <f>IF(AND(B366&lt;&gt;"",'Schritt 2a Wärmeverbr. Kat. 1-4'!P371&lt;&gt;""),VLOOKUP(B366,'Schritt 2a Wärmeverbr. Kat. 1-4'!$C$10:$P$504,14,FALSE),"")</f>
        <v/>
      </c>
      <c r="H366" s="39" t="str">
        <f>IF(AND(B366&lt;&gt;"",'Schritt 2a Wärmeverbr. Kat. 1-4'!Q371&lt;&gt;""),VLOOKUP(B366,'Schritt 2a Wärmeverbr. Kat. 1-4'!$C$10:$Q$504,15,FALSE),"")</f>
        <v/>
      </c>
      <c r="I366" s="142" t="str">
        <f>IF(AND(B366&lt;&gt;"",'Schritt 2b Stromverbr. Kat. 1-4'!M371&lt;&gt;""),VLOOKUP(B366,'Schritt 2b Stromverbr. Kat. 1-4'!$B$10:$M$504,12,FALSE),"")</f>
        <v/>
      </c>
      <c r="J366" s="38" t="str">
        <f>IF(AND(B366&lt;&gt;"",'Schritt 2b Stromverbr. Kat. 1-4'!M371&lt;&gt;""),(1/SUM('Schritt 2b Stromverbr. Kat. 1-4'!$M$10:$M$504))*VLOOKUP(B366,'Schritt 2b Stromverbr. Kat. 1-4'!$B$10:$M$504,12,FALSE),"")</f>
        <v/>
      </c>
      <c r="K366" s="133" t="str">
        <f>IFERROR(IF(B366&lt;&gt;"",VLOOKUP(B366,'Schritt 2b Stromverbr. Kat. 1-4'!$B$10:$N$504,13,FALSE),""),"")</f>
        <v/>
      </c>
      <c r="L366" s="39" t="str">
        <f>IFERROR(IF(B366&lt;&gt;"",VLOOKUP(B366,'Schritt 2b Stromverbr. Kat. 1-4'!$B$10:$O$504,14,FALSE),""),"")</f>
        <v/>
      </c>
      <c r="M366" s="147"/>
      <c r="N366" s="61"/>
      <c r="O366" s="64"/>
      <c r="P366" s="113" t="str">
        <f t="shared" si="10"/>
        <v/>
      </c>
      <c r="Q366" s="151" t="str">
        <f t="shared" si="11"/>
        <v/>
      </c>
      <c r="R366" s="133" t="str">
        <f>IF(P366="","",((P366*1000)/IF(AND('Schritt 2a Wärmeverbr. Kat. 1-4'!D371&lt;&gt;"Bad - Freibad &lt; 1000 m2 Beckenfläche",'Schritt 2a Wärmeverbr. Kat. 1-4'!D371&lt;&gt;"Bad - Freibad 1000-2000 m2 Beckenfläche",'Schritt 2a Wärmeverbr. Kat. 1-4'!D371&lt;&gt;"Bad - Freibad &gt;2000 m2 Beckenfläche"),'Schritt 2a Wärmeverbr. Kat. 1-4'!F371,'Schritt 2a Wärmeverbr. Kat. 1-4'!G371)))</f>
        <v/>
      </c>
      <c r="S366" s="140" t="str">
        <f>IFERROR(IF(OR(R366="",'Schritt 2a Wärmeverbr. Kat. 1-4'!D371=""),"",R366/VLOOKUP('Schritt 2a Wärmeverbr. Kat. 1-4'!D371,Gebäudekat.!$C$6:$J$72,7,FALSE)-1),"k.A")</f>
        <v/>
      </c>
      <c r="T366" s="400" t="s">
        <v>138</v>
      </c>
      <c r="U366" t="str">
        <f>IFERROR(VLOOKUP(C366,Gebäudekat.!$C$6:$G$72,5,FALSE),"")</f>
        <v/>
      </c>
    </row>
    <row r="367" spans="1:21" x14ac:dyDescent="0.25">
      <c r="A367" s="23" t="str">
        <f>IF(B367="","",INDEX('Schritt 2a Wärmeverbr. Kat. 1-4'!$A372:$C$504,MATCH(B367,'Schritt 2a Wärmeverbr. Kat. 1-4'!$C372:$C$504,0),1))</f>
        <v/>
      </c>
      <c r="B367" s="40" t="str">
        <f>IF(AND('Schritt 2a Wärmeverbr. Kat. 1-4'!C372&lt;&gt;"",OR('Schritt 2a Wärmeverbr. Kat. 1-4'!R372=1,'Schritt 2a Wärmeverbr. Kat. 1-4'!R372=2,'Schritt 2a Wärmeverbr. Kat. 1-4'!R372&lt;&gt;4)),'Schritt 2a Wärmeverbr. Kat. 1-4'!C372,"")</f>
        <v/>
      </c>
      <c r="C367" s="24" t="str">
        <f>IF(B367="","",VLOOKUP(B367,'Schritt 2a Wärmeverbr. Kat. 1-4'!$C$10:$D$504,2,FALSE))</f>
        <v/>
      </c>
      <c r="D367" s="13" t="str">
        <f>IF(AND(B367&lt;&gt;"",'Schritt 2a Wärmeverbr. Kat. 1-4'!H372&lt;&gt;""),VLOOKUP('Schritt 4 - Priorisierung'!B367,'Schritt 2a Wärmeverbr. Kat. 1-4'!$C$10:$H$504,6,FALSE),"")</f>
        <v/>
      </c>
      <c r="E367" s="114" t="str">
        <f>IF(AND(B367&lt;&gt;"",'Schritt 2a Wärmeverbr. Kat. 1-4'!N372&lt;&gt;""),VLOOKUP('Schritt 4 - Priorisierung'!B367,'Schritt 2a Wärmeverbr. Kat. 1-4'!$C$10:$N$504,12,FALSE),"")</f>
        <v/>
      </c>
      <c r="F367" s="38" t="str">
        <f>IF(AND(B367&lt;&gt;"",'Schritt 2a Wärmeverbr. Kat. 1-4'!O372&lt;&gt;""),VLOOKUP(B367,'Schritt 2a Wärmeverbr. Kat. 1-4'!C372:O866,13,FALSE),"")</f>
        <v/>
      </c>
      <c r="G367" s="134" t="str">
        <f>IF(AND(B367&lt;&gt;"",'Schritt 2a Wärmeverbr. Kat. 1-4'!P372&lt;&gt;""),VLOOKUP(B367,'Schritt 2a Wärmeverbr. Kat. 1-4'!$C$10:$P$504,14,FALSE),"")</f>
        <v/>
      </c>
      <c r="H367" s="39" t="str">
        <f>IF(AND(B367&lt;&gt;"",'Schritt 2a Wärmeverbr. Kat. 1-4'!Q372&lt;&gt;""),VLOOKUP(B367,'Schritt 2a Wärmeverbr. Kat. 1-4'!$C$10:$Q$504,15,FALSE),"")</f>
        <v/>
      </c>
      <c r="I367" s="142" t="str">
        <f>IF(AND(B367&lt;&gt;"",'Schritt 2b Stromverbr. Kat. 1-4'!M372&lt;&gt;""),VLOOKUP(B367,'Schritt 2b Stromverbr. Kat. 1-4'!$B$10:$M$504,12,FALSE),"")</f>
        <v/>
      </c>
      <c r="J367" s="38" t="str">
        <f>IF(AND(B367&lt;&gt;"",'Schritt 2b Stromverbr. Kat. 1-4'!M372&lt;&gt;""),(1/SUM('Schritt 2b Stromverbr. Kat. 1-4'!$M$10:$M$504))*VLOOKUP(B367,'Schritt 2b Stromverbr. Kat. 1-4'!$B$10:$M$504,12,FALSE),"")</f>
        <v/>
      </c>
      <c r="K367" s="133" t="str">
        <f>IFERROR(IF(B367&lt;&gt;"",VLOOKUP(B367,'Schritt 2b Stromverbr. Kat. 1-4'!$B$10:$N$504,13,FALSE),""),"")</f>
        <v/>
      </c>
      <c r="L367" s="39" t="str">
        <f>IFERROR(IF(B367&lt;&gt;"",VLOOKUP(B367,'Schritt 2b Stromverbr. Kat. 1-4'!$B$10:$O$504,14,FALSE),""),"")</f>
        <v/>
      </c>
      <c r="M367" s="147"/>
      <c r="N367" s="61"/>
      <c r="O367" s="64"/>
      <c r="P367" s="113" t="str">
        <f t="shared" si="10"/>
        <v/>
      </c>
      <c r="Q367" s="151" t="str">
        <f t="shared" si="11"/>
        <v/>
      </c>
      <c r="R367" s="133" t="str">
        <f>IF(P367="","",((P367*1000)/IF(AND('Schritt 2a Wärmeverbr. Kat. 1-4'!D372&lt;&gt;"Bad - Freibad &lt; 1000 m2 Beckenfläche",'Schritt 2a Wärmeverbr. Kat. 1-4'!D372&lt;&gt;"Bad - Freibad 1000-2000 m2 Beckenfläche",'Schritt 2a Wärmeverbr. Kat. 1-4'!D372&lt;&gt;"Bad - Freibad &gt;2000 m2 Beckenfläche"),'Schritt 2a Wärmeverbr. Kat. 1-4'!F372,'Schritt 2a Wärmeverbr. Kat. 1-4'!G372)))</f>
        <v/>
      </c>
      <c r="S367" s="140" t="str">
        <f>IFERROR(IF(OR(R367="",'Schritt 2a Wärmeverbr. Kat. 1-4'!D372=""),"",R367/VLOOKUP('Schritt 2a Wärmeverbr. Kat. 1-4'!D372,Gebäudekat.!$C$6:$J$72,7,FALSE)-1),"k.A")</f>
        <v/>
      </c>
      <c r="T367" s="400" t="s">
        <v>138</v>
      </c>
      <c r="U367" t="str">
        <f>IFERROR(VLOOKUP(C367,Gebäudekat.!$C$6:$G$72,5,FALSE),"")</f>
        <v/>
      </c>
    </row>
    <row r="368" spans="1:21" x14ac:dyDescent="0.25">
      <c r="A368" s="23" t="str">
        <f>IF(B368="","",INDEX('Schritt 2a Wärmeverbr. Kat. 1-4'!$A373:$C$504,MATCH(B368,'Schritt 2a Wärmeverbr. Kat. 1-4'!$C373:$C$504,0),1))</f>
        <v/>
      </c>
      <c r="B368" s="40" t="str">
        <f>IF(AND('Schritt 2a Wärmeverbr. Kat. 1-4'!C373&lt;&gt;"",OR('Schritt 2a Wärmeverbr. Kat. 1-4'!R373=1,'Schritt 2a Wärmeverbr. Kat. 1-4'!R373=2,'Schritt 2a Wärmeverbr. Kat. 1-4'!R373&lt;&gt;4)),'Schritt 2a Wärmeverbr. Kat. 1-4'!C373,"")</f>
        <v/>
      </c>
      <c r="C368" s="24" t="str">
        <f>IF(B368="","",VLOOKUP(B368,'Schritt 2a Wärmeverbr. Kat. 1-4'!$C$10:$D$504,2,FALSE))</f>
        <v/>
      </c>
      <c r="D368" s="13" t="str">
        <f>IF(AND(B368&lt;&gt;"",'Schritt 2a Wärmeverbr. Kat. 1-4'!H373&lt;&gt;""),VLOOKUP('Schritt 4 - Priorisierung'!B368,'Schritt 2a Wärmeverbr. Kat. 1-4'!$C$10:$H$504,6,FALSE),"")</f>
        <v/>
      </c>
      <c r="E368" s="114" t="str">
        <f>IF(AND(B368&lt;&gt;"",'Schritt 2a Wärmeverbr. Kat. 1-4'!N373&lt;&gt;""),VLOOKUP('Schritt 4 - Priorisierung'!B368,'Schritt 2a Wärmeverbr. Kat. 1-4'!$C$10:$N$504,12,FALSE),"")</f>
        <v/>
      </c>
      <c r="F368" s="38" t="str">
        <f>IF(AND(B368&lt;&gt;"",'Schritt 2a Wärmeverbr. Kat. 1-4'!O373&lt;&gt;""),VLOOKUP(B368,'Schritt 2a Wärmeverbr. Kat. 1-4'!C373:O867,13,FALSE),"")</f>
        <v/>
      </c>
      <c r="G368" s="134" t="str">
        <f>IF(AND(B368&lt;&gt;"",'Schritt 2a Wärmeverbr. Kat. 1-4'!P373&lt;&gt;""),VLOOKUP(B368,'Schritt 2a Wärmeverbr. Kat. 1-4'!$C$10:$P$504,14,FALSE),"")</f>
        <v/>
      </c>
      <c r="H368" s="39" t="str">
        <f>IF(AND(B368&lt;&gt;"",'Schritt 2a Wärmeverbr. Kat. 1-4'!Q373&lt;&gt;""),VLOOKUP(B368,'Schritt 2a Wärmeverbr. Kat. 1-4'!$C$10:$Q$504,15,FALSE),"")</f>
        <v/>
      </c>
      <c r="I368" s="142" t="str">
        <f>IF(AND(B368&lt;&gt;"",'Schritt 2b Stromverbr. Kat. 1-4'!M373&lt;&gt;""),VLOOKUP(B368,'Schritt 2b Stromverbr. Kat. 1-4'!$B$10:$M$504,12,FALSE),"")</f>
        <v/>
      </c>
      <c r="J368" s="38" t="str">
        <f>IF(AND(B368&lt;&gt;"",'Schritt 2b Stromverbr. Kat. 1-4'!M373&lt;&gt;""),(1/SUM('Schritt 2b Stromverbr. Kat. 1-4'!$M$10:$M$504))*VLOOKUP(B368,'Schritt 2b Stromverbr. Kat. 1-4'!$B$10:$M$504,12,FALSE),"")</f>
        <v/>
      </c>
      <c r="K368" s="133" t="str">
        <f>IFERROR(IF(B368&lt;&gt;"",VLOOKUP(B368,'Schritt 2b Stromverbr. Kat. 1-4'!$B$10:$N$504,13,FALSE),""),"")</f>
        <v/>
      </c>
      <c r="L368" s="39" t="str">
        <f>IFERROR(IF(B368&lt;&gt;"",VLOOKUP(B368,'Schritt 2b Stromverbr. Kat. 1-4'!$B$10:$O$504,14,FALSE),""),"")</f>
        <v/>
      </c>
      <c r="M368" s="147"/>
      <c r="N368" s="61"/>
      <c r="O368" s="64"/>
      <c r="P368" s="113" t="str">
        <f t="shared" si="10"/>
        <v/>
      </c>
      <c r="Q368" s="151" t="str">
        <f t="shared" si="11"/>
        <v/>
      </c>
      <c r="R368" s="133" t="str">
        <f>IF(P368="","",((P368*1000)/IF(AND('Schritt 2a Wärmeverbr. Kat. 1-4'!D373&lt;&gt;"Bad - Freibad &lt; 1000 m2 Beckenfläche",'Schritt 2a Wärmeverbr. Kat. 1-4'!D373&lt;&gt;"Bad - Freibad 1000-2000 m2 Beckenfläche",'Schritt 2a Wärmeverbr. Kat. 1-4'!D373&lt;&gt;"Bad - Freibad &gt;2000 m2 Beckenfläche"),'Schritt 2a Wärmeverbr. Kat. 1-4'!F373,'Schritt 2a Wärmeverbr. Kat. 1-4'!G373)))</f>
        <v/>
      </c>
      <c r="S368" s="140" t="str">
        <f>IFERROR(IF(OR(R368="",'Schritt 2a Wärmeverbr. Kat. 1-4'!D373=""),"",R368/VLOOKUP('Schritt 2a Wärmeverbr. Kat. 1-4'!D373,Gebäudekat.!$C$6:$J$72,7,FALSE)-1),"k.A")</f>
        <v/>
      </c>
      <c r="T368" s="400" t="s">
        <v>138</v>
      </c>
      <c r="U368" t="str">
        <f>IFERROR(VLOOKUP(C368,Gebäudekat.!$C$6:$G$72,5,FALSE),"")</f>
        <v/>
      </c>
    </row>
    <row r="369" spans="1:21" x14ac:dyDescent="0.25">
      <c r="A369" s="23" t="str">
        <f>IF(B369="","",INDEX('Schritt 2a Wärmeverbr. Kat. 1-4'!$A374:$C$504,MATCH(B369,'Schritt 2a Wärmeverbr. Kat. 1-4'!$C374:$C$504,0),1))</f>
        <v/>
      </c>
      <c r="B369" s="40" t="str">
        <f>IF(AND('Schritt 2a Wärmeverbr. Kat. 1-4'!C374&lt;&gt;"",OR('Schritt 2a Wärmeverbr. Kat. 1-4'!R374=1,'Schritt 2a Wärmeverbr. Kat. 1-4'!R374=2,'Schritt 2a Wärmeverbr. Kat. 1-4'!R374&lt;&gt;4)),'Schritt 2a Wärmeverbr. Kat. 1-4'!C374,"")</f>
        <v/>
      </c>
      <c r="C369" s="24" t="str">
        <f>IF(B369="","",VLOOKUP(B369,'Schritt 2a Wärmeverbr. Kat. 1-4'!$C$10:$D$504,2,FALSE))</f>
        <v/>
      </c>
      <c r="D369" s="13" t="str">
        <f>IF(AND(B369&lt;&gt;"",'Schritt 2a Wärmeverbr. Kat. 1-4'!H374&lt;&gt;""),VLOOKUP('Schritt 4 - Priorisierung'!B369,'Schritt 2a Wärmeverbr. Kat. 1-4'!$C$10:$H$504,6,FALSE),"")</f>
        <v/>
      </c>
      <c r="E369" s="114" t="str">
        <f>IF(AND(B369&lt;&gt;"",'Schritt 2a Wärmeverbr. Kat. 1-4'!N374&lt;&gt;""),VLOOKUP('Schritt 4 - Priorisierung'!B369,'Schritt 2a Wärmeverbr. Kat. 1-4'!$C$10:$N$504,12,FALSE),"")</f>
        <v/>
      </c>
      <c r="F369" s="38" t="str">
        <f>IF(AND(B369&lt;&gt;"",'Schritt 2a Wärmeverbr. Kat. 1-4'!O374&lt;&gt;""),VLOOKUP(B369,'Schritt 2a Wärmeverbr. Kat. 1-4'!C374:O868,13,FALSE),"")</f>
        <v/>
      </c>
      <c r="G369" s="134" t="str">
        <f>IF(AND(B369&lt;&gt;"",'Schritt 2a Wärmeverbr. Kat. 1-4'!P374&lt;&gt;""),VLOOKUP(B369,'Schritt 2a Wärmeverbr. Kat. 1-4'!$C$10:$P$504,14,FALSE),"")</f>
        <v/>
      </c>
      <c r="H369" s="39" t="str">
        <f>IF(AND(B369&lt;&gt;"",'Schritt 2a Wärmeverbr. Kat. 1-4'!Q374&lt;&gt;""),VLOOKUP(B369,'Schritt 2a Wärmeverbr. Kat. 1-4'!$C$10:$Q$504,15,FALSE),"")</f>
        <v/>
      </c>
      <c r="I369" s="142" t="str">
        <f>IF(AND(B369&lt;&gt;"",'Schritt 2b Stromverbr. Kat. 1-4'!M374&lt;&gt;""),VLOOKUP(B369,'Schritt 2b Stromverbr. Kat. 1-4'!$B$10:$M$504,12,FALSE),"")</f>
        <v/>
      </c>
      <c r="J369" s="38" t="str">
        <f>IF(AND(B369&lt;&gt;"",'Schritt 2b Stromverbr. Kat. 1-4'!M374&lt;&gt;""),(1/SUM('Schritt 2b Stromverbr. Kat. 1-4'!$M$10:$M$504))*VLOOKUP(B369,'Schritt 2b Stromverbr. Kat. 1-4'!$B$10:$M$504,12,FALSE),"")</f>
        <v/>
      </c>
      <c r="K369" s="133" t="str">
        <f>IFERROR(IF(B369&lt;&gt;"",VLOOKUP(B369,'Schritt 2b Stromverbr. Kat. 1-4'!$B$10:$N$504,13,FALSE),""),"")</f>
        <v/>
      </c>
      <c r="L369" s="39" t="str">
        <f>IFERROR(IF(B369&lt;&gt;"",VLOOKUP(B369,'Schritt 2b Stromverbr. Kat. 1-4'!$B$10:$O$504,14,FALSE),""),"")</f>
        <v/>
      </c>
      <c r="M369" s="147"/>
      <c r="N369" s="61"/>
      <c r="O369" s="64"/>
      <c r="P369" s="113" t="str">
        <f t="shared" si="10"/>
        <v/>
      </c>
      <c r="Q369" s="151" t="str">
        <f t="shared" si="11"/>
        <v/>
      </c>
      <c r="R369" s="133" t="str">
        <f>IF(P369="","",((P369*1000)/IF(AND('Schritt 2a Wärmeverbr. Kat. 1-4'!D374&lt;&gt;"Bad - Freibad &lt; 1000 m2 Beckenfläche",'Schritt 2a Wärmeverbr. Kat. 1-4'!D374&lt;&gt;"Bad - Freibad 1000-2000 m2 Beckenfläche",'Schritt 2a Wärmeverbr. Kat. 1-4'!D374&lt;&gt;"Bad - Freibad &gt;2000 m2 Beckenfläche"),'Schritt 2a Wärmeverbr. Kat. 1-4'!F374,'Schritt 2a Wärmeverbr. Kat. 1-4'!G374)))</f>
        <v/>
      </c>
      <c r="S369" s="140" t="str">
        <f>IFERROR(IF(OR(R369="",'Schritt 2a Wärmeverbr. Kat. 1-4'!D374=""),"",R369/VLOOKUP('Schritt 2a Wärmeverbr. Kat. 1-4'!D374,Gebäudekat.!$C$6:$J$72,7,FALSE)-1),"k.A")</f>
        <v/>
      </c>
      <c r="T369" s="400" t="s">
        <v>138</v>
      </c>
      <c r="U369" t="str">
        <f>IFERROR(VLOOKUP(C369,Gebäudekat.!$C$6:$G$72,5,FALSE),"")</f>
        <v/>
      </c>
    </row>
    <row r="370" spans="1:21" x14ac:dyDescent="0.25">
      <c r="A370" s="23" t="str">
        <f>IF(B370="","",INDEX('Schritt 2a Wärmeverbr. Kat. 1-4'!$A375:$C$504,MATCH(B370,'Schritt 2a Wärmeverbr. Kat. 1-4'!$C375:$C$504,0),1))</f>
        <v/>
      </c>
      <c r="B370" s="40" t="str">
        <f>IF(AND('Schritt 2a Wärmeverbr. Kat. 1-4'!C375&lt;&gt;"",OR('Schritt 2a Wärmeverbr. Kat. 1-4'!R375=1,'Schritt 2a Wärmeverbr. Kat. 1-4'!R375=2,'Schritt 2a Wärmeverbr. Kat. 1-4'!R375&lt;&gt;4)),'Schritt 2a Wärmeverbr. Kat. 1-4'!C375,"")</f>
        <v/>
      </c>
      <c r="C370" s="24" t="str">
        <f>IF(B370="","",VLOOKUP(B370,'Schritt 2a Wärmeverbr. Kat. 1-4'!$C$10:$D$504,2,FALSE))</f>
        <v/>
      </c>
      <c r="D370" s="13" t="str">
        <f>IF(AND(B370&lt;&gt;"",'Schritt 2a Wärmeverbr. Kat. 1-4'!H375&lt;&gt;""),VLOOKUP('Schritt 4 - Priorisierung'!B370,'Schritt 2a Wärmeverbr. Kat. 1-4'!$C$10:$H$504,6,FALSE),"")</f>
        <v/>
      </c>
      <c r="E370" s="114" t="str">
        <f>IF(AND(B370&lt;&gt;"",'Schritt 2a Wärmeverbr. Kat. 1-4'!N375&lt;&gt;""),VLOOKUP('Schritt 4 - Priorisierung'!B370,'Schritt 2a Wärmeverbr. Kat. 1-4'!$C$10:$N$504,12,FALSE),"")</f>
        <v/>
      </c>
      <c r="F370" s="38" t="str">
        <f>IF(AND(B370&lt;&gt;"",'Schritt 2a Wärmeverbr. Kat. 1-4'!O375&lt;&gt;""),VLOOKUP(B370,'Schritt 2a Wärmeverbr. Kat. 1-4'!C375:O869,13,FALSE),"")</f>
        <v/>
      </c>
      <c r="G370" s="134" t="str">
        <f>IF(AND(B370&lt;&gt;"",'Schritt 2a Wärmeverbr. Kat. 1-4'!P375&lt;&gt;""),VLOOKUP(B370,'Schritt 2a Wärmeverbr. Kat. 1-4'!$C$10:$P$504,14,FALSE),"")</f>
        <v/>
      </c>
      <c r="H370" s="39" t="str">
        <f>IF(AND(B370&lt;&gt;"",'Schritt 2a Wärmeverbr. Kat. 1-4'!Q375&lt;&gt;""),VLOOKUP(B370,'Schritt 2a Wärmeverbr. Kat. 1-4'!$C$10:$Q$504,15,FALSE),"")</f>
        <v/>
      </c>
      <c r="I370" s="142" t="str">
        <f>IF(AND(B370&lt;&gt;"",'Schritt 2b Stromverbr. Kat. 1-4'!M375&lt;&gt;""),VLOOKUP(B370,'Schritt 2b Stromverbr. Kat. 1-4'!$B$10:$M$504,12,FALSE),"")</f>
        <v/>
      </c>
      <c r="J370" s="38" t="str">
        <f>IF(AND(B370&lt;&gt;"",'Schritt 2b Stromverbr. Kat. 1-4'!M375&lt;&gt;""),(1/SUM('Schritt 2b Stromverbr. Kat. 1-4'!$M$10:$M$504))*VLOOKUP(B370,'Schritt 2b Stromverbr. Kat. 1-4'!$B$10:$M$504,12,FALSE),"")</f>
        <v/>
      </c>
      <c r="K370" s="133" t="str">
        <f>IFERROR(IF(B370&lt;&gt;"",VLOOKUP(B370,'Schritt 2b Stromverbr. Kat. 1-4'!$B$10:$N$504,13,FALSE),""),"")</f>
        <v/>
      </c>
      <c r="L370" s="39" t="str">
        <f>IFERROR(IF(B370&lt;&gt;"",VLOOKUP(B370,'Schritt 2b Stromverbr. Kat. 1-4'!$B$10:$O$504,14,FALSE),""),"")</f>
        <v/>
      </c>
      <c r="M370" s="147"/>
      <c r="N370" s="61"/>
      <c r="O370" s="64"/>
      <c r="P370" s="113" t="str">
        <f t="shared" si="10"/>
        <v/>
      </c>
      <c r="Q370" s="151" t="str">
        <f t="shared" si="11"/>
        <v/>
      </c>
      <c r="R370" s="133" t="str">
        <f>IF(P370="","",((P370*1000)/IF(AND('Schritt 2a Wärmeverbr. Kat. 1-4'!D375&lt;&gt;"Bad - Freibad &lt; 1000 m2 Beckenfläche",'Schritt 2a Wärmeverbr. Kat. 1-4'!D375&lt;&gt;"Bad - Freibad 1000-2000 m2 Beckenfläche",'Schritt 2a Wärmeverbr. Kat. 1-4'!D375&lt;&gt;"Bad - Freibad &gt;2000 m2 Beckenfläche"),'Schritt 2a Wärmeverbr. Kat. 1-4'!F375,'Schritt 2a Wärmeverbr. Kat. 1-4'!G375)))</f>
        <v/>
      </c>
      <c r="S370" s="140" t="str">
        <f>IFERROR(IF(OR(R370="",'Schritt 2a Wärmeverbr. Kat. 1-4'!D375=""),"",R370/VLOOKUP('Schritt 2a Wärmeverbr. Kat. 1-4'!D375,Gebäudekat.!$C$6:$J$72,7,FALSE)-1),"k.A")</f>
        <v/>
      </c>
      <c r="T370" s="400" t="s">
        <v>138</v>
      </c>
      <c r="U370" t="str">
        <f>IFERROR(VLOOKUP(C370,Gebäudekat.!$C$6:$G$72,5,FALSE),"")</f>
        <v/>
      </c>
    </row>
    <row r="371" spans="1:21" x14ac:dyDescent="0.25">
      <c r="A371" s="23" t="str">
        <f>IF(B371="","",INDEX('Schritt 2a Wärmeverbr. Kat. 1-4'!$A376:$C$504,MATCH(B371,'Schritt 2a Wärmeverbr. Kat. 1-4'!$C376:$C$504,0),1))</f>
        <v/>
      </c>
      <c r="B371" s="40" t="str">
        <f>IF(AND('Schritt 2a Wärmeverbr. Kat. 1-4'!C376&lt;&gt;"",OR('Schritt 2a Wärmeverbr. Kat. 1-4'!R376=1,'Schritt 2a Wärmeverbr. Kat. 1-4'!R376=2,'Schritt 2a Wärmeverbr. Kat. 1-4'!R376&lt;&gt;4)),'Schritt 2a Wärmeverbr. Kat. 1-4'!C376,"")</f>
        <v/>
      </c>
      <c r="C371" s="24" t="str">
        <f>IF(B371="","",VLOOKUP(B371,'Schritt 2a Wärmeverbr. Kat. 1-4'!$C$10:$D$504,2,FALSE))</f>
        <v/>
      </c>
      <c r="D371" s="13" t="str">
        <f>IF(AND(B371&lt;&gt;"",'Schritt 2a Wärmeverbr. Kat. 1-4'!H376&lt;&gt;""),VLOOKUP('Schritt 4 - Priorisierung'!B371,'Schritt 2a Wärmeverbr. Kat. 1-4'!$C$10:$H$504,6,FALSE),"")</f>
        <v/>
      </c>
      <c r="E371" s="114" t="str">
        <f>IF(AND(B371&lt;&gt;"",'Schritt 2a Wärmeverbr. Kat. 1-4'!N376&lt;&gt;""),VLOOKUP('Schritt 4 - Priorisierung'!B371,'Schritt 2a Wärmeverbr. Kat. 1-4'!$C$10:$N$504,12,FALSE),"")</f>
        <v/>
      </c>
      <c r="F371" s="38" t="str">
        <f>IF(AND(B371&lt;&gt;"",'Schritt 2a Wärmeverbr. Kat. 1-4'!O376&lt;&gt;""),VLOOKUP(B371,'Schritt 2a Wärmeverbr. Kat. 1-4'!C376:O870,13,FALSE),"")</f>
        <v/>
      </c>
      <c r="G371" s="134" t="str">
        <f>IF(AND(B371&lt;&gt;"",'Schritt 2a Wärmeverbr. Kat. 1-4'!P376&lt;&gt;""),VLOOKUP(B371,'Schritt 2a Wärmeverbr. Kat. 1-4'!$C$10:$P$504,14,FALSE),"")</f>
        <v/>
      </c>
      <c r="H371" s="39" t="str">
        <f>IF(AND(B371&lt;&gt;"",'Schritt 2a Wärmeverbr. Kat. 1-4'!Q376&lt;&gt;""),VLOOKUP(B371,'Schritt 2a Wärmeverbr. Kat. 1-4'!$C$10:$Q$504,15,FALSE),"")</f>
        <v/>
      </c>
      <c r="I371" s="142" t="str">
        <f>IF(AND(B371&lt;&gt;"",'Schritt 2b Stromverbr. Kat. 1-4'!M376&lt;&gt;""),VLOOKUP(B371,'Schritt 2b Stromverbr. Kat. 1-4'!$B$10:$M$504,12,FALSE),"")</f>
        <v/>
      </c>
      <c r="J371" s="38" t="str">
        <f>IF(AND(B371&lt;&gt;"",'Schritt 2b Stromverbr. Kat. 1-4'!M376&lt;&gt;""),(1/SUM('Schritt 2b Stromverbr. Kat. 1-4'!$M$10:$M$504))*VLOOKUP(B371,'Schritt 2b Stromverbr. Kat. 1-4'!$B$10:$M$504,12,FALSE),"")</f>
        <v/>
      </c>
      <c r="K371" s="133" t="str">
        <f>IFERROR(IF(B371&lt;&gt;"",VLOOKUP(B371,'Schritt 2b Stromverbr. Kat. 1-4'!$B$10:$N$504,13,FALSE),""),"")</f>
        <v/>
      </c>
      <c r="L371" s="39" t="str">
        <f>IFERROR(IF(B371&lt;&gt;"",VLOOKUP(B371,'Schritt 2b Stromverbr. Kat. 1-4'!$B$10:$O$504,14,FALSE),""),"")</f>
        <v/>
      </c>
      <c r="M371" s="147"/>
      <c r="N371" s="61"/>
      <c r="O371" s="64"/>
      <c r="P371" s="113" t="str">
        <f t="shared" si="10"/>
        <v/>
      </c>
      <c r="Q371" s="151" t="str">
        <f t="shared" si="11"/>
        <v/>
      </c>
      <c r="R371" s="133" t="str">
        <f>IF(P371="","",((P371*1000)/IF(AND('Schritt 2a Wärmeverbr. Kat. 1-4'!D376&lt;&gt;"Bad - Freibad &lt; 1000 m2 Beckenfläche",'Schritt 2a Wärmeverbr. Kat. 1-4'!D376&lt;&gt;"Bad - Freibad 1000-2000 m2 Beckenfläche",'Schritt 2a Wärmeverbr. Kat. 1-4'!D376&lt;&gt;"Bad - Freibad &gt;2000 m2 Beckenfläche"),'Schritt 2a Wärmeverbr. Kat. 1-4'!F376,'Schritt 2a Wärmeverbr. Kat. 1-4'!G376)))</f>
        <v/>
      </c>
      <c r="S371" s="140" t="str">
        <f>IFERROR(IF(OR(R371="",'Schritt 2a Wärmeverbr. Kat. 1-4'!D376=""),"",R371/VLOOKUP('Schritt 2a Wärmeverbr. Kat. 1-4'!D376,Gebäudekat.!$C$6:$J$72,7,FALSE)-1),"k.A")</f>
        <v/>
      </c>
      <c r="T371" s="400" t="s">
        <v>138</v>
      </c>
      <c r="U371" t="str">
        <f>IFERROR(VLOOKUP(C371,Gebäudekat.!$C$6:$G$72,5,FALSE),"")</f>
        <v/>
      </c>
    </row>
    <row r="372" spans="1:21" x14ac:dyDescent="0.25">
      <c r="A372" s="23" t="str">
        <f>IF(B372="","",INDEX('Schritt 2a Wärmeverbr. Kat. 1-4'!$A377:$C$504,MATCH(B372,'Schritt 2a Wärmeverbr. Kat. 1-4'!$C377:$C$504,0),1))</f>
        <v/>
      </c>
      <c r="B372" s="40" t="str">
        <f>IF(AND('Schritt 2a Wärmeverbr. Kat. 1-4'!C377&lt;&gt;"",OR('Schritt 2a Wärmeverbr. Kat. 1-4'!R377=1,'Schritt 2a Wärmeverbr. Kat. 1-4'!R377=2,'Schritt 2a Wärmeverbr. Kat. 1-4'!R377&lt;&gt;4)),'Schritt 2a Wärmeverbr. Kat. 1-4'!C377,"")</f>
        <v/>
      </c>
      <c r="C372" s="24" t="str">
        <f>IF(B372="","",VLOOKUP(B372,'Schritt 2a Wärmeverbr. Kat. 1-4'!$C$10:$D$504,2,FALSE))</f>
        <v/>
      </c>
      <c r="D372" s="13" t="str">
        <f>IF(AND(B372&lt;&gt;"",'Schritt 2a Wärmeverbr. Kat. 1-4'!H377&lt;&gt;""),VLOOKUP('Schritt 4 - Priorisierung'!B372,'Schritt 2a Wärmeverbr. Kat. 1-4'!$C$10:$H$504,6,FALSE),"")</f>
        <v/>
      </c>
      <c r="E372" s="114" t="str">
        <f>IF(AND(B372&lt;&gt;"",'Schritt 2a Wärmeverbr. Kat. 1-4'!N377&lt;&gt;""),VLOOKUP('Schritt 4 - Priorisierung'!B372,'Schritt 2a Wärmeverbr. Kat. 1-4'!$C$10:$N$504,12,FALSE),"")</f>
        <v/>
      </c>
      <c r="F372" s="38" t="str">
        <f>IF(AND(B372&lt;&gt;"",'Schritt 2a Wärmeverbr. Kat. 1-4'!O377&lt;&gt;""),VLOOKUP(B372,'Schritt 2a Wärmeverbr. Kat. 1-4'!C377:O871,13,FALSE),"")</f>
        <v/>
      </c>
      <c r="G372" s="134" t="str">
        <f>IF(AND(B372&lt;&gt;"",'Schritt 2a Wärmeverbr. Kat. 1-4'!P377&lt;&gt;""),VLOOKUP(B372,'Schritt 2a Wärmeverbr. Kat. 1-4'!$C$10:$P$504,14,FALSE),"")</f>
        <v/>
      </c>
      <c r="H372" s="39" t="str">
        <f>IF(AND(B372&lt;&gt;"",'Schritt 2a Wärmeverbr. Kat. 1-4'!Q377&lt;&gt;""),VLOOKUP(B372,'Schritt 2a Wärmeverbr. Kat. 1-4'!$C$10:$Q$504,15,FALSE),"")</f>
        <v/>
      </c>
      <c r="I372" s="142" t="str">
        <f>IF(AND(B372&lt;&gt;"",'Schritt 2b Stromverbr. Kat. 1-4'!M377&lt;&gt;""),VLOOKUP(B372,'Schritt 2b Stromverbr. Kat. 1-4'!$B$10:$M$504,12,FALSE),"")</f>
        <v/>
      </c>
      <c r="J372" s="38" t="str">
        <f>IF(AND(B372&lt;&gt;"",'Schritt 2b Stromverbr. Kat. 1-4'!M377&lt;&gt;""),(1/SUM('Schritt 2b Stromverbr. Kat. 1-4'!$M$10:$M$504))*VLOOKUP(B372,'Schritt 2b Stromverbr. Kat. 1-4'!$B$10:$M$504,12,FALSE),"")</f>
        <v/>
      </c>
      <c r="K372" s="133" t="str">
        <f>IFERROR(IF(B372&lt;&gt;"",VLOOKUP(B372,'Schritt 2b Stromverbr. Kat. 1-4'!$B$10:$N$504,13,FALSE),""),"")</f>
        <v/>
      </c>
      <c r="L372" s="39" t="str">
        <f>IFERROR(IF(B372&lt;&gt;"",VLOOKUP(B372,'Schritt 2b Stromverbr. Kat. 1-4'!$B$10:$O$504,14,FALSE),""),"")</f>
        <v/>
      </c>
      <c r="M372" s="147"/>
      <c r="N372" s="61"/>
      <c r="O372" s="64"/>
      <c r="P372" s="113" t="str">
        <f t="shared" si="10"/>
        <v/>
      </c>
      <c r="Q372" s="151" t="str">
        <f t="shared" si="11"/>
        <v/>
      </c>
      <c r="R372" s="133" t="str">
        <f>IF(P372="","",((P372*1000)/IF(AND('Schritt 2a Wärmeverbr. Kat. 1-4'!D377&lt;&gt;"Bad - Freibad &lt; 1000 m2 Beckenfläche",'Schritt 2a Wärmeverbr. Kat. 1-4'!D377&lt;&gt;"Bad - Freibad 1000-2000 m2 Beckenfläche",'Schritt 2a Wärmeverbr. Kat. 1-4'!D377&lt;&gt;"Bad - Freibad &gt;2000 m2 Beckenfläche"),'Schritt 2a Wärmeverbr. Kat. 1-4'!F377,'Schritt 2a Wärmeverbr. Kat. 1-4'!G377)))</f>
        <v/>
      </c>
      <c r="S372" s="140" t="str">
        <f>IFERROR(IF(OR(R372="",'Schritt 2a Wärmeverbr. Kat. 1-4'!D377=""),"",R372/VLOOKUP('Schritt 2a Wärmeverbr. Kat. 1-4'!D377,Gebäudekat.!$C$6:$J$72,7,FALSE)-1),"k.A")</f>
        <v/>
      </c>
      <c r="T372" s="400" t="s">
        <v>138</v>
      </c>
      <c r="U372" t="str">
        <f>IFERROR(VLOOKUP(C372,Gebäudekat.!$C$6:$G$72,5,FALSE),"")</f>
        <v/>
      </c>
    </row>
    <row r="373" spans="1:21" x14ac:dyDescent="0.25">
      <c r="A373" s="23" t="str">
        <f>IF(B373="","",INDEX('Schritt 2a Wärmeverbr. Kat. 1-4'!$A378:$C$504,MATCH(B373,'Schritt 2a Wärmeverbr. Kat. 1-4'!$C378:$C$504,0),1))</f>
        <v/>
      </c>
      <c r="B373" s="40" t="str">
        <f>IF(AND('Schritt 2a Wärmeverbr. Kat. 1-4'!C378&lt;&gt;"",OR('Schritt 2a Wärmeverbr. Kat. 1-4'!R378=1,'Schritt 2a Wärmeverbr. Kat. 1-4'!R378=2,'Schritt 2a Wärmeverbr. Kat. 1-4'!R378&lt;&gt;4)),'Schritt 2a Wärmeverbr. Kat. 1-4'!C378,"")</f>
        <v/>
      </c>
      <c r="C373" s="24" t="str">
        <f>IF(B373="","",VLOOKUP(B373,'Schritt 2a Wärmeverbr. Kat. 1-4'!$C$10:$D$504,2,FALSE))</f>
        <v/>
      </c>
      <c r="D373" s="13" t="str">
        <f>IF(AND(B373&lt;&gt;"",'Schritt 2a Wärmeverbr. Kat. 1-4'!H378&lt;&gt;""),VLOOKUP('Schritt 4 - Priorisierung'!B373,'Schritt 2a Wärmeverbr. Kat. 1-4'!$C$10:$H$504,6,FALSE),"")</f>
        <v/>
      </c>
      <c r="E373" s="114" t="str">
        <f>IF(AND(B373&lt;&gt;"",'Schritt 2a Wärmeverbr. Kat. 1-4'!N378&lt;&gt;""),VLOOKUP('Schritt 4 - Priorisierung'!B373,'Schritt 2a Wärmeverbr. Kat. 1-4'!$C$10:$N$504,12,FALSE),"")</f>
        <v/>
      </c>
      <c r="F373" s="38" t="str">
        <f>IF(AND(B373&lt;&gt;"",'Schritt 2a Wärmeverbr. Kat. 1-4'!O378&lt;&gt;""),VLOOKUP(B373,'Schritt 2a Wärmeverbr. Kat. 1-4'!C378:O872,13,FALSE),"")</f>
        <v/>
      </c>
      <c r="G373" s="134" t="str">
        <f>IF(AND(B373&lt;&gt;"",'Schritt 2a Wärmeverbr. Kat. 1-4'!P378&lt;&gt;""),VLOOKUP(B373,'Schritt 2a Wärmeverbr. Kat. 1-4'!$C$10:$P$504,14,FALSE),"")</f>
        <v/>
      </c>
      <c r="H373" s="39" t="str">
        <f>IF(AND(B373&lt;&gt;"",'Schritt 2a Wärmeverbr. Kat. 1-4'!Q378&lt;&gt;""),VLOOKUP(B373,'Schritt 2a Wärmeverbr. Kat. 1-4'!$C$10:$Q$504,15,FALSE),"")</f>
        <v/>
      </c>
      <c r="I373" s="142" t="str">
        <f>IF(AND(B373&lt;&gt;"",'Schritt 2b Stromverbr. Kat. 1-4'!M378&lt;&gt;""),VLOOKUP(B373,'Schritt 2b Stromverbr. Kat. 1-4'!$B$10:$M$504,12,FALSE),"")</f>
        <v/>
      </c>
      <c r="J373" s="38" t="str">
        <f>IF(AND(B373&lt;&gt;"",'Schritt 2b Stromverbr. Kat. 1-4'!M378&lt;&gt;""),(1/SUM('Schritt 2b Stromverbr. Kat. 1-4'!$M$10:$M$504))*VLOOKUP(B373,'Schritt 2b Stromverbr. Kat. 1-4'!$B$10:$M$504,12,FALSE),"")</f>
        <v/>
      </c>
      <c r="K373" s="133" t="str">
        <f>IFERROR(IF(B373&lt;&gt;"",VLOOKUP(B373,'Schritt 2b Stromverbr. Kat. 1-4'!$B$10:$N$504,13,FALSE),""),"")</f>
        <v/>
      </c>
      <c r="L373" s="39" t="str">
        <f>IFERROR(IF(B373&lt;&gt;"",VLOOKUP(B373,'Schritt 2b Stromverbr. Kat. 1-4'!$B$10:$O$504,14,FALSE),""),"")</f>
        <v/>
      </c>
      <c r="M373" s="147"/>
      <c r="N373" s="61"/>
      <c r="O373" s="64"/>
      <c r="P373" s="113" t="str">
        <f t="shared" si="10"/>
        <v/>
      </c>
      <c r="Q373" s="151" t="str">
        <f t="shared" si="11"/>
        <v/>
      </c>
      <c r="R373" s="133" t="str">
        <f>IF(P373="","",((P373*1000)/IF(AND('Schritt 2a Wärmeverbr. Kat. 1-4'!D378&lt;&gt;"Bad - Freibad &lt; 1000 m2 Beckenfläche",'Schritt 2a Wärmeverbr. Kat. 1-4'!D378&lt;&gt;"Bad - Freibad 1000-2000 m2 Beckenfläche",'Schritt 2a Wärmeverbr. Kat. 1-4'!D378&lt;&gt;"Bad - Freibad &gt;2000 m2 Beckenfläche"),'Schritt 2a Wärmeverbr. Kat. 1-4'!F378,'Schritt 2a Wärmeverbr. Kat. 1-4'!G378)))</f>
        <v/>
      </c>
      <c r="S373" s="140" t="str">
        <f>IFERROR(IF(OR(R373="",'Schritt 2a Wärmeverbr. Kat. 1-4'!D378=""),"",R373/VLOOKUP('Schritt 2a Wärmeverbr. Kat. 1-4'!D378,Gebäudekat.!$C$6:$J$72,7,FALSE)-1),"k.A")</f>
        <v/>
      </c>
      <c r="T373" s="400" t="s">
        <v>138</v>
      </c>
      <c r="U373" t="str">
        <f>IFERROR(VLOOKUP(C373,Gebäudekat.!$C$6:$G$72,5,FALSE),"")</f>
        <v/>
      </c>
    </row>
    <row r="374" spans="1:21" x14ac:dyDescent="0.25">
      <c r="A374" s="23" t="str">
        <f>IF(B374="","",INDEX('Schritt 2a Wärmeverbr. Kat. 1-4'!$A379:$C$504,MATCH(B374,'Schritt 2a Wärmeverbr. Kat. 1-4'!$C379:$C$504,0),1))</f>
        <v/>
      </c>
      <c r="B374" s="40" t="str">
        <f>IF(AND('Schritt 2a Wärmeverbr. Kat. 1-4'!C379&lt;&gt;"",OR('Schritt 2a Wärmeverbr. Kat. 1-4'!R379=1,'Schritt 2a Wärmeverbr. Kat. 1-4'!R379=2,'Schritt 2a Wärmeverbr. Kat. 1-4'!R379&lt;&gt;4)),'Schritt 2a Wärmeverbr. Kat. 1-4'!C379,"")</f>
        <v/>
      </c>
      <c r="C374" s="24" t="str">
        <f>IF(B374="","",VLOOKUP(B374,'Schritt 2a Wärmeverbr. Kat. 1-4'!$C$10:$D$504,2,FALSE))</f>
        <v/>
      </c>
      <c r="D374" s="13" t="str">
        <f>IF(AND(B374&lt;&gt;"",'Schritt 2a Wärmeverbr. Kat. 1-4'!H379&lt;&gt;""),VLOOKUP('Schritt 4 - Priorisierung'!B374,'Schritt 2a Wärmeverbr. Kat. 1-4'!$C$10:$H$504,6,FALSE),"")</f>
        <v/>
      </c>
      <c r="E374" s="114" t="str">
        <f>IF(AND(B374&lt;&gt;"",'Schritt 2a Wärmeverbr. Kat. 1-4'!N379&lt;&gt;""),VLOOKUP('Schritt 4 - Priorisierung'!B374,'Schritt 2a Wärmeverbr. Kat. 1-4'!$C$10:$N$504,12,FALSE),"")</f>
        <v/>
      </c>
      <c r="F374" s="38" t="str">
        <f>IF(AND(B374&lt;&gt;"",'Schritt 2a Wärmeverbr. Kat. 1-4'!O379&lt;&gt;""),VLOOKUP(B374,'Schritt 2a Wärmeverbr. Kat. 1-4'!C379:O873,13,FALSE),"")</f>
        <v/>
      </c>
      <c r="G374" s="134" t="str">
        <f>IF(AND(B374&lt;&gt;"",'Schritt 2a Wärmeverbr. Kat. 1-4'!P379&lt;&gt;""),VLOOKUP(B374,'Schritt 2a Wärmeverbr. Kat. 1-4'!$C$10:$P$504,14,FALSE),"")</f>
        <v/>
      </c>
      <c r="H374" s="39" t="str">
        <f>IF(AND(B374&lt;&gt;"",'Schritt 2a Wärmeverbr. Kat. 1-4'!Q379&lt;&gt;""),VLOOKUP(B374,'Schritt 2a Wärmeverbr. Kat. 1-4'!$C$10:$Q$504,15,FALSE),"")</f>
        <v/>
      </c>
      <c r="I374" s="142" t="str">
        <f>IF(AND(B374&lt;&gt;"",'Schritt 2b Stromverbr. Kat. 1-4'!M379&lt;&gt;""),VLOOKUP(B374,'Schritt 2b Stromverbr. Kat. 1-4'!$B$10:$M$504,12,FALSE),"")</f>
        <v/>
      </c>
      <c r="J374" s="38" t="str">
        <f>IF(AND(B374&lt;&gt;"",'Schritt 2b Stromverbr. Kat. 1-4'!M379&lt;&gt;""),(1/SUM('Schritt 2b Stromverbr. Kat. 1-4'!$M$10:$M$504))*VLOOKUP(B374,'Schritt 2b Stromverbr. Kat. 1-4'!$B$10:$M$504,12,FALSE),"")</f>
        <v/>
      </c>
      <c r="K374" s="133" t="str">
        <f>IFERROR(IF(B374&lt;&gt;"",VLOOKUP(B374,'Schritt 2b Stromverbr. Kat. 1-4'!$B$10:$N$504,13,FALSE),""),"")</f>
        <v/>
      </c>
      <c r="L374" s="39" t="str">
        <f>IFERROR(IF(B374&lt;&gt;"",VLOOKUP(B374,'Schritt 2b Stromverbr. Kat. 1-4'!$B$10:$O$504,14,FALSE),""),"")</f>
        <v/>
      </c>
      <c r="M374" s="147"/>
      <c r="N374" s="61"/>
      <c r="O374" s="64"/>
      <c r="P374" s="113" t="str">
        <f t="shared" si="10"/>
        <v/>
      </c>
      <c r="Q374" s="151" t="str">
        <f t="shared" si="11"/>
        <v/>
      </c>
      <c r="R374" s="133" t="str">
        <f>IF(P374="","",((P374*1000)/IF(AND('Schritt 2a Wärmeverbr. Kat. 1-4'!D379&lt;&gt;"Bad - Freibad &lt; 1000 m2 Beckenfläche",'Schritt 2a Wärmeverbr. Kat. 1-4'!D379&lt;&gt;"Bad - Freibad 1000-2000 m2 Beckenfläche",'Schritt 2a Wärmeverbr. Kat. 1-4'!D379&lt;&gt;"Bad - Freibad &gt;2000 m2 Beckenfläche"),'Schritt 2a Wärmeverbr. Kat. 1-4'!F379,'Schritt 2a Wärmeverbr. Kat. 1-4'!G379)))</f>
        <v/>
      </c>
      <c r="S374" s="140" t="str">
        <f>IFERROR(IF(OR(R374="",'Schritt 2a Wärmeverbr. Kat. 1-4'!D379=""),"",R374/VLOOKUP('Schritt 2a Wärmeverbr. Kat. 1-4'!D379,Gebäudekat.!$C$6:$J$72,7,FALSE)-1),"k.A")</f>
        <v/>
      </c>
      <c r="T374" s="400" t="s">
        <v>138</v>
      </c>
      <c r="U374" t="str">
        <f>IFERROR(VLOOKUP(C374,Gebäudekat.!$C$6:$G$72,5,FALSE),"")</f>
        <v/>
      </c>
    </row>
    <row r="375" spans="1:21" x14ac:dyDescent="0.25">
      <c r="A375" s="23" t="str">
        <f>IF(B375="","",INDEX('Schritt 2a Wärmeverbr. Kat. 1-4'!$A380:$C$504,MATCH(B375,'Schritt 2a Wärmeverbr. Kat. 1-4'!$C380:$C$504,0),1))</f>
        <v/>
      </c>
      <c r="B375" s="40" t="str">
        <f>IF(AND('Schritt 2a Wärmeverbr. Kat. 1-4'!C380&lt;&gt;"",OR('Schritt 2a Wärmeverbr. Kat. 1-4'!R380=1,'Schritt 2a Wärmeverbr. Kat. 1-4'!R380=2,'Schritt 2a Wärmeverbr. Kat. 1-4'!R380&lt;&gt;4)),'Schritt 2a Wärmeverbr. Kat. 1-4'!C380,"")</f>
        <v/>
      </c>
      <c r="C375" s="24" t="str">
        <f>IF(B375="","",VLOOKUP(B375,'Schritt 2a Wärmeverbr. Kat. 1-4'!$C$10:$D$504,2,FALSE))</f>
        <v/>
      </c>
      <c r="D375" s="13" t="str">
        <f>IF(AND(B375&lt;&gt;"",'Schritt 2a Wärmeverbr. Kat. 1-4'!H380&lt;&gt;""),VLOOKUP('Schritt 4 - Priorisierung'!B375,'Schritt 2a Wärmeverbr. Kat. 1-4'!$C$10:$H$504,6,FALSE),"")</f>
        <v/>
      </c>
      <c r="E375" s="114" t="str">
        <f>IF(AND(B375&lt;&gt;"",'Schritt 2a Wärmeverbr. Kat. 1-4'!N380&lt;&gt;""),VLOOKUP('Schritt 4 - Priorisierung'!B375,'Schritt 2a Wärmeverbr. Kat. 1-4'!$C$10:$N$504,12,FALSE),"")</f>
        <v/>
      </c>
      <c r="F375" s="38" t="str">
        <f>IF(AND(B375&lt;&gt;"",'Schritt 2a Wärmeverbr. Kat. 1-4'!O380&lt;&gt;""),VLOOKUP(B375,'Schritt 2a Wärmeverbr. Kat. 1-4'!C380:O874,13,FALSE),"")</f>
        <v/>
      </c>
      <c r="G375" s="134" t="str">
        <f>IF(AND(B375&lt;&gt;"",'Schritt 2a Wärmeverbr. Kat. 1-4'!P380&lt;&gt;""),VLOOKUP(B375,'Schritt 2a Wärmeverbr. Kat. 1-4'!$C$10:$P$504,14,FALSE),"")</f>
        <v/>
      </c>
      <c r="H375" s="39" t="str">
        <f>IF(AND(B375&lt;&gt;"",'Schritt 2a Wärmeverbr. Kat. 1-4'!Q380&lt;&gt;""),VLOOKUP(B375,'Schritt 2a Wärmeverbr. Kat. 1-4'!$C$10:$Q$504,15,FALSE),"")</f>
        <v/>
      </c>
      <c r="I375" s="142" t="str">
        <f>IF(AND(B375&lt;&gt;"",'Schritt 2b Stromverbr. Kat. 1-4'!M380&lt;&gt;""),VLOOKUP(B375,'Schritt 2b Stromverbr. Kat. 1-4'!$B$10:$M$504,12,FALSE),"")</f>
        <v/>
      </c>
      <c r="J375" s="38" t="str">
        <f>IF(AND(B375&lt;&gt;"",'Schritt 2b Stromverbr. Kat. 1-4'!M380&lt;&gt;""),(1/SUM('Schritt 2b Stromverbr. Kat. 1-4'!$M$10:$M$504))*VLOOKUP(B375,'Schritt 2b Stromverbr. Kat. 1-4'!$B$10:$M$504,12,FALSE),"")</f>
        <v/>
      </c>
      <c r="K375" s="133" t="str">
        <f>IFERROR(IF(B375&lt;&gt;"",VLOOKUP(B375,'Schritt 2b Stromverbr. Kat. 1-4'!$B$10:$N$504,13,FALSE),""),"")</f>
        <v/>
      </c>
      <c r="L375" s="39" t="str">
        <f>IFERROR(IF(B375&lt;&gt;"",VLOOKUP(B375,'Schritt 2b Stromverbr. Kat. 1-4'!$B$10:$O$504,14,FALSE),""),"")</f>
        <v/>
      </c>
      <c r="M375" s="147"/>
      <c r="N375" s="61"/>
      <c r="O375" s="64"/>
      <c r="P375" s="113" t="str">
        <f t="shared" si="10"/>
        <v/>
      </c>
      <c r="Q375" s="151" t="str">
        <f t="shared" si="11"/>
        <v/>
      </c>
      <c r="R375" s="133" t="str">
        <f>IF(P375="","",((P375*1000)/IF(AND('Schritt 2a Wärmeverbr. Kat. 1-4'!D380&lt;&gt;"Bad - Freibad &lt; 1000 m2 Beckenfläche",'Schritt 2a Wärmeverbr. Kat. 1-4'!D380&lt;&gt;"Bad - Freibad 1000-2000 m2 Beckenfläche",'Schritt 2a Wärmeverbr. Kat. 1-4'!D380&lt;&gt;"Bad - Freibad &gt;2000 m2 Beckenfläche"),'Schritt 2a Wärmeverbr. Kat. 1-4'!F380,'Schritt 2a Wärmeverbr. Kat. 1-4'!G380)))</f>
        <v/>
      </c>
      <c r="S375" s="140" t="str">
        <f>IFERROR(IF(OR(R375="",'Schritt 2a Wärmeverbr. Kat. 1-4'!D380=""),"",R375/VLOOKUP('Schritt 2a Wärmeverbr. Kat. 1-4'!D380,Gebäudekat.!$C$6:$J$72,7,FALSE)-1),"k.A")</f>
        <v/>
      </c>
      <c r="T375" s="400" t="s">
        <v>138</v>
      </c>
      <c r="U375" t="str">
        <f>IFERROR(VLOOKUP(C375,Gebäudekat.!$C$6:$G$72,5,FALSE),"")</f>
        <v/>
      </c>
    </row>
    <row r="376" spans="1:21" x14ac:dyDescent="0.25">
      <c r="A376" s="23" t="str">
        <f>IF(B376="","",INDEX('Schritt 2a Wärmeverbr. Kat. 1-4'!$A381:$C$504,MATCH(B376,'Schritt 2a Wärmeverbr. Kat. 1-4'!$C381:$C$504,0),1))</f>
        <v/>
      </c>
      <c r="B376" s="40" t="str">
        <f>IF(AND('Schritt 2a Wärmeverbr. Kat. 1-4'!C381&lt;&gt;"",OR('Schritt 2a Wärmeverbr. Kat. 1-4'!R381=1,'Schritt 2a Wärmeverbr. Kat. 1-4'!R381=2,'Schritt 2a Wärmeverbr. Kat. 1-4'!R381&lt;&gt;4)),'Schritt 2a Wärmeverbr. Kat. 1-4'!C381,"")</f>
        <v/>
      </c>
      <c r="C376" s="24" t="str">
        <f>IF(B376="","",VLOOKUP(B376,'Schritt 2a Wärmeverbr. Kat. 1-4'!$C$10:$D$504,2,FALSE))</f>
        <v/>
      </c>
      <c r="D376" s="13" t="str">
        <f>IF(AND(B376&lt;&gt;"",'Schritt 2a Wärmeverbr. Kat. 1-4'!H381&lt;&gt;""),VLOOKUP('Schritt 4 - Priorisierung'!B376,'Schritt 2a Wärmeverbr. Kat. 1-4'!$C$10:$H$504,6,FALSE),"")</f>
        <v/>
      </c>
      <c r="E376" s="114" t="str">
        <f>IF(AND(B376&lt;&gt;"",'Schritt 2a Wärmeverbr. Kat. 1-4'!N381&lt;&gt;""),VLOOKUP('Schritt 4 - Priorisierung'!B376,'Schritt 2a Wärmeverbr. Kat. 1-4'!$C$10:$N$504,12,FALSE),"")</f>
        <v/>
      </c>
      <c r="F376" s="38" t="str">
        <f>IF(AND(B376&lt;&gt;"",'Schritt 2a Wärmeverbr. Kat. 1-4'!O381&lt;&gt;""),VLOOKUP(B376,'Schritt 2a Wärmeverbr. Kat. 1-4'!C381:O875,13,FALSE),"")</f>
        <v/>
      </c>
      <c r="G376" s="134" t="str">
        <f>IF(AND(B376&lt;&gt;"",'Schritt 2a Wärmeverbr. Kat. 1-4'!P381&lt;&gt;""),VLOOKUP(B376,'Schritt 2a Wärmeverbr. Kat. 1-4'!$C$10:$P$504,14,FALSE),"")</f>
        <v/>
      </c>
      <c r="H376" s="39" t="str">
        <f>IF(AND(B376&lt;&gt;"",'Schritt 2a Wärmeverbr. Kat. 1-4'!Q381&lt;&gt;""),VLOOKUP(B376,'Schritt 2a Wärmeverbr. Kat. 1-4'!$C$10:$Q$504,15,FALSE),"")</f>
        <v/>
      </c>
      <c r="I376" s="142" t="str">
        <f>IF(AND(B376&lt;&gt;"",'Schritt 2b Stromverbr. Kat. 1-4'!M381&lt;&gt;""),VLOOKUP(B376,'Schritt 2b Stromverbr. Kat. 1-4'!$B$10:$M$504,12,FALSE),"")</f>
        <v/>
      </c>
      <c r="J376" s="38" t="str">
        <f>IF(AND(B376&lt;&gt;"",'Schritt 2b Stromverbr. Kat. 1-4'!M381&lt;&gt;""),(1/SUM('Schritt 2b Stromverbr. Kat. 1-4'!$M$10:$M$504))*VLOOKUP(B376,'Schritt 2b Stromverbr. Kat. 1-4'!$B$10:$M$504,12,FALSE),"")</f>
        <v/>
      </c>
      <c r="K376" s="133" t="str">
        <f>IFERROR(IF(B376&lt;&gt;"",VLOOKUP(B376,'Schritt 2b Stromverbr. Kat. 1-4'!$B$10:$N$504,13,FALSE),""),"")</f>
        <v/>
      </c>
      <c r="L376" s="39" t="str">
        <f>IFERROR(IF(B376&lt;&gt;"",VLOOKUP(B376,'Schritt 2b Stromverbr. Kat. 1-4'!$B$10:$O$504,14,FALSE),""),"")</f>
        <v/>
      </c>
      <c r="M376" s="147"/>
      <c r="N376" s="61"/>
      <c r="O376" s="64"/>
      <c r="P376" s="113" t="str">
        <f t="shared" si="10"/>
        <v/>
      </c>
      <c r="Q376" s="151" t="str">
        <f t="shared" si="11"/>
        <v/>
      </c>
      <c r="R376" s="133" t="str">
        <f>IF(P376="","",((P376*1000)/IF(AND('Schritt 2a Wärmeverbr. Kat. 1-4'!D381&lt;&gt;"Bad - Freibad &lt; 1000 m2 Beckenfläche",'Schritt 2a Wärmeverbr. Kat. 1-4'!D381&lt;&gt;"Bad - Freibad 1000-2000 m2 Beckenfläche",'Schritt 2a Wärmeverbr. Kat. 1-4'!D381&lt;&gt;"Bad - Freibad &gt;2000 m2 Beckenfläche"),'Schritt 2a Wärmeverbr. Kat. 1-4'!F381,'Schritt 2a Wärmeverbr. Kat. 1-4'!G381)))</f>
        <v/>
      </c>
      <c r="S376" s="140" t="str">
        <f>IFERROR(IF(OR(R376="",'Schritt 2a Wärmeverbr. Kat. 1-4'!D381=""),"",R376/VLOOKUP('Schritt 2a Wärmeverbr. Kat. 1-4'!D381,Gebäudekat.!$C$6:$J$72,7,FALSE)-1),"k.A")</f>
        <v/>
      </c>
      <c r="T376" s="400" t="s">
        <v>138</v>
      </c>
      <c r="U376" t="str">
        <f>IFERROR(VLOOKUP(C376,Gebäudekat.!$C$6:$G$72,5,FALSE),"")</f>
        <v/>
      </c>
    </row>
    <row r="377" spans="1:21" x14ac:dyDescent="0.25">
      <c r="A377" s="23" t="str">
        <f>IF(B377="","",INDEX('Schritt 2a Wärmeverbr. Kat. 1-4'!$A382:$C$504,MATCH(B377,'Schritt 2a Wärmeverbr. Kat. 1-4'!$C382:$C$504,0),1))</f>
        <v/>
      </c>
      <c r="B377" s="40" t="str">
        <f>IF(AND('Schritt 2a Wärmeverbr. Kat. 1-4'!C382&lt;&gt;"",OR('Schritt 2a Wärmeverbr. Kat. 1-4'!R382=1,'Schritt 2a Wärmeverbr. Kat. 1-4'!R382=2,'Schritt 2a Wärmeverbr. Kat. 1-4'!R382&lt;&gt;4)),'Schritt 2a Wärmeverbr. Kat. 1-4'!C382,"")</f>
        <v/>
      </c>
      <c r="C377" s="24" t="str">
        <f>IF(B377="","",VLOOKUP(B377,'Schritt 2a Wärmeverbr. Kat. 1-4'!$C$10:$D$504,2,FALSE))</f>
        <v/>
      </c>
      <c r="D377" s="13" t="str">
        <f>IF(AND(B377&lt;&gt;"",'Schritt 2a Wärmeverbr. Kat. 1-4'!H382&lt;&gt;""),VLOOKUP('Schritt 4 - Priorisierung'!B377,'Schritt 2a Wärmeverbr. Kat. 1-4'!$C$10:$H$504,6,FALSE),"")</f>
        <v/>
      </c>
      <c r="E377" s="114" t="str">
        <f>IF(AND(B377&lt;&gt;"",'Schritt 2a Wärmeverbr. Kat. 1-4'!N382&lt;&gt;""),VLOOKUP('Schritt 4 - Priorisierung'!B377,'Schritt 2a Wärmeverbr. Kat. 1-4'!$C$10:$N$504,12,FALSE),"")</f>
        <v/>
      </c>
      <c r="F377" s="38" t="str">
        <f>IF(AND(B377&lt;&gt;"",'Schritt 2a Wärmeverbr. Kat. 1-4'!O382&lt;&gt;""),VLOOKUP(B377,'Schritt 2a Wärmeverbr. Kat. 1-4'!C382:O876,13,FALSE),"")</f>
        <v/>
      </c>
      <c r="G377" s="134" t="str">
        <f>IF(AND(B377&lt;&gt;"",'Schritt 2a Wärmeverbr. Kat. 1-4'!P382&lt;&gt;""),VLOOKUP(B377,'Schritt 2a Wärmeverbr. Kat. 1-4'!$C$10:$P$504,14,FALSE),"")</f>
        <v/>
      </c>
      <c r="H377" s="39" t="str">
        <f>IF(AND(B377&lt;&gt;"",'Schritt 2a Wärmeverbr. Kat. 1-4'!Q382&lt;&gt;""),VLOOKUP(B377,'Schritt 2a Wärmeverbr. Kat. 1-4'!$C$10:$Q$504,15,FALSE),"")</f>
        <v/>
      </c>
      <c r="I377" s="142" t="str">
        <f>IF(AND(B377&lt;&gt;"",'Schritt 2b Stromverbr. Kat. 1-4'!M382&lt;&gt;""),VLOOKUP(B377,'Schritt 2b Stromverbr. Kat. 1-4'!$B$10:$M$504,12,FALSE),"")</f>
        <v/>
      </c>
      <c r="J377" s="38" t="str">
        <f>IF(AND(B377&lt;&gt;"",'Schritt 2b Stromverbr. Kat. 1-4'!M382&lt;&gt;""),(1/SUM('Schritt 2b Stromverbr. Kat. 1-4'!$M$10:$M$504))*VLOOKUP(B377,'Schritt 2b Stromverbr. Kat. 1-4'!$B$10:$M$504,12,FALSE),"")</f>
        <v/>
      </c>
      <c r="K377" s="133" t="str">
        <f>IFERROR(IF(B377&lt;&gt;"",VLOOKUP(B377,'Schritt 2b Stromverbr. Kat. 1-4'!$B$10:$N$504,13,FALSE),""),"")</f>
        <v/>
      </c>
      <c r="L377" s="39" t="str">
        <f>IFERROR(IF(B377&lt;&gt;"",VLOOKUP(B377,'Schritt 2b Stromverbr. Kat. 1-4'!$B$10:$O$504,14,FALSE),""),"")</f>
        <v/>
      </c>
      <c r="M377" s="147"/>
      <c r="N377" s="61"/>
      <c r="O377" s="64"/>
      <c r="P377" s="113" t="str">
        <f t="shared" si="10"/>
        <v/>
      </c>
      <c r="Q377" s="151" t="str">
        <f t="shared" si="11"/>
        <v/>
      </c>
      <c r="R377" s="133" t="str">
        <f>IF(P377="","",((P377*1000)/IF(AND('Schritt 2a Wärmeverbr. Kat. 1-4'!D382&lt;&gt;"Bad - Freibad &lt; 1000 m2 Beckenfläche",'Schritt 2a Wärmeverbr. Kat. 1-4'!D382&lt;&gt;"Bad - Freibad 1000-2000 m2 Beckenfläche",'Schritt 2a Wärmeverbr. Kat. 1-4'!D382&lt;&gt;"Bad - Freibad &gt;2000 m2 Beckenfläche"),'Schritt 2a Wärmeverbr. Kat. 1-4'!F382,'Schritt 2a Wärmeverbr. Kat. 1-4'!G382)))</f>
        <v/>
      </c>
      <c r="S377" s="140" t="str">
        <f>IFERROR(IF(OR(R377="",'Schritt 2a Wärmeverbr. Kat. 1-4'!D382=""),"",R377/VLOOKUP('Schritt 2a Wärmeverbr. Kat. 1-4'!D382,Gebäudekat.!$C$6:$J$72,7,FALSE)-1),"k.A")</f>
        <v/>
      </c>
      <c r="T377" s="400" t="s">
        <v>138</v>
      </c>
      <c r="U377" t="str">
        <f>IFERROR(VLOOKUP(C377,Gebäudekat.!$C$6:$G$72,5,FALSE),"")</f>
        <v/>
      </c>
    </row>
    <row r="378" spans="1:21" x14ac:dyDescent="0.25">
      <c r="A378" s="23" t="str">
        <f>IF(B378="","",INDEX('Schritt 2a Wärmeverbr. Kat. 1-4'!$A383:$C$504,MATCH(B378,'Schritt 2a Wärmeverbr. Kat. 1-4'!$C383:$C$504,0),1))</f>
        <v/>
      </c>
      <c r="B378" s="40" t="str">
        <f>IF(AND('Schritt 2a Wärmeverbr. Kat. 1-4'!C383&lt;&gt;"",OR('Schritt 2a Wärmeverbr. Kat. 1-4'!R383=1,'Schritt 2a Wärmeverbr. Kat. 1-4'!R383=2,'Schritt 2a Wärmeverbr. Kat. 1-4'!R383&lt;&gt;4)),'Schritt 2a Wärmeverbr. Kat. 1-4'!C383,"")</f>
        <v/>
      </c>
      <c r="C378" s="24" t="str">
        <f>IF(B378="","",VLOOKUP(B378,'Schritt 2a Wärmeverbr. Kat. 1-4'!$C$10:$D$504,2,FALSE))</f>
        <v/>
      </c>
      <c r="D378" s="13" t="str">
        <f>IF(AND(B378&lt;&gt;"",'Schritt 2a Wärmeverbr. Kat. 1-4'!H383&lt;&gt;""),VLOOKUP('Schritt 4 - Priorisierung'!B378,'Schritt 2a Wärmeverbr. Kat. 1-4'!$C$10:$H$504,6,FALSE),"")</f>
        <v/>
      </c>
      <c r="E378" s="114" t="str">
        <f>IF(AND(B378&lt;&gt;"",'Schritt 2a Wärmeverbr. Kat. 1-4'!N383&lt;&gt;""),VLOOKUP('Schritt 4 - Priorisierung'!B378,'Schritt 2a Wärmeverbr. Kat. 1-4'!$C$10:$N$504,12,FALSE),"")</f>
        <v/>
      </c>
      <c r="F378" s="38" t="str">
        <f>IF(AND(B378&lt;&gt;"",'Schritt 2a Wärmeverbr. Kat. 1-4'!O383&lt;&gt;""),VLOOKUP(B378,'Schritt 2a Wärmeverbr. Kat. 1-4'!C383:O877,13,FALSE),"")</f>
        <v/>
      </c>
      <c r="G378" s="134" t="str">
        <f>IF(AND(B378&lt;&gt;"",'Schritt 2a Wärmeverbr. Kat. 1-4'!P383&lt;&gt;""),VLOOKUP(B378,'Schritt 2a Wärmeverbr. Kat. 1-4'!$C$10:$P$504,14,FALSE),"")</f>
        <v/>
      </c>
      <c r="H378" s="39" t="str">
        <f>IF(AND(B378&lt;&gt;"",'Schritt 2a Wärmeverbr. Kat. 1-4'!Q383&lt;&gt;""),VLOOKUP(B378,'Schritt 2a Wärmeverbr. Kat. 1-4'!$C$10:$Q$504,15,FALSE),"")</f>
        <v/>
      </c>
      <c r="I378" s="142" t="str">
        <f>IF(AND(B378&lt;&gt;"",'Schritt 2b Stromverbr. Kat. 1-4'!M383&lt;&gt;""),VLOOKUP(B378,'Schritt 2b Stromverbr. Kat. 1-4'!$B$10:$M$504,12,FALSE),"")</f>
        <v/>
      </c>
      <c r="J378" s="38" t="str">
        <f>IF(AND(B378&lt;&gt;"",'Schritt 2b Stromverbr. Kat. 1-4'!M383&lt;&gt;""),(1/SUM('Schritt 2b Stromverbr. Kat. 1-4'!$M$10:$M$504))*VLOOKUP(B378,'Schritt 2b Stromverbr. Kat. 1-4'!$B$10:$M$504,12,FALSE),"")</f>
        <v/>
      </c>
      <c r="K378" s="133" t="str">
        <f>IFERROR(IF(B378&lt;&gt;"",VLOOKUP(B378,'Schritt 2b Stromverbr. Kat. 1-4'!$B$10:$N$504,13,FALSE),""),"")</f>
        <v/>
      </c>
      <c r="L378" s="39" t="str">
        <f>IFERROR(IF(B378&lt;&gt;"",VLOOKUP(B378,'Schritt 2b Stromverbr. Kat. 1-4'!$B$10:$O$504,14,FALSE),""),"")</f>
        <v/>
      </c>
      <c r="M378" s="147"/>
      <c r="N378" s="61"/>
      <c r="O378" s="64"/>
      <c r="P378" s="113" t="str">
        <f t="shared" si="10"/>
        <v/>
      </c>
      <c r="Q378" s="151" t="str">
        <f t="shared" si="11"/>
        <v/>
      </c>
      <c r="R378" s="133" t="str">
        <f>IF(P378="","",((P378*1000)/IF(AND('Schritt 2a Wärmeverbr. Kat. 1-4'!D383&lt;&gt;"Bad - Freibad &lt; 1000 m2 Beckenfläche",'Schritt 2a Wärmeverbr. Kat. 1-4'!D383&lt;&gt;"Bad - Freibad 1000-2000 m2 Beckenfläche",'Schritt 2a Wärmeverbr. Kat. 1-4'!D383&lt;&gt;"Bad - Freibad &gt;2000 m2 Beckenfläche"),'Schritt 2a Wärmeverbr. Kat. 1-4'!F383,'Schritt 2a Wärmeverbr. Kat. 1-4'!G383)))</f>
        <v/>
      </c>
      <c r="S378" s="140" t="str">
        <f>IFERROR(IF(OR(R378="",'Schritt 2a Wärmeverbr. Kat. 1-4'!D383=""),"",R378/VLOOKUP('Schritt 2a Wärmeverbr. Kat. 1-4'!D383,Gebäudekat.!$C$6:$J$72,7,FALSE)-1),"k.A")</f>
        <v/>
      </c>
      <c r="T378" s="400" t="s">
        <v>138</v>
      </c>
      <c r="U378" t="str">
        <f>IFERROR(VLOOKUP(C378,Gebäudekat.!$C$6:$G$72,5,FALSE),"")</f>
        <v/>
      </c>
    </row>
    <row r="379" spans="1:21" x14ac:dyDescent="0.25">
      <c r="A379" s="23" t="str">
        <f>IF(B379="","",INDEX('Schritt 2a Wärmeverbr. Kat. 1-4'!$A384:$C$504,MATCH(B379,'Schritt 2a Wärmeverbr. Kat. 1-4'!$C384:$C$504,0),1))</f>
        <v/>
      </c>
      <c r="B379" s="40" t="str">
        <f>IF(AND('Schritt 2a Wärmeverbr. Kat. 1-4'!C384&lt;&gt;"",OR('Schritt 2a Wärmeverbr. Kat. 1-4'!R384=1,'Schritt 2a Wärmeverbr. Kat. 1-4'!R384=2,'Schritt 2a Wärmeverbr. Kat. 1-4'!R384&lt;&gt;4)),'Schritt 2a Wärmeverbr. Kat. 1-4'!C384,"")</f>
        <v/>
      </c>
      <c r="C379" s="24" t="str">
        <f>IF(B379="","",VLOOKUP(B379,'Schritt 2a Wärmeverbr. Kat. 1-4'!$C$10:$D$504,2,FALSE))</f>
        <v/>
      </c>
      <c r="D379" s="13" t="str">
        <f>IF(AND(B379&lt;&gt;"",'Schritt 2a Wärmeverbr. Kat. 1-4'!H384&lt;&gt;""),VLOOKUP('Schritt 4 - Priorisierung'!B379,'Schritt 2a Wärmeverbr. Kat. 1-4'!$C$10:$H$504,6,FALSE),"")</f>
        <v/>
      </c>
      <c r="E379" s="114" t="str">
        <f>IF(AND(B379&lt;&gt;"",'Schritt 2a Wärmeverbr. Kat. 1-4'!N384&lt;&gt;""),VLOOKUP('Schritt 4 - Priorisierung'!B379,'Schritt 2a Wärmeverbr. Kat. 1-4'!$C$10:$N$504,12,FALSE),"")</f>
        <v/>
      </c>
      <c r="F379" s="38" t="str">
        <f>IF(AND(B379&lt;&gt;"",'Schritt 2a Wärmeverbr. Kat. 1-4'!O384&lt;&gt;""),VLOOKUP(B379,'Schritt 2a Wärmeverbr. Kat. 1-4'!C384:O878,13,FALSE),"")</f>
        <v/>
      </c>
      <c r="G379" s="134" t="str">
        <f>IF(AND(B379&lt;&gt;"",'Schritt 2a Wärmeverbr. Kat. 1-4'!P384&lt;&gt;""),VLOOKUP(B379,'Schritt 2a Wärmeverbr. Kat. 1-4'!$C$10:$P$504,14,FALSE),"")</f>
        <v/>
      </c>
      <c r="H379" s="39" t="str">
        <f>IF(AND(B379&lt;&gt;"",'Schritt 2a Wärmeverbr. Kat. 1-4'!Q384&lt;&gt;""),VLOOKUP(B379,'Schritt 2a Wärmeverbr. Kat. 1-4'!$C$10:$Q$504,15,FALSE),"")</f>
        <v/>
      </c>
      <c r="I379" s="142" t="str">
        <f>IF(AND(B379&lt;&gt;"",'Schritt 2b Stromverbr. Kat. 1-4'!M384&lt;&gt;""),VLOOKUP(B379,'Schritt 2b Stromverbr. Kat. 1-4'!$B$10:$M$504,12,FALSE),"")</f>
        <v/>
      </c>
      <c r="J379" s="38" t="str">
        <f>IF(AND(B379&lt;&gt;"",'Schritt 2b Stromverbr. Kat. 1-4'!M384&lt;&gt;""),(1/SUM('Schritt 2b Stromverbr. Kat. 1-4'!$M$10:$M$504))*VLOOKUP(B379,'Schritt 2b Stromverbr. Kat. 1-4'!$B$10:$M$504,12,FALSE),"")</f>
        <v/>
      </c>
      <c r="K379" s="133" t="str">
        <f>IFERROR(IF(B379&lt;&gt;"",VLOOKUP(B379,'Schritt 2b Stromverbr. Kat. 1-4'!$B$10:$N$504,13,FALSE),""),"")</f>
        <v/>
      </c>
      <c r="L379" s="39" t="str">
        <f>IFERROR(IF(B379&lt;&gt;"",VLOOKUP(B379,'Schritt 2b Stromverbr. Kat. 1-4'!$B$10:$O$504,14,FALSE),""),"")</f>
        <v/>
      </c>
      <c r="M379" s="147"/>
      <c r="N379" s="61"/>
      <c r="O379" s="64"/>
      <c r="P379" s="113" t="str">
        <f t="shared" si="10"/>
        <v/>
      </c>
      <c r="Q379" s="151" t="str">
        <f t="shared" si="11"/>
        <v/>
      </c>
      <c r="R379" s="133" t="str">
        <f>IF(P379="","",((P379*1000)/IF(AND('Schritt 2a Wärmeverbr. Kat. 1-4'!D384&lt;&gt;"Bad - Freibad &lt; 1000 m2 Beckenfläche",'Schritt 2a Wärmeverbr. Kat. 1-4'!D384&lt;&gt;"Bad - Freibad 1000-2000 m2 Beckenfläche",'Schritt 2a Wärmeverbr. Kat. 1-4'!D384&lt;&gt;"Bad - Freibad &gt;2000 m2 Beckenfläche"),'Schritt 2a Wärmeverbr. Kat. 1-4'!F384,'Schritt 2a Wärmeverbr. Kat. 1-4'!G384)))</f>
        <v/>
      </c>
      <c r="S379" s="140" t="str">
        <f>IFERROR(IF(OR(R379="",'Schritt 2a Wärmeverbr. Kat. 1-4'!D384=""),"",R379/VLOOKUP('Schritt 2a Wärmeverbr. Kat. 1-4'!D384,Gebäudekat.!$C$6:$J$72,7,FALSE)-1),"k.A")</f>
        <v/>
      </c>
      <c r="T379" s="400" t="s">
        <v>138</v>
      </c>
      <c r="U379" t="str">
        <f>IFERROR(VLOOKUP(C379,Gebäudekat.!$C$6:$G$72,5,FALSE),"")</f>
        <v/>
      </c>
    </row>
    <row r="380" spans="1:21" x14ac:dyDescent="0.25">
      <c r="A380" s="23" t="str">
        <f>IF(B380="","",INDEX('Schritt 2a Wärmeverbr. Kat. 1-4'!$A385:$C$504,MATCH(B380,'Schritt 2a Wärmeverbr. Kat. 1-4'!$C385:$C$504,0),1))</f>
        <v/>
      </c>
      <c r="B380" s="40" t="str">
        <f>IF(AND('Schritt 2a Wärmeverbr. Kat. 1-4'!C385&lt;&gt;"",OR('Schritt 2a Wärmeverbr. Kat. 1-4'!R385=1,'Schritt 2a Wärmeverbr. Kat. 1-4'!R385=2,'Schritt 2a Wärmeverbr. Kat. 1-4'!R385&lt;&gt;4)),'Schritt 2a Wärmeverbr. Kat. 1-4'!C385,"")</f>
        <v/>
      </c>
      <c r="C380" s="24" t="str">
        <f>IF(B380="","",VLOOKUP(B380,'Schritt 2a Wärmeverbr. Kat. 1-4'!$C$10:$D$504,2,FALSE))</f>
        <v/>
      </c>
      <c r="D380" s="13" t="str">
        <f>IF(AND(B380&lt;&gt;"",'Schritt 2a Wärmeverbr. Kat. 1-4'!H385&lt;&gt;""),VLOOKUP('Schritt 4 - Priorisierung'!B380,'Schritt 2a Wärmeverbr. Kat. 1-4'!$C$10:$H$504,6,FALSE),"")</f>
        <v/>
      </c>
      <c r="E380" s="114" t="str">
        <f>IF(AND(B380&lt;&gt;"",'Schritt 2a Wärmeverbr. Kat. 1-4'!N385&lt;&gt;""),VLOOKUP('Schritt 4 - Priorisierung'!B380,'Schritt 2a Wärmeverbr. Kat. 1-4'!$C$10:$N$504,12,FALSE),"")</f>
        <v/>
      </c>
      <c r="F380" s="38" t="str">
        <f>IF(AND(B380&lt;&gt;"",'Schritt 2a Wärmeverbr. Kat. 1-4'!O385&lt;&gt;""),VLOOKUP(B380,'Schritt 2a Wärmeverbr. Kat. 1-4'!C385:O879,13,FALSE),"")</f>
        <v/>
      </c>
      <c r="G380" s="134" t="str">
        <f>IF(AND(B380&lt;&gt;"",'Schritt 2a Wärmeverbr. Kat. 1-4'!P385&lt;&gt;""),VLOOKUP(B380,'Schritt 2a Wärmeverbr. Kat. 1-4'!$C$10:$P$504,14,FALSE),"")</f>
        <v/>
      </c>
      <c r="H380" s="39" t="str">
        <f>IF(AND(B380&lt;&gt;"",'Schritt 2a Wärmeverbr. Kat. 1-4'!Q385&lt;&gt;""),VLOOKUP(B380,'Schritt 2a Wärmeverbr. Kat. 1-4'!$C$10:$Q$504,15,FALSE),"")</f>
        <v/>
      </c>
      <c r="I380" s="142" t="str">
        <f>IF(AND(B380&lt;&gt;"",'Schritt 2b Stromverbr. Kat. 1-4'!M385&lt;&gt;""),VLOOKUP(B380,'Schritt 2b Stromverbr. Kat. 1-4'!$B$10:$M$504,12,FALSE),"")</f>
        <v/>
      </c>
      <c r="J380" s="38" t="str">
        <f>IF(AND(B380&lt;&gt;"",'Schritt 2b Stromverbr. Kat. 1-4'!M385&lt;&gt;""),(1/SUM('Schritt 2b Stromverbr. Kat. 1-4'!$M$10:$M$504))*VLOOKUP(B380,'Schritt 2b Stromverbr. Kat. 1-4'!$B$10:$M$504,12,FALSE),"")</f>
        <v/>
      </c>
      <c r="K380" s="133" t="str">
        <f>IFERROR(IF(B380&lt;&gt;"",VLOOKUP(B380,'Schritt 2b Stromverbr. Kat. 1-4'!$B$10:$N$504,13,FALSE),""),"")</f>
        <v/>
      </c>
      <c r="L380" s="39" t="str">
        <f>IFERROR(IF(B380&lt;&gt;"",VLOOKUP(B380,'Schritt 2b Stromverbr. Kat. 1-4'!$B$10:$O$504,14,FALSE),""),"")</f>
        <v/>
      </c>
      <c r="M380" s="147"/>
      <c r="N380" s="61"/>
      <c r="O380" s="64"/>
      <c r="P380" s="113" t="str">
        <f t="shared" si="10"/>
        <v/>
      </c>
      <c r="Q380" s="151" t="str">
        <f t="shared" si="11"/>
        <v/>
      </c>
      <c r="R380" s="133" t="str">
        <f>IF(P380="","",((P380*1000)/IF(AND('Schritt 2a Wärmeverbr. Kat. 1-4'!D385&lt;&gt;"Bad - Freibad &lt; 1000 m2 Beckenfläche",'Schritt 2a Wärmeverbr. Kat. 1-4'!D385&lt;&gt;"Bad - Freibad 1000-2000 m2 Beckenfläche",'Schritt 2a Wärmeverbr. Kat. 1-4'!D385&lt;&gt;"Bad - Freibad &gt;2000 m2 Beckenfläche"),'Schritt 2a Wärmeverbr. Kat. 1-4'!F385,'Schritt 2a Wärmeverbr. Kat. 1-4'!G385)))</f>
        <v/>
      </c>
      <c r="S380" s="140" t="str">
        <f>IFERROR(IF(OR(R380="",'Schritt 2a Wärmeverbr. Kat. 1-4'!D385=""),"",R380/VLOOKUP('Schritt 2a Wärmeverbr. Kat. 1-4'!D385,Gebäudekat.!$C$6:$J$72,7,FALSE)-1),"k.A")</f>
        <v/>
      </c>
      <c r="T380" s="400" t="s">
        <v>138</v>
      </c>
      <c r="U380" t="str">
        <f>IFERROR(VLOOKUP(C380,Gebäudekat.!$C$6:$G$72,5,FALSE),"")</f>
        <v/>
      </c>
    </row>
    <row r="381" spans="1:21" x14ac:dyDescent="0.25">
      <c r="A381" s="23" t="str">
        <f>IF(B381="","",INDEX('Schritt 2a Wärmeverbr. Kat. 1-4'!$A386:$C$504,MATCH(B381,'Schritt 2a Wärmeverbr. Kat. 1-4'!$C386:$C$504,0),1))</f>
        <v/>
      </c>
      <c r="B381" s="40" t="str">
        <f>IF(AND('Schritt 2a Wärmeverbr. Kat. 1-4'!C386&lt;&gt;"",OR('Schritt 2a Wärmeverbr. Kat. 1-4'!R386=1,'Schritt 2a Wärmeverbr. Kat. 1-4'!R386=2,'Schritt 2a Wärmeverbr. Kat. 1-4'!R386&lt;&gt;4)),'Schritt 2a Wärmeverbr. Kat. 1-4'!C386,"")</f>
        <v/>
      </c>
      <c r="C381" s="24" t="str">
        <f>IF(B381="","",VLOOKUP(B381,'Schritt 2a Wärmeverbr. Kat. 1-4'!$C$10:$D$504,2,FALSE))</f>
        <v/>
      </c>
      <c r="D381" s="13" t="str">
        <f>IF(AND(B381&lt;&gt;"",'Schritt 2a Wärmeverbr. Kat. 1-4'!H386&lt;&gt;""),VLOOKUP('Schritt 4 - Priorisierung'!B381,'Schritt 2a Wärmeverbr. Kat. 1-4'!$C$10:$H$504,6,FALSE),"")</f>
        <v/>
      </c>
      <c r="E381" s="114" t="str">
        <f>IF(AND(B381&lt;&gt;"",'Schritt 2a Wärmeverbr. Kat. 1-4'!N386&lt;&gt;""),VLOOKUP('Schritt 4 - Priorisierung'!B381,'Schritt 2a Wärmeverbr. Kat. 1-4'!$C$10:$N$504,12,FALSE),"")</f>
        <v/>
      </c>
      <c r="F381" s="38" t="str">
        <f>IF(AND(B381&lt;&gt;"",'Schritt 2a Wärmeverbr. Kat. 1-4'!O386&lt;&gt;""),VLOOKUP(B381,'Schritt 2a Wärmeverbr. Kat. 1-4'!C386:O880,13,FALSE),"")</f>
        <v/>
      </c>
      <c r="G381" s="134" t="str">
        <f>IF(AND(B381&lt;&gt;"",'Schritt 2a Wärmeverbr. Kat. 1-4'!P386&lt;&gt;""),VLOOKUP(B381,'Schritt 2a Wärmeverbr. Kat. 1-4'!$C$10:$P$504,14,FALSE),"")</f>
        <v/>
      </c>
      <c r="H381" s="39" t="str">
        <f>IF(AND(B381&lt;&gt;"",'Schritt 2a Wärmeverbr. Kat. 1-4'!Q386&lt;&gt;""),VLOOKUP(B381,'Schritt 2a Wärmeverbr. Kat. 1-4'!$C$10:$Q$504,15,FALSE),"")</f>
        <v/>
      </c>
      <c r="I381" s="142" t="str">
        <f>IF(AND(B381&lt;&gt;"",'Schritt 2b Stromverbr. Kat. 1-4'!M386&lt;&gt;""),VLOOKUP(B381,'Schritt 2b Stromverbr. Kat. 1-4'!$B$10:$M$504,12,FALSE),"")</f>
        <v/>
      </c>
      <c r="J381" s="38" t="str">
        <f>IF(AND(B381&lt;&gt;"",'Schritt 2b Stromverbr. Kat. 1-4'!M386&lt;&gt;""),(1/SUM('Schritt 2b Stromverbr. Kat. 1-4'!$M$10:$M$504))*VLOOKUP(B381,'Schritt 2b Stromverbr. Kat. 1-4'!$B$10:$M$504,12,FALSE),"")</f>
        <v/>
      </c>
      <c r="K381" s="133" t="str">
        <f>IFERROR(IF(B381&lt;&gt;"",VLOOKUP(B381,'Schritt 2b Stromverbr. Kat. 1-4'!$B$10:$N$504,13,FALSE),""),"")</f>
        <v/>
      </c>
      <c r="L381" s="39" t="str">
        <f>IFERROR(IF(B381&lt;&gt;"",VLOOKUP(B381,'Schritt 2b Stromverbr. Kat. 1-4'!$B$10:$O$504,14,FALSE),""),"")</f>
        <v/>
      </c>
      <c r="M381" s="147"/>
      <c r="N381" s="61"/>
      <c r="O381" s="64"/>
      <c r="P381" s="113" t="str">
        <f t="shared" si="10"/>
        <v/>
      </c>
      <c r="Q381" s="151" t="str">
        <f t="shared" si="11"/>
        <v/>
      </c>
      <c r="R381" s="133" t="str">
        <f>IF(P381="","",((P381*1000)/IF(AND('Schritt 2a Wärmeverbr. Kat. 1-4'!D386&lt;&gt;"Bad - Freibad &lt; 1000 m2 Beckenfläche",'Schritt 2a Wärmeverbr. Kat. 1-4'!D386&lt;&gt;"Bad - Freibad 1000-2000 m2 Beckenfläche",'Schritt 2a Wärmeverbr. Kat. 1-4'!D386&lt;&gt;"Bad - Freibad &gt;2000 m2 Beckenfläche"),'Schritt 2a Wärmeverbr. Kat. 1-4'!F386,'Schritt 2a Wärmeverbr. Kat. 1-4'!G386)))</f>
        <v/>
      </c>
      <c r="S381" s="140" t="str">
        <f>IFERROR(IF(OR(R381="",'Schritt 2a Wärmeverbr. Kat. 1-4'!D386=""),"",R381/VLOOKUP('Schritt 2a Wärmeverbr. Kat. 1-4'!D386,Gebäudekat.!$C$6:$J$72,7,FALSE)-1),"k.A")</f>
        <v/>
      </c>
      <c r="T381" s="400" t="s">
        <v>138</v>
      </c>
      <c r="U381" t="str">
        <f>IFERROR(VLOOKUP(C381,Gebäudekat.!$C$6:$G$72,5,FALSE),"")</f>
        <v/>
      </c>
    </row>
    <row r="382" spans="1:21" x14ac:dyDescent="0.25">
      <c r="A382" s="23" t="str">
        <f>IF(B382="","",INDEX('Schritt 2a Wärmeverbr. Kat. 1-4'!$A387:$C$504,MATCH(B382,'Schritt 2a Wärmeverbr. Kat. 1-4'!$C387:$C$504,0),1))</f>
        <v/>
      </c>
      <c r="B382" s="40" t="str">
        <f>IF(AND('Schritt 2a Wärmeverbr. Kat. 1-4'!C387&lt;&gt;"",OR('Schritt 2a Wärmeverbr. Kat. 1-4'!R387=1,'Schritt 2a Wärmeverbr. Kat. 1-4'!R387=2,'Schritt 2a Wärmeverbr. Kat. 1-4'!R387&lt;&gt;4)),'Schritt 2a Wärmeverbr. Kat. 1-4'!C387,"")</f>
        <v/>
      </c>
      <c r="C382" s="24" t="str">
        <f>IF(B382="","",VLOOKUP(B382,'Schritt 2a Wärmeverbr. Kat. 1-4'!$C$10:$D$504,2,FALSE))</f>
        <v/>
      </c>
      <c r="D382" s="13" t="str">
        <f>IF(AND(B382&lt;&gt;"",'Schritt 2a Wärmeverbr. Kat. 1-4'!H387&lt;&gt;""),VLOOKUP('Schritt 4 - Priorisierung'!B382,'Schritt 2a Wärmeverbr. Kat. 1-4'!$C$10:$H$504,6,FALSE),"")</f>
        <v/>
      </c>
      <c r="E382" s="114" t="str">
        <f>IF(AND(B382&lt;&gt;"",'Schritt 2a Wärmeverbr. Kat. 1-4'!N387&lt;&gt;""),VLOOKUP('Schritt 4 - Priorisierung'!B382,'Schritt 2a Wärmeverbr. Kat. 1-4'!$C$10:$N$504,12,FALSE),"")</f>
        <v/>
      </c>
      <c r="F382" s="38" t="str">
        <f>IF(AND(B382&lt;&gt;"",'Schritt 2a Wärmeverbr. Kat. 1-4'!O387&lt;&gt;""),VLOOKUP(B382,'Schritt 2a Wärmeverbr. Kat. 1-4'!C387:O881,13,FALSE),"")</f>
        <v/>
      </c>
      <c r="G382" s="134" t="str">
        <f>IF(AND(B382&lt;&gt;"",'Schritt 2a Wärmeverbr. Kat. 1-4'!P387&lt;&gt;""),VLOOKUP(B382,'Schritt 2a Wärmeverbr. Kat. 1-4'!$C$10:$P$504,14,FALSE),"")</f>
        <v/>
      </c>
      <c r="H382" s="39" t="str">
        <f>IF(AND(B382&lt;&gt;"",'Schritt 2a Wärmeverbr. Kat. 1-4'!Q387&lt;&gt;""),VLOOKUP(B382,'Schritt 2a Wärmeverbr. Kat. 1-4'!$C$10:$Q$504,15,FALSE),"")</f>
        <v/>
      </c>
      <c r="I382" s="142" t="str">
        <f>IF(AND(B382&lt;&gt;"",'Schritt 2b Stromverbr. Kat. 1-4'!M387&lt;&gt;""),VLOOKUP(B382,'Schritt 2b Stromverbr. Kat. 1-4'!$B$10:$M$504,12,FALSE),"")</f>
        <v/>
      </c>
      <c r="J382" s="38" t="str">
        <f>IF(AND(B382&lt;&gt;"",'Schritt 2b Stromverbr. Kat. 1-4'!M387&lt;&gt;""),(1/SUM('Schritt 2b Stromverbr. Kat. 1-4'!$M$10:$M$504))*VLOOKUP(B382,'Schritt 2b Stromverbr. Kat. 1-4'!$B$10:$M$504,12,FALSE),"")</f>
        <v/>
      </c>
      <c r="K382" s="133" t="str">
        <f>IFERROR(IF(B382&lt;&gt;"",VLOOKUP(B382,'Schritt 2b Stromverbr. Kat. 1-4'!$B$10:$N$504,13,FALSE),""),"")</f>
        <v/>
      </c>
      <c r="L382" s="39" t="str">
        <f>IFERROR(IF(B382&lt;&gt;"",VLOOKUP(B382,'Schritt 2b Stromverbr. Kat. 1-4'!$B$10:$O$504,14,FALSE),""),"")</f>
        <v/>
      </c>
      <c r="M382" s="147"/>
      <c r="N382" s="61"/>
      <c r="O382" s="64"/>
      <c r="P382" s="113" t="str">
        <f t="shared" si="10"/>
        <v/>
      </c>
      <c r="Q382" s="151" t="str">
        <f t="shared" si="11"/>
        <v/>
      </c>
      <c r="R382" s="133" t="str">
        <f>IF(P382="","",((P382*1000)/IF(AND('Schritt 2a Wärmeverbr. Kat. 1-4'!D387&lt;&gt;"Bad - Freibad &lt; 1000 m2 Beckenfläche",'Schritt 2a Wärmeverbr. Kat. 1-4'!D387&lt;&gt;"Bad - Freibad 1000-2000 m2 Beckenfläche",'Schritt 2a Wärmeverbr. Kat. 1-4'!D387&lt;&gt;"Bad - Freibad &gt;2000 m2 Beckenfläche"),'Schritt 2a Wärmeverbr. Kat. 1-4'!F387,'Schritt 2a Wärmeverbr. Kat. 1-4'!G387)))</f>
        <v/>
      </c>
      <c r="S382" s="140" t="str">
        <f>IFERROR(IF(OR(R382="",'Schritt 2a Wärmeverbr. Kat. 1-4'!D387=""),"",R382/VLOOKUP('Schritt 2a Wärmeverbr. Kat. 1-4'!D387,Gebäudekat.!$C$6:$J$72,7,FALSE)-1),"k.A")</f>
        <v/>
      </c>
      <c r="T382" s="400" t="s">
        <v>138</v>
      </c>
      <c r="U382" t="str">
        <f>IFERROR(VLOOKUP(C382,Gebäudekat.!$C$6:$G$72,5,FALSE),"")</f>
        <v/>
      </c>
    </row>
    <row r="383" spans="1:21" x14ac:dyDescent="0.25">
      <c r="A383" s="23" t="str">
        <f>IF(B383="","",INDEX('Schritt 2a Wärmeverbr. Kat. 1-4'!$A388:$C$504,MATCH(B383,'Schritt 2a Wärmeverbr. Kat. 1-4'!$C388:$C$504,0),1))</f>
        <v/>
      </c>
      <c r="B383" s="40" t="str">
        <f>IF(AND('Schritt 2a Wärmeverbr. Kat. 1-4'!C388&lt;&gt;"",OR('Schritt 2a Wärmeverbr. Kat. 1-4'!R388=1,'Schritt 2a Wärmeverbr. Kat. 1-4'!R388=2,'Schritt 2a Wärmeverbr. Kat. 1-4'!R388&lt;&gt;4)),'Schritt 2a Wärmeverbr. Kat. 1-4'!C388,"")</f>
        <v/>
      </c>
      <c r="C383" s="24" t="str">
        <f>IF(B383="","",VLOOKUP(B383,'Schritt 2a Wärmeverbr. Kat. 1-4'!$C$10:$D$504,2,FALSE))</f>
        <v/>
      </c>
      <c r="D383" s="13" t="str">
        <f>IF(AND(B383&lt;&gt;"",'Schritt 2a Wärmeverbr. Kat. 1-4'!H388&lt;&gt;""),VLOOKUP('Schritt 4 - Priorisierung'!B383,'Schritt 2a Wärmeverbr. Kat. 1-4'!$C$10:$H$504,6,FALSE),"")</f>
        <v/>
      </c>
      <c r="E383" s="114" t="str">
        <f>IF(AND(B383&lt;&gt;"",'Schritt 2a Wärmeverbr. Kat. 1-4'!N388&lt;&gt;""),VLOOKUP('Schritt 4 - Priorisierung'!B383,'Schritt 2a Wärmeverbr. Kat. 1-4'!$C$10:$N$504,12,FALSE),"")</f>
        <v/>
      </c>
      <c r="F383" s="38" t="str">
        <f>IF(AND(B383&lt;&gt;"",'Schritt 2a Wärmeverbr. Kat. 1-4'!O388&lt;&gt;""),VLOOKUP(B383,'Schritt 2a Wärmeverbr. Kat. 1-4'!C388:O882,13,FALSE),"")</f>
        <v/>
      </c>
      <c r="G383" s="134" t="str">
        <f>IF(AND(B383&lt;&gt;"",'Schritt 2a Wärmeverbr. Kat. 1-4'!P388&lt;&gt;""),VLOOKUP(B383,'Schritt 2a Wärmeverbr. Kat. 1-4'!$C$10:$P$504,14,FALSE),"")</f>
        <v/>
      </c>
      <c r="H383" s="39" t="str">
        <f>IF(AND(B383&lt;&gt;"",'Schritt 2a Wärmeverbr. Kat. 1-4'!Q388&lt;&gt;""),VLOOKUP(B383,'Schritt 2a Wärmeverbr. Kat. 1-4'!$C$10:$Q$504,15,FALSE),"")</f>
        <v/>
      </c>
      <c r="I383" s="142" t="str">
        <f>IF(AND(B383&lt;&gt;"",'Schritt 2b Stromverbr. Kat. 1-4'!M388&lt;&gt;""),VLOOKUP(B383,'Schritt 2b Stromverbr. Kat. 1-4'!$B$10:$M$504,12,FALSE),"")</f>
        <v/>
      </c>
      <c r="J383" s="38" t="str">
        <f>IF(AND(B383&lt;&gt;"",'Schritt 2b Stromverbr. Kat. 1-4'!M388&lt;&gt;""),(1/SUM('Schritt 2b Stromverbr. Kat. 1-4'!$M$10:$M$504))*VLOOKUP(B383,'Schritt 2b Stromverbr. Kat. 1-4'!$B$10:$M$504,12,FALSE),"")</f>
        <v/>
      </c>
      <c r="K383" s="133" t="str">
        <f>IFERROR(IF(B383&lt;&gt;"",VLOOKUP(B383,'Schritt 2b Stromverbr. Kat. 1-4'!$B$10:$N$504,13,FALSE),""),"")</f>
        <v/>
      </c>
      <c r="L383" s="39" t="str">
        <f>IFERROR(IF(B383&lt;&gt;"",VLOOKUP(B383,'Schritt 2b Stromverbr. Kat. 1-4'!$B$10:$O$504,14,FALSE),""),"")</f>
        <v/>
      </c>
      <c r="M383" s="147"/>
      <c r="N383" s="61"/>
      <c r="O383" s="64"/>
      <c r="P383" s="113" t="str">
        <f t="shared" si="10"/>
        <v/>
      </c>
      <c r="Q383" s="151" t="str">
        <f t="shared" si="11"/>
        <v/>
      </c>
      <c r="R383" s="133" t="str">
        <f>IF(P383="","",((P383*1000)/IF(AND('Schritt 2a Wärmeverbr. Kat. 1-4'!D388&lt;&gt;"Bad - Freibad &lt; 1000 m2 Beckenfläche",'Schritt 2a Wärmeverbr. Kat. 1-4'!D388&lt;&gt;"Bad - Freibad 1000-2000 m2 Beckenfläche",'Schritt 2a Wärmeverbr. Kat. 1-4'!D388&lt;&gt;"Bad - Freibad &gt;2000 m2 Beckenfläche"),'Schritt 2a Wärmeverbr. Kat. 1-4'!F388,'Schritt 2a Wärmeverbr. Kat. 1-4'!G388)))</f>
        <v/>
      </c>
      <c r="S383" s="140" t="str">
        <f>IFERROR(IF(OR(R383="",'Schritt 2a Wärmeverbr. Kat. 1-4'!D388=""),"",R383/VLOOKUP('Schritt 2a Wärmeverbr. Kat. 1-4'!D388,Gebäudekat.!$C$6:$J$72,7,FALSE)-1),"k.A")</f>
        <v/>
      </c>
      <c r="T383" s="400" t="s">
        <v>138</v>
      </c>
      <c r="U383" t="str">
        <f>IFERROR(VLOOKUP(C383,Gebäudekat.!$C$6:$G$72,5,FALSE),"")</f>
        <v/>
      </c>
    </row>
    <row r="384" spans="1:21" x14ac:dyDescent="0.25">
      <c r="A384" s="23" t="str">
        <f>IF(B384="","",INDEX('Schritt 2a Wärmeverbr. Kat. 1-4'!$A389:$C$504,MATCH(B384,'Schritt 2a Wärmeverbr. Kat. 1-4'!$C389:$C$504,0),1))</f>
        <v/>
      </c>
      <c r="B384" s="40" t="str">
        <f>IF(AND('Schritt 2a Wärmeverbr. Kat. 1-4'!C389&lt;&gt;"",OR('Schritt 2a Wärmeverbr. Kat. 1-4'!R389=1,'Schritt 2a Wärmeverbr. Kat. 1-4'!R389=2,'Schritt 2a Wärmeverbr. Kat. 1-4'!R389&lt;&gt;4)),'Schritt 2a Wärmeverbr. Kat. 1-4'!C389,"")</f>
        <v/>
      </c>
      <c r="C384" s="24" t="str">
        <f>IF(B384="","",VLOOKUP(B384,'Schritt 2a Wärmeverbr. Kat. 1-4'!$C$10:$D$504,2,FALSE))</f>
        <v/>
      </c>
      <c r="D384" s="13" t="str">
        <f>IF(AND(B384&lt;&gt;"",'Schritt 2a Wärmeverbr. Kat. 1-4'!H389&lt;&gt;""),VLOOKUP('Schritt 4 - Priorisierung'!B384,'Schritt 2a Wärmeverbr. Kat. 1-4'!$C$10:$H$504,6,FALSE),"")</f>
        <v/>
      </c>
      <c r="E384" s="114" t="str">
        <f>IF(AND(B384&lt;&gt;"",'Schritt 2a Wärmeverbr. Kat. 1-4'!N389&lt;&gt;""),VLOOKUP('Schritt 4 - Priorisierung'!B384,'Schritt 2a Wärmeverbr. Kat. 1-4'!$C$10:$N$504,12,FALSE),"")</f>
        <v/>
      </c>
      <c r="F384" s="38" t="str">
        <f>IF(AND(B384&lt;&gt;"",'Schritt 2a Wärmeverbr. Kat. 1-4'!O389&lt;&gt;""),VLOOKUP(B384,'Schritt 2a Wärmeverbr. Kat. 1-4'!C389:O883,13,FALSE),"")</f>
        <v/>
      </c>
      <c r="G384" s="134" t="str">
        <f>IF(AND(B384&lt;&gt;"",'Schritt 2a Wärmeverbr. Kat. 1-4'!P389&lt;&gt;""),VLOOKUP(B384,'Schritt 2a Wärmeverbr. Kat. 1-4'!$C$10:$P$504,14,FALSE),"")</f>
        <v/>
      </c>
      <c r="H384" s="39" t="str">
        <f>IF(AND(B384&lt;&gt;"",'Schritt 2a Wärmeverbr. Kat. 1-4'!Q389&lt;&gt;""),VLOOKUP(B384,'Schritt 2a Wärmeverbr. Kat. 1-4'!$C$10:$Q$504,15,FALSE),"")</f>
        <v/>
      </c>
      <c r="I384" s="142" t="str">
        <f>IF(AND(B384&lt;&gt;"",'Schritt 2b Stromverbr. Kat. 1-4'!M389&lt;&gt;""),VLOOKUP(B384,'Schritt 2b Stromverbr. Kat. 1-4'!$B$10:$M$504,12,FALSE),"")</f>
        <v/>
      </c>
      <c r="J384" s="38" t="str">
        <f>IF(AND(B384&lt;&gt;"",'Schritt 2b Stromverbr. Kat. 1-4'!M389&lt;&gt;""),(1/SUM('Schritt 2b Stromverbr. Kat. 1-4'!$M$10:$M$504))*VLOOKUP(B384,'Schritt 2b Stromverbr. Kat. 1-4'!$B$10:$M$504,12,FALSE),"")</f>
        <v/>
      </c>
      <c r="K384" s="133" t="str">
        <f>IFERROR(IF(B384&lt;&gt;"",VLOOKUP(B384,'Schritt 2b Stromverbr. Kat. 1-4'!$B$10:$N$504,13,FALSE),""),"")</f>
        <v/>
      </c>
      <c r="L384" s="39" t="str">
        <f>IFERROR(IF(B384&lt;&gt;"",VLOOKUP(B384,'Schritt 2b Stromverbr. Kat. 1-4'!$B$10:$O$504,14,FALSE),""),"")</f>
        <v/>
      </c>
      <c r="M384" s="147"/>
      <c r="N384" s="61"/>
      <c r="O384" s="64"/>
      <c r="P384" s="113" t="str">
        <f t="shared" si="10"/>
        <v/>
      </c>
      <c r="Q384" s="151" t="str">
        <f t="shared" si="11"/>
        <v/>
      </c>
      <c r="R384" s="133" t="str">
        <f>IF(P384="","",((P384*1000)/IF(AND('Schritt 2a Wärmeverbr. Kat. 1-4'!D389&lt;&gt;"Bad - Freibad &lt; 1000 m2 Beckenfläche",'Schritt 2a Wärmeverbr. Kat. 1-4'!D389&lt;&gt;"Bad - Freibad 1000-2000 m2 Beckenfläche",'Schritt 2a Wärmeverbr. Kat. 1-4'!D389&lt;&gt;"Bad - Freibad &gt;2000 m2 Beckenfläche"),'Schritt 2a Wärmeverbr. Kat. 1-4'!F389,'Schritt 2a Wärmeverbr. Kat. 1-4'!G389)))</f>
        <v/>
      </c>
      <c r="S384" s="140" t="str">
        <f>IFERROR(IF(OR(R384="",'Schritt 2a Wärmeverbr. Kat. 1-4'!D389=""),"",R384/VLOOKUP('Schritt 2a Wärmeverbr. Kat. 1-4'!D389,Gebäudekat.!$C$6:$J$72,7,FALSE)-1),"k.A")</f>
        <v/>
      </c>
      <c r="T384" s="400" t="s">
        <v>138</v>
      </c>
      <c r="U384" t="str">
        <f>IFERROR(VLOOKUP(C384,Gebäudekat.!$C$6:$G$72,5,FALSE),"")</f>
        <v/>
      </c>
    </row>
    <row r="385" spans="1:21" x14ac:dyDescent="0.25">
      <c r="A385" s="23" t="str">
        <f>IF(B385="","",INDEX('Schritt 2a Wärmeverbr. Kat. 1-4'!$A390:$C$504,MATCH(B385,'Schritt 2a Wärmeverbr. Kat. 1-4'!$C390:$C$504,0),1))</f>
        <v/>
      </c>
      <c r="B385" s="40" t="str">
        <f>IF(AND('Schritt 2a Wärmeverbr. Kat. 1-4'!C390&lt;&gt;"",OR('Schritt 2a Wärmeverbr. Kat. 1-4'!R390=1,'Schritt 2a Wärmeverbr. Kat. 1-4'!R390=2,'Schritt 2a Wärmeverbr. Kat. 1-4'!R390&lt;&gt;4)),'Schritt 2a Wärmeverbr. Kat. 1-4'!C390,"")</f>
        <v/>
      </c>
      <c r="C385" s="24" t="str">
        <f>IF(B385="","",VLOOKUP(B385,'Schritt 2a Wärmeverbr. Kat. 1-4'!$C$10:$D$504,2,FALSE))</f>
        <v/>
      </c>
      <c r="D385" s="13" t="str">
        <f>IF(AND(B385&lt;&gt;"",'Schritt 2a Wärmeverbr. Kat. 1-4'!H390&lt;&gt;""),VLOOKUP('Schritt 4 - Priorisierung'!B385,'Schritt 2a Wärmeverbr. Kat. 1-4'!$C$10:$H$504,6,FALSE),"")</f>
        <v/>
      </c>
      <c r="E385" s="114" t="str">
        <f>IF(AND(B385&lt;&gt;"",'Schritt 2a Wärmeverbr. Kat. 1-4'!N390&lt;&gt;""),VLOOKUP('Schritt 4 - Priorisierung'!B385,'Schritt 2a Wärmeverbr. Kat. 1-4'!$C$10:$N$504,12,FALSE),"")</f>
        <v/>
      </c>
      <c r="F385" s="38" t="str">
        <f>IF(AND(B385&lt;&gt;"",'Schritt 2a Wärmeverbr. Kat. 1-4'!O390&lt;&gt;""),VLOOKUP(B385,'Schritt 2a Wärmeverbr. Kat. 1-4'!C390:O884,13,FALSE),"")</f>
        <v/>
      </c>
      <c r="G385" s="134" t="str">
        <f>IF(AND(B385&lt;&gt;"",'Schritt 2a Wärmeverbr. Kat. 1-4'!P390&lt;&gt;""),VLOOKUP(B385,'Schritt 2a Wärmeverbr. Kat. 1-4'!$C$10:$P$504,14,FALSE),"")</f>
        <v/>
      </c>
      <c r="H385" s="39" t="str">
        <f>IF(AND(B385&lt;&gt;"",'Schritt 2a Wärmeverbr. Kat. 1-4'!Q390&lt;&gt;""),VLOOKUP(B385,'Schritt 2a Wärmeverbr. Kat. 1-4'!$C$10:$Q$504,15,FALSE),"")</f>
        <v/>
      </c>
      <c r="I385" s="142" t="str">
        <f>IF(AND(B385&lt;&gt;"",'Schritt 2b Stromverbr. Kat. 1-4'!M390&lt;&gt;""),VLOOKUP(B385,'Schritt 2b Stromverbr. Kat. 1-4'!$B$10:$M$504,12,FALSE),"")</f>
        <v/>
      </c>
      <c r="J385" s="38" t="str">
        <f>IF(AND(B385&lt;&gt;"",'Schritt 2b Stromverbr. Kat. 1-4'!M390&lt;&gt;""),(1/SUM('Schritt 2b Stromverbr. Kat. 1-4'!$M$10:$M$504))*VLOOKUP(B385,'Schritt 2b Stromverbr. Kat. 1-4'!$B$10:$M$504,12,FALSE),"")</f>
        <v/>
      </c>
      <c r="K385" s="133" t="str">
        <f>IFERROR(IF(B385&lt;&gt;"",VLOOKUP(B385,'Schritt 2b Stromverbr. Kat. 1-4'!$B$10:$N$504,13,FALSE),""),"")</f>
        <v/>
      </c>
      <c r="L385" s="39" t="str">
        <f>IFERROR(IF(B385&lt;&gt;"",VLOOKUP(B385,'Schritt 2b Stromverbr. Kat. 1-4'!$B$10:$O$504,14,FALSE),""),"")</f>
        <v/>
      </c>
      <c r="M385" s="147"/>
      <c r="N385" s="61"/>
      <c r="O385" s="64"/>
      <c r="P385" s="113" t="str">
        <f t="shared" si="10"/>
        <v/>
      </c>
      <c r="Q385" s="151" t="str">
        <f t="shared" si="11"/>
        <v/>
      </c>
      <c r="R385" s="133" t="str">
        <f>IF(P385="","",((P385*1000)/IF(AND('Schritt 2a Wärmeverbr. Kat. 1-4'!D390&lt;&gt;"Bad - Freibad &lt; 1000 m2 Beckenfläche",'Schritt 2a Wärmeverbr. Kat. 1-4'!D390&lt;&gt;"Bad - Freibad 1000-2000 m2 Beckenfläche",'Schritt 2a Wärmeverbr. Kat. 1-4'!D390&lt;&gt;"Bad - Freibad &gt;2000 m2 Beckenfläche"),'Schritt 2a Wärmeverbr. Kat. 1-4'!F390,'Schritt 2a Wärmeverbr. Kat. 1-4'!G390)))</f>
        <v/>
      </c>
      <c r="S385" s="140" t="str">
        <f>IFERROR(IF(OR(R385="",'Schritt 2a Wärmeverbr. Kat. 1-4'!D390=""),"",R385/VLOOKUP('Schritt 2a Wärmeverbr. Kat. 1-4'!D390,Gebäudekat.!$C$6:$J$72,7,FALSE)-1),"k.A")</f>
        <v/>
      </c>
      <c r="T385" s="400" t="s">
        <v>138</v>
      </c>
      <c r="U385" t="str">
        <f>IFERROR(VLOOKUP(C385,Gebäudekat.!$C$6:$G$72,5,FALSE),"")</f>
        <v/>
      </c>
    </row>
    <row r="386" spans="1:21" x14ac:dyDescent="0.25">
      <c r="A386" s="23" t="str">
        <f>IF(B386="","",INDEX('Schritt 2a Wärmeverbr. Kat. 1-4'!$A391:$C$504,MATCH(B386,'Schritt 2a Wärmeverbr. Kat. 1-4'!$C391:$C$504,0),1))</f>
        <v/>
      </c>
      <c r="B386" s="40" t="str">
        <f>IF(AND('Schritt 2a Wärmeverbr. Kat. 1-4'!C391&lt;&gt;"",OR('Schritt 2a Wärmeverbr. Kat. 1-4'!R391=1,'Schritt 2a Wärmeverbr. Kat. 1-4'!R391=2,'Schritt 2a Wärmeverbr. Kat. 1-4'!R391&lt;&gt;4)),'Schritt 2a Wärmeverbr. Kat. 1-4'!C391,"")</f>
        <v/>
      </c>
      <c r="C386" s="24" t="str">
        <f>IF(B386="","",VLOOKUP(B386,'Schritt 2a Wärmeverbr. Kat. 1-4'!$C$10:$D$504,2,FALSE))</f>
        <v/>
      </c>
      <c r="D386" s="13" t="str">
        <f>IF(AND(B386&lt;&gt;"",'Schritt 2a Wärmeverbr. Kat. 1-4'!H391&lt;&gt;""),VLOOKUP('Schritt 4 - Priorisierung'!B386,'Schritt 2a Wärmeverbr. Kat. 1-4'!$C$10:$H$504,6,FALSE),"")</f>
        <v/>
      </c>
      <c r="E386" s="114" t="str">
        <f>IF(AND(B386&lt;&gt;"",'Schritt 2a Wärmeverbr. Kat. 1-4'!N391&lt;&gt;""),VLOOKUP('Schritt 4 - Priorisierung'!B386,'Schritt 2a Wärmeverbr. Kat. 1-4'!$C$10:$N$504,12,FALSE),"")</f>
        <v/>
      </c>
      <c r="F386" s="38" t="str">
        <f>IF(AND(B386&lt;&gt;"",'Schritt 2a Wärmeverbr. Kat. 1-4'!O391&lt;&gt;""),VLOOKUP(B386,'Schritt 2a Wärmeverbr. Kat. 1-4'!C391:O885,13,FALSE),"")</f>
        <v/>
      </c>
      <c r="G386" s="134" t="str">
        <f>IF(AND(B386&lt;&gt;"",'Schritt 2a Wärmeverbr. Kat. 1-4'!P391&lt;&gt;""),VLOOKUP(B386,'Schritt 2a Wärmeverbr. Kat. 1-4'!$C$10:$P$504,14,FALSE),"")</f>
        <v/>
      </c>
      <c r="H386" s="39" t="str">
        <f>IF(AND(B386&lt;&gt;"",'Schritt 2a Wärmeverbr. Kat. 1-4'!Q391&lt;&gt;""),VLOOKUP(B386,'Schritt 2a Wärmeverbr. Kat. 1-4'!$C$10:$Q$504,15,FALSE),"")</f>
        <v/>
      </c>
      <c r="I386" s="142" t="str">
        <f>IF(AND(B386&lt;&gt;"",'Schritt 2b Stromverbr. Kat. 1-4'!M391&lt;&gt;""),VLOOKUP(B386,'Schritt 2b Stromverbr. Kat. 1-4'!$B$10:$M$504,12,FALSE),"")</f>
        <v/>
      </c>
      <c r="J386" s="38" t="str">
        <f>IF(AND(B386&lt;&gt;"",'Schritt 2b Stromverbr. Kat. 1-4'!M391&lt;&gt;""),(1/SUM('Schritt 2b Stromverbr. Kat. 1-4'!$M$10:$M$504))*VLOOKUP(B386,'Schritt 2b Stromverbr. Kat. 1-4'!$B$10:$M$504,12,FALSE),"")</f>
        <v/>
      </c>
      <c r="K386" s="133" t="str">
        <f>IFERROR(IF(B386&lt;&gt;"",VLOOKUP(B386,'Schritt 2b Stromverbr. Kat. 1-4'!$B$10:$N$504,13,FALSE),""),"")</f>
        <v/>
      </c>
      <c r="L386" s="39" t="str">
        <f>IFERROR(IF(B386&lt;&gt;"",VLOOKUP(B386,'Schritt 2b Stromverbr. Kat. 1-4'!$B$10:$O$504,14,FALSE),""),"")</f>
        <v/>
      </c>
      <c r="M386" s="147"/>
      <c r="N386" s="61"/>
      <c r="O386" s="64"/>
      <c r="P386" s="113" t="str">
        <f t="shared" si="10"/>
        <v/>
      </c>
      <c r="Q386" s="151" t="str">
        <f t="shared" si="11"/>
        <v/>
      </c>
      <c r="R386" s="133" t="str">
        <f>IF(P386="","",((P386*1000)/IF(AND('Schritt 2a Wärmeverbr. Kat. 1-4'!D391&lt;&gt;"Bad - Freibad &lt; 1000 m2 Beckenfläche",'Schritt 2a Wärmeverbr. Kat. 1-4'!D391&lt;&gt;"Bad - Freibad 1000-2000 m2 Beckenfläche",'Schritt 2a Wärmeverbr. Kat. 1-4'!D391&lt;&gt;"Bad - Freibad &gt;2000 m2 Beckenfläche"),'Schritt 2a Wärmeverbr. Kat. 1-4'!F391,'Schritt 2a Wärmeverbr. Kat. 1-4'!G391)))</f>
        <v/>
      </c>
      <c r="S386" s="140" t="str">
        <f>IFERROR(IF(OR(R386="",'Schritt 2a Wärmeverbr. Kat. 1-4'!D391=""),"",R386/VLOOKUP('Schritt 2a Wärmeverbr. Kat. 1-4'!D391,Gebäudekat.!$C$6:$J$72,7,FALSE)-1),"k.A")</f>
        <v/>
      </c>
      <c r="T386" s="400" t="s">
        <v>138</v>
      </c>
      <c r="U386" t="str">
        <f>IFERROR(VLOOKUP(C386,Gebäudekat.!$C$6:$G$72,5,FALSE),"")</f>
        <v/>
      </c>
    </row>
    <row r="387" spans="1:21" x14ac:dyDescent="0.25">
      <c r="A387" s="23" t="str">
        <f>IF(B387="","",INDEX('Schritt 2a Wärmeverbr. Kat. 1-4'!$A392:$C$504,MATCH(B387,'Schritt 2a Wärmeverbr. Kat. 1-4'!$C392:$C$504,0),1))</f>
        <v/>
      </c>
      <c r="B387" s="40" t="str">
        <f>IF(AND('Schritt 2a Wärmeverbr. Kat. 1-4'!C392&lt;&gt;"",OR('Schritt 2a Wärmeverbr. Kat. 1-4'!R392=1,'Schritt 2a Wärmeverbr. Kat. 1-4'!R392=2,'Schritt 2a Wärmeverbr. Kat. 1-4'!R392&lt;&gt;4)),'Schritt 2a Wärmeverbr. Kat. 1-4'!C392,"")</f>
        <v/>
      </c>
      <c r="C387" s="24" t="str">
        <f>IF(B387="","",VLOOKUP(B387,'Schritt 2a Wärmeverbr. Kat. 1-4'!$C$10:$D$504,2,FALSE))</f>
        <v/>
      </c>
      <c r="D387" s="13" t="str">
        <f>IF(AND(B387&lt;&gt;"",'Schritt 2a Wärmeverbr. Kat. 1-4'!H392&lt;&gt;""),VLOOKUP('Schritt 4 - Priorisierung'!B387,'Schritt 2a Wärmeverbr. Kat. 1-4'!$C$10:$H$504,6,FALSE),"")</f>
        <v/>
      </c>
      <c r="E387" s="114" t="str">
        <f>IF(AND(B387&lt;&gt;"",'Schritt 2a Wärmeverbr. Kat. 1-4'!N392&lt;&gt;""),VLOOKUP('Schritt 4 - Priorisierung'!B387,'Schritt 2a Wärmeverbr. Kat. 1-4'!$C$10:$N$504,12,FALSE),"")</f>
        <v/>
      </c>
      <c r="F387" s="38" t="str">
        <f>IF(AND(B387&lt;&gt;"",'Schritt 2a Wärmeverbr. Kat. 1-4'!O392&lt;&gt;""),VLOOKUP(B387,'Schritt 2a Wärmeverbr. Kat. 1-4'!C392:O886,13,FALSE),"")</f>
        <v/>
      </c>
      <c r="G387" s="134" t="str">
        <f>IF(AND(B387&lt;&gt;"",'Schritt 2a Wärmeverbr. Kat. 1-4'!P392&lt;&gt;""),VLOOKUP(B387,'Schritt 2a Wärmeverbr. Kat. 1-4'!$C$10:$P$504,14,FALSE),"")</f>
        <v/>
      </c>
      <c r="H387" s="39" t="str">
        <f>IF(AND(B387&lt;&gt;"",'Schritt 2a Wärmeverbr. Kat. 1-4'!Q392&lt;&gt;""),VLOOKUP(B387,'Schritt 2a Wärmeverbr. Kat. 1-4'!$C$10:$Q$504,15,FALSE),"")</f>
        <v/>
      </c>
      <c r="I387" s="142" t="str">
        <f>IF(AND(B387&lt;&gt;"",'Schritt 2b Stromverbr. Kat. 1-4'!M392&lt;&gt;""),VLOOKUP(B387,'Schritt 2b Stromverbr. Kat. 1-4'!$B$10:$M$504,12,FALSE),"")</f>
        <v/>
      </c>
      <c r="J387" s="38" t="str">
        <f>IF(AND(B387&lt;&gt;"",'Schritt 2b Stromverbr. Kat. 1-4'!M392&lt;&gt;""),(1/SUM('Schritt 2b Stromverbr. Kat. 1-4'!$M$10:$M$504))*VLOOKUP(B387,'Schritt 2b Stromverbr. Kat. 1-4'!$B$10:$M$504,12,FALSE),"")</f>
        <v/>
      </c>
      <c r="K387" s="133" t="str">
        <f>IFERROR(IF(B387&lt;&gt;"",VLOOKUP(B387,'Schritt 2b Stromverbr. Kat. 1-4'!$B$10:$N$504,13,FALSE),""),"")</f>
        <v/>
      </c>
      <c r="L387" s="39" t="str">
        <f>IFERROR(IF(B387&lt;&gt;"",VLOOKUP(B387,'Schritt 2b Stromverbr. Kat. 1-4'!$B$10:$O$504,14,FALSE),""),"")</f>
        <v/>
      </c>
      <c r="M387" s="147"/>
      <c r="N387" s="61"/>
      <c r="O387" s="64"/>
      <c r="P387" s="113" t="str">
        <f t="shared" si="10"/>
        <v/>
      </c>
      <c r="Q387" s="151" t="str">
        <f t="shared" si="11"/>
        <v/>
      </c>
      <c r="R387" s="133" t="str">
        <f>IF(P387="","",((P387*1000)/IF(AND('Schritt 2a Wärmeverbr. Kat. 1-4'!D392&lt;&gt;"Bad - Freibad &lt; 1000 m2 Beckenfläche",'Schritt 2a Wärmeverbr. Kat. 1-4'!D392&lt;&gt;"Bad - Freibad 1000-2000 m2 Beckenfläche",'Schritt 2a Wärmeverbr. Kat. 1-4'!D392&lt;&gt;"Bad - Freibad &gt;2000 m2 Beckenfläche"),'Schritt 2a Wärmeverbr. Kat. 1-4'!F392,'Schritt 2a Wärmeverbr. Kat. 1-4'!G392)))</f>
        <v/>
      </c>
      <c r="S387" s="140" t="str">
        <f>IFERROR(IF(OR(R387="",'Schritt 2a Wärmeverbr. Kat. 1-4'!D392=""),"",R387/VLOOKUP('Schritt 2a Wärmeverbr. Kat. 1-4'!D392,Gebäudekat.!$C$6:$J$72,7,FALSE)-1),"k.A")</f>
        <v/>
      </c>
      <c r="T387" s="400" t="s">
        <v>138</v>
      </c>
      <c r="U387" t="str">
        <f>IFERROR(VLOOKUP(C387,Gebäudekat.!$C$6:$G$72,5,FALSE),"")</f>
        <v/>
      </c>
    </row>
    <row r="388" spans="1:21" x14ac:dyDescent="0.25">
      <c r="A388" s="23" t="str">
        <f>IF(B388="","",INDEX('Schritt 2a Wärmeverbr. Kat. 1-4'!$A393:$C$504,MATCH(B388,'Schritt 2a Wärmeverbr. Kat. 1-4'!$C393:$C$504,0),1))</f>
        <v/>
      </c>
      <c r="B388" s="40" t="str">
        <f>IF(AND('Schritt 2a Wärmeverbr. Kat. 1-4'!C393&lt;&gt;"",OR('Schritt 2a Wärmeverbr. Kat. 1-4'!R393=1,'Schritt 2a Wärmeverbr. Kat. 1-4'!R393=2,'Schritt 2a Wärmeverbr. Kat. 1-4'!R393&lt;&gt;4)),'Schritt 2a Wärmeverbr. Kat. 1-4'!C393,"")</f>
        <v/>
      </c>
      <c r="C388" s="24" t="str">
        <f>IF(B388="","",VLOOKUP(B388,'Schritt 2a Wärmeverbr. Kat. 1-4'!$C$10:$D$504,2,FALSE))</f>
        <v/>
      </c>
      <c r="D388" s="13" t="str">
        <f>IF(AND(B388&lt;&gt;"",'Schritt 2a Wärmeverbr. Kat. 1-4'!H393&lt;&gt;""),VLOOKUP('Schritt 4 - Priorisierung'!B388,'Schritt 2a Wärmeverbr. Kat. 1-4'!$C$10:$H$504,6,FALSE),"")</f>
        <v/>
      </c>
      <c r="E388" s="114" t="str">
        <f>IF(AND(B388&lt;&gt;"",'Schritt 2a Wärmeverbr. Kat. 1-4'!N393&lt;&gt;""),VLOOKUP('Schritt 4 - Priorisierung'!B388,'Schritt 2a Wärmeverbr. Kat. 1-4'!$C$10:$N$504,12,FALSE),"")</f>
        <v/>
      </c>
      <c r="F388" s="38" t="str">
        <f>IF(AND(B388&lt;&gt;"",'Schritt 2a Wärmeverbr. Kat. 1-4'!O393&lt;&gt;""),VLOOKUP(B388,'Schritt 2a Wärmeverbr. Kat. 1-4'!C393:O887,13,FALSE),"")</f>
        <v/>
      </c>
      <c r="G388" s="134" t="str">
        <f>IF(AND(B388&lt;&gt;"",'Schritt 2a Wärmeverbr. Kat. 1-4'!P393&lt;&gt;""),VLOOKUP(B388,'Schritt 2a Wärmeverbr. Kat. 1-4'!$C$10:$P$504,14,FALSE),"")</f>
        <v/>
      </c>
      <c r="H388" s="39" t="str">
        <f>IF(AND(B388&lt;&gt;"",'Schritt 2a Wärmeverbr. Kat. 1-4'!Q393&lt;&gt;""),VLOOKUP(B388,'Schritt 2a Wärmeverbr. Kat. 1-4'!$C$10:$Q$504,15,FALSE),"")</f>
        <v/>
      </c>
      <c r="I388" s="142" t="str">
        <f>IF(AND(B388&lt;&gt;"",'Schritt 2b Stromverbr. Kat. 1-4'!M393&lt;&gt;""),VLOOKUP(B388,'Schritt 2b Stromverbr. Kat. 1-4'!$B$10:$M$504,12,FALSE),"")</f>
        <v/>
      </c>
      <c r="J388" s="38" t="str">
        <f>IF(AND(B388&lt;&gt;"",'Schritt 2b Stromverbr. Kat. 1-4'!M393&lt;&gt;""),(1/SUM('Schritt 2b Stromverbr. Kat. 1-4'!$M$10:$M$504))*VLOOKUP(B388,'Schritt 2b Stromverbr. Kat. 1-4'!$B$10:$M$504,12,FALSE),"")</f>
        <v/>
      </c>
      <c r="K388" s="133" t="str">
        <f>IFERROR(IF(B388&lt;&gt;"",VLOOKUP(B388,'Schritt 2b Stromverbr. Kat. 1-4'!$B$10:$N$504,13,FALSE),""),"")</f>
        <v/>
      </c>
      <c r="L388" s="39" t="str">
        <f>IFERROR(IF(B388&lt;&gt;"",VLOOKUP(B388,'Schritt 2b Stromverbr. Kat. 1-4'!$B$10:$O$504,14,FALSE),""),"")</f>
        <v/>
      </c>
      <c r="M388" s="147"/>
      <c r="N388" s="61"/>
      <c r="O388" s="64"/>
      <c r="P388" s="113" t="str">
        <f t="shared" si="10"/>
        <v/>
      </c>
      <c r="Q388" s="151" t="str">
        <f t="shared" si="11"/>
        <v/>
      </c>
      <c r="R388" s="133" t="str">
        <f>IF(P388="","",((P388*1000)/IF(AND('Schritt 2a Wärmeverbr. Kat. 1-4'!D393&lt;&gt;"Bad - Freibad &lt; 1000 m2 Beckenfläche",'Schritt 2a Wärmeverbr. Kat. 1-4'!D393&lt;&gt;"Bad - Freibad 1000-2000 m2 Beckenfläche",'Schritt 2a Wärmeverbr. Kat. 1-4'!D393&lt;&gt;"Bad - Freibad &gt;2000 m2 Beckenfläche"),'Schritt 2a Wärmeverbr. Kat. 1-4'!F393,'Schritt 2a Wärmeverbr. Kat. 1-4'!G393)))</f>
        <v/>
      </c>
      <c r="S388" s="140" t="str">
        <f>IFERROR(IF(OR(R388="",'Schritt 2a Wärmeverbr. Kat. 1-4'!D393=""),"",R388/VLOOKUP('Schritt 2a Wärmeverbr. Kat. 1-4'!D393,Gebäudekat.!$C$6:$J$72,7,FALSE)-1),"k.A")</f>
        <v/>
      </c>
      <c r="T388" s="400" t="s">
        <v>138</v>
      </c>
      <c r="U388" t="str">
        <f>IFERROR(VLOOKUP(C388,Gebäudekat.!$C$6:$G$72,5,FALSE),"")</f>
        <v/>
      </c>
    </row>
    <row r="389" spans="1:21" x14ac:dyDescent="0.25">
      <c r="A389" s="23" t="str">
        <f>IF(B389="","",INDEX('Schritt 2a Wärmeverbr. Kat. 1-4'!$A394:$C$504,MATCH(B389,'Schritt 2a Wärmeverbr. Kat. 1-4'!$C394:$C$504,0),1))</f>
        <v/>
      </c>
      <c r="B389" s="40" t="str">
        <f>IF(AND('Schritt 2a Wärmeverbr. Kat. 1-4'!C394&lt;&gt;"",OR('Schritt 2a Wärmeverbr. Kat. 1-4'!R394=1,'Schritt 2a Wärmeverbr. Kat. 1-4'!R394=2,'Schritt 2a Wärmeverbr. Kat. 1-4'!R394&lt;&gt;4)),'Schritt 2a Wärmeverbr. Kat. 1-4'!C394,"")</f>
        <v/>
      </c>
      <c r="C389" s="24" t="str">
        <f>IF(B389="","",VLOOKUP(B389,'Schritt 2a Wärmeverbr. Kat. 1-4'!$C$10:$D$504,2,FALSE))</f>
        <v/>
      </c>
      <c r="D389" s="13" t="str">
        <f>IF(AND(B389&lt;&gt;"",'Schritt 2a Wärmeverbr. Kat. 1-4'!H394&lt;&gt;""),VLOOKUP('Schritt 4 - Priorisierung'!B389,'Schritt 2a Wärmeverbr. Kat. 1-4'!$C$10:$H$504,6,FALSE),"")</f>
        <v/>
      </c>
      <c r="E389" s="114" t="str">
        <f>IF(AND(B389&lt;&gt;"",'Schritt 2a Wärmeverbr. Kat. 1-4'!N394&lt;&gt;""),VLOOKUP('Schritt 4 - Priorisierung'!B389,'Schritt 2a Wärmeverbr. Kat. 1-4'!$C$10:$N$504,12,FALSE),"")</f>
        <v/>
      </c>
      <c r="F389" s="38" t="str">
        <f>IF(AND(B389&lt;&gt;"",'Schritt 2a Wärmeverbr. Kat. 1-4'!O394&lt;&gt;""),VLOOKUP(B389,'Schritt 2a Wärmeverbr. Kat. 1-4'!C394:O888,13,FALSE),"")</f>
        <v/>
      </c>
      <c r="G389" s="134" t="str">
        <f>IF(AND(B389&lt;&gt;"",'Schritt 2a Wärmeverbr. Kat. 1-4'!P394&lt;&gt;""),VLOOKUP(B389,'Schritt 2a Wärmeverbr. Kat. 1-4'!$C$10:$P$504,14,FALSE),"")</f>
        <v/>
      </c>
      <c r="H389" s="39" t="str">
        <f>IF(AND(B389&lt;&gt;"",'Schritt 2a Wärmeverbr. Kat. 1-4'!Q394&lt;&gt;""),VLOOKUP(B389,'Schritt 2a Wärmeverbr. Kat. 1-4'!$C$10:$Q$504,15,FALSE),"")</f>
        <v/>
      </c>
      <c r="I389" s="142" t="str">
        <f>IF(AND(B389&lt;&gt;"",'Schritt 2b Stromverbr. Kat. 1-4'!M394&lt;&gt;""),VLOOKUP(B389,'Schritt 2b Stromverbr. Kat. 1-4'!$B$10:$M$504,12,FALSE),"")</f>
        <v/>
      </c>
      <c r="J389" s="38" t="str">
        <f>IF(AND(B389&lt;&gt;"",'Schritt 2b Stromverbr. Kat. 1-4'!M394&lt;&gt;""),(1/SUM('Schritt 2b Stromverbr. Kat. 1-4'!$M$10:$M$504))*VLOOKUP(B389,'Schritt 2b Stromverbr. Kat. 1-4'!$B$10:$M$504,12,FALSE),"")</f>
        <v/>
      </c>
      <c r="K389" s="133" t="str">
        <f>IFERROR(IF(B389&lt;&gt;"",VLOOKUP(B389,'Schritt 2b Stromverbr. Kat. 1-4'!$B$10:$N$504,13,FALSE),""),"")</f>
        <v/>
      </c>
      <c r="L389" s="39" t="str">
        <f>IFERROR(IF(B389&lt;&gt;"",VLOOKUP(B389,'Schritt 2b Stromverbr. Kat. 1-4'!$B$10:$O$504,14,FALSE),""),"")</f>
        <v/>
      </c>
      <c r="M389" s="147"/>
      <c r="N389" s="61"/>
      <c r="O389" s="64"/>
      <c r="P389" s="113" t="str">
        <f t="shared" si="10"/>
        <v/>
      </c>
      <c r="Q389" s="151" t="str">
        <f t="shared" si="11"/>
        <v/>
      </c>
      <c r="R389" s="133" t="str">
        <f>IF(P389="","",((P389*1000)/IF(AND('Schritt 2a Wärmeverbr. Kat. 1-4'!D394&lt;&gt;"Bad - Freibad &lt; 1000 m2 Beckenfläche",'Schritt 2a Wärmeverbr. Kat. 1-4'!D394&lt;&gt;"Bad - Freibad 1000-2000 m2 Beckenfläche",'Schritt 2a Wärmeverbr. Kat. 1-4'!D394&lt;&gt;"Bad - Freibad &gt;2000 m2 Beckenfläche"),'Schritt 2a Wärmeverbr. Kat. 1-4'!F394,'Schritt 2a Wärmeverbr. Kat. 1-4'!G394)))</f>
        <v/>
      </c>
      <c r="S389" s="140" t="str">
        <f>IFERROR(IF(OR(R389="",'Schritt 2a Wärmeverbr. Kat. 1-4'!D394=""),"",R389/VLOOKUP('Schritt 2a Wärmeverbr. Kat. 1-4'!D394,Gebäudekat.!$C$6:$J$72,7,FALSE)-1),"k.A")</f>
        <v/>
      </c>
      <c r="T389" s="400" t="s">
        <v>138</v>
      </c>
      <c r="U389" t="str">
        <f>IFERROR(VLOOKUP(C389,Gebäudekat.!$C$6:$G$72,5,FALSE),"")</f>
        <v/>
      </c>
    </row>
    <row r="390" spans="1:21" x14ac:dyDescent="0.25">
      <c r="A390" s="23" t="str">
        <f>IF(B390="","",INDEX('Schritt 2a Wärmeverbr. Kat. 1-4'!$A395:$C$504,MATCH(B390,'Schritt 2a Wärmeverbr. Kat. 1-4'!$C395:$C$504,0),1))</f>
        <v/>
      </c>
      <c r="B390" s="40" t="str">
        <f>IF(AND('Schritt 2a Wärmeverbr. Kat. 1-4'!C395&lt;&gt;"",OR('Schritt 2a Wärmeverbr. Kat. 1-4'!R395=1,'Schritt 2a Wärmeverbr. Kat. 1-4'!R395=2,'Schritt 2a Wärmeverbr. Kat. 1-4'!R395&lt;&gt;4)),'Schritt 2a Wärmeverbr. Kat. 1-4'!C395,"")</f>
        <v/>
      </c>
      <c r="C390" s="24" t="str">
        <f>IF(B390="","",VLOOKUP(B390,'Schritt 2a Wärmeverbr. Kat. 1-4'!$C$10:$D$504,2,FALSE))</f>
        <v/>
      </c>
      <c r="D390" s="13" t="str">
        <f>IF(AND(B390&lt;&gt;"",'Schritt 2a Wärmeverbr. Kat. 1-4'!H395&lt;&gt;""),VLOOKUP('Schritt 4 - Priorisierung'!B390,'Schritt 2a Wärmeverbr. Kat. 1-4'!$C$10:$H$504,6,FALSE),"")</f>
        <v/>
      </c>
      <c r="E390" s="114" t="str">
        <f>IF(AND(B390&lt;&gt;"",'Schritt 2a Wärmeverbr. Kat. 1-4'!N395&lt;&gt;""),VLOOKUP('Schritt 4 - Priorisierung'!B390,'Schritt 2a Wärmeverbr. Kat. 1-4'!$C$10:$N$504,12,FALSE),"")</f>
        <v/>
      </c>
      <c r="F390" s="38" t="str">
        <f>IF(AND(B390&lt;&gt;"",'Schritt 2a Wärmeverbr. Kat. 1-4'!O395&lt;&gt;""),VLOOKUP(B390,'Schritt 2a Wärmeverbr. Kat. 1-4'!C395:O889,13,FALSE),"")</f>
        <v/>
      </c>
      <c r="G390" s="134" t="str">
        <f>IF(AND(B390&lt;&gt;"",'Schritt 2a Wärmeverbr. Kat. 1-4'!P395&lt;&gt;""),VLOOKUP(B390,'Schritt 2a Wärmeverbr. Kat. 1-4'!$C$10:$P$504,14,FALSE),"")</f>
        <v/>
      </c>
      <c r="H390" s="39" t="str">
        <f>IF(AND(B390&lt;&gt;"",'Schritt 2a Wärmeverbr. Kat. 1-4'!Q395&lt;&gt;""),VLOOKUP(B390,'Schritt 2a Wärmeverbr. Kat. 1-4'!$C$10:$Q$504,15,FALSE),"")</f>
        <v/>
      </c>
      <c r="I390" s="142" t="str">
        <f>IF(AND(B390&lt;&gt;"",'Schritt 2b Stromverbr. Kat. 1-4'!M395&lt;&gt;""),VLOOKUP(B390,'Schritt 2b Stromverbr. Kat. 1-4'!$B$10:$M$504,12,FALSE),"")</f>
        <v/>
      </c>
      <c r="J390" s="38" t="str">
        <f>IF(AND(B390&lt;&gt;"",'Schritt 2b Stromverbr. Kat. 1-4'!M395&lt;&gt;""),(1/SUM('Schritt 2b Stromverbr. Kat. 1-4'!$M$10:$M$504))*VLOOKUP(B390,'Schritt 2b Stromverbr. Kat. 1-4'!$B$10:$M$504,12,FALSE),"")</f>
        <v/>
      </c>
      <c r="K390" s="133" t="str">
        <f>IFERROR(IF(B390&lt;&gt;"",VLOOKUP(B390,'Schritt 2b Stromverbr. Kat. 1-4'!$B$10:$N$504,13,FALSE),""),"")</f>
        <v/>
      </c>
      <c r="L390" s="39" t="str">
        <f>IFERROR(IF(B390&lt;&gt;"",VLOOKUP(B390,'Schritt 2b Stromverbr. Kat. 1-4'!$B$10:$O$504,14,FALSE),""),"")</f>
        <v/>
      </c>
      <c r="M390" s="147"/>
      <c r="N390" s="61"/>
      <c r="O390" s="64"/>
      <c r="P390" s="113" t="str">
        <f t="shared" ref="P390:P453" si="12">IF(AND(N390&lt;&gt;"",O390&lt;&gt;""),IF(M390="","",M390/(O390-N390)*365),"")</f>
        <v/>
      </c>
      <c r="Q390" s="151" t="str">
        <f t="shared" ref="Q390:Q453" si="13">IFERROR(IF(P390="","",P390)/SUM($P$5:$P$501),"")</f>
        <v/>
      </c>
      <c r="R390" s="133" t="str">
        <f>IF(P390="","",((P390*1000)/IF(AND('Schritt 2a Wärmeverbr. Kat. 1-4'!D395&lt;&gt;"Bad - Freibad &lt; 1000 m2 Beckenfläche",'Schritt 2a Wärmeverbr. Kat. 1-4'!D395&lt;&gt;"Bad - Freibad 1000-2000 m2 Beckenfläche",'Schritt 2a Wärmeverbr. Kat. 1-4'!D395&lt;&gt;"Bad - Freibad &gt;2000 m2 Beckenfläche"),'Schritt 2a Wärmeverbr. Kat. 1-4'!F395,'Schritt 2a Wärmeverbr. Kat. 1-4'!G395)))</f>
        <v/>
      </c>
      <c r="S390" s="140" t="str">
        <f>IFERROR(IF(OR(R390="",'Schritt 2a Wärmeverbr. Kat. 1-4'!D395=""),"",R390/VLOOKUP('Schritt 2a Wärmeverbr. Kat. 1-4'!D395,Gebäudekat.!$C$6:$J$72,7,FALSE)-1),"k.A")</f>
        <v/>
      </c>
      <c r="T390" s="400" t="s">
        <v>138</v>
      </c>
      <c r="U390" t="str">
        <f>IFERROR(VLOOKUP(C390,Gebäudekat.!$C$6:$G$72,5,FALSE),"")</f>
        <v/>
      </c>
    </row>
    <row r="391" spans="1:21" x14ac:dyDescent="0.25">
      <c r="A391" s="23" t="str">
        <f>IF(B391="","",INDEX('Schritt 2a Wärmeverbr. Kat. 1-4'!$A396:$C$504,MATCH(B391,'Schritt 2a Wärmeverbr. Kat. 1-4'!$C396:$C$504,0),1))</f>
        <v/>
      </c>
      <c r="B391" s="40" t="str">
        <f>IF(AND('Schritt 2a Wärmeverbr. Kat. 1-4'!C396&lt;&gt;"",OR('Schritt 2a Wärmeverbr. Kat. 1-4'!R396=1,'Schritt 2a Wärmeverbr. Kat. 1-4'!R396=2,'Schritt 2a Wärmeverbr. Kat. 1-4'!R396&lt;&gt;4)),'Schritt 2a Wärmeverbr. Kat. 1-4'!C396,"")</f>
        <v/>
      </c>
      <c r="C391" s="24" t="str">
        <f>IF(B391="","",VLOOKUP(B391,'Schritt 2a Wärmeverbr. Kat. 1-4'!$C$10:$D$504,2,FALSE))</f>
        <v/>
      </c>
      <c r="D391" s="13" t="str">
        <f>IF(AND(B391&lt;&gt;"",'Schritt 2a Wärmeverbr. Kat. 1-4'!H396&lt;&gt;""),VLOOKUP('Schritt 4 - Priorisierung'!B391,'Schritt 2a Wärmeverbr. Kat. 1-4'!$C$10:$H$504,6,FALSE),"")</f>
        <v/>
      </c>
      <c r="E391" s="114" t="str">
        <f>IF(AND(B391&lt;&gt;"",'Schritt 2a Wärmeverbr. Kat. 1-4'!N396&lt;&gt;""),VLOOKUP('Schritt 4 - Priorisierung'!B391,'Schritt 2a Wärmeverbr. Kat. 1-4'!$C$10:$N$504,12,FALSE),"")</f>
        <v/>
      </c>
      <c r="F391" s="38" t="str">
        <f>IF(AND(B391&lt;&gt;"",'Schritt 2a Wärmeverbr. Kat. 1-4'!O396&lt;&gt;""),VLOOKUP(B391,'Schritt 2a Wärmeverbr. Kat. 1-4'!C396:O890,13,FALSE),"")</f>
        <v/>
      </c>
      <c r="G391" s="134" t="str">
        <f>IF(AND(B391&lt;&gt;"",'Schritt 2a Wärmeverbr. Kat. 1-4'!P396&lt;&gt;""),VLOOKUP(B391,'Schritt 2a Wärmeverbr. Kat. 1-4'!$C$10:$P$504,14,FALSE),"")</f>
        <v/>
      </c>
      <c r="H391" s="39" t="str">
        <f>IF(AND(B391&lt;&gt;"",'Schritt 2a Wärmeverbr. Kat. 1-4'!Q396&lt;&gt;""),VLOOKUP(B391,'Schritt 2a Wärmeverbr. Kat. 1-4'!$C$10:$Q$504,15,FALSE),"")</f>
        <v/>
      </c>
      <c r="I391" s="142" t="str">
        <f>IF(AND(B391&lt;&gt;"",'Schritt 2b Stromverbr. Kat. 1-4'!M396&lt;&gt;""),VLOOKUP(B391,'Schritt 2b Stromverbr. Kat. 1-4'!$B$10:$M$504,12,FALSE),"")</f>
        <v/>
      </c>
      <c r="J391" s="38" t="str">
        <f>IF(AND(B391&lt;&gt;"",'Schritt 2b Stromverbr. Kat. 1-4'!M396&lt;&gt;""),(1/SUM('Schritt 2b Stromverbr. Kat. 1-4'!$M$10:$M$504))*VLOOKUP(B391,'Schritt 2b Stromverbr. Kat. 1-4'!$B$10:$M$504,12,FALSE),"")</f>
        <v/>
      </c>
      <c r="K391" s="133" t="str">
        <f>IFERROR(IF(B391&lt;&gt;"",VLOOKUP(B391,'Schritt 2b Stromverbr. Kat. 1-4'!$B$10:$N$504,13,FALSE),""),"")</f>
        <v/>
      </c>
      <c r="L391" s="39" t="str">
        <f>IFERROR(IF(B391&lt;&gt;"",VLOOKUP(B391,'Schritt 2b Stromverbr. Kat. 1-4'!$B$10:$O$504,14,FALSE),""),"")</f>
        <v/>
      </c>
      <c r="M391" s="147"/>
      <c r="N391" s="61"/>
      <c r="O391" s="64"/>
      <c r="P391" s="113" t="str">
        <f t="shared" si="12"/>
        <v/>
      </c>
      <c r="Q391" s="151" t="str">
        <f t="shared" si="13"/>
        <v/>
      </c>
      <c r="R391" s="133" t="str">
        <f>IF(P391="","",((P391*1000)/IF(AND('Schritt 2a Wärmeverbr. Kat. 1-4'!D396&lt;&gt;"Bad - Freibad &lt; 1000 m2 Beckenfläche",'Schritt 2a Wärmeverbr. Kat. 1-4'!D396&lt;&gt;"Bad - Freibad 1000-2000 m2 Beckenfläche",'Schritt 2a Wärmeverbr. Kat. 1-4'!D396&lt;&gt;"Bad - Freibad &gt;2000 m2 Beckenfläche"),'Schritt 2a Wärmeverbr. Kat. 1-4'!F396,'Schritt 2a Wärmeverbr. Kat. 1-4'!G396)))</f>
        <v/>
      </c>
      <c r="S391" s="140" t="str">
        <f>IFERROR(IF(OR(R391="",'Schritt 2a Wärmeverbr. Kat. 1-4'!D396=""),"",R391/VLOOKUP('Schritt 2a Wärmeverbr. Kat. 1-4'!D396,Gebäudekat.!$C$6:$J$72,7,FALSE)-1),"k.A")</f>
        <v/>
      </c>
      <c r="T391" s="400" t="s">
        <v>138</v>
      </c>
      <c r="U391" t="str">
        <f>IFERROR(VLOOKUP(C391,Gebäudekat.!$C$6:$G$72,5,FALSE),"")</f>
        <v/>
      </c>
    </row>
    <row r="392" spans="1:21" x14ac:dyDescent="0.25">
      <c r="A392" s="23" t="str">
        <f>IF(B392="","",INDEX('Schritt 2a Wärmeverbr. Kat. 1-4'!$A397:$C$504,MATCH(B392,'Schritt 2a Wärmeverbr. Kat. 1-4'!$C397:$C$504,0),1))</f>
        <v/>
      </c>
      <c r="B392" s="40" t="str">
        <f>IF(AND('Schritt 2a Wärmeverbr. Kat. 1-4'!C397&lt;&gt;"",OR('Schritt 2a Wärmeverbr. Kat. 1-4'!R397=1,'Schritt 2a Wärmeverbr. Kat. 1-4'!R397=2,'Schritt 2a Wärmeverbr. Kat. 1-4'!R397&lt;&gt;4)),'Schritt 2a Wärmeverbr. Kat. 1-4'!C397,"")</f>
        <v/>
      </c>
      <c r="C392" s="24" t="str">
        <f>IF(B392="","",VLOOKUP(B392,'Schritt 2a Wärmeverbr. Kat. 1-4'!$C$10:$D$504,2,FALSE))</f>
        <v/>
      </c>
      <c r="D392" s="13" t="str">
        <f>IF(AND(B392&lt;&gt;"",'Schritt 2a Wärmeverbr. Kat. 1-4'!H397&lt;&gt;""),VLOOKUP('Schritt 4 - Priorisierung'!B392,'Schritt 2a Wärmeverbr. Kat. 1-4'!$C$10:$H$504,6,FALSE),"")</f>
        <v/>
      </c>
      <c r="E392" s="114" t="str">
        <f>IF(AND(B392&lt;&gt;"",'Schritt 2a Wärmeverbr. Kat. 1-4'!N397&lt;&gt;""),VLOOKUP('Schritt 4 - Priorisierung'!B392,'Schritt 2a Wärmeverbr. Kat. 1-4'!$C$10:$N$504,12,FALSE),"")</f>
        <v/>
      </c>
      <c r="F392" s="38" t="str">
        <f>IF(AND(B392&lt;&gt;"",'Schritt 2a Wärmeverbr. Kat. 1-4'!O397&lt;&gt;""),VLOOKUP(B392,'Schritt 2a Wärmeverbr. Kat. 1-4'!C397:O891,13,FALSE),"")</f>
        <v/>
      </c>
      <c r="G392" s="134" t="str">
        <f>IF(AND(B392&lt;&gt;"",'Schritt 2a Wärmeverbr. Kat. 1-4'!P397&lt;&gt;""),VLOOKUP(B392,'Schritt 2a Wärmeverbr. Kat. 1-4'!$C$10:$P$504,14,FALSE),"")</f>
        <v/>
      </c>
      <c r="H392" s="39" t="str">
        <f>IF(AND(B392&lt;&gt;"",'Schritt 2a Wärmeverbr. Kat. 1-4'!Q397&lt;&gt;""),VLOOKUP(B392,'Schritt 2a Wärmeverbr. Kat. 1-4'!$C$10:$Q$504,15,FALSE),"")</f>
        <v/>
      </c>
      <c r="I392" s="142" t="str">
        <f>IF(AND(B392&lt;&gt;"",'Schritt 2b Stromverbr. Kat. 1-4'!M397&lt;&gt;""),VLOOKUP(B392,'Schritt 2b Stromverbr. Kat. 1-4'!$B$10:$M$504,12,FALSE),"")</f>
        <v/>
      </c>
      <c r="J392" s="38" t="str">
        <f>IF(AND(B392&lt;&gt;"",'Schritt 2b Stromverbr. Kat. 1-4'!M397&lt;&gt;""),(1/SUM('Schritt 2b Stromverbr. Kat. 1-4'!$M$10:$M$504))*VLOOKUP(B392,'Schritt 2b Stromverbr. Kat. 1-4'!$B$10:$M$504,12,FALSE),"")</f>
        <v/>
      </c>
      <c r="K392" s="133" t="str">
        <f>IFERROR(IF(B392&lt;&gt;"",VLOOKUP(B392,'Schritt 2b Stromverbr. Kat. 1-4'!$B$10:$N$504,13,FALSE),""),"")</f>
        <v/>
      </c>
      <c r="L392" s="39" t="str">
        <f>IFERROR(IF(B392&lt;&gt;"",VLOOKUP(B392,'Schritt 2b Stromverbr. Kat. 1-4'!$B$10:$O$504,14,FALSE),""),"")</f>
        <v/>
      </c>
      <c r="M392" s="147"/>
      <c r="N392" s="61"/>
      <c r="O392" s="64"/>
      <c r="P392" s="113" t="str">
        <f t="shared" si="12"/>
        <v/>
      </c>
      <c r="Q392" s="151" t="str">
        <f t="shared" si="13"/>
        <v/>
      </c>
      <c r="R392" s="133" t="str">
        <f>IF(P392="","",((P392*1000)/IF(AND('Schritt 2a Wärmeverbr. Kat. 1-4'!D397&lt;&gt;"Bad - Freibad &lt; 1000 m2 Beckenfläche",'Schritt 2a Wärmeverbr. Kat. 1-4'!D397&lt;&gt;"Bad - Freibad 1000-2000 m2 Beckenfläche",'Schritt 2a Wärmeverbr. Kat. 1-4'!D397&lt;&gt;"Bad - Freibad &gt;2000 m2 Beckenfläche"),'Schritt 2a Wärmeverbr. Kat. 1-4'!F397,'Schritt 2a Wärmeverbr. Kat. 1-4'!G397)))</f>
        <v/>
      </c>
      <c r="S392" s="140" t="str">
        <f>IFERROR(IF(OR(R392="",'Schritt 2a Wärmeverbr. Kat. 1-4'!D397=""),"",R392/VLOOKUP('Schritt 2a Wärmeverbr. Kat. 1-4'!D397,Gebäudekat.!$C$6:$J$72,7,FALSE)-1),"k.A")</f>
        <v/>
      </c>
      <c r="T392" s="400" t="s">
        <v>138</v>
      </c>
      <c r="U392" t="str">
        <f>IFERROR(VLOOKUP(C392,Gebäudekat.!$C$6:$G$72,5,FALSE),"")</f>
        <v/>
      </c>
    </row>
    <row r="393" spans="1:21" x14ac:dyDescent="0.25">
      <c r="A393" s="23" t="str">
        <f>IF(B393="","",INDEX('Schritt 2a Wärmeverbr. Kat. 1-4'!$A398:$C$504,MATCH(B393,'Schritt 2a Wärmeverbr. Kat. 1-4'!$C398:$C$504,0),1))</f>
        <v/>
      </c>
      <c r="B393" s="40" t="str">
        <f>IF(AND('Schritt 2a Wärmeverbr. Kat. 1-4'!C398&lt;&gt;"",OR('Schritt 2a Wärmeverbr. Kat. 1-4'!R398=1,'Schritt 2a Wärmeverbr. Kat. 1-4'!R398=2,'Schritt 2a Wärmeverbr. Kat. 1-4'!R398&lt;&gt;4)),'Schritt 2a Wärmeverbr. Kat. 1-4'!C398,"")</f>
        <v/>
      </c>
      <c r="C393" s="24" t="str">
        <f>IF(B393="","",VLOOKUP(B393,'Schritt 2a Wärmeverbr. Kat. 1-4'!$C$10:$D$504,2,FALSE))</f>
        <v/>
      </c>
      <c r="D393" s="13" t="str">
        <f>IF(AND(B393&lt;&gt;"",'Schritt 2a Wärmeverbr. Kat. 1-4'!H398&lt;&gt;""),VLOOKUP('Schritt 4 - Priorisierung'!B393,'Schritt 2a Wärmeverbr. Kat. 1-4'!$C$10:$H$504,6,FALSE),"")</f>
        <v/>
      </c>
      <c r="E393" s="114" t="str">
        <f>IF(AND(B393&lt;&gt;"",'Schritt 2a Wärmeverbr. Kat. 1-4'!N398&lt;&gt;""),VLOOKUP('Schritt 4 - Priorisierung'!B393,'Schritt 2a Wärmeverbr. Kat. 1-4'!$C$10:$N$504,12,FALSE),"")</f>
        <v/>
      </c>
      <c r="F393" s="38" t="str">
        <f>IF(AND(B393&lt;&gt;"",'Schritt 2a Wärmeverbr. Kat. 1-4'!O398&lt;&gt;""),VLOOKUP(B393,'Schritt 2a Wärmeverbr. Kat. 1-4'!C398:O892,13,FALSE),"")</f>
        <v/>
      </c>
      <c r="G393" s="134" t="str">
        <f>IF(AND(B393&lt;&gt;"",'Schritt 2a Wärmeverbr. Kat. 1-4'!P398&lt;&gt;""),VLOOKUP(B393,'Schritt 2a Wärmeverbr. Kat. 1-4'!$C$10:$P$504,14,FALSE),"")</f>
        <v/>
      </c>
      <c r="H393" s="39" t="str">
        <f>IF(AND(B393&lt;&gt;"",'Schritt 2a Wärmeverbr. Kat. 1-4'!Q398&lt;&gt;""),VLOOKUP(B393,'Schritt 2a Wärmeverbr. Kat. 1-4'!$C$10:$Q$504,15,FALSE),"")</f>
        <v/>
      </c>
      <c r="I393" s="142" t="str">
        <f>IF(AND(B393&lt;&gt;"",'Schritt 2b Stromverbr. Kat. 1-4'!M398&lt;&gt;""),VLOOKUP(B393,'Schritt 2b Stromverbr. Kat. 1-4'!$B$10:$M$504,12,FALSE),"")</f>
        <v/>
      </c>
      <c r="J393" s="38" t="str">
        <f>IF(AND(B393&lt;&gt;"",'Schritt 2b Stromverbr. Kat. 1-4'!M398&lt;&gt;""),(1/SUM('Schritt 2b Stromverbr. Kat. 1-4'!$M$10:$M$504))*VLOOKUP(B393,'Schritt 2b Stromverbr. Kat. 1-4'!$B$10:$M$504,12,FALSE),"")</f>
        <v/>
      </c>
      <c r="K393" s="133" t="str">
        <f>IFERROR(IF(B393&lt;&gt;"",VLOOKUP(B393,'Schritt 2b Stromverbr. Kat. 1-4'!$B$10:$N$504,13,FALSE),""),"")</f>
        <v/>
      </c>
      <c r="L393" s="39" t="str">
        <f>IFERROR(IF(B393&lt;&gt;"",VLOOKUP(B393,'Schritt 2b Stromverbr. Kat. 1-4'!$B$10:$O$504,14,FALSE),""),"")</f>
        <v/>
      </c>
      <c r="M393" s="147"/>
      <c r="N393" s="61"/>
      <c r="O393" s="64"/>
      <c r="P393" s="113" t="str">
        <f t="shared" si="12"/>
        <v/>
      </c>
      <c r="Q393" s="151" t="str">
        <f t="shared" si="13"/>
        <v/>
      </c>
      <c r="R393" s="133" t="str">
        <f>IF(P393="","",((P393*1000)/IF(AND('Schritt 2a Wärmeverbr. Kat. 1-4'!D398&lt;&gt;"Bad - Freibad &lt; 1000 m2 Beckenfläche",'Schritt 2a Wärmeverbr. Kat. 1-4'!D398&lt;&gt;"Bad - Freibad 1000-2000 m2 Beckenfläche",'Schritt 2a Wärmeverbr. Kat. 1-4'!D398&lt;&gt;"Bad - Freibad &gt;2000 m2 Beckenfläche"),'Schritt 2a Wärmeverbr. Kat. 1-4'!F398,'Schritt 2a Wärmeverbr. Kat. 1-4'!G398)))</f>
        <v/>
      </c>
      <c r="S393" s="140" t="str">
        <f>IFERROR(IF(OR(R393="",'Schritt 2a Wärmeverbr. Kat. 1-4'!D398=""),"",R393/VLOOKUP('Schritt 2a Wärmeverbr. Kat. 1-4'!D398,Gebäudekat.!$C$6:$J$72,7,FALSE)-1),"k.A")</f>
        <v/>
      </c>
      <c r="T393" s="400" t="s">
        <v>138</v>
      </c>
      <c r="U393" t="str">
        <f>IFERROR(VLOOKUP(C393,Gebäudekat.!$C$6:$G$72,5,FALSE),"")</f>
        <v/>
      </c>
    </row>
    <row r="394" spans="1:21" x14ac:dyDescent="0.25">
      <c r="A394" s="23" t="str">
        <f>IF(B394="","",INDEX('Schritt 2a Wärmeverbr. Kat. 1-4'!$A399:$C$504,MATCH(B394,'Schritt 2a Wärmeverbr. Kat. 1-4'!$C399:$C$504,0),1))</f>
        <v/>
      </c>
      <c r="B394" s="40" t="str">
        <f>IF(AND('Schritt 2a Wärmeverbr. Kat. 1-4'!C399&lt;&gt;"",OR('Schritt 2a Wärmeverbr. Kat. 1-4'!R399=1,'Schritt 2a Wärmeverbr. Kat. 1-4'!R399=2,'Schritt 2a Wärmeverbr. Kat. 1-4'!R399&lt;&gt;4)),'Schritt 2a Wärmeverbr. Kat. 1-4'!C399,"")</f>
        <v/>
      </c>
      <c r="C394" s="24" t="str">
        <f>IF(B394="","",VLOOKUP(B394,'Schritt 2a Wärmeverbr. Kat. 1-4'!$C$10:$D$504,2,FALSE))</f>
        <v/>
      </c>
      <c r="D394" s="13" t="str">
        <f>IF(AND(B394&lt;&gt;"",'Schritt 2a Wärmeverbr. Kat. 1-4'!H399&lt;&gt;""),VLOOKUP('Schritt 4 - Priorisierung'!B394,'Schritt 2a Wärmeverbr. Kat. 1-4'!$C$10:$H$504,6,FALSE),"")</f>
        <v/>
      </c>
      <c r="E394" s="114" t="str">
        <f>IF(AND(B394&lt;&gt;"",'Schritt 2a Wärmeverbr. Kat. 1-4'!N399&lt;&gt;""),VLOOKUP('Schritt 4 - Priorisierung'!B394,'Schritt 2a Wärmeverbr. Kat. 1-4'!$C$10:$N$504,12,FALSE),"")</f>
        <v/>
      </c>
      <c r="F394" s="38" t="str">
        <f>IF(AND(B394&lt;&gt;"",'Schritt 2a Wärmeverbr. Kat. 1-4'!O399&lt;&gt;""),VLOOKUP(B394,'Schritt 2a Wärmeverbr. Kat. 1-4'!C399:O893,13,FALSE),"")</f>
        <v/>
      </c>
      <c r="G394" s="134" t="str">
        <f>IF(AND(B394&lt;&gt;"",'Schritt 2a Wärmeverbr. Kat. 1-4'!P399&lt;&gt;""),VLOOKUP(B394,'Schritt 2a Wärmeverbr. Kat. 1-4'!$C$10:$P$504,14,FALSE),"")</f>
        <v/>
      </c>
      <c r="H394" s="39" t="str">
        <f>IF(AND(B394&lt;&gt;"",'Schritt 2a Wärmeverbr. Kat. 1-4'!Q399&lt;&gt;""),VLOOKUP(B394,'Schritt 2a Wärmeverbr. Kat. 1-4'!$C$10:$Q$504,15,FALSE),"")</f>
        <v/>
      </c>
      <c r="I394" s="142" t="str">
        <f>IF(AND(B394&lt;&gt;"",'Schritt 2b Stromverbr. Kat. 1-4'!M399&lt;&gt;""),VLOOKUP(B394,'Schritt 2b Stromverbr. Kat. 1-4'!$B$10:$M$504,12,FALSE),"")</f>
        <v/>
      </c>
      <c r="J394" s="38" t="str">
        <f>IF(AND(B394&lt;&gt;"",'Schritt 2b Stromverbr. Kat. 1-4'!M399&lt;&gt;""),(1/SUM('Schritt 2b Stromverbr. Kat. 1-4'!$M$10:$M$504))*VLOOKUP(B394,'Schritt 2b Stromverbr. Kat. 1-4'!$B$10:$M$504,12,FALSE),"")</f>
        <v/>
      </c>
      <c r="K394" s="133" t="str">
        <f>IFERROR(IF(B394&lt;&gt;"",VLOOKUP(B394,'Schritt 2b Stromverbr. Kat. 1-4'!$B$10:$N$504,13,FALSE),""),"")</f>
        <v/>
      </c>
      <c r="L394" s="39" t="str">
        <f>IFERROR(IF(B394&lt;&gt;"",VLOOKUP(B394,'Schritt 2b Stromverbr. Kat. 1-4'!$B$10:$O$504,14,FALSE),""),"")</f>
        <v/>
      </c>
      <c r="M394" s="147"/>
      <c r="N394" s="61"/>
      <c r="O394" s="64"/>
      <c r="P394" s="113" t="str">
        <f t="shared" si="12"/>
        <v/>
      </c>
      <c r="Q394" s="151" t="str">
        <f t="shared" si="13"/>
        <v/>
      </c>
      <c r="R394" s="133" t="str">
        <f>IF(P394="","",((P394*1000)/IF(AND('Schritt 2a Wärmeverbr. Kat. 1-4'!D399&lt;&gt;"Bad - Freibad &lt; 1000 m2 Beckenfläche",'Schritt 2a Wärmeverbr. Kat. 1-4'!D399&lt;&gt;"Bad - Freibad 1000-2000 m2 Beckenfläche",'Schritt 2a Wärmeverbr. Kat. 1-4'!D399&lt;&gt;"Bad - Freibad &gt;2000 m2 Beckenfläche"),'Schritt 2a Wärmeverbr. Kat. 1-4'!F399,'Schritt 2a Wärmeverbr. Kat. 1-4'!G399)))</f>
        <v/>
      </c>
      <c r="S394" s="140" t="str">
        <f>IFERROR(IF(OR(R394="",'Schritt 2a Wärmeverbr. Kat. 1-4'!D399=""),"",R394/VLOOKUP('Schritt 2a Wärmeverbr. Kat. 1-4'!D399,Gebäudekat.!$C$6:$J$72,7,FALSE)-1),"k.A")</f>
        <v/>
      </c>
      <c r="T394" s="400" t="s">
        <v>138</v>
      </c>
      <c r="U394" t="str">
        <f>IFERROR(VLOOKUP(C394,Gebäudekat.!$C$6:$G$72,5,FALSE),"")</f>
        <v/>
      </c>
    </row>
    <row r="395" spans="1:21" x14ac:dyDescent="0.25">
      <c r="A395" s="23" t="str">
        <f>IF(B395="","",INDEX('Schritt 2a Wärmeverbr. Kat. 1-4'!$A400:$C$504,MATCH(B395,'Schritt 2a Wärmeverbr. Kat. 1-4'!$C400:$C$504,0),1))</f>
        <v/>
      </c>
      <c r="B395" s="40" t="str">
        <f>IF(AND('Schritt 2a Wärmeverbr. Kat. 1-4'!C400&lt;&gt;"",OR('Schritt 2a Wärmeverbr. Kat. 1-4'!R400=1,'Schritt 2a Wärmeverbr. Kat. 1-4'!R400=2,'Schritt 2a Wärmeverbr. Kat. 1-4'!R400&lt;&gt;4)),'Schritt 2a Wärmeverbr. Kat. 1-4'!C400,"")</f>
        <v/>
      </c>
      <c r="C395" s="24" t="str">
        <f>IF(B395="","",VLOOKUP(B395,'Schritt 2a Wärmeverbr. Kat. 1-4'!$C$10:$D$504,2,FALSE))</f>
        <v/>
      </c>
      <c r="D395" s="13" t="str">
        <f>IF(AND(B395&lt;&gt;"",'Schritt 2a Wärmeverbr. Kat. 1-4'!H400&lt;&gt;""),VLOOKUP('Schritt 4 - Priorisierung'!B395,'Schritt 2a Wärmeverbr. Kat. 1-4'!$C$10:$H$504,6,FALSE),"")</f>
        <v/>
      </c>
      <c r="E395" s="114" t="str">
        <f>IF(AND(B395&lt;&gt;"",'Schritt 2a Wärmeverbr. Kat. 1-4'!N400&lt;&gt;""),VLOOKUP('Schritt 4 - Priorisierung'!B395,'Schritt 2a Wärmeverbr. Kat. 1-4'!$C$10:$N$504,12,FALSE),"")</f>
        <v/>
      </c>
      <c r="F395" s="38" t="str">
        <f>IF(AND(B395&lt;&gt;"",'Schritt 2a Wärmeverbr. Kat. 1-4'!O400&lt;&gt;""),VLOOKUP(B395,'Schritt 2a Wärmeverbr. Kat. 1-4'!C400:O894,13,FALSE),"")</f>
        <v/>
      </c>
      <c r="G395" s="134" t="str">
        <f>IF(AND(B395&lt;&gt;"",'Schritt 2a Wärmeverbr. Kat. 1-4'!P400&lt;&gt;""),VLOOKUP(B395,'Schritt 2a Wärmeverbr. Kat. 1-4'!$C$10:$P$504,14,FALSE),"")</f>
        <v/>
      </c>
      <c r="H395" s="39" t="str">
        <f>IF(AND(B395&lt;&gt;"",'Schritt 2a Wärmeverbr. Kat. 1-4'!Q400&lt;&gt;""),VLOOKUP(B395,'Schritt 2a Wärmeverbr. Kat. 1-4'!$C$10:$Q$504,15,FALSE),"")</f>
        <v/>
      </c>
      <c r="I395" s="142" t="str">
        <f>IF(AND(B395&lt;&gt;"",'Schritt 2b Stromverbr. Kat. 1-4'!M400&lt;&gt;""),VLOOKUP(B395,'Schritt 2b Stromverbr. Kat. 1-4'!$B$10:$M$504,12,FALSE),"")</f>
        <v/>
      </c>
      <c r="J395" s="38" t="str">
        <f>IF(AND(B395&lt;&gt;"",'Schritt 2b Stromverbr. Kat. 1-4'!M400&lt;&gt;""),(1/SUM('Schritt 2b Stromverbr. Kat. 1-4'!$M$10:$M$504))*VLOOKUP(B395,'Schritt 2b Stromverbr. Kat. 1-4'!$B$10:$M$504,12,FALSE),"")</f>
        <v/>
      </c>
      <c r="K395" s="133" t="str">
        <f>IFERROR(IF(B395&lt;&gt;"",VLOOKUP(B395,'Schritt 2b Stromverbr. Kat. 1-4'!$B$10:$N$504,13,FALSE),""),"")</f>
        <v/>
      </c>
      <c r="L395" s="39" t="str">
        <f>IFERROR(IF(B395&lt;&gt;"",VLOOKUP(B395,'Schritt 2b Stromverbr. Kat. 1-4'!$B$10:$O$504,14,FALSE),""),"")</f>
        <v/>
      </c>
      <c r="M395" s="147"/>
      <c r="N395" s="61"/>
      <c r="O395" s="64"/>
      <c r="P395" s="113" t="str">
        <f t="shared" si="12"/>
        <v/>
      </c>
      <c r="Q395" s="151" t="str">
        <f t="shared" si="13"/>
        <v/>
      </c>
      <c r="R395" s="133" t="str">
        <f>IF(P395="","",((P395*1000)/IF(AND('Schritt 2a Wärmeverbr. Kat. 1-4'!D400&lt;&gt;"Bad - Freibad &lt; 1000 m2 Beckenfläche",'Schritt 2a Wärmeverbr. Kat. 1-4'!D400&lt;&gt;"Bad - Freibad 1000-2000 m2 Beckenfläche",'Schritt 2a Wärmeverbr. Kat. 1-4'!D400&lt;&gt;"Bad - Freibad &gt;2000 m2 Beckenfläche"),'Schritt 2a Wärmeverbr. Kat. 1-4'!F400,'Schritt 2a Wärmeverbr. Kat. 1-4'!G400)))</f>
        <v/>
      </c>
      <c r="S395" s="140" t="str">
        <f>IFERROR(IF(OR(R395="",'Schritt 2a Wärmeverbr. Kat. 1-4'!D400=""),"",R395/VLOOKUP('Schritt 2a Wärmeverbr. Kat. 1-4'!D400,Gebäudekat.!$C$6:$J$72,7,FALSE)-1),"k.A")</f>
        <v/>
      </c>
      <c r="T395" s="400" t="s">
        <v>138</v>
      </c>
      <c r="U395" t="str">
        <f>IFERROR(VLOOKUP(C395,Gebäudekat.!$C$6:$G$72,5,FALSE),"")</f>
        <v/>
      </c>
    </row>
    <row r="396" spans="1:21" x14ac:dyDescent="0.25">
      <c r="A396" s="23" t="str">
        <f>IF(B396="","",INDEX('Schritt 2a Wärmeverbr. Kat. 1-4'!$A401:$C$504,MATCH(B396,'Schritt 2a Wärmeverbr. Kat. 1-4'!$C401:$C$504,0),1))</f>
        <v/>
      </c>
      <c r="B396" s="40" t="str">
        <f>IF(AND('Schritt 2a Wärmeverbr. Kat. 1-4'!C401&lt;&gt;"",OR('Schritt 2a Wärmeverbr. Kat. 1-4'!R401=1,'Schritt 2a Wärmeverbr. Kat. 1-4'!R401=2,'Schritt 2a Wärmeverbr. Kat. 1-4'!R401&lt;&gt;4)),'Schritt 2a Wärmeverbr. Kat. 1-4'!C401,"")</f>
        <v/>
      </c>
      <c r="C396" s="24" t="str">
        <f>IF(B396="","",VLOOKUP(B396,'Schritt 2a Wärmeverbr. Kat. 1-4'!$C$10:$D$504,2,FALSE))</f>
        <v/>
      </c>
      <c r="D396" s="13" t="str">
        <f>IF(AND(B396&lt;&gt;"",'Schritt 2a Wärmeverbr. Kat. 1-4'!H401&lt;&gt;""),VLOOKUP('Schritt 4 - Priorisierung'!B396,'Schritt 2a Wärmeverbr. Kat. 1-4'!$C$10:$H$504,6,FALSE),"")</f>
        <v/>
      </c>
      <c r="E396" s="114" t="str">
        <f>IF(AND(B396&lt;&gt;"",'Schritt 2a Wärmeverbr. Kat. 1-4'!N401&lt;&gt;""),VLOOKUP('Schritt 4 - Priorisierung'!B396,'Schritt 2a Wärmeverbr. Kat. 1-4'!$C$10:$N$504,12,FALSE),"")</f>
        <v/>
      </c>
      <c r="F396" s="38" t="str">
        <f>IF(AND(B396&lt;&gt;"",'Schritt 2a Wärmeverbr. Kat. 1-4'!O401&lt;&gt;""),VLOOKUP(B396,'Schritt 2a Wärmeverbr. Kat. 1-4'!C401:O895,13,FALSE),"")</f>
        <v/>
      </c>
      <c r="G396" s="134" t="str">
        <f>IF(AND(B396&lt;&gt;"",'Schritt 2a Wärmeverbr. Kat. 1-4'!P401&lt;&gt;""),VLOOKUP(B396,'Schritt 2a Wärmeverbr. Kat. 1-4'!$C$10:$P$504,14,FALSE),"")</f>
        <v/>
      </c>
      <c r="H396" s="39" t="str">
        <f>IF(AND(B396&lt;&gt;"",'Schritt 2a Wärmeverbr. Kat. 1-4'!Q401&lt;&gt;""),VLOOKUP(B396,'Schritt 2a Wärmeverbr. Kat. 1-4'!$C$10:$Q$504,15,FALSE),"")</f>
        <v/>
      </c>
      <c r="I396" s="142" t="str">
        <f>IF(AND(B396&lt;&gt;"",'Schritt 2b Stromverbr. Kat. 1-4'!M401&lt;&gt;""),VLOOKUP(B396,'Schritt 2b Stromverbr. Kat. 1-4'!$B$10:$M$504,12,FALSE),"")</f>
        <v/>
      </c>
      <c r="J396" s="38" t="str">
        <f>IF(AND(B396&lt;&gt;"",'Schritt 2b Stromverbr. Kat. 1-4'!M401&lt;&gt;""),(1/SUM('Schritt 2b Stromverbr. Kat. 1-4'!$M$10:$M$504))*VLOOKUP(B396,'Schritt 2b Stromverbr. Kat. 1-4'!$B$10:$M$504,12,FALSE),"")</f>
        <v/>
      </c>
      <c r="K396" s="133" t="str">
        <f>IFERROR(IF(B396&lt;&gt;"",VLOOKUP(B396,'Schritt 2b Stromverbr. Kat. 1-4'!$B$10:$N$504,13,FALSE),""),"")</f>
        <v/>
      </c>
      <c r="L396" s="39" t="str">
        <f>IFERROR(IF(B396&lt;&gt;"",VLOOKUP(B396,'Schritt 2b Stromverbr. Kat. 1-4'!$B$10:$O$504,14,FALSE),""),"")</f>
        <v/>
      </c>
      <c r="M396" s="147"/>
      <c r="N396" s="61"/>
      <c r="O396" s="64"/>
      <c r="P396" s="113" t="str">
        <f t="shared" si="12"/>
        <v/>
      </c>
      <c r="Q396" s="151" t="str">
        <f t="shared" si="13"/>
        <v/>
      </c>
      <c r="R396" s="133" t="str">
        <f>IF(P396="","",((P396*1000)/IF(AND('Schritt 2a Wärmeverbr. Kat. 1-4'!D401&lt;&gt;"Bad - Freibad &lt; 1000 m2 Beckenfläche",'Schritt 2a Wärmeverbr. Kat. 1-4'!D401&lt;&gt;"Bad - Freibad 1000-2000 m2 Beckenfläche",'Schritt 2a Wärmeverbr. Kat. 1-4'!D401&lt;&gt;"Bad - Freibad &gt;2000 m2 Beckenfläche"),'Schritt 2a Wärmeverbr. Kat. 1-4'!F401,'Schritt 2a Wärmeverbr. Kat. 1-4'!G401)))</f>
        <v/>
      </c>
      <c r="S396" s="140" t="str">
        <f>IFERROR(IF(OR(R396="",'Schritt 2a Wärmeverbr. Kat. 1-4'!D401=""),"",R396/VLOOKUP('Schritt 2a Wärmeverbr. Kat. 1-4'!D401,Gebäudekat.!$C$6:$J$72,7,FALSE)-1),"k.A")</f>
        <v/>
      </c>
      <c r="T396" s="400" t="s">
        <v>138</v>
      </c>
      <c r="U396" t="str">
        <f>IFERROR(VLOOKUP(C396,Gebäudekat.!$C$6:$G$72,5,FALSE),"")</f>
        <v/>
      </c>
    </row>
    <row r="397" spans="1:21" x14ac:dyDescent="0.25">
      <c r="A397" s="23" t="str">
        <f>IF(B397="","",INDEX('Schritt 2a Wärmeverbr. Kat. 1-4'!$A402:$C$504,MATCH(B397,'Schritt 2a Wärmeverbr. Kat. 1-4'!$C402:$C$504,0),1))</f>
        <v/>
      </c>
      <c r="B397" s="40" t="str">
        <f>IF(AND('Schritt 2a Wärmeverbr. Kat. 1-4'!C402&lt;&gt;"",OR('Schritt 2a Wärmeverbr. Kat. 1-4'!R402=1,'Schritt 2a Wärmeverbr. Kat. 1-4'!R402=2,'Schritt 2a Wärmeverbr. Kat. 1-4'!R402&lt;&gt;4)),'Schritt 2a Wärmeverbr. Kat. 1-4'!C402,"")</f>
        <v/>
      </c>
      <c r="C397" s="24" t="str">
        <f>IF(B397="","",VLOOKUP(B397,'Schritt 2a Wärmeverbr. Kat. 1-4'!$C$10:$D$504,2,FALSE))</f>
        <v/>
      </c>
      <c r="D397" s="13" t="str">
        <f>IF(AND(B397&lt;&gt;"",'Schritt 2a Wärmeverbr. Kat. 1-4'!H402&lt;&gt;""),VLOOKUP('Schritt 4 - Priorisierung'!B397,'Schritt 2a Wärmeverbr. Kat. 1-4'!$C$10:$H$504,6,FALSE),"")</f>
        <v/>
      </c>
      <c r="E397" s="114" t="str">
        <f>IF(AND(B397&lt;&gt;"",'Schritt 2a Wärmeverbr. Kat. 1-4'!N402&lt;&gt;""),VLOOKUP('Schritt 4 - Priorisierung'!B397,'Schritt 2a Wärmeverbr. Kat. 1-4'!$C$10:$N$504,12,FALSE),"")</f>
        <v/>
      </c>
      <c r="F397" s="38" t="str">
        <f>IF(AND(B397&lt;&gt;"",'Schritt 2a Wärmeverbr. Kat. 1-4'!O402&lt;&gt;""),VLOOKUP(B397,'Schritt 2a Wärmeverbr. Kat. 1-4'!C402:O896,13,FALSE),"")</f>
        <v/>
      </c>
      <c r="G397" s="134" t="str">
        <f>IF(AND(B397&lt;&gt;"",'Schritt 2a Wärmeverbr. Kat. 1-4'!P402&lt;&gt;""),VLOOKUP(B397,'Schritt 2a Wärmeverbr. Kat. 1-4'!$C$10:$P$504,14,FALSE),"")</f>
        <v/>
      </c>
      <c r="H397" s="39" t="str">
        <f>IF(AND(B397&lt;&gt;"",'Schritt 2a Wärmeverbr. Kat. 1-4'!Q402&lt;&gt;""),VLOOKUP(B397,'Schritt 2a Wärmeverbr. Kat. 1-4'!$C$10:$Q$504,15,FALSE),"")</f>
        <v/>
      </c>
      <c r="I397" s="142" t="str">
        <f>IF(AND(B397&lt;&gt;"",'Schritt 2b Stromverbr. Kat. 1-4'!M402&lt;&gt;""),VLOOKUP(B397,'Schritt 2b Stromverbr. Kat. 1-4'!$B$10:$M$504,12,FALSE),"")</f>
        <v/>
      </c>
      <c r="J397" s="38" t="str">
        <f>IF(AND(B397&lt;&gt;"",'Schritt 2b Stromverbr. Kat. 1-4'!M402&lt;&gt;""),(1/SUM('Schritt 2b Stromverbr. Kat. 1-4'!$M$10:$M$504))*VLOOKUP(B397,'Schritt 2b Stromverbr. Kat. 1-4'!$B$10:$M$504,12,FALSE),"")</f>
        <v/>
      </c>
      <c r="K397" s="133" t="str">
        <f>IFERROR(IF(B397&lt;&gt;"",VLOOKUP(B397,'Schritt 2b Stromverbr. Kat. 1-4'!$B$10:$N$504,13,FALSE),""),"")</f>
        <v/>
      </c>
      <c r="L397" s="39" t="str">
        <f>IFERROR(IF(B397&lt;&gt;"",VLOOKUP(B397,'Schritt 2b Stromverbr. Kat. 1-4'!$B$10:$O$504,14,FALSE),""),"")</f>
        <v/>
      </c>
      <c r="M397" s="147"/>
      <c r="N397" s="61"/>
      <c r="O397" s="64"/>
      <c r="P397" s="113" t="str">
        <f t="shared" si="12"/>
        <v/>
      </c>
      <c r="Q397" s="151" t="str">
        <f t="shared" si="13"/>
        <v/>
      </c>
      <c r="R397" s="133" t="str">
        <f>IF(P397="","",((P397*1000)/IF(AND('Schritt 2a Wärmeverbr. Kat. 1-4'!D402&lt;&gt;"Bad - Freibad &lt; 1000 m2 Beckenfläche",'Schritt 2a Wärmeverbr. Kat. 1-4'!D402&lt;&gt;"Bad - Freibad 1000-2000 m2 Beckenfläche",'Schritt 2a Wärmeverbr. Kat. 1-4'!D402&lt;&gt;"Bad - Freibad &gt;2000 m2 Beckenfläche"),'Schritt 2a Wärmeverbr. Kat. 1-4'!F402,'Schritt 2a Wärmeverbr. Kat. 1-4'!G402)))</f>
        <v/>
      </c>
      <c r="S397" s="140" t="str">
        <f>IFERROR(IF(OR(R397="",'Schritt 2a Wärmeverbr. Kat. 1-4'!D402=""),"",R397/VLOOKUP('Schritt 2a Wärmeverbr. Kat. 1-4'!D402,Gebäudekat.!$C$6:$J$72,7,FALSE)-1),"k.A")</f>
        <v/>
      </c>
      <c r="T397" s="400" t="s">
        <v>138</v>
      </c>
      <c r="U397" t="str">
        <f>IFERROR(VLOOKUP(C397,Gebäudekat.!$C$6:$G$72,5,FALSE),"")</f>
        <v/>
      </c>
    </row>
    <row r="398" spans="1:21" x14ac:dyDescent="0.25">
      <c r="A398" s="23" t="str">
        <f>IF(B398="","",INDEX('Schritt 2a Wärmeverbr. Kat. 1-4'!$A403:$C$504,MATCH(B398,'Schritt 2a Wärmeverbr. Kat. 1-4'!$C403:$C$504,0),1))</f>
        <v/>
      </c>
      <c r="B398" s="40" t="str">
        <f>IF(AND('Schritt 2a Wärmeverbr. Kat. 1-4'!C403&lt;&gt;"",OR('Schritt 2a Wärmeverbr. Kat. 1-4'!R403=1,'Schritt 2a Wärmeverbr. Kat. 1-4'!R403=2,'Schritt 2a Wärmeverbr. Kat. 1-4'!R403&lt;&gt;4)),'Schritt 2a Wärmeverbr. Kat. 1-4'!C403,"")</f>
        <v/>
      </c>
      <c r="C398" s="24" t="str">
        <f>IF(B398="","",VLOOKUP(B398,'Schritt 2a Wärmeverbr. Kat. 1-4'!$C$10:$D$504,2,FALSE))</f>
        <v/>
      </c>
      <c r="D398" s="13" t="str">
        <f>IF(AND(B398&lt;&gt;"",'Schritt 2a Wärmeverbr. Kat. 1-4'!H403&lt;&gt;""),VLOOKUP('Schritt 4 - Priorisierung'!B398,'Schritt 2a Wärmeverbr. Kat. 1-4'!$C$10:$H$504,6,FALSE),"")</f>
        <v/>
      </c>
      <c r="E398" s="114" t="str">
        <f>IF(AND(B398&lt;&gt;"",'Schritt 2a Wärmeverbr. Kat. 1-4'!N403&lt;&gt;""),VLOOKUP('Schritt 4 - Priorisierung'!B398,'Schritt 2a Wärmeverbr. Kat. 1-4'!$C$10:$N$504,12,FALSE),"")</f>
        <v/>
      </c>
      <c r="F398" s="38" t="str">
        <f>IF(AND(B398&lt;&gt;"",'Schritt 2a Wärmeverbr. Kat. 1-4'!O403&lt;&gt;""),VLOOKUP(B398,'Schritt 2a Wärmeverbr. Kat. 1-4'!C403:O897,13,FALSE),"")</f>
        <v/>
      </c>
      <c r="G398" s="134" t="str">
        <f>IF(AND(B398&lt;&gt;"",'Schritt 2a Wärmeverbr. Kat. 1-4'!P403&lt;&gt;""),VLOOKUP(B398,'Schritt 2a Wärmeverbr. Kat. 1-4'!$C$10:$P$504,14,FALSE),"")</f>
        <v/>
      </c>
      <c r="H398" s="39" t="str">
        <f>IF(AND(B398&lt;&gt;"",'Schritt 2a Wärmeverbr. Kat. 1-4'!Q403&lt;&gt;""),VLOOKUP(B398,'Schritt 2a Wärmeverbr. Kat. 1-4'!$C$10:$Q$504,15,FALSE),"")</f>
        <v/>
      </c>
      <c r="I398" s="142" t="str">
        <f>IF(AND(B398&lt;&gt;"",'Schritt 2b Stromverbr. Kat. 1-4'!M403&lt;&gt;""),VLOOKUP(B398,'Schritt 2b Stromverbr. Kat. 1-4'!$B$10:$M$504,12,FALSE),"")</f>
        <v/>
      </c>
      <c r="J398" s="38" t="str">
        <f>IF(AND(B398&lt;&gt;"",'Schritt 2b Stromverbr. Kat. 1-4'!M403&lt;&gt;""),(1/SUM('Schritt 2b Stromverbr. Kat. 1-4'!$M$10:$M$504))*VLOOKUP(B398,'Schritt 2b Stromverbr. Kat. 1-4'!$B$10:$M$504,12,FALSE),"")</f>
        <v/>
      </c>
      <c r="K398" s="133" t="str">
        <f>IFERROR(IF(B398&lt;&gt;"",VLOOKUP(B398,'Schritt 2b Stromverbr. Kat. 1-4'!$B$10:$N$504,13,FALSE),""),"")</f>
        <v/>
      </c>
      <c r="L398" s="39" t="str">
        <f>IFERROR(IF(B398&lt;&gt;"",VLOOKUP(B398,'Schritt 2b Stromverbr. Kat. 1-4'!$B$10:$O$504,14,FALSE),""),"")</f>
        <v/>
      </c>
      <c r="M398" s="147"/>
      <c r="N398" s="61"/>
      <c r="O398" s="64"/>
      <c r="P398" s="113" t="str">
        <f t="shared" si="12"/>
        <v/>
      </c>
      <c r="Q398" s="151" t="str">
        <f t="shared" si="13"/>
        <v/>
      </c>
      <c r="R398" s="133" t="str">
        <f>IF(P398="","",((P398*1000)/IF(AND('Schritt 2a Wärmeverbr. Kat. 1-4'!D403&lt;&gt;"Bad - Freibad &lt; 1000 m2 Beckenfläche",'Schritt 2a Wärmeverbr. Kat. 1-4'!D403&lt;&gt;"Bad - Freibad 1000-2000 m2 Beckenfläche",'Schritt 2a Wärmeverbr. Kat. 1-4'!D403&lt;&gt;"Bad - Freibad &gt;2000 m2 Beckenfläche"),'Schritt 2a Wärmeverbr. Kat. 1-4'!F403,'Schritt 2a Wärmeverbr. Kat. 1-4'!G403)))</f>
        <v/>
      </c>
      <c r="S398" s="140" t="str">
        <f>IFERROR(IF(OR(R398="",'Schritt 2a Wärmeverbr. Kat. 1-4'!D403=""),"",R398/VLOOKUP('Schritt 2a Wärmeverbr. Kat. 1-4'!D403,Gebäudekat.!$C$6:$J$72,7,FALSE)-1),"k.A")</f>
        <v/>
      </c>
      <c r="T398" s="400" t="s">
        <v>138</v>
      </c>
      <c r="U398" t="str">
        <f>IFERROR(VLOOKUP(C398,Gebäudekat.!$C$6:$G$72,5,FALSE),"")</f>
        <v/>
      </c>
    </row>
    <row r="399" spans="1:21" x14ac:dyDescent="0.25">
      <c r="A399" s="23" t="str">
        <f>IF(B399="","",INDEX('Schritt 2a Wärmeverbr. Kat. 1-4'!$A404:$C$504,MATCH(B399,'Schritt 2a Wärmeverbr. Kat. 1-4'!$C404:$C$504,0),1))</f>
        <v/>
      </c>
      <c r="B399" s="40" t="str">
        <f>IF(AND('Schritt 2a Wärmeverbr. Kat. 1-4'!C404&lt;&gt;"",OR('Schritt 2a Wärmeverbr. Kat. 1-4'!R404=1,'Schritt 2a Wärmeverbr. Kat. 1-4'!R404=2,'Schritt 2a Wärmeverbr. Kat. 1-4'!R404&lt;&gt;4)),'Schritt 2a Wärmeverbr. Kat. 1-4'!C404,"")</f>
        <v/>
      </c>
      <c r="C399" s="24" t="str">
        <f>IF(B399="","",VLOOKUP(B399,'Schritt 2a Wärmeverbr. Kat. 1-4'!$C$10:$D$504,2,FALSE))</f>
        <v/>
      </c>
      <c r="D399" s="13" t="str">
        <f>IF(AND(B399&lt;&gt;"",'Schritt 2a Wärmeverbr. Kat. 1-4'!H404&lt;&gt;""),VLOOKUP('Schritt 4 - Priorisierung'!B399,'Schritt 2a Wärmeverbr. Kat. 1-4'!$C$10:$H$504,6,FALSE),"")</f>
        <v/>
      </c>
      <c r="E399" s="114" t="str">
        <f>IF(AND(B399&lt;&gt;"",'Schritt 2a Wärmeverbr. Kat. 1-4'!N404&lt;&gt;""),VLOOKUP('Schritt 4 - Priorisierung'!B399,'Schritt 2a Wärmeverbr. Kat. 1-4'!$C$10:$N$504,12,FALSE),"")</f>
        <v/>
      </c>
      <c r="F399" s="38" t="str">
        <f>IF(AND(B399&lt;&gt;"",'Schritt 2a Wärmeverbr. Kat. 1-4'!O404&lt;&gt;""),VLOOKUP(B399,'Schritt 2a Wärmeverbr. Kat. 1-4'!C404:O898,13,FALSE),"")</f>
        <v/>
      </c>
      <c r="G399" s="134" t="str">
        <f>IF(AND(B399&lt;&gt;"",'Schritt 2a Wärmeverbr. Kat. 1-4'!P404&lt;&gt;""),VLOOKUP(B399,'Schritt 2a Wärmeverbr. Kat. 1-4'!$C$10:$P$504,14,FALSE),"")</f>
        <v/>
      </c>
      <c r="H399" s="39" t="str">
        <f>IF(AND(B399&lt;&gt;"",'Schritt 2a Wärmeverbr. Kat. 1-4'!Q404&lt;&gt;""),VLOOKUP(B399,'Schritt 2a Wärmeverbr. Kat. 1-4'!$C$10:$Q$504,15,FALSE),"")</f>
        <v/>
      </c>
      <c r="I399" s="142" t="str">
        <f>IF(AND(B399&lt;&gt;"",'Schritt 2b Stromverbr. Kat. 1-4'!M404&lt;&gt;""),VLOOKUP(B399,'Schritt 2b Stromverbr. Kat. 1-4'!$B$10:$M$504,12,FALSE),"")</f>
        <v/>
      </c>
      <c r="J399" s="38" t="str">
        <f>IF(AND(B399&lt;&gt;"",'Schritt 2b Stromverbr. Kat. 1-4'!M404&lt;&gt;""),(1/SUM('Schritt 2b Stromverbr. Kat. 1-4'!$M$10:$M$504))*VLOOKUP(B399,'Schritt 2b Stromverbr. Kat. 1-4'!$B$10:$M$504,12,FALSE),"")</f>
        <v/>
      </c>
      <c r="K399" s="133" t="str">
        <f>IFERROR(IF(B399&lt;&gt;"",VLOOKUP(B399,'Schritt 2b Stromverbr. Kat. 1-4'!$B$10:$N$504,13,FALSE),""),"")</f>
        <v/>
      </c>
      <c r="L399" s="39" t="str">
        <f>IFERROR(IF(B399&lt;&gt;"",VLOOKUP(B399,'Schritt 2b Stromverbr. Kat. 1-4'!$B$10:$O$504,14,FALSE),""),"")</f>
        <v/>
      </c>
      <c r="M399" s="147"/>
      <c r="N399" s="61"/>
      <c r="O399" s="64"/>
      <c r="P399" s="113" t="str">
        <f t="shared" si="12"/>
        <v/>
      </c>
      <c r="Q399" s="151" t="str">
        <f t="shared" si="13"/>
        <v/>
      </c>
      <c r="R399" s="133" t="str">
        <f>IF(P399="","",((P399*1000)/IF(AND('Schritt 2a Wärmeverbr. Kat. 1-4'!D404&lt;&gt;"Bad - Freibad &lt; 1000 m2 Beckenfläche",'Schritt 2a Wärmeverbr. Kat. 1-4'!D404&lt;&gt;"Bad - Freibad 1000-2000 m2 Beckenfläche",'Schritt 2a Wärmeverbr. Kat. 1-4'!D404&lt;&gt;"Bad - Freibad &gt;2000 m2 Beckenfläche"),'Schritt 2a Wärmeverbr. Kat. 1-4'!F404,'Schritt 2a Wärmeverbr. Kat. 1-4'!G404)))</f>
        <v/>
      </c>
      <c r="S399" s="140" t="str">
        <f>IFERROR(IF(OR(R399="",'Schritt 2a Wärmeverbr. Kat. 1-4'!D404=""),"",R399/VLOOKUP('Schritt 2a Wärmeverbr. Kat. 1-4'!D404,Gebäudekat.!$C$6:$J$72,7,FALSE)-1),"k.A")</f>
        <v/>
      </c>
      <c r="T399" s="400" t="s">
        <v>138</v>
      </c>
      <c r="U399" t="str">
        <f>IFERROR(VLOOKUP(C399,Gebäudekat.!$C$6:$G$72,5,FALSE),"")</f>
        <v/>
      </c>
    </row>
    <row r="400" spans="1:21" x14ac:dyDescent="0.25">
      <c r="A400" s="23" t="str">
        <f>IF(B400="","",INDEX('Schritt 2a Wärmeverbr. Kat. 1-4'!$A405:$C$504,MATCH(B400,'Schritt 2a Wärmeverbr. Kat. 1-4'!$C405:$C$504,0),1))</f>
        <v/>
      </c>
      <c r="B400" s="40" t="str">
        <f>IF(AND('Schritt 2a Wärmeverbr. Kat. 1-4'!C405&lt;&gt;"",OR('Schritt 2a Wärmeverbr. Kat. 1-4'!R405=1,'Schritt 2a Wärmeverbr. Kat. 1-4'!R405=2,'Schritt 2a Wärmeverbr. Kat. 1-4'!R405&lt;&gt;4)),'Schritt 2a Wärmeverbr. Kat. 1-4'!C405,"")</f>
        <v/>
      </c>
      <c r="C400" s="24" t="str">
        <f>IF(B400="","",VLOOKUP(B400,'Schritt 2a Wärmeverbr. Kat. 1-4'!$C$10:$D$504,2,FALSE))</f>
        <v/>
      </c>
      <c r="D400" s="13" t="str">
        <f>IF(AND(B400&lt;&gt;"",'Schritt 2a Wärmeverbr. Kat. 1-4'!H405&lt;&gt;""),VLOOKUP('Schritt 4 - Priorisierung'!B400,'Schritt 2a Wärmeverbr. Kat. 1-4'!$C$10:$H$504,6,FALSE),"")</f>
        <v/>
      </c>
      <c r="E400" s="114" t="str">
        <f>IF(AND(B400&lt;&gt;"",'Schritt 2a Wärmeverbr. Kat. 1-4'!N405&lt;&gt;""),VLOOKUP('Schritt 4 - Priorisierung'!B400,'Schritt 2a Wärmeverbr. Kat. 1-4'!$C$10:$N$504,12,FALSE),"")</f>
        <v/>
      </c>
      <c r="F400" s="38" t="str">
        <f>IF(AND(B400&lt;&gt;"",'Schritt 2a Wärmeverbr. Kat. 1-4'!O405&lt;&gt;""),VLOOKUP(B400,'Schritt 2a Wärmeverbr. Kat. 1-4'!C405:O899,13,FALSE),"")</f>
        <v/>
      </c>
      <c r="G400" s="134" t="str">
        <f>IF(AND(B400&lt;&gt;"",'Schritt 2a Wärmeverbr. Kat. 1-4'!P405&lt;&gt;""),VLOOKUP(B400,'Schritt 2a Wärmeverbr. Kat. 1-4'!$C$10:$P$504,14,FALSE),"")</f>
        <v/>
      </c>
      <c r="H400" s="39" t="str">
        <f>IF(AND(B400&lt;&gt;"",'Schritt 2a Wärmeverbr. Kat. 1-4'!Q405&lt;&gt;""),VLOOKUP(B400,'Schritt 2a Wärmeverbr. Kat. 1-4'!$C$10:$Q$504,15,FALSE),"")</f>
        <v/>
      </c>
      <c r="I400" s="142" t="str">
        <f>IF(AND(B400&lt;&gt;"",'Schritt 2b Stromverbr. Kat. 1-4'!M405&lt;&gt;""),VLOOKUP(B400,'Schritt 2b Stromverbr. Kat. 1-4'!$B$10:$M$504,12,FALSE),"")</f>
        <v/>
      </c>
      <c r="J400" s="38" t="str">
        <f>IF(AND(B400&lt;&gt;"",'Schritt 2b Stromverbr. Kat. 1-4'!M405&lt;&gt;""),(1/SUM('Schritt 2b Stromverbr. Kat. 1-4'!$M$10:$M$504))*VLOOKUP(B400,'Schritt 2b Stromverbr. Kat. 1-4'!$B$10:$M$504,12,FALSE),"")</f>
        <v/>
      </c>
      <c r="K400" s="133" t="str">
        <f>IFERROR(IF(B400&lt;&gt;"",VLOOKUP(B400,'Schritt 2b Stromverbr. Kat. 1-4'!$B$10:$N$504,13,FALSE),""),"")</f>
        <v/>
      </c>
      <c r="L400" s="39" t="str">
        <f>IFERROR(IF(B400&lt;&gt;"",VLOOKUP(B400,'Schritt 2b Stromverbr. Kat. 1-4'!$B$10:$O$504,14,FALSE),""),"")</f>
        <v/>
      </c>
      <c r="M400" s="147"/>
      <c r="N400" s="61"/>
      <c r="O400" s="64"/>
      <c r="P400" s="113" t="str">
        <f t="shared" si="12"/>
        <v/>
      </c>
      <c r="Q400" s="151" t="str">
        <f t="shared" si="13"/>
        <v/>
      </c>
      <c r="R400" s="133" t="str">
        <f>IF(P400="","",((P400*1000)/IF(AND('Schritt 2a Wärmeverbr. Kat. 1-4'!D405&lt;&gt;"Bad - Freibad &lt; 1000 m2 Beckenfläche",'Schritt 2a Wärmeverbr. Kat. 1-4'!D405&lt;&gt;"Bad - Freibad 1000-2000 m2 Beckenfläche",'Schritt 2a Wärmeverbr. Kat. 1-4'!D405&lt;&gt;"Bad - Freibad &gt;2000 m2 Beckenfläche"),'Schritt 2a Wärmeverbr. Kat. 1-4'!F405,'Schritt 2a Wärmeverbr. Kat. 1-4'!G405)))</f>
        <v/>
      </c>
      <c r="S400" s="140" t="str">
        <f>IFERROR(IF(OR(R400="",'Schritt 2a Wärmeverbr. Kat. 1-4'!D405=""),"",R400/VLOOKUP('Schritt 2a Wärmeverbr. Kat. 1-4'!D405,Gebäudekat.!$C$6:$J$72,7,FALSE)-1),"k.A")</f>
        <v/>
      </c>
      <c r="T400" s="400" t="s">
        <v>138</v>
      </c>
      <c r="U400" t="str">
        <f>IFERROR(VLOOKUP(C400,Gebäudekat.!$C$6:$G$72,5,FALSE),"")</f>
        <v/>
      </c>
    </row>
    <row r="401" spans="1:21" x14ac:dyDescent="0.25">
      <c r="A401" s="23" t="str">
        <f>IF(B401="","",INDEX('Schritt 2a Wärmeverbr. Kat. 1-4'!$A406:$C$504,MATCH(B401,'Schritt 2a Wärmeverbr. Kat. 1-4'!$C406:$C$504,0),1))</f>
        <v/>
      </c>
      <c r="B401" s="40" t="str">
        <f>IF(AND('Schritt 2a Wärmeverbr. Kat. 1-4'!C406&lt;&gt;"",OR('Schritt 2a Wärmeverbr. Kat. 1-4'!R406=1,'Schritt 2a Wärmeverbr. Kat. 1-4'!R406=2,'Schritt 2a Wärmeverbr. Kat. 1-4'!R406&lt;&gt;4)),'Schritt 2a Wärmeverbr. Kat. 1-4'!C406,"")</f>
        <v/>
      </c>
      <c r="C401" s="24" t="str">
        <f>IF(B401="","",VLOOKUP(B401,'Schritt 2a Wärmeverbr. Kat. 1-4'!$C$10:$D$504,2,FALSE))</f>
        <v/>
      </c>
      <c r="D401" s="13" t="str">
        <f>IF(AND(B401&lt;&gt;"",'Schritt 2a Wärmeverbr. Kat. 1-4'!H406&lt;&gt;""),VLOOKUP('Schritt 4 - Priorisierung'!B401,'Schritt 2a Wärmeverbr. Kat. 1-4'!$C$10:$H$504,6,FALSE),"")</f>
        <v/>
      </c>
      <c r="E401" s="114" t="str">
        <f>IF(AND(B401&lt;&gt;"",'Schritt 2a Wärmeverbr. Kat. 1-4'!N406&lt;&gt;""),VLOOKUP('Schritt 4 - Priorisierung'!B401,'Schritt 2a Wärmeverbr. Kat. 1-4'!$C$10:$N$504,12,FALSE),"")</f>
        <v/>
      </c>
      <c r="F401" s="38" t="str">
        <f>IF(AND(B401&lt;&gt;"",'Schritt 2a Wärmeverbr. Kat. 1-4'!O406&lt;&gt;""),VLOOKUP(B401,'Schritt 2a Wärmeverbr. Kat. 1-4'!C406:O900,13,FALSE),"")</f>
        <v/>
      </c>
      <c r="G401" s="134" t="str">
        <f>IF(AND(B401&lt;&gt;"",'Schritt 2a Wärmeverbr. Kat. 1-4'!P406&lt;&gt;""),VLOOKUP(B401,'Schritt 2a Wärmeverbr. Kat. 1-4'!$C$10:$P$504,14,FALSE),"")</f>
        <v/>
      </c>
      <c r="H401" s="39" t="str">
        <f>IF(AND(B401&lt;&gt;"",'Schritt 2a Wärmeverbr. Kat. 1-4'!Q406&lt;&gt;""),VLOOKUP(B401,'Schritt 2a Wärmeverbr. Kat. 1-4'!$C$10:$Q$504,15,FALSE),"")</f>
        <v/>
      </c>
      <c r="I401" s="142" t="str">
        <f>IF(AND(B401&lt;&gt;"",'Schritt 2b Stromverbr. Kat. 1-4'!M406&lt;&gt;""),VLOOKUP(B401,'Schritt 2b Stromverbr. Kat. 1-4'!$B$10:$M$504,12,FALSE),"")</f>
        <v/>
      </c>
      <c r="J401" s="38" t="str">
        <f>IF(AND(B401&lt;&gt;"",'Schritt 2b Stromverbr. Kat. 1-4'!M406&lt;&gt;""),(1/SUM('Schritt 2b Stromverbr. Kat. 1-4'!$M$10:$M$504))*VLOOKUP(B401,'Schritt 2b Stromverbr. Kat. 1-4'!$B$10:$M$504,12,FALSE),"")</f>
        <v/>
      </c>
      <c r="K401" s="133" t="str">
        <f>IFERROR(IF(B401&lt;&gt;"",VLOOKUP(B401,'Schritt 2b Stromverbr. Kat. 1-4'!$B$10:$N$504,13,FALSE),""),"")</f>
        <v/>
      </c>
      <c r="L401" s="39" t="str">
        <f>IFERROR(IF(B401&lt;&gt;"",VLOOKUP(B401,'Schritt 2b Stromverbr. Kat. 1-4'!$B$10:$O$504,14,FALSE),""),"")</f>
        <v/>
      </c>
      <c r="M401" s="147"/>
      <c r="N401" s="61"/>
      <c r="O401" s="64"/>
      <c r="P401" s="113" t="str">
        <f t="shared" si="12"/>
        <v/>
      </c>
      <c r="Q401" s="151" t="str">
        <f t="shared" si="13"/>
        <v/>
      </c>
      <c r="R401" s="133" t="str">
        <f>IF(P401="","",((P401*1000)/IF(AND('Schritt 2a Wärmeverbr. Kat. 1-4'!D406&lt;&gt;"Bad - Freibad &lt; 1000 m2 Beckenfläche",'Schritt 2a Wärmeverbr. Kat. 1-4'!D406&lt;&gt;"Bad - Freibad 1000-2000 m2 Beckenfläche",'Schritt 2a Wärmeverbr. Kat. 1-4'!D406&lt;&gt;"Bad - Freibad &gt;2000 m2 Beckenfläche"),'Schritt 2a Wärmeverbr. Kat. 1-4'!F406,'Schritt 2a Wärmeverbr. Kat. 1-4'!G406)))</f>
        <v/>
      </c>
      <c r="S401" s="140" t="str">
        <f>IFERROR(IF(OR(R401="",'Schritt 2a Wärmeverbr. Kat. 1-4'!D406=""),"",R401/VLOOKUP('Schritt 2a Wärmeverbr. Kat. 1-4'!D406,Gebäudekat.!$C$6:$J$72,7,FALSE)-1),"k.A")</f>
        <v/>
      </c>
      <c r="T401" s="400" t="s">
        <v>138</v>
      </c>
      <c r="U401" t="str">
        <f>IFERROR(VLOOKUP(C401,Gebäudekat.!$C$6:$G$72,5,FALSE),"")</f>
        <v/>
      </c>
    </row>
    <row r="402" spans="1:21" x14ac:dyDescent="0.25">
      <c r="A402" s="23" t="str">
        <f>IF(B402="","",INDEX('Schritt 2a Wärmeverbr. Kat. 1-4'!$A407:$C$504,MATCH(B402,'Schritt 2a Wärmeverbr. Kat. 1-4'!$C407:$C$504,0),1))</f>
        <v/>
      </c>
      <c r="B402" s="40" t="str">
        <f>IF(AND('Schritt 2a Wärmeverbr. Kat. 1-4'!C407&lt;&gt;"",OR('Schritt 2a Wärmeverbr. Kat. 1-4'!R407=1,'Schritt 2a Wärmeverbr. Kat. 1-4'!R407=2,'Schritt 2a Wärmeverbr. Kat. 1-4'!R407&lt;&gt;4)),'Schritt 2a Wärmeverbr. Kat. 1-4'!C407,"")</f>
        <v/>
      </c>
      <c r="C402" s="24" t="str">
        <f>IF(B402="","",VLOOKUP(B402,'Schritt 2a Wärmeverbr. Kat. 1-4'!$C$10:$D$504,2,FALSE))</f>
        <v/>
      </c>
      <c r="D402" s="13" t="str">
        <f>IF(AND(B402&lt;&gt;"",'Schritt 2a Wärmeverbr. Kat. 1-4'!H407&lt;&gt;""),VLOOKUP('Schritt 4 - Priorisierung'!B402,'Schritt 2a Wärmeverbr. Kat. 1-4'!$C$10:$H$504,6,FALSE),"")</f>
        <v/>
      </c>
      <c r="E402" s="114" t="str">
        <f>IF(AND(B402&lt;&gt;"",'Schritt 2a Wärmeverbr. Kat. 1-4'!N407&lt;&gt;""),VLOOKUP('Schritt 4 - Priorisierung'!B402,'Schritt 2a Wärmeverbr. Kat. 1-4'!$C$10:$N$504,12,FALSE),"")</f>
        <v/>
      </c>
      <c r="F402" s="38" t="str">
        <f>IF(AND(B402&lt;&gt;"",'Schritt 2a Wärmeverbr. Kat. 1-4'!O407&lt;&gt;""),VLOOKUP(B402,'Schritt 2a Wärmeverbr. Kat. 1-4'!C407:O901,13,FALSE),"")</f>
        <v/>
      </c>
      <c r="G402" s="134" t="str">
        <f>IF(AND(B402&lt;&gt;"",'Schritt 2a Wärmeverbr. Kat. 1-4'!P407&lt;&gt;""),VLOOKUP(B402,'Schritt 2a Wärmeverbr. Kat. 1-4'!$C$10:$P$504,14,FALSE),"")</f>
        <v/>
      </c>
      <c r="H402" s="39" t="str">
        <f>IF(AND(B402&lt;&gt;"",'Schritt 2a Wärmeverbr. Kat. 1-4'!Q407&lt;&gt;""),VLOOKUP(B402,'Schritt 2a Wärmeverbr. Kat. 1-4'!$C$10:$Q$504,15,FALSE),"")</f>
        <v/>
      </c>
      <c r="I402" s="142" t="str">
        <f>IF(AND(B402&lt;&gt;"",'Schritt 2b Stromverbr. Kat. 1-4'!M407&lt;&gt;""),VLOOKUP(B402,'Schritt 2b Stromverbr. Kat. 1-4'!$B$10:$M$504,12,FALSE),"")</f>
        <v/>
      </c>
      <c r="J402" s="38" t="str">
        <f>IF(AND(B402&lt;&gt;"",'Schritt 2b Stromverbr. Kat. 1-4'!M407&lt;&gt;""),(1/SUM('Schritt 2b Stromverbr. Kat. 1-4'!$M$10:$M$504))*VLOOKUP(B402,'Schritt 2b Stromverbr. Kat. 1-4'!$B$10:$M$504,12,FALSE),"")</f>
        <v/>
      </c>
      <c r="K402" s="133" t="str">
        <f>IFERROR(IF(B402&lt;&gt;"",VLOOKUP(B402,'Schritt 2b Stromverbr. Kat. 1-4'!$B$10:$N$504,13,FALSE),""),"")</f>
        <v/>
      </c>
      <c r="L402" s="39" t="str">
        <f>IFERROR(IF(B402&lt;&gt;"",VLOOKUP(B402,'Schritt 2b Stromverbr. Kat. 1-4'!$B$10:$O$504,14,FALSE),""),"")</f>
        <v/>
      </c>
      <c r="M402" s="147"/>
      <c r="N402" s="61"/>
      <c r="O402" s="64"/>
      <c r="P402" s="113" t="str">
        <f t="shared" si="12"/>
        <v/>
      </c>
      <c r="Q402" s="151" t="str">
        <f t="shared" si="13"/>
        <v/>
      </c>
      <c r="R402" s="133" t="str">
        <f>IF(P402="","",((P402*1000)/IF(AND('Schritt 2a Wärmeverbr. Kat. 1-4'!D407&lt;&gt;"Bad - Freibad &lt; 1000 m2 Beckenfläche",'Schritt 2a Wärmeverbr. Kat. 1-4'!D407&lt;&gt;"Bad - Freibad 1000-2000 m2 Beckenfläche",'Schritt 2a Wärmeverbr. Kat. 1-4'!D407&lt;&gt;"Bad - Freibad &gt;2000 m2 Beckenfläche"),'Schritt 2a Wärmeverbr. Kat. 1-4'!F407,'Schritt 2a Wärmeverbr. Kat. 1-4'!G407)))</f>
        <v/>
      </c>
      <c r="S402" s="140" t="str">
        <f>IFERROR(IF(OR(R402="",'Schritt 2a Wärmeverbr. Kat. 1-4'!D407=""),"",R402/VLOOKUP('Schritt 2a Wärmeverbr. Kat. 1-4'!D407,Gebäudekat.!$C$6:$J$72,7,FALSE)-1),"k.A")</f>
        <v/>
      </c>
      <c r="T402" s="400" t="s">
        <v>138</v>
      </c>
      <c r="U402" t="str">
        <f>IFERROR(VLOOKUP(C402,Gebäudekat.!$C$6:$G$72,5,FALSE),"")</f>
        <v/>
      </c>
    </row>
    <row r="403" spans="1:21" x14ac:dyDescent="0.25">
      <c r="A403" s="23" t="str">
        <f>IF(B403="","",INDEX('Schritt 2a Wärmeverbr. Kat. 1-4'!$A408:$C$504,MATCH(B403,'Schritt 2a Wärmeverbr. Kat. 1-4'!$C408:$C$504,0),1))</f>
        <v/>
      </c>
      <c r="B403" s="40" t="str">
        <f>IF(AND('Schritt 2a Wärmeverbr. Kat. 1-4'!C408&lt;&gt;"",OR('Schritt 2a Wärmeverbr. Kat. 1-4'!R408=1,'Schritt 2a Wärmeverbr. Kat. 1-4'!R408=2,'Schritt 2a Wärmeverbr. Kat. 1-4'!R408&lt;&gt;4)),'Schritt 2a Wärmeverbr. Kat. 1-4'!C408,"")</f>
        <v/>
      </c>
      <c r="C403" s="24" t="str">
        <f>IF(B403="","",VLOOKUP(B403,'Schritt 2a Wärmeverbr. Kat. 1-4'!$C$10:$D$504,2,FALSE))</f>
        <v/>
      </c>
      <c r="D403" s="13" t="str">
        <f>IF(AND(B403&lt;&gt;"",'Schritt 2a Wärmeverbr. Kat. 1-4'!H408&lt;&gt;""),VLOOKUP('Schritt 4 - Priorisierung'!B403,'Schritt 2a Wärmeverbr. Kat. 1-4'!$C$10:$H$504,6,FALSE),"")</f>
        <v/>
      </c>
      <c r="E403" s="114" t="str">
        <f>IF(AND(B403&lt;&gt;"",'Schritt 2a Wärmeverbr. Kat. 1-4'!N408&lt;&gt;""),VLOOKUP('Schritt 4 - Priorisierung'!B403,'Schritt 2a Wärmeverbr. Kat. 1-4'!$C$10:$N$504,12,FALSE),"")</f>
        <v/>
      </c>
      <c r="F403" s="38" t="str">
        <f>IF(AND(B403&lt;&gt;"",'Schritt 2a Wärmeverbr. Kat. 1-4'!O408&lt;&gt;""),VLOOKUP(B403,'Schritt 2a Wärmeverbr. Kat. 1-4'!C408:O902,13,FALSE),"")</f>
        <v/>
      </c>
      <c r="G403" s="134" t="str">
        <f>IF(AND(B403&lt;&gt;"",'Schritt 2a Wärmeverbr. Kat. 1-4'!P408&lt;&gt;""),VLOOKUP(B403,'Schritt 2a Wärmeverbr. Kat. 1-4'!$C$10:$P$504,14,FALSE),"")</f>
        <v/>
      </c>
      <c r="H403" s="39" t="str">
        <f>IF(AND(B403&lt;&gt;"",'Schritt 2a Wärmeverbr. Kat. 1-4'!Q408&lt;&gt;""),VLOOKUP(B403,'Schritt 2a Wärmeverbr. Kat. 1-4'!$C$10:$Q$504,15,FALSE),"")</f>
        <v/>
      </c>
      <c r="I403" s="142" t="str">
        <f>IF(AND(B403&lt;&gt;"",'Schritt 2b Stromverbr. Kat. 1-4'!M408&lt;&gt;""),VLOOKUP(B403,'Schritt 2b Stromverbr. Kat. 1-4'!$B$10:$M$504,12,FALSE),"")</f>
        <v/>
      </c>
      <c r="J403" s="38" t="str">
        <f>IF(AND(B403&lt;&gt;"",'Schritt 2b Stromverbr. Kat. 1-4'!M408&lt;&gt;""),(1/SUM('Schritt 2b Stromverbr. Kat. 1-4'!$M$10:$M$504))*VLOOKUP(B403,'Schritt 2b Stromverbr. Kat. 1-4'!$B$10:$M$504,12,FALSE),"")</f>
        <v/>
      </c>
      <c r="K403" s="133" t="str">
        <f>IFERROR(IF(B403&lt;&gt;"",VLOOKUP(B403,'Schritt 2b Stromverbr. Kat. 1-4'!$B$10:$N$504,13,FALSE),""),"")</f>
        <v/>
      </c>
      <c r="L403" s="39" t="str">
        <f>IFERROR(IF(B403&lt;&gt;"",VLOOKUP(B403,'Schritt 2b Stromverbr. Kat. 1-4'!$B$10:$O$504,14,FALSE),""),"")</f>
        <v/>
      </c>
      <c r="M403" s="147"/>
      <c r="N403" s="61"/>
      <c r="O403" s="64"/>
      <c r="P403" s="113" t="str">
        <f t="shared" si="12"/>
        <v/>
      </c>
      <c r="Q403" s="151" t="str">
        <f t="shared" si="13"/>
        <v/>
      </c>
      <c r="R403" s="133" t="str">
        <f>IF(P403="","",((P403*1000)/IF(AND('Schritt 2a Wärmeverbr. Kat. 1-4'!D408&lt;&gt;"Bad - Freibad &lt; 1000 m2 Beckenfläche",'Schritt 2a Wärmeverbr. Kat. 1-4'!D408&lt;&gt;"Bad - Freibad 1000-2000 m2 Beckenfläche",'Schritt 2a Wärmeverbr. Kat. 1-4'!D408&lt;&gt;"Bad - Freibad &gt;2000 m2 Beckenfläche"),'Schritt 2a Wärmeverbr. Kat. 1-4'!F408,'Schritt 2a Wärmeverbr. Kat. 1-4'!G408)))</f>
        <v/>
      </c>
      <c r="S403" s="140" t="str">
        <f>IFERROR(IF(OR(R403="",'Schritt 2a Wärmeverbr. Kat. 1-4'!D408=""),"",R403/VLOOKUP('Schritt 2a Wärmeverbr. Kat. 1-4'!D408,Gebäudekat.!$C$6:$J$72,7,FALSE)-1),"k.A")</f>
        <v/>
      </c>
      <c r="T403" s="400" t="s">
        <v>138</v>
      </c>
      <c r="U403" t="str">
        <f>IFERROR(VLOOKUP(C403,Gebäudekat.!$C$6:$G$72,5,FALSE),"")</f>
        <v/>
      </c>
    </row>
    <row r="404" spans="1:21" x14ac:dyDescent="0.25">
      <c r="A404" s="23" t="str">
        <f>IF(B404="","",INDEX('Schritt 2a Wärmeverbr. Kat. 1-4'!$A409:$C$504,MATCH(B404,'Schritt 2a Wärmeverbr. Kat. 1-4'!$C409:$C$504,0),1))</f>
        <v/>
      </c>
      <c r="B404" s="40" t="str">
        <f>IF(AND('Schritt 2a Wärmeverbr. Kat. 1-4'!C409&lt;&gt;"",OR('Schritt 2a Wärmeverbr. Kat. 1-4'!R409=1,'Schritt 2a Wärmeverbr. Kat. 1-4'!R409=2,'Schritt 2a Wärmeverbr. Kat. 1-4'!R409&lt;&gt;4)),'Schritt 2a Wärmeverbr. Kat. 1-4'!C409,"")</f>
        <v/>
      </c>
      <c r="C404" s="24" t="str">
        <f>IF(B404="","",VLOOKUP(B404,'Schritt 2a Wärmeverbr. Kat. 1-4'!$C$10:$D$504,2,FALSE))</f>
        <v/>
      </c>
      <c r="D404" s="13" t="str">
        <f>IF(AND(B404&lt;&gt;"",'Schritt 2a Wärmeverbr. Kat. 1-4'!H409&lt;&gt;""),VLOOKUP('Schritt 4 - Priorisierung'!B404,'Schritt 2a Wärmeverbr. Kat. 1-4'!$C$10:$H$504,6,FALSE),"")</f>
        <v/>
      </c>
      <c r="E404" s="114" t="str">
        <f>IF(AND(B404&lt;&gt;"",'Schritt 2a Wärmeverbr. Kat. 1-4'!N409&lt;&gt;""),VLOOKUP('Schritt 4 - Priorisierung'!B404,'Schritt 2a Wärmeverbr. Kat. 1-4'!$C$10:$N$504,12,FALSE),"")</f>
        <v/>
      </c>
      <c r="F404" s="38" t="str">
        <f>IF(AND(B404&lt;&gt;"",'Schritt 2a Wärmeverbr. Kat. 1-4'!O409&lt;&gt;""),VLOOKUP(B404,'Schritt 2a Wärmeverbr. Kat. 1-4'!C409:O903,13,FALSE),"")</f>
        <v/>
      </c>
      <c r="G404" s="134" t="str">
        <f>IF(AND(B404&lt;&gt;"",'Schritt 2a Wärmeverbr. Kat. 1-4'!P409&lt;&gt;""),VLOOKUP(B404,'Schritt 2a Wärmeverbr. Kat. 1-4'!$C$10:$P$504,14,FALSE),"")</f>
        <v/>
      </c>
      <c r="H404" s="39" t="str">
        <f>IF(AND(B404&lt;&gt;"",'Schritt 2a Wärmeverbr. Kat. 1-4'!Q409&lt;&gt;""),VLOOKUP(B404,'Schritt 2a Wärmeverbr. Kat. 1-4'!$C$10:$Q$504,15,FALSE),"")</f>
        <v/>
      </c>
      <c r="I404" s="142" t="str">
        <f>IF(AND(B404&lt;&gt;"",'Schritt 2b Stromverbr. Kat. 1-4'!M409&lt;&gt;""),VLOOKUP(B404,'Schritt 2b Stromverbr. Kat. 1-4'!$B$10:$M$504,12,FALSE),"")</f>
        <v/>
      </c>
      <c r="J404" s="38" t="str">
        <f>IF(AND(B404&lt;&gt;"",'Schritt 2b Stromverbr. Kat. 1-4'!M409&lt;&gt;""),(1/SUM('Schritt 2b Stromverbr. Kat. 1-4'!$M$10:$M$504))*VLOOKUP(B404,'Schritt 2b Stromverbr. Kat. 1-4'!$B$10:$M$504,12,FALSE),"")</f>
        <v/>
      </c>
      <c r="K404" s="133" t="str">
        <f>IFERROR(IF(B404&lt;&gt;"",VLOOKUP(B404,'Schritt 2b Stromverbr. Kat. 1-4'!$B$10:$N$504,13,FALSE),""),"")</f>
        <v/>
      </c>
      <c r="L404" s="39" t="str">
        <f>IFERROR(IF(B404&lt;&gt;"",VLOOKUP(B404,'Schritt 2b Stromverbr. Kat. 1-4'!$B$10:$O$504,14,FALSE),""),"")</f>
        <v/>
      </c>
      <c r="M404" s="147"/>
      <c r="N404" s="61"/>
      <c r="O404" s="64"/>
      <c r="P404" s="113" t="str">
        <f t="shared" si="12"/>
        <v/>
      </c>
      <c r="Q404" s="151" t="str">
        <f t="shared" si="13"/>
        <v/>
      </c>
      <c r="R404" s="133" t="str">
        <f>IF(P404="","",((P404*1000)/IF(AND('Schritt 2a Wärmeverbr. Kat. 1-4'!D409&lt;&gt;"Bad - Freibad &lt; 1000 m2 Beckenfläche",'Schritt 2a Wärmeverbr. Kat. 1-4'!D409&lt;&gt;"Bad - Freibad 1000-2000 m2 Beckenfläche",'Schritt 2a Wärmeverbr. Kat. 1-4'!D409&lt;&gt;"Bad - Freibad &gt;2000 m2 Beckenfläche"),'Schritt 2a Wärmeverbr. Kat. 1-4'!F409,'Schritt 2a Wärmeverbr. Kat. 1-4'!G409)))</f>
        <v/>
      </c>
      <c r="S404" s="140" t="str">
        <f>IFERROR(IF(OR(R404="",'Schritt 2a Wärmeverbr. Kat. 1-4'!D409=""),"",R404/VLOOKUP('Schritt 2a Wärmeverbr. Kat. 1-4'!D409,Gebäudekat.!$C$6:$J$72,7,FALSE)-1),"k.A")</f>
        <v/>
      </c>
      <c r="T404" s="400" t="s">
        <v>138</v>
      </c>
      <c r="U404" t="str">
        <f>IFERROR(VLOOKUP(C404,Gebäudekat.!$C$6:$G$72,5,FALSE),"")</f>
        <v/>
      </c>
    </row>
    <row r="405" spans="1:21" x14ac:dyDescent="0.25">
      <c r="A405" s="23" t="str">
        <f>IF(B405="","",INDEX('Schritt 2a Wärmeverbr. Kat. 1-4'!$A410:$C$504,MATCH(B405,'Schritt 2a Wärmeverbr. Kat. 1-4'!$C410:$C$504,0),1))</f>
        <v/>
      </c>
      <c r="B405" s="40" t="str">
        <f>IF(AND('Schritt 2a Wärmeverbr. Kat. 1-4'!C410&lt;&gt;"",OR('Schritt 2a Wärmeverbr. Kat. 1-4'!R410=1,'Schritt 2a Wärmeverbr. Kat. 1-4'!R410=2,'Schritt 2a Wärmeverbr. Kat. 1-4'!R410&lt;&gt;4)),'Schritt 2a Wärmeverbr. Kat. 1-4'!C410,"")</f>
        <v/>
      </c>
      <c r="C405" s="24" t="str">
        <f>IF(B405="","",VLOOKUP(B405,'Schritt 2a Wärmeverbr. Kat. 1-4'!$C$10:$D$504,2,FALSE))</f>
        <v/>
      </c>
      <c r="D405" s="13" t="str">
        <f>IF(AND(B405&lt;&gt;"",'Schritt 2a Wärmeverbr. Kat. 1-4'!H410&lt;&gt;""),VLOOKUP('Schritt 4 - Priorisierung'!B405,'Schritt 2a Wärmeverbr. Kat. 1-4'!$C$10:$H$504,6,FALSE),"")</f>
        <v/>
      </c>
      <c r="E405" s="114" t="str">
        <f>IF(AND(B405&lt;&gt;"",'Schritt 2a Wärmeverbr. Kat. 1-4'!N410&lt;&gt;""),VLOOKUP('Schritt 4 - Priorisierung'!B405,'Schritt 2a Wärmeverbr. Kat. 1-4'!$C$10:$N$504,12,FALSE),"")</f>
        <v/>
      </c>
      <c r="F405" s="38" t="str">
        <f>IF(AND(B405&lt;&gt;"",'Schritt 2a Wärmeverbr. Kat. 1-4'!O410&lt;&gt;""),VLOOKUP(B405,'Schritt 2a Wärmeverbr. Kat. 1-4'!C410:O904,13,FALSE),"")</f>
        <v/>
      </c>
      <c r="G405" s="134" t="str">
        <f>IF(AND(B405&lt;&gt;"",'Schritt 2a Wärmeverbr. Kat. 1-4'!P410&lt;&gt;""),VLOOKUP(B405,'Schritt 2a Wärmeverbr. Kat. 1-4'!$C$10:$P$504,14,FALSE),"")</f>
        <v/>
      </c>
      <c r="H405" s="39" t="str">
        <f>IF(AND(B405&lt;&gt;"",'Schritt 2a Wärmeverbr. Kat. 1-4'!Q410&lt;&gt;""),VLOOKUP(B405,'Schritt 2a Wärmeverbr. Kat. 1-4'!$C$10:$Q$504,15,FALSE),"")</f>
        <v/>
      </c>
      <c r="I405" s="142" t="str">
        <f>IF(AND(B405&lt;&gt;"",'Schritt 2b Stromverbr. Kat. 1-4'!M410&lt;&gt;""),VLOOKUP(B405,'Schritt 2b Stromverbr. Kat. 1-4'!$B$10:$M$504,12,FALSE),"")</f>
        <v/>
      </c>
      <c r="J405" s="38" t="str">
        <f>IF(AND(B405&lt;&gt;"",'Schritt 2b Stromverbr. Kat. 1-4'!M410&lt;&gt;""),(1/SUM('Schritt 2b Stromverbr. Kat. 1-4'!$M$10:$M$504))*VLOOKUP(B405,'Schritt 2b Stromverbr. Kat. 1-4'!$B$10:$M$504,12,FALSE),"")</f>
        <v/>
      </c>
      <c r="K405" s="133" t="str">
        <f>IFERROR(IF(B405&lt;&gt;"",VLOOKUP(B405,'Schritt 2b Stromverbr. Kat. 1-4'!$B$10:$N$504,13,FALSE),""),"")</f>
        <v/>
      </c>
      <c r="L405" s="39" t="str">
        <f>IFERROR(IF(B405&lt;&gt;"",VLOOKUP(B405,'Schritt 2b Stromverbr. Kat. 1-4'!$B$10:$O$504,14,FALSE),""),"")</f>
        <v/>
      </c>
      <c r="M405" s="147"/>
      <c r="N405" s="61"/>
      <c r="O405" s="64"/>
      <c r="P405" s="113" t="str">
        <f t="shared" si="12"/>
        <v/>
      </c>
      <c r="Q405" s="151" t="str">
        <f t="shared" si="13"/>
        <v/>
      </c>
      <c r="R405" s="133" t="str">
        <f>IF(P405="","",((P405*1000)/IF(AND('Schritt 2a Wärmeverbr. Kat. 1-4'!D410&lt;&gt;"Bad - Freibad &lt; 1000 m2 Beckenfläche",'Schritt 2a Wärmeverbr. Kat. 1-4'!D410&lt;&gt;"Bad - Freibad 1000-2000 m2 Beckenfläche",'Schritt 2a Wärmeverbr. Kat. 1-4'!D410&lt;&gt;"Bad - Freibad &gt;2000 m2 Beckenfläche"),'Schritt 2a Wärmeverbr. Kat. 1-4'!F410,'Schritt 2a Wärmeverbr. Kat. 1-4'!G410)))</f>
        <v/>
      </c>
      <c r="S405" s="140" t="str">
        <f>IFERROR(IF(OR(R405="",'Schritt 2a Wärmeverbr. Kat. 1-4'!D410=""),"",R405/VLOOKUP('Schritt 2a Wärmeverbr. Kat. 1-4'!D410,Gebäudekat.!$C$6:$J$72,7,FALSE)-1),"k.A")</f>
        <v/>
      </c>
      <c r="T405" s="400" t="s">
        <v>138</v>
      </c>
      <c r="U405" t="str">
        <f>IFERROR(VLOOKUP(C405,Gebäudekat.!$C$6:$G$72,5,FALSE),"")</f>
        <v/>
      </c>
    </row>
    <row r="406" spans="1:21" x14ac:dyDescent="0.25">
      <c r="A406" s="23" t="str">
        <f>IF(B406="","",INDEX('Schritt 2a Wärmeverbr. Kat. 1-4'!$A411:$C$504,MATCH(B406,'Schritt 2a Wärmeverbr. Kat. 1-4'!$C411:$C$504,0),1))</f>
        <v/>
      </c>
      <c r="B406" s="40" t="str">
        <f>IF(AND('Schritt 2a Wärmeverbr. Kat. 1-4'!C411&lt;&gt;"",OR('Schritt 2a Wärmeverbr. Kat. 1-4'!R411=1,'Schritt 2a Wärmeverbr. Kat. 1-4'!R411=2,'Schritt 2a Wärmeverbr. Kat. 1-4'!R411&lt;&gt;4)),'Schritt 2a Wärmeverbr. Kat. 1-4'!C411,"")</f>
        <v/>
      </c>
      <c r="C406" s="24" t="str">
        <f>IF(B406="","",VLOOKUP(B406,'Schritt 2a Wärmeverbr. Kat. 1-4'!$C$10:$D$504,2,FALSE))</f>
        <v/>
      </c>
      <c r="D406" s="13" t="str">
        <f>IF(AND(B406&lt;&gt;"",'Schritt 2a Wärmeverbr. Kat. 1-4'!H411&lt;&gt;""),VLOOKUP('Schritt 4 - Priorisierung'!B406,'Schritt 2a Wärmeverbr. Kat. 1-4'!$C$10:$H$504,6,FALSE),"")</f>
        <v/>
      </c>
      <c r="E406" s="114" t="str">
        <f>IF(AND(B406&lt;&gt;"",'Schritt 2a Wärmeverbr. Kat. 1-4'!N411&lt;&gt;""),VLOOKUP('Schritt 4 - Priorisierung'!B406,'Schritt 2a Wärmeverbr. Kat. 1-4'!$C$10:$N$504,12,FALSE),"")</f>
        <v/>
      </c>
      <c r="F406" s="38" t="str">
        <f>IF(AND(B406&lt;&gt;"",'Schritt 2a Wärmeverbr. Kat. 1-4'!O411&lt;&gt;""),VLOOKUP(B406,'Schritt 2a Wärmeverbr. Kat. 1-4'!C411:O905,13,FALSE),"")</f>
        <v/>
      </c>
      <c r="G406" s="134" t="str">
        <f>IF(AND(B406&lt;&gt;"",'Schritt 2a Wärmeverbr. Kat. 1-4'!P411&lt;&gt;""),VLOOKUP(B406,'Schritt 2a Wärmeverbr. Kat. 1-4'!$C$10:$P$504,14,FALSE),"")</f>
        <v/>
      </c>
      <c r="H406" s="39" t="str">
        <f>IF(AND(B406&lt;&gt;"",'Schritt 2a Wärmeverbr. Kat. 1-4'!Q411&lt;&gt;""),VLOOKUP(B406,'Schritt 2a Wärmeverbr. Kat. 1-4'!$C$10:$Q$504,15,FALSE),"")</f>
        <v/>
      </c>
      <c r="I406" s="142" t="str">
        <f>IF(AND(B406&lt;&gt;"",'Schritt 2b Stromverbr. Kat. 1-4'!M411&lt;&gt;""),VLOOKUP(B406,'Schritt 2b Stromverbr. Kat. 1-4'!$B$10:$M$504,12,FALSE),"")</f>
        <v/>
      </c>
      <c r="J406" s="38" t="str">
        <f>IF(AND(B406&lt;&gt;"",'Schritt 2b Stromverbr. Kat. 1-4'!M411&lt;&gt;""),(1/SUM('Schritt 2b Stromverbr. Kat. 1-4'!$M$10:$M$504))*VLOOKUP(B406,'Schritt 2b Stromverbr. Kat. 1-4'!$B$10:$M$504,12,FALSE),"")</f>
        <v/>
      </c>
      <c r="K406" s="133" t="str">
        <f>IFERROR(IF(B406&lt;&gt;"",VLOOKUP(B406,'Schritt 2b Stromverbr. Kat. 1-4'!$B$10:$N$504,13,FALSE),""),"")</f>
        <v/>
      </c>
      <c r="L406" s="39" t="str">
        <f>IFERROR(IF(B406&lt;&gt;"",VLOOKUP(B406,'Schritt 2b Stromverbr. Kat. 1-4'!$B$10:$O$504,14,FALSE),""),"")</f>
        <v/>
      </c>
      <c r="M406" s="147"/>
      <c r="N406" s="61"/>
      <c r="O406" s="64"/>
      <c r="P406" s="113" t="str">
        <f t="shared" si="12"/>
        <v/>
      </c>
      <c r="Q406" s="151" t="str">
        <f t="shared" si="13"/>
        <v/>
      </c>
      <c r="R406" s="133" t="str">
        <f>IF(P406="","",((P406*1000)/IF(AND('Schritt 2a Wärmeverbr. Kat. 1-4'!D411&lt;&gt;"Bad - Freibad &lt; 1000 m2 Beckenfläche",'Schritt 2a Wärmeverbr. Kat. 1-4'!D411&lt;&gt;"Bad - Freibad 1000-2000 m2 Beckenfläche",'Schritt 2a Wärmeverbr. Kat. 1-4'!D411&lt;&gt;"Bad - Freibad &gt;2000 m2 Beckenfläche"),'Schritt 2a Wärmeverbr. Kat. 1-4'!F411,'Schritt 2a Wärmeverbr. Kat. 1-4'!G411)))</f>
        <v/>
      </c>
      <c r="S406" s="140" t="str">
        <f>IFERROR(IF(OR(R406="",'Schritt 2a Wärmeverbr. Kat. 1-4'!D411=""),"",R406/VLOOKUP('Schritt 2a Wärmeverbr. Kat. 1-4'!D411,Gebäudekat.!$C$6:$J$72,7,FALSE)-1),"k.A")</f>
        <v/>
      </c>
      <c r="T406" s="400" t="s">
        <v>138</v>
      </c>
      <c r="U406" t="str">
        <f>IFERROR(VLOOKUP(C406,Gebäudekat.!$C$6:$G$72,5,FALSE),"")</f>
        <v/>
      </c>
    </row>
    <row r="407" spans="1:21" x14ac:dyDescent="0.25">
      <c r="A407" s="23" t="str">
        <f>IF(B407="","",INDEX('Schritt 2a Wärmeverbr. Kat. 1-4'!$A412:$C$504,MATCH(B407,'Schritt 2a Wärmeverbr. Kat. 1-4'!$C412:$C$504,0),1))</f>
        <v/>
      </c>
      <c r="B407" s="40" t="str">
        <f>IF(AND('Schritt 2a Wärmeverbr. Kat. 1-4'!C412&lt;&gt;"",OR('Schritt 2a Wärmeverbr. Kat. 1-4'!R412=1,'Schritt 2a Wärmeverbr. Kat. 1-4'!R412=2,'Schritt 2a Wärmeverbr. Kat. 1-4'!R412&lt;&gt;4)),'Schritt 2a Wärmeverbr. Kat. 1-4'!C412,"")</f>
        <v/>
      </c>
      <c r="C407" s="24" t="str">
        <f>IF(B407="","",VLOOKUP(B407,'Schritt 2a Wärmeverbr. Kat. 1-4'!$C$10:$D$504,2,FALSE))</f>
        <v/>
      </c>
      <c r="D407" s="13" t="str">
        <f>IF(AND(B407&lt;&gt;"",'Schritt 2a Wärmeverbr. Kat. 1-4'!H412&lt;&gt;""),VLOOKUP('Schritt 4 - Priorisierung'!B407,'Schritt 2a Wärmeverbr. Kat. 1-4'!$C$10:$H$504,6,FALSE),"")</f>
        <v/>
      </c>
      <c r="E407" s="114" t="str">
        <f>IF(AND(B407&lt;&gt;"",'Schritt 2a Wärmeverbr. Kat. 1-4'!N412&lt;&gt;""),VLOOKUP('Schritt 4 - Priorisierung'!B407,'Schritt 2a Wärmeverbr. Kat. 1-4'!$C$10:$N$504,12,FALSE),"")</f>
        <v/>
      </c>
      <c r="F407" s="38" t="str">
        <f>IF(AND(B407&lt;&gt;"",'Schritt 2a Wärmeverbr. Kat. 1-4'!O412&lt;&gt;""),VLOOKUP(B407,'Schritt 2a Wärmeverbr. Kat. 1-4'!C412:O906,13,FALSE),"")</f>
        <v/>
      </c>
      <c r="G407" s="134" t="str">
        <f>IF(AND(B407&lt;&gt;"",'Schritt 2a Wärmeverbr. Kat. 1-4'!P412&lt;&gt;""),VLOOKUP(B407,'Schritt 2a Wärmeverbr. Kat. 1-4'!$C$10:$P$504,14,FALSE),"")</f>
        <v/>
      </c>
      <c r="H407" s="39" t="str">
        <f>IF(AND(B407&lt;&gt;"",'Schritt 2a Wärmeverbr. Kat. 1-4'!Q412&lt;&gt;""),VLOOKUP(B407,'Schritt 2a Wärmeverbr. Kat. 1-4'!$C$10:$Q$504,15,FALSE),"")</f>
        <v/>
      </c>
      <c r="I407" s="142" t="str">
        <f>IF(AND(B407&lt;&gt;"",'Schritt 2b Stromverbr. Kat. 1-4'!M412&lt;&gt;""),VLOOKUP(B407,'Schritt 2b Stromverbr. Kat. 1-4'!$B$10:$M$504,12,FALSE),"")</f>
        <v/>
      </c>
      <c r="J407" s="38" t="str">
        <f>IF(AND(B407&lt;&gt;"",'Schritt 2b Stromverbr. Kat. 1-4'!M412&lt;&gt;""),(1/SUM('Schritt 2b Stromverbr. Kat. 1-4'!$M$10:$M$504))*VLOOKUP(B407,'Schritt 2b Stromverbr. Kat. 1-4'!$B$10:$M$504,12,FALSE),"")</f>
        <v/>
      </c>
      <c r="K407" s="133" t="str">
        <f>IFERROR(IF(B407&lt;&gt;"",VLOOKUP(B407,'Schritt 2b Stromverbr. Kat. 1-4'!$B$10:$N$504,13,FALSE),""),"")</f>
        <v/>
      </c>
      <c r="L407" s="39" t="str">
        <f>IFERROR(IF(B407&lt;&gt;"",VLOOKUP(B407,'Schritt 2b Stromverbr. Kat. 1-4'!$B$10:$O$504,14,FALSE),""),"")</f>
        <v/>
      </c>
      <c r="M407" s="147"/>
      <c r="N407" s="61"/>
      <c r="O407" s="64"/>
      <c r="P407" s="113" t="str">
        <f t="shared" si="12"/>
        <v/>
      </c>
      <c r="Q407" s="151" t="str">
        <f t="shared" si="13"/>
        <v/>
      </c>
      <c r="R407" s="133" t="str">
        <f>IF(P407="","",((P407*1000)/IF(AND('Schritt 2a Wärmeverbr. Kat. 1-4'!D412&lt;&gt;"Bad - Freibad &lt; 1000 m2 Beckenfläche",'Schritt 2a Wärmeverbr. Kat. 1-4'!D412&lt;&gt;"Bad - Freibad 1000-2000 m2 Beckenfläche",'Schritt 2a Wärmeverbr. Kat. 1-4'!D412&lt;&gt;"Bad - Freibad &gt;2000 m2 Beckenfläche"),'Schritt 2a Wärmeverbr. Kat. 1-4'!F412,'Schritt 2a Wärmeverbr. Kat. 1-4'!G412)))</f>
        <v/>
      </c>
      <c r="S407" s="140" t="str">
        <f>IFERROR(IF(OR(R407="",'Schritt 2a Wärmeverbr. Kat. 1-4'!D412=""),"",R407/VLOOKUP('Schritt 2a Wärmeverbr. Kat. 1-4'!D412,Gebäudekat.!$C$6:$J$72,7,FALSE)-1),"k.A")</f>
        <v/>
      </c>
      <c r="T407" s="400" t="s">
        <v>138</v>
      </c>
      <c r="U407" t="str">
        <f>IFERROR(VLOOKUP(C407,Gebäudekat.!$C$6:$G$72,5,FALSE),"")</f>
        <v/>
      </c>
    </row>
    <row r="408" spans="1:21" x14ac:dyDescent="0.25">
      <c r="A408" s="23" t="str">
        <f>IF(B408="","",INDEX('Schritt 2a Wärmeverbr. Kat. 1-4'!$A413:$C$504,MATCH(B408,'Schritt 2a Wärmeverbr. Kat. 1-4'!$C413:$C$504,0),1))</f>
        <v/>
      </c>
      <c r="B408" s="40" t="str">
        <f>IF(AND('Schritt 2a Wärmeverbr. Kat. 1-4'!C413&lt;&gt;"",OR('Schritt 2a Wärmeverbr. Kat. 1-4'!R413=1,'Schritt 2a Wärmeverbr. Kat. 1-4'!R413=2,'Schritt 2a Wärmeverbr. Kat. 1-4'!R413&lt;&gt;4)),'Schritt 2a Wärmeverbr. Kat. 1-4'!C413,"")</f>
        <v/>
      </c>
      <c r="C408" s="24" t="str">
        <f>IF(B408="","",VLOOKUP(B408,'Schritt 2a Wärmeverbr. Kat. 1-4'!$C$10:$D$504,2,FALSE))</f>
        <v/>
      </c>
      <c r="D408" s="13" t="str">
        <f>IF(AND(B408&lt;&gt;"",'Schritt 2a Wärmeverbr. Kat. 1-4'!H413&lt;&gt;""),VLOOKUP('Schritt 4 - Priorisierung'!B408,'Schritt 2a Wärmeverbr. Kat. 1-4'!$C$10:$H$504,6,FALSE),"")</f>
        <v/>
      </c>
      <c r="E408" s="114" t="str">
        <f>IF(AND(B408&lt;&gt;"",'Schritt 2a Wärmeverbr. Kat. 1-4'!N413&lt;&gt;""),VLOOKUP('Schritt 4 - Priorisierung'!B408,'Schritt 2a Wärmeverbr. Kat. 1-4'!$C$10:$N$504,12,FALSE),"")</f>
        <v/>
      </c>
      <c r="F408" s="38" t="str">
        <f>IF(AND(B408&lt;&gt;"",'Schritt 2a Wärmeverbr. Kat. 1-4'!O413&lt;&gt;""),VLOOKUP(B408,'Schritt 2a Wärmeverbr. Kat. 1-4'!C413:O907,13,FALSE),"")</f>
        <v/>
      </c>
      <c r="G408" s="134" t="str">
        <f>IF(AND(B408&lt;&gt;"",'Schritt 2a Wärmeverbr. Kat. 1-4'!P413&lt;&gt;""),VLOOKUP(B408,'Schritt 2a Wärmeverbr. Kat. 1-4'!$C$10:$P$504,14,FALSE),"")</f>
        <v/>
      </c>
      <c r="H408" s="39" t="str">
        <f>IF(AND(B408&lt;&gt;"",'Schritt 2a Wärmeverbr. Kat. 1-4'!Q413&lt;&gt;""),VLOOKUP(B408,'Schritt 2a Wärmeverbr. Kat. 1-4'!$C$10:$Q$504,15,FALSE),"")</f>
        <v/>
      </c>
      <c r="I408" s="142" t="str">
        <f>IF(AND(B408&lt;&gt;"",'Schritt 2b Stromverbr. Kat. 1-4'!M413&lt;&gt;""),VLOOKUP(B408,'Schritt 2b Stromverbr. Kat. 1-4'!$B$10:$M$504,12,FALSE),"")</f>
        <v/>
      </c>
      <c r="J408" s="38" t="str">
        <f>IF(AND(B408&lt;&gt;"",'Schritt 2b Stromverbr. Kat. 1-4'!M413&lt;&gt;""),(1/SUM('Schritt 2b Stromverbr. Kat. 1-4'!$M$10:$M$504))*VLOOKUP(B408,'Schritt 2b Stromverbr. Kat. 1-4'!$B$10:$M$504,12,FALSE),"")</f>
        <v/>
      </c>
      <c r="K408" s="133" t="str">
        <f>IFERROR(IF(B408&lt;&gt;"",VLOOKUP(B408,'Schritt 2b Stromverbr. Kat. 1-4'!$B$10:$N$504,13,FALSE),""),"")</f>
        <v/>
      </c>
      <c r="L408" s="39" t="str">
        <f>IFERROR(IF(B408&lt;&gt;"",VLOOKUP(B408,'Schritt 2b Stromverbr. Kat. 1-4'!$B$10:$O$504,14,FALSE),""),"")</f>
        <v/>
      </c>
      <c r="M408" s="147"/>
      <c r="N408" s="61"/>
      <c r="O408" s="64"/>
      <c r="P408" s="113" t="str">
        <f t="shared" si="12"/>
        <v/>
      </c>
      <c r="Q408" s="151" t="str">
        <f t="shared" si="13"/>
        <v/>
      </c>
      <c r="R408" s="133" t="str">
        <f>IF(P408="","",((P408*1000)/IF(AND('Schritt 2a Wärmeverbr. Kat. 1-4'!D413&lt;&gt;"Bad - Freibad &lt; 1000 m2 Beckenfläche",'Schritt 2a Wärmeverbr. Kat. 1-4'!D413&lt;&gt;"Bad - Freibad 1000-2000 m2 Beckenfläche",'Schritt 2a Wärmeverbr. Kat. 1-4'!D413&lt;&gt;"Bad - Freibad &gt;2000 m2 Beckenfläche"),'Schritt 2a Wärmeverbr. Kat. 1-4'!F413,'Schritt 2a Wärmeverbr. Kat. 1-4'!G413)))</f>
        <v/>
      </c>
      <c r="S408" s="140" t="str">
        <f>IFERROR(IF(OR(R408="",'Schritt 2a Wärmeverbr. Kat. 1-4'!D413=""),"",R408/VLOOKUP('Schritt 2a Wärmeverbr. Kat. 1-4'!D413,Gebäudekat.!$C$6:$J$72,7,FALSE)-1),"k.A")</f>
        <v/>
      </c>
      <c r="T408" s="400" t="s">
        <v>138</v>
      </c>
      <c r="U408" t="str">
        <f>IFERROR(VLOOKUP(C408,Gebäudekat.!$C$6:$G$72,5,FALSE),"")</f>
        <v/>
      </c>
    </row>
    <row r="409" spans="1:21" x14ac:dyDescent="0.25">
      <c r="A409" s="23" t="str">
        <f>IF(B409="","",INDEX('Schritt 2a Wärmeverbr. Kat. 1-4'!$A414:$C$504,MATCH(B409,'Schritt 2a Wärmeverbr. Kat. 1-4'!$C414:$C$504,0),1))</f>
        <v/>
      </c>
      <c r="B409" s="40" t="str">
        <f>IF(AND('Schritt 2a Wärmeverbr. Kat. 1-4'!C414&lt;&gt;"",OR('Schritt 2a Wärmeverbr. Kat. 1-4'!R414=1,'Schritt 2a Wärmeverbr. Kat. 1-4'!R414=2,'Schritt 2a Wärmeverbr. Kat. 1-4'!R414&lt;&gt;4)),'Schritt 2a Wärmeverbr. Kat. 1-4'!C414,"")</f>
        <v/>
      </c>
      <c r="C409" s="24" t="str">
        <f>IF(B409="","",VLOOKUP(B409,'Schritt 2a Wärmeverbr. Kat. 1-4'!$C$10:$D$504,2,FALSE))</f>
        <v/>
      </c>
      <c r="D409" s="13" t="str">
        <f>IF(AND(B409&lt;&gt;"",'Schritt 2a Wärmeverbr. Kat. 1-4'!H414&lt;&gt;""),VLOOKUP('Schritt 4 - Priorisierung'!B409,'Schritt 2a Wärmeverbr. Kat. 1-4'!$C$10:$H$504,6,FALSE),"")</f>
        <v/>
      </c>
      <c r="E409" s="114" t="str">
        <f>IF(AND(B409&lt;&gt;"",'Schritt 2a Wärmeverbr. Kat. 1-4'!N414&lt;&gt;""),VLOOKUP('Schritt 4 - Priorisierung'!B409,'Schritt 2a Wärmeverbr. Kat. 1-4'!$C$10:$N$504,12,FALSE),"")</f>
        <v/>
      </c>
      <c r="F409" s="38" t="str">
        <f>IF(AND(B409&lt;&gt;"",'Schritt 2a Wärmeverbr. Kat. 1-4'!O414&lt;&gt;""),VLOOKUP(B409,'Schritt 2a Wärmeverbr. Kat. 1-4'!C414:O908,13,FALSE),"")</f>
        <v/>
      </c>
      <c r="G409" s="134" t="str">
        <f>IF(AND(B409&lt;&gt;"",'Schritt 2a Wärmeverbr. Kat. 1-4'!P414&lt;&gt;""),VLOOKUP(B409,'Schritt 2a Wärmeverbr. Kat. 1-4'!$C$10:$P$504,14,FALSE),"")</f>
        <v/>
      </c>
      <c r="H409" s="39" t="str">
        <f>IF(AND(B409&lt;&gt;"",'Schritt 2a Wärmeverbr. Kat. 1-4'!Q414&lt;&gt;""),VLOOKUP(B409,'Schritt 2a Wärmeverbr. Kat. 1-4'!$C$10:$Q$504,15,FALSE),"")</f>
        <v/>
      </c>
      <c r="I409" s="142" t="str">
        <f>IF(AND(B409&lt;&gt;"",'Schritt 2b Stromverbr. Kat. 1-4'!M414&lt;&gt;""),VLOOKUP(B409,'Schritt 2b Stromverbr. Kat. 1-4'!$B$10:$M$504,12,FALSE),"")</f>
        <v/>
      </c>
      <c r="J409" s="38" t="str">
        <f>IF(AND(B409&lt;&gt;"",'Schritt 2b Stromverbr. Kat. 1-4'!M414&lt;&gt;""),(1/SUM('Schritt 2b Stromverbr. Kat. 1-4'!$M$10:$M$504))*VLOOKUP(B409,'Schritt 2b Stromverbr. Kat. 1-4'!$B$10:$M$504,12,FALSE),"")</f>
        <v/>
      </c>
      <c r="K409" s="133" t="str">
        <f>IFERROR(IF(B409&lt;&gt;"",VLOOKUP(B409,'Schritt 2b Stromverbr. Kat. 1-4'!$B$10:$N$504,13,FALSE),""),"")</f>
        <v/>
      </c>
      <c r="L409" s="39" t="str">
        <f>IFERROR(IF(B409&lt;&gt;"",VLOOKUP(B409,'Schritt 2b Stromverbr. Kat. 1-4'!$B$10:$O$504,14,FALSE),""),"")</f>
        <v/>
      </c>
      <c r="M409" s="147"/>
      <c r="N409" s="61"/>
      <c r="O409" s="64"/>
      <c r="P409" s="113" t="str">
        <f t="shared" si="12"/>
        <v/>
      </c>
      <c r="Q409" s="151" t="str">
        <f t="shared" si="13"/>
        <v/>
      </c>
      <c r="R409" s="133" t="str">
        <f>IF(P409="","",((P409*1000)/IF(AND('Schritt 2a Wärmeverbr. Kat. 1-4'!D414&lt;&gt;"Bad - Freibad &lt; 1000 m2 Beckenfläche",'Schritt 2a Wärmeverbr. Kat. 1-4'!D414&lt;&gt;"Bad - Freibad 1000-2000 m2 Beckenfläche",'Schritt 2a Wärmeverbr. Kat. 1-4'!D414&lt;&gt;"Bad - Freibad &gt;2000 m2 Beckenfläche"),'Schritt 2a Wärmeverbr. Kat. 1-4'!F414,'Schritt 2a Wärmeverbr. Kat. 1-4'!G414)))</f>
        <v/>
      </c>
      <c r="S409" s="140" t="str">
        <f>IFERROR(IF(OR(R409="",'Schritt 2a Wärmeverbr. Kat. 1-4'!D414=""),"",R409/VLOOKUP('Schritt 2a Wärmeverbr. Kat. 1-4'!D414,Gebäudekat.!$C$6:$J$72,7,FALSE)-1),"k.A")</f>
        <v/>
      </c>
      <c r="T409" s="400" t="s">
        <v>138</v>
      </c>
      <c r="U409" t="str">
        <f>IFERROR(VLOOKUP(C409,Gebäudekat.!$C$6:$G$72,5,FALSE),"")</f>
        <v/>
      </c>
    </row>
    <row r="410" spans="1:21" x14ac:dyDescent="0.25">
      <c r="A410" s="23" t="str">
        <f>IF(B410="","",INDEX('Schritt 2a Wärmeverbr. Kat. 1-4'!$A415:$C$504,MATCH(B410,'Schritt 2a Wärmeverbr. Kat. 1-4'!$C415:$C$504,0),1))</f>
        <v/>
      </c>
      <c r="B410" s="40" t="str">
        <f>IF(AND('Schritt 2a Wärmeverbr. Kat. 1-4'!C415&lt;&gt;"",OR('Schritt 2a Wärmeverbr. Kat. 1-4'!R415=1,'Schritt 2a Wärmeverbr. Kat. 1-4'!R415=2,'Schritt 2a Wärmeverbr. Kat. 1-4'!R415&lt;&gt;4)),'Schritt 2a Wärmeverbr. Kat. 1-4'!C415,"")</f>
        <v/>
      </c>
      <c r="C410" s="24" t="str">
        <f>IF(B410="","",VLOOKUP(B410,'Schritt 2a Wärmeverbr. Kat. 1-4'!$C$10:$D$504,2,FALSE))</f>
        <v/>
      </c>
      <c r="D410" s="13" t="str">
        <f>IF(AND(B410&lt;&gt;"",'Schritt 2a Wärmeverbr. Kat. 1-4'!H415&lt;&gt;""),VLOOKUP('Schritt 4 - Priorisierung'!B410,'Schritt 2a Wärmeverbr. Kat. 1-4'!$C$10:$H$504,6,FALSE),"")</f>
        <v/>
      </c>
      <c r="E410" s="114" t="str">
        <f>IF(AND(B410&lt;&gt;"",'Schritt 2a Wärmeverbr. Kat. 1-4'!N415&lt;&gt;""),VLOOKUP('Schritt 4 - Priorisierung'!B410,'Schritt 2a Wärmeverbr. Kat. 1-4'!$C$10:$N$504,12,FALSE),"")</f>
        <v/>
      </c>
      <c r="F410" s="38" t="str">
        <f>IF(AND(B410&lt;&gt;"",'Schritt 2a Wärmeverbr. Kat. 1-4'!O415&lt;&gt;""),VLOOKUP(B410,'Schritt 2a Wärmeverbr. Kat. 1-4'!C415:O909,13,FALSE),"")</f>
        <v/>
      </c>
      <c r="G410" s="134" t="str">
        <f>IF(AND(B410&lt;&gt;"",'Schritt 2a Wärmeverbr. Kat. 1-4'!P415&lt;&gt;""),VLOOKUP(B410,'Schritt 2a Wärmeverbr. Kat. 1-4'!$C$10:$P$504,14,FALSE),"")</f>
        <v/>
      </c>
      <c r="H410" s="39" t="str">
        <f>IF(AND(B410&lt;&gt;"",'Schritt 2a Wärmeverbr. Kat. 1-4'!Q415&lt;&gt;""),VLOOKUP(B410,'Schritt 2a Wärmeverbr. Kat. 1-4'!$C$10:$Q$504,15,FALSE),"")</f>
        <v/>
      </c>
      <c r="I410" s="142" t="str">
        <f>IF(AND(B410&lt;&gt;"",'Schritt 2b Stromverbr. Kat. 1-4'!M415&lt;&gt;""),VLOOKUP(B410,'Schritt 2b Stromverbr. Kat. 1-4'!$B$10:$M$504,12,FALSE),"")</f>
        <v/>
      </c>
      <c r="J410" s="38" t="str">
        <f>IF(AND(B410&lt;&gt;"",'Schritt 2b Stromverbr. Kat. 1-4'!M415&lt;&gt;""),(1/SUM('Schritt 2b Stromverbr. Kat. 1-4'!$M$10:$M$504))*VLOOKUP(B410,'Schritt 2b Stromverbr. Kat. 1-4'!$B$10:$M$504,12,FALSE),"")</f>
        <v/>
      </c>
      <c r="K410" s="133" t="str">
        <f>IFERROR(IF(B410&lt;&gt;"",VLOOKUP(B410,'Schritt 2b Stromverbr. Kat. 1-4'!$B$10:$N$504,13,FALSE),""),"")</f>
        <v/>
      </c>
      <c r="L410" s="39" t="str">
        <f>IFERROR(IF(B410&lt;&gt;"",VLOOKUP(B410,'Schritt 2b Stromverbr. Kat. 1-4'!$B$10:$O$504,14,FALSE),""),"")</f>
        <v/>
      </c>
      <c r="M410" s="147"/>
      <c r="N410" s="61"/>
      <c r="O410" s="64"/>
      <c r="P410" s="113" t="str">
        <f t="shared" si="12"/>
        <v/>
      </c>
      <c r="Q410" s="151" t="str">
        <f t="shared" si="13"/>
        <v/>
      </c>
      <c r="R410" s="133" t="str">
        <f>IF(P410="","",((P410*1000)/IF(AND('Schritt 2a Wärmeverbr. Kat. 1-4'!D415&lt;&gt;"Bad - Freibad &lt; 1000 m2 Beckenfläche",'Schritt 2a Wärmeverbr. Kat. 1-4'!D415&lt;&gt;"Bad - Freibad 1000-2000 m2 Beckenfläche",'Schritt 2a Wärmeverbr. Kat. 1-4'!D415&lt;&gt;"Bad - Freibad &gt;2000 m2 Beckenfläche"),'Schritt 2a Wärmeverbr. Kat. 1-4'!F415,'Schritt 2a Wärmeverbr. Kat. 1-4'!G415)))</f>
        <v/>
      </c>
      <c r="S410" s="140" t="str">
        <f>IFERROR(IF(OR(R410="",'Schritt 2a Wärmeverbr. Kat. 1-4'!D415=""),"",R410/VLOOKUP('Schritt 2a Wärmeverbr. Kat. 1-4'!D415,Gebäudekat.!$C$6:$J$72,7,FALSE)-1),"k.A")</f>
        <v/>
      </c>
      <c r="T410" s="400" t="s">
        <v>138</v>
      </c>
      <c r="U410" t="str">
        <f>IFERROR(VLOOKUP(C410,Gebäudekat.!$C$6:$G$72,5,FALSE),"")</f>
        <v/>
      </c>
    </row>
    <row r="411" spans="1:21" x14ac:dyDescent="0.25">
      <c r="A411" s="23" t="str">
        <f>IF(B411="","",INDEX('Schritt 2a Wärmeverbr. Kat. 1-4'!$A416:$C$504,MATCH(B411,'Schritt 2a Wärmeverbr. Kat. 1-4'!$C416:$C$504,0),1))</f>
        <v/>
      </c>
      <c r="B411" s="40" t="str">
        <f>IF(AND('Schritt 2a Wärmeverbr. Kat. 1-4'!C416&lt;&gt;"",OR('Schritt 2a Wärmeverbr. Kat. 1-4'!R416=1,'Schritt 2a Wärmeverbr. Kat. 1-4'!R416=2,'Schritt 2a Wärmeverbr. Kat. 1-4'!R416&lt;&gt;4)),'Schritt 2a Wärmeverbr. Kat. 1-4'!C416,"")</f>
        <v/>
      </c>
      <c r="C411" s="24" t="str">
        <f>IF(B411="","",VLOOKUP(B411,'Schritt 2a Wärmeverbr. Kat. 1-4'!$C$10:$D$504,2,FALSE))</f>
        <v/>
      </c>
      <c r="D411" s="13" t="str">
        <f>IF(AND(B411&lt;&gt;"",'Schritt 2a Wärmeverbr. Kat. 1-4'!H416&lt;&gt;""),VLOOKUP('Schritt 4 - Priorisierung'!B411,'Schritt 2a Wärmeverbr. Kat. 1-4'!$C$10:$H$504,6,FALSE),"")</f>
        <v/>
      </c>
      <c r="E411" s="114" t="str">
        <f>IF(AND(B411&lt;&gt;"",'Schritt 2a Wärmeverbr. Kat. 1-4'!N416&lt;&gt;""),VLOOKUP('Schritt 4 - Priorisierung'!B411,'Schritt 2a Wärmeverbr. Kat. 1-4'!$C$10:$N$504,12,FALSE),"")</f>
        <v/>
      </c>
      <c r="F411" s="38" t="str">
        <f>IF(AND(B411&lt;&gt;"",'Schritt 2a Wärmeverbr. Kat. 1-4'!O416&lt;&gt;""),VLOOKUP(B411,'Schritt 2a Wärmeverbr. Kat. 1-4'!C416:O910,13,FALSE),"")</f>
        <v/>
      </c>
      <c r="G411" s="134" t="str">
        <f>IF(AND(B411&lt;&gt;"",'Schritt 2a Wärmeverbr. Kat. 1-4'!P416&lt;&gt;""),VLOOKUP(B411,'Schritt 2a Wärmeverbr. Kat. 1-4'!$C$10:$P$504,14,FALSE),"")</f>
        <v/>
      </c>
      <c r="H411" s="39" t="str">
        <f>IF(AND(B411&lt;&gt;"",'Schritt 2a Wärmeverbr. Kat. 1-4'!Q416&lt;&gt;""),VLOOKUP(B411,'Schritt 2a Wärmeverbr. Kat. 1-4'!$C$10:$Q$504,15,FALSE),"")</f>
        <v/>
      </c>
      <c r="I411" s="142" t="str">
        <f>IF(AND(B411&lt;&gt;"",'Schritt 2b Stromverbr. Kat. 1-4'!M416&lt;&gt;""),VLOOKUP(B411,'Schritt 2b Stromverbr. Kat. 1-4'!$B$10:$M$504,12,FALSE),"")</f>
        <v/>
      </c>
      <c r="J411" s="38" t="str">
        <f>IF(AND(B411&lt;&gt;"",'Schritt 2b Stromverbr. Kat. 1-4'!M416&lt;&gt;""),(1/SUM('Schritt 2b Stromverbr. Kat. 1-4'!$M$10:$M$504))*VLOOKUP(B411,'Schritt 2b Stromverbr. Kat. 1-4'!$B$10:$M$504,12,FALSE),"")</f>
        <v/>
      </c>
      <c r="K411" s="133" t="str">
        <f>IFERROR(IF(B411&lt;&gt;"",VLOOKUP(B411,'Schritt 2b Stromverbr. Kat. 1-4'!$B$10:$N$504,13,FALSE),""),"")</f>
        <v/>
      </c>
      <c r="L411" s="39" t="str">
        <f>IFERROR(IF(B411&lt;&gt;"",VLOOKUP(B411,'Schritt 2b Stromverbr. Kat. 1-4'!$B$10:$O$504,14,FALSE),""),"")</f>
        <v/>
      </c>
      <c r="M411" s="147"/>
      <c r="N411" s="61"/>
      <c r="O411" s="64"/>
      <c r="P411" s="113" t="str">
        <f t="shared" si="12"/>
        <v/>
      </c>
      <c r="Q411" s="151" t="str">
        <f t="shared" si="13"/>
        <v/>
      </c>
      <c r="R411" s="133" t="str">
        <f>IF(P411="","",((P411*1000)/IF(AND('Schritt 2a Wärmeverbr. Kat. 1-4'!D416&lt;&gt;"Bad - Freibad &lt; 1000 m2 Beckenfläche",'Schritt 2a Wärmeverbr. Kat. 1-4'!D416&lt;&gt;"Bad - Freibad 1000-2000 m2 Beckenfläche",'Schritt 2a Wärmeverbr. Kat. 1-4'!D416&lt;&gt;"Bad - Freibad &gt;2000 m2 Beckenfläche"),'Schritt 2a Wärmeverbr. Kat. 1-4'!F416,'Schritt 2a Wärmeverbr. Kat. 1-4'!G416)))</f>
        <v/>
      </c>
      <c r="S411" s="140" t="str">
        <f>IFERROR(IF(OR(R411="",'Schritt 2a Wärmeverbr. Kat. 1-4'!D416=""),"",R411/VLOOKUP('Schritt 2a Wärmeverbr. Kat. 1-4'!D416,Gebäudekat.!$C$6:$J$72,7,FALSE)-1),"k.A")</f>
        <v/>
      </c>
      <c r="T411" s="400" t="s">
        <v>138</v>
      </c>
      <c r="U411" t="str">
        <f>IFERROR(VLOOKUP(C411,Gebäudekat.!$C$6:$G$72,5,FALSE),"")</f>
        <v/>
      </c>
    </row>
    <row r="412" spans="1:21" x14ac:dyDescent="0.25">
      <c r="A412" s="23" t="str">
        <f>IF(B412="","",INDEX('Schritt 2a Wärmeverbr. Kat. 1-4'!$A417:$C$504,MATCH(B412,'Schritt 2a Wärmeverbr. Kat. 1-4'!$C417:$C$504,0),1))</f>
        <v/>
      </c>
      <c r="B412" s="40" t="str">
        <f>IF(AND('Schritt 2a Wärmeverbr. Kat. 1-4'!C417&lt;&gt;"",OR('Schritt 2a Wärmeverbr. Kat. 1-4'!R417=1,'Schritt 2a Wärmeverbr. Kat. 1-4'!R417=2,'Schritt 2a Wärmeverbr. Kat. 1-4'!R417&lt;&gt;4)),'Schritt 2a Wärmeverbr. Kat. 1-4'!C417,"")</f>
        <v/>
      </c>
      <c r="C412" s="24" t="str">
        <f>IF(B412="","",VLOOKUP(B412,'Schritt 2a Wärmeverbr. Kat. 1-4'!$C$10:$D$504,2,FALSE))</f>
        <v/>
      </c>
      <c r="D412" s="13" t="str">
        <f>IF(AND(B412&lt;&gt;"",'Schritt 2a Wärmeverbr. Kat. 1-4'!H417&lt;&gt;""),VLOOKUP('Schritt 4 - Priorisierung'!B412,'Schritt 2a Wärmeverbr. Kat. 1-4'!$C$10:$H$504,6,FALSE),"")</f>
        <v/>
      </c>
      <c r="E412" s="114" t="str">
        <f>IF(AND(B412&lt;&gt;"",'Schritt 2a Wärmeverbr. Kat. 1-4'!N417&lt;&gt;""),VLOOKUP('Schritt 4 - Priorisierung'!B412,'Schritt 2a Wärmeverbr. Kat. 1-4'!$C$10:$N$504,12,FALSE),"")</f>
        <v/>
      </c>
      <c r="F412" s="38" t="str">
        <f>IF(AND(B412&lt;&gt;"",'Schritt 2a Wärmeverbr. Kat. 1-4'!O417&lt;&gt;""),VLOOKUP(B412,'Schritt 2a Wärmeverbr. Kat. 1-4'!C417:O911,13,FALSE),"")</f>
        <v/>
      </c>
      <c r="G412" s="134" t="str">
        <f>IF(AND(B412&lt;&gt;"",'Schritt 2a Wärmeverbr. Kat. 1-4'!P417&lt;&gt;""),VLOOKUP(B412,'Schritt 2a Wärmeverbr. Kat. 1-4'!$C$10:$P$504,14,FALSE),"")</f>
        <v/>
      </c>
      <c r="H412" s="39" t="str">
        <f>IF(AND(B412&lt;&gt;"",'Schritt 2a Wärmeverbr. Kat. 1-4'!Q417&lt;&gt;""),VLOOKUP(B412,'Schritt 2a Wärmeverbr. Kat. 1-4'!$C$10:$Q$504,15,FALSE),"")</f>
        <v/>
      </c>
      <c r="I412" s="142" t="str">
        <f>IF(AND(B412&lt;&gt;"",'Schritt 2b Stromverbr. Kat. 1-4'!M417&lt;&gt;""),VLOOKUP(B412,'Schritt 2b Stromverbr. Kat. 1-4'!$B$10:$M$504,12,FALSE),"")</f>
        <v/>
      </c>
      <c r="J412" s="38" t="str">
        <f>IF(AND(B412&lt;&gt;"",'Schritt 2b Stromverbr. Kat. 1-4'!M417&lt;&gt;""),(1/SUM('Schritt 2b Stromverbr. Kat. 1-4'!$M$10:$M$504))*VLOOKUP(B412,'Schritt 2b Stromverbr. Kat. 1-4'!$B$10:$M$504,12,FALSE),"")</f>
        <v/>
      </c>
      <c r="K412" s="133" t="str">
        <f>IFERROR(IF(B412&lt;&gt;"",VLOOKUP(B412,'Schritt 2b Stromverbr. Kat. 1-4'!$B$10:$N$504,13,FALSE),""),"")</f>
        <v/>
      </c>
      <c r="L412" s="39" t="str">
        <f>IFERROR(IF(B412&lt;&gt;"",VLOOKUP(B412,'Schritt 2b Stromverbr. Kat. 1-4'!$B$10:$O$504,14,FALSE),""),"")</f>
        <v/>
      </c>
      <c r="M412" s="147"/>
      <c r="N412" s="61"/>
      <c r="O412" s="64"/>
      <c r="P412" s="113" t="str">
        <f t="shared" si="12"/>
        <v/>
      </c>
      <c r="Q412" s="151" t="str">
        <f t="shared" si="13"/>
        <v/>
      </c>
      <c r="R412" s="133" t="str">
        <f>IF(P412="","",((P412*1000)/IF(AND('Schritt 2a Wärmeverbr. Kat. 1-4'!D417&lt;&gt;"Bad - Freibad &lt; 1000 m2 Beckenfläche",'Schritt 2a Wärmeverbr. Kat. 1-4'!D417&lt;&gt;"Bad - Freibad 1000-2000 m2 Beckenfläche",'Schritt 2a Wärmeverbr. Kat. 1-4'!D417&lt;&gt;"Bad - Freibad &gt;2000 m2 Beckenfläche"),'Schritt 2a Wärmeverbr. Kat. 1-4'!F417,'Schritt 2a Wärmeverbr. Kat. 1-4'!G417)))</f>
        <v/>
      </c>
      <c r="S412" s="140" t="str">
        <f>IFERROR(IF(OR(R412="",'Schritt 2a Wärmeverbr. Kat. 1-4'!D417=""),"",R412/VLOOKUP('Schritt 2a Wärmeverbr. Kat. 1-4'!D417,Gebäudekat.!$C$6:$J$72,7,FALSE)-1),"k.A")</f>
        <v/>
      </c>
      <c r="T412" s="400" t="s">
        <v>138</v>
      </c>
      <c r="U412" t="str">
        <f>IFERROR(VLOOKUP(C412,Gebäudekat.!$C$6:$G$72,5,FALSE),"")</f>
        <v/>
      </c>
    </row>
    <row r="413" spans="1:21" x14ac:dyDescent="0.25">
      <c r="A413" s="23" t="str">
        <f>IF(B413="","",INDEX('Schritt 2a Wärmeverbr. Kat. 1-4'!$A418:$C$504,MATCH(B413,'Schritt 2a Wärmeverbr. Kat. 1-4'!$C418:$C$504,0),1))</f>
        <v/>
      </c>
      <c r="B413" s="40" t="str">
        <f>IF(AND('Schritt 2a Wärmeverbr. Kat. 1-4'!C418&lt;&gt;"",OR('Schritt 2a Wärmeverbr. Kat. 1-4'!R418=1,'Schritt 2a Wärmeverbr. Kat. 1-4'!R418=2,'Schritt 2a Wärmeverbr. Kat. 1-4'!R418&lt;&gt;4)),'Schritt 2a Wärmeverbr. Kat. 1-4'!C418,"")</f>
        <v/>
      </c>
      <c r="C413" s="24" t="str">
        <f>IF(B413="","",VLOOKUP(B413,'Schritt 2a Wärmeverbr. Kat. 1-4'!$C$10:$D$504,2,FALSE))</f>
        <v/>
      </c>
      <c r="D413" s="13" t="str">
        <f>IF(AND(B413&lt;&gt;"",'Schritt 2a Wärmeverbr. Kat. 1-4'!H418&lt;&gt;""),VLOOKUP('Schritt 4 - Priorisierung'!B413,'Schritt 2a Wärmeverbr. Kat. 1-4'!$C$10:$H$504,6,FALSE),"")</f>
        <v/>
      </c>
      <c r="E413" s="114" t="str">
        <f>IF(AND(B413&lt;&gt;"",'Schritt 2a Wärmeverbr. Kat. 1-4'!N418&lt;&gt;""),VLOOKUP('Schritt 4 - Priorisierung'!B413,'Schritt 2a Wärmeverbr. Kat. 1-4'!$C$10:$N$504,12,FALSE),"")</f>
        <v/>
      </c>
      <c r="F413" s="38" t="str">
        <f>IF(AND(B413&lt;&gt;"",'Schritt 2a Wärmeverbr. Kat. 1-4'!O418&lt;&gt;""),VLOOKUP(B413,'Schritt 2a Wärmeverbr. Kat. 1-4'!C418:O912,13,FALSE),"")</f>
        <v/>
      </c>
      <c r="G413" s="134" t="str">
        <f>IF(AND(B413&lt;&gt;"",'Schritt 2a Wärmeverbr. Kat. 1-4'!P418&lt;&gt;""),VLOOKUP(B413,'Schritt 2a Wärmeverbr. Kat. 1-4'!$C$10:$P$504,14,FALSE),"")</f>
        <v/>
      </c>
      <c r="H413" s="39" t="str">
        <f>IF(AND(B413&lt;&gt;"",'Schritt 2a Wärmeverbr. Kat. 1-4'!Q418&lt;&gt;""),VLOOKUP(B413,'Schritt 2a Wärmeverbr. Kat. 1-4'!$C$10:$Q$504,15,FALSE),"")</f>
        <v/>
      </c>
      <c r="I413" s="142" t="str">
        <f>IF(AND(B413&lt;&gt;"",'Schritt 2b Stromverbr. Kat. 1-4'!M418&lt;&gt;""),VLOOKUP(B413,'Schritt 2b Stromverbr. Kat. 1-4'!$B$10:$M$504,12,FALSE),"")</f>
        <v/>
      </c>
      <c r="J413" s="38" t="str">
        <f>IF(AND(B413&lt;&gt;"",'Schritt 2b Stromverbr. Kat. 1-4'!M418&lt;&gt;""),(1/SUM('Schritt 2b Stromverbr. Kat. 1-4'!$M$10:$M$504))*VLOOKUP(B413,'Schritt 2b Stromverbr. Kat. 1-4'!$B$10:$M$504,12,FALSE),"")</f>
        <v/>
      </c>
      <c r="K413" s="133" t="str">
        <f>IFERROR(IF(B413&lt;&gt;"",VLOOKUP(B413,'Schritt 2b Stromverbr. Kat. 1-4'!$B$10:$N$504,13,FALSE),""),"")</f>
        <v/>
      </c>
      <c r="L413" s="39" t="str">
        <f>IFERROR(IF(B413&lt;&gt;"",VLOOKUP(B413,'Schritt 2b Stromverbr. Kat. 1-4'!$B$10:$O$504,14,FALSE),""),"")</f>
        <v/>
      </c>
      <c r="M413" s="147"/>
      <c r="N413" s="61"/>
      <c r="O413" s="64"/>
      <c r="P413" s="113" t="str">
        <f t="shared" si="12"/>
        <v/>
      </c>
      <c r="Q413" s="151" t="str">
        <f t="shared" si="13"/>
        <v/>
      </c>
      <c r="R413" s="133" t="str">
        <f>IF(P413="","",((P413*1000)/IF(AND('Schritt 2a Wärmeverbr. Kat. 1-4'!D418&lt;&gt;"Bad - Freibad &lt; 1000 m2 Beckenfläche",'Schritt 2a Wärmeverbr. Kat. 1-4'!D418&lt;&gt;"Bad - Freibad 1000-2000 m2 Beckenfläche",'Schritt 2a Wärmeverbr. Kat. 1-4'!D418&lt;&gt;"Bad - Freibad &gt;2000 m2 Beckenfläche"),'Schritt 2a Wärmeverbr. Kat. 1-4'!F418,'Schritt 2a Wärmeverbr. Kat. 1-4'!G418)))</f>
        <v/>
      </c>
      <c r="S413" s="140" t="str">
        <f>IFERROR(IF(OR(R413="",'Schritt 2a Wärmeverbr. Kat. 1-4'!D418=""),"",R413/VLOOKUP('Schritt 2a Wärmeverbr. Kat. 1-4'!D418,Gebäudekat.!$C$6:$J$72,7,FALSE)-1),"k.A")</f>
        <v/>
      </c>
      <c r="T413" s="400" t="s">
        <v>138</v>
      </c>
      <c r="U413" t="str">
        <f>IFERROR(VLOOKUP(C413,Gebäudekat.!$C$6:$G$72,5,FALSE),"")</f>
        <v/>
      </c>
    </row>
    <row r="414" spans="1:21" x14ac:dyDescent="0.25">
      <c r="A414" s="23" t="str">
        <f>IF(B414="","",INDEX('Schritt 2a Wärmeverbr. Kat. 1-4'!$A419:$C$504,MATCH(B414,'Schritt 2a Wärmeverbr. Kat. 1-4'!$C419:$C$504,0),1))</f>
        <v/>
      </c>
      <c r="B414" s="40" t="str">
        <f>IF(AND('Schritt 2a Wärmeverbr. Kat. 1-4'!C419&lt;&gt;"",OR('Schritt 2a Wärmeverbr. Kat. 1-4'!R419=1,'Schritt 2a Wärmeverbr. Kat. 1-4'!R419=2,'Schritt 2a Wärmeverbr. Kat. 1-4'!R419&lt;&gt;4)),'Schritt 2a Wärmeverbr. Kat. 1-4'!C419,"")</f>
        <v/>
      </c>
      <c r="C414" s="24" t="str">
        <f>IF(B414="","",VLOOKUP(B414,'Schritt 2a Wärmeverbr. Kat. 1-4'!$C$10:$D$504,2,FALSE))</f>
        <v/>
      </c>
      <c r="D414" s="13" t="str">
        <f>IF(AND(B414&lt;&gt;"",'Schritt 2a Wärmeverbr. Kat. 1-4'!H419&lt;&gt;""),VLOOKUP('Schritt 4 - Priorisierung'!B414,'Schritt 2a Wärmeverbr. Kat. 1-4'!$C$10:$H$504,6,FALSE),"")</f>
        <v/>
      </c>
      <c r="E414" s="114" t="str">
        <f>IF(AND(B414&lt;&gt;"",'Schritt 2a Wärmeverbr. Kat. 1-4'!N419&lt;&gt;""),VLOOKUP('Schritt 4 - Priorisierung'!B414,'Schritt 2a Wärmeverbr. Kat. 1-4'!$C$10:$N$504,12,FALSE),"")</f>
        <v/>
      </c>
      <c r="F414" s="38" t="str">
        <f>IF(AND(B414&lt;&gt;"",'Schritt 2a Wärmeverbr. Kat. 1-4'!O419&lt;&gt;""),VLOOKUP(B414,'Schritt 2a Wärmeverbr. Kat. 1-4'!C419:O913,13,FALSE),"")</f>
        <v/>
      </c>
      <c r="G414" s="134" t="str">
        <f>IF(AND(B414&lt;&gt;"",'Schritt 2a Wärmeverbr. Kat. 1-4'!P419&lt;&gt;""),VLOOKUP(B414,'Schritt 2a Wärmeverbr. Kat. 1-4'!$C$10:$P$504,14,FALSE),"")</f>
        <v/>
      </c>
      <c r="H414" s="39" t="str">
        <f>IF(AND(B414&lt;&gt;"",'Schritt 2a Wärmeverbr. Kat. 1-4'!Q419&lt;&gt;""),VLOOKUP(B414,'Schritt 2a Wärmeverbr. Kat. 1-4'!$C$10:$Q$504,15,FALSE),"")</f>
        <v/>
      </c>
      <c r="I414" s="142" t="str">
        <f>IF(AND(B414&lt;&gt;"",'Schritt 2b Stromverbr. Kat. 1-4'!M419&lt;&gt;""),VLOOKUP(B414,'Schritt 2b Stromverbr. Kat. 1-4'!$B$10:$M$504,12,FALSE),"")</f>
        <v/>
      </c>
      <c r="J414" s="38" t="str">
        <f>IF(AND(B414&lt;&gt;"",'Schritt 2b Stromverbr. Kat. 1-4'!M419&lt;&gt;""),(1/SUM('Schritt 2b Stromverbr. Kat. 1-4'!$M$10:$M$504))*VLOOKUP(B414,'Schritt 2b Stromverbr. Kat. 1-4'!$B$10:$M$504,12,FALSE),"")</f>
        <v/>
      </c>
      <c r="K414" s="133" t="str">
        <f>IFERROR(IF(B414&lt;&gt;"",VLOOKUP(B414,'Schritt 2b Stromverbr. Kat. 1-4'!$B$10:$N$504,13,FALSE),""),"")</f>
        <v/>
      </c>
      <c r="L414" s="39" t="str">
        <f>IFERROR(IF(B414&lt;&gt;"",VLOOKUP(B414,'Schritt 2b Stromverbr. Kat. 1-4'!$B$10:$O$504,14,FALSE),""),"")</f>
        <v/>
      </c>
      <c r="M414" s="147"/>
      <c r="N414" s="61"/>
      <c r="O414" s="64"/>
      <c r="P414" s="113" t="str">
        <f t="shared" si="12"/>
        <v/>
      </c>
      <c r="Q414" s="151" t="str">
        <f t="shared" si="13"/>
        <v/>
      </c>
      <c r="R414" s="133" t="str">
        <f>IF(P414="","",((P414*1000)/IF(AND('Schritt 2a Wärmeverbr. Kat. 1-4'!D419&lt;&gt;"Bad - Freibad &lt; 1000 m2 Beckenfläche",'Schritt 2a Wärmeverbr. Kat. 1-4'!D419&lt;&gt;"Bad - Freibad 1000-2000 m2 Beckenfläche",'Schritt 2a Wärmeverbr. Kat. 1-4'!D419&lt;&gt;"Bad - Freibad &gt;2000 m2 Beckenfläche"),'Schritt 2a Wärmeverbr. Kat. 1-4'!F419,'Schritt 2a Wärmeverbr. Kat. 1-4'!G419)))</f>
        <v/>
      </c>
      <c r="S414" s="140" t="str">
        <f>IFERROR(IF(OR(R414="",'Schritt 2a Wärmeverbr. Kat. 1-4'!D419=""),"",R414/VLOOKUP('Schritt 2a Wärmeverbr. Kat. 1-4'!D419,Gebäudekat.!$C$6:$J$72,7,FALSE)-1),"k.A")</f>
        <v/>
      </c>
      <c r="T414" s="400" t="s">
        <v>138</v>
      </c>
      <c r="U414" t="str">
        <f>IFERROR(VLOOKUP(C414,Gebäudekat.!$C$6:$G$72,5,FALSE),"")</f>
        <v/>
      </c>
    </row>
    <row r="415" spans="1:21" x14ac:dyDescent="0.25">
      <c r="A415" s="23" t="str">
        <f>IF(B415="","",INDEX('Schritt 2a Wärmeverbr. Kat. 1-4'!$A420:$C$504,MATCH(B415,'Schritt 2a Wärmeverbr. Kat. 1-4'!$C420:$C$504,0),1))</f>
        <v/>
      </c>
      <c r="B415" s="40" t="str">
        <f>IF(AND('Schritt 2a Wärmeverbr. Kat. 1-4'!C420&lt;&gt;"",OR('Schritt 2a Wärmeverbr. Kat. 1-4'!R420=1,'Schritt 2a Wärmeverbr. Kat. 1-4'!R420=2,'Schritt 2a Wärmeverbr. Kat. 1-4'!R420&lt;&gt;4)),'Schritt 2a Wärmeverbr. Kat. 1-4'!C420,"")</f>
        <v/>
      </c>
      <c r="C415" s="24" t="str">
        <f>IF(B415="","",VLOOKUP(B415,'Schritt 2a Wärmeverbr. Kat. 1-4'!$C$10:$D$504,2,FALSE))</f>
        <v/>
      </c>
      <c r="D415" s="13" t="str">
        <f>IF(AND(B415&lt;&gt;"",'Schritt 2a Wärmeverbr. Kat. 1-4'!H420&lt;&gt;""),VLOOKUP('Schritt 4 - Priorisierung'!B415,'Schritt 2a Wärmeverbr. Kat. 1-4'!$C$10:$H$504,6,FALSE),"")</f>
        <v/>
      </c>
      <c r="E415" s="114" t="str">
        <f>IF(AND(B415&lt;&gt;"",'Schritt 2a Wärmeverbr. Kat. 1-4'!N420&lt;&gt;""),VLOOKUP('Schritt 4 - Priorisierung'!B415,'Schritt 2a Wärmeverbr. Kat. 1-4'!$C$10:$N$504,12,FALSE),"")</f>
        <v/>
      </c>
      <c r="F415" s="38" t="str">
        <f>IF(AND(B415&lt;&gt;"",'Schritt 2a Wärmeverbr. Kat. 1-4'!O420&lt;&gt;""),VLOOKUP(B415,'Schritt 2a Wärmeverbr. Kat. 1-4'!C420:O914,13,FALSE),"")</f>
        <v/>
      </c>
      <c r="G415" s="134" t="str">
        <f>IF(AND(B415&lt;&gt;"",'Schritt 2a Wärmeverbr. Kat. 1-4'!P420&lt;&gt;""),VLOOKUP(B415,'Schritt 2a Wärmeverbr. Kat. 1-4'!$C$10:$P$504,14,FALSE),"")</f>
        <v/>
      </c>
      <c r="H415" s="39" t="str">
        <f>IF(AND(B415&lt;&gt;"",'Schritt 2a Wärmeverbr. Kat. 1-4'!Q420&lt;&gt;""),VLOOKUP(B415,'Schritt 2a Wärmeverbr. Kat. 1-4'!$C$10:$Q$504,15,FALSE),"")</f>
        <v/>
      </c>
      <c r="I415" s="142" t="str">
        <f>IF(AND(B415&lt;&gt;"",'Schritt 2b Stromverbr. Kat. 1-4'!M420&lt;&gt;""),VLOOKUP(B415,'Schritt 2b Stromverbr. Kat. 1-4'!$B$10:$M$504,12,FALSE),"")</f>
        <v/>
      </c>
      <c r="J415" s="38" t="str">
        <f>IF(AND(B415&lt;&gt;"",'Schritt 2b Stromverbr. Kat. 1-4'!M420&lt;&gt;""),(1/SUM('Schritt 2b Stromverbr. Kat. 1-4'!$M$10:$M$504))*VLOOKUP(B415,'Schritt 2b Stromverbr. Kat. 1-4'!$B$10:$M$504,12,FALSE),"")</f>
        <v/>
      </c>
      <c r="K415" s="133" t="str">
        <f>IFERROR(IF(B415&lt;&gt;"",VLOOKUP(B415,'Schritt 2b Stromverbr. Kat. 1-4'!$B$10:$N$504,13,FALSE),""),"")</f>
        <v/>
      </c>
      <c r="L415" s="39" t="str">
        <f>IFERROR(IF(B415&lt;&gt;"",VLOOKUP(B415,'Schritt 2b Stromverbr. Kat. 1-4'!$B$10:$O$504,14,FALSE),""),"")</f>
        <v/>
      </c>
      <c r="M415" s="147"/>
      <c r="N415" s="61"/>
      <c r="O415" s="64"/>
      <c r="P415" s="113" t="str">
        <f t="shared" si="12"/>
        <v/>
      </c>
      <c r="Q415" s="151" t="str">
        <f t="shared" si="13"/>
        <v/>
      </c>
      <c r="R415" s="133" t="str">
        <f>IF(P415="","",((P415*1000)/IF(AND('Schritt 2a Wärmeverbr. Kat. 1-4'!D420&lt;&gt;"Bad - Freibad &lt; 1000 m2 Beckenfläche",'Schritt 2a Wärmeverbr. Kat. 1-4'!D420&lt;&gt;"Bad - Freibad 1000-2000 m2 Beckenfläche",'Schritt 2a Wärmeverbr. Kat. 1-4'!D420&lt;&gt;"Bad - Freibad &gt;2000 m2 Beckenfläche"),'Schritt 2a Wärmeverbr. Kat. 1-4'!F420,'Schritt 2a Wärmeverbr. Kat. 1-4'!G420)))</f>
        <v/>
      </c>
      <c r="S415" s="140" t="str">
        <f>IFERROR(IF(OR(R415="",'Schritt 2a Wärmeverbr. Kat. 1-4'!D420=""),"",R415/VLOOKUP('Schritt 2a Wärmeverbr. Kat. 1-4'!D420,Gebäudekat.!$C$6:$J$72,7,FALSE)-1),"k.A")</f>
        <v/>
      </c>
      <c r="T415" s="400" t="s">
        <v>138</v>
      </c>
      <c r="U415" t="str">
        <f>IFERROR(VLOOKUP(C415,Gebäudekat.!$C$6:$G$72,5,FALSE),"")</f>
        <v/>
      </c>
    </row>
    <row r="416" spans="1:21" x14ac:dyDescent="0.25">
      <c r="A416" s="23" t="str">
        <f>IF(B416="","",INDEX('Schritt 2a Wärmeverbr. Kat. 1-4'!$A421:$C$504,MATCH(B416,'Schritt 2a Wärmeverbr. Kat. 1-4'!$C421:$C$504,0),1))</f>
        <v/>
      </c>
      <c r="B416" s="40" t="str">
        <f>IF(AND('Schritt 2a Wärmeverbr. Kat. 1-4'!C421&lt;&gt;"",OR('Schritt 2a Wärmeverbr. Kat. 1-4'!R421=1,'Schritt 2a Wärmeverbr. Kat. 1-4'!R421=2,'Schritt 2a Wärmeverbr. Kat. 1-4'!R421&lt;&gt;4)),'Schritt 2a Wärmeverbr. Kat. 1-4'!C421,"")</f>
        <v/>
      </c>
      <c r="C416" s="24" t="str">
        <f>IF(B416="","",VLOOKUP(B416,'Schritt 2a Wärmeverbr. Kat. 1-4'!$C$10:$D$504,2,FALSE))</f>
        <v/>
      </c>
      <c r="D416" s="13" t="str">
        <f>IF(AND(B416&lt;&gt;"",'Schritt 2a Wärmeverbr. Kat. 1-4'!H421&lt;&gt;""),VLOOKUP('Schritt 4 - Priorisierung'!B416,'Schritt 2a Wärmeverbr. Kat. 1-4'!$C$10:$H$504,6,FALSE),"")</f>
        <v/>
      </c>
      <c r="E416" s="114" t="str">
        <f>IF(AND(B416&lt;&gt;"",'Schritt 2a Wärmeverbr. Kat. 1-4'!N421&lt;&gt;""),VLOOKUP('Schritt 4 - Priorisierung'!B416,'Schritt 2a Wärmeverbr. Kat. 1-4'!$C$10:$N$504,12,FALSE),"")</f>
        <v/>
      </c>
      <c r="F416" s="38" t="str">
        <f>IF(AND(B416&lt;&gt;"",'Schritt 2a Wärmeverbr. Kat. 1-4'!O421&lt;&gt;""),VLOOKUP(B416,'Schritt 2a Wärmeverbr. Kat. 1-4'!C421:O915,13,FALSE),"")</f>
        <v/>
      </c>
      <c r="G416" s="134" t="str">
        <f>IF(AND(B416&lt;&gt;"",'Schritt 2a Wärmeverbr. Kat. 1-4'!P421&lt;&gt;""),VLOOKUP(B416,'Schritt 2a Wärmeverbr. Kat. 1-4'!$C$10:$P$504,14,FALSE),"")</f>
        <v/>
      </c>
      <c r="H416" s="39" t="str">
        <f>IF(AND(B416&lt;&gt;"",'Schritt 2a Wärmeverbr. Kat. 1-4'!Q421&lt;&gt;""),VLOOKUP(B416,'Schritt 2a Wärmeverbr. Kat. 1-4'!$C$10:$Q$504,15,FALSE),"")</f>
        <v/>
      </c>
      <c r="I416" s="142" t="str">
        <f>IF(AND(B416&lt;&gt;"",'Schritt 2b Stromverbr. Kat. 1-4'!M421&lt;&gt;""),VLOOKUP(B416,'Schritt 2b Stromverbr. Kat. 1-4'!$B$10:$M$504,12,FALSE),"")</f>
        <v/>
      </c>
      <c r="J416" s="38" t="str">
        <f>IF(AND(B416&lt;&gt;"",'Schritt 2b Stromverbr. Kat. 1-4'!M421&lt;&gt;""),(1/SUM('Schritt 2b Stromverbr. Kat. 1-4'!$M$10:$M$504))*VLOOKUP(B416,'Schritt 2b Stromverbr. Kat. 1-4'!$B$10:$M$504,12,FALSE),"")</f>
        <v/>
      </c>
      <c r="K416" s="133" t="str">
        <f>IFERROR(IF(B416&lt;&gt;"",VLOOKUP(B416,'Schritt 2b Stromverbr. Kat. 1-4'!$B$10:$N$504,13,FALSE),""),"")</f>
        <v/>
      </c>
      <c r="L416" s="39" t="str">
        <f>IFERROR(IF(B416&lt;&gt;"",VLOOKUP(B416,'Schritt 2b Stromverbr. Kat. 1-4'!$B$10:$O$504,14,FALSE),""),"")</f>
        <v/>
      </c>
      <c r="M416" s="147"/>
      <c r="N416" s="61"/>
      <c r="O416" s="64"/>
      <c r="P416" s="113" t="str">
        <f t="shared" si="12"/>
        <v/>
      </c>
      <c r="Q416" s="151" t="str">
        <f t="shared" si="13"/>
        <v/>
      </c>
      <c r="R416" s="133" t="str">
        <f>IF(P416="","",((P416*1000)/IF(AND('Schritt 2a Wärmeverbr. Kat. 1-4'!D421&lt;&gt;"Bad - Freibad &lt; 1000 m2 Beckenfläche",'Schritt 2a Wärmeverbr. Kat. 1-4'!D421&lt;&gt;"Bad - Freibad 1000-2000 m2 Beckenfläche",'Schritt 2a Wärmeverbr. Kat. 1-4'!D421&lt;&gt;"Bad - Freibad &gt;2000 m2 Beckenfläche"),'Schritt 2a Wärmeverbr. Kat. 1-4'!F421,'Schritt 2a Wärmeverbr. Kat. 1-4'!G421)))</f>
        <v/>
      </c>
      <c r="S416" s="140" t="str">
        <f>IFERROR(IF(OR(R416="",'Schritt 2a Wärmeverbr. Kat. 1-4'!D421=""),"",R416/VLOOKUP('Schritt 2a Wärmeverbr. Kat. 1-4'!D421,Gebäudekat.!$C$6:$J$72,7,FALSE)-1),"k.A")</f>
        <v/>
      </c>
      <c r="T416" s="400" t="s">
        <v>138</v>
      </c>
      <c r="U416" t="str">
        <f>IFERROR(VLOOKUP(C416,Gebäudekat.!$C$6:$G$72,5,FALSE),"")</f>
        <v/>
      </c>
    </row>
    <row r="417" spans="1:21" x14ac:dyDescent="0.25">
      <c r="A417" s="23" t="str">
        <f>IF(B417="","",INDEX('Schritt 2a Wärmeverbr. Kat. 1-4'!$A422:$C$504,MATCH(B417,'Schritt 2a Wärmeverbr. Kat. 1-4'!$C422:$C$504,0),1))</f>
        <v/>
      </c>
      <c r="B417" s="40" t="str">
        <f>IF(AND('Schritt 2a Wärmeverbr. Kat. 1-4'!C422&lt;&gt;"",OR('Schritt 2a Wärmeverbr. Kat. 1-4'!R422=1,'Schritt 2a Wärmeverbr. Kat. 1-4'!R422=2,'Schritt 2a Wärmeverbr. Kat. 1-4'!R422&lt;&gt;4)),'Schritt 2a Wärmeverbr. Kat. 1-4'!C422,"")</f>
        <v/>
      </c>
      <c r="C417" s="24" t="str">
        <f>IF(B417="","",VLOOKUP(B417,'Schritt 2a Wärmeverbr. Kat. 1-4'!$C$10:$D$504,2,FALSE))</f>
        <v/>
      </c>
      <c r="D417" s="13" t="str">
        <f>IF(AND(B417&lt;&gt;"",'Schritt 2a Wärmeverbr. Kat. 1-4'!H422&lt;&gt;""),VLOOKUP('Schritt 4 - Priorisierung'!B417,'Schritt 2a Wärmeverbr. Kat. 1-4'!$C$10:$H$504,6,FALSE),"")</f>
        <v/>
      </c>
      <c r="E417" s="114" t="str">
        <f>IF(AND(B417&lt;&gt;"",'Schritt 2a Wärmeverbr. Kat. 1-4'!N422&lt;&gt;""),VLOOKUP('Schritt 4 - Priorisierung'!B417,'Schritt 2a Wärmeverbr. Kat. 1-4'!$C$10:$N$504,12,FALSE),"")</f>
        <v/>
      </c>
      <c r="F417" s="38" t="str">
        <f>IF(AND(B417&lt;&gt;"",'Schritt 2a Wärmeverbr. Kat. 1-4'!O422&lt;&gt;""),VLOOKUP(B417,'Schritt 2a Wärmeverbr. Kat. 1-4'!C422:O916,13,FALSE),"")</f>
        <v/>
      </c>
      <c r="G417" s="134" t="str">
        <f>IF(AND(B417&lt;&gt;"",'Schritt 2a Wärmeverbr. Kat. 1-4'!P422&lt;&gt;""),VLOOKUP(B417,'Schritt 2a Wärmeverbr. Kat. 1-4'!$C$10:$P$504,14,FALSE),"")</f>
        <v/>
      </c>
      <c r="H417" s="39" t="str">
        <f>IF(AND(B417&lt;&gt;"",'Schritt 2a Wärmeverbr. Kat. 1-4'!Q422&lt;&gt;""),VLOOKUP(B417,'Schritt 2a Wärmeverbr. Kat. 1-4'!$C$10:$Q$504,15,FALSE),"")</f>
        <v/>
      </c>
      <c r="I417" s="142" t="str">
        <f>IF(AND(B417&lt;&gt;"",'Schritt 2b Stromverbr. Kat. 1-4'!M422&lt;&gt;""),VLOOKUP(B417,'Schritt 2b Stromverbr. Kat. 1-4'!$B$10:$M$504,12,FALSE),"")</f>
        <v/>
      </c>
      <c r="J417" s="38" t="str">
        <f>IF(AND(B417&lt;&gt;"",'Schritt 2b Stromverbr. Kat. 1-4'!M422&lt;&gt;""),(1/SUM('Schritt 2b Stromverbr. Kat. 1-4'!$M$10:$M$504))*VLOOKUP(B417,'Schritt 2b Stromverbr. Kat. 1-4'!$B$10:$M$504,12,FALSE),"")</f>
        <v/>
      </c>
      <c r="K417" s="133" t="str">
        <f>IFERROR(IF(B417&lt;&gt;"",VLOOKUP(B417,'Schritt 2b Stromverbr. Kat. 1-4'!$B$10:$N$504,13,FALSE),""),"")</f>
        <v/>
      </c>
      <c r="L417" s="39" t="str">
        <f>IFERROR(IF(B417&lt;&gt;"",VLOOKUP(B417,'Schritt 2b Stromverbr. Kat. 1-4'!$B$10:$O$504,14,FALSE),""),"")</f>
        <v/>
      </c>
      <c r="M417" s="147"/>
      <c r="N417" s="61"/>
      <c r="O417" s="64"/>
      <c r="P417" s="113" t="str">
        <f t="shared" si="12"/>
        <v/>
      </c>
      <c r="Q417" s="151" t="str">
        <f t="shared" si="13"/>
        <v/>
      </c>
      <c r="R417" s="133" t="str">
        <f>IF(P417="","",((P417*1000)/IF(AND('Schritt 2a Wärmeverbr. Kat. 1-4'!D422&lt;&gt;"Bad - Freibad &lt; 1000 m2 Beckenfläche",'Schritt 2a Wärmeverbr. Kat. 1-4'!D422&lt;&gt;"Bad - Freibad 1000-2000 m2 Beckenfläche",'Schritt 2a Wärmeverbr. Kat. 1-4'!D422&lt;&gt;"Bad - Freibad &gt;2000 m2 Beckenfläche"),'Schritt 2a Wärmeverbr. Kat. 1-4'!F422,'Schritt 2a Wärmeverbr. Kat. 1-4'!G422)))</f>
        <v/>
      </c>
      <c r="S417" s="140" t="str">
        <f>IFERROR(IF(OR(R417="",'Schritt 2a Wärmeverbr. Kat. 1-4'!D422=""),"",R417/VLOOKUP('Schritt 2a Wärmeverbr. Kat. 1-4'!D422,Gebäudekat.!$C$6:$J$72,7,FALSE)-1),"k.A")</f>
        <v/>
      </c>
      <c r="T417" s="400" t="s">
        <v>138</v>
      </c>
      <c r="U417" t="str">
        <f>IFERROR(VLOOKUP(C417,Gebäudekat.!$C$6:$G$72,5,FALSE),"")</f>
        <v/>
      </c>
    </row>
    <row r="418" spans="1:21" x14ac:dyDescent="0.25">
      <c r="A418" s="23" t="str">
        <f>IF(B418="","",INDEX('Schritt 2a Wärmeverbr. Kat. 1-4'!$A423:$C$504,MATCH(B418,'Schritt 2a Wärmeverbr. Kat. 1-4'!$C423:$C$504,0),1))</f>
        <v/>
      </c>
      <c r="B418" s="40" t="str">
        <f>IF(AND('Schritt 2a Wärmeverbr. Kat. 1-4'!C423&lt;&gt;"",OR('Schritt 2a Wärmeverbr. Kat. 1-4'!R423=1,'Schritt 2a Wärmeverbr. Kat. 1-4'!R423=2,'Schritt 2a Wärmeverbr. Kat. 1-4'!R423&lt;&gt;4)),'Schritt 2a Wärmeverbr. Kat. 1-4'!C423,"")</f>
        <v/>
      </c>
      <c r="C418" s="24" t="str">
        <f>IF(B418="","",VLOOKUP(B418,'Schritt 2a Wärmeverbr. Kat. 1-4'!$C$10:$D$504,2,FALSE))</f>
        <v/>
      </c>
      <c r="D418" s="13" t="str">
        <f>IF(AND(B418&lt;&gt;"",'Schritt 2a Wärmeverbr. Kat. 1-4'!H423&lt;&gt;""),VLOOKUP('Schritt 4 - Priorisierung'!B418,'Schritt 2a Wärmeverbr. Kat. 1-4'!$C$10:$H$504,6,FALSE),"")</f>
        <v/>
      </c>
      <c r="E418" s="114" t="str">
        <f>IF(AND(B418&lt;&gt;"",'Schritt 2a Wärmeverbr. Kat. 1-4'!N423&lt;&gt;""),VLOOKUP('Schritt 4 - Priorisierung'!B418,'Schritt 2a Wärmeverbr. Kat. 1-4'!$C$10:$N$504,12,FALSE),"")</f>
        <v/>
      </c>
      <c r="F418" s="38" t="str">
        <f>IF(AND(B418&lt;&gt;"",'Schritt 2a Wärmeverbr. Kat. 1-4'!O423&lt;&gt;""),VLOOKUP(B418,'Schritt 2a Wärmeverbr. Kat. 1-4'!C423:O917,13,FALSE),"")</f>
        <v/>
      </c>
      <c r="G418" s="134" t="str">
        <f>IF(AND(B418&lt;&gt;"",'Schritt 2a Wärmeverbr. Kat. 1-4'!P423&lt;&gt;""),VLOOKUP(B418,'Schritt 2a Wärmeverbr. Kat. 1-4'!$C$10:$P$504,14,FALSE),"")</f>
        <v/>
      </c>
      <c r="H418" s="39" t="str">
        <f>IF(AND(B418&lt;&gt;"",'Schritt 2a Wärmeverbr. Kat. 1-4'!Q423&lt;&gt;""),VLOOKUP(B418,'Schritt 2a Wärmeverbr. Kat. 1-4'!$C$10:$Q$504,15,FALSE),"")</f>
        <v/>
      </c>
      <c r="I418" s="142" t="str">
        <f>IF(AND(B418&lt;&gt;"",'Schritt 2b Stromverbr. Kat. 1-4'!M423&lt;&gt;""),VLOOKUP(B418,'Schritt 2b Stromverbr. Kat. 1-4'!$B$10:$M$504,12,FALSE),"")</f>
        <v/>
      </c>
      <c r="J418" s="38" t="str">
        <f>IF(AND(B418&lt;&gt;"",'Schritt 2b Stromverbr. Kat. 1-4'!M423&lt;&gt;""),(1/SUM('Schritt 2b Stromverbr. Kat. 1-4'!$M$10:$M$504))*VLOOKUP(B418,'Schritt 2b Stromverbr. Kat. 1-4'!$B$10:$M$504,12,FALSE),"")</f>
        <v/>
      </c>
      <c r="K418" s="133" t="str">
        <f>IFERROR(IF(B418&lt;&gt;"",VLOOKUP(B418,'Schritt 2b Stromverbr. Kat. 1-4'!$B$10:$N$504,13,FALSE),""),"")</f>
        <v/>
      </c>
      <c r="L418" s="39" t="str">
        <f>IFERROR(IF(B418&lt;&gt;"",VLOOKUP(B418,'Schritt 2b Stromverbr. Kat. 1-4'!$B$10:$O$504,14,FALSE),""),"")</f>
        <v/>
      </c>
      <c r="M418" s="147"/>
      <c r="N418" s="61"/>
      <c r="O418" s="64"/>
      <c r="P418" s="113" t="str">
        <f t="shared" si="12"/>
        <v/>
      </c>
      <c r="Q418" s="151" t="str">
        <f t="shared" si="13"/>
        <v/>
      </c>
      <c r="R418" s="133" t="str">
        <f>IF(P418="","",((P418*1000)/IF(AND('Schritt 2a Wärmeverbr. Kat. 1-4'!D423&lt;&gt;"Bad - Freibad &lt; 1000 m2 Beckenfläche",'Schritt 2a Wärmeverbr. Kat. 1-4'!D423&lt;&gt;"Bad - Freibad 1000-2000 m2 Beckenfläche",'Schritt 2a Wärmeverbr. Kat. 1-4'!D423&lt;&gt;"Bad - Freibad &gt;2000 m2 Beckenfläche"),'Schritt 2a Wärmeverbr. Kat. 1-4'!F423,'Schritt 2a Wärmeverbr. Kat. 1-4'!G423)))</f>
        <v/>
      </c>
      <c r="S418" s="140" t="str">
        <f>IFERROR(IF(OR(R418="",'Schritt 2a Wärmeverbr. Kat. 1-4'!D423=""),"",R418/VLOOKUP('Schritt 2a Wärmeverbr. Kat. 1-4'!D423,Gebäudekat.!$C$6:$J$72,7,FALSE)-1),"k.A")</f>
        <v/>
      </c>
      <c r="T418" s="400" t="s">
        <v>138</v>
      </c>
      <c r="U418" t="str">
        <f>IFERROR(VLOOKUP(C418,Gebäudekat.!$C$6:$G$72,5,FALSE),"")</f>
        <v/>
      </c>
    </row>
    <row r="419" spans="1:21" x14ac:dyDescent="0.25">
      <c r="A419" s="23" t="str">
        <f>IF(B419="","",INDEX('Schritt 2a Wärmeverbr. Kat. 1-4'!$A424:$C$504,MATCH(B419,'Schritt 2a Wärmeverbr. Kat. 1-4'!$C424:$C$504,0),1))</f>
        <v/>
      </c>
      <c r="B419" s="40" t="str">
        <f>IF(AND('Schritt 2a Wärmeverbr. Kat. 1-4'!C424&lt;&gt;"",OR('Schritt 2a Wärmeverbr. Kat. 1-4'!R424=1,'Schritt 2a Wärmeverbr. Kat. 1-4'!R424=2,'Schritt 2a Wärmeverbr. Kat. 1-4'!R424&lt;&gt;4)),'Schritt 2a Wärmeverbr. Kat. 1-4'!C424,"")</f>
        <v/>
      </c>
      <c r="C419" s="24" t="str">
        <f>IF(B419="","",VLOOKUP(B419,'Schritt 2a Wärmeverbr. Kat. 1-4'!$C$10:$D$504,2,FALSE))</f>
        <v/>
      </c>
      <c r="D419" s="13" t="str">
        <f>IF(AND(B419&lt;&gt;"",'Schritt 2a Wärmeverbr. Kat. 1-4'!H424&lt;&gt;""),VLOOKUP('Schritt 4 - Priorisierung'!B419,'Schritt 2a Wärmeverbr. Kat. 1-4'!$C$10:$H$504,6,FALSE),"")</f>
        <v/>
      </c>
      <c r="E419" s="114" t="str">
        <f>IF(AND(B419&lt;&gt;"",'Schritt 2a Wärmeverbr. Kat. 1-4'!N424&lt;&gt;""),VLOOKUP('Schritt 4 - Priorisierung'!B419,'Schritt 2a Wärmeverbr. Kat. 1-4'!$C$10:$N$504,12,FALSE),"")</f>
        <v/>
      </c>
      <c r="F419" s="38" t="str">
        <f>IF(AND(B419&lt;&gt;"",'Schritt 2a Wärmeverbr. Kat. 1-4'!O424&lt;&gt;""),VLOOKUP(B419,'Schritt 2a Wärmeverbr. Kat. 1-4'!C424:O918,13,FALSE),"")</f>
        <v/>
      </c>
      <c r="G419" s="134" t="str">
        <f>IF(AND(B419&lt;&gt;"",'Schritt 2a Wärmeverbr. Kat. 1-4'!P424&lt;&gt;""),VLOOKUP(B419,'Schritt 2a Wärmeverbr. Kat. 1-4'!$C$10:$P$504,14,FALSE),"")</f>
        <v/>
      </c>
      <c r="H419" s="39" t="str">
        <f>IF(AND(B419&lt;&gt;"",'Schritt 2a Wärmeverbr. Kat. 1-4'!Q424&lt;&gt;""),VLOOKUP(B419,'Schritt 2a Wärmeverbr. Kat. 1-4'!$C$10:$Q$504,15,FALSE),"")</f>
        <v/>
      </c>
      <c r="I419" s="142" t="str">
        <f>IF(AND(B419&lt;&gt;"",'Schritt 2b Stromverbr. Kat. 1-4'!M424&lt;&gt;""),VLOOKUP(B419,'Schritt 2b Stromverbr. Kat. 1-4'!$B$10:$M$504,12,FALSE),"")</f>
        <v/>
      </c>
      <c r="J419" s="38" t="str">
        <f>IF(AND(B419&lt;&gt;"",'Schritt 2b Stromverbr. Kat. 1-4'!M424&lt;&gt;""),(1/SUM('Schritt 2b Stromverbr. Kat. 1-4'!$M$10:$M$504))*VLOOKUP(B419,'Schritt 2b Stromverbr. Kat. 1-4'!$B$10:$M$504,12,FALSE),"")</f>
        <v/>
      </c>
      <c r="K419" s="133" t="str">
        <f>IFERROR(IF(B419&lt;&gt;"",VLOOKUP(B419,'Schritt 2b Stromverbr. Kat. 1-4'!$B$10:$N$504,13,FALSE),""),"")</f>
        <v/>
      </c>
      <c r="L419" s="39" t="str">
        <f>IFERROR(IF(B419&lt;&gt;"",VLOOKUP(B419,'Schritt 2b Stromverbr. Kat. 1-4'!$B$10:$O$504,14,FALSE),""),"")</f>
        <v/>
      </c>
      <c r="M419" s="147"/>
      <c r="N419" s="61"/>
      <c r="O419" s="64"/>
      <c r="P419" s="113" t="str">
        <f t="shared" si="12"/>
        <v/>
      </c>
      <c r="Q419" s="151" t="str">
        <f t="shared" si="13"/>
        <v/>
      </c>
      <c r="R419" s="133" t="str">
        <f>IF(P419="","",((P419*1000)/IF(AND('Schritt 2a Wärmeverbr. Kat. 1-4'!D424&lt;&gt;"Bad - Freibad &lt; 1000 m2 Beckenfläche",'Schritt 2a Wärmeverbr. Kat. 1-4'!D424&lt;&gt;"Bad - Freibad 1000-2000 m2 Beckenfläche",'Schritt 2a Wärmeverbr. Kat. 1-4'!D424&lt;&gt;"Bad - Freibad &gt;2000 m2 Beckenfläche"),'Schritt 2a Wärmeverbr. Kat. 1-4'!F424,'Schritt 2a Wärmeverbr. Kat. 1-4'!G424)))</f>
        <v/>
      </c>
      <c r="S419" s="140" t="str">
        <f>IFERROR(IF(OR(R419="",'Schritt 2a Wärmeverbr. Kat. 1-4'!D424=""),"",R419/VLOOKUP('Schritt 2a Wärmeverbr. Kat. 1-4'!D424,Gebäudekat.!$C$6:$J$72,7,FALSE)-1),"k.A")</f>
        <v/>
      </c>
      <c r="T419" s="400" t="s">
        <v>138</v>
      </c>
      <c r="U419" t="str">
        <f>IFERROR(VLOOKUP(C419,Gebäudekat.!$C$6:$G$72,5,FALSE),"")</f>
        <v/>
      </c>
    </row>
    <row r="420" spans="1:21" x14ac:dyDescent="0.25">
      <c r="A420" s="23" t="str">
        <f>IF(B420="","",INDEX('Schritt 2a Wärmeverbr. Kat. 1-4'!$A425:$C$504,MATCH(B420,'Schritt 2a Wärmeverbr. Kat. 1-4'!$C425:$C$504,0),1))</f>
        <v/>
      </c>
      <c r="B420" s="40" t="str">
        <f>IF(AND('Schritt 2a Wärmeverbr. Kat. 1-4'!C425&lt;&gt;"",OR('Schritt 2a Wärmeverbr. Kat. 1-4'!R425=1,'Schritt 2a Wärmeverbr. Kat. 1-4'!R425=2,'Schritt 2a Wärmeverbr. Kat. 1-4'!R425&lt;&gt;4)),'Schritt 2a Wärmeverbr. Kat. 1-4'!C425,"")</f>
        <v/>
      </c>
      <c r="C420" s="24" t="str">
        <f>IF(B420="","",VLOOKUP(B420,'Schritt 2a Wärmeverbr. Kat. 1-4'!$C$10:$D$504,2,FALSE))</f>
        <v/>
      </c>
      <c r="D420" s="13" t="str">
        <f>IF(AND(B420&lt;&gt;"",'Schritt 2a Wärmeverbr. Kat. 1-4'!H425&lt;&gt;""),VLOOKUP('Schritt 4 - Priorisierung'!B420,'Schritt 2a Wärmeverbr. Kat. 1-4'!$C$10:$H$504,6,FALSE),"")</f>
        <v/>
      </c>
      <c r="E420" s="114" t="str">
        <f>IF(AND(B420&lt;&gt;"",'Schritt 2a Wärmeverbr. Kat. 1-4'!N425&lt;&gt;""),VLOOKUP('Schritt 4 - Priorisierung'!B420,'Schritt 2a Wärmeverbr. Kat. 1-4'!$C$10:$N$504,12,FALSE),"")</f>
        <v/>
      </c>
      <c r="F420" s="38" t="str">
        <f>IF(AND(B420&lt;&gt;"",'Schritt 2a Wärmeverbr. Kat. 1-4'!O425&lt;&gt;""),VLOOKUP(B420,'Schritt 2a Wärmeverbr. Kat. 1-4'!C425:O919,13,FALSE),"")</f>
        <v/>
      </c>
      <c r="G420" s="134" t="str">
        <f>IF(AND(B420&lt;&gt;"",'Schritt 2a Wärmeverbr. Kat. 1-4'!P425&lt;&gt;""),VLOOKUP(B420,'Schritt 2a Wärmeverbr. Kat. 1-4'!$C$10:$P$504,14,FALSE),"")</f>
        <v/>
      </c>
      <c r="H420" s="39" t="str">
        <f>IF(AND(B420&lt;&gt;"",'Schritt 2a Wärmeverbr. Kat. 1-4'!Q425&lt;&gt;""),VLOOKUP(B420,'Schritt 2a Wärmeverbr. Kat. 1-4'!$C$10:$Q$504,15,FALSE),"")</f>
        <v/>
      </c>
      <c r="I420" s="142" t="str">
        <f>IF(AND(B420&lt;&gt;"",'Schritt 2b Stromverbr. Kat. 1-4'!M425&lt;&gt;""),VLOOKUP(B420,'Schritt 2b Stromverbr. Kat. 1-4'!$B$10:$M$504,12,FALSE),"")</f>
        <v/>
      </c>
      <c r="J420" s="38" t="str">
        <f>IF(AND(B420&lt;&gt;"",'Schritt 2b Stromverbr. Kat. 1-4'!M425&lt;&gt;""),(1/SUM('Schritt 2b Stromverbr. Kat. 1-4'!$M$10:$M$504))*VLOOKUP(B420,'Schritt 2b Stromverbr. Kat. 1-4'!$B$10:$M$504,12,FALSE),"")</f>
        <v/>
      </c>
      <c r="K420" s="133" t="str">
        <f>IFERROR(IF(B420&lt;&gt;"",VLOOKUP(B420,'Schritt 2b Stromverbr. Kat. 1-4'!$B$10:$N$504,13,FALSE),""),"")</f>
        <v/>
      </c>
      <c r="L420" s="39" t="str">
        <f>IFERROR(IF(B420&lt;&gt;"",VLOOKUP(B420,'Schritt 2b Stromverbr. Kat. 1-4'!$B$10:$O$504,14,FALSE),""),"")</f>
        <v/>
      </c>
      <c r="M420" s="147"/>
      <c r="N420" s="61"/>
      <c r="O420" s="64"/>
      <c r="P420" s="113" t="str">
        <f t="shared" si="12"/>
        <v/>
      </c>
      <c r="Q420" s="151" t="str">
        <f t="shared" si="13"/>
        <v/>
      </c>
      <c r="R420" s="133" t="str">
        <f>IF(P420="","",((P420*1000)/IF(AND('Schritt 2a Wärmeverbr. Kat. 1-4'!D425&lt;&gt;"Bad - Freibad &lt; 1000 m2 Beckenfläche",'Schritt 2a Wärmeverbr. Kat. 1-4'!D425&lt;&gt;"Bad - Freibad 1000-2000 m2 Beckenfläche",'Schritt 2a Wärmeverbr. Kat. 1-4'!D425&lt;&gt;"Bad - Freibad &gt;2000 m2 Beckenfläche"),'Schritt 2a Wärmeverbr. Kat. 1-4'!F425,'Schritt 2a Wärmeverbr. Kat. 1-4'!G425)))</f>
        <v/>
      </c>
      <c r="S420" s="140" t="str">
        <f>IFERROR(IF(OR(R420="",'Schritt 2a Wärmeverbr. Kat. 1-4'!D425=""),"",R420/VLOOKUP('Schritt 2a Wärmeverbr. Kat. 1-4'!D425,Gebäudekat.!$C$6:$J$72,7,FALSE)-1),"k.A")</f>
        <v/>
      </c>
      <c r="T420" s="400" t="s">
        <v>138</v>
      </c>
      <c r="U420" t="str">
        <f>IFERROR(VLOOKUP(C420,Gebäudekat.!$C$6:$G$72,5,FALSE),"")</f>
        <v/>
      </c>
    </row>
    <row r="421" spans="1:21" x14ac:dyDescent="0.25">
      <c r="A421" s="23" t="str">
        <f>IF(B421="","",INDEX('Schritt 2a Wärmeverbr. Kat. 1-4'!$A426:$C$504,MATCH(B421,'Schritt 2a Wärmeverbr. Kat. 1-4'!$C426:$C$504,0),1))</f>
        <v/>
      </c>
      <c r="B421" s="40" t="str">
        <f>IF(AND('Schritt 2a Wärmeverbr. Kat. 1-4'!C426&lt;&gt;"",OR('Schritt 2a Wärmeverbr. Kat. 1-4'!R426=1,'Schritt 2a Wärmeverbr. Kat. 1-4'!R426=2,'Schritt 2a Wärmeverbr. Kat. 1-4'!R426&lt;&gt;4)),'Schritt 2a Wärmeverbr. Kat. 1-4'!C426,"")</f>
        <v/>
      </c>
      <c r="C421" s="24" t="str">
        <f>IF(B421="","",VLOOKUP(B421,'Schritt 2a Wärmeverbr. Kat. 1-4'!$C$10:$D$504,2,FALSE))</f>
        <v/>
      </c>
      <c r="D421" s="13" t="str">
        <f>IF(AND(B421&lt;&gt;"",'Schritt 2a Wärmeverbr. Kat. 1-4'!H426&lt;&gt;""),VLOOKUP('Schritt 4 - Priorisierung'!B421,'Schritt 2a Wärmeverbr. Kat. 1-4'!$C$10:$H$504,6,FALSE),"")</f>
        <v/>
      </c>
      <c r="E421" s="114" t="str">
        <f>IF(AND(B421&lt;&gt;"",'Schritt 2a Wärmeverbr. Kat. 1-4'!N426&lt;&gt;""),VLOOKUP('Schritt 4 - Priorisierung'!B421,'Schritt 2a Wärmeverbr. Kat. 1-4'!$C$10:$N$504,12,FALSE),"")</f>
        <v/>
      </c>
      <c r="F421" s="38" t="str">
        <f>IF(AND(B421&lt;&gt;"",'Schritt 2a Wärmeverbr. Kat. 1-4'!O426&lt;&gt;""),VLOOKUP(B421,'Schritt 2a Wärmeverbr. Kat. 1-4'!C426:O920,13,FALSE),"")</f>
        <v/>
      </c>
      <c r="G421" s="134" t="str">
        <f>IF(AND(B421&lt;&gt;"",'Schritt 2a Wärmeverbr. Kat. 1-4'!P426&lt;&gt;""),VLOOKUP(B421,'Schritt 2a Wärmeverbr. Kat. 1-4'!$C$10:$P$504,14,FALSE),"")</f>
        <v/>
      </c>
      <c r="H421" s="39" t="str">
        <f>IF(AND(B421&lt;&gt;"",'Schritt 2a Wärmeverbr. Kat. 1-4'!Q426&lt;&gt;""),VLOOKUP(B421,'Schritt 2a Wärmeverbr. Kat. 1-4'!$C$10:$Q$504,15,FALSE),"")</f>
        <v/>
      </c>
      <c r="I421" s="142" t="str">
        <f>IF(AND(B421&lt;&gt;"",'Schritt 2b Stromverbr. Kat. 1-4'!M426&lt;&gt;""),VLOOKUP(B421,'Schritt 2b Stromverbr. Kat. 1-4'!$B$10:$M$504,12,FALSE),"")</f>
        <v/>
      </c>
      <c r="J421" s="38" t="str">
        <f>IF(AND(B421&lt;&gt;"",'Schritt 2b Stromverbr. Kat. 1-4'!M426&lt;&gt;""),(1/SUM('Schritt 2b Stromverbr. Kat. 1-4'!$M$10:$M$504))*VLOOKUP(B421,'Schritt 2b Stromverbr. Kat. 1-4'!$B$10:$M$504,12,FALSE),"")</f>
        <v/>
      </c>
      <c r="K421" s="133" t="str">
        <f>IFERROR(IF(B421&lt;&gt;"",VLOOKUP(B421,'Schritt 2b Stromverbr. Kat. 1-4'!$B$10:$N$504,13,FALSE),""),"")</f>
        <v/>
      </c>
      <c r="L421" s="39" t="str">
        <f>IFERROR(IF(B421&lt;&gt;"",VLOOKUP(B421,'Schritt 2b Stromverbr. Kat. 1-4'!$B$10:$O$504,14,FALSE),""),"")</f>
        <v/>
      </c>
      <c r="M421" s="147"/>
      <c r="N421" s="61"/>
      <c r="O421" s="64"/>
      <c r="P421" s="113" t="str">
        <f t="shared" si="12"/>
        <v/>
      </c>
      <c r="Q421" s="151" t="str">
        <f t="shared" si="13"/>
        <v/>
      </c>
      <c r="R421" s="133" t="str">
        <f>IF(P421="","",((P421*1000)/IF(AND('Schritt 2a Wärmeverbr. Kat. 1-4'!D426&lt;&gt;"Bad - Freibad &lt; 1000 m2 Beckenfläche",'Schritt 2a Wärmeverbr. Kat. 1-4'!D426&lt;&gt;"Bad - Freibad 1000-2000 m2 Beckenfläche",'Schritt 2a Wärmeverbr. Kat. 1-4'!D426&lt;&gt;"Bad - Freibad &gt;2000 m2 Beckenfläche"),'Schritt 2a Wärmeverbr. Kat. 1-4'!F426,'Schritt 2a Wärmeverbr. Kat. 1-4'!G426)))</f>
        <v/>
      </c>
      <c r="S421" s="140" t="str">
        <f>IFERROR(IF(OR(R421="",'Schritt 2a Wärmeverbr. Kat. 1-4'!D426=""),"",R421/VLOOKUP('Schritt 2a Wärmeverbr. Kat. 1-4'!D426,Gebäudekat.!$C$6:$J$72,7,FALSE)-1),"k.A")</f>
        <v/>
      </c>
      <c r="T421" s="400" t="s">
        <v>138</v>
      </c>
      <c r="U421" t="str">
        <f>IFERROR(VLOOKUP(C421,Gebäudekat.!$C$6:$G$72,5,FALSE),"")</f>
        <v/>
      </c>
    </row>
    <row r="422" spans="1:21" x14ac:dyDescent="0.25">
      <c r="A422" s="23" t="str">
        <f>IF(B422="","",INDEX('Schritt 2a Wärmeverbr. Kat. 1-4'!$A427:$C$504,MATCH(B422,'Schritt 2a Wärmeverbr. Kat. 1-4'!$C427:$C$504,0),1))</f>
        <v/>
      </c>
      <c r="B422" s="40" t="str">
        <f>IF(AND('Schritt 2a Wärmeverbr. Kat. 1-4'!C427&lt;&gt;"",OR('Schritt 2a Wärmeverbr. Kat. 1-4'!R427=1,'Schritt 2a Wärmeverbr. Kat. 1-4'!R427=2,'Schritt 2a Wärmeverbr. Kat. 1-4'!R427&lt;&gt;4)),'Schritt 2a Wärmeverbr. Kat. 1-4'!C427,"")</f>
        <v/>
      </c>
      <c r="C422" s="24" t="str">
        <f>IF(B422="","",VLOOKUP(B422,'Schritt 2a Wärmeverbr. Kat. 1-4'!$C$10:$D$504,2,FALSE))</f>
        <v/>
      </c>
      <c r="D422" s="13" t="str">
        <f>IF(AND(B422&lt;&gt;"",'Schritt 2a Wärmeverbr. Kat. 1-4'!H427&lt;&gt;""),VLOOKUP('Schritt 4 - Priorisierung'!B422,'Schritt 2a Wärmeverbr. Kat. 1-4'!$C$10:$H$504,6,FALSE),"")</f>
        <v/>
      </c>
      <c r="E422" s="114" t="str">
        <f>IF(AND(B422&lt;&gt;"",'Schritt 2a Wärmeverbr. Kat. 1-4'!N427&lt;&gt;""),VLOOKUP('Schritt 4 - Priorisierung'!B422,'Schritt 2a Wärmeverbr. Kat. 1-4'!$C$10:$N$504,12,FALSE),"")</f>
        <v/>
      </c>
      <c r="F422" s="38" t="str">
        <f>IF(AND(B422&lt;&gt;"",'Schritt 2a Wärmeverbr. Kat. 1-4'!O427&lt;&gt;""),VLOOKUP(B422,'Schritt 2a Wärmeverbr. Kat. 1-4'!C427:O921,13,FALSE),"")</f>
        <v/>
      </c>
      <c r="G422" s="134" t="str">
        <f>IF(AND(B422&lt;&gt;"",'Schritt 2a Wärmeverbr. Kat. 1-4'!P427&lt;&gt;""),VLOOKUP(B422,'Schritt 2a Wärmeverbr. Kat. 1-4'!$C$10:$P$504,14,FALSE),"")</f>
        <v/>
      </c>
      <c r="H422" s="39" t="str">
        <f>IF(AND(B422&lt;&gt;"",'Schritt 2a Wärmeverbr. Kat. 1-4'!Q427&lt;&gt;""),VLOOKUP(B422,'Schritt 2a Wärmeverbr. Kat. 1-4'!$C$10:$Q$504,15,FALSE),"")</f>
        <v/>
      </c>
      <c r="I422" s="142" t="str">
        <f>IF(AND(B422&lt;&gt;"",'Schritt 2b Stromverbr. Kat. 1-4'!M427&lt;&gt;""),VLOOKUP(B422,'Schritt 2b Stromverbr. Kat. 1-4'!$B$10:$M$504,12,FALSE),"")</f>
        <v/>
      </c>
      <c r="J422" s="38" t="str">
        <f>IF(AND(B422&lt;&gt;"",'Schritt 2b Stromverbr. Kat. 1-4'!M427&lt;&gt;""),(1/SUM('Schritt 2b Stromverbr. Kat. 1-4'!$M$10:$M$504))*VLOOKUP(B422,'Schritt 2b Stromverbr. Kat. 1-4'!$B$10:$M$504,12,FALSE),"")</f>
        <v/>
      </c>
      <c r="K422" s="133" t="str">
        <f>IFERROR(IF(B422&lt;&gt;"",VLOOKUP(B422,'Schritt 2b Stromverbr. Kat. 1-4'!$B$10:$N$504,13,FALSE),""),"")</f>
        <v/>
      </c>
      <c r="L422" s="39" t="str">
        <f>IFERROR(IF(B422&lt;&gt;"",VLOOKUP(B422,'Schritt 2b Stromverbr. Kat. 1-4'!$B$10:$O$504,14,FALSE),""),"")</f>
        <v/>
      </c>
      <c r="M422" s="147"/>
      <c r="N422" s="61"/>
      <c r="O422" s="64"/>
      <c r="P422" s="113" t="str">
        <f t="shared" si="12"/>
        <v/>
      </c>
      <c r="Q422" s="151" t="str">
        <f t="shared" si="13"/>
        <v/>
      </c>
      <c r="R422" s="133" t="str">
        <f>IF(P422="","",((P422*1000)/IF(AND('Schritt 2a Wärmeverbr. Kat. 1-4'!D427&lt;&gt;"Bad - Freibad &lt; 1000 m2 Beckenfläche",'Schritt 2a Wärmeverbr. Kat. 1-4'!D427&lt;&gt;"Bad - Freibad 1000-2000 m2 Beckenfläche",'Schritt 2a Wärmeverbr. Kat. 1-4'!D427&lt;&gt;"Bad - Freibad &gt;2000 m2 Beckenfläche"),'Schritt 2a Wärmeverbr. Kat. 1-4'!F427,'Schritt 2a Wärmeverbr. Kat. 1-4'!G427)))</f>
        <v/>
      </c>
      <c r="S422" s="140" t="str">
        <f>IFERROR(IF(OR(R422="",'Schritt 2a Wärmeverbr. Kat. 1-4'!D427=""),"",R422/VLOOKUP('Schritt 2a Wärmeverbr. Kat. 1-4'!D427,Gebäudekat.!$C$6:$J$72,7,FALSE)-1),"k.A")</f>
        <v/>
      </c>
      <c r="T422" s="400" t="s">
        <v>138</v>
      </c>
      <c r="U422" t="str">
        <f>IFERROR(VLOOKUP(C422,Gebäudekat.!$C$6:$G$72,5,FALSE),"")</f>
        <v/>
      </c>
    </row>
    <row r="423" spans="1:21" x14ac:dyDescent="0.25">
      <c r="A423" s="23" t="str">
        <f>IF(B423="","",INDEX('Schritt 2a Wärmeverbr. Kat. 1-4'!$A428:$C$504,MATCH(B423,'Schritt 2a Wärmeverbr. Kat. 1-4'!$C428:$C$504,0),1))</f>
        <v/>
      </c>
      <c r="B423" s="40" t="str">
        <f>IF(AND('Schritt 2a Wärmeverbr. Kat. 1-4'!C428&lt;&gt;"",OR('Schritt 2a Wärmeverbr. Kat. 1-4'!R428=1,'Schritt 2a Wärmeverbr. Kat. 1-4'!R428=2,'Schritt 2a Wärmeverbr. Kat. 1-4'!R428&lt;&gt;4)),'Schritt 2a Wärmeverbr. Kat. 1-4'!C428,"")</f>
        <v/>
      </c>
      <c r="C423" s="24" t="str">
        <f>IF(B423="","",VLOOKUP(B423,'Schritt 2a Wärmeverbr. Kat. 1-4'!$C$10:$D$504,2,FALSE))</f>
        <v/>
      </c>
      <c r="D423" s="13" t="str">
        <f>IF(AND(B423&lt;&gt;"",'Schritt 2a Wärmeverbr. Kat. 1-4'!H428&lt;&gt;""),VLOOKUP('Schritt 4 - Priorisierung'!B423,'Schritt 2a Wärmeverbr. Kat. 1-4'!$C$10:$H$504,6,FALSE),"")</f>
        <v/>
      </c>
      <c r="E423" s="114" t="str">
        <f>IF(AND(B423&lt;&gt;"",'Schritt 2a Wärmeverbr. Kat. 1-4'!N428&lt;&gt;""),VLOOKUP('Schritt 4 - Priorisierung'!B423,'Schritt 2a Wärmeverbr. Kat. 1-4'!$C$10:$N$504,12,FALSE),"")</f>
        <v/>
      </c>
      <c r="F423" s="38" t="str">
        <f>IF(AND(B423&lt;&gt;"",'Schritt 2a Wärmeverbr. Kat. 1-4'!O428&lt;&gt;""),VLOOKUP(B423,'Schritt 2a Wärmeverbr. Kat. 1-4'!C428:O922,13,FALSE),"")</f>
        <v/>
      </c>
      <c r="G423" s="134" t="str">
        <f>IF(AND(B423&lt;&gt;"",'Schritt 2a Wärmeverbr. Kat. 1-4'!P428&lt;&gt;""),VLOOKUP(B423,'Schritt 2a Wärmeverbr. Kat. 1-4'!$C$10:$P$504,14,FALSE),"")</f>
        <v/>
      </c>
      <c r="H423" s="39" t="str">
        <f>IF(AND(B423&lt;&gt;"",'Schritt 2a Wärmeverbr. Kat. 1-4'!Q428&lt;&gt;""),VLOOKUP(B423,'Schritt 2a Wärmeverbr. Kat. 1-4'!$C$10:$Q$504,15,FALSE),"")</f>
        <v/>
      </c>
      <c r="I423" s="142" t="str">
        <f>IF(AND(B423&lt;&gt;"",'Schritt 2b Stromverbr. Kat. 1-4'!M428&lt;&gt;""),VLOOKUP(B423,'Schritt 2b Stromverbr. Kat. 1-4'!$B$10:$M$504,12,FALSE),"")</f>
        <v/>
      </c>
      <c r="J423" s="38" t="str">
        <f>IF(AND(B423&lt;&gt;"",'Schritt 2b Stromverbr. Kat. 1-4'!M428&lt;&gt;""),(1/SUM('Schritt 2b Stromverbr. Kat. 1-4'!$M$10:$M$504))*VLOOKUP(B423,'Schritt 2b Stromverbr. Kat. 1-4'!$B$10:$M$504,12,FALSE),"")</f>
        <v/>
      </c>
      <c r="K423" s="133" t="str">
        <f>IFERROR(IF(B423&lt;&gt;"",VLOOKUP(B423,'Schritt 2b Stromverbr. Kat. 1-4'!$B$10:$N$504,13,FALSE),""),"")</f>
        <v/>
      </c>
      <c r="L423" s="39" t="str">
        <f>IFERROR(IF(B423&lt;&gt;"",VLOOKUP(B423,'Schritt 2b Stromverbr. Kat. 1-4'!$B$10:$O$504,14,FALSE),""),"")</f>
        <v/>
      </c>
      <c r="M423" s="147"/>
      <c r="N423" s="61"/>
      <c r="O423" s="64"/>
      <c r="P423" s="113" t="str">
        <f t="shared" si="12"/>
        <v/>
      </c>
      <c r="Q423" s="151" t="str">
        <f t="shared" si="13"/>
        <v/>
      </c>
      <c r="R423" s="133" t="str">
        <f>IF(P423="","",((P423*1000)/IF(AND('Schritt 2a Wärmeverbr. Kat. 1-4'!D428&lt;&gt;"Bad - Freibad &lt; 1000 m2 Beckenfläche",'Schritt 2a Wärmeverbr. Kat. 1-4'!D428&lt;&gt;"Bad - Freibad 1000-2000 m2 Beckenfläche",'Schritt 2a Wärmeverbr. Kat. 1-4'!D428&lt;&gt;"Bad - Freibad &gt;2000 m2 Beckenfläche"),'Schritt 2a Wärmeverbr. Kat. 1-4'!F428,'Schritt 2a Wärmeverbr. Kat. 1-4'!G428)))</f>
        <v/>
      </c>
      <c r="S423" s="140" t="str">
        <f>IFERROR(IF(OR(R423="",'Schritt 2a Wärmeverbr. Kat. 1-4'!D428=""),"",R423/VLOOKUP('Schritt 2a Wärmeverbr. Kat. 1-4'!D428,Gebäudekat.!$C$6:$J$72,7,FALSE)-1),"k.A")</f>
        <v/>
      </c>
      <c r="T423" s="400" t="s">
        <v>138</v>
      </c>
      <c r="U423" t="str">
        <f>IFERROR(VLOOKUP(C423,Gebäudekat.!$C$6:$G$72,5,FALSE),"")</f>
        <v/>
      </c>
    </row>
    <row r="424" spans="1:21" x14ac:dyDescent="0.25">
      <c r="A424" s="23" t="str">
        <f>IF(B424="","",INDEX('Schritt 2a Wärmeverbr. Kat. 1-4'!$A429:$C$504,MATCH(B424,'Schritt 2a Wärmeverbr. Kat. 1-4'!$C429:$C$504,0),1))</f>
        <v/>
      </c>
      <c r="B424" s="40" t="str">
        <f>IF(AND('Schritt 2a Wärmeverbr. Kat. 1-4'!C429&lt;&gt;"",OR('Schritt 2a Wärmeverbr. Kat. 1-4'!R429=1,'Schritt 2a Wärmeverbr. Kat. 1-4'!R429=2,'Schritt 2a Wärmeverbr. Kat. 1-4'!R429&lt;&gt;4)),'Schritt 2a Wärmeverbr. Kat. 1-4'!C429,"")</f>
        <v/>
      </c>
      <c r="C424" s="24" t="str">
        <f>IF(B424="","",VLOOKUP(B424,'Schritt 2a Wärmeverbr. Kat. 1-4'!$C$10:$D$504,2,FALSE))</f>
        <v/>
      </c>
      <c r="D424" s="13" t="str">
        <f>IF(AND(B424&lt;&gt;"",'Schritt 2a Wärmeverbr. Kat. 1-4'!H429&lt;&gt;""),VLOOKUP('Schritt 4 - Priorisierung'!B424,'Schritt 2a Wärmeverbr. Kat. 1-4'!$C$10:$H$504,6,FALSE),"")</f>
        <v/>
      </c>
      <c r="E424" s="114" t="str">
        <f>IF(AND(B424&lt;&gt;"",'Schritt 2a Wärmeverbr. Kat. 1-4'!N429&lt;&gt;""),VLOOKUP('Schritt 4 - Priorisierung'!B424,'Schritt 2a Wärmeverbr. Kat. 1-4'!$C$10:$N$504,12,FALSE),"")</f>
        <v/>
      </c>
      <c r="F424" s="38" t="str">
        <f>IF(AND(B424&lt;&gt;"",'Schritt 2a Wärmeverbr. Kat. 1-4'!O429&lt;&gt;""),VLOOKUP(B424,'Schritt 2a Wärmeverbr. Kat. 1-4'!C429:O923,13,FALSE),"")</f>
        <v/>
      </c>
      <c r="G424" s="134" t="str">
        <f>IF(AND(B424&lt;&gt;"",'Schritt 2a Wärmeverbr. Kat. 1-4'!P429&lt;&gt;""),VLOOKUP(B424,'Schritt 2a Wärmeverbr. Kat. 1-4'!$C$10:$P$504,14,FALSE),"")</f>
        <v/>
      </c>
      <c r="H424" s="39" t="str">
        <f>IF(AND(B424&lt;&gt;"",'Schritt 2a Wärmeverbr. Kat. 1-4'!Q429&lt;&gt;""),VLOOKUP(B424,'Schritt 2a Wärmeverbr. Kat. 1-4'!$C$10:$Q$504,15,FALSE),"")</f>
        <v/>
      </c>
      <c r="I424" s="142" t="str">
        <f>IF(AND(B424&lt;&gt;"",'Schritt 2b Stromverbr. Kat. 1-4'!M429&lt;&gt;""),VLOOKUP(B424,'Schritt 2b Stromverbr. Kat. 1-4'!$B$10:$M$504,12,FALSE),"")</f>
        <v/>
      </c>
      <c r="J424" s="38" t="str">
        <f>IF(AND(B424&lt;&gt;"",'Schritt 2b Stromverbr. Kat. 1-4'!M429&lt;&gt;""),(1/SUM('Schritt 2b Stromverbr. Kat. 1-4'!$M$10:$M$504))*VLOOKUP(B424,'Schritt 2b Stromverbr. Kat. 1-4'!$B$10:$M$504,12,FALSE),"")</f>
        <v/>
      </c>
      <c r="K424" s="133" t="str">
        <f>IFERROR(IF(B424&lt;&gt;"",VLOOKUP(B424,'Schritt 2b Stromverbr. Kat. 1-4'!$B$10:$N$504,13,FALSE),""),"")</f>
        <v/>
      </c>
      <c r="L424" s="39" t="str">
        <f>IFERROR(IF(B424&lt;&gt;"",VLOOKUP(B424,'Schritt 2b Stromverbr. Kat. 1-4'!$B$10:$O$504,14,FALSE),""),"")</f>
        <v/>
      </c>
      <c r="M424" s="147"/>
      <c r="N424" s="61"/>
      <c r="O424" s="64"/>
      <c r="P424" s="113" t="str">
        <f t="shared" si="12"/>
        <v/>
      </c>
      <c r="Q424" s="151" t="str">
        <f t="shared" si="13"/>
        <v/>
      </c>
      <c r="R424" s="133" t="str">
        <f>IF(P424="","",((P424*1000)/IF(AND('Schritt 2a Wärmeverbr. Kat. 1-4'!D429&lt;&gt;"Bad - Freibad &lt; 1000 m2 Beckenfläche",'Schritt 2a Wärmeverbr. Kat. 1-4'!D429&lt;&gt;"Bad - Freibad 1000-2000 m2 Beckenfläche",'Schritt 2a Wärmeverbr. Kat. 1-4'!D429&lt;&gt;"Bad - Freibad &gt;2000 m2 Beckenfläche"),'Schritt 2a Wärmeverbr. Kat. 1-4'!F429,'Schritt 2a Wärmeverbr. Kat. 1-4'!G429)))</f>
        <v/>
      </c>
      <c r="S424" s="140" t="str">
        <f>IFERROR(IF(OR(R424="",'Schritt 2a Wärmeverbr. Kat. 1-4'!D429=""),"",R424/VLOOKUP('Schritt 2a Wärmeverbr. Kat. 1-4'!D429,Gebäudekat.!$C$6:$J$72,7,FALSE)-1),"k.A")</f>
        <v/>
      </c>
      <c r="T424" s="400" t="s">
        <v>138</v>
      </c>
      <c r="U424" t="str">
        <f>IFERROR(VLOOKUP(C424,Gebäudekat.!$C$6:$G$72,5,FALSE),"")</f>
        <v/>
      </c>
    </row>
    <row r="425" spans="1:21" x14ac:dyDescent="0.25">
      <c r="A425" s="23" t="str">
        <f>IF(B425="","",INDEX('Schritt 2a Wärmeverbr. Kat. 1-4'!$A430:$C$504,MATCH(B425,'Schritt 2a Wärmeverbr. Kat. 1-4'!$C430:$C$504,0),1))</f>
        <v/>
      </c>
      <c r="B425" s="40" t="str">
        <f>IF(AND('Schritt 2a Wärmeverbr. Kat. 1-4'!C430&lt;&gt;"",OR('Schritt 2a Wärmeverbr. Kat. 1-4'!R430=1,'Schritt 2a Wärmeverbr. Kat. 1-4'!R430=2,'Schritt 2a Wärmeverbr. Kat. 1-4'!R430&lt;&gt;4)),'Schritt 2a Wärmeverbr. Kat. 1-4'!C430,"")</f>
        <v/>
      </c>
      <c r="C425" s="24" t="str">
        <f>IF(B425="","",VLOOKUP(B425,'Schritt 2a Wärmeverbr. Kat. 1-4'!$C$10:$D$504,2,FALSE))</f>
        <v/>
      </c>
      <c r="D425" s="13" t="str">
        <f>IF(AND(B425&lt;&gt;"",'Schritt 2a Wärmeverbr. Kat. 1-4'!H430&lt;&gt;""),VLOOKUP('Schritt 4 - Priorisierung'!B425,'Schritt 2a Wärmeverbr. Kat. 1-4'!$C$10:$H$504,6,FALSE),"")</f>
        <v/>
      </c>
      <c r="E425" s="114" t="str">
        <f>IF(AND(B425&lt;&gt;"",'Schritt 2a Wärmeverbr. Kat. 1-4'!N430&lt;&gt;""),VLOOKUP('Schritt 4 - Priorisierung'!B425,'Schritt 2a Wärmeverbr. Kat. 1-4'!$C$10:$N$504,12,FALSE),"")</f>
        <v/>
      </c>
      <c r="F425" s="38" t="str">
        <f>IF(AND(B425&lt;&gt;"",'Schritt 2a Wärmeverbr. Kat. 1-4'!O430&lt;&gt;""),VLOOKUP(B425,'Schritt 2a Wärmeverbr. Kat. 1-4'!C430:O924,13,FALSE),"")</f>
        <v/>
      </c>
      <c r="G425" s="134" t="str">
        <f>IF(AND(B425&lt;&gt;"",'Schritt 2a Wärmeverbr. Kat. 1-4'!P430&lt;&gt;""),VLOOKUP(B425,'Schritt 2a Wärmeverbr. Kat. 1-4'!$C$10:$P$504,14,FALSE),"")</f>
        <v/>
      </c>
      <c r="H425" s="39" t="str">
        <f>IF(AND(B425&lt;&gt;"",'Schritt 2a Wärmeverbr. Kat. 1-4'!Q430&lt;&gt;""),VLOOKUP(B425,'Schritt 2a Wärmeverbr. Kat. 1-4'!$C$10:$Q$504,15,FALSE),"")</f>
        <v/>
      </c>
      <c r="I425" s="142" t="str">
        <f>IF(AND(B425&lt;&gt;"",'Schritt 2b Stromverbr. Kat. 1-4'!M430&lt;&gt;""),VLOOKUP(B425,'Schritt 2b Stromverbr. Kat. 1-4'!$B$10:$M$504,12,FALSE),"")</f>
        <v/>
      </c>
      <c r="J425" s="38" t="str">
        <f>IF(AND(B425&lt;&gt;"",'Schritt 2b Stromverbr. Kat. 1-4'!M430&lt;&gt;""),(1/SUM('Schritt 2b Stromverbr. Kat. 1-4'!$M$10:$M$504))*VLOOKUP(B425,'Schritt 2b Stromverbr. Kat. 1-4'!$B$10:$M$504,12,FALSE),"")</f>
        <v/>
      </c>
      <c r="K425" s="133" t="str">
        <f>IFERROR(IF(B425&lt;&gt;"",VLOOKUP(B425,'Schritt 2b Stromverbr. Kat. 1-4'!$B$10:$N$504,13,FALSE),""),"")</f>
        <v/>
      </c>
      <c r="L425" s="39" t="str">
        <f>IFERROR(IF(B425&lt;&gt;"",VLOOKUP(B425,'Schritt 2b Stromverbr. Kat. 1-4'!$B$10:$O$504,14,FALSE),""),"")</f>
        <v/>
      </c>
      <c r="M425" s="147"/>
      <c r="N425" s="61"/>
      <c r="O425" s="64"/>
      <c r="P425" s="113" t="str">
        <f t="shared" si="12"/>
        <v/>
      </c>
      <c r="Q425" s="151" t="str">
        <f t="shared" si="13"/>
        <v/>
      </c>
      <c r="R425" s="133" t="str">
        <f>IF(P425="","",((P425*1000)/IF(AND('Schritt 2a Wärmeverbr. Kat. 1-4'!D430&lt;&gt;"Bad - Freibad &lt; 1000 m2 Beckenfläche",'Schritt 2a Wärmeverbr. Kat. 1-4'!D430&lt;&gt;"Bad - Freibad 1000-2000 m2 Beckenfläche",'Schritt 2a Wärmeverbr. Kat. 1-4'!D430&lt;&gt;"Bad - Freibad &gt;2000 m2 Beckenfläche"),'Schritt 2a Wärmeverbr. Kat. 1-4'!F430,'Schritt 2a Wärmeverbr. Kat. 1-4'!G430)))</f>
        <v/>
      </c>
      <c r="S425" s="140" t="str">
        <f>IFERROR(IF(OR(R425="",'Schritt 2a Wärmeverbr. Kat. 1-4'!D430=""),"",R425/VLOOKUP('Schritt 2a Wärmeverbr. Kat. 1-4'!D430,Gebäudekat.!$C$6:$J$72,7,FALSE)-1),"k.A")</f>
        <v/>
      </c>
      <c r="T425" s="400" t="s">
        <v>138</v>
      </c>
      <c r="U425" t="str">
        <f>IFERROR(VLOOKUP(C425,Gebäudekat.!$C$6:$G$72,5,FALSE),"")</f>
        <v/>
      </c>
    </row>
    <row r="426" spans="1:21" x14ac:dyDescent="0.25">
      <c r="A426" s="23" t="str">
        <f>IF(B426="","",INDEX('Schritt 2a Wärmeverbr. Kat. 1-4'!$A431:$C$504,MATCH(B426,'Schritt 2a Wärmeverbr. Kat. 1-4'!$C431:$C$504,0),1))</f>
        <v/>
      </c>
      <c r="B426" s="40" t="str">
        <f>IF(AND('Schritt 2a Wärmeverbr. Kat. 1-4'!C431&lt;&gt;"",OR('Schritt 2a Wärmeverbr. Kat. 1-4'!R431=1,'Schritt 2a Wärmeverbr. Kat. 1-4'!R431=2,'Schritt 2a Wärmeverbr. Kat. 1-4'!R431&lt;&gt;4)),'Schritt 2a Wärmeverbr. Kat. 1-4'!C431,"")</f>
        <v/>
      </c>
      <c r="C426" s="24" t="str">
        <f>IF(B426="","",VLOOKUP(B426,'Schritt 2a Wärmeverbr. Kat. 1-4'!$C$10:$D$504,2,FALSE))</f>
        <v/>
      </c>
      <c r="D426" s="13" t="str">
        <f>IF(AND(B426&lt;&gt;"",'Schritt 2a Wärmeverbr. Kat. 1-4'!H431&lt;&gt;""),VLOOKUP('Schritt 4 - Priorisierung'!B426,'Schritt 2a Wärmeverbr. Kat. 1-4'!$C$10:$H$504,6,FALSE),"")</f>
        <v/>
      </c>
      <c r="E426" s="114" t="str">
        <f>IF(AND(B426&lt;&gt;"",'Schritt 2a Wärmeverbr. Kat. 1-4'!N431&lt;&gt;""),VLOOKUP('Schritt 4 - Priorisierung'!B426,'Schritt 2a Wärmeverbr. Kat. 1-4'!$C$10:$N$504,12,FALSE),"")</f>
        <v/>
      </c>
      <c r="F426" s="38" t="str">
        <f>IF(AND(B426&lt;&gt;"",'Schritt 2a Wärmeverbr. Kat. 1-4'!O431&lt;&gt;""),VLOOKUP(B426,'Schritt 2a Wärmeverbr. Kat. 1-4'!C431:O925,13,FALSE),"")</f>
        <v/>
      </c>
      <c r="G426" s="134" t="str">
        <f>IF(AND(B426&lt;&gt;"",'Schritt 2a Wärmeverbr. Kat. 1-4'!P431&lt;&gt;""),VLOOKUP(B426,'Schritt 2a Wärmeverbr. Kat. 1-4'!$C$10:$P$504,14,FALSE),"")</f>
        <v/>
      </c>
      <c r="H426" s="39" t="str">
        <f>IF(AND(B426&lt;&gt;"",'Schritt 2a Wärmeverbr. Kat. 1-4'!Q431&lt;&gt;""),VLOOKUP(B426,'Schritt 2a Wärmeverbr. Kat. 1-4'!$C$10:$Q$504,15,FALSE),"")</f>
        <v/>
      </c>
      <c r="I426" s="142" t="str">
        <f>IF(AND(B426&lt;&gt;"",'Schritt 2b Stromverbr. Kat. 1-4'!M431&lt;&gt;""),VLOOKUP(B426,'Schritt 2b Stromverbr. Kat. 1-4'!$B$10:$M$504,12,FALSE),"")</f>
        <v/>
      </c>
      <c r="J426" s="38" t="str">
        <f>IF(AND(B426&lt;&gt;"",'Schritt 2b Stromverbr. Kat. 1-4'!M431&lt;&gt;""),(1/SUM('Schritt 2b Stromverbr. Kat. 1-4'!$M$10:$M$504))*VLOOKUP(B426,'Schritt 2b Stromverbr. Kat. 1-4'!$B$10:$M$504,12,FALSE),"")</f>
        <v/>
      </c>
      <c r="K426" s="133" t="str">
        <f>IFERROR(IF(B426&lt;&gt;"",VLOOKUP(B426,'Schritt 2b Stromverbr. Kat. 1-4'!$B$10:$N$504,13,FALSE),""),"")</f>
        <v/>
      </c>
      <c r="L426" s="39" t="str">
        <f>IFERROR(IF(B426&lt;&gt;"",VLOOKUP(B426,'Schritt 2b Stromverbr. Kat. 1-4'!$B$10:$O$504,14,FALSE),""),"")</f>
        <v/>
      </c>
      <c r="M426" s="147"/>
      <c r="N426" s="61"/>
      <c r="O426" s="64"/>
      <c r="P426" s="113" t="str">
        <f t="shared" si="12"/>
        <v/>
      </c>
      <c r="Q426" s="151" t="str">
        <f t="shared" si="13"/>
        <v/>
      </c>
      <c r="R426" s="133" t="str">
        <f>IF(P426="","",((P426*1000)/IF(AND('Schritt 2a Wärmeverbr. Kat. 1-4'!D431&lt;&gt;"Bad - Freibad &lt; 1000 m2 Beckenfläche",'Schritt 2a Wärmeverbr. Kat. 1-4'!D431&lt;&gt;"Bad - Freibad 1000-2000 m2 Beckenfläche",'Schritt 2a Wärmeverbr. Kat. 1-4'!D431&lt;&gt;"Bad - Freibad &gt;2000 m2 Beckenfläche"),'Schritt 2a Wärmeverbr. Kat. 1-4'!F431,'Schritt 2a Wärmeverbr. Kat. 1-4'!G431)))</f>
        <v/>
      </c>
      <c r="S426" s="140" t="str">
        <f>IFERROR(IF(OR(R426="",'Schritt 2a Wärmeverbr. Kat. 1-4'!D431=""),"",R426/VLOOKUP('Schritt 2a Wärmeverbr. Kat. 1-4'!D431,Gebäudekat.!$C$6:$J$72,7,FALSE)-1),"k.A")</f>
        <v/>
      </c>
      <c r="T426" s="400" t="s">
        <v>138</v>
      </c>
      <c r="U426" t="str">
        <f>IFERROR(VLOOKUP(C426,Gebäudekat.!$C$6:$G$72,5,FALSE),"")</f>
        <v/>
      </c>
    </row>
    <row r="427" spans="1:21" x14ac:dyDescent="0.25">
      <c r="A427" s="23" t="str">
        <f>IF(B427="","",INDEX('Schritt 2a Wärmeverbr. Kat. 1-4'!$A432:$C$504,MATCH(B427,'Schritt 2a Wärmeverbr. Kat. 1-4'!$C432:$C$504,0),1))</f>
        <v/>
      </c>
      <c r="B427" s="40" t="str">
        <f>IF(AND('Schritt 2a Wärmeverbr. Kat. 1-4'!C432&lt;&gt;"",OR('Schritt 2a Wärmeverbr. Kat. 1-4'!R432=1,'Schritt 2a Wärmeverbr. Kat. 1-4'!R432=2,'Schritt 2a Wärmeverbr. Kat. 1-4'!R432&lt;&gt;4)),'Schritt 2a Wärmeverbr. Kat. 1-4'!C432,"")</f>
        <v/>
      </c>
      <c r="C427" s="24" t="str">
        <f>IF(B427="","",VLOOKUP(B427,'Schritt 2a Wärmeverbr. Kat. 1-4'!$C$10:$D$504,2,FALSE))</f>
        <v/>
      </c>
      <c r="D427" s="13" t="str">
        <f>IF(AND(B427&lt;&gt;"",'Schritt 2a Wärmeverbr. Kat. 1-4'!H432&lt;&gt;""),VLOOKUP('Schritt 4 - Priorisierung'!B427,'Schritt 2a Wärmeverbr. Kat. 1-4'!$C$10:$H$504,6,FALSE),"")</f>
        <v/>
      </c>
      <c r="E427" s="114" t="str">
        <f>IF(AND(B427&lt;&gt;"",'Schritt 2a Wärmeverbr. Kat. 1-4'!N432&lt;&gt;""),VLOOKUP('Schritt 4 - Priorisierung'!B427,'Schritt 2a Wärmeverbr. Kat. 1-4'!$C$10:$N$504,12,FALSE),"")</f>
        <v/>
      </c>
      <c r="F427" s="38" t="str">
        <f>IF(AND(B427&lt;&gt;"",'Schritt 2a Wärmeverbr. Kat. 1-4'!O432&lt;&gt;""),VLOOKUP(B427,'Schritt 2a Wärmeverbr. Kat. 1-4'!C432:O926,13,FALSE),"")</f>
        <v/>
      </c>
      <c r="G427" s="134" t="str">
        <f>IF(AND(B427&lt;&gt;"",'Schritt 2a Wärmeverbr. Kat. 1-4'!P432&lt;&gt;""),VLOOKUP(B427,'Schritt 2a Wärmeverbr. Kat. 1-4'!$C$10:$P$504,14,FALSE),"")</f>
        <v/>
      </c>
      <c r="H427" s="39" t="str">
        <f>IF(AND(B427&lt;&gt;"",'Schritt 2a Wärmeverbr. Kat. 1-4'!Q432&lt;&gt;""),VLOOKUP(B427,'Schritt 2a Wärmeverbr. Kat. 1-4'!$C$10:$Q$504,15,FALSE),"")</f>
        <v/>
      </c>
      <c r="I427" s="142" t="str">
        <f>IF(AND(B427&lt;&gt;"",'Schritt 2b Stromverbr. Kat. 1-4'!M432&lt;&gt;""),VLOOKUP(B427,'Schritt 2b Stromverbr. Kat. 1-4'!$B$10:$M$504,12,FALSE),"")</f>
        <v/>
      </c>
      <c r="J427" s="38" t="str">
        <f>IF(AND(B427&lt;&gt;"",'Schritt 2b Stromverbr. Kat. 1-4'!M432&lt;&gt;""),(1/SUM('Schritt 2b Stromverbr. Kat. 1-4'!$M$10:$M$504))*VLOOKUP(B427,'Schritt 2b Stromverbr. Kat. 1-4'!$B$10:$M$504,12,FALSE),"")</f>
        <v/>
      </c>
      <c r="K427" s="133" t="str">
        <f>IFERROR(IF(B427&lt;&gt;"",VLOOKUP(B427,'Schritt 2b Stromverbr. Kat. 1-4'!$B$10:$N$504,13,FALSE),""),"")</f>
        <v/>
      </c>
      <c r="L427" s="39" t="str">
        <f>IFERROR(IF(B427&lt;&gt;"",VLOOKUP(B427,'Schritt 2b Stromverbr. Kat. 1-4'!$B$10:$O$504,14,FALSE),""),"")</f>
        <v/>
      </c>
      <c r="M427" s="147"/>
      <c r="N427" s="61"/>
      <c r="O427" s="64"/>
      <c r="P427" s="113" t="str">
        <f t="shared" si="12"/>
        <v/>
      </c>
      <c r="Q427" s="151" t="str">
        <f t="shared" si="13"/>
        <v/>
      </c>
      <c r="R427" s="133" t="str">
        <f>IF(P427="","",((P427*1000)/IF(AND('Schritt 2a Wärmeverbr. Kat. 1-4'!D432&lt;&gt;"Bad - Freibad &lt; 1000 m2 Beckenfläche",'Schritt 2a Wärmeverbr. Kat. 1-4'!D432&lt;&gt;"Bad - Freibad 1000-2000 m2 Beckenfläche",'Schritt 2a Wärmeverbr. Kat. 1-4'!D432&lt;&gt;"Bad - Freibad &gt;2000 m2 Beckenfläche"),'Schritt 2a Wärmeverbr. Kat. 1-4'!F432,'Schritt 2a Wärmeverbr. Kat. 1-4'!G432)))</f>
        <v/>
      </c>
      <c r="S427" s="140" t="str">
        <f>IFERROR(IF(OR(R427="",'Schritt 2a Wärmeverbr. Kat. 1-4'!D432=""),"",R427/VLOOKUP('Schritt 2a Wärmeverbr. Kat. 1-4'!D432,Gebäudekat.!$C$6:$J$72,7,FALSE)-1),"k.A")</f>
        <v/>
      </c>
      <c r="T427" s="400" t="s">
        <v>138</v>
      </c>
      <c r="U427" t="str">
        <f>IFERROR(VLOOKUP(C427,Gebäudekat.!$C$6:$G$72,5,FALSE),"")</f>
        <v/>
      </c>
    </row>
    <row r="428" spans="1:21" x14ac:dyDescent="0.25">
      <c r="A428" s="23" t="str">
        <f>IF(B428="","",INDEX('Schritt 2a Wärmeverbr. Kat. 1-4'!$A433:$C$504,MATCH(B428,'Schritt 2a Wärmeverbr. Kat. 1-4'!$C433:$C$504,0),1))</f>
        <v/>
      </c>
      <c r="B428" s="40" t="str">
        <f>IF(AND('Schritt 2a Wärmeverbr. Kat. 1-4'!C433&lt;&gt;"",OR('Schritt 2a Wärmeverbr. Kat. 1-4'!R433=1,'Schritt 2a Wärmeverbr. Kat. 1-4'!R433=2,'Schritt 2a Wärmeverbr. Kat. 1-4'!R433&lt;&gt;4)),'Schritt 2a Wärmeverbr. Kat. 1-4'!C433,"")</f>
        <v/>
      </c>
      <c r="C428" s="24" t="str">
        <f>IF(B428="","",VLOOKUP(B428,'Schritt 2a Wärmeverbr. Kat. 1-4'!$C$10:$D$504,2,FALSE))</f>
        <v/>
      </c>
      <c r="D428" s="13" t="str">
        <f>IF(AND(B428&lt;&gt;"",'Schritt 2a Wärmeverbr. Kat. 1-4'!H433&lt;&gt;""),VLOOKUP('Schritt 4 - Priorisierung'!B428,'Schritt 2a Wärmeverbr. Kat. 1-4'!$C$10:$H$504,6,FALSE),"")</f>
        <v/>
      </c>
      <c r="E428" s="114" t="str">
        <f>IF(AND(B428&lt;&gt;"",'Schritt 2a Wärmeverbr. Kat. 1-4'!N433&lt;&gt;""),VLOOKUP('Schritt 4 - Priorisierung'!B428,'Schritt 2a Wärmeverbr. Kat. 1-4'!$C$10:$N$504,12,FALSE),"")</f>
        <v/>
      </c>
      <c r="F428" s="38" t="str">
        <f>IF(AND(B428&lt;&gt;"",'Schritt 2a Wärmeverbr. Kat. 1-4'!O433&lt;&gt;""),VLOOKUP(B428,'Schritt 2a Wärmeverbr. Kat. 1-4'!C433:O927,13,FALSE),"")</f>
        <v/>
      </c>
      <c r="G428" s="134" t="str">
        <f>IF(AND(B428&lt;&gt;"",'Schritt 2a Wärmeverbr. Kat. 1-4'!P433&lt;&gt;""),VLOOKUP(B428,'Schritt 2a Wärmeverbr. Kat. 1-4'!$C$10:$P$504,14,FALSE),"")</f>
        <v/>
      </c>
      <c r="H428" s="39" t="str">
        <f>IF(AND(B428&lt;&gt;"",'Schritt 2a Wärmeverbr. Kat. 1-4'!Q433&lt;&gt;""),VLOOKUP(B428,'Schritt 2a Wärmeverbr. Kat. 1-4'!$C$10:$Q$504,15,FALSE),"")</f>
        <v/>
      </c>
      <c r="I428" s="142" t="str">
        <f>IF(AND(B428&lt;&gt;"",'Schritt 2b Stromverbr. Kat. 1-4'!M433&lt;&gt;""),VLOOKUP(B428,'Schritt 2b Stromverbr. Kat. 1-4'!$B$10:$M$504,12,FALSE),"")</f>
        <v/>
      </c>
      <c r="J428" s="38" t="str">
        <f>IF(AND(B428&lt;&gt;"",'Schritt 2b Stromverbr. Kat. 1-4'!M433&lt;&gt;""),(1/SUM('Schritt 2b Stromverbr. Kat. 1-4'!$M$10:$M$504))*VLOOKUP(B428,'Schritt 2b Stromverbr. Kat. 1-4'!$B$10:$M$504,12,FALSE),"")</f>
        <v/>
      </c>
      <c r="K428" s="133" t="str">
        <f>IFERROR(IF(B428&lt;&gt;"",VLOOKUP(B428,'Schritt 2b Stromverbr. Kat. 1-4'!$B$10:$N$504,13,FALSE),""),"")</f>
        <v/>
      </c>
      <c r="L428" s="39" t="str">
        <f>IFERROR(IF(B428&lt;&gt;"",VLOOKUP(B428,'Schritt 2b Stromverbr. Kat. 1-4'!$B$10:$O$504,14,FALSE),""),"")</f>
        <v/>
      </c>
      <c r="M428" s="147"/>
      <c r="N428" s="61"/>
      <c r="O428" s="64"/>
      <c r="P428" s="113" t="str">
        <f t="shared" si="12"/>
        <v/>
      </c>
      <c r="Q428" s="151" t="str">
        <f t="shared" si="13"/>
        <v/>
      </c>
      <c r="R428" s="133" t="str">
        <f>IF(P428="","",((P428*1000)/IF(AND('Schritt 2a Wärmeverbr. Kat. 1-4'!D433&lt;&gt;"Bad - Freibad &lt; 1000 m2 Beckenfläche",'Schritt 2a Wärmeverbr. Kat. 1-4'!D433&lt;&gt;"Bad - Freibad 1000-2000 m2 Beckenfläche",'Schritt 2a Wärmeverbr. Kat. 1-4'!D433&lt;&gt;"Bad - Freibad &gt;2000 m2 Beckenfläche"),'Schritt 2a Wärmeverbr. Kat. 1-4'!F433,'Schritt 2a Wärmeverbr. Kat. 1-4'!G433)))</f>
        <v/>
      </c>
      <c r="S428" s="140" t="str">
        <f>IFERROR(IF(OR(R428="",'Schritt 2a Wärmeverbr. Kat. 1-4'!D433=""),"",R428/VLOOKUP('Schritt 2a Wärmeverbr. Kat. 1-4'!D433,Gebäudekat.!$C$6:$J$72,7,FALSE)-1),"k.A")</f>
        <v/>
      </c>
      <c r="T428" s="400" t="s">
        <v>138</v>
      </c>
      <c r="U428" t="str">
        <f>IFERROR(VLOOKUP(C428,Gebäudekat.!$C$6:$G$72,5,FALSE),"")</f>
        <v/>
      </c>
    </row>
    <row r="429" spans="1:21" x14ac:dyDescent="0.25">
      <c r="A429" s="23" t="str">
        <f>IF(B429="","",INDEX('Schritt 2a Wärmeverbr. Kat. 1-4'!$A434:$C$504,MATCH(B429,'Schritt 2a Wärmeverbr. Kat. 1-4'!$C434:$C$504,0),1))</f>
        <v/>
      </c>
      <c r="B429" s="40" t="str">
        <f>IF(AND('Schritt 2a Wärmeverbr. Kat. 1-4'!C434&lt;&gt;"",OR('Schritt 2a Wärmeverbr. Kat. 1-4'!R434=1,'Schritt 2a Wärmeverbr. Kat. 1-4'!R434=2,'Schritt 2a Wärmeverbr. Kat. 1-4'!R434&lt;&gt;4)),'Schritt 2a Wärmeverbr. Kat. 1-4'!C434,"")</f>
        <v/>
      </c>
      <c r="C429" s="24" t="str">
        <f>IF(B429="","",VLOOKUP(B429,'Schritt 2a Wärmeverbr. Kat. 1-4'!$C$10:$D$504,2,FALSE))</f>
        <v/>
      </c>
      <c r="D429" s="13" t="str">
        <f>IF(AND(B429&lt;&gt;"",'Schritt 2a Wärmeverbr. Kat. 1-4'!H434&lt;&gt;""),VLOOKUP('Schritt 4 - Priorisierung'!B429,'Schritt 2a Wärmeverbr. Kat. 1-4'!$C$10:$H$504,6,FALSE),"")</f>
        <v/>
      </c>
      <c r="E429" s="114" t="str">
        <f>IF(AND(B429&lt;&gt;"",'Schritt 2a Wärmeverbr. Kat. 1-4'!N434&lt;&gt;""),VLOOKUP('Schritt 4 - Priorisierung'!B429,'Schritt 2a Wärmeverbr. Kat. 1-4'!$C$10:$N$504,12,FALSE),"")</f>
        <v/>
      </c>
      <c r="F429" s="38" t="str">
        <f>IF(AND(B429&lt;&gt;"",'Schritt 2a Wärmeverbr. Kat. 1-4'!O434&lt;&gt;""),VLOOKUP(B429,'Schritt 2a Wärmeverbr. Kat. 1-4'!C434:O928,13,FALSE),"")</f>
        <v/>
      </c>
      <c r="G429" s="134" t="str">
        <f>IF(AND(B429&lt;&gt;"",'Schritt 2a Wärmeverbr. Kat. 1-4'!P434&lt;&gt;""),VLOOKUP(B429,'Schritt 2a Wärmeverbr. Kat. 1-4'!$C$10:$P$504,14,FALSE),"")</f>
        <v/>
      </c>
      <c r="H429" s="39" t="str">
        <f>IF(AND(B429&lt;&gt;"",'Schritt 2a Wärmeverbr. Kat. 1-4'!Q434&lt;&gt;""),VLOOKUP(B429,'Schritt 2a Wärmeverbr. Kat. 1-4'!$C$10:$Q$504,15,FALSE),"")</f>
        <v/>
      </c>
      <c r="I429" s="142" t="str">
        <f>IF(AND(B429&lt;&gt;"",'Schritt 2b Stromverbr. Kat. 1-4'!M434&lt;&gt;""),VLOOKUP(B429,'Schritt 2b Stromverbr. Kat. 1-4'!$B$10:$M$504,12,FALSE),"")</f>
        <v/>
      </c>
      <c r="J429" s="38" t="str">
        <f>IF(AND(B429&lt;&gt;"",'Schritt 2b Stromverbr. Kat. 1-4'!M434&lt;&gt;""),(1/SUM('Schritt 2b Stromverbr. Kat. 1-4'!$M$10:$M$504))*VLOOKUP(B429,'Schritt 2b Stromverbr. Kat. 1-4'!$B$10:$M$504,12,FALSE),"")</f>
        <v/>
      </c>
      <c r="K429" s="133" t="str">
        <f>IFERROR(IF(B429&lt;&gt;"",VLOOKUP(B429,'Schritt 2b Stromverbr. Kat. 1-4'!$B$10:$N$504,13,FALSE),""),"")</f>
        <v/>
      </c>
      <c r="L429" s="39" t="str">
        <f>IFERROR(IF(B429&lt;&gt;"",VLOOKUP(B429,'Schritt 2b Stromverbr. Kat. 1-4'!$B$10:$O$504,14,FALSE),""),"")</f>
        <v/>
      </c>
      <c r="M429" s="147"/>
      <c r="N429" s="61"/>
      <c r="O429" s="64"/>
      <c r="P429" s="113" t="str">
        <f t="shared" si="12"/>
        <v/>
      </c>
      <c r="Q429" s="151" t="str">
        <f t="shared" si="13"/>
        <v/>
      </c>
      <c r="R429" s="133" t="str">
        <f>IF(P429="","",((P429*1000)/IF(AND('Schritt 2a Wärmeverbr. Kat. 1-4'!D434&lt;&gt;"Bad - Freibad &lt; 1000 m2 Beckenfläche",'Schritt 2a Wärmeverbr. Kat. 1-4'!D434&lt;&gt;"Bad - Freibad 1000-2000 m2 Beckenfläche",'Schritt 2a Wärmeverbr. Kat. 1-4'!D434&lt;&gt;"Bad - Freibad &gt;2000 m2 Beckenfläche"),'Schritt 2a Wärmeverbr. Kat. 1-4'!F434,'Schritt 2a Wärmeverbr. Kat. 1-4'!G434)))</f>
        <v/>
      </c>
      <c r="S429" s="140" t="str">
        <f>IFERROR(IF(OR(R429="",'Schritt 2a Wärmeverbr. Kat. 1-4'!D434=""),"",R429/VLOOKUP('Schritt 2a Wärmeverbr. Kat. 1-4'!D434,Gebäudekat.!$C$6:$J$72,7,FALSE)-1),"k.A")</f>
        <v/>
      </c>
      <c r="T429" s="400" t="s">
        <v>138</v>
      </c>
      <c r="U429" t="str">
        <f>IFERROR(VLOOKUP(C429,Gebäudekat.!$C$6:$G$72,5,FALSE),"")</f>
        <v/>
      </c>
    </row>
    <row r="430" spans="1:21" x14ac:dyDescent="0.25">
      <c r="A430" s="23" t="str">
        <f>IF(B430="","",INDEX('Schritt 2a Wärmeverbr. Kat. 1-4'!$A435:$C$504,MATCH(B430,'Schritt 2a Wärmeverbr. Kat. 1-4'!$C435:$C$504,0),1))</f>
        <v/>
      </c>
      <c r="B430" s="40" t="str">
        <f>IF(AND('Schritt 2a Wärmeverbr. Kat. 1-4'!C435&lt;&gt;"",OR('Schritt 2a Wärmeverbr. Kat. 1-4'!R435=1,'Schritt 2a Wärmeverbr. Kat. 1-4'!R435=2,'Schritt 2a Wärmeverbr. Kat. 1-4'!R435&lt;&gt;4)),'Schritt 2a Wärmeverbr. Kat. 1-4'!C435,"")</f>
        <v/>
      </c>
      <c r="C430" s="24" t="str">
        <f>IF(B430="","",VLOOKUP(B430,'Schritt 2a Wärmeverbr. Kat. 1-4'!$C$10:$D$504,2,FALSE))</f>
        <v/>
      </c>
      <c r="D430" s="13" t="str">
        <f>IF(AND(B430&lt;&gt;"",'Schritt 2a Wärmeverbr. Kat. 1-4'!H435&lt;&gt;""),VLOOKUP('Schritt 4 - Priorisierung'!B430,'Schritt 2a Wärmeverbr. Kat. 1-4'!$C$10:$H$504,6,FALSE),"")</f>
        <v/>
      </c>
      <c r="E430" s="114" t="str">
        <f>IF(AND(B430&lt;&gt;"",'Schritt 2a Wärmeverbr. Kat. 1-4'!N435&lt;&gt;""),VLOOKUP('Schritt 4 - Priorisierung'!B430,'Schritt 2a Wärmeverbr. Kat. 1-4'!$C$10:$N$504,12,FALSE),"")</f>
        <v/>
      </c>
      <c r="F430" s="38" t="str">
        <f>IF(AND(B430&lt;&gt;"",'Schritt 2a Wärmeverbr. Kat. 1-4'!O435&lt;&gt;""),VLOOKUP(B430,'Schritt 2a Wärmeverbr. Kat. 1-4'!C435:O929,13,FALSE),"")</f>
        <v/>
      </c>
      <c r="G430" s="134" t="str">
        <f>IF(AND(B430&lt;&gt;"",'Schritt 2a Wärmeverbr. Kat. 1-4'!P435&lt;&gt;""),VLOOKUP(B430,'Schritt 2a Wärmeverbr. Kat. 1-4'!$C$10:$P$504,14,FALSE),"")</f>
        <v/>
      </c>
      <c r="H430" s="39" t="str">
        <f>IF(AND(B430&lt;&gt;"",'Schritt 2a Wärmeverbr. Kat. 1-4'!Q435&lt;&gt;""),VLOOKUP(B430,'Schritt 2a Wärmeverbr. Kat. 1-4'!$C$10:$Q$504,15,FALSE),"")</f>
        <v/>
      </c>
      <c r="I430" s="142" t="str">
        <f>IF(AND(B430&lt;&gt;"",'Schritt 2b Stromverbr. Kat. 1-4'!M435&lt;&gt;""),VLOOKUP(B430,'Schritt 2b Stromverbr. Kat. 1-4'!$B$10:$M$504,12,FALSE),"")</f>
        <v/>
      </c>
      <c r="J430" s="38" t="str">
        <f>IF(AND(B430&lt;&gt;"",'Schritt 2b Stromverbr. Kat. 1-4'!M435&lt;&gt;""),(1/SUM('Schritt 2b Stromverbr. Kat. 1-4'!$M$10:$M$504))*VLOOKUP(B430,'Schritt 2b Stromverbr. Kat. 1-4'!$B$10:$M$504,12,FALSE),"")</f>
        <v/>
      </c>
      <c r="K430" s="133" t="str">
        <f>IFERROR(IF(B430&lt;&gt;"",VLOOKUP(B430,'Schritt 2b Stromverbr. Kat. 1-4'!$B$10:$N$504,13,FALSE),""),"")</f>
        <v/>
      </c>
      <c r="L430" s="39" t="str">
        <f>IFERROR(IF(B430&lt;&gt;"",VLOOKUP(B430,'Schritt 2b Stromverbr. Kat. 1-4'!$B$10:$O$504,14,FALSE),""),"")</f>
        <v/>
      </c>
      <c r="M430" s="147"/>
      <c r="N430" s="61"/>
      <c r="O430" s="64"/>
      <c r="P430" s="113" t="str">
        <f t="shared" si="12"/>
        <v/>
      </c>
      <c r="Q430" s="151" t="str">
        <f t="shared" si="13"/>
        <v/>
      </c>
      <c r="R430" s="133" t="str">
        <f>IF(P430="","",((P430*1000)/IF(AND('Schritt 2a Wärmeverbr. Kat. 1-4'!D435&lt;&gt;"Bad - Freibad &lt; 1000 m2 Beckenfläche",'Schritt 2a Wärmeverbr. Kat. 1-4'!D435&lt;&gt;"Bad - Freibad 1000-2000 m2 Beckenfläche",'Schritt 2a Wärmeverbr. Kat. 1-4'!D435&lt;&gt;"Bad - Freibad &gt;2000 m2 Beckenfläche"),'Schritt 2a Wärmeverbr. Kat. 1-4'!F435,'Schritt 2a Wärmeverbr. Kat. 1-4'!G435)))</f>
        <v/>
      </c>
      <c r="S430" s="140" t="str">
        <f>IFERROR(IF(OR(R430="",'Schritt 2a Wärmeverbr. Kat. 1-4'!D435=""),"",R430/VLOOKUP('Schritt 2a Wärmeverbr. Kat. 1-4'!D435,Gebäudekat.!$C$6:$J$72,7,FALSE)-1),"k.A")</f>
        <v/>
      </c>
      <c r="T430" s="400" t="s">
        <v>138</v>
      </c>
      <c r="U430" t="str">
        <f>IFERROR(VLOOKUP(C430,Gebäudekat.!$C$6:$G$72,5,FALSE),"")</f>
        <v/>
      </c>
    </row>
    <row r="431" spans="1:21" x14ac:dyDescent="0.25">
      <c r="A431" s="23" t="str">
        <f>IF(B431="","",INDEX('Schritt 2a Wärmeverbr. Kat. 1-4'!$A436:$C$504,MATCH(B431,'Schritt 2a Wärmeverbr. Kat. 1-4'!$C436:$C$504,0),1))</f>
        <v/>
      </c>
      <c r="B431" s="40" t="str">
        <f>IF(AND('Schritt 2a Wärmeverbr. Kat. 1-4'!C436&lt;&gt;"",OR('Schritt 2a Wärmeverbr. Kat. 1-4'!R436=1,'Schritt 2a Wärmeverbr. Kat. 1-4'!R436=2,'Schritt 2a Wärmeverbr. Kat. 1-4'!R436&lt;&gt;4)),'Schritt 2a Wärmeverbr. Kat. 1-4'!C436,"")</f>
        <v/>
      </c>
      <c r="C431" s="24" t="str">
        <f>IF(B431="","",VLOOKUP(B431,'Schritt 2a Wärmeverbr. Kat. 1-4'!$C$10:$D$504,2,FALSE))</f>
        <v/>
      </c>
      <c r="D431" s="13" t="str">
        <f>IF(AND(B431&lt;&gt;"",'Schritt 2a Wärmeverbr. Kat. 1-4'!H436&lt;&gt;""),VLOOKUP('Schritt 4 - Priorisierung'!B431,'Schritt 2a Wärmeverbr. Kat. 1-4'!$C$10:$H$504,6,FALSE),"")</f>
        <v/>
      </c>
      <c r="E431" s="114" t="str">
        <f>IF(AND(B431&lt;&gt;"",'Schritt 2a Wärmeverbr. Kat. 1-4'!N436&lt;&gt;""),VLOOKUP('Schritt 4 - Priorisierung'!B431,'Schritt 2a Wärmeverbr. Kat. 1-4'!$C$10:$N$504,12,FALSE),"")</f>
        <v/>
      </c>
      <c r="F431" s="38" t="str">
        <f>IF(AND(B431&lt;&gt;"",'Schritt 2a Wärmeverbr. Kat. 1-4'!O436&lt;&gt;""),VLOOKUP(B431,'Schritt 2a Wärmeverbr. Kat. 1-4'!C436:O930,13,FALSE),"")</f>
        <v/>
      </c>
      <c r="G431" s="134" t="str">
        <f>IF(AND(B431&lt;&gt;"",'Schritt 2a Wärmeverbr. Kat. 1-4'!P436&lt;&gt;""),VLOOKUP(B431,'Schritt 2a Wärmeverbr. Kat. 1-4'!$C$10:$P$504,14,FALSE),"")</f>
        <v/>
      </c>
      <c r="H431" s="39" t="str">
        <f>IF(AND(B431&lt;&gt;"",'Schritt 2a Wärmeverbr. Kat. 1-4'!Q436&lt;&gt;""),VLOOKUP(B431,'Schritt 2a Wärmeverbr. Kat. 1-4'!$C$10:$Q$504,15,FALSE),"")</f>
        <v/>
      </c>
      <c r="I431" s="142" t="str">
        <f>IF(AND(B431&lt;&gt;"",'Schritt 2b Stromverbr. Kat. 1-4'!M436&lt;&gt;""),VLOOKUP(B431,'Schritt 2b Stromverbr. Kat. 1-4'!$B$10:$M$504,12,FALSE),"")</f>
        <v/>
      </c>
      <c r="J431" s="38" t="str">
        <f>IF(AND(B431&lt;&gt;"",'Schritt 2b Stromverbr. Kat. 1-4'!M436&lt;&gt;""),(1/SUM('Schritt 2b Stromverbr. Kat. 1-4'!$M$10:$M$504))*VLOOKUP(B431,'Schritt 2b Stromverbr. Kat. 1-4'!$B$10:$M$504,12,FALSE),"")</f>
        <v/>
      </c>
      <c r="K431" s="133" t="str">
        <f>IFERROR(IF(B431&lt;&gt;"",VLOOKUP(B431,'Schritt 2b Stromverbr. Kat. 1-4'!$B$10:$N$504,13,FALSE),""),"")</f>
        <v/>
      </c>
      <c r="L431" s="39" t="str">
        <f>IFERROR(IF(B431&lt;&gt;"",VLOOKUP(B431,'Schritt 2b Stromverbr. Kat. 1-4'!$B$10:$O$504,14,FALSE),""),"")</f>
        <v/>
      </c>
      <c r="M431" s="147"/>
      <c r="N431" s="61"/>
      <c r="O431" s="64"/>
      <c r="P431" s="113" t="str">
        <f t="shared" si="12"/>
        <v/>
      </c>
      <c r="Q431" s="151" t="str">
        <f t="shared" si="13"/>
        <v/>
      </c>
      <c r="R431" s="133" t="str">
        <f>IF(P431="","",((P431*1000)/IF(AND('Schritt 2a Wärmeverbr. Kat. 1-4'!D436&lt;&gt;"Bad - Freibad &lt; 1000 m2 Beckenfläche",'Schritt 2a Wärmeverbr. Kat. 1-4'!D436&lt;&gt;"Bad - Freibad 1000-2000 m2 Beckenfläche",'Schritt 2a Wärmeverbr. Kat. 1-4'!D436&lt;&gt;"Bad - Freibad &gt;2000 m2 Beckenfläche"),'Schritt 2a Wärmeverbr. Kat. 1-4'!F436,'Schritt 2a Wärmeverbr. Kat. 1-4'!G436)))</f>
        <v/>
      </c>
      <c r="S431" s="140" t="str">
        <f>IFERROR(IF(OR(R431="",'Schritt 2a Wärmeverbr. Kat. 1-4'!D436=""),"",R431/VLOOKUP('Schritt 2a Wärmeverbr. Kat. 1-4'!D436,Gebäudekat.!$C$6:$J$72,7,FALSE)-1),"k.A")</f>
        <v/>
      </c>
      <c r="T431" s="400" t="s">
        <v>138</v>
      </c>
      <c r="U431" t="str">
        <f>IFERROR(VLOOKUP(C431,Gebäudekat.!$C$6:$G$72,5,FALSE),"")</f>
        <v/>
      </c>
    </row>
    <row r="432" spans="1:21" x14ac:dyDescent="0.25">
      <c r="A432" s="23" t="str">
        <f>IF(B432="","",INDEX('Schritt 2a Wärmeverbr. Kat. 1-4'!$A437:$C$504,MATCH(B432,'Schritt 2a Wärmeverbr. Kat. 1-4'!$C437:$C$504,0),1))</f>
        <v/>
      </c>
      <c r="B432" s="40" t="str">
        <f>IF(AND('Schritt 2a Wärmeverbr. Kat. 1-4'!C437&lt;&gt;"",OR('Schritt 2a Wärmeverbr. Kat. 1-4'!R437=1,'Schritt 2a Wärmeverbr. Kat. 1-4'!R437=2,'Schritt 2a Wärmeverbr. Kat. 1-4'!R437&lt;&gt;4)),'Schritt 2a Wärmeverbr. Kat. 1-4'!C437,"")</f>
        <v/>
      </c>
      <c r="C432" s="24" t="str">
        <f>IF(B432="","",VLOOKUP(B432,'Schritt 2a Wärmeverbr. Kat. 1-4'!$C$10:$D$504,2,FALSE))</f>
        <v/>
      </c>
      <c r="D432" s="13" t="str">
        <f>IF(AND(B432&lt;&gt;"",'Schritt 2a Wärmeverbr. Kat. 1-4'!H437&lt;&gt;""),VLOOKUP('Schritt 4 - Priorisierung'!B432,'Schritt 2a Wärmeverbr. Kat. 1-4'!$C$10:$H$504,6,FALSE),"")</f>
        <v/>
      </c>
      <c r="E432" s="114" t="str">
        <f>IF(AND(B432&lt;&gt;"",'Schritt 2a Wärmeverbr. Kat. 1-4'!N437&lt;&gt;""),VLOOKUP('Schritt 4 - Priorisierung'!B432,'Schritt 2a Wärmeverbr. Kat. 1-4'!$C$10:$N$504,12,FALSE),"")</f>
        <v/>
      </c>
      <c r="F432" s="38" t="str">
        <f>IF(AND(B432&lt;&gt;"",'Schritt 2a Wärmeverbr. Kat. 1-4'!O437&lt;&gt;""),VLOOKUP(B432,'Schritt 2a Wärmeverbr. Kat. 1-4'!C437:O931,13,FALSE),"")</f>
        <v/>
      </c>
      <c r="G432" s="134" t="str">
        <f>IF(AND(B432&lt;&gt;"",'Schritt 2a Wärmeverbr. Kat. 1-4'!P437&lt;&gt;""),VLOOKUP(B432,'Schritt 2a Wärmeverbr. Kat. 1-4'!$C$10:$P$504,14,FALSE),"")</f>
        <v/>
      </c>
      <c r="H432" s="39" t="str">
        <f>IF(AND(B432&lt;&gt;"",'Schritt 2a Wärmeverbr. Kat. 1-4'!Q437&lt;&gt;""),VLOOKUP(B432,'Schritt 2a Wärmeverbr. Kat. 1-4'!$C$10:$Q$504,15,FALSE),"")</f>
        <v/>
      </c>
      <c r="I432" s="142" t="str">
        <f>IF(AND(B432&lt;&gt;"",'Schritt 2b Stromverbr. Kat. 1-4'!M437&lt;&gt;""),VLOOKUP(B432,'Schritt 2b Stromverbr. Kat. 1-4'!$B$10:$M$504,12,FALSE),"")</f>
        <v/>
      </c>
      <c r="J432" s="38" t="str">
        <f>IF(AND(B432&lt;&gt;"",'Schritt 2b Stromverbr. Kat. 1-4'!M437&lt;&gt;""),(1/SUM('Schritt 2b Stromverbr. Kat. 1-4'!$M$10:$M$504))*VLOOKUP(B432,'Schritt 2b Stromverbr. Kat. 1-4'!$B$10:$M$504,12,FALSE),"")</f>
        <v/>
      </c>
      <c r="K432" s="133" t="str">
        <f>IFERROR(IF(B432&lt;&gt;"",VLOOKUP(B432,'Schritt 2b Stromverbr. Kat. 1-4'!$B$10:$N$504,13,FALSE),""),"")</f>
        <v/>
      </c>
      <c r="L432" s="39" t="str">
        <f>IFERROR(IF(B432&lt;&gt;"",VLOOKUP(B432,'Schritt 2b Stromverbr. Kat. 1-4'!$B$10:$O$504,14,FALSE),""),"")</f>
        <v/>
      </c>
      <c r="M432" s="147"/>
      <c r="N432" s="61"/>
      <c r="O432" s="64"/>
      <c r="P432" s="113" t="str">
        <f t="shared" si="12"/>
        <v/>
      </c>
      <c r="Q432" s="151" t="str">
        <f t="shared" si="13"/>
        <v/>
      </c>
      <c r="R432" s="133" t="str">
        <f>IF(P432="","",((P432*1000)/IF(AND('Schritt 2a Wärmeverbr. Kat. 1-4'!D437&lt;&gt;"Bad - Freibad &lt; 1000 m2 Beckenfläche",'Schritt 2a Wärmeverbr. Kat. 1-4'!D437&lt;&gt;"Bad - Freibad 1000-2000 m2 Beckenfläche",'Schritt 2a Wärmeverbr. Kat. 1-4'!D437&lt;&gt;"Bad - Freibad &gt;2000 m2 Beckenfläche"),'Schritt 2a Wärmeverbr. Kat. 1-4'!F437,'Schritt 2a Wärmeverbr. Kat. 1-4'!G437)))</f>
        <v/>
      </c>
      <c r="S432" s="140" t="str">
        <f>IFERROR(IF(OR(R432="",'Schritt 2a Wärmeverbr. Kat. 1-4'!D437=""),"",R432/VLOOKUP('Schritt 2a Wärmeverbr. Kat. 1-4'!D437,Gebäudekat.!$C$6:$J$72,7,FALSE)-1),"k.A")</f>
        <v/>
      </c>
      <c r="T432" s="400" t="s">
        <v>138</v>
      </c>
      <c r="U432" t="str">
        <f>IFERROR(VLOOKUP(C432,Gebäudekat.!$C$6:$G$72,5,FALSE),"")</f>
        <v/>
      </c>
    </row>
    <row r="433" spans="1:21" x14ac:dyDescent="0.25">
      <c r="A433" s="23" t="str">
        <f>IF(B433="","",INDEX('Schritt 2a Wärmeverbr. Kat. 1-4'!$A438:$C$504,MATCH(B433,'Schritt 2a Wärmeverbr. Kat. 1-4'!$C438:$C$504,0),1))</f>
        <v/>
      </c>
      <c r="B433" s="40" t="str">
        <f>IF(AND('Schritt 2a Wärmeverbr. Kat. 1-4'!C438&lt;&gt;"",OR('Schritt 2a Wärmeverbr. Kat. 1-4'!R438=1,'Schritt 2a Wärmeverbr. Kat. 1-4'!R438=2,'Schritt 2a Wärmeverbr. Kat. 1-4'!R438&lt;&gt;4)),'Schritt 2a Wärmeverbr. Kat. 1-4'!C438,"")</f>
        <v/>
      </c>
      <c r="C433" s="24" t="str">
        <f>IF(B433="","",VLOOKUP(B433,'Schritt 2a Wärmeverbr. Kat. 1-4'!$C$10:$D$504,2,FALSE))</f>
        <v/>
      </c>
      <c r="D433" s="13" t="str">
        <f>IF(AND(B433&lt;&gt;"",'Schritt 2a Wärmeverbr. Kat. 1-4'!H438&lt;&gt;""),VLOOKUP('Schritt 4 - Priorisierung'!B433,'Schritt 2a Wärmeverbr. Kat. 1-4'!$C$10:$H$504,6,FALSE),"")</f>
        <v/>
      </c>
      <c r="E433" s="114" t="str">
        <f>IF(AND(B433&lt;&gt;"",'Schritt 2a Wärmeverbr. Kat. 1-4'!N438&lt;&gt;""),VLOOKUP('Schritt 4 - Priorisierung'!B433,'Schritt 2a Wärmeverbr. Kat. 1-4'!$C$10:$N$504,12,FALSE),"")</f>
        <v/>
      </c>
      <c r="F433" s="38" t="str">
        <f>IF(AND(B433&lt;&gt;"",'Schritt 2a Wärmeverbr. Kat. 1-4'!O438&lt;&gt;""),VLOOKUP(B433,'Schritt 2a Wärmeverbr. Kat. 1-4'!C438:O932,13,FALSE),"")</f>
        <v/>
      </c>
      <c r="G433" s="134" t="str">
        <f>IF(AND(B433&lt;&gt;"",'Schritt 2a Wärmeverbr. Kat. 1-4'!P438&lt;&gt;""),VLOOKUP(B433,'Schritt 2a Wärmeverbr. Kat. 1-4'!$C$10:$P$504,14,FALSE),"")</f>
        <v/>
      </c>
      <c r="H433" s="39" t="str">
        <f>IF(AND(B433&lt;&gt;"",'Schritt 2a Wärmeverbr. Kat. 1-4'!Q438&lt;&gt;""),VLOOKUP(B433,'Schritt 2a Wärmeverbr. Kat. 1-4'!$C$10:$Q$504,15,FALSE),"")</f>
        <v/>
      </c>
      <c r="I433" s="142" t="str">
        <f>IF(AND(B433&lt;&gt;"",'Schritt 2b Stromverbr. Kat. 1-4'!M438&lt;&gt;""),VLOOKUP(B433,'Schritt 2b Stromverbr. Kat. 1-4'!$B$10:$M$504,12,FALSE),"")</f>
        <v/>
      </c>
      <c r="J433" s="38" t="str">
        <f>IF(AND(B433&lt;&gt;"",'Schritt 2b Stromverbr. Kat. 1-4'!M438&lt;&gt;""),(1/SUM('Schritt 2b Stromverbr. Kat. 1-4'!$M$10:$M$504))*VLOOKUP(B433,'Schritt 2b Stromverbr. Kat. 1-4'!$B$10:$M$504,12,FALSE),"")</f>
        <v/>
      </c>
      <c r="K433" s="133" t="str">
        <f>IFERROR(IF(B433&lt;&gt;"",VLOOKUP(B433,'Schritt 2b Stromverbr. Kat. 1-4'!$B$10:$N$504,13,FALSE),""),"")</f>
        <v/>
      </c>
      <c r="L433" s="39" t="str">
        <f>IFERROR(IF(B433&lt;&gt;"",VLOOKUP(B433,'Schritt 2b Stromverbr. Kat. 1-4'!$B$10:$O$504,14,FALSE),""),"")</f>
        <v/>
      </c>
      <c r="M433" s="147"/>
      <c r="N433" s="61"/>
      <c r="O433" s="64"/>
      <c r="P433" s="113" t="str">
        <f t="shared" si="12"/>
        <v/>
      </c>
      <c r="Q433" s="151" t="str">
        <f t="shared" si="13"/>
        <v/>
      </c>
      <c r="R433" s="133" t="str">
        <f>IF(P433="","",((P433*1000)/IF(AND('Schritt 2a Wärmeverbr. Kat. 1-4'!D438&lt;&gt;"Bad - Freibad &lt; 1000 m2 Beckenfläche",'Schritt 2a Wärmeverbr. Kat. 1-4'!D438&lt;&gt;"Bad - Freibad 1000-2000 m2 Beckenfläche",'Schritt 2a Wärmeverbr. Kat. 1-4'!D438&lt;&gt;"Bad - Freibad &gt;2000 m2 Beckenfläche"),'Schritt 2a Wärmeverbr. Kat. 1-4'!F438,'Schritt 2a Wärmeverbr. Kat. 1-4'!G438)))</f>
        <v/>
      </c>
      <c r="S433" s="140" t="str">
        <f>IFERROR(IF(OR(R433="",'Schritt 2a Wärmeverbr. Kat. 1-4'!D438=""),"",R433/VLOOKUP('Schritt 2a Wärmeverbr. Kat. 1-4'!D438,Gebäudekat.!$C$6:$J$72,7,FALSE)-1),"k.A")</f>
        <v/>
      </c>
      <c r="T433" s="400" t="s">
        <v>138</v>
      </c>
      <c r="U433" t="str">
        <f>IFERROR(VLOOKUP(C433,Gebäudekat.!$C$6:$G$72,5,FALSE),"")</f>
        <v/>
      </c>
    </row>
    <row r="434" spans="1:21" x14ac:dyDescent="0.25">
      <c r="A434" s="23" t="str">
        <f>IF(B434="","",INDEX('Schritt 2a Wärmeverbr. Kat. 1-4'!$A439:$C$504,MATCH(B434,'Schritt 2a Wärmeverbr. Kat. 1-4'!$C439:$C$504,0),1))</f>
        <v/>
      </c>
      <c r="B434" s="40" t="str">
        <f>IF(AND('Schritt 2a Wärmeverbr. Kat. 1-4'!C439&lt;&gt;"",OR('Schritt 2a Wärmeverbr. Kat. 1-4'!R439=1,'Schritt 2a Wärmeverbr. Kat. 1-4'!R439=2,'Schritt 2a Wärmeverbr. Kat. 1-4'!R439&lt;&gt;4)),'Schritt 2a Wärmeverbr. Kat. 1-4'!C439,"")</f>
        <v/>
      </c>
      <c r="C434" s="24" t="str">
        <f>IF(B434="","",VLOOKUP(B434,'Schritt 2a Wärmeverbr. Kat. 1-4'!$C$10:$D$504,2,FALSE))</f>
        <v/>
      </c>
      <c r="D434" s="13" t="str">
        <f>IF(AND(B434&lt;&gt;"",'Schritt 2a Wärmeverbr. Kat. 1-4'!H439&lt;&gt;""),VLOOKUP('Schritt 4 - Priorisierung'!B434,'Schritt 2a Wärmeverbr. Kat. 1-4'!$C$10:$H$504,6,FALSE),"")</f>
        <v/>
      </c>
      <c r="E434" s="114" t="str">
        <f>IF(AND(B434&lt;&gt;"",'Schritt 2a Wärmeverbr. Kat. 1-4'!N439&lt;&gt;""),VLOOKUP('Schritt 4 - Priorisierung'!B434,'Schritt 2a Wärmeverbr. Kat. 1-4'!$C$10:$N$504,12,FALSE),"")</f>
        <v/>
      </c>
      <c r="F434" s="38" t="str">
        <f>IF(AND(B434&lt;&gt;"",'Schritt 2a Wärmeverbr. Kat. 1-4'!O439&lt;&gt;""),VLOOKUP(B434,'Schritt 2a Wärmeverbr. Kat. 1-4'!C439:O933,13,FALSE),"")</f>
        <v/>
      </c>
      <c r="G434" s="134" t="str">
        <f>IF(AND(B434&lt;&gt;"",'Schritt 2a Wärmeverbr. Kat. 1-4'!P439&lt;&gt;""),VLOOKUP(B434,'Schritt 2a Wärmeverbr. Kat. 1-4'!$C$10:$P$504,14,FALSE),"")</f>
        <v/>
      </c>
      <c r="H434" s="39" t="str">
        <f>IF(AND(B434&lt;&gt;"",'Schritt 2a Wärmeverbr. Kat. 1-4'!Q439&lt;&gt;""),VLOOKUP(B434,'Schritt 2a Wärmeverbr. Kat. 1-4'!$C$10:$Q$504,15,FALSE),"")</f>
        <v/>
      </c>
      <c r="I434" s="142" t="str">
        <f>IF(AND(B434&lt;&gt;"",'Schritt 2b Stromverbr. Kat. 1-4'!M439&lt;&gt;""),VLOOKUP(B434,'Schritt 2b Stromverbr. Kat. 1-4'!$B$10:$M$504,12,FALSE),"")</f>
        <v/>
      </c>
      <c r="J434" s="38" t="str">
        <f>IF(AND(B434&lt;&gt;"",'Schritt 2b Stromverbr. Kat. 1-4'!M439&lt;&gt;""),(1/SUM('Schritt 2b Stromverbr. Kat. 1-4'!$M$10:$M$504))*VLOOKUP(B434,'Schritt 2b Stromverbr. Kat. 1-4'!$B$10:$M$504,12,FALSE),"")</f>
        <v/>
      </c>
      <c r="K434" s="133" t="str">
        <f>IFERROR(IF(B434&lt;&gt;"",VLOOKUP(B434,'Schritt 2b Stromverbr. Kat. 1-4'!$B$10:$N$504,13,FALSE),""),"")</f>
        <v/>
      </c>
      <c r="L434" s="39" t="str">
        <f>IFERROR(IF(B434&lt;&gt;"",VLOOKUP(B434,'Schritt 2b Stromverbr. Kat. 1-4'!$B$10:$O$504,14,FALSE),""),"")</f>
        <v/>
      </c>
      <c r="M434" s="147"/>
      <c r="N434" s="61"/>
      <c r="O434" s="64"/>
      <c r="P434" s="113" t="str">
        <f t="shared" si="12"/>
        <v/>
      </c>
      <c r="Q434" s="151" t="str">
        <f t="shared" si="13"/>
        <v/>
      </c>
      <c r="R434" s="133" t="str">
        <f>IF(P434="","",((P434*1000)/IF(AND('Schritt 2a Wärmeverbr. Kat. 1-4'!D439&lt;&gt;"Bad - Freibad &lt; 1000 m2 Beckenfläche",'Schritt 2a Wärmeverbr. Kat. 1-4'!D439&lt;&gt;"Bad - Freibad 1000-2000 m2 Beckenfläche",'Schritt 2a Wärmeverbr. Kat. 1-4'!D439&lt;&gt;"Bad - Freibad &gt;2000 m2 Beckenfläche"),'Schritt 2a Wärmeverbr. Kat. 1-4'!F439,'Schritt 2a Wärmeverbr. Kat. 1-4'!G439)))</f>
        <v/>
      </c>
      <c r="S434" s="140" t="str">
        <f>IFERROR(IF(OR(R434="",'Schritt 2a Wärmeverbr. Kat. 1-4'!D439=""),"",R434/VLOOKUP('Schritt 2a Wärmeverbr. Kat. 1-4'!D439,Gebäudekat.!$C$6:$J$72,7,FALSE)-1),"k.A")</f>
        <v/>
      </c>
      <c r="T434" s="400" t="s">
        <v>138</v>
      </c>
      <c r="U434" t="str">
        <f>IFERROR(VLOOKUP(C434,Gebäudekat.!$C$6:$G$72,5,FALSE),"")</f>
        <v/>
      </c>
    </row>
    <row r="435" spans="1:21" x14ac:dyDescent="0.25">
      <c r="A435" s="23" t="str">
        <f>IF(B435="","",INDEX('Schritt 2a Wärmeverbr. Kat. 1-4'!$A440:$C$504,MATCH(B435,'Schritt 2a Wärmeverbr. Kat. 1-4'!$C440:$C$504,0),1))</f>
        <v/>
      </c>
      <c r="B435" s="40" t="str">
        <f>IF(AND('Schritt 2a Wärmeverbr. Kat. 1-4'!C440&lt;&gt;"",OR('Schritt 2a Wärmeverbr. Kat. 1-4'!R440=1,'Schritt 2a Wärmeverbr. Kat. 1-4'!R440=2,'Schritt 2a Wärmeverbr. Kat. 1-4'!R440&lt;&gt;4)),'Schritt 2a Wärmeverbr. Kat. 1-4'!C440,"")</f>
        <v/>
      </c>
      <c r="C435" s="24" t="str">
        <f>IF(B435="","",VLOOKUP(B435,'Schritt 2a Wärmeverbr. Kat. 1-4'!$C$10:$D$504,2,FALSE))</f>
        <v/>
      </c>
      <c r="D435" s="13" t="str">
        <f>IF(AND(B435&lt;&gt;"",'Schritt 2a Wärmeverbr. Kat. 1-4'!H440&lt;&gt;""),VLOOKUP('Schritt 4 - Priorisierung'!B435,'Schritt 2a Wärmeverbr. Kat. 1-4'!$C$10:$H$504,6,FALSE),"")</f>
        <v/>
      </c>
      <c r="E435" s="114" t="str">
        <f>IF(AND(B435&lt;&gt;"",'Schritt 2a Wärmeverbr. Kat. 1-4'!N440&lt;&gt;""),VLOOKUP('Schritt 4 - Priorisierung'!B435,'Schritt 2a Wärmeverbr. Kat. 1-4'!$C$10:$N$504,12,FALSE),"")</f>
        <v/>
      </c>
      <c r="F435" s="38" t="str">
        <f>IF(AND(B435&lt;&gt;"",'Schritt 2a Wärmeverbr. Kat. 1-4'!O440&lt;&gt;""),VLOOKUP(B435,'Schritt 2a Wärmeverbr. Kat. 1-4'!C440:O934,13,FALSE),"")</f>
        <v/>
      </c>
      <c r="G435" s="134" t="str">
        <f>IF(AND(B435&lt;&gt;"",'Schritt 2a Wärmeverbr. Kat. 1-4'!P440&lt;&gt;""),VLOOKUP(B435,'Schritt 2a Wärmeverbr. Kat. 1-4'!$C$10:$P$504,14,FALSE),"")</f>
        <v/>
      </c>
      <c r="H435" s="39" t="str">
        <f>IF(AND(B435&lt;&gt;"",'Schritt 2a Wärmeverbr. Kat. 1-4'!Q440&lt;&gt;""),VLOOKUP(B435,'Schritt 2a Wärmeverbr. Kat. 1-4'!$C$10:$Q$504,15,FALSE),"")</f>
        <v/>
      </c>
      <c r="I435" s="142" t="str">
        <f>IF(AND(B435&lt;&gt;"",'Schritt 2b Stromverbr. Kat. 1-4'!M440&lt;&gt;""),VLOOKUP(B435,'Schritt 2b Stromverbr. Kat. 1-4'!$B$10:$M$504,12,FALSE),"")</f>
        <v/>
      </c>
      <c r="J435" s="38" t="str">
        <f>IF(AND(B435&lt;&gt;"",'Schritt 2b Stromverbr. Kat. 1-4'!M440&lt;&gt;""),(1/SUM('Schritt 2b Stromverbr. Kat. 1-4'!$M$10:$M$504))*VLOOKUP(B435,'Schritt 2b Stromverbr. Kat. 1-4'!$B$10:$M$504,12,FALSE),"")</f>
        <v/>
      </c>
      <c r="K435" s="133" t="str">
        <f>IFERROR(IF(B435&lt;&gt;"",VLOOKUP(B435,'Schritt 2b Stromverbr. Kat. 1-4'!$B$10:$N$504,13,FALSE),""),"")</f>
        <v/>
      </c>
      <c r="L435" s="39" t="str">
        <f>IFERROR(IF(B435&lt;&gt;"",VLOOKUP(B435,'Schritt 2b Stromverbr. Kat. 1-4'!$B$10:$O$504,14,FALSE),""),"")</f>
        <v/>
      </c>
      <c r="M435" s="147"/>
      <c r="N435" s="61"/>
      <c r="O435" s="64"/>
      <c r="P435" s="113" t="str">
        <f t="shared" si="12"/>
        <v/>
      </c>
      <c r="Q435" s="151" t="str">
        <f t="shared" si="13"/>
        <v/>
      </c>
      <c r="R435" s="133" t="str">
        <f>IF(P435="","",((P435*1000)/IF(AND('Schritt 2a Wärmeverbr. Kat. 1-4'!D440&lt;&gt;"Bad - Freibad &lt; 1000 m2 Beckenfläche",'Schritt 2a Wärmeverbr. Kat. 1-4'!D440&lt;&gt;"Bad - Freibad 1000-2000 m2 Beckenfläche",'Schritt 2a Wärmeverbr. Kat. 1-4'!D440&lt;&gt;"Bad - Freibad &gt;2000 m2 Beckenfläche"),'Schritt 2a Wärmeverbr. Kat. 1-4'!F440,'Schritt 2a Wärmeverbr. Kat. 1-4'!G440)))</f>
        <v/>
      </c>
      <c r="S435" s="140" t="str">
        <f>IFERROR(IF(OR(R435="",'Schritt 2a Wärmeverbr. Kat. 1-4'!D440=""),"",R435/VLOOKUP('Schritt 2a Wärmeverbr. Kat. 1-4'!D440,Gebäudekat.!$C$6:$J$72,7,FALSE)-1),"k.A")</f>
        <v/>
      </c>
      <c r="T435" s="400" t="s">
        <v>138</v>
      </c>
      <c r="U435" t="str">
        <f>IFERROR(VLOOKUP(C435,Gebäudekat.!$C$6:$G$72,5,FALSE),"")</f>
        <v/>
      </c>
    </row>
    <row r="436" spans="1:21" x14ac:dyDescent="0.25">
      <c r="A436" s="23" t="str">
        <f>IF(B436="","",INDEX('Schritt 2a Wärmeverbr. Kat. 1-4'!$A441:$C$504,MATCH(B436,'Schritt 2a Wärmeverbr. Kat. 1-4'!$C441:$C$504,0),1))</f>
        <v/>
      </c>
      <c r="B436" s="40" t="str">
        <f>IF(AND('Schritt 2a Wärmeverbr. Kat. 1-4'!C441&lt;&gt;"",OR('Schritt 2a Wärmeverbr. Kat. 1-4'!R441=1,'Schritt 2a Wärmeverbr. Kat. 1-4'!R441=2,'Schritt 2a Wärmeverbr. Kat. 1-4'!R441&lt;&gt;4)),'Schritt 2a Wärmeverbr. Kat. 1-4'!C441,"")</f>
        <v/>
      </c>
      <c r="C436" s="24" t="str">
        <f>IF(B436="","",VLOOKUP(B436,'Schritt 2a Wärmeverbr. Kat. 1-4'!$C$10:$D$504,2,FALSE))</f>
        <v/>
      </c>
      <c r="D436" s="13" t="str">
        <f>IF(AND(B436&lt;&gt;"",'Schritt 2a Wärmeverbr. Kat. 1-4'!H441&lt;&gt;""),VLOOKUP('Schritt 4 - Priorisierung'!B436,'Schritt 2a Wärmeverbr. Kat. 1-4'!$C$10:$H$504,6,FALSE),"")</f>
        <v/>
      </c>
      <c r="E436" s="114" t="str">
        <f>IF(AND(B436&lt;&gt;"",'Schritt 2a Wärmeverbr. Kat. 1-4'!N441&lt;&gt;""),VLOOKUP('Schritt 4 - Priorisierung'!B436,'Schritt 2a Wärmeverbr. Kat. 1-4'!$C$10:$N$504,12,FALSE),"")</f>
        <v/>
      </c>
      <c r="F436" s="38" t="str">
        <f>IF(AND(B436&lt;&gt;"",'Schritt 2a Wärmeverbr. Kat. 1-4'!O441&lt;&gt;""),VLOOKUP(B436,'Schritt 2a Wärmeverbr. Kat. 1-4'!C441:O935,13,FALSE),"")</f>
        <v/>
      </c>
      <c r="G436" s="134" t="str">
        <f>IF(AND(B436&lt;&gt;"",'Schritt 2a Wärmeverbr. Kat. 1-4'!P441&lt;&gt;""),VLOOKUP(B436,'Schritt 2a Wärmeverbr. Kat. 1-4'!$C$10:$P$504,14,FALSE),"")</f>
        <v/>
      </c>
      <c r="H436" s="39" t="str">
        <f>IF(AND(B436&lt;&gt;"",'Schritt 2a Wärmeverbr. Kat. 1-4'!Q441&lt;&gt;""),VLOOKUP(B436,'Schritt 2a Wärmeverbr. Kat. 1-4'!$C$10:$Q$504,15,FALSE),"")</f>
        <v/>
      </c>
      <c r="I436" s="142" t="str">
        <f>IF(AND(B436&lt;&gt;"",'Schritt 2b Stromverbr. Kat. 1-4'!M441&lt;&gt;""),VLOOKUP(B436,'Schritt 2b Stromverbr. Kat. 1-4'!$B$10:$M$504,12,FALSE),"")</f>
        <v/>
      </c>
      <c r="J436" s="38" t="str">
        <f>IF(AND(B436&lt;&gt;"",'Schritt 2b Stromverbr. Kat. 1-4'!M441&lt;&gt;""),(1/SUM('Schritt 2b Stromverbr. Kat. 1-4'!$M$10:$M$504))*VLOOKUP(B436,'Schritt 2b Stromverbr. Kat. 1-4'!$B$10:$M$504,12,FALSE),"")</f>
        <v/>
      </c>
      <c r="K436" s="133" t="str">
        <f>IFERROR(IF(B436&lt;&gt;"",VLOOKUP(B436,'Schritt 2b Stromverbr. Kat. 1-4'!$B$10:$N$504,13,FALSE),""),"")</f>
        <v/>
      </c>
      <c r="L436" s="39" t="str">
        <f>IFERROR(IF(B436&lt;&gt;"",VLOOKUP(B436,'Schritt 2b Stromverbr. Kat. 1-4'!$B$10:$O$504,14,FALSE),""),"")</f>
        <v/>
      </c>
      <c r="M436" s="147"/>
      <c r="N436" s="61"/>
      <c r="O436" s="64"/>
      <c r="P436" s="113" t="str">
        <f t="shared" si="12"/>
        <v/>
      </c>
      <c r="Q436" s="151" t="str">
        <f t="shared" si="13"/>
        <v/>
      </c>
      <c r="R436" s="133" t="str">
        <f>IF(P436="","",((P436*1000)/IF(AND('Schritt 2a Wärmeverbr. Kat. 1-4'!D441&lt;&gt;"Bad - Freibad &lt; 1000 m2 Beckenfläche",'Schritt 2a Wärmeverbr. Kat. 1-4'!D441&lt;&gt;"Bad - Freibad 1000-2000 m2 Beckenfläche",'Schritt 2a Wärmeverbr. Kat. 1-4'!D441&lt;&gt;"Bad - Freibad &gt;2000 m2 Beckenfläche"),'Schritt 2a Wärmeverbr. Kat. 1-4'!F441,'Schritt 2a Wärmeverbr. Kat. 1-4'!G441)))</f>
        <v/>
      </c>
      <c r="S436" s="140" t="str">
        <f>IFERROR(IF(OR(R436="",'Schritt 2a Wärmeverbr. Kat. 1-4'!D441=""),"",R436/VLOOKUP('Schritt 2a Wärmeverbr. Kat. 1-4'!D441,Gebäudekat.!$C$6:$J$72,7,FALSE)-1),"k.A")</f>
        <v/>
      </c>
      <c r="T436" s="400" t="s">
        <v>138</v>
      </c>
      <c r="U436" t="str">
        <f>IFERROR(VLOOKUP(C436,Gebäudekat.!$C$6:$G$72,5,FALSE),"")</f>
        <v/>
      </c>
    </row>
    <row r="437" spans="1:21" x14ac:dyDescent="0.25">
      <c r="A437" s="23" t="str">
        <f>IF(B437="","",INDEX('Schritt 2a Wärmeverbr. Kat. 1-4'!$A442:$C$504,MATCH(B437,'Schritt 2a Wärmeverbr. Kat. 1-4'!$C442:$C$504,0),1))</f>
        <v/>
      </c>
      <c r="B437" s="40" t="str">
        <f>IF(AND('Schritt 2a Wärmeverbr. Kat. 1-4'!C442&lt;&gt;"",OR('Schritt 2a Wärmeverbr. Kat. 1-4'!R442=1,'Schritt 2a Wärmeverbr. Kat. 1-4'!R442=2,'Schritt 2a Wärmeverbr. Kat. 1-4'!R442&lt;&gt;4)),'Schritt 2a Wärmeverbr. Kat. 1-4'!C442,"")</f>
        <v/>
      </c>
      <c r="C437" s="24" t="str">
        <f>IF(B437="","",VLOOKUP(B437,'Schritt 2a Wärmeverbr. Kat. 1-4'!$C$10:$D$504,2,FALSE))</f>
        <v/>
      </c>
      <c r="D437" s="13" t="str">
        <f>IF(AND(B437&lt;&gt;"",'Schritt 2a Wärmeverbr. Kat. 1-4'!H442&lt;&gt;""),VLOOKUP('Schritt 4 - Priorisierung'!B437,'Schritt 2a Wärmeverbr. Kat. 1-4'!$C$10:$H$504,6,FALSE),"")</f>
        <v/>
      </c>
      <c r="E437" s="114" t="str">
        <f>IF(AND(B437&lt;&gt;"",'Schritt 2a Wärmeverbr. Kat. 1-4'!N442&lt;&gt;""),VLOOKUP('Schritt 4 - Priorisierung'!B437,'Schritt 2a Wärmeverbr. Kat. 1-4'!$C$10:$N$504,12,FALSE),"")</f>
        <v/>
      </c>
      <c r="F437" s="38" t="str">
        <f>IF(AND(B437&lt;&gt;"",'Schritt 2a Wärmeverbr. Kat. 1-4'!O442&lt;&gt;""),VLOOKUP(B437,'Schritt 2a Wärmeverbr. Kat. 1-4'!C442:O936,13,FALSE),"")</f>
        <v/>
      </c>
      <c r="G437" s="134" t="str">
        <f>IF(AND(B437&lt;&gt;"",'Schritt 2a Wärmeverbr. Kat. 1-4'!P442&lt;&gt;""),VLOOKUP(B437,'Schritt 2a Wärmeverbr. Kat. 1-4'!$C$10:$P$504,14,FALSE),"")</f>
        <v/>
      </c>
      <c r="H437" s="39" t="str">
        <f>IF(AND(B437&lt;&gt;"",'Schritt 2a Wärmeverbr. Kat. 1-4'!Q442&lt;&gt;""),VLOOKUP(B437,'Schritt 2a Wärmeverbr. Kat. 1-4'!$C$10:$Q$504,15,FALSE),"")</f>
        <v/>
      </c>
      <c r="I437" s="142" t="str">
        <f>IF(AND(B437&lt;&gt;"",'Schritt 2b Stromverbr. Kat. 1-4'!M442&lt;&gt;""),VLOOKUP(B437,'Schritt 2b Stromverbr. Kat. 1-4'!$B$10:$M$504,12,FALSE),"")</f>
        <v/>
      </c>
      <c r="J437" s="38" t="str">
        <f>IF(AND(B437&lt;&gt;"",'Schritt 2b Stromverbr. Kat. 1-4'!M442&lt;&gt;""),(1/SUM('Schritt 2b Stromverbr. Kat. 1-4'!$M$10:$M$504))*VLOOKUP(B437,'Schritt 2b Stromverbr. Kat. 1-4'!$B$10:$M$504,12,FALSE),"")</f>
        <v/>
      </c>
      <c r="K437" s="133" t="str">
        <f>IFERROR(IF(B437&lt;&gt;"",VLOOKUP(B437,'Schritt 2b Stromverbr. Kat. 1-4'!$B$10:$N$504,13,FALSE),""),"")</f>
        <v/>
      </c>
      <c r="L437" s="39" t="str">
        <f>IFERROR(IF(B437&lt;&gt;"",VLOOKUP(B437,'Schritt 2b Stromverbr. Kat. 1-4'!$B$10:$O$504,14,FALSE),""),"")</f>
        <v/>
      </c>
      <c r="M437" s="147"/>
      <c r="N437" s="61"/>
      <c r="O437" s="64"/>
      <c r="P437" s="113" t="str">
        <f t="shared" si="12"/>
        <v/>
      </c>
      <c r="Q437" s="151" t="str">
        <f t="shared" si="13"/>
        <v/>
      </c>
      <c r="R437" s="133" t="str">
        <f>IF(P437="","",((P437*1000)/IF(AND('Schritt 2a Wärmeverbr. Kat. 1-4'!D442&lt;&gt;"Bad - Freibad &lt; 1000 m2 Beckenfläche",'Schritt 2a Wärmeverbr. Kat. 1-4'!D442&lt;&gt;"Bad - Freibad 1000-2000 m2 Beckenfläche",'Schritt 2a Wärmeverbr. Kat. 1-4'!D442&lt;&gt;"Bad - Freibad &gt;2000 m2 Beckenfläche"),'Schritt 2a Wärmeverbr. Kat. 1-4'!F442,'Schritt 2a Wärmeverbr. Kat. 1-4'!G442)))</f>
        <v/>
      </c>
      <c r="S437" s="140" t="str">
        <f>IFERROR(IF(OR(R437="",'Schritt 2a Wärmeverbr. Kat. 1-4'!D442=""),"",R437/VLOOKUP('Schritt 2a Wärmeverbr. Kat. 1-4'!D442,Gebäudekat.!$C$6:$J$72,7,FALSE)-1),"k.A")</f>
        <v/>
      </c>
      <c r="T437" s="400" t="s">
        <v>138</v>
      </c>
      <c r="U437" t="str">
        <f>IFERROR(VLOOKUP(C437,Gebäudekat.!$C$6:$G$72,5,FALSE),"")</f>
        <v/>
      </c>
    </row>
    <row r="438" spans="1:21" x14ac:dyDescent="0.25">
      <c r="A438" s="23" t="str">
        <f>IF(B438="","",INDEX('Schritt 2a Wärmeverbr. Kat. 1-4'!$A443:$C$504,MATCH(B438,'Schritt 2a Wärmeverbr. Kat. 1-4'!$C443:$C$504,0),1))</f>
        <v/>
      </c>
      <c r="B438" s="40" t="str">
        <f>IF(AND('Schritt 2a Wärmeverbr. Kat. 1-4'!C443&lt;&gt;"",OR('Schritt 2a Wärmeverbr. Kat. 1-4'!R443=1,'Schritt 2a Wärmeverbr. Kat. 1-4'!R443=2,'Schritt 2a Wärmeverbr. Kat. 1-4'!R443&lt;&gt;4)),'Schritt 2a Wärmeverbr. Kat. 1-4'!C443,"")</f>
        <v/>
      </c>
      <c r="C438" s="24" t="str">
        <f>IF(B438="","",VLOOKUP(B438,'Schritt 2a Wärmeverbr. Kat. 1-4'!$C$10:$D$504,2,FALSE))</f>
        <v/>
      </c>
      <c r="D438" s="13" t="str">
        <f>IF(AND(B438&lt;&gt;"",'Schritt 2a Wärmeverbr. Kat. 1-4'!H443&lt;&gt;""),VLOOKUP('Schritt 4 - Priorisierung'!B438,'Schritt 2a Wärmeverbr. Kat. 1-4'!$C$10:$H$504,6,FALSE),"")</f>
        <v/>
      </c>
      <c r="E438" s="114" t="str">
        <f>IF(AND(B438&lt;&gt;"",'Schritt 2a Wärmeverbr. Kat. 1-4'!N443&lt;&gt;""),VLOOKUP('Schritt 4 - Priorisierung'!B438,'Schritt 2a Wärmeverbr. Kat. 1-4'!$C$10:$N$504,12,FALSE),"")</f>
        <v/>
      </c>
      <c r="F438" s="38" t="str">
        <f>IF(AND(B438&lt;&gt;"",'Schritt 2a Wärmeverbr. Kat. 1-4'!O443&lt;&gt;""),VLOOKUP(B438,'Schritt 2a Wärmeverbr. Kat. 1-4'!C443:O937,13,FALSE),"")</f>
        <v/>
      </c>
      <c r="G438" s="134" t="str">
        <f>IF(AND(B438&lt;&gt;"",'Schritt 2a Wärmeverbr. Kat. 1-4'!P443&lt;&gt;""),VLOOKUP(B438,'Schritt 2a Wärmeverbr. Kat. 1-4'!$C$10:$P$504,14,FALSE),"")</f>
        <v/>
      </c>
      <c r="H438" s="39" t="str">
        <f>IF(AND(B438&lt;&gt;"",'Schritt 2a Wärmeverbr. Kat. 1-4'!Q443&lt;&gt;""),VLOOKUP(B438,'Schritt 2a Wärmeverbr. Kat. 1-4'!$C$10:$Q$504,15,FALSE),"")</f>
        <v/>
      </c>
      <c r="I438" s="142" t="str">
        <f>IF(AND(B438&lt;&gt;"",'Schritt 2b Stromverbr. Kat. 1-4'!M443&lt;&gt;""),VLOOKUP(B438,'Schritt 2b Stromverbr. Kat. 1-4'!$B$10:$M$504,12,FALSE),"")</f>
        <v/>
      </c>
      <c r="J438" s="38" t="str">
        <f>IF(AND(B438&lt;&gt;"",'Schritt 2b Stromverbr. Kat. 1-4'!M443&lt;&gt;""),(1/SUM('Schritt 2b Stromverbr. Kat. 1-4'!$M$10:$M$504))*VLOOKUP(B438,'Schritt 2b Stromverbr. Kat. 1-4'!$B$10:$M$504,12,FALSE),"")</f>
        <v/>
      </c>
      <c r="K438" s="133" t="str">
        <f>IFERROR(IF(B438&lt;&gt;"",VLOOKUP(B438,'Schritt 2b Stromverbr. Kat. 1-4'!$B$10:$N$504,13,FALSE),""),"")</f>
        <v/>
      </c>
      <c r="L438" s="39" t="str">
        <f>IFERROR(IF(B438&lt;&gt;"",VLOOKUP(B438,'Schritt 2b Stromverbr. Kat. 1-4'!$B$10:$O$504,14,FALSE),""),"")</f>
        <v/>
      </c>
      <c r="M438" s="147"/>
      <c r="N438" s="61"/>
      <c r="O438" s="64"/>
      <c r="P438" s="113" t="str">
        <f t="shared" si="12"/>
        <v/>
      </c>
      <c r="Q438" s="151" t="str">
        <f t="shared" si="13"/>
        <v/>
      </c>
      <c r="R438" s="133" t="str">
        <f>IF(P438="","",((P438*1000)/IF(AND('Schritt 2a Wärmeverbr. Kat. 1-4'!D443&lt;&gt;"Bad - Freibad &lt; 1000 m2 Beckenfläche",'Schritt 2a Wärmeverbr. Kat. 1-4'!D443&lt;&gt;"Bad - Freibad 1000-2000 m2 Beckenfläche",'Schritt 2a Wärmeverbr. Kat. 1-4'!D443&lt;&gt;"Bad - Freibad &gt;2000 m2 Beckenfläche"),'Schritt 2a Wärmeverbr. Kat. 1-4'!F443,'Schritt 2a Wärmeverbr. Kat. 1-4'!G443)))</f>
        <v/>
      </c>
      <c r="S438" s="140" t="str">
        <f>IFERROR(IF(OR(R438="",'Schritt 2a Wärmeverbr. Kat. 1-4'!D443=""),"",R438/VLOOKUP('Schritt 2a Wärmeverbr. Kat. 1-4'!D443,Gebäudekat.!$C$6:$J$72,7,FALSE)-1),"k.A")</f>
        <v/>
      </c>
      <c r="T438" s="400" t="s">
        <v>138</v>
      </c>
      <c r="U438" t="str">
        <f>IFERROR(VLOOKUP(C438,Gebäudekat.!$C$6:$G$72,5,FALSE),"")</f>
        <v/>
      </c>
    </row>
    <row r="439" spans="1:21" x14ac:dyDescent="0.25">
      <c r="A439" s="23" t="str">
        <f>IF(B439="","",INDEX('Schritt 2a Wärmeverbr. Kat. 1-4'!$A444:$C$504,MATCH(B439,'Schritt 2a Wärmeverbr. Kat. 1-4'!$C444:$C$504,0),1))</f>
        <v/>
      </c>
      <c r="B439" s="40" t="str">
        <f>IF(AND('Schritt 2a Wärmeverbr. Kat. 1-4'!C444&lt;&gt;"",OR('Schritt 2a Wärmeverbr. Kat. 1-4'!R444=1,'Schritt 2a Wärmeverbr. Kat. 1-4'!R444=2,'Schritt 2a Wärmeverbr. Kat. 1-4'!R444&lt;&gt;4)),'Schritt 2a Wärmeverbr. Kat. 1-4'!C444,"")</f>
        <v/>
      </c>
      <c r="C439" s="24" t="str">
        <f>IF(B439="","",VLOOKUP(B439,'Schritt 2a Wärmeverbr. Kat. 1-4'!$C$10:$D$504,2,FALSE))</f>
        <v/>
      </c>
      <c r="D439" s="13" t="str">
        <f>IF(AND(B439&lt;&gt;"",'Schritt 2a Wärmeverbr. Kat. 1-4'!H444&lt;&gt;""),VLOOKUP('Schritt 4 - Priorisierung'!B439,'Schritt 2a Wärmeverbr. Kat. 1-4'!$C$10:$H$504,6,FALSE),"")</f>
        <v/>
      </c>
      <c r="E439" s="114" t="str">
        <f>IF(AND(B439&lt;&gt;"",'Schritt 2a Wärmeverbr. Kat. 1-4'!N444&lt;&gt;""),VLOOKUP('Schritt 4 - Priorisierung'!B439,'Schritt 2a Wärmeverbr. Kat. 1-4'!$C$10:$N$504,12,FALSE),"")</f>
        <v/>
      </c>
      <c r="F439" s="38" t="str">
        <f>IF(AND(B439&lt;&gt;"",'Schritt 2a Wärmeverbr. Kat. 1-4'!O444&lt;&gt;""),VLOOKUP(B439,'Schritt 2a Wärmeverbr. Kat. 1-4'!C444:O938,13,FALSE),"")</f>
        <v/>
      </c>
      <c r="G439" s="134" t="str">
        <f>IF(AND(B439&lt;&gt;"",'Schritt 2a Wärmeverbr. Kat. 1-4'!P444&lt;&gt;""),VLOOKUP(B439,'Schritt 2a Wärmeverbr. Kat. 1-4'!$C$10:$P$504,14,FALSE),"")</f>
        <v/>
      </c>
      <c r="H439" s="39" t="str">
        <f>IF(AND(B439&lt;&gt;"",'Schritt 2a Wärmeverbr. Kat. 1-4'!Q444&lt;&gt;""),VLOOKUP(B439,'Schritt 2a Wärmeverbr. Kat. 1-4'!$C$10:$Q$504,15,FALSE),"")</f>
        <v/>
      </c>
      <c r="I439" s="142" t="str">
        <f>IF(AND(B439&lt;&gt;"",'Schritt 2b Stromverbr. Kat. 1-4'!M444&lt;&gt;""),VLOOKUP(B439,'Schritt 2b Stromverbr. Kat. 1-4'!$B$10:$M$504,12,FALSE),"")</f>
        <v/>
      </c>
      <c r="J439" s="38" t="str">
        <f>IF(AND(B439&lt;&gt;"",'Schritt 2b Stromverbr. Kat. 1-4'!M444&lt;&gt;""),(1/SUM('Schritt 2b Stromverbr. Kat. 1-4'!$M$10:$M$504))*VLOOKUP(B439,'Schritt 2b Stromverbr. Kat. 1-4'!$B$10:$M$504,12,FALSE),"")</f>
        <v/>
      </c>
      <c r="K439" s="133" t="str">
        <f>IFERROR(IF(B439&lt;&gt;"",VLOOKUP(B439,'Schritt 2b Stromverbr. Kat. 1-4'!$B$10:$N$504,13,FALSE),""),"")</f>
        <v/>
      </c>
      <c r="L439" s="39" t="str">
        <f>IFERROR(IF(B439&lt;&gt;"",VLOOKUP(B439,'Schritt 2b Stromverbr. Kat. 1-4'!$B$10:$O$504,14,FALSE),""),"")</f>
        <v/>
      </c>
      <c r="M439" s="147"/>
      <c r="N439" s="61"/>
      <c r="O439" s="64"/>
      <c r="P439" s="113" t="str">
        <f t="shared" si="12"/>
        <v/>
      </c>
      <c r="Q439" s="151" t="str">
        <f t="shared" si="13"/>
        <v/>
      </c>
      <c r="R439" s="133" t="str">
        <f>IF(P439="","",((P439*1000)/IF(AND('Schritt 2a Wärmeverbr. Kat. 1-4'!D444&lt;&gt;"Bad - Freibad &lt; 1000 m2 Beckenfläche",'Schritt 2a Wärmeverbr. Kat. 1-4'!D444&lt;&gt;"Bad - Freibad 1000-2000 m2 Beckenfläche",'Schritt 2a Wärmeverbr. Kat. 1-4'!D444&lt;&gt;"Bad - Freibad &gt;2000 m2 Beckenfläche"),'Schritt 2a Wärmeverbr. Kat. 1-4'!F444,'Schritt 2a Wärmeverbr. Kat. 1-4'!G444)))</f>
        <v/>
      </c>
      <c r="S439" s="140" t="str">
        <f>IFERROR(IF(OR(R439="",'Schritt 2a Wärmeverbr. Kat. 1-4'!D444=""),"",R439/VLOOKUP('Schritt 2a Wärmeverbr. Kat. 1-4'!D444,Gebäudekat.!$C$6:$J$72,7,FALSE)-1),"k.A")</f>
        <v/>
      </c>
      <c r="T439" s="400" t="s">
        <v>138</v>
      </c>
      <c r="U439" t="str">
        <f>IFERROR(VLOOKUP(C439,Gebäudekat.!$C$6:$G$72,5,FALSE),"")</f>
        <v/>
      </c>
    </row>
    <row r="440" spans="1:21" x14ac:dyDescent="0.25">
      <c r="A440" s="23" t="str">
        <f>IF(B440="","",INDEX('Schritt 2a Wärmeverbr. Kat. 1-4'!$A445:$C$504,MATCH(B440,'Schritt 2a Wärmeverbr. Kat. 1-4'!$C445:$C$504,0),1))</f>
        <v/>
      </c>
      <c r="B440" s="40" t="str">
        <f>IF(AND('Schritt 2a Wärmeverbr. Kat. 1-4'!C445&lt;&gt;"",OR('Schritt 2a Wärmeverbr. Kat. 1-4'!R445=1,'Schritt 2a Wärmeverbr. Kat. 1-4'!R445=2,'Schritt 2a Wärmeverbr. Kat. 1-4'!R445&lt;&gt;4)),'Schritt 2a Wärmeverbr. Kat. 1-4'!C445,"")</f>
        <v/>
      </c>
      <c r="C440" s="24" t="str">
        <f>IF(B440="","",VLOOKUP(B440,'Schritt 2a Wärmeverbr. Kat. 1-4'!$C$10:$D$504,2,FALSE))</f>
        <v/>
      </c>
      <c r="D440" s="13" t="str">
        <f>IF(AND(B440&lt;&gt;"",'Schritt 2a Wärmeverbr. Kat. 1-4'!H445&lt;&gt;""),VLOOKUP('Schritt 4 - Priorisierung'!B440,'Schritt 2a Wärmeverbr. Kat. 1-4'!$C$10:$H$504,6,FALSE),"")</f>
        <v/>
      </c>
      <c r="E440" s="114" t="str">
        <f>IF(AND(B440&lt;&gt;"",'Schritt 2a Wärmeverbr. Kat. 1-4'!N445&lt;&gt;""),VLOOKUP('Schritt 4 - Priorisierung'!B440,'Schritt 2a Wärmeverbr. Kat. 1-4'!$C$10:$N$504,12,FALSE),"")</f>
        <v/>
      </c>
      <c r="F440" s="38" t="str">
        <f>IF(AND(B440&lt;&gt;"",'Schritt 2a Wärmeverbr. Kat. 1-4'!O445&lt;&gt;""),VLOOKUP(B440,'Schritt 2a Wärmeverbr. Kat. 1-4'!C445:O939,13,FALSE),"")</f>
        <v/>
      </c>
      <c r="G440" s="134" t="str">
        <f>IF(AND(B440&lt;&gt;"",'Schritt 2a Wärmeverbr. Kat. 1-4'!P445&lt;&gt;""),VLOOKUP(B440,'Schritt 2a Wärmeverbr. Kat. 1-4'!$C$10:$P$504,14,FALSE),"")</f>
        <v/>
      </c>
      <c r="H440" s="39" t="str">
        <f>IF(AND(B440&lt;&gt;"",'Schritt 2a Wärmeverbr. Kat. 1-4'!Q445&lt;&gt;""),VLOOKUP(B440,'Schritt 2a Wärmeverbr. Kat. 1-4'!$C$10:$Q$504,15,FALSE),"")</f>
        <v/>
      </c>
      <c r="I440" s="142" t="str">
        <f>IF(AND(B440&lt;&gt;"",'Schritt 2b Stromverbr. Kat. 1-4'!M445&lt;&gt;""),VLOOKUP(B440,'Schritt 2b Stromverbr. Kat. 1-4'!$B$10:$M$504,12,FALSE),"")</f>
        <v/>
      </c>
      <c r="J440" s="38" t="str">
        <f>IF(AND(B440&lt;&gt;"",'Schritt 2b Stromverbr. Kat. 1-4'!M445&lt;&gt;""),(1/SUM('Schritt 2b Stromverbr. Kat. 1-4'!$M$10:$M$504))*VLOOKUP(B440,'Schritt 2b Stromverbr. Kat. 1-4'!$B$10:$M$504,12,FALSE),"")</f>
        <v/>
      </c>
      <c r="K440" s="133" t="str">
        <f>IFERROR(IF(B440&lt;&gt;"",VLOOKUP(B440,'Schritt 2b Stromverbr. Kat. 1-4'!$B$10:$N$504,13,FALSE),""),"")</f>
        <v/>
      </c>
      <c r="L440" s="39" t="str">
        <f>IFERROR(IF(B440&lt;&gt;"",VLOOKUP(B440,'Schritt 2b Stromverbr. Kat. 1-4'!$B$10:$O$504,14,FALSE),""),"")</f>
        <v/>
      </c>
      <c r="M440" s="147"/>
      <c r="N440" s="61"/>
      <c r="O440" s="64"/>
      <c r="P440" s="113" t="str">
        <f t="shared" si="12"/>
        <v/>
      </c>
      <c r="Q440" s="151" t="str">
        <f t="shared" si="13"/>
        <v/>
      </c>
      <c r="R440" s="133" t="str">
        <f>IF(P440="","",((P440*1000)/IF(AND('Schritt 2a Wärmeverbr. Kat. 1-4'!D445&lt;&gt;"Bad - Freibad &lt; 1000 m2 Beckenfläche",'Schritt 2a Wärmeverbr. Kat. 1-4'!D445&lt;&gt;"Bad - Freibad 1000-2000 m2 Beckenfläche",'Schritt 2a Wärmeverbr. Kat. 1-4'!D445&lt;&gt;"Bad - Freibad &gt;2000 m2 Beckenfläche"),'Schritt 2a Wärmeverbr. Kat. 1-4'!F445,'Schritt 2a Wärmeverbr. Kat. 1-4'!G445)))</f>
        <v/>
      </c>
      <c r="S440" s="140" t="str">
        <f>IFERROR(IF(OR(R440="",'Schritt 2a Wärmeverbr. Kat. 1-4'!D445=""),"",R440/VLOOKUP('Schritt 2a Wärmeverbr. Kat. 1-4'!D445,Gebäudekat.!$C$6:$J$72,7,FALSE)-1),"k.A")</f>
        <v/>
      </c>
      <c r="T440" s="400" t="s">
        <v>138</v>
      </c>
      <c r="U440" t="str">
        <f>IFERROR(VLOOKUP(C440,Gebäudekat.!$C$6:$G$72,5,FALSE),"")</f>
        <v/>
      </c>
    </row>
    <row r="441" spans="1:21" x14ac:dyDescent="0.25">
      <c r="A441" s="23" t="str">
        <f>IF(B441="","",INDEX('Schritt 2a Wärmeverbr. Kat. 1-4'!$A446:$C$504,MATCH(B441,'Schritt 2a Wärmeverbr. Kat. 1-4'!$C446:$C$504,0),1))</f>
        <v/>
      </c>
      <c r="B441" s="40" t="str">
        <f>IF(AND('Schritt 2a Wärmeverbr. Kat. 1-4'!C446&lt;&gt;"",OR('Schritt 2a Wärmeverbr. Kat. 1-4'!R446=1,'Schritt 2a Wärmeverbr. Kat. 1-4'!R446=2,'Schritt 2a Wärmeverbr. Kat. 1-4'!R446&lt;&gt;4)),'Schritt 2a Wärmeverbr. Kat. 1-4'!C446,"")</f>
        <v/>
      </c>
      <c r="C441" s="24" t="str">
        <f>IF(B441="","",VLOOKUP(B441,'Schritt 2a Wärmeverbr. Kat. 1-4'!$C$10:$D$504,2,FALSE))</f>
        <v/>
      </c>
      <c r="D441" s="13" t="str">
        <f>IF(AND(B441&lt;&gt;"",'Schritt 2a Wärmeverbr. Kat. 1-4'!H446&lt;&gt;""),VLOOKUP('Schritt 4 - Priorisierung'!B441,'Schritt 2a Wärmeverbr. Kat. 1-4'!$C$10:$H$504,6,FALSE),"")</f>
        <v/>
      </c>
      <c r="E441" s="114" t="str">
        <f>IF(AND(B441&lt;&gt;"",'Schritt 2a Wärmeverbr. Kat. 1-4'!N446&lt;&gt;""),VLOOKUP('Schritt 4 - Priorisierung'!B441,'Schritt 2a Wärmeverbr. Kat. 1-4'!$C$10:$N$504,12,FALSE),"")</f>
        <v/>
      </c>
      <c r="F441" s="38" t="str">
        <f>IF(AND(B441&lt;&gt;"",'Schritt 2a Wärmeverbr. Kat. 1-4'!O446&lt;&gt;""),VLOOKUP(B441,'Schritt 2a Wärmeverbr. Kat. 1-4'!C446:O940,13,FALSE),"")</f>
        <v/>
      </c>
      <c r="G441" s="134" t="str">
        <f>IF(AND(B441&lt;&gt;"",'Schritt 2a Wärmeverbr. Kat. 1-4'!P446&lt;&gt;""),VLOOKUP(B441,'Schritt 2a Wärmeverbr. Kat. 1-4'!$C$10:$P$504,14,FALSE),"")</f>
        <v/>
      </c>
      <c r="H441" s="39" t="str">
        <f>IF(AND(B441&lt;&gt;"",'Schritt 2a Wärmeverbr. Kat. 1-4'!Q446&lt;&gt;""),VLOOKUP(B441,'Schritt 2a Wärmeverbr. Kat. 1-4'!$C$10:$Q$504,15,FALSE),"")</f>
        <v/>
      </c>
      <c r="I441" s="142" t="str">
        <f>IF(AND(B441&lt;&gt;"",'Schritt 2b Stromverbr. Kat. 1-4'!M446&lt;&gt;""),VLOOKUP(B441,'Schritt 2b Stromverbr. Kat. 1-4'!$B$10:$M$504,12,FALSE),"")</f>
        <v/>
      </c>
      <c r="J441" s="38" t="str">
        <f>IF(AND(B441&lt;&gt;"",'Schritt 2b Stromverbr. Kat. 1-4'!M446&lt;&gt;""),(1/SUM('Schritt 2b Stromverbr. Kat. 1-4'!$M$10:$M$504))*VLOOKUP(B441,'Schritt 2b Stromverbr. Kat. 1-4'!$B$10:$M$504,12,FALSE),"")</f>
        <v/>
      </c>
      <c r="K441" s="133" t="str">
        <f>IFERROR(IF(B441&lt;&gt;"",VLOOKUP(B441,'Schritt 2b Stromverbr. Kat. 1-4'!$B$10:$N$504,13,FALSE),""),"")</f>
        <v/>
      </c>
      <c r="L441" s="39" t="str">
        <f>IFERROR(IF(B441&lt;&gt;"",VLOOKUP(B441,'Schritt 2b Stromverbr. Kat. 1-4'!$B$10:$O$504,14,FALSE),""),"")</f>
        <v/>
      </c>
      <c r="M441" s="147"/>
      <c r="N441" s="61"/>
      <c r="O441" s="64"/>
      <c r="P441" s="113" t="str">
        <f t="shared" si="12"/>
        <v/>
      </c>
      <c r="Q441" s="151" t="str">
        <f t="shared" si="13"/>
        <v/>
      </c>
      <c r="R441" s="133" t="str">
        <f>IF(P441="","",((P441*1000)/IF(AND('Schritt 2a Wärmeverbr. Kat. 1-4'!D446&lt;&gt;"Bad - Freibad &lt; 1000 m2 Beckenfläche",'Schritt 2a Wärmeverbr. Kat. 1-4'!D446&lt;&gt;"Bad - Freibad 1000-2000 m2 Beckenfläche",'Schritt 2a Wärmeverbr. Kat. 1-4'!D446&lt;&gt;"Bad - Freibad &gt;2000 m2 Beckenfläche"),'Schritt 2a Wärmeverbr. Kat. 1-4'!F446,'Schritt 2a Wärmeverbr. Kat. 1-4'!G446)))</f>
        <v/>
      </c>
      <c r="S441" s="140" t="str">
        <f>IFERROR(IF(OR(R441="",'Schritt 2a Wärmeverbr. Kat. 1-4'!D446=""),"",R441/VLOOKUP('Schritt 2a Wärmeverbr. Kat. 1-4'!D446,Gebäudekat.!$C$6:$J$72,7,FALSE)-1),"k.A")</f>
        <v/>
      </c>
      <c r="T441" s="400" t="s">
        <v>138</v>
      </c>
      <c r="U441" t="str">
        <f>IFERROR(VLOOKUP(C441,Gebäudekat.!$C$6:$G$72,5,FALSE),"")</f>
        <v/>
      </c>
    </row>
    <row r="442" spans="1:21" x14ac:dyDescent="0.25">
      <c r="A442" s="23" t="str">
        <f>IF(B442="","",INDEX('Schritt 2a Wärmeverbr. Kat. 1-4'!$A447:$C$504,MATCH(B442,'Schritt 2a Wärmeverbr. Kat. 1-4'!$C447:$C$504,0),1))</f>
        <v/>
      </c>
      <c r="B442" s="40" t="str">
        <f>IF(AND('Schritt 2a Wärmeverbr. Kat. 1-4'!C447&lt;&gt;"",OR('Schritt 2a Wärmeverbr. Kat. 1-4'!R447=1,'Schritt 2a Wärmeverbr. Kat. 1-4'!R447=2,'Schritt 2a Wärmeverbr. Kat. 1-4'!R447&lt;&gt;4)),'Schritt 2a Wärmeverbr. Kat. 1-4'!C447,"")</f>
        <v/>
      </c>
      <c r="C442" s="24" t="str">
        <f>IF(B442="","",VLOOKUP(B442,'Schritt 2a Wärmeverbr. Kat. 1-4'!$C$10:$D$504,2,FALSE))</f>
        <v/>
      </c>
      <c r="D442" s="13" t="str">
        <f>IF(AND(B442&lt;&gt;"",'Schritt 2a Wärmeverbr. Kat. 1-4'!H447&lt;&gt;""),VLOOKUP('Schritt 4 - Priorisierung'!B442,'Schritt 2a Wärmeverbr. Kat. 1-4'!$C$10:$H$504,6,FALSE),"")</f>
        <v/>
      </c>
      <c r="E442" s="114" t="str">
        <f>IF(AND(B442&lt;&gt;"",'Schritt 2a Wärmeverbr. Kat. 1-4'!N447&lt;&gt;""),VLOOKUP('Schritt 4 - Priorisierung'!B442,'Schritt 2a Wärmeverbr. Kat. 1-4'!$C$10:$N$504,12,FALSE),"")</f>
        <v/>
      </c>
      <c r="F442" s="38" t="str">
        <f>IF(AND(B442&lt;&gt;"",'Schritt 2a Wärmeverbr. Kat. 1-4'!O447&lt;&gt;""),VLOOKUP(B442,'Schritt 2a Wärmeverbr. Kat. 1-4'!C447:O941,13,FALSE),"")</f>
        <v/>
      </c>
      <c r="G442" s="134" t="str">
        <f>IF(AND(B442&lt;&gt;"",'Schritt 2a Wärmeverbr. Kat. 1-4'!P447&lt;&gt;""),VLOOKUP(B442,'Schritt 2a Wärmeverbr. Kat. 1-4'!$C$10:$P$504,14,FALSE),"")</f>
        <v/>
      </c>
      <c r="H442" s="39" t="str">
        <f>IF(AND(B442&lt;&gt;"",'Schritt 2a Wärmeverbr. Kat. 1-4'!Q447&lt;&gt;""),VLOOKUP(B442,'Schritt 2a Wärmeverbr. Kat. 1-4'!$C$10:$Q$504,15,FALSE),"")</f>
        <v/>
      </c>
      <c r="I442" s="142" t="str">
        <f>IF(AND(B442&lt;&gt;"",'Schritt 2b Stromverbr. Kat. 1-4'!M447&lt;&gt;""),VLOOKUP(B442,'Schritt 2b Stromverbr. Kat. 1-4'!$B$10:$M$504,12,FALSE),"")</f>
        <v/>
      </c>
      <c r="J442" s="38" t="str">
        <f>IF(AND(B442&lt;&gt;"",'Schritt 2b Stromverbr. Kat. 1-4'!M447&lt;&gt;""),(1/SUM('Schritt 2b Stromverbr. Kat. 1-4'!$M$10:$M$504))*VLOOKUP(B442,'Schritt 2b Stromverbr. Kat. 1-4'!$B$10:$M$504,12,FALSE),"")</f>
        <v/>
      </c>
      <c r="K442" s="133" t="str">
        <f>IFERROR(IF(B442&lt;&gt;"",VLOOKUP(B442,'Schritt 2b Stromverbr. Kat. 1-4'!$B$10:$N$504,13,FALSE),""),"")</f>
        <v/>
      </c>
      <c r="L442" s="39" t="str">
        <f>IFERROR(IF(B442&lt;&gt;"",VLOOKUP(B442,'Schritt 2b Stromverbr. Kat. 1-4'!$B$10:$O$504,14,FALSE),""),"")</f>
        <v/>
      </c>
      <c r="M442" s="147"/>
      <c r="N442" s="61"/>
      <c r="O442" s="64"/>
      <c r="P442" s="113" t="str">
        <f t="shared" si="12"/>
        <v/>
      </c>
      <c r="Q442" s="151" t="str">
        <f t="shared" si="13"/>
        <v/>
      </c>
      <c r="R442" s="133" t="str">
        <f>IF(P442="","",((P442*1000)/IF(AND('Schritt 2a Wärmeverbr. Kat. 1-4'!D447&lt;&gt;"Bad - Freibad &lt; 1000 m2 Beckenfläche",'Schritt 2a Wärmeverbr. Kat. 1-4'!D447&lt;&gt;"Bad - Freibad 1000-2000 m2 Beckenfläche",'Schritt 2a Wärmeverbr. Kat. 1-4'!D447&lt;&gt;"Bad - Freibad &gt;2000 m2 Beckenfläche"),'Schritt 2a Wärmeverbr. Kat. 1-4'!F447,'Schritt 2a Wärmeverbr. Kat. 1-4'!G447)))</f>
        <v/>
      </c>
      <c r="S442" s="140" t="str">
        <f>IFERROR(IF(OR(R442="",'Schritt 2a Wärmeverbr. Kat. 1-4'!D447=""),"",R442/VLOOKUP('Schritt 2a Wärmeverbr. Kat. 1-4'!D447,Gebäudekat.!$C$6:$J$72,7,FALSE)-1),"k.A")</f>
        <v/>
      </c>
      <c r="T442" s="400" t="s">
        <v>138</v>
      </c>
      <c r="U442" t="str">
        <f>IFERROR(VLOOKUP(C442,Gebäudekat.!$C$6:$G$72,5,FALSE),"")</f>
        <v/>
      </c>
    </row>
    <row r="443" spans="1:21" x14ac:dyDescent="0.25">
      <c r="A443" s="23" t="str">
        <f>IF(B443="","",INDEX('Schritt 2a Wärmeverbr. Kat. 1-4'!$A448:$C$504,MATCH(B443,'Schritt 2a Wärmeverbr. Kat. 1-4'!$C448:$C$504,0),1))</f>
        <v/>
      </c>
      <c r="B443" s="40" t="str">
        <f>IF(AND('Schritt 2a Wärmeverbr. Kat. 1-4'!C448&lt;&gt;"",OR('Schritt 2a Wärmeverbr. Kat. 1-4'!R448=1,'Schritt 2a Wärmeverbr. Kat. 1-4'!R448=2,'Schritt 2a Wärmeverbr. Kat. 1-4'!R448&lt;&gt;4)),'Schritt 2a Wärmeverbr. Kat. 1-4'!C448,"")</f>
        <v/>
      </c>
      <c r="C443" s="24" t="str">
        <f>IF(B443="","",VLOOKUP(B443,'Schritt 2a Wärmeverbr. Kat. 1-4'!$C$10:$D$504,2,FALSE))</f>
        <v/>
      </c>
      <c r="D443" s="13" t="str">
        <f>IF(AND(B443&lt;&gt;"",'Schritt 2a Wärmeverbr. Kat. 1-4'!H448&lt;&gt;""),VLOOKUP('Schritt 4 - Priorisierung'!B443,'Schritt 2a Wärmeverbr. Kat. 1-4'!$C$10:$H$504,6,FALSE),"")</f>
        <v/>
      </c>
      <c r="E443" s="114" t="str">
        <f>IF(AND(B443&lt;&gt;"",'Schritt 2a Wärmeverbr. Kat. 1-4'!N448&lt;&gt;""),VLOOKUP('Schritt 4 - Priorisierung'!B443,'Schritt 2a Wärmeverbr. Kat. 1-4'!$C$10:$N$504,12,FALSE),"")</f>
        <v/>
      </c>
      <c r="F443" s="38" t="str">
        <f>IF(AND(B443&lt;&gt;"",'Schritt 2a Wärmeverbr. Kat. 1-4'!O448&lt;&gt;""),VLOOKUP(B443,'Schritt 2a Wärmeverbr. Kat. 1-4'!C448:O942,13,FALSE),"")</f>
        <v/>
      </c>
      <c r="G443" s="134" t="str">
        <f>IF(AND(B443&lt;&gt;"",'Schritt 2a Wärmeverbr. Kat. 1-4'!P448&lt;&gt;""),VLOOKUP(B443,'Schritt 2a Wärmeverbr. Kat. 1-4'!$C$10:$P$504,14,FALSE),"")</f>
        <v/>
      </c>
      <c r="H443" s="39" t="str">
        <f>IF(AND(B443&lt;&gt;"",'Schritt 2a Wärmeverbr. Kat. 1-4'!Q448&lt;&gt;""),VLOOKUP(B443,'Schritt 2a Wärmeverbr. Kat. 1-4'!$C$10:$Q$504,15,FALSE),"")</f>
        <v/>
      </c>
      <c r="I443" s="142" t="str">
        <f>IF(AND(B443&lt;&gt;"",'Schritt 2b Stromverbr. Kat. 1-4'!M448&lt;&gt;""),VLOOKUP(B443,'Schritt 2b Stromverbr. Kat. 1-4'!$B$10:$M$504,12,FALSE),"")</f>
        <v/>
      </c>
      <c r="J443" s="38" t="str">
        <f>IF(AND(B443&lt;&gt;"",'Schritt 2b Stromverbr. Kat. 1-4'!M448&lt;&gt;""),(1/SUM('Schritt 2b Stromverbr. Kat. 1-4'!$M$10:$M$504))*VLOOKUP(B443,'Schritt 2b Stromverbr. Kat. 1-4'!$B$10:$M$504,12,FALSE),"")</f>
        <v/>
      </c>
      <c r="K443" s="133" t="str">
        <f>IFERROR(IF(B443&lt;&gt;"",VLOOKUP(B443,'Schritt 2b Stromverbr. Kat. 1-4'!$B$10:$N$504,13,FALSE),""),"")</f>
        <v/>
      </c>
      <c r="L443" s="39" t="str">
        <f>IFERROR(IF(B443&lt;&gt;"",VLOOKUP(B443,'Schritt 2b Stromverbr. Kat. 1-4'!$B$10:$O$504,14,FALSE),""),"")</f>
        <v/>
      </c>
      <c r="M443" s="147"/>
      <c r="N443" s="61"/>
      <c r="O443" s="64"/>
      <c r="P443" s="113" t="str">
        <f t="shared" si="12"/>
        <v/>
      </c>
      <c r="Q443" s="151" t="str">
        <f t="shared" si="13"/>
        <v/>
      </c>
      <c r="R443" s="133" t="str">
        <f>IF(P443="","",((P443*1000)/IF(AND('Schritt 2a Wärmeverbr. Kat. 1-4'!D448&lt;&gt;"Bad - Freibad &lt; 1000 m2 Beckenfläche",'Schritt 2a Wärmeverbr. Kat. 1-4'!D448&lt;&gt;"Bad - Freibad 1000-2000 m2 Beckenfläche",'Schritt 2a Wärmeverbr. Kat. 1-4'!D448&lt;&gt;"Bad - Freibad &gt;2000 m2 Beckenfläche"),'Schritt 2a Wärmeverbr. Kat. 1-4'!F448,'Schritt 2a Wärmeverbr. Kat. 1-4'!G448)))</f>
        <v/>
      </c>
      <c r="S443" s="140" t="str">
        <f>IFERROR(IF(OR(R443="",'Schritt 2a Wärmeverbr. Kat. 1-4'!D448=""),"",R443/VLOOKUP('Schritt 2a Wärmeverbr. Kat. 1-4'!D448,Gebäudekat.!$C$6:$J$72,7,FALSE)-1),"k.A")</f>
        <v/>
      </c>
      <c r="T443" s="400" t="s">
        <v>138</v>
      </c>
      <c r="U443" t="str">
        <f>IFERROR(VLOOKUP(C443,Gebäudekat.!$C$6:$G$72,5,FALSE),"")</f>
        <v/>
      </c>
    </row>
    <row r="444" spans="1:21" x14ac:dyDescent="0.25">
      <c r="A444" s="23" t="str">
        <f>IF(B444="","",INDEX('Schritt 2a Wärmeverbr. Kat. 1-4'!$A449:$C$504,MATCH(B444,'Schritt 2a Wärmeverbr. Kat. 1-4'!$C449:$C$504,0),1))</f>
        <v/>
      </c>
      <c r="B444" s="40" t="str">
        <f>IF(AND('Schritt 2a Wärmeverbr. Kat. 1-4'!C449&lt;&gt;"",OR('Schritt 2a Wärmeverbr. Kat. 1-4'!R449=1,'Schritt 2a Wärmeverbr. Kat. 1-4'!R449=2,'Schritt 2a Wärmeverbr. Kat. 1-4'!R449&lt;&gt;4)),'Schritt 2a Wärmeverbr. Kat. 1-4'!C449,"")</f>
        <v/>
      </c>
      <c r="C444" s="24" t="str">
        <f>IF(B444="","",VLOOKUP(B444,'Schritt 2a Wärmeverbr. Kat. 1-4'!$C$10:$D$504,2,FALSE))</f>
        <v/>
      </c>
      <c r="D444" s="13" t="str">
        <f>IF(AND(B444&lt;&gt;"",'Schritt 2a Wärmeverbr. Kat. 1-4'!H449&lt;&gt;""),VLOOKUP('Schritt 4 - Priorisierung'!B444,'Schritt 2a Wärmeverbr. Kat. 1-4'!$C$10:$H$504,6,FALSE),"")</f>
        <v/>
      </c>
      <c r="E444" s="114" t="str">
        <f>IF(AND(B444&lt;&gt;"",'Schritt 2a Wärmeverbr. Kat. 1-4'!N449&lt;&gt;""),VLOOKUP('Schritt 4 - Priorisierung'!B444,'Schritt 2a Wärmeverbr. Kat. 1-4'!$C$10:$N$504,12,FALSE),"")</f>
        <v/>
      </c>
      <c r="F444" s="38" t="str">
        <f>IF(AND(B444&lt;&gt;"",'Schritt 2a Wärmeverbr. Kat. 1-4'!O449&lt;&gt;""),VLOOKUP(B444,'Schritt 2a Wärmeverbr. Kat. 1-4'!C449:O943,13,FALSE),"")</f>
        <v/>
      </c>
      <c r="G444" s="134" t="str">
        <f>IF(AND(B444&lt;&gt;"",'Schritt 2a Wärmeverbr. Kat. 1-4'!P449&lt;&gt;""),VLOOKUP(B444,'Schritt 2a Wärmeverbr. Kat. 1-4'!$C$10:$P$504,14,FALSE),"")</f>
        <v/>
      </c>
      <c r="H444" s="39" t="str">
        <f>IF(AND(B444&lt;&gt;"",'Schritt 2a Wärmeverbr. Kat. 1-4'!Q449&lt;&gt;""),VLOOKUP(B444,'Schritt 2a Wärmeverbr. Kat. 1-4'!$C$10:$Q$504,15,FALSE),"")</f>
        <v/>
      </c>
      <c r="I444" s="142" t="str">
        <f>IF(AND(B444&lt;&gt;"",'Schritt 2b Stromverbr. Kat. 1-4'!M449&lt;&gt;""),VLOOKUP(B444,'Schritt 2b Stromverbr. Kat. 1-4'!$B$10:$M$504,12,FALSE),"")</f>
        <v/>
      </c>
      <c r="J444" s="38" t="str">
        <f>IF(AND(B444&lt;&gt;"",'Schritt 2b Stromverbr. Kat. 1-4'!M449&lt;&gt;""),(1/SUM('Schritt 2b Stromverbr. Kat. 1-4'!$M$10:$M$504))*VLOOKUP(B444,'Schritt 2b Stromverbr. Kat. 1-4'!$B$10:$M$504,12,FALSE),"")</f>
        <v/>
      </c>
      <c r="K444" s="133" t="str">
        <f>IFERROR(IF(B444&lt;&gt;"",VLOOKUP(B444,'Schritt 2b Stromverbr. Kat. 1-4'!$B$10:$N$504,13,FALSE),""),"")</f>
        <v/>
      </c>
      <c r="L444" s="39" t="str">
        <f>IFERROR(IF(B444&lt;&gt;"",VLOOKUP(B444,'Schritt 2b Stromverbr. Kat. 1-4'!$B$10:$O$504,14,FALSE),""),"")</f>
        <v/>
      </c>
      <c r="M444" s="147"/>
      <c r="N444" s="61"/>
      <c r="O444" s="64"/>
      <c r="P444" s="113" t="str">
        <f t="shared" si="12"/>
        <v/>
      </c>
      <c r="Q444" s="151" t="str">
        <f t="shared" si="13"/>
        <v/>
      </c>
      <c r="R444" s="133" t="str">
        <f>IF(P444="","",((P444*1000)/IF(AND('Schritt 2a Wärmeverbr. Kat. 1-4'!D449&lt;&gt;"Bad - Freibad &lt; 1000 m2 Beckenfläche",'Schritt 2a Wärmeverbr. Kat. 1-4'!D449&lt;&gt;"Bad - Freibad 1000-2000 m2 Beckenfläche",'Schritt 2a Wärmeverbr. Kat. 1-4'!D449&lt;&gt;"Bad - Freibad &gt;2000 m2 Beckenfläche"),'Schritt 2a Wärmeverbr. Kat. 1-4'!F449,'Schritt 2a Wärmeverbr. Kat. 1-4'!G449)))</f>
        <v/>
      </c>
      <c r="S444" s="140" t="str">
        <f>IFERROR(IF(OR(R444="",'Schritt 2a Wärmeverbr. Kat. 1-4'!D449=""),"",R444/VLOOKUP('Schritt 2a Wärmeverbr. Kat. 1-4'!D449,Gebäudekat.!$C$6:$J$72,7,FALSE)-1),"k.A")</f>
        <v/>
      </c>
      <c r="T444" s="400" t="s">
        <v>138</v>
      </c>
      <c r="U444" t="str">
        <f>IFERROR(VLOOKUP(C444,Gebäudekat.!$C$6:$G$72,5,FALSE),"")</f>
        <v/>
      </c>
    </row>
    <row r="445" spans="1:21" x14ac:dyDescent="0.25">
      <c r="A445" s="23" t="str">
        <f>IF(B445="","",INDEX('Schritt 2a Wärmeverbr. Kat. 1-4'!$A450:$C$504,MATCH(B445,'Schritt 2a Wärmeverbr. Kat. 1-4'!$C450:$C$504,0),1))</f>
        <v/>
      </c>
      <c r="B445" s="40" t="str">
        <f>IF(AND('Schritt 2a Wärmeverbr. Kat. 1-4'!C450&lt;&gt;"",OR('Schritt 2a Wärmeverbr. Kat. 1-4'!R450=1,'Schritt 2a Wärmeverbr. Kat. 1-4'!R450=2,'Schritt 2a Wärmeverbr. Kat. 1-4'!R450&lt;&gt;4)),'Schritt 2a Wärmeverbr. Kat. 1-4'!C450,"")</f>
        <v/>
      </c>
      <c r="C445" s="24" t="str">
        <f>IF(B445="","",VLOOKUP(B445,'Schritt 2a Wärmeverbr. Kat. 1-4'!$C$10:$D$504,2,FALSE))</f>
        <v/>
      </c>
      <c r="D445" s="13" t="str">
        <f>IF(AND(B445&lt;&gt;"",'Schritt 2a Wärmeverbr. Kat. 1-4'!H450&lt;&gt;""),VLOOKUP('Schritt 4 - Priorisierung'!B445,'Schritt 2a Wärmeverbr. Kat. 1-4'!$C$10:$H$504,6,FALSE),"")</f>
        <v/>
      </c>
      <c r="E445" s="114" t="str">
        <f>IF(AND(B445&lt;&gt;"",'Schritt 2a Wärmeverbr. Kat. 1-4'!N450&lt;&gt;""),VLOOKUP('Schritt 4 - Priorisierung'!B445,'Schritt 2a Wärmeverbr. Kat. 1-4'!$C$10:$N$504,12,FALSE),"")</f>
        <v/>
      </c>
      <c r="F445" s="38" t="str">
        <f>IF(AND(B445&lt;&gt;"",'Schritt 2a Wärmeverbr. Kat. 1-4'!O450&lt;&gt;""),VLOOKUP(B445,'Schritt 2a Wärmeverbr. Kat. 1-4'!C450:O944,13,FALSE),"")</f>
        <v/>
      </c>
      <c r="G445" s="134" t="str">
        <f>IF(AND(B445&lt;&gt;"",'Schritt 2a Wärmeverbr. Kat. 1-4'!P450&lt;&gt;""),VLOOKUP(B445,'Schritt 2a Wärmeverbr. Kat. 1-4'!$C$10:$P$504,14,FALSE),"")</f>
        <v/>
      </c>
      <c r="H445" s="39" t="str">
        <f>IF(AND(B445&lt;&gt;"",'Schritt 2a Wärmeverbr. Kat. 1-4'!Q450&lt;&gt;""),VLOOKUP(B445,'Schritt 2a Wärmeverbr. Kat. 1-4'!$C$10:$Q$504,15,FALSE),"")</f>
        <v/>
      </c>
      <c r="I445" s="142" t="str">
        <f>IF(AND(B445&lt;&gt;"",'Schritt 2b Stromverbr. Kat. 1-4'!M450&lt;&gt;""),VLOOKUP(B445,'Schritt 2b Stromverbr. Kat. 1-4'!$B$10:$M$504,12,FALSE),"")</f>
        <v/>
      </c>
      <c r="J445" s="38" t="str">
        <f>IF(AND(B445&lt;&gt;"",'Schritt 2b Stromverbr. Kat. 1-4'!M450&lt;&gt;""),(1/SUM('Schritt 2b Stromverbr. Kat. 1-4'!$M$10:$M$504))*VLOOKUP(B445,'Schritt 2b Stromverbr. Kat. 1-4'!$B$10:$M$504,12,FALSE),"")</f>
        <v/>
      </c>
      <c r="K445" s="133" t="str">
        <f>IFERROR(IF(B445&lt;&gt;"",VLOOKUP(B445,'Schritt 2b Stromverbr. Kat. 1-4'!$B$10:$N$504,13,FALSE),""),"")</f>
        <v/>
      </c>
      <c r="L445" s="39" t="str">
        <f>IFERROR(IF(B445&lt;&gt;"",VLOOKUP(B445,'Schritt 2b Stromverbr. Kat. 1-4'!$B$10:$O$504,14,FALSE),""),"")</f>
        <v/>
      </c>
      <c r="M445" s="147"/>
      <c r="N445" s="61"/>
      <c r="O445" s="64"/>
      <c r="P445" s="113" t="str">
        <f t="shared" si="12"/>
        <v/>
      </c>
      <c r="Q445" s="151" t="str">
        <f t="shared" si="13"/>
        <v/>
      </c>
      <c r="R445" s="133" t="str">
        <f>IF(P445="","",((P445*1000)/IF(AND('Schritt 2a Wärmeverbr. Kat. 1-4'!D450&lt;&gt;"Bad - Freibad &lt; 1000 m2 Beckenfläche",'Schritt 2a Wärmeverbr. Kat. 1-4'!D450&lt;&gt;"Bad - Freibad 1000-2000 m2 Beckenfläche",'Schritt 2a Wärmeverbr. Kat. 1-4'!D450&lt;&gt;"Bad - Freibad &gt;2000 m2 Beckenfläche"),'Schritt 2a Wärmeverbr. Kat. 1-4'!F450,'Schritt 2a Wärmeverbr. Kat. 1-4'!G450)))</f>
        <v/>
      </c>
      <c r="S445" s="140" t="str">
        <f>IFERROR(IF(OR(R445="",'Schritt 2a Wärmeverbr. Kat. 1-4'!D450=""),"",R445/VLOOKUP('Schritt 2a Wärmeverbr. Kat. 1-4'!D450,Gebäudekat.!$C$6:$J$72,7,FALSE)-1),"k.A")</f>
        <v/>
      </c>
      <c r="T445" s="400" t="s">
        <v>138</v>
      </c>
      <c r="U445" t="str">
        <f>IFERROR(VLOOKUP(C445,Gebäudekat.!$C$6:$G$72,5,FALSE),"")</f>
        <v/>
      </c>
    </row>
    <row r="446" spans="1:21" x14ac:dyDescent="0.25">
      <c r="A446" s="23" t="str">
        <f>IF(B446="","",INDEX('Schritt 2a Wärmeverbr. Kat. 1-4'!$A451:$C$504,MATCH(B446,'Schritt 2a Wärmeverbr. Kat. 1-4'!$C451:$C$504,0),1))</f>
        <v/>
      </c>
      <c r="B446" s="40" t="str">
        <f>IF(AND('Schritt 2a Wärmeverbr. Kat. 1-4'!C451&lt;&gt;"",OR('Schritt 2a Wärmeverbr. Kat. 1-4'!R451=1,'Schritt 2a Wärmeverbr. Kat. 1-4'!R451=2,'Schritt 2a Wärmeverbr. Kat. 1-4'!R451&lt;&gt;4)),'Schritt 2a Wärmeverbr. Kat. 1-4'!C451,"")</f>
        <v/>
      </c>
      <c r="C446" s="24" t="str">
        <f>IF(B446="","",VLOOKUP(B446,'Schritt 2a Wärmeverbr. Kat. 1-4'!$C$10:$D$504,2,FALSE))</f>
        <v/>
      </c>
      <c r="D446" s="13" t="str">
        <f>IF(AND(B446&lt;&gt;"",'Schritt 2a Wärmeverbr. Kat. 1-4'!H451&lt;&gt;""),VLOOKUP('Schritt 4 - Priorisierung'!B446,'Schritt 2a Wärmeverbr. Kat. 1-4'!$C$10:$H$504,6,FALSE),"")</f>
        <v/>
      </c>
      <c r="E446" s="114" t="str">
        <f>IF(AND(B446&lt;&gt;"",'Schritt 2a Wärmeverbr. Kat. 1-4'!N451&lt;&gt;""),VLOOKUP('Schritt 4 - Priorisierung'!B446,'Schritt 2a Wärmeverbr. Kat. 1-4'!$C$10:$N$504,12,FALSE),"")</f>
        <v/>
      </c>
      <c r="F446" s="38" t="str">
        <f>IF(AND(B446&lt;&gt;"",'Schritt 2a Wärmeverbr. Kat. 1-4'!O451&lt;&gt;""),VLOOKUP(B446,'Schritt 2a Wärmeverbr. Kat. 1-4'!C451:O945,13,FALSE),"")</f>
        <v/>
      </c>
      <c r="G446" s="134" t="str">
        <f>IF(AND(B446&lt;&gt;"",'Schritt 2a Wärmeverbr. Kat. 1-4'!P451&lt;&gt;""),VLOOKUP(B446,'Schritt 2a Wärmeverbr. Kat. 1-4'!$C$10:$P$504,14,FALSE),"")</f>
        <v/>
      </c>
      <c r="H446" s="39" t="str">
        <f>IF(AND(B446&lt;&gt;"",'Schritt 2a Wärmeverbr. Kat. 1-4'!Q451&lt;&gt;""),VLOOKUP(B446,'Schritt 2a Wärmeverbr. Kat. 1-4'!$C$10:$Q$504,15,FALSE),"")</f>
        <v/>
      </c>
      <c r="I446" s="142" t="str">
        <f>IF(AND(B446&lt;&gt;"",'Schritt 2b Stromverbr. Kat. 1-4'!M451&lt;&gt;""),VLOOKUP(B446,'Schritt 2b Stromverbr. Kat. 1-4'!$B$10:$M$504,12,FALSE),"")</f>
        <v/>
      </c>
      <c r="J446" s="38" t="str">
        <f>IF(AND(B446&lt;&gt;"",'Schritt 2b Stromverbr. Kat. 1-4'!M451&lt;&gt;""),(1/SUM('Schritt 2b Stromverbr. Kat. 1-4'!$M$10:$M$504))*VLOOKUP(B446,'Schritt 2b Stromverbr. Kat. 1-4'!$B$10:$M$504,12,FALSE),"")</f>
        <v/>
      </c>
      <c r="K446" s="133" t="str">
        <f>IFERROR(IF(B446&lt;&gt;"",VLOOKUP(B446,'Schritt 2b Stromverbr. Kat. 1-4'!$B$10:$N$504,13,FALSE),""),"")</f>
        <v/>
      </c>
      <c r="L446" s="39" t="str">
        <f>IFERROR(IF(B446&lt;&gt;"",VLOOKUP(B446,'Schritt 2b Stromverbr. Kat. 1-4'!$B$10:$O$504,14,FALSE),""),"")</f>
        <v/>
      </c>
      <c r="M446" s="147"/>
      <c r="N446" s="61"/>
      <c r="O446" s="64"/>
      <c r="P446" s="113" t="str">
        <f t="shared" si="12"/>
        <v/>
      </c>
      <c r="Q446" s="151" t="str">
        <f t="shared" si="13"/>
        <v/>
      </c>
      <c r="R446" s="133" t="str">
        <f>IF(P446="","",((P446*1000)/IF(AND('Schritt 2a Wärmeverbr. Kat. 1-4'!D451&lt;&gt;"Bad - Freibad &lt; 1000 m2 Beckenfläche",'Schritt 2a Wärmeverbr. Kat. 1-4'!D451&lt;&gt;"Bad - Freibad 1000-2000 m2 Beckenfläche",'Schritt 2a Wärmeverbr. Kat. 1-4'!D451&lt;&gt;"Bad - Freibad &gt;2000 m2 Beckenfläche"),'Schritt 2a Wärmeverbr. Kat. 1-4'!F451,'Schritt 2a Wärmeverbr. Kat. 1-4'!G451)))</f>
        <v/>
      </c>
      <c r="S446" s="140" t="str">
        <f>IFERROR(IF(OR(R446="",'Schritt 2a Wärmeverbr. Kat. 1-4'!D451=""),"",R446/VLOOKUP('Schritt 2a Wärmeverbr. Kat. 1-4'!D451,Gebäudekat.!$C$6:$J$72,7,FALSE)-1),"k.A")</f>
        <v/>
      </c>
      <c r="T446" s="400" t="s">
        <v>138</v>
      </c>
      <c r="U446" t="str">
        <f>IFERROR(VLOOKUP(C446,Gebäudekat.!$C$6:$G$72,5,FALSE),"")</f>
        <v/>
      </c>
    </row>
    <row r="447" spans="1:21" x14ac:dyDescent="0.25">
      <c r="A447" s="23" t="str">
        <f>IF(B447="","",INDEX('Schritt 2a Wärmeverbr. Kat. 1-4'!$A452:$C$504,MATCH(B447,'Schritt 2a Wärmeverbr. Kat. 1-4'!$C452:$C$504,0),1))</f>
        <v/>
      </c>
      <c r="B447" s="40" t="str">
        <f>IF(AND('Schritt 2a Wärmeverbr. Kat. 1-4'!C452&lt;&gt;"",OR('Schritt 2a Wärmeverbr. Kat. 1-4'!R452=1,'Schritt 2a Wärmeverbr. Kat. 1-4'!R452=2,'Schritt 2a Wärmeverbr. Kat. 1-4'!R452&lt;&gt;4)),'Schritt 2a Wärmeverbr. Kat. 1-4'!C452,"")</f>
        <v/>
      </c>
      <c r="C447" s="24" t="str">
        <f>IF(B447="","",VLOOKUP(B447,'Schritt 2a Wärmeverbr. Kat. 1-4'!$C$10:$D$504,2,FALSE))</f>
        <v/>
      </c>
      <c r="D447" s="13" t="str">
        <f>IF(AND(B447&lt;&gt;"",'Schritt 2a Wärmeverbr. Kat. 1-4'!H452&lt;&gt;""),VLOOKUP('Schritt 4 - Priorisierung'!B447,'Schritt 2a Wärmeverbr. Kat. 1-4'!$C$10:$H$504,6,FALSE),"")</f>
        <v/>
      </c>
      <c r="E447" s="114" t="str">
        <f>IF(AND(B447&lt;&gt;"",'Schritt 2a Wärmeverbr. Kat. 1-4'!N452&lt;&gt;""),VLOOKUP('Schritt 4 - Priorisierung'!B447,'Schritt 2a Wärmeverbr. Kat. 1-4'!$C$10:$N$504,12,FALSE),"")</f>
        <v/>
      </c>
      <c r="F447" s="38" t="str">
        <f>IF(AND(B447&lt;&gt;"",'Schritt 2a Wärmeverbr. Kat. 1-4'!O452&lt;&gt;""),VLOOKUP(B447,'Schritt 2a Wärmeverbr. Kat. 1-4'!C452:O946,13,FALSE),"")</f>
        <v/>
      </c>
      <c r="G447" s="134" t="str">
        <f>IF(AND(B447&lt;&gt;"",'Schritt 2a Wärmeverbr. Kat. 1-4'!P452&lt;&gt;""),VLOOKUP(B447,'Schritt 2a Wärmeverbr. Kat. 1-4'!$C$10:$P$504,14,FALSE),"")</f>
        <v/>
      </c>
      <c r="H447" s="39" t="str">
        <f>IF(AND(B447&lt;&gt;"",'Schritt 2a Wärmeverbr. Kat. 1-4'!Q452&lt;&gt;""),VLOOKUP(B447,'Schritt 2a Wärmeverbr. Kat. 1-4'!$C$10:$Q$504,15,FALSE),"")</f>
        <v/>
      </c>
      <c r="I447" s="142" t="str">
        <f>IF(AND(B447&lt;&gt;"",'Schritt 2b Stromverbr. Kat. 1-4'!M452&lt;&gt;""),VLOOKUP(B447,'Schritt 2b Stromverbr. Kat. 1-4'!$B$10:$M$504,12,FALSE),"")</f>
        <v/>
      </c>
      <c r="J447" s="38" t="str">
        <f>IF(AND(B447&lt;&gt;"",'Schritt 2b Stromverbr. Kat. 1-4'!M452&lt;&gt;""),(1/SUM('Schritt 2b Stromverbr. Kat. 1-4'!$M$10:$M$504))*VLOOKUP(B447,'Schritt 2b Stromverbr. Kat. 1-4'!$B$10:$M$504,12,FALSE),"")</f>
        <v/>
      </c>
      <c r="K447" s="133" t="str">
        <f>IFERROR(IF(B447&lt;&gt;"",VLOOKUP(B447,'Schritt 2b Stromverbr. Kat. 1-4'!$B$10:$N$504,13,FALSE),""),"")</f>
        <v/>
      </c>
      <c r="L447" s="39" t="str">
        <f>IFERROR(IF(B447&lt;&gt;"",VLOOKUP(B447,'Schritt 2b Stromverbr. Kat. 1-4'!$B$10:$O$504,14,FALSE),""),"")</f>
        <v/>
      </c>
      <c r="M447" s="147"/>
      <c r="N447" s="61"/>
      <c r="O447" s="64"/>
      <c r="P447" s="113" t="str">
        <f t="shared" si="12"/>
        <v/>
      </c>
      <c r="Q447" s="151" t="str">
        <f t="shared" si="13"/>
        <v/>
      </c>
      <c r="R447" s="133" t="str">
        <f>IF(P447="","",((P447*1000)/IF(AND('Schritt 2a Wärmeverbr. Kat. 1-4'!D452&lt;&gt;"Bad - Freibad &lt; 1000 m2 Beckenfläche",'Schritt 2a Wärmeverbr. Kat. 1-4'!D452&lt;&gt;"Bad - Freibad 1000-2000 m2 Beckenfläche",'Schritt 2a Wärmeverbr. Kat. 1-4'!D452&lt;&gt;"Bad - Freibad &gt;2000 m2 Beckenfläche"),'Schritt 2a Wärmeverbr. Kat. 1-4'!F452,'Schritt 2a Wärmeverbr. Kat. 1-4'!G452)))</f>
        <v/>
      </c>
      <c r="S447" s="140" t="str">
        <f>IFERROR(IF(OR(R447="",'Schritt 2a Wärmeverbr. Kat. 1-4'!D452=""),"",R447/VLOOKUP('Schritt 2a Wärmeverbr. Kat. 1-4'!D452,Gebäudekat.!$C$6:$J$72,7,FALSE)-1),"k.A")</f>
        <v/>
      </c>
      <c r="T447" s="400" t="s">
        <v>138</v>
      </c>
      <c r="U447" t="str">
        <f>IFERROR(VLOOKUP(C447,Gebäudekat.!$C$6:$G$72,5,FALSE),"")</f>
        <v/>
      </c>
    </row>
    <row r="448" spans="1:21" x14ac:dyDescent="0.25">
      <c r="A448" s="23" t="str">
        <f>IF(B448="","",INDEX('Schritt 2a Wärmeverbr. Kat. 1-4'!$A453:$C$504,MATCH(B448,'Schritt 2a Wärmeverbr. Kat. 1-4'!$C453:$C$504,0),1))</f>
        <v/>
      </c>
      <c r="B448" s="40" t="str">
        <f>IF(AND('Schritt 2a Wärmeverbr. Kat. 1-4'!C453&lt;&gt;"",OR('Schritt 2a Wärmeverbr. Kat. 1-4'!R453=1,'Schritt 2a Wärmeverbr. Kat. 1-4'!R453=2,'Schritt 2a Wärmeverbr. Kat. 1-4'!R453&lt;&gt;4)),'Schritt 2a Wärmeverbr. Kat. 1-4'!C453,"")</f>
        <v/>
      </c>
      <c r="C448" s="24" t="str">
        <f>IF(B448="","",VLOOKUP(B448,'Schritt 2a Wärmeverbr. Kat. 1-4'!$C$10:$D$504,2,FALSE))</f>
        <v/>
      </c>
      <c r="D448" s="13" t="str">
        <f>IF(AND(B448&lt;&gt;"",'Schritt 2a Wärmeverbr. Kat. 1-4'!H453&lt;&gt;""),VLOOKUP('Schritt 4 - Priorisierung'!B448,'Schritt 2a Wärmeverbr. Kat. 1-4'!$C$10:$H$504,6,FALSE),"")</f>
        <v/>
      </c>
      <c r="E448" s="114" t="str">
        <f>IF(AND(B448&lt;&gt;"",'Schritt 2a Wärmeverbr. Kat. 1-4'!N453&lt;&gt;""),VLOOKUP('Schritt 4 - Priorisierung'!B448,'Schritt 2a Wärmeverbr. Kat. 1-4'!$C$10:$N$504,12,FALSE),"")</f>
        <v/>
      </c>
      <c r="F448" s="38" t="str">
        <f>IF(AND(B448&lt;&gt;"",'Schritt 2a Wärmeverbr. Kat. 1-4'!O453&lt;&gt;""),VLOOKUP(B448,'Schritt 2a Wärmeverbr. Kat. 1-4'!C453:O947,13,FALSE),"")</f>
        <v/>
      </c>
      <c r="G448" s="134" t="str">
        <f>IF(AND(B448&lt;&gt;"",'Schritt 2a Wärmeverbr. Kat. 1-4'!P453&lt;&gt;""),VLOOKUP(B448,'Schritt 2a Wärmeverbr. Kat. 1-4'!$C$10:$P$504,14,FALSE),"")</f>
        <v/>
      </c>
      <c r="H448" s="39" t="str">
        <f>IF(AND(B448&lt;&gt;"",'Schritt 2a Wärmeverbr. Kat. 1-4'!Q453&lt;&gt;""),VLOOKUP(B448,'Schritt 2a Wärmeverbr. Kat. 1-4'!$C$10:$Q$504,15,FALSE),"")</f>
        <v/>
      </c>
      <c r="I448" s="142" t="str">
        <f>IF(AND(B448&lt;&gt;"",'Schritt 2b Stromverbr. Kat. 1-4'!M453&lt;&gt;""),VLOOKUP(B448,'Schritt 2b Stromverbr. Kat. 1-4'!$B$10:$M$504,12,FALSE),"")</f>
        <v/>
      </c>
      <c r="J448" s="38" t="str">
        <f>IF(AND(B448&lt;&gt;"",'Schritt 2b Stromverbr. Kat. 1-4'!M453&lt;&gt;""),(1/SUM('Schritt 2b Stromverbr. Kat. 1-4'!$M$10:$M$504))*VLOOKUP(B448,'Schritt 2b Stromverbr. Kat. 1-4'!$B$10:$M$504,12,FALSE),"")</f>
        <v/>
      </c>
      <c r="K448" s="133" t="str">
        <f>IFERROR(IF(B448&lt;&gt;"",VLOOKUP(B448,'Schritt 2b Stromverbr. Kat. 1-4'!$B$10:$N$504,13,FALSE),""),"")</f>
        <v/>
      </c>
      <c r="L448" s="39" t="str">
        <f>IFERROR(IF(B448&lt;&gt;"",VLOOKUP(B448,'Schritt 2b Stromverbr. Kat. 1-4'!$B$10:$O$504,14,FALSE),""),"")</f>
        <v/>
      </c>
      <c r="M448" s="147"/>
      <c r="N448" s="61"/>
      <c r="O448" s="64"/>
      <c r="P448" s="113" t="str">
        <f t="shared" si="12"/>
        <v/>
      </c>
      <c r="Q448" s="151" t="str">
        <f t="shared" si="13"/>
        <v/>
      </c>
      <c r="R448" s="133" t="str">
        <f>IF(P448="","",((P448*1000)/IF(AND('Schritt 2a Wärmeverbr. Kat. 1-4'!D453&lt;&gt;"Bad - Freibad &lt; 1000 m2 Beckenfläche",'Schritt 2a Wärmeverbr. Kat. 1-4'!D453&lt;&gt;"Bad - Freibad 1000-2000 m2 Beckenfläche",'Schritt 2a Wärmeverbr. Kat. 1-4'!D453&lt;&gt;"Bad - Freibad &gt;2000 m2 Beckenfläche"),'Schritt 2a Wärmeverbr. Kat. 1-4'!F453,'Schritt 2a Wärmeverbr. Kat. 1-4'!G453)))</f>
        <v/>
      </c>
      <c r="S448" s="140" t="str">
        <f>IFERROR(IF(OR(R448="",'Schritt 2a Wärmeverbr. Kat. 1-4'!D453=""),"",R448/VLOOKUP('Schritt 2a Wärmeverbr. Kat. 1-4'!D453,Gebäudekat.!$C$6:$J$72,7,FALSE)-1),"k.A")</f>
        <v/>
      </c>
      <c r="T448" s="400" t="s">
        <v>138</v>
      </c>
      <c r="U448" t="str">
        <f>IFERROR(VLOOKUP(C448,Gebäudekat.!$C$6:$G$72,5,FALSE),"")</f>
        <v/>
      </c>
    </row>
    <row r="449" spans="1:21" x14ac:dyDescent="0.25">
      <c r="A449" s="23" t="str">
        <f>IF(B449="","",INDEX('Schritt 2a Wärmeverbr. Kat. 1-4'!$A454:$C$504,MATCH(B449,'Schritt 2a Wärmeverbr. Kat. 1-4'!$C454:$C$504,0),1))</f>
        <v/>
      </c>
      <c r="B449" s="40" t="str">
        <f>IF(AND('Schritt 2a Wärmeverbr. Kat. 1-4'!C454&lt;&gt;"",OR('Schritt 2a Wärmeverbr. Kat. 1-4'!R454=1,'Schritt 2a Wärmeverbr. Kat. 1-4'!R454=2,'Schritt 2a Wärmeverbr. Kat. 1-4'!R454&lt;&gt;4)),'Schritt 2a Wärmeverbr. Kat. 1-4'!C454,"")</f>
        <v/>
      </c>
      <c r="C449" s="24" t="str">
        <f>IF(B449="","",VLOOKUP(B449,'Schritt 2a Wärmeverbr. Kat. 1-4'!$C$10:$D$504,2,FALSE))</f>
        <v/>
      </c>
      <c r="D449" s="13" t="str">
        <f>IF(AND(B449&lt;&gt;"",'Schritt 2a Wärmeverbr. Kat. 1-4'!H454&lt;&gt;""),VLOOKUP('Schritt 4 - Priorisierung'!B449,'Schritt 2a Wärmeverbr. Kat. 1-4'!$C$10:$H$504,6,FALSE),"")</f>
        <v/>
      </c>
      <c r="E449" s="114" t="str">
        <f>IF(AND(B449&lt;&gt;"",'Schritt 2a Wärmeverbr. Kat. 1-4'!N454&lt;&gt;""),VLOOKUP('Schritt 4 - Priorisierung'!B449,'Schritt 2a Wärmeverbr. Kat. 1-4'!$C$10:$N$504,12,FALSE),"")</f>
        <v/>
      </c>
      <c r="F449" s="38" t="str">
        <f>IF(AND(B449&lt;&gt;"",'Schritt 2a Wärmeverbr. Kat. 1-4'!O454&lt;&gt;""),VLOOKUP(B449,'Schritt 2a Wärmeverbr. Kat. 1-4'!C454:O948,13,FALSE),"")</f>
        <v/>
      </c>
      <c r="G449" s="134" t="str">
        <f>IF(AND(B449&lt;&gt;"",'Schritt 2a Wärmeverbr. Kat. 1-4'!P454&lt;&gt;""),VLOOKUP(B449,'Schritt 2a Wärmeverbr. Kat. 1-4'!$C$10:$P$504,14,FALSE),"")</f>
        <v/>
      </c>
      <c r="H449" s="39" t="str">
        <f>IF(AND(B449&lt;&gt;"",'Schritt 2a Wärmeverbr. Kat. 1-4'!Q454&lt;&gt;""),VLOOKUP(B449,'Schritt 2a Wärmeverbr. Kat. 1-4'!$C$10:$Q$504,15,FALSE),"")</f>
        <v/>
      </c>
      <c r="I449" s="142" t="str">
        <f>IF(AND(B449&lt;&gt;"",'Schritt 2b Stromverbr. Kat. 1-4'!M454&lt;&gt;""),VLOOKUP(B449,'Schritt 2b Stromverbr. Kat. 1-4'!$B$10:$M$504,12,FALSE),"")</f>
        <v/>
      </c>
      <c r="J449" s="38" t="str">
        <f>IF(AND(B449&lt;&gt;"",'Schritt 2b Stromverbr. Kat. 1-4'!M454&lt;&gt;""),(1/SUM('Schritt 2b Stromverbr. Kat. 1-4'!$M$10:$M$504))*VLOOKUP(B449,'Schritt 2b Stromverbr. Kat. 1-4'!$B$10:$M$504,12,FALSE),"")</f>
        <v/>
      </c>
      <c r="K449" s="133" t="str">
        <f>IFERROR(IF(B449&lt;&gt;"",VLOOKUP(B449,'Schritt 2b Stromverbr. Kat. 1-4'!$B$10:$N$504,13,FALSE),""),"")</f>
        <v/>
      </c>
      <c r="L449" s="39" t="str">
        <f>IFERROR(IF(B449&lt;&gt;"",VLOOKUP(B449,'Schritt 2b Stromverbr. Kat. 1-4'!$B$10:$O$504,14,FALSE),""),"")</f>
        <v/>
      </c>
      <c r="M449" s="147"/>
      <c r="N449" s="61"/>
      <c r="O449" s="64"/>
      <c r="P449" s="113" t="str">
        <f t="shared" si="12"/>
        <v/>
      </c>
      <c r="Q449" s="151" t="str">
        <f t="shared" si="13"/>
        <v/>
      </c>
      <c r="R449" s="133" t="str">
        <f>IF(P449="","",((P449*1000)/IF(AND('Schritt 2a Wärmeverbr. Kat. 1-4'!D454&lt;&gt;"Bad - Freibad &lt; 1000 m2 Beckenfläche",'Schritt 2a Wärmeverbr. Kat. 1-4'!D454&lt;&gt;"Bad - Freibad 1000-2000 m2 Beckenfläche",'Schritt 2a Wärmeverbr. Kat. 1-4'!D454&lt;&gt;"Bad - Freibad &gt;2000 m2 Beckenfläche"),'Schritt 2a Wärmeverbr. Kat. 1-4'!F454,'Schritt 2a Wärmeverbr. Kat. 1-4'!G454)))</f>
        <v/>
      </c>
      <c r="S449" s="140" t="str">
        <f>IFERROR(IF(OR(R449="",'Schritt 2a Wärmeverbr. Kat. 1-4'!D454=""),"",R449/VLOOKUP('Schritt 2a Wärmeverbr. Kat. 1-4'!D454,Gebäudekat.!$C$6:$J$72,7,FALSE)-1),"k.A")</f>
        <v/>
      </c>
      <c r="T449" s="400" t="s">
        <v>138</v>
      </c>
      <c r="U449" t="str">
        <f>IFERROR(VLOOKUP(C449,Gebäudekat.!$C$6:$G$72,5,FALSE),"")</f>
        <v/>
      </c>
    </row>
    <row r="450" spans="1:21" x14ac:dyDescent="0.25">
      <c r="A450" s="23" t="str">
        <f>IF(B450="","",INDEX('Schritt 2a Wärmeverbr. Kat. 1-4'!$A455:$C$504,MATCH(B450,'Schritt 2a Wärmeverbr. Kat. 1-4'!$C455:$C$504,0),1))</f>
        <v/>
      </c>
      <c r="B450" s="40" t="str">
        <f>IF(AND('Schritt 2a Wärmeverbr. Kat. 1-4'!C455&lt;&gt;"",OR('Schritt 2a Wärmeverbr. Kat. 1-4'!R455=1,'Schritt 2a Wärmeverbr. Kat. 1-4'!R455=2,'Schritt 2a Wärmeverbr. Kat. 1-4'!R455&lt;&gt;4)),'Schritt 2a Wärmeverbr. Kat. 1-4'!C455,"")</f>
        <v/>
      </c>
      <c r="C450" s="24" t="str">
        <f>IF(B450="","",VLOOKUP(B450,'Schritt 2a Wärmeverbr. Kat. 1-4'!$C$10:$D$504,2,FALSE))</f>
        <v/>
      </c>
      <c r="D450" s="13" t="str">
        <f>IF(AND(B450&lt;&gt;"",'Schritt 2a Wärmeverbr. Kat. 1-4'!H455&lt;&gt;""),VLOOKUP('Schritt 4 - Priorisierung'!B450,'Schritt 2a Wärmeverbr. Kat. 1-4'!$C$10:$H$504,6,FALSE),"")</f>
        <v/>
      </c>
      <c r="E450" s="114" t="str">
        <f>IF(AND(B450&lt;&gt;"",'Schritt 2a Wärmeverbr. Kat. 1-4'!N455&lt;&gt;""),VLOOKUP('Schritt 4 - Priorisierung'!B450,'Schritt 2a Wärmeverbr. Kat. 1-4'!$C$10:$N$504,12,FALSE),"")</f>
        <v/>
      </c>
      <c r="F450" s="38" t="str">
        <f>IF(AND(B450&lt;&gt;"",'Schritt 2a Wärmeverbr. Kat. 1-4'!O455&lt;&gt;""),VLOOKUP(B450,'Schritt 2a Wärmeverbr. Kat. 1-4'!C455:O949,13,FALSE),"")</f>
        <v/>
      </c>
      <c r="G450" s="134" t="str">
        <f>IF(AND(B450&lt;&gt;"",'Schritt 2a Wärmeverbr. Kat. 1-4'!P455&lt;&gt;""),VLOOKUP(B450,'Schritt 2a Wärmeverbr. Kat. 1-4'!$C$10:$P$504,14,FALSE),"")</f>
        <v/>
      </c>
      <c r="H450" s="39" t="str">
        <f>IF(AND(B450&lt;&gt;"",'Schritt 2a Wärmeverbr. Kat. 1-4'!Q455&lt;&gt;""),VLOOKUP(B450,'Schritt 2a Wärmeverbr. Kat. 1-4'!$C$10:$Q$504,15,FALSE),"")</f>
        <v/>
      </c>
      <c r="I450" s="142" t="str">
        <f>IF(AND(B450&lt;&gt;"",'Schritt 2b Stromverbr. Kat. 1-4'!M455&lt;&gt;""),VLOOKUP(B450,'Schritt 2b Stromverbr. Kat. 1-4'!$B$10:$M$504,12,FALSE),"")</f>
        <v/>
      </c>
      <c r="J450" s="38" t="str">
        <f>IF(AND(B450&lt;&gt;"",'Schritt 2b Stromverbr. Kat. 1-4'!M455&lt;&gt;""),(1/SUM('Schritt 2b Stromverbr. Kat. 1-4'!$M$10:$M$504))*VLOOKUP(B450,'Schritt 2b Stromverbr. Kat. 1-4'!$B$10:$M$504,12,FALSE),"")</f>
        <v/>
      </c>
      <c r="K450" s="133" t="str">
        <f>IFERROR(IF(B450&lt;&gt;"",VLOOKUP(B450,'Schritt 2b Stromverbr. Kat. 1-4'!$B$10:$N$504,13,FALSE),""),"")</f>
        <v/>
      </c>
      <c r="L450" s="39" t="str">
        <f>IFERROR(IF(B450&lt;&gt;"",VLOOKUP(B450,'Schritt 2b Stromverbr. Kat. 1-4'!$B$10:$O$504,14,FALSE),""),"")</f>
        <v/>
      </c>
      <c r="M450" s="147"/>
      <c r="N450" s="61"/>
      <c r="O450" s="64"/>
      <c r="P450" s="113" t="str">
        <f t="shared" si="12"/>
        <v/>
      </c>
      <c r="Q450" s="151" t="str">
        <f t="shared" si="13"/>
        <v/>
      </c>
      <c r="R450" s="133" t="str">
        <f>IF(P450="","",((P450*1000)/IF(AND('Schritt 2a Wärmeverbr. Kat. 1-4'!D455&lt;&gt;"Bad - Freibad &lt; 1000 m2 Beckenfläche",'Schritt 2a Wärmeverbr. Kat. 1-4'!D455&lt;&gt;"Bad - Freibad 1000-2000 m2 Beckenfläche",'Schritt 2a Wärmeverbr. Kat. 1-4'!D455&lt;&gt;"Bad - Freibad &gt;2000 m2 Beckenfläche"),'Schritt 2a Wärmeverbr. Kat. 1-4'!F455,'Schritt 2a Wärmeverbr. Kat. 1-4'!G455)))</f>
        <v/>
      </c>
      <c r="S450" s="140" t="str">
        <f>IFERROR(IF(OR(R450="",'Schritt 2a Wärmeverbr. Kat. 1-4'!D455=""),"",R450/VLOOKUP('Schritt 2a Wärmeverbr. Kat. 1-4'!D455,Gebäudekat.!$C$6:$J$72,7,FALSE)-1),"k.A")</f>
        <v/>
      </c>
      <c r="T450" s="400" t="s">
        <v>138</v>
      </c>
      <c r="U450" t="str">
        <f>IFERROR(VLOOKUP(C450,Gebäudekat.!$C$6:$G$72,5,FALSE),"")</f>
        <v/>
      </c>
    </row>
    <row r="451" spans="1:21" x14ac:dyDescent="0.25">
      <c r="A451" s="23" t="str">
        <f>IF(B451="","",INDEX('Schritt 2a Wärmeverbr. Kat. 1-4'!$A456:$C$504,MATCH(B451,'Schritt 2a Wärmeverbr. Kat. 1-4'!$C456:$C$504,0),1))</f>
        <v/>
      </c>
      <c r="B451" s="40" t="str">
        <f>IF(AND('Schritt 2a Wärmeverbr. Kat. 1-4'!C456&lt;&gt;"",OR('Schritt 2a Wärmeverbr. Kat. 1-4'!R456=1,'Schritt 2a Wärmeverbr. Kat. 1-4'!R456=2,'Schritt 2a Wärmeverbr. Kat. 1-4'!R456&lt;&gt;4)),'Schritt 2a Wärmeverbr. Kat. 1-4'!C456,"")</f>
        <v/>
      </c>
      <c r="C451" s="24" t="str">
        <f>IF(B451="","",VLOOKUP(B451,'Schritt 2a Wärmeverbr. Kat. 1-4'!$C$10:$D$504,2,FALSE))</f>
        <v/>
      </c>
      <c r="D451" s="13" t="str">
        <f>IF(AND(B451&lt;&gt;"",'Schritt 2a Wärmeverbr. Kat. 1-4'!H456&lt;&gt;""),VLOOKUP('Schritt 4 - Priorisierung'!B451,'Schritt 2a Wärmeverbr. Kat. 1-4'!$C$10:$H$504,6,FALSE),"")</f>
        <v/>
      </c>
      <c r="E451" s="114" t="str">
        <f>IF(AND(B451&lt;&gt;"",'Schritt 2a Wärmeverbr. Kat. 1-4'!N456&lt;&gt;""),VLOOKUP('Schritt 4 - Priorisierung'!B451,'Schritt 2a Wärmeverbr. Kat. 1-4'!$C$10:$N$504,12,FALSE),"")</f>
        <v/>
      </c>
      <c r="F451" s="38" t="str">
        <f>IF(AND(B451&lt;&gt;"",'Schritt 2a Wärmeverbr. Kat. 1-4'!O456&lt;&gt;""),VLOOKUP(B451,'Schritt 2a Wärmeverbr. Kat. 1-4'!C456:O950,13,FALSE),"")</f>
        <v/>
      </c>
      <c r="G451" s="134" t="str">
        <f>IF(AND(B451&lt;&gt;"",'Schritt 2a Wärmeverbr. Kat. 1-4'!P456&lt;&gt;""),VLOOKUP(B451,'Schritt 2a Wärmeverbr. Kat. 1-4'!$C$10:$P$504,14,FALSE),"")</f>
        <v/>
      </c>
      <c r="H451" s="39" t="str">
        <f>IF(AND(B451&lt;&gt;"",'Schritt 2a Wärmeverbr. Kat. 1-4'!Q456&lt;&gt;""),VLOOKUP(B451,'Schritt 2a Wärmeverbr. Kat. 1-4'!$C$10:$Q$504,15,FALSE),"")</f>
        <v/>
      </c>
      <c r="I451" s="142" t="str">
        <f>IF(AND(B451&lt;&gt;"",'Schritt 2b Stromverbr. Kat. 1-4'!M456&lt;&gt;""),VLOOKUP(B451,'Schritt 2b Stromverbr. Kat. 1-4'!$B$10:$M$504,12,FALSE),"")</f>
        <v/>
      </c>
      <c r="J451" s="38" t="str">
        <f>IF(AND(B451&lt;&gt;"",'Schritt 2b Stromverbr. Kat. 1-4'!M456&lt;&gt;""),(1/SUM('Schritt 2b Stromverbr. Kat. 1-4'!$M$10:$M$504))*VLOOKUP(B451,'Schritt 2b Stromverbr. Kat. 1-4'!$B$10:$M$504,12,FALSE),"")</f>
        <v/>
      </c>
      <c r="K451" s="133" t="str">
        <f>IFERROR(IF(B451&lt;&gt;"",VLOOKUP(B451,'Schritt 2b Stromverbr. Kat. 1-4'!$B$10:$N$504,13,FALSE),""),"")</f>
        <v/>
      </c>
      <c r="L451" s="39" t="str">
        <f>IFERROR(IF(B451&lt;&gt;"",VLOOKUP(B451,'Schritt 2b Stromverbr. Kat. 1-4'!$B$10:$O$504,14,FALSE),""),"")</f>
        <v/>
      </c>
      <c r="M451" s="147"/>
      <c r="N451" s="61"/>
      <c r="O451" s="64"/>
      <c r="P451" s="113" t="str">
        <f t="shared" si="12"/>
        <v/>
      </c>
      <c r="Q451" s="151" t="str">
        <f t="shared" si="13"/>
        <v/>
      </c>
      <c r="R451" s="133" t="str">
        <f>IF(P451="","",((P451*1000)/IF(AND('Schritt 2a Wärmeverbr. Kat. 1-4'!D456&lt;&gt;"Bad - Freibad &lt; 1000 m2 Beckenfläche",'Schritt 2a Wärmeverbr. Kat. 1-4'!D456&lt;&gt;"Bad - Freibad 1000-2000 m2 Beckenfläche",'Schritt 2a Wärmeverbr. Kat. 1-4'!D456&lt;&gt;"Bad - Freibad &gt;2000 m2 Beckenfläche"),'Schritt 2a Wärmeverbr. Kat. 1-4'!F456,'Schritt 2a Wärmeverbr. Kat. 1-4'!G456)))</f>
        <v/>
      </c>
      <c r="S451" s="140" t="str">
        <f>IFERROR(IF(OR(R451="",'Schritt 2a Wärmeverbr. Kat. 1-4'!D456=""),"",R451/VLOOKUP('Schritt 2a Wärmeverbr. Kat. 1-4'!D456,Gebäudekat.!$C$6:$J$72,7,FALSE)-1),"k.A")</f>
        <v/>
      </c>
      <c r="T451" s="400" t="s">
        <v>138</v>
      </c>
      <c r="U451" t="str">
        <f>IFERROR(VLOOKUP(C451,Gebäudekat.!$C$6:$G$72,5,FALSE),"")</f>
        <v/>
      </c>
    </row>
    <row r="452" spans="1:21" x14ac:dyDescent="0.25">
      <c r="A452" s="23" t="str">
        <f>IF(B452="","",INDEX('Schritt 2a Wärmeverbr. Kat. 1-4'!$A457:$C$504,MATCH(B452,'Schritt 2a Wärmeverbr. Kat. 1-4'!$C457:$C$504,0),1))</f>
        <v/>
      </c>
      <c r="B452" s="40" t="str">
        <f>IF(AND('Schritt 2a Wärmeverbr. Kat. 1-4'!C457&lt;&gt;"",OR('Schritt 2a Wärmeverbr. Kat. 1-4'!R457=1,'Schritt 2a Wärmeverbr. Kat. 1-4'!R457=2,'Schritt 2a Wärmeverbr. Kat. 1-4'!R457&lt;&gt;4)),'Schritt 2a Wärmeverbr. Kat. 1-4'!C457,"")</f>
        <v/>
      </c>
      <c r="C452" s="24" t="str">
        <f>IF(B452="","",VLOOKUP(B452,'Schritt 2a Wärmeverbr. Kat. 1-4'!$C$10:$D$504,2,FALSE))</f>
        <v/>
      </c>
      <c r="D452" s="13" t="str">
        <f>IF(AND(B452&lt;&gt;"",'Schritt 2a Wärmeverbr. Kat. 1-4'!H457&lt;&gt;""),VLOOKUP('Schritt 4 - Priorisierung'!B452,'Schritt 2a Wärmeverbr. Kat. 1-4'!$C$10:$H$504,6,FALSE),"")</f>
        <v/>
      </c>
      <c r="E452" s="114" t="str">
        <f>IF(AND(B452&lt;&gt;"",'Schritt 2a Wärmeverbr. Kat. 1-4'!N457&lt;&gt;""),VLOOKUP('Schritt 4 - Priorisierung'!B452,'Schritt 2a Wärmeverbr. Kat. 1-4'!$C$10:$N$504,12,FALSE),"")</f>
        <v/>
      </c>
      <c r="F452" s="38" t="str">
        <f>IF(AND(B452&lt;&gt;"",'Schritt 2a Wärmeverbr. Kat. 1-4'!O457&lt;&gt;""),VLOOKUP(B452,'Schritt 2a Wärmeverbr. Kat. 1-4'!C457:O951,13,FALSE),"")</f>
        <v/>
      </c>
      <c r="G452" s="134" t="str">
        <f>IF(AND(B452&lt;&gt;"",'Schritt 2a Wärmeverbr. Kat. 1-4'!P457&lt;&gt;""),VLOOKUP(B452,'Schritt 2a Wärmeverbr. Kat. 1-4'!$C$10:$P$504,14,FALSE),"")</f>
        <v/>
      </c>
      <c r="H452" s="39" t="str">
        <f>IF(AND(B452&lt;&gt;"",'Schritt 2a Wärmeverbr. Kat. 1-4'!Q457&lt;&gt;""),VLOOKUP(B452,'Schritt 2a Wärmeverbr. Kat. 1-4'!$C$10:$Q$504,15,FALSE),"")</f>
        <v/>
      </c>
      <c r="I452" s="142" t="str">
        <f>IF(AND(B452&lt;&gt;"",'Schritt 2b Stromverbr. Kat. 1-4'!M457&lt;&gt;""),VLOOKUP(B452,'Schritt 2b Stromverbr. Kat. 1-4'!$B$10:$M$504,12,FALSE),"")</f>
        <v/>
      </c>
      <c r="J452" s="38" t="str">
        <f>IF(AND(B452&lt;&gt;"",'Schritt 2b Stromverbr. Kat. 1-4'!M457&lt;&gt;""),(1/SUM('Schritt 2b Stromverbr. Kat. 1-4'!$M$10:$M$504))*VLOOKUP(B452,'Schritt 2b Stromverbr. Kat. 1-4'!$B$10:$M$504,12,FALSE),"")</f>
        <v/>
      </c>
      <c r="K452" s="133" t="str">
        <f>IFERROR(IF(B452&lt;&gt;"",VLOOKUP(B452,'Schritt 2b Stromverbr. Kat. 1-4'!$B$10:$N$504,13,FALSE),""),"")</f>
        <v/>
      </c>
      <c r="L452" s="39" t="str">
        <f>IFERROR(IF(B452&lt;&gt;"",VLOOKUP(B452,'Schritt 2b Stromverbr. Kat. 1-4'!$B$10:$O$504,14,FALSE),""),"")</f>
        <v/>
      </c>
      <c r="M452" s="147"/>
      <c r="N452" s="61"/>
      <c r="O452" s="64"/>
      <c r="P452" s="113" t="str">
        <f t="shared" si="12"/>
        <v/>
      </c>
      <c r="Q452" s="151" t="str">
        <f t="shared" si="13"/>
        <v/>
      </c>
      <c r="R452" s="133" t="str">
        <f>IF(P452="","",((P452*1000)/IF(AND('Schritt 2a Wärmeverbr. Kat. 1-4'!D457&lt;&gt;"Bad - Freibad &lt; 1000 m2 Beckenfläche",'Schritt 2a Wärmeverbr. Kat. 1-4'!D457&lt;&gt;"Bad - Freibad 1000-2000 m2 Beckenfläche",'Schritt 2a Wärmeverbr. Kat. 1-4'!D457&lt;&gt;"Bad - Freibad &gt;2000 m2 Beckenfläche"),'Schritt 2a Wärmeverbr. Kat. 1-4'!F457,'Schritt 2a Wärmeverbr. Kat. 1-4'!G457)))</f>
        <v/>
      </c>
      <c r="S452" s="140" t="str">
        <f>IFERROR(IF(OR(R452="",'Schritt 2a Wärmeverbr. Kat. 1-4'!D457=""),"",R452/VLOOKUP('Schritt 2a Wärmeverbr. Kat. 1-4'!D457,Gebäudekat.!$C$6:$J$72,7,FALSE)-1),"k.A")</f>
        <v/>
      </c>
      <c r="T452" s="400" t="s">
        <v>138</v>
      </c>
      <c r="U452" t="str">
        <f>IFERROR(VLOOKUP(C452,Gebäudekat.!$C$6:$G$72,5,FALSE),"")</f>
        <v/>
      </c>
    </row>
    <row r="453" spans="1:21" x14ac:dyDescent="0.25">
      <c r="A453" s="23" t="str">
        <f>IF(B453="","",INDEX('Schritt 2a Wärmeverbr. Kat. 1-4'!$A458:$C$504,MATCH(B453,'Schritt 2a Wärmeverbr. Kat. 1-4'!$C458:$C$504,0),1))</f>
        <v/>
      </c>
      <c r="B453" s="40" t="str">
        <f>IF(AND('Schritt 2a Wärmeverbr. Kat. 1-4'!C458&lt;&gt;"",OR('Schritt 2a Wärmeverbr. Kat. 1-4'!R458=1,'Schritt 2a Wärmeverbr. Kat. 1-4'!R458=2,'Schritt 2a Wärmeverbr. Kat. 1-4'!R458&lt;&gt;4)),'Schritt 2a Wärmeverbr. Kat. 1-4'!C458,"")</f>
        <v/>
      </c>
      <c r="C453" s="24" t="str">
        <f>IF(B453="","",VLOOKUP(B453,'Schritt 2a Wärmeverbr. Kat. 1-4'!$C$10:$D$504,2,FALSE))</f>
        <v/>
      </c>
      <c r="D453" s="13" t="str">
        <f>IF(AND(B453&lt;&gt;"",'Schritt 2a Wärmeverbr. Kat. 1-4'!H458&lt;&gt;""),VLOOKUP('Schritt 4 - Priorisierung'!B453,'Schritt 2a Wärmeverbr. Kat. 1-4'!$C$10:$H$504,6,FALSE),"")</f>
        <v/>
      </c>
      <c r="E453" s="114" t="str">
        <f>IF(AND(B453&lt;&gt;"",'Schritt 2a Wärmeverbr. Kat. 1-4'!N458&lt;&gt;""),VLOOKUP('Schritt 4 - Priorisierung'!B453,'Schritt 2a Wärmeverbr. Kat. 1-4'!$C$10:$N$504,12,FALSE),"")</f>
        <v/>
      </c>
      <c r="F453" s="38" t="str">
        <f>IF(AND(B453&lt;&gt;"",'Schritt 2a Wärmeverbr. Kat. 1-4'!O458&lt;&gt;""),VLOOKUP(B453,'Schritt 2a Wärmeverbr. Kat. 1-4'!C458:O952,13,FALSE),"")</f>
        <v/>
      </c>
      <c r="G453" s="134" t="str">
        <f>IF(AND(B453&lt;&gt;"",'Schritt 2a Wärmeverbr. Kat. 1-4'!P458&lt;&gt;""),VLOOKUP(B453,'Schritt 2a Wärmeverbr. Kat. 1-4'!$C$10:$P$504,14,FALSE),"")</f>
        <v/>
      </c>
      <c r="H453" s="39" t="str">
        <f>IF(AND(B453&lt;&gt;"",'Schritt 2a Wärmeverbr. Kat. 1-4'!Q458&lt;&gt;""),VLOOKUP(B453,'Schritt 2a Wärmeverbr. Kat. 1-4'!$C$10:$Q$504,15,FALSE),"")</f>
        <v/>
      </c>
      <c r="I453" s="142" t="str">
        <f>IF(AND(B453&lt;&gt;"",'Schritt 2b Stromverbr. Kat. 1-4'!M458&lt;&gt;""),VLOOKUP(B453,'Schritt 2b Stromverbr. Kat. 1-4'!$B$10:$M$504,12,FALSE),"")</f>
        <v/>
      </c>
      <c r="J453" s="38" t="str">
        <f>IF(AND(B453&lt;&gt;"",'Schritt 2b Stromverbr. Kat. 1-4'!M458&lt;&gt;""),(1/SUM('Schritt 2b Stromverbr. Kat. 1-4'!$M$10:$M$504))*VLOOKUP(B453,'Schritt 2b Stromverbr. Kat. 1-4'!$B$10:$M$504,12,FALSE),"")</f>
        <v/>
      </c>
      <c r="K453" s="133" t="str">
        <f>IFERROR(IF(B453&lt;&gt;"",VLOOKUP(B453,'Schritt 2b Stromverbr. Kat. 1-4'!$B$10:$N$504,13,FALSE),""),"")</f>
        <v/>
      </c>
      <c r="L453" s="39" t="str">
        <f>IFERROR(IF(B453&lt;&gt;"",VLOOKUP(B453,'Schritt 2b Stromverbr. Kat. 1-4'!$B$10:$O$504,14,FALSE),""),"")</f>
        <v/>
      </c>
      <c r="M453" s="147"/>
      <c r="N453" s="61"/>
      <c r="O453" s="64"/>
      <c r="P453" s="113" t="str">
        <f t="shared" si="12"/>
        <v/>
      </c>
      <c r="Q453" s="151" t="str">
        <f t="shared" si="13"/>
        <v/>
      </c>
      <c r="R453" s="133" t="str">
        <f>IF(P453="","",((P453*1000)/IF(AND('Schritt 2a Wärmeverbr. Kat. 1-4'!D458&lt;&gt;"Bad - Freibad &lt; 1000 m2 Beckenfläche",'Schritt 2a Wärmeverbr. Kat. 1-4'!D458&lt;&gt;"Bad - Freibad 1000-2000 m2 Beckenfläche",'Schritt 2a Wärmeverbr. Kat. 1-4'!D458&lt;&gt;"Bad - Freibad &gt;2000 m2 Beckenfläche"),'Schritt 2a Wärmeverbr. Kat. 1-4'!F458,'Schritt 2a Wärmeverbr. Kat. 1-4'!G458)))</f>
        <v/>
      </c>
      <c r="S453" s="140" t="str">
        <f>IFERROR(IF(OR(R453="",'Schritt 2a Wärmeverbr. Kat. 1-4'!D458=""),"",R453/VLOOKUP('Schritt 2a Wärmeverbr. Kat. 1-4'!D458,Gebäudekat.!$C$6:$J$72,7,FALSE)-1),"k.A")</f>
        <v/>
      </c>
      <c r="T453" s="400" t="s">
        <v>138</v>
      </c>
      <c r="U453" t="str">
        <f>IFERROR(VLOOKUP(C453,Gebäudekat.!$C$6:$G$72,5,FALSE),"")</f>
        <v/>
      </c>
    </row>
    <row r="454" spans="1:21" x14ac:dyDescent="0.25">
      <c r="A454" s="23" t="str">
        <f>IF(B454="","",INDEX('Schritt 2a Wärmeverbr. Kat. 1-4'!$A459:$C$504,MATCH(B454,'Schritt 2a Wärmeverbr. Kat. 1-4'!$C459:$C$504,0),1))</f>
        <v/>
      </c>
      <c r="B454" s="40" t="str">
        <f>IF(AND('Schritt 2a Wärmeverbr. Kat. 1-4'!C459&lt;&gt;"",OR('Schritt 2a Wärmeverbr. Kat. 1-4'!R459=1,'Schritt 2a Wärmeverbr. Kat. 1-4'!R459=2,'Schritt 2a Wärmeverbr. Kat. 1-4'!R459&lt;&gt;4)),'Schritt 2a Wärmeverbr. Kat. 1-4'!C459,"")</f>
        <v/>
      </c>
      <c r="C454" s="24" t="str">
        <f>IF(B454="","",VLOOKUP(B454,'Schritt 2a Wärmeverbr. Kat. 1-4'!$C$10:$D$504,2,FALSE))</f>
        <v/>
      </c>
      <c r="D454" s="13" t="str">
        <f>IF(AND(B454&lt;&gt;"",'Schritt 2a Wärmeverbr. Kat. 1-4'!H459&lt;&gt;""),VLOOKUP('Schritt 4 - Priorisierung'!B454,'Schritt 2a Wärmeverbr. Kat. 1-4'!$C$10:$H$504,6,FALSE),"")</f>
        <v/>
      </c>
      <c r="E454" s="114" t="str">
        <f>IF(AND(B454&lt;&gt;"",'Schritt 2a Wärmeverbr. Kat. 1-4'!N459&lt;&gt;""),VLOOKUP('Schritt 4 - Priorisierung'!B454,'Schritt 2a Wärmeverbr. Kat. 1-4'!$C$10:$N$504,12,FALSE),"")</f>
        <v/>
      </c>
      <c r="F454" s="38" t="str">
        <f>IF(AND(B454&lt;&gt;"",'Schritt 2a Wärmeverbr. Kat. 1-4'!O459&lt;&gt;""),VLOOKUP(B454,'Schritt 2a Wärmeverbr. Kat. 1-4'!C459:O953,13,FALSE),"")</f>
        <v/>
      </c>
      <c r="G454" s="134" t="str">
        <f>IF(AND(B454&lt;&gt;"",'Schritt 2a Wärmeverbr. Kat. 1-4'!P459&lt;&gt;""),VLOOKUP(B454,'Schritt 2a Wärmeverbr. Kat. 1-4'!$C$10:$P$504,14,FALSE),"")</f>
        <v/>
      </c>
      <c r="H454" s="39" t="str">
        <f>IF(AND(B454&lt;&gt;"",'Schritt 2a Wärmeverbr. Kat. 1-4'!Q459&lt;&gt;""),VLOOKUP(B454,'Schritt 2a Wärmeverbr. Kat. 1-4'!$C$10:$Q$504,15,FALSE),"")</f>
        <v/>
      </c>
      <c r="I454" s="142" t="str">
        <f>IF(AND(B454&lt;&gt;"",'Schritt 2b Stromverbr. Kat. 1-4'!M459&lt;&gt;""),VLOOKUP(B454,'Schritt 2b Stromverbr. Kat. 1-4'!$B$10:$M$504,12,FALSE),"")</f>
        <v/>
      </c>
      <c r="J454" s="38" t="str">
        <f>IF(AND(B454&lt;&gt;"",'Schritt 2b Stromverbr. Kat. 1-4'!M459&lt;&gt;""),(1/SUM('Schritt 2b Stromverbr. Kat. 1-4'!$M$10:$M$504))*VLOOKUP(B454,'Schritt 2b Stromverbr. Kat. 1-4'!$B$10:$M$504,12,FALSE),"")</f>
        <v/>
      </c>
      <c r="K454" s="133" t="str">
        <f>IFERROR(IF(B454&lt;&gt;"",VLOOKUP(B454,'Schritt 2b Stromverbr. Kat. 1-4'!$B$10:$N$504,13,FALSE),""),"")</f>
        <v/>
      </c>
      <c r="L454" s="39" t="str">
        <f>IFERROR(IF(B454&lt;&gt;"",VLOOKUP(B454,'Schritt 2b Stromverbr. Kat. 1-4'!$B$10:$O$504,14,FALSE),""),"")</f>
        <v/>
      </c>
      <c r="M454" s="147"/>
      <c r="N454" s="61"/>
      <c r="O454" s="64"/>
      <c r="P454" s="113" t="str">
        <f t="shared" ref="P454:P501" si="14">IF(AND(N454&lt;&gt;"",O454&lt;&gt;""),IF(M454="","",M454/(O454-N454)*365),"")</f>
        <v/>
      </c>
      <c r="Q454" s="151" t="str">
        <f t="shared" ref="Q454:Q501" si="15">IFERROR(IF(P454="","",P454)/SUM($P$5:$P$501),"")</f>
        <v/>
      </c>
      <c r="R454" s="133" t="str">
        <f>IF(P454="","",((P454*1000)/IF(AND('Schritt 2a Wärmeverbr. Kat. 1-4'!D459&lt;&gt;"Bad - Freibad &lt; 1000 m2 Beckenfläche",'Schritt 2a Wärmeverbr. Kat. 1-4'!D459&lt;&gt;"Bad - Freibad 1000-2000 m2 Beckenfläche",'Schritt 2a Wärmeverbr. Kat. 1-4'!D459&lt;&gt;"Bad - Freibad &gt;2000 m2 Beckenfläche"),'Schritt 2a Wärmeverbr. Kat. 1-4'!F459,'Schritt 2a Wärmeverbr. Kat. 1-4'!G459)))</f>
        <v/>
      </c>
      <c r="S454" s="140" t="str">
        <f>IFERROR(IF(OR(R454="",'Schritt 2a Wärmeverbr. Kat. 1-4'!D459=""),"",R454/VLOOKUP('Schritt 2a Wärmeverbr. Kat. 1-4'!D459,Gebäudekat.!$C$6:$J$72,7,FALSE)-1),"k.A")</f>
        <v/>
      </c>
      <c r="T454" s="400" t="s">
        <v>138</v>
      </c>
      <c r="U454" t="str">
        <f>IFERROR(VLOOKUP(C454,Gebäudekat.!$C$6:$G$72,5,FALSE),"")</f>
        <v/>
      </c>
    </row>
    <row r="455" spans="1:21" x14ac:dyDescent="0.25">
      <c r="A455" s="23" t="str">
        <f>IF(B455="","",INDEX('Schritt 2a Wärmeverbr. Kat. 1-4'!$A460:$C$504,MATCH(B455,'Schritt 2a Wärmeverbr. Kat. 1-4'!$C460:$C$504,0),1))</f>
        <v/>
      </c>
      <c r="B455" s="40" t="str">
        <f>IF(AND('Schritt 2a Wärmeverbr. Kat. 1-4'!C460&lt;&gt;"",OR('Schritt 2a Wärmeverbr. Kat. 1-4'!R460=1,'Schritt 2a Wärmeverbr. Kat. 1-4'!R460=2,'Schritt 2a Wärmeverbr. Kat. 1-4'!R460&lt;&gt;4)),'Schritt 2a Wärmeverbr. Kat. 1-4'!C460,"")</f>
        <v/>
      </c>
      <c r="C455" s="24" t="str">
        <f>IF(B455="","",VLOOKUP(B455,'Schritt 2a Wärmeverbr. Kat. 1-4'!$C$10:$D$504,2,FALSE))</f>
        <v/>
      </c>
      <c r="D455" s="13" t="str">
        <f>IF(AND(B455&lt;&gt;"",'Schritt 2a Wärmeverbr. Kat. 1-4'!H460&lt;&gt;""),VLOOKUP('Schritt 4 - Priorisierung'!B455,'Schritt 2a Wärmeverbr. Kat. 1-4'!$C$10:$H$504,6,FALSE),"")</f>
        <v/>
      </c>
      <c r="E455" s="114" t="str">
        <f>IF(AND(B455&lt;&gt;"",'Schritt 2a Wärmeverbr. Kat. 1-4'!N460&lt;&gt;""),VLOOKUP('Schritt 4 - Priorisierung'!B455,'Schritt 2a Wärmeverbr. Kat. 1-4'!$C$10:$N$504,12,FALSE),"")</f>
        <v/>
      </c>
      <c r="F455" s="38" t="str">
        <f>IF(AND(B455&lt;&gt;"",'Schritt 2a Wärmeverbr. Kat. 1-4'!O460&lt;&gt;""),VLOOKUP(B455,'Schritt 2a Wärmeverbr. Kat. 1-4'!C460:O954,13,FALSE),"")</f>
        <v/>
      </c>
      <c r="G455" s="134" t="str">
        <f>IF(AND(B455&lt;&gt;"",'Schritt 2a Wärmeverbr. Kat. 1-4'!P460&lt;&gt;""),VLOOKUP(B455,'Schritt 2a Wärmeverbr. Kat. 1-4'!$C$10:$P$504,14,FALSE),"")</f>
        <v/>
      </c>
      <c r="H455" s="39" t="str">
        <f>IF(AND(B455&lt;&gt;"",'Schritt 2a Wärmeverbr. Kat. 1-4'!Q460&lt;&gt;""),VLOOKUP(B455,'Schritt 2a Wärmeverbr. Kat. 1-4'!$C$10:$Q$504,15,FALSE),"")</f>
        <v/>
      </c>
      <c r="I455" s="142" t="str">
        <f>IF(AND(B455&lt;&gt;"",'Schritt 2b Stromverbr. Kat. 1-4'!M460&lt;&gt;""),VLOOKUP(B455,'Schritt 2b Stromverbr. Kat. 1-4'!$B$10:$M$504,12,FALSE),"")</f>
        <v/>
      </c>
      <c r="J455" s="38" t="str">
        <f>IF(AND(B455&lt;&gt;"",'Schritt 2b Stromverbr. Kat. 1-4'!M460&lt;&gt;""),(1/SUM('Schritt 2b Stromverbr. Kat. 1-4'!$M$10:$M$504))*VLOOKUP(B455,'Schritt 2b Stromverbr. Kat. 1-4'!$B$10:$M$504,12,FALSE),"")</f>
        <v/>
      </c>
      <c r="K455" s="133" t="str">
        <f>IFERROR(IF(B455&lt;&gt;"",VLOOKUP(B455,'Schritt 2b Stromverbr. Kat. 1-4'!$B$10:$N$504,13,FALSE),""),"")</f>
        <v/>
      </c>
      <c r="L455" s="39" t="str">
        <f>IFERROR(IF(B455&lt;&gt;"",VLOOKUP(B455,'Schritt 2b Stromverbr. Kat. 1-4'!$B$10:$O$504,14,FALSE),""),"")</f>
        <v/>
      </c>
      <c r="M455" s="147"/>
      <c r="N455" s="61"/>
      <c r="O455" s="64"/>
      <c r="P455" s="113" t="str">
        <f t="shared" si="14"/>
        <v/>
      </c>
      <c r="Q455" s="151" t="str">
        <f t="shared" si="15"/>
        <v/>
      </c>
      <c r="R455" s="133" t="str">
        <f>IF(P455="","",((P455*1000)/IF(AND('Schritt 2a Wärmeverbr. Kat. 1-4'!D460&lt;&gt;"Bad - Freibad &lt; 1000 m2 Beckenfläche",'Schritt 2a Wärmeverbr. Kat. 1-4'!D460&lt;&gt;"Bad - Freibad 1000-2000 m2 Beckenfläche",'Schritt 2a Wärmeverbr. Kat. 1-4'!D460&lt;&gt;"Bad - Freibad &gt;2000 m2 Beckenfläche"),'Schritt 2a Wärmeverbr. Kat. 1-4'!F460,'Schritt 2a Wärmeverbr. Kat. 1-4'!G460)))</f>
        <v/>
      </c>
      <c r="S455" s="140" t="str">
        <f>IFERROR(IF(OR(R455="",'Schritt 2a Wärmeverbr. Kat. 1-4'!D460=""),"",R455/VLOOKUP('Schritt 2a Wärmeverbr. Kat. 1-4'!D460,Gebäudekat.!$C$6:$J$72,7,FALSE)-1),"k.A")</f>
        <v/>
      </c>
      <c r="T455" s="400" t="s">
        <v>138</v>
      </c>
      <c r="U455" t="str">
        <f>IFERROR(VLOOKUP(C455,Gebäudekat.!$C$6:$G$72,5,FALSE),"")</f>
        <v/>
      </c>
    </row>
    <row r="456" spans="1:21" x14ac:dyDescent="0.25">
      <c r="A456" s="23" t="str">
        <f>IF(B456="","",INDEX('Schritt 2a Wärmeverbr. Kat. 1-4'!$A461:$C$504,MATCH(B456,'Schritt 2a Wärmeverbr. Kat. 1-4'!$C461:$C$504,0),1))</f>
        <v/>
      </c>
      <c r="B456" s="40" t="str">
        <f>IF(AND('Schritt 2a Wärmeverbr. Kat. 1-4'!C461&lt;&gt;"",OR('Schritt 2a Wärmeverbr. Kat. 1-4'!R461=1,'Schritt 2a Wärmeverbr. Kat. 1-4'!R461=2,'Schritt 2a Wärmeverbr. Kat. 1-4'!R461&lt;&gt;4)),'Schritt 2a Wärmeverbr. Kat. 1-4'!C461,"")</f>
        <v/>
      </c>
      <c r="C456" s="24" t="str">
        <f>IF(B456="","",VLOOKUP(B456,'Schritt 2a Wärmeverbr. Kat. 1-4'!$C$10:$D$504,2,FALSE))</f>
        <v/>
      </c>
      <c r="D456" s="13" t="str">
        <f>IF(AND(B456&lt;&gt;"",'Schritt 2a Wärmeverbr. Kat. 1-4'!H461&lt;&gt;""),VLOOKUP('Schritt 4 - Priorisierung'!B456,'Schritt 2a Wärmeverbr. Kat. 1-4'!$C$10:$H$504,6,FALSE),"")</f>
        <v/>
      </c>
      <c r="E456" s="114" t="str">
        <f>IF(AND(B456&lt;&gt;"",'Schritt 2a Wärmeverbr. Kat. 1-4'!N461&lt;&gt;""),VLOOKUP('Schritt 4 - Priorisierung'!B456,'Schritt 2a Wärmeverbr. Kat. 1-4'!$C$10:$N$504,12,FALSE),"")</f>
        <v/>
      </c>
      <c r="F456" s="38" t="str">
        <f>IF(AND(B456&lt;&gt;"",'Schritt 2a Wärmeverbr. Kat. 1-4'!O461&lt;&gt;""),VLOOKUP(B456,'Schritt 2a Wärmeverbr. Kat. 1-4'!C461:O955,13,FALSE),"")</f>
        <v/>
      </c>
      <c r="G456" s="134" t="str">
        <f>IF(AND(B456&lt;&gt;"",'Schritt 2a Wärmeverbr. Kat. 1-4'!P461&lt;&gt;""),VLOOKUP(B456,'Schritt 2a Wärmeverbr. Kat. 1-4'!$C$10:$P$504,14,FALSE),"")</f>
        <v/>
      </c>
      <c r="H456" s="39" t="str">
        <f>IF(AND(B456&lt;&gt;"",'Schritt 2a Wärmeverbr. Kat. 1-4'!Q461&lt;&gt;""),VLOOKUP(B456,'Schritt 2a Wärmeverbr. Kat. 1-4'!$C$10:$Q$504,15,FALSE),"")</f>
        <v/>
      </c>
      <c r="I456" s="142" t="str">
        <f>IF(AND(B456&lt;&gt;"",'Schritt 2b Stromverbr. Kat. 1-4'!M461&lt;&gt;""),VLOOKUP(B456,'Schritt 2b Stromverbr. Kat. 1-4'!$B$10:$M$504,12,FALSE),"")</f>
        <v/>
      </c>
      <c r="J456" s="38" t="str">
        <f>IF(AND(B456&lt;&gt;"",'Schritt 2b Stromverbr. Kat. 1-4'!M461&lt;&gt;""),(1/SUM('Schritt 2b Stromverbr. Kat. 1-4'!$M$10:$M$504))*VLOOKUP(B456,'Schritt 2b Stromverbr. Kat. 1-4'!$B$10:$M$504,12,FALSE),"")</f>
        <v/>
      </c>
      <c r="K456" s="133" t="str">
        <f>IFERROR(IF(B456&lt;&gt;"",VLOOKUP(B456,'Schritt 2b Stromverbr. Kat. 1-4'!$B$10:$N$504,13,FALSE),""),"")</f>
        <v/>
      </c>
      <c r="L456" s="39" t="str">
        <f>IFERROR(IF(B456&lt;&gt;"",VLOOKUP(B456,'Schritt 2b Stromverbr. Kat. 1-4'!$B$10:$O$504,14,FALSE),""),"")</f>
        <v/>
      </c>
      <c r="M456" s="147"/>
      <c r="N456" s="61"/>
      <c r="O456" s="64"/>
      <c r="P456" s="113" t="str">
        <f t="shared" si="14"/>
        <v/>
      </c>
      <c r="Q456" s="151" t="str">
        <f t="shared" si="15"/>
        <v/>
      </c>
      <c r="R456" s="133" t="str">
        <f>IF(P456="","",((P456*1000)/IF(AND('Schritt 2a Wärmeverbr. Kat. 1-4'!D461&lt;&gt;"Bad - Freibad &lt; 1000 m2 Beckenfläche",'Schritt 2a Wärmeverbr. Kat. 1-4'!D461&lt;&gt;"Bad - Freibad 1000-2000 m2 Beckenfläche",'Schritt 2a Wärmeverbr. Kat. 1-4'!D461&lt;&gt;"Bad - Freibad &gt;2000 m2 Beckenfläche"),'Schritt 2a Wärmeverbr. Kat. 1-4'!F461,'Schritt 2a Wärmeverbr. Kat. 1-4'!G461)))</f>
        <v/>
      </c>
      <c r="S456" s="140" t="str">
        <f>IFERROR(IF(OR(R456="",'Schritt 2a Wärmeverbr. Kat. 1-4'!D461=""),"",R456/VLOOKUP('Schritt 2a Wärmeverbr. Kat. 1-4'!D461,Gebäudekat.!$C$6:$J$72,7,FALSE)-1),"k.A")</f>
        <v/>
      </c>
      <c r="T456" s="400" t="s">
        <v>138</v>
      </c>
      <c r="U456" t="str">
        <f>IFERROR(VLOOKUP(C456,Gebäudekat.!$C$6:$G$72,5,FALSE),"")</f>
        <v/>
      </c>
    </row>
    <row r="457" spans="1:21" x14ac:dyDescent="0.25">
      <c r="A457" s="23" t="str">
        <f>IF(B457="","",INDEX('Schritt 2a Wärmeverbr. Kat. 1-4'!$A462:$C$504,MATCH(B457,'Schritt 2a Wärmeverbr. Kat. 1-4'!$C462:$C$504,0),1))</f>
        <v/>
      </c>
      <c r="B457" s="40" t="str">
        <f>IF(AND('Schritt 2a Wärmeverbr. Kat. 1-4'!C462&lt;&gt;"",OR('Schritt 2a Wärmeverbr. Kat. 1-4'!R462=1,'Schritt 2a Wärmeverbr. Kat. 1-4'!R462=2,'Schritt 2a Wärmeverbr. Kat. 1-4'!R462&lt;&gt;4)),'Schritt 2a Wärmeverbr. Kat. 1-4'!C462,"")</f>
        <v/>
      </c>
      <c r="C457" s="24" t="str">
        <f>IF(B457="","",VLOOKUP(B457,'Schritt 2a Wärmeverbr. Kat. 1-4'!$C$10:$D$504,2,FALSE))</f>
        <v/>
      </c>
      <c r="D457" s="13" t="str">
        <f>IF(AND(B457&lt;&gt;"",'Schritt 2a Wärmeverbr. Kat. 1-4'!H462&lt;&gt;""),VLOOKUP('Schritt 4 - Priorisierung'!B457,'Schritt 2a Wärmeverbr. Kat. 1-4'!$C$10:$H$504,6,FALSE),"")</f>
        <v/>
      </c>
      <c r="E457" s="114" t="str">
        <f>IF(AND(B457&lt;&gt;"",'Schritt 2a Wärmeverbr. Kat. 1-4'!N462&lt;&gt;""),VLOOKUP('Schritt 4 - Priorisierung'!B457,'Schritt 2a Wärmeverbr. Kat. 1-4'!$C$10:$N$504,12,FALSE),"")</f>
        <v/>
      </c>
      <c r="F457" s="38" t="str">
        <f>IF(AND(B457&lt;&gt;"",'Schritt 2a Wärmeverbr. Kat. 1-4'!O462&lt;&gt;""),VLOOKUP(B457,'Schritt 2a Wärmeverbr. Kat. 1-4'!C462:O956,13,FALSE),"")</f>
        <v/>
      </c>
      <c r="G457" s="134" t="str">
        <f>IF(AND(B457&lt;&gt;"",'Schritt 2a Wärmeverbr. Kat. 1-4'!P462&lt;&gt;""),VLOOKUP(B457,'Schritt 2a Wärmeverbr. Kat. 1-4'!$C$10:$P$504,14,FALSE),"")</f>
        <v/>
      </c>
      <c r="H457" s="39" t="str">
        <f>IF(AND(B457&lt;&gt;"",'Schritt 2a Wärmeverbr. Kat. 1-4'!Q462&lt;&gt;""),VLOOKUP(B457,'Schritt 2a Wärmeverbr. Kat. 1-4'!$C$10:$Q$504,15,FALSE),"")</f>
        <v/>
      </c>
      <c r="I457" s="142" t="str">
        <f>IF(AND(B457&lt;&gt;"",'Schritt 2b Stromverbr. Kat. 1-4'!M462&lt;&gt;""),VLOOKUP(B457,'Schritt 2b Stromverbr. Kat. 1-4'!$B$10:$M$504,12,FALSE),"")</f>
        <v/>
      </c>
      <c r="J457" s="38" t="str">
        <f>IF(AND(B457&lt;&gt;"",'Schritt 2b Stromverbr. Kat. 1-4'!M462&lt;&gt;""),(1/SUM('Schritt 2b Stromverbr. Kat. 1-4'!$M$10:$M$504))*VLOOKUP(B457,'Schritt 2b Stromverbr. Kat. 1-4'!$B$10:$M$504,12,FALSE),"")</f>
        <v/>
      </c>
      <c r="K457" s="133" t="str">
        <f>IFERROR(IF(B457&lt;&gt;"",VLOOKUP(B457,'Schritt 2b Stromverbr. Kat. 1-4'!$B$10:$N$504,13,FALSE),""),"")</f>
        <v/>
      </c>
      <c r="L457" s="39" t="str">
        <f>IFERROR(IF(B457&lt;&gt;"",VLOOKUP(B457,'Schritt 2b Stromverbr. Kat. 1-4'!$B$10:$O$504,14,FALSE),""),"")</f>
        <v/>
      </c>
      <c r="M457" s="147"/>
      <c r="N457" s="61"/>
      <c r="O457" s="64"/>
      <c r="P457" s="113" t="str">
        <f t="shared" si="14"/>
        <v/>
      </c>
      <c r="Q457" s="151" t="str">
        <f t="shared" si="15"/>
        <v/>
      </c>
      <c r="R457" s="133" t="str">
        <f>IF(P457="","",((P457*1000)/IF(AND('Schritt 2a Wärmeverbr. Kat. 1-4'!D462&lt;&gt;"Bad - Freibad &lt; 1000 m2 Beckenfläche",'Schritt 2a Wärmeverbr. Kat. 1-4'!D462&lt;&gt;"Bad - Freibad 1000-2000 m2 Beckenfläche",'Schritt 2a Wärmeverbr. Kat. 1-4'!D462&lt;&gt;"Bad - Freibad &gt;2000 m2 Beckenfläche"),'Schritt 2a Wärmeverbr. Kat. 1-4'!F462,'Schritt 2a Wärmeverbr. Kat. 1-4'!G462)))</f>
        <v/>
      </c>
      <c r="S457" s="140" t="str">
        <f>IFERROR(IF(OR(R457="",'Schritt 2a Wärmeverbr. Kat. 1-4'!D462=""),"",R457/VLOOKUP('Schritt 2a Wärmeverbr. Kat. 1-4'!D462,Gebäudekat.!$C$6:$J$72,7,FALSE)-1),"k.A")</f>
        <v/>
      </c>
      <c r="T457" s="400" t="s">
        <v>138</v>
      </c>
      <c r="U457" t="str">
        <f>IFERROR(VLOOKUP(C457,Gebäudekat.!$C$6:$G$72,5,FALSE),"")</f>
        <v/>
      </c>
    </row>
    <row r="458" spans="1:21" x14ac:dyDescent="0.25">
      <c r="A458" s="23" t="str">
        <f>IF(B458="","",INDEX('Schritt 2a Wärmeverbr. Kat. 1-4'!$A463:$C$504,MATCH(B458,'Schritt 2a Wärmeverbr. Kat. 1-4'!$C463:$C$504,0),1))</f>
        <v/>
      </c>
      <c r="B458" s="40" t="str">
        <f>IF(AND('Schritt 2a Wärmeverbr. Kat. 1-4'!C463&lt;&gt;"",OR('Schritt 2a Wärmeverbr. Kat. 1-4'!R463=1,'Schritt 2a Wärmeverbr. Kat. 1-4'!R463=2,'Schritt 2a Wärmeverbr. Kat. 1-4'!R463&lt;&gt;4)),'Schritt 2a Wärmeverbr. Kat. 1-4'!C463,"")</f>
        <v/>
      </c>
      <c r="C458" s="24" t="str">
        <f>IF(B458="","",VLOOKUP(B458,'Schritt 2a Wärmeverbr. Kat. 1-4'!$C$10:$D$504,2,FALSE))</f>
        <v/>
      </c>
      <c r="D458" s="13" t="str">
        <f>IF(AND(B458&lt;&gt;"",'Schritt 2a Wärmeverbr. Kat. 1-4'!H463&lt;&gt;""),VLOOKUP('Schritt 4 - Priorisierung'!B458,'Schritt 2a Wärmeverbr. Kat. 1-4'!$C$10:$H$504,6,FALSE),"")</f>
        <v/>
      </c>
      <c r="E458" s="114" t="str">
        <f>IF(AND(B458&lt;&gt;"",'Schritt 2a Wärmeverbr. Kat. 1-4'!N463&lt;&gt;""),VLOOKUP('Schritt 4 - Priorisierung'!B458,'Schritt 2a Wärmeverbr. Kat. 1-4'!$C$10:$N$504,12,FALSE),"")</f>
        <v/>
      </c>
      <c r="F458" s="38" t="str">
        <f>IF(AND(B458&lt;&gt;"",'Schritt 2a Wärmeverbr. Kat. 1-4'!O463&lt;&gt;""),VLOOKUP(B458,'Schritt 2a Wärmeverbr. Kat. 1-4'!C463:O957,13,FALSE),"")</f>
        <v/>
      </c>
      <c r="G458" s="134" t="str">
        <f>IF(AND(B458&lt;&gt;"",'Schritt 2a Wärmeverbr. Kat. 1-4'!P463&lt;&gt;""),VLOOKUP(B458,'Schritt 2a Wärmeverbr. Kat. 1-4'!$C$10:$P$504,14,FALSE),"")</f>
        <v/>
      </c>
      <c r="H458" s="39" t="str">
        <f>IF(AND(B458&lt;&gt;"",'Schritt 2a Wärmeverbr. Kat. 1-4'!Q463&lt;&gt;""),VLOOKUP(B458,'Schritt 2a Wärmeverbr. Kat. 1-4'!$C$10:$Q$504,15,FALSE),"")</f>
        <v/>
      </c>
      <c r="I458" s="142" t="str">
        <f>IF(AND(B458&lt;&gt;"",'Schritt 2b Stromverbr. Kat. 1-4'!M463&lt;&gt;""),VLOOKUP(B458,'Schritt 2b Stromverbr. Kat. 1-4'!$B$10:$M$504,12,FALSE),"")</f>
        <v/>
      </c>
      <c r="J458" s="38" t="str">
        <f>IF(AND(B458&lt;&gt;"",'Schritt 2b Stromverbr. Kat. 1-4'!M463&lt;&gt;""),(1/SUM('Schritt 2b Stromverbr. Kat. 1-4'!$M$10:$M$504))*VLOOKUP(B458,'Schritt 2b Stromverbr. Kat. 1-4'!$B$10:$M$504,12,FALSE),"")</f>
        <v/>
      </c>
      <c r="K458" s="133" t="str">
        <f>IFERROR(IF(B458&lt;&gt;"",VLOOKUP(B458,'Schritt 2b Stromverbr. Kat. 1-4'!$B$10:$N$504,13,FALSE),""),"")</f>
        <v/>
      </c>
      <c r="L458" s="39" t="str">
        <f>IFERROR(IF(B458&lt;&gt;"",VLOOKUP(B458,'Schritt 2b Stromverbr. Kat. 1-4'!$B$10:$O$504,14,FALSE),""),"")</f>
        <v/>
      </c>
      <c r="M458" s="147"/>
      <c r="N458" s="61"/>
      <c r="O458" s="64"/>
      <c r="P458" s="113" t="str">
        <f t="shared" si="14"/>
        <v/>
      </c>
      <c r="Q458" s="151" t="str">
        <f t="shared" si="15"/>
        <v/>
      </c>
      <c r="R458" s="133" t="str">
        <f>IF(P458="","",((P458*1000)/IF(AND('Schritt 2a Wärmeverbr. Kat. 1-4'!D463&lt;&gt;"Bad - Freibad &lt; 1000 m2 Beckenfläche",'Schritt 2a Wärmeverbr. Kat. 1-4'!D463&lt;&gt;"Bad - Freibad 1000-2000 m2 Beckenfläche",'Schritt 2a Wärmeverbr. Kat. 1-4'!D463&lt;&gt;"Bad - Freibad &gt;2000 m2 Beckenfläche"),'Schritt 2a Wärmeverbr. Kat. 1-4'!F463,'Schritt 2a Wärmeverbr. Kat. 1-4'!G463)))</f>
        <v/>
      </c>
      <c r="S458" s="140" t="str">
        <f>IFERROR(IF(OR(R458="",'Schritt 2a Wärmeverbr. Kat. 1-4'!D463=""),"",R458/VLOOKUP('Schritt 2a Wärmeverbr. Kat. 1-4'!D463,Gebäudekat.!$C$6:$J$72,7,FALSE)-1),"k.A")</f>
        <v/>
      </c>
      <c r="T458" s="400" t="s">
        <v>138</v>
      </c>
      <c r="U458" t="str">
        <f>IFERROR(VLOOKUP(C458,Gebäudekat.!$C$6:$G$72,5,FALSE),"")</f>
        <v/>
      </c>
    </row>
    <row r="459" spans="1:21" x14ac:dyDescent="0.25">
      <c r="A459" s="23" t="str">
        <f>IF(B459="","",INDEX('Schritt 2a Wärmeverbr. Kat. 1-4'!$A464:$C$504,MATCH(B459,'Schritt 2a Wärmeverbr. Kat. 1-4'!$C464:$C$504,0),1))</f>
        <v/>
      </c>
      <c r="B459" s="40" t="str">
        <f>IF(AND('Schritt 2a Wärmeverbr. Kat. 1-4'!C464&lt;&gt;"",OR('Schritt 2a Wärmeverbr. Kat. 1-4'!R464=1,'Schritt 2a Wärmeverbr. Kat. 1-4'!R464=2,'Schritt 2a Wärmeverbr. Kat. 1-4'!R464&lt;&gt;4)),'Schritt 2a Wärmeverbr. Kat. 1-4'!C464,"")</f>
        <v/>
      </c>
      <c r="C459" s="24" t="str">
        <f>IF(B459="","",VLOOKUP(B459,'Schritt 2a Wärmeverbr. Kat. 1-4'!$C$10:$D$504,2,FALSE))</f>
        <v/>
      </c>
      <c r="D459" s="13" t="str">
        <f>IF(AND(B459&lt;&gt;"",'Schritt 2a Wärmeverbr. Kat. 1-4'!H464&lt;&gt;""),VLOOKUP('Schritt 4 - Priorisierung'!B459,'Schritt 2a Wärmeverbr. Kat. 1-4'!$C$10:$H$504,6,FALSE),"")</f>
        <v/>
      </c>
      <c r="E459" s="114" t="str">
        <f>IF(AND(B459&lt;&gt;"",'Schritt 2a Wärmeverbr. Kat. 1-4'!N464&lt;&gt;""),VLOOKUP('Schritt 4 - Priorisierung'!B459,'Schritt 2a Wärmeverbr. Kat. 1-4'!$C$10:$N$504,12,FALSE),"")</f>
        <v/>
      </c>
      <c r="F459" s="38" t="str">
        <f>IF(AND(B459&lt;&gt;"",'Schritt 2a Wärmeverbr. Kat. 1-4'!O464&lt;&gt;""),VLOOKUP(B459,'Schritt 2a Wärmeverbr. Kat. 1-4'!C464:O958,13,FALSE),"")</f>
        <v/>
      </c>
      <c r="G459" s="134" t="str">
        <f>IF(AND(B459&lt;&gt;"",'Schritt 2a Wärmeverbr. Kat. 1-4'!P464&lt;&gt;""),VLOOKUP(B459,'Schritt 2a Wärmeverbr. Kat. 1-4'!$C$10:$P$504,14,FALSE),"")</f>
        <v/>
      </c>
      <c r="H459" s="39" t="str">
        <f>IF(AND(B459&lt;&gt;"",'Schritt 2a Wärmeverbr. Kat. 1-4'!Q464&lt;&gt;""),VLOOKUP(B459,'Schritt 2a Wärmeverbr. Kat. 1-4'!$C$10:$Q$504,15,FALSE),"")</f>
        <v/>
      </c>
      <c r="I459" s="142" t="str">
        <f>IF(AND(B459&lt;&gt;"",'Schritt 2b Stromverbr. Kat. 1-4'!M464&lt;&gt;""),VLOOKUP(B459,'Schritt 2b Stromverbr. Kat. 1-4'!$B$10:$M$504,12,FALSE),"")</f>
        <v/>
      </c>
      <c r="J459" s="38" t="str">
        <f>IF(AND(B459&lt;&gt;"",'Schritt 2b Stromverbr. Kat. 1-4'!M464&lt;&gt;""),(1/SUM('Schritt 2b Stromverbr. Kat. 1-4'!$M$10:$M$504))*VLOOKUP(B459,'Schritt 2b Stromverbr. Kat. 1-4'!$B$10:$M$504,12,FALSE),"")</f>
        <v/>
      </c>
      <c r="K459" s="133" t="str">
        <f>IFERROR(IF(B459&lt;&gt;"",VLOOKUP(B459,'Schritt 2b Stromverbr. Kat. 1-4'!$B$10:$N$504,13,FALSE),""),"")</f>
        <v/>
      </c>
      <c r="L459" s="39" t="str">
        <f>IFERROR(IF(B459&lt;&gt;"",VLOOKUP(B459,'Schritt 2b Stromverbr. Kat. 1-4'!$B$10:$O$504,14,FALSE),""),"")</f>
        <v/>
      </c>
      <c r="M459" s="147"/>
      <c r="N459" s="61"/>
      <c r="O459" s="64"/>
      <c r="P459" s="113" t="str">
        <f t="shared" si="14"/>
        <v/>
      </c>
      <c r="Q459" s="151" t="str">
        <f t="shared" si="15"/>
        <v/>
      </c>
      <c r="R459" s="133" t="str">
        <f>IF(P459="","",((P459*1000)/IF(AND('Schritt 2a Wärmeverbr. Kat. 1-4'!D464&lt;&gt;"Bad - Freibad &lt; 1000 m2 Beckenfläche",'Schritt 2a Wärmeverbr. Kat. 1-4'!D464&lt;&gt;"Bad - Freibad 1000-2000 m2 Beckenfläche",'Schritt 2a Wärmeverbr. Kat. 1-4'!D464&lt;&gt;"Bad - Freibad &gt;2000 m2 Beckenfläche"),'Schritt 2a Wärmeverbr. Kat. 1-4'!F464,'Schritt 2a Wärmeverbr. Kat. 1-4'!G464)))</f>
        <v/>
      </c>
      <c r="S459" s="140" t="str">
        <f>IFERROR(IF(OR(R459="",'Schritt 2a Wärmeverbr. Kat. 1-4'!D464=""),"",R459/VLOOKUP('Schritt 2a Wärmeverbr. Kat. 1-4'!D464,Gebäudekat.!$C$6:$J$72,7,FALSE)-1),"k.A")</f>
        <v/>
      </c>
      <c r="T459" s="400" t="s">
        <v>138</v>
      </c>
      <c r="U459" t="str">
        <f>IFERROR(VLOOKUP(C459,Gebäudekat.!$C$6:$G$72,5,FALSE),"")</f>
        <v/>
      </c>
    </row>
    <row r="460" spans="1:21" x14ac:dyDescent="0.25">
      <c r="A460" s="23" t="str">
        <f>IF(B460="","",INDEX('Schritt 2a Wärmeverbr. Kat. 1-4'!$A465:$C$504,MATCH(B460,'Schritt 2a Wärmeverbr. Kat. 1-4'!$C465:$C$504,0),1))</f>
        <v/>
      </c>
      <c r="B460" s="40" t="str">
        <f>IF(AND('Schritt 2a Wärmeverbr. Kat. 1-4'!C465&lt;&gt;"",OR('Schritt 2a Wärmeverbr. Kat. 1-4'!R465=1,'Schritt 2a Wärmeverbr. Kat. 1-4'!R465=2,'Schritt 2a Wärmeverbr. Kat. 1-4'!R465&lt;&gt;4)),'Schritt 2a Wärmeverbr. Kat. 1-4'!C465,"")</f>
        <v/>
      </c>
      <c r="C460" s="24" t="str">
        <f>IF(B460="","",VLOOKUP(B460,'Schritt 2a Wärmeverbr. Kat. 1-4'!$C$10:$D$504,2,FALSE))</f>
        <v/>
      </c>
      <c r="D460" s="13" t="str">
        <f>IF(AND(B460&lt;&gt;"",'Schritt 2a Wärmeverbr. Kat. 1-4'!H465&lt;&gt;""),VLOOKUP('Schritt 4 - Priorisierung'!B460,'Schritt 2a Wärmeverbr. Kat. 1-4'!$C$10:$H$504,6,FALSE),"")</f>
        <v/>
      </c>
      <c r="E460" s="114" t="str">
        <f>IF(AND(B460&lt;&gt;"",'Schritt 2a Wärmeverbr. Kat. 1-4'!N465&lt;&gt;""),VLOOKUP('Schritt 4 - Priorisierung'!B460,'Schritt 2a Wärmeverbr. Kat. 1-4'!$C$10:$N$504,12,FALSE),"")</f>
        <v/>
      </c>
      <c r="F460" s="38" t="str">
        <f>IF(AND(B460&lt;&gt;"",'Schritt 2a Wärmeverbr. Kat. 1-4'!O465&lt;&gt;""),VLOOKUP(B460,'Schritt 2a Wärmeverbr. Kat. 1-4'!C465:O959,13,FALSE),"")</f>
        <v/>
      </c>
      <c r="G460" s="134" t="str">
        <f>IF(AND(B460&lt;&gt;"",'Schritt 2a Wärmeverbr. Kat. 1-4'!P465&lt;&gt;""),VLOOKUP(B460,'Schritt 2a Wärmeverbr. Kat. 1-4'!$C$10:$P$504,14,FALSE),"")</f>
        <v/>
      </c>
      <c r="H460" s="39" t="str">
        <f>IF(AND(B460&lt;&gt;"",'Schritt 2a Wärmeverbr. Kat. 1-4'!Q465&lt;&gt;""),VLOOKUP(B460,'Schritt 2a Wärmeverbr. Kat. 1-4'!$C$10:$Q$504,15,FALSE),"")</f>
        <v/>
      </c>
      <c r="I460" s="142" t="str">
        <f>IF(AND(B460&lt;&gt;"",'Schritt 2b Stromverbr. Kat. 1-4'!M465&lt;&gt;""),VLOOKUP(B460,'Schritt 2b Stromverbr. Kat. 1-4'!$B$10:$M$504,12,FALSE),"")</f>
        <v/>
      </c>
      <c r="J460" s="38" t="str">
        <f>IF(AND(B460&lt;&gt;"",'Schritt 2b Stromverbr. Kat. 1-4'!M465&lt;&gt;""),(1/SUM('Schritt 2b Stromverbr. Kat. 1-4'!$M$10:$M$504))*VLOOKUP(B460,'Schritt 2b Stromverbr. Kat. 1-4'!$B$10:$M$504,12,FALSE),"")</f>
        <v/>
      </c>
      <c r="K460" s="133" t="str">
        <f>IFERROR(IF(B460&lt;&gt;"",VLOOKUP(B460,'Schritt 2b Stromverbr. Kat. 1-4'!$B$10:$N$504,13,FALSE),""),"")</f>
        <v/>
      </c>
      <c r="L460" s="39" t="str">
        <f>IFERROR(IF(B460&lt;&gt;"",VLOOKUP(B460,'Schritt 2b Stromverbr. Kat. 1-4'!$B$10:$O$504,14,FALSE),""),"")</f>
        <v/>
      </c>
      <c r="M460" s="147"/>
      <c r="N460" s="61"/>
      <c r="O460" s="64"/>
      <c r="P460" s="113" t="str">
        <f t="shared" si="14"/>
        <v/>
      </c>
      <c r="Q460" s="151" t="str">
        <f t="shared" si="15"/>
        <v/>
      </c>
      <c r="R460" s="133" t="str">
        <f>IF(P460="","",((P460*1000)/IF(AND('Schritt 2a Wärmeverbr. Kat. 1-4'!D465&lt;&gt;"Bad - Freibad &lt; 1000 m2 Beckenfläche",'Schritt 2a Wärmeverbr. Kat. 1-4'!D465&lt;&gt;"Bad - Freibad 1000-2000 m2 Beckenfläche",'Schritt 2a Wärmeverbr. Kat. 1-4'!D465&lt;&gt;"Bad - Freibad &gt;2000 m2 Beckenfläche"),'Schritt 2a Wärmeverbr. Kat. 1-4'!F465,'Schritt 2a Wärmeverbr. Kat. 1-4'!G465)))</f>
        <v/>
      </c>
      <c r="S460" s="140" t="str">
        <f>IFERROR(IF(OR(R460="",'Schritt 2a Wärmeverbr. Kat. 1-4'!D465=""),"",R460/VLOOKUP('Schritt 2a Wärmeverbr. Kat. 1-4'!D465,Gebäudekat.!$C$6:$J$72,7,FALSE)-1),"k.A")</f>
        <v/>
      </c>
      <c r="T460" s="400" t="s">
        <v>138</v>
      </c>
      <c r="U460" t="str">
        <f>IFERROR(VLOOKUP(C460,Gebäudekat.!$C$6:$G$72,5,FALSE),"")</f>
        <v/>
      </c>
    </row>
    <row r="461" spans="1:21" x14ac:dyDescent="0.25">
      <c r="A461" s="23" t="str">
        <f>IF(B461="","",INDEX('Schritt 2a Wärmeverbr. Kat. 1-4'!$A466:$C$504,MATCH(B461,'Schritt 2a Wärmeverbr. Kat. 1-4'!$C466:$C$504,0),1))</f>
        <v/>
      </c>
      <c r="B461" s="40" t="str">
        <f>IF(AND('Schritt 2a Wärmeverbr. Kat. 1-4'!C466&lt;&gt;"",OR('Schritt 2a Wärmeverbr. Kat. 1-4'!R466=1,'Schritt 2a Wärmeverbr. Kat. 1-4'!R466=2,'Schritt 2a Wärmeverbr. Kat. 1-4'!R466&lt;&gt;4)),'Schritt 2a Wärmeverbr. Kat. 1-4'!C466,"")</f>
        <v/>
      </c>
      <c r="C461" s="24" t="str">
        <f>IF(B461="","",VLOOKUP(B461,'Schritt 2a Wärmeverbr. Kat. 1-4'!$C$10:$D$504,2,FALSE))</f>
        <v/>
      </c>
      <c r="D461" s="13" t="str">
        <f>IF(AND(B461&lt;&gt;"",'Schritt 2a Wärmeverbr. Kat. 1-4'!H466&lt;&gt;""),VLOOKUP('Schritt 4 - Priorisierung'!B461,'Schritt 2a Wärmeverbr. Kat. 1-4'!$C$10:$H$504,6,FALSE),"")</f>
        <v/>
      </c>
      <c r="E461" s="114" t="str">
        <f>IF(AND(B461&lt;&gt;"",'Schritt 2a Wärmeverbr. Kat. 1-4'!N466&lt;&gt;""),VLOOKUP('Schritt 4 - Priorisierung'!B461,'Schritt 2a Wärmeverbr. Kat. 1-4'!$C$10:$N$504,12,FALSE),"")</f>
        <v/>
      </c>
      <c r="F461" s="38" t="str">
        <f>IF(AND(B461&lt;&gt;"",'Schritt 2a Wärmeverbr. Kat. 1-4'!O466&lt;&gt;""),VLOOKUP(B461,'Schritt 2a Wärmeverbr. Kat. 1-4'!C466:O960,13,FALSE),"")</f>
        <v/>
      </c>
      <c r="G461" s="134" t="str">
        <f>IF(AND(B461&lt;&gt;"",'Schritt 2a Wärmeverbr. Kat. 1-4'!P466&lt;&gt;""),VLOOKUP(B461,'Schritt 2a Wärmeverbr. Kat. 1-4'!$C$10:$P$504,14,FALSE),"")</f>
        <v/>
      </c>
      <c r="H461" s="39" t="str">
        <f>IF(AND(B461&lt;&gt;"",'Schritt 2a Wärmeverbr. Kat. 1-4'!Q466&lt;&gt;""),VLOOKUP(B461,'Schritt 2a Wärmeverbr. Kat. 1-4'!$C$10:$Q$504,15,FALSE),"")</f>
        <v/>
      </c>
      <c r="I461" s="142" t="str">
        <f>IF(AND(B461&lt;&gt;"",'Schritt 2b Stromverbr. Kat. 1-4'!M466&lt;&gt;""),VLOOKUP(B461,'Schritt 2b Stromverbr. Kat. 1-4'!$B$10:$M$504,12,FALSE),"")</f>
        <v/>
      </c>
      <c r="J461" s="38" t="str">
        <f>IF(AND(B461&lt;&gt;"",'Schritt 2b Stromverbr. Kat. 1-4'!M466&lt;&gt;""),(1/SUM('Schritt 2b Stromverbr. Kat. 1-4'!$M$10:$M$504))*VLOOKUP(B461,'Schritt 2b Stromverbr. Kat. 1-4'!$B$10:$M$504,12,FALSE),"")</f>
        <v/>
      </c>
      <c r="K461" s="133" t="str">
        <f>IFERROR(IF(B461&lt;&gt;"",VLOOKUP(B461,'Schritt 2b Stromverbr. Kat. 1-4'!$B$10:$N$504,13,FALSE),""),"")</f>
        <v/>
      </c>
      <c r="L461" s="39" t="str">
        <f>IFERROR(IF(B461&lt;&gt;"",VLOOKUP(B461,'Schritt 2b Stromverbr. Kat. 1-4'!$B$10:$O$504,14,FALSE),""),"")</f>
        <v/>
      </c>
      <c r="M461" s="147"/>
      <c r="N461" s="61"/>
      <c r="O461" s="64"/>
      <c r="P461" s="113" t="str">
        <f t="shared" si="14"/>
        <v/>
      </c>
      <c r="Q461" s="151" t="str">
        <f t="shared" si="15"/>
        <v/>
      </c>
      <c r="R461" s="133" t="str">
        <f>IF(P461="","",((P461*1000)/IF(AND('Schritt 2a Wärmeverbr. Kat. 1-4'!D466&lt;&gt;"Bad - Freibad &lt; 1000 m2 Beckenfläche",'Schritt 2a Wärmeverbr. Kat. 1-4'!D466&lt;&gt;"Bad - Freibad 1000-2000 m2 Beckenfläche",'Schritt 2a Wärmeverbr. Kat. 1-4'!D466&lt;&gt;"Bad - Freibad &gt;2000 m2 Beckenfläche"),'Schritt 2a Wärmeverbr. Kat. 1-4'!F466,'Schritt 2a Wärmeverbr. Kat. 1-4'!G466)))</f>
        <v/>
      </c>
      <c r="S461" s="140" t="str">
        <f>IFERROR(IF(OR(R461="",'Schritt 2a Wärmeverbr. Kat. 1-4'!D466=""),"",R461/VLOOKUP('Schritt 2a Wärmeverbr. Kat. 1-4'!D466,Gebäudekat.!$C$6:$J$72,7,FALSE)-1),"k.A")</f>
        <v/>
      </c>
      <c r="T461" s="400" t="s">
        <v>138</v>
      </c>
      <c r="U461" t="str">
        <f>IFERROR(VLOOKUP(C461,Gebäudekat.!$C$6:$G$72,5,FALSE),"")</f>
        <v/>
      </c>
    </row>
    <row r="462" spans="1:21" x14ac:dyDescent="0.25">
      <c r="A462" s="23" t="str">
        <f>IF(B462="","",INDEX('Schritt 2a Wärmeverbr. Kat. 1-4'!$A467:$C$504,MATCH(B462,'Schritt 2a Wärmeverbr. Kat. 1-4'!$C467:$C$504,0),1))</f>
        <v/>
      </c>
      <c r="B462" s="40" t="str">
        <f>IF(AND('Schritt 2a Wärmeverbr. Kat. 1-4'!C467&lt;&gt;"",OR('Schritt 2a Wärmeverbr. Kat. 1-4'!R467=1,'Schritt 2a Wärmeverbr. Kat. 1-4'!R467=2,'Schritt 2a Wärmeverbr. Kat. 1-4'!R467&lt;&gt;4)),'Schritt 2a Wärmeverbr. Kat. 1-4'!C467,"")</f>
        <v/>
      </c>
      <c r="C462" s="24" t="str">
        <f>IF(B462="","",VLOOKUP(B462,'Schritt 2a Wärmeverbr. Kat. 1-4'!$C$10:$D$504,2,FALSE))</f>
        <v/>
      </c>
      <c r="D462" s="13" t="str">
        <f>IF(AND(B462&lt;&gt;"",'Schritt 2a Wärmeverbr. Kat. 1-4'!H467&lt;&gt;""),VLOOKUP('Schritt 4 - Priorisierung'!B462,'Schritt 2a Wärmeverbr. Kat. 1-4'!$C$10:$H$504,6,FALSE),"")</f>
        <v/>
      </c>
      <c r="E462" s="114" t="str">
        <f>IF(AND(B462&lt;&gt;"",'Schritt 2a Wärmeverbr. Kat. 1-4'!N467&lt;&gt;""),VLOOKUP('Schritt 4 - Priorisierung'!B462,'Schritt 2a Wärmeverbr. Kat. 1-4'!$C$10:$N$504,12,FALSE),"")</f>
        <v/>
      </c>
      <c r="F462" s="38" t="str">
        <f>IF(AND(B462&lt;&gt;"",'Schritt 2a Wärmeverbr. Kat. 1-4'!O467&lt;&gt;""),VLOOKUP(B462,'Schritt 2a Wärmeverbr. Kat. 1-4'!C467:O961,13,FALSE),"")</f>
        <v/>
      </c>
      <c r="G462" s="134" t="str">
        <f>IF(AND(B462&lt;&gt;"",'Schritt 2a Wärmeverbr. Kat. 1-4'!P467&lt;&gt;""),VLOOKUP(B462,'Schritt 2a Wärmeverbr. Kat. 1-4'!$C$10:$P$504,14,FALSE),"")</f>
        <v/>
      </c>
      <c r="H462" s="39" t="str">
        <f>IF(AND(B462&lt;&gt;"",'Schritt 2a Wärmeverbr. Kat. 1-4'!Q467&lt;&gt;""),VLOOKUP(B462,'Schritt 2a Wärmeverbr. Kat. 1-4'!$C$10:$Q$504,15,FALSE),"")</f>
        <v/>
      </c>
      <c r="I462" s="142" t="str">
        <f>IF(AND(B462&lt;&gt;"",'Schritt 2b Stromverbr. Kat. 1-4'!M467&lt;&gt;""),VLOOKUP(B462,'Schritt 2b Stromverbr. Kat. 1-4'!$B$10:$M$504,12,FALSE),"")</f>
        <v/>
      </c>
      <c r="J462" s="38" t="str">
        <f>IF(AND(B462&lt;&gt;"",'Schritt 2b Stromverbr. Kat. 1-4'!M467&lt;&gt;""),(1/SUM('Schritt 2b Stromverbr. Kat. 1-4'!$M$10:$M$504))*VLOOKUP(B462,'Schritt 2b Stromverbr. Kat. 1-4'!$B$10:$M$504,12,FALSE),"")</f>
        <v/>
      </c>
      <c r="K462" s="133" t="str">
        <f>IFERROR(IF(B462&lt;&gt;"",VLOOKUP(B462,'Schritt 2b Stromverbr. Kat. 1-4'!$B$10:$N$504,13,FALSE),""),"")</f>
        <v/>
      </c>
      <c r="L462" s="39" t="str">
        <f>IFERROR(IF(B462&lt;&gt;"",VLOOKUP(B462,'Schritt 2b Stromverbr. Kat. 1-4'!$B$10:$O$504,14,FALSE),""),"")</f>
        <v/>
      </c>
      <c r="M462" s="147"/>
      <c r="N462" s="61"/>
      <c r="O462" s="64"/>
      <c r="P462" s="113" t="str">
        <f t="shared" si="14"/>
        <v/>
      </c>
      <c r="Q462" s="151" t="str">
        <f t="shared" si="15"/>
        <v/>
      </c>
      <c r="R462" s="133" t="str">
        <f>IF(P462="","",((P462*1000)/IF(AND('Schritt 2a Wärmeverbr. Kat. 1-4'!D467&lt;&gt;"Bad - Freibad &lt; 1000 m2 Beckenfläche",'Schritt 2a Wärmeverbr. Kat. 1-4'!D467&lt;&gt;"Bad - Freibad 1000-2000 m2 Beckenfläche",'Schritt 2a Wärmeverbr. Kat. 1-4'!D467&lt;&gt;"Bad - Freibad &gt;2000 m2 Beckenfläche"),'Schritt 2a Wärmeverbr. Kat. 1-4'!F467,'Schritt 2a Wärmeverbr. Kat. 1-4'!G467)))</f>
        <v/>
      </c>
      <c r="S462" s="140" t="str">
        <f>IFERROR(IF(OR(R462="",'Schritt 2a Wärmeverbr. Kat. 1-4'!D467=""),"",R462/VLOOKUP('Schritt 2a Wärmeverbr. Kat. 1-4'!D467,Gebäudekat.!$C$6:$J$72,7,FALSE)-1),"k.A")</f>
        <v/>
      </c>
      <c r="T462" s="400" t="s">
        <v>138</v>
      </c>
      <c r="U462" t="str">
        <f>IFERROR(VLOOKUP(C462,Gebäudekat.!$C$6:$G$72,5,FALSE),"")</f>
        <v/>
      </c>
    </row>
    <row r="463" spans="1:21" x14ac:dyDescent="0.25">
      <c r="A463" s="23" t="str">
        <f>IF(B463="","",INDEX('Schritt 2a Wärmeverbr. Kat. 1-4'!$A468:$C$504,MATCH(B463,'Schritt 2a Wärmeverbr. Kat. 1-4'!$C468:$C$504,0),1))</f>
        <v/>
      </c>
      <c r="B463" s="40" t="str">
        <f>IF(AND('Schritt 2a Wärmeverbr. Kat. 1-4'!C468&lt;&gt;"",OR('Schritt 2a Wärmeverbr. Kat. 1-4'!R468=1,'Schritt 2a Wärmeverbr. Kat. 1-4'!R468=2,'Schritt 2a Wärmeverbr. Kat. 1-4'!R468&lt;&gt;4)),'Schritt 2a Wärmeverbr. Kat. 1-4'!C468,"")</f>
        <v/>
      </c>
      <c r="C463" s="24" t="str">
        <f>IF(B463="","",VLOOKUP(B463,'Schritt 2a Wärmeverbr. Kat. 1-4'!$C$10:$D$504,2,FALSE))</f>
        <v/>
      </c>
      <c r="D463" s="13" t="str">
        <f>IF(AND(B463&lt;&gt;"",'Schritt 2a Wärmeverbr. Kat. 1-4'!H468&lt;&gt;""),VLOOKUP('Schritt 4 - Priorisierung'!B463,'Schritt 2a Wärmeverbr. Kat. 1-4'!$C$10:$H$504,6,FALSE),"")</f>
        <v/>
      </c>
      <c r="E463" s="114" t="str">
        <f>IF(AND(B463&lt;&gt;"",'Schritt 2a Wärmeverbr. Kat. 1-4'!N468&lt;&gt;""),VLOOKUP('Schritt 4 - Priorisierung'!B463,'Schritt 2a Wärmeverbr. Kat. 1-4'!$C$10:$N$504,12,FALSE),"")</f>
        <v/>
      </c>
      <c r="F463" s="38" t="str">
        <f>IF(AND(B463&lt;&gt;"",'Schritt 2a Wärmeverbr. Kat. 1-4'!O468&lt;&gt;""),VLOOKUP(B463,'Schritt 2a Wärmeverbr. Kat. 1-4'!C468:O962,13,FALSE),"")</f>
        <v/>
      </c>
      <c r="G463" s="134" t="str">
        <f>IF(AND(B463&lt;&gt;"",'Schritt 2a Wärmeverbr. Kat. 1-4'!P468&lt;&gt;""),VLOOKUP(B463,'Schritt 2a Wärmeverbr. Kat. 1-4'!$C$10:$P$504,14,FALSE),"")</f>
        <v/>
      </c>
      <c r="H463" s="39" t="str">
        <f>IF(AND(B463&lt;&gt;"",'Schritt 2a Wärmeverbr. Kat. 1-4'!Q468&lt;&gt;""),VLOOKUP(B463,'Schritt 2a Wärmeverbr. Kat. 1-4'!$C$10:$Q$504,15,FALSE),"")</f>
        <v/>
      </c>
      <c r="I463" s="142" t="str">
        <f>IF(AND(B463&lt;&gt;"",'Schritt 2b Stromverbr. Kat. 1-4'!M468&lt;&gt;""),VLOOKUP(B463,'Schritt 2b Stromverbr. Kat. 1-4'!$B$10:$M$504,12,FALSE),"")</f>
        <v/>
      </c>
      <c r="J463" s="38" t="str">
        <f>IF(AND(B463&lt;&gt;"",'Schritt 2b Stromverbr. Kat. 1-4'!M468&lt;&gt;""),(1/SUM('Schritt 2b Stromverbr. Kat. 1-4'!$M$10:$M$504))*VLOOKUP(B463,'Schritt 2b Stromverbr. Kat. 1-4'!$B$10:$M$504,12,FALSE),"")</f>
        <v/>
      </c>
      <c r="K463" s="133" t="str">
        <f>IFERROR(IF(B463&lt;&gt;"",VLOOKUP(B463,'Schritt 2b Stromverbr. Kat. 1-4'!$B$10:$N$504,13,FALSE),""),"")</f>
        <v/>
      </c>
      <c r="L463" s="39" t="str">
        <f>IFERROR(IF(B463&lt;&gt;"",VLOOKUP(B463,'Schritt 2b Stromverbr. Kat. 1-4'!$B$10:$O$504,14,FALSE),""),"")</f>
        <v/>
      </c>
      <c r="M463" s="147"/>
      <c r="N463" s="61"/>
      <c r="O463" s="64"/>
      <c r="P463" s="113" t="str">
        <f t="shared" si="14"/>
        <v/>
      </c>
      <c r="Q463" s="151" t="str">
        <f t="shared" si="15"/>
        <v/>
      </c>
      <c r="R463" s="133" t="str">
        <f>IF(P463="","",((P463*1000)/IF(AND('Schritt 2a Wärmeverbr. Kat. 1-4'!D468&lt;&gt;"Bad - Freibad &lt; 1000 m2 Beckenfläche",'Schritt 2a Wärmeverbr. Kat. 1-4'!D468&lt;&gt;"Bad - Freibad 1000-2000 m2 Beckenfläche",'Schritt 2a Wärmeverbr. Kat. 1-4'!D468&lt;&gt;"Bad - Freibad &gt;2000 m2 Beckenfläche"),'Schritt 2a Wärmeverbr. Kat. 1-4'!F468,'Schritt 2a Wärmeverbr. Kat. 1-4'!G468)))</f>
        <v/>
      </c>
      <c r="S463" s="140" t="str">
        <f>IFERROR(IF(OR(R463="",'Schritt 2a Wärmeverbr. Kat. 1-4'!D468=""),"",R463/VLOOKUP('Schritt 2a Wärmeverbr. Kat. 1-4'!D468,Gebäudekat.!$C$6:$J$72,7,FALSE)-1),"k.A")</f>
        <v/>
      </c>
      <c r="T463" s="400" t="s">
        <v>138</v>
      </c>
      <c r="U463" t="str">
        <f>IFERROR(VLOOKUP(C463,Gebäudekat.!$C$6:$G$72,5,FALSE),"")</f>
        <v/>
      </c>
    </row>
    <row r="464" spans="1:21" x14ac:dyDescent="0.25">
      <c r="A464" s="23" t="str">
        <f>IF(B464="","",INDEX('Schritt 2a Wärmeverbr. Kat. 1-4'!$A469:$C$504,MATCH(B464,'Schritt 2a Wärmeverbr. Kat. 1-4'!$C469:$C$504,0),1))</f>
        <v/>
      </c>
      <c r="B464" s="40" t="str">
        <f>IF(AND('Schritt 2a Wärmeverbr. Kat. 1-4'!C469&lt;&gt;"",OR('Schritt 2a Wärmeverbr. Kat. 1-4'!R469=1,'Schritt 2a Wärmeverbr. Kat. 1-4'!R469=2,'Schritt 2a Wärmeverbr. Kat. 1-4'!R469&lt;&gt;4)),'Schritt 2a Wärmeverbr. Kat. 1-4'!C469,"")</f>
        <v/>
      </c>
      <c r="C464" s="24" t="str">
        <f>IF(B464="","",VLOOKUP(B464,'Schritt 2a Wärmeverbr. Kat. 1-4'!$C$10:$D$504,2,FALSE))</f>
        <v/>
      </c>
      <c r="D464" s="13" t="str">
        <f>IF(AND(B464&lt;&gt;"",'Schritt 2a Wärmeverbr. Kat. 1-4'!H469&lt;&gt;""),VLOOKUP('Schritt 4 - Priorisierung'!B464,'Schritt 2a Wärmeverbr. Kat. 1-4'!$C$10:$H$504,6,FALSE),"")</f>
        <v/>
      </c>
      <c r="E464" s="114" t="str">
        <f>IF(AND(B464&lt;&gt;"",'Schritt 2a Wärmeverbr. Kat. 1-4'!N469&lt;&gt;""),VLOOKUP('Schritt 4 - Priorisierung'!B464,'Schritt 2a Wärmeverbr. Kat. 1-4'!$C$10:$N$504,12,FALSE),"")</f>
        <v/>
      </c>
      <c r="F464" s="38" t="str">
        <f>IF(AND(B464&lt;&gt;"",'Schritt 2a Wärmeverbr. Kat. 1-4'!O469&lt;&gt;""),VLOOKUP(B464,'Schritt 2a Wärmeverbr. Kat. 1-4'!C469:O963,13,FALSE),"")</f>
        <v/>
      </c>
      <c r="G464" s="134" t="str">
        <f>IF(AND(B464&lt;&gt;"",'Schritt 2a Wärmeverbr. Kat. 1-4'!P469&lt;&gt;""),VLOOKUP(B464,'Schritt 2a Wärmeverbr. Kat. 1-4'!$C$10:$P$504,14,FALSE),"")</f>
        <v/>
      </c>
      <c r="H464" s="39" t="str">
        <f>IF(AND(B464&lt;&gt;"",'Schritt 2a Wärmeverbr. Kat. 1-4'!Q469&lt;&gt;""),VLOOKUP(B464,'Schritt 2a Wärmeverbr. Kat. 1-4'!$C$10:$Q$504,15,FALSE),"")</f>
        <v/>
      </c>
      <c r="I464" s="142" t="str">
        <f>IF(AND(B464&lt;&gt;"",'Schritt 2b Stromverbr. Kat. 1-4'!M469&lt;&gt;""),VLOOKUP(B464,'Schritt 2b Stromverbr. Kat. 1-4'!$B$10:$M$504,12,FALSE),"")</f>
        <v/>
      </c>
      <c r="J464" s="38" t="str">
        <f>IF(AND(B464&lt;&gt;"",'Schritt 2b Stromverbr. Kat. 1-4'!M469&lt;&gt;""),(1/SUM('Schritt 2b Stromverbr. Kat. 1-4'!$M$10:$M$504))*VLOOKUP(B464,'Schritt 2b Stromverbr. Kat. 1-4'!$B$10:$M$504,12,FALSE),"")</f>
        <v/>
      </c>
      <c r="K464" s="133" t="str">
        <f>IFERROR(IF(B464&lt;&gt;"",VLOOKUP(B464,'Schritt 2b Stromverbr. Kat. 1-4'!$B$10:$N$504,13,FALSE),""),"")</f>
        <v/>
      </c>
      <c r="L464" s="39" t="str">
        <f>IFERROR(IF(B464&lt;&gt;"",VLOOKUP(B464,'Schritt 2b Stromverbr. Kat. 1-4'!$B$10:$O$504,14,FALSE),""),"")</f>
        <v/>
      </c>
      <c r="M464" s="147"/>
      <c r="N464" s="61"/>
      <c r="O464" s="64"/>
      <c r="P464" s="113" t="str">
        <f t="shared" si="14"/>
        <v/>
      </c>
      <c r="Q464" s="151" t="str">
        <f t="shared" si="15"/>
        <v/>
      </c>
      <c r="R464" s="133" t="str">
        <f>IF(P464="","",((P464*1000)/IF(AND('Schritt 2a Wärmeverbr. Kat. 1-4'!D469&lt;&gt;"Bad - Freibad &lt; 1000 m2 Beckenfläche",'Schritt 2a Wärmeverbr. Kat. 1-4'!D469&lt;&gt;"Bad - Freibad 1000-2000 m2 Beckenfläche",'Schritt 2a Wärmeverbr. Kat. 1-4'!D469&lt;&gt;"Bad - Freibad &gt;2000 m2 Beckenfläche"),'Schritt 2a Wärmeverbr. Kat. 1-4'!F469,'Schritt 2a Wärmeverbr. Kat. 1-4'!G469)))</f>
        <v/>
      </c>
      <c r="S464" s="140" t="str">
        <f>IFERROR(IF(OR(R464="",'Schritt 2a Wärmeverbr. Kat. 1-4'!D469=""),"",R464/VLOOKUP('Schritt 2a Wärmeverbr. Kat. 1-4'!D469,Gebäudekat.!$C$6:$J$72,7,FALSE)-1),"k.A")</f>
        <v/>
      </c>
      <c r="T464" s="400" t="s">
        <v>138</v>
      </c>
      <c r="U464" t="str">
        <f>IFERROR(VLOOKUP(C464,Gebäudekat.!$C$6:$G$72,5,FALSE),"")</f>
        <v/>
      </c>
    </row>
    <row r="465" spans="1:21" x14ac:dyDescent="0.25">
      <c r="A465" s="23" t="str">
        <f>IF(B465="","",INDEX('Schritt 2a Wärmeverbr. Kat. 1-4'!$A470:$C$504,MATCH(B465,'Schritt 2a Wärmeverbr. Kat. 1-4'!$C470:$C$504,0),1))</f>
        <v/>
      </c>
      <c r="B465" s="40" t="str">
        <f>IF(AND('Schritt 2a Wärmeverbr. Kat. 1-4'!C470&lt;&gt;"",OR('Schritt 2a Wärmeverbr. Kat. 1-4'!R470=1,'Schritt 2a Wärmeverbr. Kat. 1-4'!R470=2,'Schritt 2a Wärmeverbr. Kat. 1-4'!R470&lt;&gt;4)),'Schritt 2a Wärmeverbr. Kat. 1-4'!C470,"")</f>
        <v/>
      </c>
      <c r="C465" s="24" t="str">
        <f>IF(B465="","",VLOOKUP(B465,'Schritt 2a Wärmeverbr. Kat. 1-4'!$C$10:$D$504,2,FALSE))</f>
        <v/>
      </c>
      <c r="D465" s="13" t="str">
        <f>IF(AND(B465&lt;&gt;"",'Schritt 2a Wärmeverbr. Kat. 1-4'!H470&lt;&gt;""),VLOOKUP('Schritt 4 - Priorisierung'!B465,'Schritt 2a Wärmeverbr. Kat. 1-4'!$C$10:$H$504,6,FALSE),"")</f>
        <v/>
      </c>
      <c r="E465" s="114" t="str">
        <f>IF(AND(B465&lt;&gt;"",'Schritt 2a Wärmeverbr. Kat. 1-4'!N470&lt;&gt;""),VLOOKUP('Schritt 4 - Priorisierung'!B465,'Schritt 2a Wärmeverbr. Kat. 1-4'!$C$10:$N$504,12,FALSE),"")</f>
        <v/>
      </c>
      <c r="F465" s="38" t="str">
        <f>IF(AND(B465&lt;&gt;"",'Schritt 2a Wärmeverbr. Kat. 1-4'!O470&lt;&gt;""),VLOOKUP(B465,'Schritt 2a Wärmeverbr. Kat. 1-4'!C470:O964,13,FALSE),"")</f>
        <v/>
      </c>
      <c r="G465" s="134" t="str">
        <f>IF(AND(B465&lt;&gt;"",'Schritt 2a Wärmeverbr. Kat. 1-4'!P470&lt;&gt;""),VLOOKUP(B465,'Schritt 2a Wärmeverbr. Kat. 1-4'!$C$10:$P$504,14,FALSE),"")</f>
        <v/>
      </c>
      <c r="H465" s="39" t="str">
        <f>IF(AND(B465&lt;&gt;"",'Schritt 2a Wärmeverbr. Kat. 1-4'!Q470&lt;&gt;""),VLOOKUP(B465,'Schritt 2a Wärmeverbr. Kat. 1-4'!$C$10:$Q$504,15,FALSE),"")</f>
        <v/>
      </c>
      <c r="I465" s="142" t="str">
        <f>IF(AND(B465&lt;&gt;"",'Schritt 2b Stromverbr. Kat. 1-4'!M470&lt;&gt;""),VLOOKUP(B465,'Schritt 2b Stromverbr. Kat. 1-4'!$B$10:$M$504,12,FALSE),"")</f>
        <v/>
      </c>
      <c r="J465" s="38" t="str">
        <f>IF(AND(B465&lt;&gt;"",'Schritt 2b Stromverbr. Kat. 1-4'!M470&lt;&gt;""),(1/SUM('Schritt 2b Stromverbr. Kat. 1-4'!$M$10:$M$504))*VLOOKUP(B465,'Schritt 2b Stromverbr. Kat. 1-4'!$B$10:$M$504,12,FALSE),"")</f>
        <v/>
      </c>
      <c r="K465" s="133" t="str">
        <f>IFERROR(IF(B465&lt;&gt;"",VLOOKUP(B465,'Schritt 2b Stromverbr. Kat. 1-4'!$B$10:$N$504,13,FALSE),""),"")</f>
        <v/>
      </c>
      <c r="L465" s="39" t="str">
        <f>IFERROR(IF(B465&lt;&gt;"",VLOOKUP(B465,'Schritt 2b Stromverbr. Kat. 1-4'!$B$10:$O$504,14,FALSE),""),"")</f>
        <v/>
      </c>
      <c r="M465" s="147"/>
      <c r="N465" s="61"/>
      <c r="O465" s="64"/>
      <c r="P465" s="113" t="str">
        <f t="shared" si="14"/>
        <v/>
      </c>
      <c r="Q465" s="151" t="str">
        <f t="shared" si="15"/>
        <v/>
      </c>
      <c r="R465" s="133" t="str">
        <f>IF(P465="","",((P465*1000)/IF(AND('Schritt 2a Wärmeverbr. Kat. 1-4'!D470&lt;&gt;"Bad - Freibad &lt; 1000 m2 Beckenfläche",'Schritt 2a Wärmeverbr. Kat. 1-4'!D470&lt;&gt;"Bad - Freibad 1000-2000 m2 Beckenfläche",'Schritt 2a Wärmeverbr. Kat. 1-4'!D470&lt;&gt;"Bad - Freibad &gt;2000 m2 Beckenfläche"),'Schritt 2a Wärmeverbr. Kat. 1-4'!F470,'Schritt 2a Wärmeverbr. Kat. 1-4'!G470)))</f>
        <v/>
      </c>
      <c r="S465" s="140" t="str">
        <f>IFERROR(IF(OR(R465="",'Schritt 2a Wärmeverbr. Kat. 1-4'!D470=""),"",R465/VLOOKUP('Schritt 2a Wärmeverbr. Kat. 1-4'!D470,Gebäudekat.!$C$6:$J$72,7,FALSE)-1),"k.A")</f>
        <v/>
      </c>
      <c r="T465" s="400" t="s">
        <v>138</v>
      </c>
      <c r="U465" t="str">
        <f>IFERROR(VLOOKUP(C465,Gebäudekat.!$C$6:$G$72,5,FALSE),"")</f>
        <v/>
      </c>
    </row>
    <row r="466" spans="1:21" x14ac:dyDescent="0.25">
      <c r="A466" s="23" t="str">
        <f>IF(B466="","",INDEX('Schritt 2a Wärmeverbr. Kat. 1-4'!$A471:$C$504,MATCH(B466,'Schritt 2a Wärmeverbr. Kat. 1-4'!$C471:$C$504,0),1))</f>
        <v/>
      </c>
      <c r="B466" s="40" t="str">
        <f>IF(AND('Schritt 2a Wärmeverbr. Kat. 1-4'!C471&lt;&gt;"",OR('Schritt 2a Wärmeverbr. Kat. 1-4'!R471=1,'Schritt 2a Wärmeverbr. Kat. 1-4'!R471=2,'Schritt 2a Wärmeverbr. Kat. 1-4'!R471&lt;&gt;4)),'Schritt 2a Wärmeverbr. Kat. 1-4'!C471,"")</f>
        <v/>
      </c>
      <c r="C466" s="24" t="str">
        <f>IF(B466="","",VLOOKUP(B466,'Schritt 2a Wärmeverbr. Kat. 1-4'!$C$10:$D$504,2,FALSE))</f>
        <v/>
      </c>
      <c r="D466" s="13" t="str">
        <f>IF(AND(B466&lt;&gt;"",'Schritt 2a Wärmeverbr. Kat. 1-4'!H471&lt;&gt;""),VLOOKUP('Schritt 4 - Priorisierung'!B466,'Schritt 2a Wärmeverbr. Kat. 1-4'!$C$10:$H$504,6,FALSE),"")</f>
        <v/>
      </c>
      <c r="E466" s="114" t="str">
        <f>IF(AND(B466&lt;&gt;"",'Schritt 2a Wärmeverbr. Kat. 1-4'!N471&lt;&gt;""),VLOOKUP('Schritt 4 - Priorisierung'!B466,'Schritt 2a Wärmeverbr. Kat. 1-4'!$C$10:$N$504,12,FALSE),"")</f>
        <v/>
      </c>
      <c r="F466" s="38" t="str">
        <f>IF(AND(B466&lt;&gt;"",'Schritt 2a Wärmeverbr. Kat. 1-4'!O471&lt;&gt;""),VLOOKUP(B466,'Schritt 2a Wärmeverbr. Kat. 1-4'!C471:O965,13,FALSE),"")</f>
        <v/>
      </c>
      <c r="G466" s="134" t="str">
        <f>IF(AND(B466&lt;&gt;"",'Schritt 2a Wärmeverbr. Kat. 1-4'!P471&lt;&gt;""),VLOOKUP(B466,'Schritt 2a Wärmeverbr. Kat. 1-4'!$C$10:$P$504,14,FALSE),"")</f>
        <v/>
      </c>
      <c r="H466" s="39" t="str">
        <f>IF(AND(B466&lt;&gt;"",'Schritt 2a Wärmeverbr. Kat. 1-4'!Q471&lt;&gt;""),VLOOKUP(B466,'Schritt 2a Wärmeverbr. Kat. 1-4'!$C$10:$Q$504,15,FALSE),"")</f>
        <v/>
      </c>
      <c r="I466" s="142" t="str">
        <f>IF(AND(B466&lt;&gt;"",'Schritt 2b Stromverbr. Kat. 1-4'!M471&lt;&gt;""),VLOOKUP(B466,'Schritt 2b Stromverbr. Kat. 1-4'!$B$10:$M$504,12,FALSE),"")</f>
        <v/>
      </c>
      <c r="J466" s="38" t="str">
        <f>IF(AND(B466&lt;&gt;"",'Schritt 2b Stromverbr. Kat. 1-4'!M471&lt;&gt;""),(1/SUM('Schritt 2b Stromverbr. Kat. 1-4'!$M$10:$M$504))*VLOOKUP(B466,'Schritt 2b Stromverbr. Kat. 1-4'!$B$10:$M$504,12,FALSE),"")</f>
        <v/>
      </c>
      <c r="K466" s="133" t="str">
        <f>IFERROR(IF(B466&lt;&gt;"",VLOOKUP(B466,'Schritt 2b Stromverbr. Kat. 1-4'!$B$10:$N$504,13,FALSE),""),"")</f>
        <v/>
      </c>
      <c r="L466" s="39" t="str">
        <f>IFERROR(IF(B466&lt;&gt;"",VLOOKUP(B466,'Schritt 2b Stromverbr. Kat. 1-4'!$B$10:$O$504,14,FALSE),""),"")</f>
        <v/>
      </c>
      <c r="M466" s="147"/>
      <c r="N466" s="61"/>
      <c r="O466" s="64"/>
      <c r="P466" s="113" t="str">
        <f t="shared" si="14"/>
        <v/>
      </c>
      <c r="Q466" s="151" t="str">
        <f t="shared" si="15"/>
        <v/>
      </c>
      <c r="R466" s="133" t="str">
        <f>IF(P466="","",((P466*1000)/IF(AND('Schritt 2a Wärmeverbr. Kat. 1-4'!D471&lt;&gt;"Bad - Freibad &lt; 1000 m2 Beckenfläche",'Schritt 2a Wärmeverbr. Kat. 1-4'!D471&lt;&gt;"Bad - Freibad 1000-2000 m2 Beckenfläche",'Schritt 2a Wärmeverbr. Kat. 1-4'!D471&lt;&gt;"Bad - Freibad &gt;2000 m2 Beckenfläche"),'Schritt 2a Wärmeverbr. Kat. 1-4'!F471,'Schritt 2a Wärmeverbr. Kat. 1-4'!G471)))</f>
        <v/>
      </c>
      <c r="S466" s="140" t="str">
        <f>IFERROR(IF(OR(R466="",'Schritt 2a Wärmeverbr. Kat. 1-4'!D471=""),"",R466/VLOOKUP('Schritt 2a Wärmeverbr. Kat. 1-4'!D471,Gebäudekat.!$C$6:$J$72,7,FALSE)-1),"k.A")</f>
        <v/>
      </c>
      <c r="T466" s="400" t="s">
        <v>138</v>
      </c>
      <c r="U466" t="str">
        <f>IFERROR(VLOOKUP(C466,Gebäudekat.!$C$6:$G$72,5,FALSE),"")</f>
        <v/>
      </c>
    </row>
    <row r="467" spans="1:21" x14ac:dyDescent="0.25">
      <c r="A467" s="23" t="str">
        <f>IF(B467="","",INDEX('Schritt 2a Wärmeverbr. Kat. 1-4'!$A472:$C$504,MATCH(B467,'Schritt 2a Wärmeverbr. Kat. 1-4'!$C472:$C$504,0),1))</f>
        <v/>
      </c>
      <c r="B467" s="40" t="str">
        <f>IF(AND('Schritt 2a Wärmeverbr. Kat. 1-4'!C472&lt;&gt;"",OR('Schritt 2a Wärmeverbr. Kat. 1-4'!R472=1,'Schritt 2a Wärmeverbr. Kat. 1-4'!R472=2,'Schritt 2a Wärmeverbr. Kat. 1-4'!R472&lt;&gt;4)),'Schritt 2a Wärmeverbr. Kat. 1-4'!C472,"")</f>
        <v/>
      </c>
      <c r="C467" s="24" t="str">
        <f>IF(B467="","",VLOOKUP(B467,'Schritt 2a Wärmeverbr. Kat. 1-4'!$C$10:$D$504,2,FALSE))</f>
        <v/>
      </c>
      <c r="D467" s="13" t="str">
        <f>IF(AND(B467&lt;&gt;"",'Schritt 2a Wärmeverbr. Kat. 1-4'!H472&lt;&gt;""),VLOOKUP('Schritt 4 - Priorisierung'!B467,'Schritt 2a Wärmeverbr. Kat. 1-4'!$C$10:$H$504,6,FALSE),"")</f>
        <v/>
      </c>
      <c r="E467" s="114" t="str">
        <f>IF(AND(B467&lt;&gt;"",'Schritt 2a Wärmeverbr. Kat. 1-4'!N472&lt;&gt;""),VLOOKUP('Schritt 4 - Priorisierung'!B467,'Schritt 2a Wärmeverbr. Kat. 1-4'!$C$10:$N$504,12,FALSE),"")</f>
        <v/>
      </c>
      <c r="F467" s="38" t="str">
        <f>IF(AND(B467&lt;&gt;"",'Schritt 2a Wärmeverbr. Kat. 1-4'!O472&lt;&gt;""),VLOOKUP(B467,'Schritt 2a Wärmeverbr. Kat. 1-4'!C472:O966,13,FALSE),"")</f>
        <v/>
      </c>
      <c r="G467" s="134" t="str">
        <f>IF(AND(B467&lt;&gt;"",'Schritt 2a Wärmeverbr. Kat. 1-4'!P472&lt;&gt;""),VLOOKUP(B467,'Schritt 2a Wärmeverbr. Kat. 1-4'!$C$10:$P$504,14,FALSE),"")</f>
        <v/>
      </c>
      <c r="H467" s="39" t="str">
        <f>IF(AND(B467&lt;&gt;"",'Schritt 2a Wärmeverbr. Kat. 1-4'!Q472&lt;&gt;""),VLOOKUP(B467,'Schritt 2a Wärmeverbr. Kat. 1-4'!$C$10:$Q$504,15,FALSE),"")</f>
        <v/>
      </c>
      <c r="I467" s="142" t="str">
        <f>IF(AND(B467&lt;&gt;"",'Schritt 2b Stromverbr. Kat. 1-4'!M472&lt;&gt;""),VLOOKUP(B467,'Schritt 2b Stromverbr. Kat. 1-4'!$B$10:$M$504,12,FALSE),"")</f>
        <v/>
      </c>
      <c r="J467" s="38" t="str">
        <f>IF(AND(B467&lt;&gt;"",'Schritt 2b Stromverbr. Kat. 1-4'!M472&lt;&gt;""),(1/SUM('Schritt 2b Stromverbr. Kat. 1-4'!$M$10:$M$504))*VLOOKUP(B467,'Schritt 2b Stromverbr. Kat. 1-4'!$B$10:$M$504,12,FALSE),"")</f>
        <v/>
      </c>
      <c r="K467" s="133" t="str">
        <f>IFERROR(IF(B467&lt;&gt;"",VLOOKUP(B467,'Schritt 2b Stromverbr. Kat. 1-4'!$B$10:$N$504,13,FALSE),""),"")</f>
        <v/>
      </c>
      <c r="L467" s="39" t="str">
        <f>IFERROR(IF(B467&lt;&gt;"",VLOOKUP(B467,'Schritt 2b Stromverbr. Kat. 1-4'!$B$10:$O$504,14,FALSE),""),"")</f>
        <v/>
      </c>
      <c r="M467" s="147"/>
      <c r="N467" s="61"/>
      <c r="O467" s="64"/>
      <c r="P467" s="113" t="str">
        <f t="shared" si="14"/>
        <v/>
      </c>
      <c r="Q467" s="151" t="str">
        <f t="shared" si="15"/>
        <v/>
      </c>
      <c r="R467" s="133" t="str">
        <f>IF(P467="","",((P467*1000)/IF(AND('Schritt 2a Wärmeverbr. Kat. 1-4'!D472&lt;&gt;"Bad - Freibad &lt; 1000 m2 Beckenfläche",'Schritt 2a Wärmeverbr. Kat. 1-4'!D472&lt;&gt;"Bad - Freibad 1000-2000 m2 Beckenfläche",'Schritt 2a Wärmeverbr. Kat. 1-4'!D472&lt;&gt;"Bad - Freibad &gt;2000 m2 Beckenfläche"),'Schritt 2a Wärmeverbr. Kat. 1-4'!F472,'Schritt 2a Wärmeverbr. Kat. 1-4'!G472)))</f>
        <v/>
      </c>
      <c r="S467" s="140" t="str">
        <f>IFERROR(IF(OR(R467="",'Schritt 2a Wärmeverbr. Kat. 1-4'!D472=""),"",R467/VLOOKUP('Schritt 2a Wärmeverbr. Kat. 1-4'!D472,Gebäudekat.!$C$6:$J$72,7,FALSE)-1),"k.A")</f>
        <v/>
      </c>
      <c r="T467" s="400" t="s">
        <v>138</v>
      </c>
      <c r="U467" t="str">
        <f>IFERROR(VLOOKUP(C467,Gebäudekat.!$C$6:$G$72,5,FALSE),"")</f>
        <v/>
      </c>
    </row>
    <row r="468" spans="1:21" x14ac:dyDescent="0.25">
      <c r="A468" s="23" t="str">
        <f>IF(B468="","",INDEX('Schritt 2a Wärmeverbr. Kat. 1-4'!$A473:$C$504,MATCH(B468,'Schritt 2a Wärmeverbr. Kat. 1-4'!$C473:$C$504,0),1))</f>
        <v/>
      </c>
      <c r="B468" s="40" t="str">
        <f>IF(AND('Schritt 2a Wärmeverbr. Kat. 1-4'!C473&lt;&gt;"",OR('Schritt 2a Wärmeverbr. Kat. 1-4'!R473=1,'Schritt 2a Wärmeverbr. Kat. 1-4'!R473=2,'Schritt 2a Wärmeverbr. Kat. 1-4'!R473&lt;&gt;4)),'Schritt 2a Wärmeverbr. Kat. 1-4'!C473,"")</f>
        <v/>
      </c>
      <c r="C468" s="24" t="str">
        <f>IF(B468="","",VLOOKUP(B468,'Schritt 2a Wärmeverbr. Kat. 1-4'!$C$10:$D$504,2,FALSE))</f>
        <v/>
      </c>
      <c r="D468" s="13" t="str">
        <f>IF(AND(B468&lt;&gt;"",'Schritt 2a Wärmeverbr. Kat. 1-4'!H473&lt;&gt;""),VLOOKUP('Schritt 4 - Priorisierung'!B468,'Schritt 2a Wärmeverbr. Kat. 1-4'!$C$10:$H$504,6,FALSE),"")</f>
        <v/>
      </c>
      <c r="E468" s="114" t="str">
        <f>IF(AND(B468&lt;&gt;"",'Schritt 2a Wärmeverbr. Kat. 1-4'!N473&lt;&gt;""),VLOOKUP('Schritt 4 - Priorisierung'!B468,'Schritt 2a Wärmeverbr. Kat. 1-4'!$C$10:$N$504,12,FALSE),"")</f>
        <v/>
      </c>
      <c r="F468" s="38" t="str">
        <f>IF(AND(B468&lt;&gt;"",'Schritt 2a Wärmeverbr. Kat. 1-4'!O473&lt;&gt;""),VLOOKUP(B468,'Schritt 2a Wärmeverbr. Kat. 1-4'!C473:O967,13,FALSE),"")</f>
        <v/>
      </c>
      <c r="G468" s="134" t="str">
        <f>IF(AND(B468&lt;&gt;"",'Schritt 2a Wärmeverbr. Kat. 1-4'!P473&lt;&gt;""),VLOOKUP(B468,'Schritt 2a Wärmeverbr. Kat. 1-4'!$C$10:$P$504,14,FALSE),"")</f>
        <v/>
      </c>
      <c r="H468" s="39" t="str">
        <f>IF(AND(B468&lt;&gt;"",'Schritt 2a Wärmeverbr. Kat. 1-4'!Q473&lt;&gt;""),VLOOKUP(B468,'Schritt 2a Wärmeverbr. Kat. 1-4'!$C$10:$Q$504,15,FALSE),"")</f>
        <v/>
      </c>
      <c r="I468" s="142" t="str">
        <f>IF(AND(B468&lt;&gt;"",'Schritt 2b Stromverbr. Kat. 1-4'!M473&lt;&gt;""),VLOOKUP(B468,'Schritt 2b Stromverbr. Kat. 1-4'!$B$10:$M$504,12,FALSE),"")</f>
        <v/>
      </c>
      <c r="J468" s="38" t="str">
        <f>IF(AND(B468&lt;&gt;"",'Schritt 2b Stromverbr. Kat. 1-4'!M473&lt;&gt;""),(1/SUM('Schritt 2b Stromverbr. Kat. 1-4'!$M$10:$M$504))*VLOOKUP(B468,'Schritt 2b Stromverbr. Kat. 1-4'!$B$10:$M$504,12,FALSE),"")</f>
        <v/>
      </c>
      <c r="K468" s="133" t="str">
        <f>IFERROR(IF(B468&lt;&gt;"",VLOOKUP(B468,'Schritt 2b Stromverbr. Kat. 1-4'!$B$10:$N$504,13,FALSE),""),"")</f>
        <v/>
      </c>
      <c r="L468" s="39" t="str">
        <f>IFERROR(IF(B468&lt;&gt;"",VLOOKUP(B468,'Schritt 2b Stromverbr. Kat. 1-4'!$B$10:$O$504,14,FALSE),""),"")</f>
        <v/>
      </c>
      <c r="M468" s="147"/>
      <c r="N468" s="61"/>
      <c r="O468" s="64"/>
      <c r="P468" s="113" t="str">
        <f t="shared" si="14"/>
        <v/>
      </c>
      <c r="Q468" s="151" t="str">
        <f t="shared" si="15"/>
        <v/>
      </c>
      <c r="R468" s="133" t="str">
        <f>IF(P468="","",((P468*1000)/IF(AND('Schritt 2a Wärmeverbr. Kat. 1-4'!D473&lt;&gt;"Bad - Freibad &lt; 1000 m2 Beckenfläche",'Schritt 2a Wärmeverbr. Kat. 1-4'!D473&lt;&gt;"Bad - Freibad 1000-2000 m2 Beckenfläche",'Schritt 2a Wärmeverbr. Kat. 1-4'!D473&lt;&gt;"Bad - Freibad &gt;2000 m2 Beckenfläche"),'Schritt 2a Wärmeverbr. Kat. 1-4'!F473,'Schritt 2a Wärmeverbr. Kat. 1-4'!G473)))</f>
        <v/>
      </c>
      <c r="S468" s="140" t="str">
        <f>IFERROR(IF(OR(R468="",'Schritt 2a Wärmeverbr. Kat. 1-4'!D473=""),"",R468/VLOOKUP('Schritt 2a Wärmeverbr. Kat. 1-4'!D473,Gebäudekat.!$C$6:$J$72,7,FALSE)-1),"k.A")</f>
        <v/>
      </c>
      <c r="T468" s="400" t="s">
        <v>138</v>
      </c>
      <c r="U468" t="str">
        <f>IFERROR(VLOOKUP(C468,Gebäudekat.!$C$6:$G$72,5,FALSE),"")</f>
        <v/>
      </c>
    </row>
    <row r="469" spans="1:21" x14ac:dyDescent="0.25">
      <c r="A469" s="23" t="str">
        <f>IF(B469="","",INDEX('Schritt 2a Wärmeverbr. Kat. 1-4'!$A474:$C$504,MATCH(B469,'Schritt 2a Wärmeverbr. Kat. 1-4'!$C474:$C$504,0),1))</f>
        <v/>
      </c>
      <c r="B469" s="40" t="str">
        <f>IF(AND('Schritt 2a Wärmeverbr. Kat. 1-4'!C474&lt;&gt;"",OR('Schritt 2a Wärmeverbr. Kat. 1-4'!R474=1,'Schritt 2a Wärmeverbr. Kat. 1-4'!R474=2,'Schritt 2a Wärmeverbr. Kat. 1-4'!R474&lt;&gt;4)),'Schritt 2a Wärmeverbr. Kat. 1-4'!C474,"")</f>
        <v/>
      </c>
      <c r="C469" s="24" t="str">
        <f>IF(B469="","",VLOOKUP(B469,'Schritt 2a Wärmeverbr. Kat. 1-4'!$C$10:$D$504,2,FALSE))</f>
        <v/>
      </c>
      <c r="D469" s="13" t="str">
        <f>IF(AND(B469&lt;&gt;"",'Schritt 2a Wärmeverbr. Kat. 1-4'!H474&lt;&gt;""),VLOOKUP('Schritt 4 - Priorisierung'!B469,'Schritt 2a Wärmeverbr. Kat. 1-4'!$C$10:$H$504,6,FALSE),"")</f>
        <v/>
      </c>
      <c r="E469" s="114" t="str">
        <f>IF(AND(B469&lt;&gt;"",'Schritt 2a Wärmeverbr. Kat. 1-4'!N474&lt;&gt;""),VLOOKUP('Schritt 4 - Priorisierung'!B469,'Schritt 2a Wärmeverbr. Kat. 1-4'!$C$10:$N$504,12,FALSE),"")</f>
        <v/>
      </c>
      <c r="F469" s="38" t="str">
        <f>IF(AND(B469&lt;&gt;"",'Schritt 2a Wärmeverbr. Kat. 1-4'!O474&lt;&gt;""),VLOOKUP(B469,'Schritt 2a Wärmeverbr. Kat. 1-4'!C474:O968,13,FALSE),"")</f>
        <v/>
      </c>
      <c r="G469" s="134" t="str">
        <f>IF(AND(B469&lt;&gt;"",'Schritt 2a Wärmeverbr. Kat. 1-4'!P474&lt;&gt;""),VLOOKUP(B469,'Schritt 2a Wärmeverbr. Kat. 1-4'!$C$10:$P$504,14,FALSE),"")</f>
        <v/>
      </c>
      <c r="H469" s="39" t="str">
        <f>IF(AND(B469&lt;&gt;"",'Schritt 2a Wärmeverbr. Kat. 1-4'!Q474&lt;&gt;""),VLOOKUP(B469,'Schritt 2a Wärmeverbr. Kat. 1-4'!$C$10:$Q$504,15,FALSE),"")</f>
        <v/>
      </c>
      <c r="I469" s="142" t="str">
        <f>IF(AND(B469&lt;&gt;"",'Schritt 2b Stromverbr. Kat. 1-4'!M474&lt;&gt;""),VLOOKUP(B469,'Schritt 2b Stromverbr. Kat. 1-4'!$B$10:$M$504,12,FALSE),"")</f>
        <v/>
      </c>
      <c r="J469" s="38" t="str">
        <f>IF(AND(B469&lt;&gt;"",'Schritt 2b Stromverbr. Kat. 1-4'!M474&lt;&gt;""),(1/SUM('Schritt 2b Stromverbr. Kat. 1-4'!$M$10:$M$504))*VLOOKUP(B469,'Schritt 2b Stromverbr. Kat. 1-4'!$B$10:$M$504,12,FALSE),"")</f>
        <v/>
      </c>
      <c r="K469" s="133" t="str">
        <f>IFERROR(IF(B469&lt;&gt;"",VLOOKUP(B469,'Schritt 2b Stromverbr. Kat. 1-4'!$B$10:$N$504,13,FALSE),""),"")</f>
        <v/>
      </c>
      <c r="L469" s="39" t="str">
        <f>IFERROR(IF(B469&lt;&gt;"",VLOOKUP(B469,'Schritt 2b Stromverbr. Kat. 1-4'!$B$10:$O$504,14,FALSE),""),"")</f>
        <v/>
      </c>
      <c r="M469" s="147"/>
      <c r="N469" s="61"/>
      <c r="O469" s="64"/>
      <c r="P469" s="113" t="str">
        <f t="shared" si="14"/>
        <v/>
      </c>
      <c r="Q469" s="151" t="str">
        <f t="shared" si="15"/>
        <v/>
      </c>
      <c r="R469" s="133" t="str">
        <f>IF(P469="","",((P469*1000)/IF(AND('Schritt 2a Wärmeverbr. Kat. 1-4'!D474&lt;&gt;"Bad - Freibad &lt; 1000 m2 Beckenfläche",'Schritt 2a Wärmeverbr. Kat. 1-4'!D474&lt;&gt;"Bad - Freibad 1000-2000 m2 Beckenfläche",'Schritt 2a Wärmeverbr. Kat. 1-4'!D474&lt;&gt;"Bad - Freibad &gt;2000 m2 Beckenfläche"),'Schritt 2a Wärmeverbr. Kat. 1-4'!F474,'Schritt 2a Wärmeverbr. Kat. 1-4'!G474)))</f>
        <v/>
      </c>
      <c r="S469" s="140" t="str">
        <f>IFERROR(IF(OR(R469="",'Schritt 2a Wärmeverbr. Kat. 1-4'!D474=""),"",R469/VLOOKUP('Schritt 2a Wärmeverbr. Kat. 1-4'!D474,Gebäudekat.!$C$6:$J$72,7,FALSE)-1),"k.A")</f>
        <v/>
      </c>
      <c r="T469" s="400" t="s">
        <v>138</v>
      </c>
      <c r="U469" t="str">
        <f>IFERROR(VLOOKUP(C469,Gebäudekat.!$C$6:$G$72,5,FALSE),"")</f>
        <v/>
      </c>
    </row>
    <row r="470" spans="1:21" x14ac:dyDescent="0.25">
      <c r="A470" s="23" t="str">
        <f>IF(B470="","",INDEX('Schritt 2a Wärmeverbr. Kat. 1-4'!$A475:$C$504,MATCH(B470,'Schritt 2a Wärmeverbr. Kat. 1-4'!$C475:$C$504,0),1))</f>
        <v/>
      </c>
      <c r="B470" s="40" t="str">
        <f>IF(AND('Schritt 2a Wärmeverbr. Kat. 1-4'!C475&lt;&gt;"",OR('Schritt 2a Wärmeverbr. Kat. 1-4'!R475=1,'Schritt 2a Wärmeverbr. Kat. 1-4'!R475=2,'Schritt 2a Wärmeverbr. Kat. 1-4'!R475&lt;&gt;4)),'Schritt 2a Wärmeverbr. Kat. 1-4'!C475,"")</f>
        <v/>
      </c>
      <c r="C470" s="24" t="str">
        <f>IF(B470="","",VLOOKUP(B470,'Schritt 2a Wärmeverbr. Kat. 1-4'!$C$10:$D$504,2,FALSE))</f>
        <v/>
      </c>
      <c r="D470" s="13" t="str">
        <f>IF(AND(B470&lt;&gt;"",'Schritt 2a Wärmeverbr. Kat. 1-4'!H475&lt;&gt;""),VLOOKUP('Schritt 4 - Priorisierung'!B470,'Schritt 2a Wärmeverbr. Kat. 1-4'!$C$10:$H$504,6,FALSE),"")</f>
        <v/>
      </c>
      <c r="E470" s="114" t="str">
        <f>IF(AND(B470&lt;&gt;"",'Schritt 2a Wärmeverbr. Kat. 1-4'!N475&lt;&gt;""),VLOOKUP('Schritt 4 - Priorisierung'!B470,'Schritt 2a Wärmeverbr. Kat. 1-4'!$C$10:$N$504,12,FALSE),"")</f>
        <v/>
      </c>
      <c r="F470" s="38" t="str">
        <f>IF(AND(B470&lt;&gt;"",'Schritt 2a Wärmeverbr. Kat. 1-4'!O475&lt;&gt;""),VLOOKUP(B470,'Schritt 2a Wärmeverbr. Kat. 1-4'!C475:O969,13,FALSE),"")</f>
        <v/>
      </c>
      <c r="G470" s="134" t="str">
        <f>IF(AND(B470&lt;&gt;"",'Schritt 2a Wärmeverbr. Kat. 1-4'!P475&lt;&gt;""),VLOOKUP(B470,'Schritt 2a Wärmeverbr. Kat. 1-4'!$C$10:$P$504,14,FALSE),"")</f>
        <v/>
      </c>
      <c r="H470" s="39" t="str">
        <f>IF(AND(B470&lt;&gt;"",'Schritt 2a Wärmeverbr. Kat. 1-4'!Q475&lt;&gt;""),VLOOKUP(B470,'Schritt 2a Wärmeverbr. Kat. 1-4'!$C$10:$Q$504,15,FALSE),"")</f>
        <v/>
      </c>
      <c r="I470" s="142" t="str">
        <f>IF(AND(B470&lt;&gt;"",'Schritt 2b Stromverbr. Kat. 1-4'!M475&lt;&gt;""),VLOOKUP(B470,'Schritt 2b Stromverbr. Kat. 1-4'!$B$10:$M$504,12,FALSE),"")</f>
        <v/>
      </c>
      <c r="J470" s="38" t="str">
        <f>IF(AND(B470&lt;&gt;"",'Schritt 2b Stromverbr. Kat. 1-4'!M475&lt;&gt;""),(1/SUM('Schritt 2b Stromverbr. Kat. 1-4'!$M$10:$M$504))*VLOOKUP(B470,'Schritt 2b Stromverbr. Kat. 1-4'!$B$10:$M$504,12,FALSE),"")</f>
        <v/>
      </c>
      <c r="K470" s="133" t="str">
        <f>IFERROR(IF(B470&lt;&gt;"",VLOOKUP(B470,'Schritt 2b Stromverbr. Kat. 1-4'!$B$10:$N$504,13,FALSE),""),"")</f>
        <v/>
      </c>
      <c r="L470" s="39" t="str">
        <f>IFERROR(IF(B470&lt;&gt;"",VLOOKUP(B470,'Schritt 2b Stromverbr. Kat. 1-4'!$B$10:$O$504,14,FALSE),""),"")</f>
        <v/>
      </c>
      <c r="M470" s="147"/>
      <c r="N470" s="61"/>
      <c r="O470" s="64"/>
      <c r="P470" s="113" t="str">
        <f t="shared" si="14"/>
        <v/>
      </c>
      <c r="Q470" s="151" t="str">
        <f t="shared" si="15"/>
        <v/>
      </c>
      <c r="R470" s="133" t="str">
        <f>IF(P470="","",((P470*1000)/IF(AND('Schritt 2a Wärmeverbr. Kat. 1-4'!D475&lt;&gt;"Bad - Freibad &lt; 1000 m2 Beckenfläche",'Schritt 2a Wärmeverbr. Kat. 1-4'!D475&lt;&gt;"Bad - Freibad 1000-2000 m2 Beckenfläche",'Schritt 2a Wärmeverbr. Kat. 1-4'!D475&lt;&gt;"Bad - Freibad &gt;2000 m2 Beckenfläche"),'Schritt 2a Wärmeverbr. Kat. 1-4'!F475,'Schritt 2a Wärmeverbr. Kat. 1-4'!G475)))</f>
        <v/>
      </c>
      <c r="S470" s="140" t="str">
        <f>IFERROR(IF(OR(R470="",'Schritt 2a Wärmeverbr. Kat. 1-4'!D475=""),"",R470/VLOOKUP('Schritt 2a Wärmeverbr. Kat. 1-4'!D475,Gebäudekat.!$C$6:$J$72,7,FALSE)-1),"k.A")</f>
        <v/>
      </c>
      <c r="T470" s="400" t="s">
        <v>138</v>
      </c>
      <c r="U470" t="str">
        <f>IFERROR(VLOOKUP(C470,Gebäudekat.!$C$6:$G$72,5,FALSE),"")</f>
        <v/>
      </c>
    </row>
    <row r="471" spans="1:21" x14ac:dyDescent="0.25">
      <c r="A471" s="23" t="str">
        <f>IF(B471="","",INDEX('Schritt 2a Wärmeverbr. Kat. 1-4'!$A476:$C$504,MATCH(B471,'Schritt 2a Wärmeverbr. Kat. 1-4'!$C476:$C$504,0),1))</f>
        <v/>
      </c>
      <c r="B471" s="40" t="str">
        <f>IF(AND('Schritt 2a Wärmeverbr. Kat. 1-4'!C476&lt;&gt;"",OR('Schritt 2a Wärmeverbr. Kat. 1-4'!R476=1,'Schritt 2a Wärmeverbr. Kat. 1-4'!R476=2,'Schritt 2a Wärmeverbr. Kat. 1-4'!R476&lt;&gt;4)),'Schritt 2a Wärmeverbr. Kat. 1-4'!C476,"")</f>
        <v/>
      </c>
      <c r="C471" s="24" t="str">
        <f>IF(B471="","",VLOOKUP(B471,'Schritt 2a Wärmeverbr. Kat. 1-4'!$C$10:$D$504,2,FALSE))</f>
        <v/>
      </c>
      <c r="D471" s="13" t="str">
        <f>IF(AND(B471&lt;&gt;"",'Schritt 2a Wärmeverbr. Kat. 1-4'!H476&lt;&gt;""),VLOOKUP('Schritt 4 - Priorisierung'!B471,'Schritt 2a Wärmeverbr. Kat. 1-4'!$C$10:$H$504,6,FALSE),"")</f>
        <v/>
      </c>
      <c r="E471" s="114" t="str">
        <f>IF(AND(B471&lt;&gt;"",'Schritt 2a Wärmeverbr. Kat. 1-4'!N476&lt;&gt;""),VLOOKUP('Schritt 4 - Priorisierung'!B471,'Schritt 2a Wärmeverbr. Kat. 1-4'!$C$10:$N$504,12,FALSE),"")</f>
        <v/>
      </c>
      <c r="F471" s="38" t="str">
        <f>IF(AND(B471&lt;&gt;"",'Schritt 2a Wärmeverbr. Kat. 1-4'!O476&lt;&gt;""),VLOOKUP(B471,'Schritt 2a Wärmeverbr. Kat. 1-4'!C476:O970,13,FALSE),"")</f>
        <v/>
      </c>
      <c r="G471" s="134" t="str">
        <f>IF(AND(B471&lt;&gt;"",'Schritt 2a Wärmeverbr. Kat. 1-4'!P476&lt;&gt;""),VLOOKUP(B471,'Schritt 2a Wärmeverbr. Kat. 1-4'!$C$10:$P$504,14,FALSE),"")</f>
        <v/>
      </c>
      <c r="H471" s="39" t="str">
        <f>IF(AND(B471&lt;&gt;"",'Schritt 2a Wärmeverbr. Kat. 1-4'!Q476&lt;&gt;""),VLOOKUP(B471,'Schritt 2a Wärmeverbr. Kat. 1-4'!$C$10:$Q$504,15,FALSE),"")</f>
        <v/>
      </c>
      <c r="I471" s="142" t="str">
        <f>IF(AND(B471&lt;&gt;"",'Schritt 2b Stromverbr. Kat. 1-4'!M476&lt;&gt;""),VLOOKUP(B471,'Schritt 2b Stromverbr. Kat. 1-4'!$B$10:$M$504,12,FALSE),"")</f>
        <v/>
      </c>
      <c r="J471" s="38" t="str">
        <f>IF(AND(B471&lt;&gt;"",'Schritt 2b Stromverbr. Kat. 1-4'!M476&lt;&gt;""),(1/SUM('Schritt 2b Stromverbr. Kat. 1-4'!$M$10:$M$504))*VLOOKUP(B471,'Schritt 2b Stromverbr. Kat. 1-4'!$B$10:$M$504,12,FALSE),"")</f>
        <v/>
      </c>
      <c r="K471" s="133" t="str">
        <f>IFERROR(IF(B471&lt;&gt;"",VLOOKUP(B471,'Schritt 2b Stromverbr. Kat. 1-4'!$B$10:$N$504,13,FALSE),""),"")</f>
        <v/>
      </c>
      <c r="L471" s="39" t="str">
        <f>IFERROR(IF(B471&lt;&gt;"",VLOOKUP(B471,'Schritt 2b Stromverbr. Kat. 1-4'!$B$10:$O$504,14,FALSE),""),"")</f>
        <v/>
      </c>
      <c r="M471" s="147"/>
      <c r="N471" s="61"/>
      <c r="O471" s="64"/>
      <c r="P471" s="113" t="str">
        <f t="shared" si="14"/>
        <v/>
      </c>
      <c r="Q471" s="151" t="str">
        <f t="shared" si="15"/>
        <v/>
      </c>
      <c r="R471" s="133" t="str">
        <f>IF(P471="","",((P471*1000)/IF(AND('Schritt 2a Wärmeverbr. Kat. 1-4'!D476&lt;&gt;"Bad - Freibad &lt; 1000 m2 Beckenfläche",'Schritt 2a Wärmeverbr. Kat. 1-4'!D476&lt;&gt;"Bad - Freibad 1000-2000 m2 Beckenfläche",'Schritt 2a Wärmeverbr. Kat. 1-4'!D476&lt;&gt;"Bad - Freibad &gt;2000 m2 Beckenfläche"),'Schritt 2a Wärmeverbr. Kat. 1-4'!F476,'Schritt 2a Wärmeverbr. Kat. 1-4'!G476)))</f>
        <v/>
      </c>
      <c r="S471" s="140" t="str">
        <f>IFERROR(IF(OR(R471="",'Schritt 2a Wärmeverbr. Kat. 1-4'!D476=""),"",R471/VLOOKUP('Schritt 2a Wärmeverbr. Kat. 1-4'!D476,Gebäudekat.!$C$6:$J$72,7,FALSE)-1),"k.A")</f>
        <v/>
      </c>
      <c r="T471" s="400" t="s">
        <v>138</v>
      </c>
      <c r="U471" t="str">
        <f>IFERROR(VLOOKUP(C471,Gebäudekat.!$C$6:$G$72,5,FALSE),"")</f>
        <v/>
      </c>
    </row>
    <row r="472" spans="1:21" x14ac:dyDescent="0.25">
      <c r="A472" s="23" t="str">
        <f>IF(B472="","",INDEX('Schritt 2a Wärmeverbr. Kat. 1-4'!$A477:$C$504,MATCH(B472,'Schritt 2a Wärmeverbr. Kat. 1-4'!$C477:$C$504,0),1))</f>
        <v/>
      </c>
      <c r="B472" s="40" t="str">
        <f>IF(AND('Schritt 2a Wärmeverbr. Kat. 1-4'!C477&lt;&gt;"",OR('Schritt 2a Wärmeverbr. Kat. 1-4'!R477=1,'Schritt 2a Wärmeverbr. Kat. 1-4'!R477=2,'Schritt 2a Wärmeverbr. Kat. 1-4'!R477&lt;&gt;4)),'Schritt 2a Wärmeverbr. Kat. 1-4'!C477,"")</f>
        <v/>
      </c>
      <c r="C472" s="24" t="str">
        <f>IF(B472="","",VLOOKUP(B472,'Schritt 2a Wärmeverbr. Kat. 1-4'!$C$10:$D$504,2,FALSE))</f>
        <v/>
      </c>
      <c r="D472" s="13" t="str">
        <f>IF(AND(B472&lt;&gt;"",'Schritt 2a Wärmeverbr. Kat. 1-4'!H477&lt;&gt;""),VLOOKUP('Schritt 4 - Priorisierung'!B472,'Schritt 2a Wärmeverbr. Kat. 1-4'!$C$10:$H$504,6,FALSE),"")</f>
        <v/>
      </c>
      <c r="E472" s="114" t="str">
        <f>IF(AND(B472&lt;&gt;"",'Schritt 2a Wärmeverbr. Kat. 1-4'!N477&lt;&gt;""),VLOOKUP('Schritt 4 - Priorisierung'!B472,'Schritt 2a Wärmeverbr. Kat. 1-4'!$C$10:$N$504,12,FALSE),"")</f>
        <v/>
      </c>
      <c r="F472" s="38" t="str">
        <f>IF(AND(B472&lt;&gt;"",'Schritt 2a Wärmeverbr. Kat. 1-4'!O477&lt;&gt;""),VLOOKUP(B472,'Schritt 2a Wärmeverbr. Kat. 1-4'!C477:O971,13,FALSE),"")</f>
        <v/>
      </c>
      <c r="G472" s="134" t="str">
        <f>IF(AND(B472&lt;&gt;"",'Schritt 2a Wärmeverbr. Kat. 1-4'!P477&lt;&gt;""),VLOOKUP(B472,'Schritt 2a Wärmeverbr. Kat. 1-4'!$C$10:$P$504,14,FALSE),"")</f>
        <v/>
      </c>
      <c r="H472" s="39" t="str">
        <f>IF(AND(B472&lt;&gt;"",'Schritt 2a Wärmeverbr. Kat. 1-4'!Q477&lt;&gt;""),VLOOKUP(B472,'Schritt 2a Wärmeverbr. Kat. 1-4'!$C$10:$Q$504,15,FALSE),"")</f>
        <v/>
      </c>
      <c r="I472" s="142" t="str">
        <f>IF(AND(B472&lt;&gt;"",'Schritt 2b Stromverbr. Kat. 1-4'!M477&lt;&gt;""),VLOOKUP(B472,'Schritt 2b Stromverbr. Kat. 1-4'!$B$10:$M$504,12,FALSE),"")</f>
        <v/>
      </c>
      <c r="J472" s="38" t="str">
        <f>IF(AND(B472&lt;&gt;"",'Schritt 2b Stromverbr. Kat. 1-4'!M477&lt;&gt;""),(1/SUM('Schritt 2b Stromverbr. Kat. 1-4'!$M$10:$M$504))*VLOOKUP(B472,'Schritt 2b Stromverbr. Kat. 1-4'!$B$10:$M$504,12,FALSE),"")</f>
        <v/>
      </c>
      <c r="K472" s="133" t="str">
        <f>IFERROR(IF(B472&lt;&gt;"",VLOOKUP(B472,'Schritt 2b Stromverbr. Kat. 1-4'!$B$10:$N$504,13,FALSE),""),"")</f>
        <v/>
      </c>
      <c r="L472" s="39" t="str">
        <f>IFERROR(IF(B472&lt;&gt;"",VLOOKUP(B472,'Schritt 2b Stromverbr. Kat. 1-4'!$B$10:$O$504,14,FALSE),""),"")</f>
        <v/>
      </c>
      <c r="M472" s="147"/>
      <c r="N472" s="61"/>
      <c r="O472" s="64"/>
      <c r="P472" s="113" t="str">
        <f t="shared" si="14"/>
        <v/>
      </c>
      <c r="Q472" s="151" t="str">
        <f t="shared" si="15"/>
        <v/>
      </c>
      <c r="R472" s="133" t="str">
        <f>IF(P472="","",((P472*1000)/IF(AND('Schritt 2a Wärmeverbr. Kat. 1-4'!D477&lt;&gt;"Bad - Freibad &lt; 1000 m2 Beckenfläche",'Schritt 2a Wärmeverbr. Kat. 1-4'!D477&lt;&gt;"Bad - Freibad 1000-2000 m2 Beckenfläche",'Schritt 2a Wärmeverbr. Kat. 1-4'!D477&lt;&gt;"Bad - Freibad &gt;2000 m2 Beckenfläche"),'Schritt 2a Wärmeverbr. Kat. 1-4'!F477,'Schritt 2a Wärmeverbr. Kat. 1-4'!G477)))</f>
        <v/>
      </c>
      <c r="S472" s="140" t="str">
        <f>IFERROR(IF(OR(R472="",'Schritt 2a Wärmeverbr. Kat. 1-4'!D477=""),"",R472/VLOOKUP('Schritt 2a Wärmeverbr. Kat. 1-4'!D477,Gebäudekat.!$C$6:$J$72,7,FALSE)-1),"k.A")</f>
        <v/>
      </c>
      <c r="T472" s="400" t="s">
        <v>138</v>
      </c>
      <c r="U472" t="str">
        <f>IFERROR(VLOOKUP(C472,Gebäudekat.!$C$6:$G$72,5,FALSE),"")</f>
        <v/>
      </c>
    </row>
    <row r="473" spans="1:21" x14ac:dyDescent="0.25">
      <c r="A473" s="23" t="str">
        <f>IF(B473="","",INDEX('Schritt 2a Wärmeverbr. Kat. 1-4'!$A478:$C$504,MATCH(B473,'Schritt 2a Wärmeverbr. Kat. 1-4'!$C478:$C$504,0),1))</f>
        <v/>
      </c>
      <c r="B473" s="40" t="str">
        <f>IF(AND('Schritt 2a Wärmeverbr. Kat. 1-4'!C478&lt;&gt;"",OR('Schritt 2a Wärmeverbr. Kat. 1-4'!R478=1,'Schritt 2a Wärmeverbr. Kat. 1-4'!R478=2,'Schritt 2a Wärmeverbr. Kat. 1-4'!R478&lt;&gt;4)),'Schritt 2a Wärmeverbr. Kat. 1-4'!C478,"")</f>
        <v/>
      </c>
      <c r="C473" s="24" t="str">
        <f>IF(B473="","",VLOOKUP(B473,'Schritt 2a Wärmeverbr. Kat. 1-4'!$C$10:$D$504,2,FALSE))</f>
        <v/>
      </c>
      <c r="D473" s="13" t="str">
        <f>IF(AND(B473&lt;&gt;"",'Schritt 2a Wärmeverbr. Kat. 1-4'!H478&lt;&gt;""),VLOOKUP('Schritt 4 - Priorisierung'!B473,'Schritt 2a Wärmeverbr. Kat. 1-4'!$C$10:$H$504,6,FALSE),"")</f>
        <v/>
      </c>
      <c r="E473" s="114" t="str">
        <f>IF(AND(B473&lt;&gt;"",'Schritt 2a Wärmeverbr. Kat. 1-4'!N478&lt;&gt;""),VLOOKUP('Schritt 4 - Priorisierung'!B473,'Schritt 2a Wärmeverbr. Kat. 1-4'!$C$10:$N$504,12,FALSE),"")</f>
        <v/>
      </c>
      <c r="F473" s="38" t="str">
        <f>IF(AND(B473&lt;&gt;"",'Schritt 2a Wärmeverbr. Kat. 1-4'!O478&lt;&gt;""),VLOOKUP(B473,'Schritt 2a Wärmeverbr. Kat. 1-4'!C478:O972,13,FALSE),"")</f>
        <v/>
      </c>
      <c r="G473" s="134" t="str">
        <f>IF(AND(B473&lt;&gt;"",'Schritt 2a Wärmeverbr. Kat. 1-4'!P478&lt;&gt;""),VLOOKUP(B473,'Schritt 2a Wärmeverbr. Kat. 1-4'!$C$10:$P$504,14,FALSE),"")</f>
        <v/>
      </c>
      <c r="H473" s="39" t="str">
        <f>IF(AND(B473&lt;&gt;"",'Schritt 2a Wärmeverbr. Kat. 1-4'!Q478&lt;&gt;""),VLOOKUP(B473,'Schritt 2a Wärmeverbr. Kat. 1-4'!$C$10:$Q$504,15,FALSE),"")</f>
        <v/>
      </c>
      <c r="I473" s="142" t="str">
        <f>IF(AND(B473&lt;&gt;"",'Schritt 2b Stromverbr. Kat. 1-4'!M478&lt;&gt;""),VLOOKUP(B473,'Schritt 2b Stromverbr. Kat. 1-4'!$B$10:$M$504,12,FALSE),"")</f>
        <v/>
      </c>
      <c r="J473" s="38" t="str">
        <f>IF(AND(B473&lt;&gt;"",'Schritt 2b Stromverbr. Kat. 1-4'!M478&lt;&gt;""),(1/SUM('Schritt 2b Stromverbr. Kat. 1-4'!$M$10:$M$504))*VLOOKUP(B473,'Schritt 2b Stromverbr. Kat. 1-4'!$B$10:$M$504,12,FALSE),"")</f>
        <v/>
      </c>
      <c r="K473" s="133" t="str">
        <f>IFERROR(IF(B473&lt;&gt;"",VLOOKUP(B473,'Schritt 2b Stromverbr. Kat. 1-4'!$B$10:$N$504,13,FALSE),""),"")</f>
        <v/>
      </c>
      <c r="L473" s="39" t="str">
        <f>IFERROR(IF(B473&lt;&gt;"",VLOOKUP(B473,'Schritt 2b Stromverbr. Kat. 1-4'!$B$10:$O$504,14,FALSE),""),"")</f>
        <v/>
      </c>
      <c r="M473" s="147"/>
      <c r="N473" s="61"/>
      <c r="O473" s="64"/>
      <c r="P473" s="113" t="str">
        <f t="shared" si="14"/>
        <v/>
      </c>
      <c r="Q473" s="151" t="str">
        <f t="shared" si="15"/>
        <v/>
      </c>
      <c r="R473" s="133" t="str">
        <f>IF(P473="","",((P473*1000)/IF(AND('Schritt 2a Wärmeverbr. Kat. 1-4'!D478&lt;&gt;"Bad - Freibad &lt; 1000 m2 Beckenfläche",'Schritt 2a Wärmeverbr. Kat. 1-4'!D478&lt;&gt;"Bad - Freibad 1000-2000 m2 Beckenfläche",'Schritt 2a Wärmeverbr. Kat. 1-4'!D478&lt;&gt;"Bad - Freibad &gt;2000 m2 Beckenfläche"),'Schritt 2a Wärmeverbr. Kat. 1-4'!F478,'Schritt 2a Wärmeverbr. Kat. 1-4'!G478)))</f>
        <v/>
      </c>
      <c r="S473" s="140" t="str">
        <f>IFERROR(IF(OR(R473="",'Schritt 2a Wärmeverbr. Kat. 1-4'!D478=""),"",R473/VLOOKUP('Schritt 2a Wärmeverbr. Kat. 1-4'!D478,Gebäudekat.!$C$6:$J$72,7,FALSE)-1),"k.A")</f>
        <v/>
      </c>
      <c r="T473" s="400" t="s">
        <v>138</v>
      </c>
      <c r="U473" t="str">
        <f>IFERROR(VLOOKUP(C473,Gebäudekat.!$C$6:$G$72,5,FALSE),"")</f>
        <v/>
      </c>
    </row>
    <row r="474" spans="1:21" x14ac:dyDescent="0.25">
      <c r="A474" s="23" t="str">
        <f>IF(B474="","",INDEX('Schritt 2a Wärmeverbr. Kat. 1-4'!$A479:$C$504,MATCH(B474,'Schritt 2a Wärmeverbr. Kat. 1-4'!$C479:$C$504,0),1))</f>
        <v/>
      </c>
      <c r="B474" s="40" t="str">
        <f>IF(AND('Schritt 2a Wärmeverbr. Kat. 1-4'!C479&lt;&gt;"",OR('Schritt 2a Wärmeverbr. Kat. 1-4'!R479=1,'Schritt 2a Wärmeverbr. Kat. 1-4'!R479=2,'Schritt 2a Wärmeverbr. Kat. 1-4'!R479&lt;&gt;4)),'Schritt 2a Wärmeverbr. Kat. 1-4'!C479,"")</f>
        <v/>
      </c>
      <c r="C474" s="24" t="str">
        <f>IF(B474="","",VLOOKUP(B474,'Schritt 2a Wärmeverbr. Kat. 1-4'!$C$10:$D$504,2,FALSE))</f>
        <v/>
      </c>
      <c r="D474" s="13" t="str">
        <f>IF(AND(B474&lt;&gt;"",'Schritt 2a Wärmeverbr. Kat. 1-4'!H479&lt;&gt;""),VLOOKUP('Schritt 4 - Priorisierung'!B474,'Schritt 2a Wärmeverbr. Kat. 1-4'!$C$10:$H$504,6,FALSE),"")</f>
        <v/>
      </c>
      <c r="E474" s="114" t="str">
        <f>IF(AND(B474&lt;&gt;"",'Schritt 2a Wärmeverbr. Kat. 1-4'!N479&lt;&gt;""),VLOOKUP('Schritt 4 - Priorisierung'!B474,'Schritt 2a Wärmeverbr. Kat. 1-4'!$C$10:$N$504,12,FALSE),"")</f>
        <v/>
      </c>
      <c r="F474" s="38" t="str">
        <f>IF(AND(B474&lt;&gt;"",'Schritt 2a Wärmeverbr. Kat. 1-4'!O479&lt;&gt;""),VLOOKUP(B474,'Schritt 2a Wärmeverbr. Kat. 1-4'!C479:O973,13,FALSE),"")</f>
        <v/>
      </c>
      <c r="G474" s="134" t="str">
        <f>IF(AND(B474&lt;&gt;"",'Schritt 2a Wärmeverbr. Kat. 1-4'!P479&lt;&gt;""),VLOOKUP(B474,'Schritt 2a Wärmeverbr. Kat. 1-4'!$C$10:$P$504,14,FALSE),"")</f>
        <v/>
      </c>
      <c r="H474" s="39" t="str">
        <f>IF(AND(B474&lt;&gt;"",'Schritt 2a Wärmeverbr. Kat. 1-4'!Q479&lt;&gt;""),VLOOKUP(B474,'Schritt 2a Wärmeverbr. Kat. 1-4'!$C$10:$Q$504,15,FALSE),"")</f>
        <v/>
      </c>
      <c r="I474" s="142" t="str">
        <f>IF(AND(B474&lt;&gt;"",'Schritt 2b Stromverbr. Kat. 1-4'!M479&lt;&gt;""),VLOOKUP(B474,'Schritt 2b Stromverbr. Kat. 1-4'!$B$10:$M$504,12,FALSE),"")</f>
        <v/>
      </c>
      <c r="J474" s="38" t="str">
        <f>IF(AND(B474&lt;&gt;"",'Schritt 2b Stromverbr. Kat. 1-4'!M479&lt;&gt;""),(1/SUM('Schritt 2b Stromverbr. Kat. 1-4'!$M$10:$M$504))*VLOOKUP(B474,'Schritt 2b Stromverbr. Kat. 1-4'!$B$10:$M$504,12,FALSE),"")</f>
        <v/>
      </c>
      <c r="K474" s="133" t="str">
        <f>IFERROR(IF(B474&lt;&gt;"",VLOOKUP(B474,'Schritt 2b Stromverbr. Kat. 1-4'!$B$10:$N$504,13,FALSE),""),"")</f>
        <v/>
      </c>
      <c r="L474" s="39" t="str">
        <f>IFERROR(IF(B474&lt;&gt;"",VLOOKUP(B474,'Schritt 2b Stromverbr. Kat. 1-4'!$B$10:$O$504,14,FALSE),""),"")</f>
        <v/>
      </c>
      <c r="M474" s="147"/>
      <c r="N474" s="61"/>
      <c r="O474" s="64"/>
      <c r="P474" s="113" t="str">
        <f t="shared" si="14"/>
        <v/>
      </c>
      <c r="Q474" s="151" t="str">
        <f t="shared" si="15"/>
        <v/>
      </c>
      <c r="R474" s="133" t="str">
        <f>IF(P474="","",((P474*1000)/IF(AND('Schritt 2a Wärmeverbr. Kat. 1-4'!D479&lt;&gt;"Bad - Freibad &lt; 1000 m2 Beckenfläche",'Schritt 2a Wärmeverbr. Kat. 1-4'!D479&lt;&gt;"Bad - Freibad 1000-2000 m2 Beckenfläche",'Schritt 2a Wärmeverbr. Kat. 1-4'!D479&lt;&gt;"Bad - Freibad &gt;2000 m2 Beckenfläche"),'Schritt 2a Wärmeverbr. Kat. 1-4'!F479,'Schritt 2a Wärmeverbr. Kat. 1-4'!G479)))</f>
        <v/>
      </c>
      <c r="S474" s="140" t="str">
        <f>IFERROR(IF(OR(R474="",'Schritt 2a Wärmeverbr. Kat. 1-4'!D479=""),"",R474/VLOOKUP('Schritt 2a Wärmeverbr. Kat. 1-4'!D479,Gebäudekat.!$C$6:$J$72,7,FALSE)-1),"k.A")</f>
        <v/>
      </c>
      <c r="T474" s="400" t="s">
        <v>138</v>
      </c>
      <c r="U474" t="str">
        <f>IFERROR(VLOOKUP(C474,Gebäudekat.!$C$6:$G$72,5,FALSE),"")</f>
        <v/>
      </c>
    </row>
    <row r="475" spans="1:21" x14ac:dyDescent="0.25">
      <c r="A475" s="23" t="str">
        <f>IF(B475="","",INDEX('Schritt 2a Wärmeverbr. Kat. 1-4'!$A480:$C$504,MATCH(B475,'Schritt 2a Wärmeverbr. Kat. 1-4'!$C480:$C$504,0),1))</f>
        <v/>
      </c>
      <c r="B475" s="40" t="str">
        <f>IF(AND('Schritt 2a Wärmeverbr. Kat. 1-4'!C480&lt;&gt;"",OR('Schritt 2a Wärmeverbr. Kat. 1-4'!R480=1,'Schritt 2a Wärmeverbr. Kat. 1-4'!R480=2,'Schritt 2a Wärmeverbr. Kat. 1-4'!R480&lt;&gt;4)),'Schritt 2a Wärmeverbr. Kat. 1-4'!C480,"")</f>
        <v/>
      </c>
      <c r="C475" s="24" t="str">
        <f>IF(B475="","",VLOOKUP(B475,'Schritt 2a Wärmeverbr. Kat. 1-4'!$C$10:$D$504,2,FALSE))</f>
        <v/>
      </c>
      <c r="D475" s="13" t="str">
        <f>IF(AND(B475&lt;&gt;"",'Schritt 2a Wärmeverbr. Kat. 1-4'!H480&lt;&gt;""),VLOOKUP('Schritt 4 - Priorisierung'!B475,'Schritt 2a Wärmeverbr. Kat. 1-4'!$C$10:$H$504,6,FALSE),"")</f>
        <v/>
      </c>
      <c r="E475" s="114" t="str">
        <f>IF(AND(B475&lt;&gt;"",'Schritt 2a Wärmeverbr. Kat. 1-4'!N480&lt;&gt;""),VLOOKUP('Schritt 4 - Priorisierung'!B475,'Schritt 2a Wärmeverbr. Kat. 1-4'!$C$10:$N$504,12,FALSE),"")</f>
        <v/>
      </c>
      <c r="F475" s="38" t="str">
        <f>IF(AND(B475&lt;&gt;"",'Schritt 2a Wärmeverbr. Kat. 1-4'!O480&lt;&gt;""),VLOOKUP(B475,'Schritt 2a Wärmeverbr. Kat. 1-4'!C480:O974,13,FALSE),"")</f>
        <v/>
      </c>
      <c r="G475" s="134" t="str">
        <f>IF(AND(B475&lt;&gt;"",'Schritt 2a Wärmeverbr. Kat. 1-4'!P480&lt;&gt;""),VLOOKUP(B475,'Schritt 2a Wärmeverbr. Kat. 1-4'!$C$10:$P$504,14,FALSE),"")</f>
        <v/>
      </c>
      <c r="H475" s="39" t="str">
        <f>IF(AND(B475&lt;&gt;"",'Schritt 2a Wärmeverbr. Kat. 1-4'!Q480&lt;&gt;""),VLOOKUP(B475,'Schritt 2a Wärmeverbr. Kat. 1-4'!$C$10:$Q$504,15,FALSE),"")</f>
        <v/>
      </c>
      <c r="I475" s="142" t="str">
        <f>IF(AND(B475&lt;&gt;"",'Schritt 2b Stromverbr. Kat. 1-4'!M480&lt;&gt;""),VLOOKUP(B475,'Schritt 2b Stromverbr. Kat. 1-4'!$B$10:$M$504,12,FALSE),"")</f>
        <v/>
      </c>
      <c r="J475" s="38" t="str">
        <f>IF(AND(B475&lt;&gt;"",'Schritt 2b Stromverbr. Kat. 1-4'!M480&lt;&gt;""),(1/SUM('Schritt 2b Stromverbr. Kat. 1-4'!$M$10:$M$504))*VLOOKUP(B475,'Schritt 2b Stromverbr. Kat. 1-4'!$B$10:$M$504,12,FALSE),"")</f>
        <v/>
      </c>
      <c r="K475" s="133" t="str">
        <f>IFERROR(IF(B475&lt;&gt;"",VLOOKUP(B475,'Schritt 2b Stromverbr. Kat. 1-4'!$B$10:$N$504,13,FALSE),""),"")</f>
        <v/>
      </c>
      <c r="L475" s="39" t="str">
        <f>IFERROR(IF(B475&lt;&gt;"",VLOOKUP(B475,'Schritt 2b Stromverbr. Kat. 1-4'!$B$10:$O$504,14,FALSE),""),"")</f>
        <v/>
      </c>
      <c r="M475" s="147"/>
      <c r="N475" s="61"/>
      <c r="O475" s="64"/>
      <c r="P475" s="113" t="str">
        <f t="shared" si="14"/>
        <v/>
      </c>
      <c r="Q475" s="151" t="str">
        <f t="shared" si="15"/>
        <v/>
      </c>
      <c r="R475" s="133" t="str">
        <f>IF(P475="","",((P475*1000)/IF(AND('Schritt 2a Wärmeverbr. Kat. 1-4'!D480&lt;&gt;"Bad - Freibad &lt; 1000 m2 Beckenfläche",'Schritt 2a Wärmeverbr. Kat. 1-4'!D480&lt;&gt;"Bad - Freibad 1000-2000 m2 Beckenfläche",'Schritt 2a Wärmeverbr. Kat. 1-4'!D480&lt;&gt;"Bad - Freibad &gt;2000 m2 Beckenfläche"),'Schritt 2a Wärmeverbr. Kat. 1-4'!F480,'Schritt 2a Wärmeverbr. Kat. 1-4'!G480)))</f>
        <v/>
      </c>
      <c r="S475" s="140" t="str">
        <f>IFERROR(IF(OR(R475="",'Schritt 2a Wärmeverbr. Kat. 1-4'!D480=""),"",R475/VLOOKUP('Schritt 2a Wärmeverbr. Kat. 1-4'!D480,Gebäudekat.!$C$6:$J$72,7,FALSE)-1),"k.A")</f>
        <v/>
      </c>
      <c r="T475" s="400" t="s">
        <v>138</v>
      </c>
      <c r="U475" t="str">
        <f>IFERROR(VLOOKUP(C475,Gebäudekat.!$C$6:$G$72,5,FALSE),"")</f>
        <v/>
      </c>
    </row>
    <row r="476" spans="1:21" x14ac:dyDescent="0.25">
      <c r="A476" s="23" t="str">
        <f>IF(B476="","",INDEX('Schritt 2a Wärmeverbr. Kat. 1-4'!$A481:$C$504,MATCH(B476,'Schritt 2a Wärmeverbr. Kat. 1-4'!$C481:$C$504,0),1))</f>
        <v/>
      </c>
      <c r="B476" s="40" t="str">
        <f>IF(AND('Schritt 2a Wärmeverbr. Kat. 1-4'!C481&lt;&gt;"",OR('Schritt 2a Wärmeverbr. Kat. 1-4'!R481=1,'Schritt 2a Wärmeverbr. Kat. 1-4'!R481=2,'Schritt 2a Wärmeverbr. Kat. 1-4'!R481&lt;&gt;4)),'Schritt 2a Wärmeverbr. Kat. 1-4'!C481,"")</f>
        <v/>
      </c>
      <c r="C476" s="24" t="str">
        <f>IF(B476="","",VLOOKUP(B476,'Schritt 2a Wärmeverbr. Kat. 1-4'!$C$10:$D$504,2,FALSE))</f>
        <v/>
      </c>
      <c r="D476" s="13" t="str">
        <f>IF(AND(B476&lt;&gt;"",'Schritt 2a Wärmeverbr. Kat. 1-4'!H481&lt;&gt;""),VLOOKUP('Schritt 4 - Priorisierung'!B476,'Schritt 2a Wärmeverbr. Kat. 1-4'!$C$10:$H$504,6,FALSE),"")</f>
        <v/>
      </c>
      <c r="E476" s="114" t="str">
        <f>IF(AND(B476&lt;&gt;"",'Schritt 2a Wärmeverbr. Kat. 1-4'!N481&lt;&gt;""),VLOOKUP('Schritt 4 - Priorisierung'!B476,'Schritt 2a Wärmeverbr. Kat. 1-4'!$C$10:$N$504,12,FALSE),"")</f>
        <v/>
      </c>
      <c r="F476" s="38" t="str">
        <f>IF(AND(B476&lt;&gt;"",'Schritt 2a Wärmeverbr. Kat. 1-4'!O481&lt;&gt;""),VLOOKUP(B476,'Schritt 2a Wärmeverbr. Kat. 1-4'!C481:O975,13,FALSE),"")</f>
        <v/>
      </c>
      <c r="G476" s="134" t="str">
        <f>IF(AND(B476&lt;&gt;"",'Schritt 2a Wärmeverbr. Kat. 1-4'!P481&lt;&gt;""),VLOOKUP(B476,'Schritt 2a Wärmeverbr. Kat. 1-4'!$C$10:$P$504,14,FALSE),"")</f>
        <v/>
      </c>
      <c r="H476" s="39" t="str">
        <f>IF(AND(B476&lt;&gt;"",'Schritt 2a Wärmeverbr. Kat. 1-4'!Q481&lt;&gt;""),VLOOKUP(B476,'Schritt 2a Wärmeverbr. Kat. 1-4'!$C$10:$Q$504,15,FALSE),"")</f>
        <v/>
      </c>
      <c r="I476" s="142" t="str">
        <f>IF(AND(B476&lt;&gt;"",'Schritt 2b Stromverbr. Kat. 1-4'!M481&lt;&gt;""),VLOOKUP(B476,'Schritt 2b Stromverbr. Kat. 1-4'!$B$10:$M$504,12,FALSE),"")</f>
        <v/>
      </c>
      <c r="J476" s="38" t="str">
        <f>IF(AND(B476&lt;&gt;"",'Schritt 2b Stromverbr. Kat. 1-4'!M481&lt;&gt;""),(1/SUM('Schritt 2b Stromverbr. Kat. 1-4'!$M$10:$M$504))*VLOOKUP(B476,'Schritt 2b Stromverbr. Kat. 1-4'!$B$10:$M$504,12,FALSE),"")</f>
        <v/>
      </c>
      <c r="K476" s="133" t="str">
        <f>IFERROR(IF(B476&lt;&gt;"",VLOOKUP(B476,'Schritt 2b Stromverbr. Kat. 1-4'!$B$10:$N$504,13,FALSE),""),"")</f>
        <v/>
      </c>
      <c r="L476" s="39" t="str">
        <f>IFERROR(IF(B476&lt;&gt;"",VLOOKUP(B476,'Schritt 2b Stromverbr. Kat. 1-4'!$B$10:$O$504,14,FALSE),""),"")</f>
        <v/>
      </c>
      <c r="M476" s="147"/>
      <c r="N476" s="61"/>
      <c r="O476" s="64"/>
      <c r="P476" s="113" t="str">
        <f t="shared" si="14"/>
        <v/>
      </c>
      <c r="Q476" s="151" t="str">
        <f t="shared" si="15"/>
        <v/>
      </c>
      <c r="R476" s="133" t="str">
        <f>IF(P476="","",((P476*1000)/IF(AND('Schritt 2a Wärmeverbr. Kat. 1-4'!D481&lt;&gt;"Bad - Freibad &lt; 1000 m2 Beckenfläche",'Schritt 2a Wärmeverbr. Kat. 1-4'!D481&lt;&gt;"Bad - Freibad 1000-2000 m2 Beckenfläche",'Schritt 2a Wärmeverbr. Kat. 1-4'!D481&lt;&gt;"Bad - Freibad &gt;2000 m2 Beckenfläche"),'Schritt 2a Wärmeverbr. Kat. 1-4'!F481,'Schritt 2a Wärmeverbr. Kat. 1-4'!G481)))</f>
        <v/>
      </c>
      <c r="S476" s="140" t="str">
        <f>IFERROR(IF(OR(R476="",'Schritt 2a Wärmeverbr. Kat. 1-4'!D481=""),"",R476/VLOOKUP('Schritt 2a Wärmeverbr. Kat. 1-4'!D481,Gebäudekat.!$C$6:$J$72,7,FALSE)-1),"k.A")</f>
        <v/>
      </c>
      <c r="T476" s="400" t="s">
        <v>138</v>
      </c>
      <c r="U476" t="str">
        <f>IFERROR(VLOOKUP(C476,Gebäudekat.!$C$6:$G$72,5,FALSE),"")</f>
        <v/>
      </c>
    </row>
    <row r="477" spans="1:21" x14ac:dyDescent="0.25">
      <c r="A477" s="23" t="str">
        <f>IF(B477="","",INDEX('Schritt 2a Wärmeverbr. Kat. 1-4'!$A482:$C$504,MATCH(B477,'Schritt 2a Wärmeverbr. Kat. 1-4'!$C482:$C$504,0),1))</f>
        <v/>
      </c>
      <c r="B477" s="40" t="str">
        <f>IF(AND('Schritt 2a Wärmeverbr. Kat. 1-4'!C482&lt;&gt;"",OR('Schritt 2a Wärmeverbr. Kat. 1-4'!R482=1,'Schritt 2a Wärmeverbr. Kat. 1-4'!R482=2,'Schritt 2a Wärmeverbr. Kat. 1-4'!R482&lt;&gt;4)),'Schritt 2a Wärmeverbr. Kat. 1-4'!C482,"")</f>
        <v/>
      </c>
      <c r="C477" s="24" t="str">
        <f>IF(B477="","",VLOOKUP(B477,'Schritt 2a Wärmeverbr. Kat. 1-4'!$C$10:$D$504,2,FALSE))</f>
        <v/>
      </c>
      <c r="D477" s="13" t="str">
        <f>IF(AND(B477&lt;&gt;"",'Schritt 2a Wärmeverbr. Kat. 1-4'!H482&lt;&gt;""),VLOOKUP('Schritt 4 - Priorisierung'!B477,'Schritt 2a Wärmeverbr. Kat. 1-4'!$C$10:$H$504,6,FALSE),"")</f>
        <v/>
      </c>
      <c r="E477" s="114" t="str">
        <f>IF(AND(B477&lt;&gt;"",'Schritt 2a Wärmeverbr. Kat. 1-4'!N482&lt;&gt;""),VLOOKUP('Schritt 4 - Priorisierung'!B477,'Schritt 2a Wärmeverbr. Kat. 1-4'!$C$10:$N$504,12,FALSE),"")</f>
        <v/>
      </c>
      <c r="F477" s="38" t="str">
        <f>IF(AND(B477&lt;&gt;"",'Schritt 2a Wärmeverbr. Kat. 1-4'!O482&lt;&gt;""),VLOOKUP(B477,'Schritt 2a Wärmeverbr. Kat. 1-4'!C482:O976,13,FALSE),"")</f>
        <v/>
      </c>
      <c r="G477" s="134" t="str">
        <f>IF(AND(B477&lt;&gt;"",'Schritt 2a Wärmeverbr. Kat. 1-4'!P482&lt;&gt;""),VLOOKUP(B477,'Schritt 2a Wärmeverbr. Kat. 1-4'!$C$10:$P$504,14,FALSE),"")</f>
        <v/>
      </c>
      <c r="H477" s="39" t="str">
        <f>IF(AND(B477&lt;&gt;"",'Schritt 2a Wärmeverbr. Kat. 1-4'!Q482&lt;&gt;""),VLOOKUP(B477,'Schritt 2a Wärmeverbr. Kat. 1-4'!$C$10:$Q$504,15,FALSE),"")</f>
        <v/>
      </c>
      <c r="I477" s="142" t="str">
        <f>IF(AND(B477&lt;&gt;"",'Schritt 2b Stromverbr. Kat. 1-4'!M482&lt;&gt;""),VLOOKUP(B477,'Schritt 2b Stromverbr. Kat. 1-4'!$B$10:$M$504,12,FALSE),"")</f>
        <v/>
      </c>
      <c r="J477" s="38" t="str">
        <f>IF(AND(B477&lt;&gt;"",'Schritt 2b Stromverbr. Kat. 1-4'!M482&lt;&gt;""),(1/SUM('Schritt 2b Stromverbr. Kat. 1-4'!$M$10:$M$504))*VLOOKUP(B477,'Schritt 2b Stromverbr. Kat. 1-4'!$B$10:$M$504,12,FALSE),"")</f>
        <v/>
      </c>
      <c r="K477" s="133" t="str">
        <f>IFERROR(IF(B477&lt;&gt;"",VLOOKUP(B477,'Schritt 2b Stromverbr. Kat. 1-4'!$B$10:$N$504,13,FALSE),""),"")</f>
        <v/>
      </c>
      <c r="L477" s="39" t="str">
        <f>IFERROR(IF(B477&lt;&gt;"",VLOOKUP(B477,'Schritt 2b Stromverbr. Kat. 1-4'!$B$10:$O$504,14,FALSE),""),"")</f>
        <v/>
      </c>
      <c r="M477" s="147"/>
      <c r="N477" s="61"/>
      <c r="O477" s="64"/>
      <c r="P477" s="113" t="str">
        <f t="shared" si="14"/>
        <v/>
      </c>
      <c r="Q477" s="151" t="str">
        <f t="shared" si="15"/>
        <v/>
      </c>
      <c r="R477" s="133" t="str">
        <f>IF(P477="","",((P477*1000)/IF(AND('Schritt 2a Wärmeverbr. Kat. 1-4'!D482&lt;&gt;"Bad - Freibad &lt; 1000 m2 Beckenfläche",'Schritt 2a Wärmeverbr. Kat. 1-4'!D482&lt;&gt;"Bad - Freibad 1000-2000 m2 Beckenfläche",'Schritt 2a Wärmeverbr. Kat. 1-4'!D482&lt;&gt;"Bad - Freibad &gt;2000 m2 Beckenfläche"),'Schritt 2a Wärmeverbr. Kat. 1-4'!F482,'Schritt 2a Wärmeverbr. Kat. 1-4'!G482)))</f>
        <v/>
      </c>
      <c r="S477" s="140" t="str">
        <f>IFERROR(IF(OR(R477="",'Schritt 2a Wärmeverbr. Kat. 1-4'!D482=""),"",R477/VLOOKUP('Schritt 2a Wärmeverbr. Kat. 1-4'!D482,Gebäudekat.!$C$6:$J$72,7,FALSE)-1),"k.A")</f>
        <v/>
      </c>
      <c r="T477" s="400" t="s">
        <v>138</v>
      </c>
      <c r="U477" t="str">
        <f>IFERROR(VLOOKUP(C477,Gebäudekat.!$C$6:$G$72,5,FALSE),"")</f>
        <v/>
      </c>
    </row>
    <row r="478" spans="1:21" x14ac:dyDescent="0.25">
      <c r="A478" s="23" t="str">
        <f>IF(B478="","",INDEX('Schritt 2a Wärmeverbr. Kat. 1-4'!$A483:$C$504,MATCH(B478,'Schritt 2a Wärmeverbr. Kat. 1-4'!$C483:$C$504,0),1))</f>
        <v/>
      </c>
      <c r="B478" s="40" t="str">
        <f>IF(AND('Schritt 2a Wärmeverbr. Kat. 1-4'!C483&lt;&gt;"",OR('Schritt 2a Wärmeverbr. Kat. 1-4'!R483=1,'Schritt 2a Wärmeverbr. Kat. 1-4'!R483=2,'Schritt 2a Wärmeverbr. Kat. 1-4'!R483&lt;&gt;4)),'Schritt 2a Wärmeverbr. Kat. 1-4'!C483,"")</f>
        <v/>
      </c>
      <c r="C478" s="24" t="str">
        <f>IF(B478="","",VLOOKUP(B478,'Schritt 2a Wärmeverbr. Kat. 1-4'!$C$10:$D$504,2,FALSE))</f>
        <v/>
      </c>
      <c r="D478" s="13" t="str">
        <f>IF(AND(B478&lt;&gt;"",'Schritt 2a Wärmeverbr. Kat. 1-4'!H483&lt;&gt;""),VLOOKUP('Schritt 4 - Priorisierung'!B478,'Schritt 2a Wärmeverbr. Kat. 1-4'!$C$10:$H$504,6,FALSE),"")</f>
        <v/>
      </c>
      <c r="E478" s="114" t="str">
        <f>IF(AND(B478&lt;&gt;"",'Schritt 2a Wärmeverbr. Kat. 1-4'!N483&lt;&gt;""),VLOOKUP('Schritt 4 - Priorisierung'!B478,'Schritt 2a Wärmeverbr. Kat. 1-4'!$C$10:$N$504,12,FALSE),"")</f>
        <v/>
      </c>
      <c r="F478" s="38" t="str">
        <f>IF(AND(B478&lt;&gt;"",'Schritt 2a Wärmeverbr. Kat. 1-4'!O483&lt;&gt;""),VLOOKUP(B478,'Schritt 2a Wärmeverbr. Kat. 1-4'!C483:O977,13,FALSE),"")</f>
        <v/>
      </c>
      <c r="G478" s="134" t="str">
        <f>IF(AND(B478&lt;&gt;"",'Schritt 2a Wärmeverbr. Kat. 1-4'!P483&lt;&gt;""),VLOOKUP(B478,'Schritt 2a Wärmeverbr. Kat. 1-4'!$C$10:$P$504,14,FALSE),"")</f>
        <v/>
      </c>
      <c r="H478" s="39" t="str">
        <f>IF(AND(B478&lt;&gt;"",'Schritt 2a Wärmeverbr. Kat. 1-4'!Q483&lt;&gt;""),VLOOKUP(B478,'Schritt 2a Wärmeverbr. Kat. 1-4'!$C$10:$Q$504,15,FALSE),"")</f>
        <v/>
      </c>
      <c r="I478" s="142" t="str">
        <f>IF(AND(B478&lt;&gt;"",'Schritt 2b Stromverbr. Kat. 1-4'!M483&lt;&gt;""),VLOOKUP(B478,'Schritt 2b Stromverbr. Kat. 1-4'!$B$10:$M$504,12,FALSE),"")</f>
        <v/>
      </c>
      <c r="J478" s="38" t="str">
        <f>IF(AND(B478&lt;&gt;"",'Schritt 2b Stromverbr. Kat. 1-4'!M483&lt;&gt;""),(1/SUM('Schritt 2b Stromverbr. Kat. 1-4'!$M$10:$M$504))*VLOOKUP(B478,'Schritt 2b Stromverbr. Kat. 1-4'!$B$10:$M$504,12,FALSE),"")</f>
        <v/>
      </c>
      <c r="K478" s="133" t="str">
        <f>IFERROR(IF(B478&lt;&gt;"",VLOOKUP(B478,'Schritt 2b Stromverbr. Kat. 1-4'!$B$10:$N$504,13,FALSE),""),"")</f>
        <v/>
      </c>
      <c r="L478" s="39" t="str">
        <f>IFERROR(IF(B478&lt;&gt;"",VLOOKUP(B478,'Schritt 2b Stromverbr. Kat. 1-4'!$B$10:$O$504,14,FALSE),""),"")</f>
        <v/>
      </c>
      <c r="M478" s="147"/>
      <c r="N478" s="61"/>
      <c r="O478" s="64"/>
      <c r="P478" s="113" t="str">
        <f t="shared" si="14"/>
        <v/>
      </c>
      <c r="Q478" s="151" t="str">
        <f t="shared" si="15"/>
        <v/>
      </c>
      <c r="R478" s="133" t="str">
        <f>IF(P478="","",((P478*1000)/IF(AND('Schritt 2a Wärmeverbr. Kat. 1-4'!D483&lt;&gt;"Bad - Freibad &lt; 1000 m2 Beckenfläche",'Schritt 2a Wärmeverbr. Kat. 1-4'!D483&lt;&gt;"Bad - Freibad 1000-2000 m2 Beckenfläche",'Schritt 2a Wärmeverbr. Kat. 1-4'!D483&lt;&gt;"Bad - Freibad &gt;2000 m2 Beckenfläche"),'Schritt 2a Wärmeverbr. Kat. 1-4'!F483,'Schritt 2a Wärmeverbr. Kat. 1-4'!G483)))</f>
        <v/>
      </c>
      <c r="S478" s="140" t="str">
        <f>IFERROR(IF(OR(R478="",'Schritt 2a Wärmeverbr. Kat. 1-4'!D483=""),"",R478/VLOOKUP('Schritt 2a Wärmeverbr. Kat. 1-4'!D483,Gebäudekat.!$C$6:$J$72,7,FALSE)-1),"k.A")</f>
        <v/>
      </c>
      <c r="T478" s="400" t="s">
        <v>138</v>
      </c>
      <c r="U478" t="str">
        <f>IFERROR(VLOOKUP(C478,Gebäudekat.!$C$6:$G$72,5,FALSE),"")</f>
        <v/>
      </c>
    </row>
    <row r="479" spans="1:21" x14ac:dyDescent="0.25">
      <c r="A479" s="23" t="str">
        <f>IF(B479="","",INDEX('Schritt 2a Wärmeverbr. Kat. 1-4'!$A484:$C$504,MATCH(B479,'Schritt 2a Wärmeverbr. Kat. 1-4'!$C484:$C$504,0),1))</f>
        <v/>
      </c>
      <c r="B479" s="40" t="str">
        <f>IF(AND('Schritt 2a Wärmeverbr. Kat. 1-4'!C484&lt;&gt;"",OR('Schritt 2a Wärmeverbr. Kat. 1-4'!R484=1,'Schritt 2a Wärmeverbr. Kat. 1-4'!R484=2,'Schritt 2a Wärmeverbr. Kat. 1-4'!R484&lt;&gt;4)),'Schritt 2a Wärmeverbr. Kat. 1-4'!C484,"")</f>
        <v/>
      </c>
      <c r="C479" s="24" t="str">
        <f>IF(B479="","",VLOOKUP(B479,'Schritt 2a Wärmeverbr. Kat. 1-4'!$C$10:$D$504,2,FALSE))</f>
        <v/>
      </c>
      <c r="D479" s="13" t="str">
        <f>IF(AND(B479&lt;&gt;"",'Schritt 2a Wärmeverbr. Kat. 1-4'!H484&lt;&gt;""),VLOOKUP('Schritt 4 - Priorisierung'!B479,'Schritt 2a Wärmeverbr. Kat. 1-4'!$C$10:$H$504,6,FALSE),"")</f>
        <v/>
      </c>
      <c r="E479" s="114" t="str">
        <f>IF(AND(B479&lt;&gt;"",'Schritt 2a Wärmeverbr. Kat. 1-4'!N484&lt;&gt;""),VLOOKUP('Schritt 4 - Priorisierung'!B479,'Schritt 2a Wärmeverbr. Kat. 1-4'!$C$10:$N$504,12,FALSE),"")</f>
        <v/>
      </c>
      <c r="F479" s="38" t="str">
        <f>IF(AND(B479&lt;&gt;"",'Schritt 2a Wärmeverbr. Kat. 1-4'!O484&lt;&gt;""),VLOOKUP(B479,'Schritt 2a Wärmeverbr. Kat. 1-4'!C484:O978,13,FALSE),"")</f>
        <v/>
      </c>
      <c r="G479" s="134" t="str">
        <f>IF(AND(B479&lt;&gt;"",'Schritt 2a Wärmeverbr. Kat. 1-4'!P484&lt;&gt;""),VLOOKUP(B479,'Schritt 2a Wärmeverbr. Kat. 1-4'!$C$10:$P$504,14,FALSE),"")</f>
        <v/>
      </c>
      <c r="H479" s="39" t="str">
        <f>IF(AND(B479&lt;&gt;"",'Schritt 2a Wärmeverbr. Kat. 1-4'!Q484&lt;&gt;""),VLOOKUP(B479,'Schritt 2a Wärmeverbr. Kat. 1-4'!$C$10:$Q$504,15,FALSE),"")</f>
        <v/>
      </c>
      <c r="I479" s="142" t="str">
        <f>IF(AND(B479&lt;&gt;"",'Schritt 2b Stromverbr. Kat. 1-4'!M484&lt;&gt;""),VLOOKUP(B479,'Schritt 2b Stromverbr. Kat. 1-4'!$B$10:$M$504,12,FALSE),"")</f>
        <v/>
      </c>
      <c r="J479" s="38" t="str">
        <f>IF(AND(B479&lt;&gt;"",'Schritt 2b Stromverbr. Kat. 1-4'!M484&lt;&gt;""),(1/SUM('Schritt 2b Stromverbr. Kat. 1-4'!$M$10:$M$504))*VLOOKUP(B479,'Schritt 2b Stromverbr. Kat. 1-4'!$B$10:$M$504,12,FALSE),"")</f>
        <v/>
      </c>
      <c r="K479" s="133" t="str">
        <f>IFERROR(IF(B479&lt;&gt;"",VLOOKUP(B479,'Schritt 2b Stromverbr. Kat. 1-4'!$B$10:$N$504,13,FALSE),""),"")</f>
        <v/>
      </c>
      <c r="L479" s="39" t="str">
        <f>IFERROR(IF(B479&lt;&gt;"",VLOOKUP(B479,'Schritt 2b Stromverbr. Kat. 1-4'!$B$10:$O$504,14,FALSE),""),"")</f>
        <v/>
      </c>
      <c r="M479" s="147"/>
      <c r="N479" s="61"/>
      <c r="O479" s="64"/>
      <c r="P479" s="113" t="str">
        <f t="shared" si="14"/>
        <v/>
      </c>
      <c r="Q479" s="151" t="str">
        <f t="shared" si="15"/>
        <v/>
      </c>
      <c r="R479" s="133" t="str">
        <f>IF(P479="","",((P479*1000)/IF(AND('Schritt 2a Wärmeverbr. Kat. 1-4'!D484&lt;&gt;"Bad - Freibad &lt; 1000 m2 Beckenfläche",'Schritt 2a Wärmeverbr. Kat. 1-4'!D484&lt;&gt;"Bad - Freibad 1000-2000 m2 Beckenfläche",'Schritt 2a Wärmeverbr. Kat. 1-4'!D484&lt;&gt;"Bad - Freibad &gt;2000 m2 Beckenfläche"),'Schritt 2a Wärmeverbr. Kat. 1-4'!F484,'Schritt 2a Wärmeverbr. Kat. 1-4'!G484)))</f>
        <v/>
      </c>
      <c r="S479" s="140" t="str">
        <f>IFERROR(IF(OR(R479="",'Schritt 2a Wärmeverbr. Kat. 1-4'!D484=""),"",R479/VLOOKUP('Schritt 2a Wärmeverbr. Kat. 1-4'!D484,Gebäudekat.!$C$6:$J$72,7,FALSE)-1),"k.A")</f>
        <v/>
      </c>
      <c r="T479" s="400" t="s">
        <v>138</v>
      </c>
      <c r="U479" t="str">
        <f>IFERROR(VLOOKUP(C479,Gebäudekat.!$C$6:$G$72,5,FALSE),"")</f>
        <v/>
      </c>
    </row>
    <row r="480" spans="1:21" x14ac:dyDescent="0.25">
      <c r="A480" s="23" t="str">
        <f>IF(B480="","",INDEX('Schritt 2a Wärmeverbr. Kat. 1-4'!$A485:$C$504,MATCH(B480,'Schritt 2a Wärmeverbr. Kat. 1-4'!$C485:$C$504,0),1))</f>
        <v/>
      </c>
      <c r="B480" s="40" t="str">
        <f>IF(AND('Schritt 2a Wärmeverbr. Kat. 1-4'!C485&lt;&gt;"",OR('Schritt 2a Wärmeverbr. Kat. 1-4'!R485=1,'Schritt 2a Wärmeverbr. Kat. 1-4'!R485=2,'Schritt 2a Wärmeverbr. Kat. 1-4'!R485&lt;&gt;4)),'Schritt 2a Wärmeverbr. Kat. 1-4'!C485,"")</f>
        <v/>
      </c>
      <c r="C480" s="24" t="str">
        <f>IF(B480="","",VLOOKUP(B480,'Schritt 2a Wärmeverbr. Kat. 1-4'!$C$10:$D$504,2,FALSE))</f>
        <v/>
      </c>
      <c r="D480" s="13" t="str">
        <f>IF(AND(B480&lt;&gt;"",'Schritt 2a Wärmeverbr. Kat. 1-4'!H485&lt;&gt;""),VLOOKUP('Schritt 4 - Priorisierung'!B480,'Schritt 2a Wärmeverbr. Kat. 1-4'!$C$10:$H$504,6,FALSE),"")</f>
        <v/>
      </c>
      <c r="E480" s="114" t="str">
        <f>IF(AND(B480&lt;&gt;"",'Schritt 2a Wärmeverbr. Kat. 1-4'!N485&lt;&gt;""),VLOOKUP('Schritt 4 - Priorisierung'!B480,'Schritt 2a Wärmeverbr. Kat. 1-4'!$C$10:$N$504,12,FALSE),"")</f>
        <v/>
      </c>
      <c r="F480" s="38" t="str">
        <f>IF(AND(B480&lt;&gt;"",'Schritt 2a Wärmeverbr. Kat. 1-4'!O485&lt;&gt;""),VLOOKUP(B480,'Schritt 2a Wärmeverbr. Kat. 1-4'!C485:O979,13,FALSE),"")</f>
        <v/>
      </c>
      <c r="G480" s="134" t="str">
        <f>IF(AND(B480&lt;&gt;"",'Schritt 2a Wärmeverbr. Kat. 1-4'!P485&lt;&gt;""),VLOOKUP(B480,'Schritt 2a Wärmeverbr. Kat. 1-4'!$C$10:$P$504,14,FALSE),"")</f>
        <v/>
      </c>
      <c r="H480" s="39" t="str">
        <f>IF(AND(B480&lt;&gt;"",'Schritt 2a Wärmeverbr. Kat. 1-4'!Q485&lt;&gt;""),VLOOKUP(B480,'Schritt 2a Wärmeverbr. Kat. 1-4'!$C$10:$Q$504,15,FALSE),"")</f>
        <v/>
      </c>
      <c r="I480" s="142" t="str">
        <f>IF(AND(B480&lt;&gt;"",'Schritt 2b Stromverbr. Kat. 1-4'!M485&lt;&gt;""),VLOOKUP(B480,'Schritt 2b Stromverbr. Kat. 1-4'!$B$10:$M$504,12,FALSE),"")</f>
        <v/>
      </c>
      <c r="J480" s="38" t="str">
        <f>IF(AND(B480&lt;&gt;"",'Schritt 2b Stromverbr. Kat. 1-4'!M485&lt;&gt;""),(1/SUM('Schritt 2b Stromverbr. Kat. 1-4'!$M$10:$M$504))*VLOOKUP(B480,'Schritt 2b Stromverbr. Kat. 1-4'!$B$10:$M$504,12,FALSE),"")</f>
        <v/>
      </c>
      <c r="K480" s="133" t="str">
        <f>IFERROR(IF(B480&lt;&gt;"",VLOOKUP(B480,'Schritt 2b Stromverbr. Kat. 1-4'!$B$10:$N$504,13,FALSE),""),"")</f>
        <v/>
      </c>
      <c r="L480" s="39" t="str">
        <f>IFERROR(IF(B480&lt;&gt;"",VLOOKUP(B480,'Schritt 2b Stromverbr. Kat. 1-4'!$B$10:$O$504,14,FALSE),""),"")</f>
        <v/>
      </c>
      <c r="M480" s="147"/>
      <c r="N480" s="61"/>
      <c r="O480" s="64"/>
      <c r="P480" s="113" t="str">
        <f t="shared" si="14"/>
        <v/>
      </c>
      <c r="Q480" s="151" t="str">
        <f t="shared" si="15"/>
        <v/>
      </c>
      <c r="R480" s="133" t="str">
        <f>IF(P480="","",((P480*1000)/IF(AND('Schritt 2a Wärmeverbr. Kat. 1-4'!D485&lt;&gt;"Bad - Freibad &lt; 1000 m2 Beckenfläche",'Schritt 2a Wärmeverbr. Kat. 1-4'!D485&lt;&gt;"Bad - Freibad 1000-2000 m2 Beckenfläche",'Schritt 2a Wärmeverbr. Kat. 1-4'!D485&lt;&gt;"Bad - Freibad &gt;2000 m2 Beckenfläche"),'Schritt 2a Wärmeverbr. Kat. 1-4'!F485,'Schritt 2a Wärmeverbr. Kat. 1-4'!G485)))</f>
        <v/>
      </c>
      <c r="S480" s="140" t="str">
        <f>IFERROR(IF(OR(R480="",'Schritt 2a Wärmeverbr. Kat. 1-4'!D485=""),"",R480/VLOOKUP('Schritt 2a Wärmeverbr. Kat. 1-4'!D485,Gebäudekat.!$C$6:$J$72,7,FALSE)-1),"k.A")</f>
        <v/>
      </c>
      <c r="T480" s="400" t="s">
        <v>138</v>
      </c>
      <c r="U480" t="str">
        <f>IFERROR(VLOOKUP(C480,Gebäudekat.!$C$6:$G$72,5,FALSE),"")</f>
        <v/>
      </c>
    </row>
    <row r="481" spans="1:21" x14ac:dyDescent="0.25">
      <c r="A481" s="23" t="str">
        <f>IF(B481="","",INDEX('Schritt 2a Wärmeverbr. Kat. 1-4'!$A486:$C$504,MATCH(B481,'Schritt 2a Wärmeverbr. Kat. 1-4'!$C486:$C$504,0),1))</f>
        <v/>
      </c>
      <c r="B481" s="40" t="str">
        <f>IF(AND('Schritt 2a Wärmeverbr. Kat. 1-4'!C486&lt;&gt;"",OR('Schritt 2a Wärmeverbr. Kat. 1-4'!R486=1,'Schritt 2a Wärmeverbr. Kat. 1-4'!R486=2,'Schritt 2a Wärmeverbr. Kat. 1-4'!R486&lt;&gt;4)),'Schritt 2a Wärmeverbr. Kat. 1-4'!C486,"")</f>
        <v/>
      </c>
      <c r="C481" s="24" t="str">
        <f>IF(B481="","",VLOOKUP(B481,'Schritt 2a Wärmeverbr. Kat. 1-4'!$C$10:$D$504,2,FALSE))</f>
        <v/>
      </c>
      <c r="D481" s="13" t="str">
        <f>IF(AND(B481&lt;&gt;"",'Schritt 2a Wärmeverbr. Kat. 1-4'!H486&lt;&gt;""),VLOOKUP('Schritt 4 - Priorisierung'!B481,'Schritt 2a Wärmeverbr. Kat. 1-4'!$C$10:$H$504,6,FALSE),"")</f>
        <v/>
      </c>
      <c r="E481" s="114" t="str">
        <f>IF(AND(B481&lt;&gt;"",'Schritt 2a Wärmeverbr. Kat. 1-4'!N486&lt;&gt;""),VLOOKUP('Schritt 4 - Priorisierung'!B481,'Schritt 2a Wärmeverbr. Kat. 1-4'!$C$10:$N$504,12,FALSE),"")</f>
        <v/>
      </c>
      <c r="F481" s="38" t="str">
        <f>IF(AND(B481&lt;&gt;"",'Schritt 2a Wärmeverbr. Kat. 1-4'!O486&lt;&gt;""),VLOOKUP(B481,'Schritt 2a Wärmeverbr. Kat. 1-4'!C486:O980,13,FALSE),"")</f>
        <v/>
      </c>
      <c r="G481" s="134" t="str">
        <f>IF(AND(B481&lt;&gt;"",'Schritt 2a Wärmeverbr. Kat. 1-4'!P486&lt;&gt;""),VLOOKUP(B481,'Schritt 2a Wärmeverbr. Kat. 1-4'!$C$10:$P$504,14,FALSE),"")</f>
        <v/>
      </c>
      <c r="H481" s="39" t="str">
        <f>IF(AND(B481&lt;&gt;"",'Schritt 2a Wärmeverbr. Kat. 1-4'!Q486&lt;&gt;""),VLOOKUP(B481,'Schritt 2a Wärmeverbr. Kat. 1-4'!$C$10:$Q$504,15,FALSE),"")</f>
        <v/>
      </c>
      <c r="I481" s="142" t="str">
        <f>IF(AND(B481&lt;&gt;"",'Schritt 2b Stromverbr. Kat. 1-4'!M486&lt;&gt;""),VLOOKUP(B481,'Schritt 2b Stromverbr. Kat. 1-4'!$B$10:$M$504,12,FALSE),"")</f>
        <v/>
      </c>
      <c r="J481" s="38" t="str">
        <f>IF(AND(B481&lt;&gt;"",'Schritt 2b Stromverbr. Kat. 1-4'!M486&lt;&gt;""),(1/SUM('Schritt 2b Stromverbr. Kat. 1-4'!$M$10:$M$504))*VLOOKUP(B481,'Schritt 2b Stromverbr. Kat. 1-4'!$B$10:$M$504,12,FALSE),"")</f>
        <v/>
      </c>
      <c r="K481" s="133" t="str">
        <f>IFERROR(IF(B481&lt;&gt;"",VLOOKUP(B481,'Schritt 2b Stromverbr. Kat. 1-4'!$B$10:$N$504,13,FALSE),""),"")</f>
        <v/>
      </c>
      <c r="L481" s="39" t="str">
        <f>IFERROR(IF(B481&lt;&gt;"",VLOOKUP(B481,'Schritt 2b Stromverbr. Kat. 1-4'!$B$10:$O$504,14,FALSE),""),"")</f>
        <v/>
      </c>
      <c r="M481" s="147"/>
      <c r="N481" s="61"/>
      <c r="O481" s="64"/>
      <c r="P481" s="113" t="str">
        <f t="shared" si="14"/>
        <v/>
      </c>
      <c r="Q481" s="151" t="str">
        <f t="shared" si="15"/>
        <v/>
      </c>
      <c r="R481" s="133" t="str">
        <f>IF(P481="","",((P481*1000)/IF(AND('Schritt 2a Wärmeverbr. Kat. 1-4'!D486&lt;&gt;"Bad - Freibad &lt; 1000 m2 Beckenfläche",'Schritt 2a Wärmeverbr. Kat. 1-4'!D486&lt;&gt;"Bad - Freibad 1000-2000 m2 Beckenfläche",'Schritt 2a Wärmeverbr. Kat. 1-4'!D486&lt;&gt;"Bad - Freibad &gt;2000 m2 Beckenfläche"),'Schritt 2a Wärmeverbr. Kat. 1-4'!F486,'Schritt 2a Wärmeverbr. Kat. 1-4'!G486)))</f>
        <v/>
      </c>
      <c r="S481" s="140" t="str">
        <f>IFERROR(IF(OR(R481="",'Schritt 2a Wärmeverbr. Kat. 1-4'!D486=""),"",R481/VLOOKUP('Schritt 2a Wärmeverbr. Kat. 1-4'!D486,Gebäudekat.!$C$6:$J$72,7,FALSE)-1),"k.A")</f>
        <v/>
      </c>
      <c r="T481" s="400" t="s">
        <v>138</v>
      </c>
      <c r="U481" t="str">
        <f>IFERROR(VLOOKUP(C481,Gebäudekat.!$C$6:$G$72,5,FALSE),"")</f>
        <v/>
      </c>
    </row>
    <row r="482" spans="1:21" x14ac:dyDescent="0.25">
      <c r="A482" s="23" t="str">
        <f>IF(B482="","",INDEX('Schritt 2a Wärmeverbr. Kat. 1-4'!$A487:$C$504,MATCH(B482,'Schritt 2a Wärmeverbr. Kat. 1-4'!$C487:$C$504,0),1))</f>
        <v/>
      </c>
      <c r="B482" s="40" t="str">
        <f>IF(AND('Schritt 2a Wärmeverbr. Kat. 1-4'!C487&lt;&gt;"",OR('Schritt 2a Wärmeverbr. Kat. 1-4'!R487=1,'Schritt 2a Wärmeverbr. Kat. 1-4'!R487=2,'Schritt 2a Wärmeverbr. Kat. 1-4'!R487&lt;&gt;4)),'Schritt 2a Wärmeverbr. Kat. 1-4'!C487,"")</f>
        <v/>
      </c>
      <c r="C482" s="24" t="str">
        <f>IF(B482="","",VLOOKUP(B482,'Schritt 2a Wärmeverbr. Kat. 1-4'!$C$10:$D$504,2,FALSE))</f>
        <v/>
      </c>
      <c r="D482" s="13" t="str">
        <f>IF(AND(B482&lt;&gt;"",'Schritt 2a Wärmeverbr. Kat. 1-4'!H487&lt;&gt;""),VLOOKUP('Schritt 4 - Priorisierung'!B482,'Schritt 2a Wärmeverbr. Kat. 1-4'!$C$10:$H$504,6,FALSE),"")</f>
        <v/>
      </c>
      <c r="E482" s="114" t="str">
        <f>IF(AND(B482&lt;&gt;"",'Schritt 2a Wärmeverbr. Kat. 1-4'!N487&lt;&gt;""),VLOOKUP('Schritt 4 - Priorisierung'!B482,'Schritt 2a Wärmeverbr. Kat. 1-4'!$C$10:$N$504,12,FALSE),"")</f>
        <v/>
      </c>
      <c r="F482" s="38" t="str">
        <f>IF(AND(B482&lt;&gt;"",'Schritt 2a Wärmeverbr. Kat. 1-4'!O487&lt;&gt;""),VLOOKUP(B482,'Schritt 2a Wärmeverbr. Kat. 1-4'!C487:O981,13,FALSE),"")</f>
        <v/>
      </c>
      <c r="G482" s="134" t="str">
        <f>IF(AND(B482&lt;&gt;"",'Schritt 2a Wärmeverbr. Kat. 1-4'!P487&lt;&gt;""),VLOOKUP(B482,'Schritt 2a Wärmeverbr. Kat. 1-4'!$C$10:$P$504,14,FALSE),"")</f>
        <v/>
      </c>
      <c r="H482" s="39" t="str">
        <f>IF(AND(B482&lt;&gt;"",'Schritt 2a Wärmeverbr. Kat. 1-4'!Q487&lt;&gt;""),VLOOKUP(B482,'Schritt 2a Wärmeverbr. Kat. 1-4'!$C$10:$Q$504,15,FALSE),"")</f>
        <v/>
      </c>
      <c r="I482" s="142" t="str">
        <f>IF(AND(B482&lt;&gt;"",'Schritt 2b Stromverbr. Kat. 1-4'!M487&lt;&gt;""),VLOOKUP(B482,'Schritt 2b Stromverbr. Kat. 1-4'!$B$10:$M$504,12,FALSE),"")</f>
        <v/>
      </c>
      <c r="J482" s="38" t="str">
        <f>IF(AND(B482&lt;&gt;"",'Schritt 2b Stromverbr. Kat. 1-4'!M487&lt;&gt;""),(1/SUM('Schritt 2b Stromverbr. Kat. 1-4'!$M$10:$M$504))*VLOOKUP(B482,'Schritt 2b Stromverbr. Kat. 1-4'!$B$10:$M$504,12,FALSE),"")</f>
        <v/>
      </c>
      <c r="K482" s="133" t="str">
        <f>IFERROR(IF(B482&lt;&gt;"",VLOOKUP(B482,'Schritt 2b Stromverbr. Kat. 1-4'!$B$10:$N$504,13,FALSE),""),"")</f>
        <v/>
      </c>
      <c r="L482" s="39" t="str">
        <f>IFERROR(IF(B482&lt;&gt;"",VLOOKUP(B482,'Schritt 2b Stromverbr. Kat. 1-4'!$B$10:$O$504,14,FALSE),""),"")</f>
        <v/>
      </c>
      <c r="M482" s="147"/>
      <c r="N482" s="61"/>
      <c r="O482" s="64"/>
      <c r="P482" s="113" t="str">
        <f t="shared" si="14"/>
        <v/>
      </c>
      <c r="Q482" s="151" t="str">
        <f t="shared" si="15"/>
        <v/>
      </c>
      <c r="R482" s="133" t="str">
        <f>IF(P482="","",((P482*1000)/IF(AND('Schritt 2a Wärmeverbr. Kat. 1-4'!D487&lt;&gt;"Bad - Freibad &lt; 1000 m2 Beckenfläche",'Schritt 2a Wärmeverbr. Kat. 1-4'!D487&lt;&gt;"Bad - Freibad 1000-2000 m2 Beckenfläche",'Schritt 2a Wärmeverbr. Kat. 1-4'!D487&lt;&gt;"Bad - Freibad &gt;2000 m2 Beckenfläche"),'Schritt 2a Wärmeverbr. Kat. 1-4'!F487,'Schritt 2a Wärmeverbr. Kat. 1-4'!G487)))</f>
        <v/>
      </c>
      <c r="S482" s="140" t="str">
        <f>IFERROR(IF(OR(R482="",'Schritt 2a Wärmeverbr. Kat. 1-4'!D487=""),"",R482/VLOOKUP('Schritt 2a Wärmeverbr. Kat. 1-4'!D487,Gebäudekat.!$C$6:$J$72,7,FALSE)-1),"k.A")</f>
        <v/>
      </c>
      <c r="T482" s="400" t="s">
        <v>138</v>
      </c>
      <c r="U482" t="str">
        <f>IFERROR(VLOOKUP(C482,Gebäudekat.!$C$6:$G$72,5,FALSE),"")</f>
        <v/>
      </c>
    </row>
    <row r="483" spans="1:21" x14ac:dyDescent="0.25">
      <c r="A483" s="23" t="str">
        <f>IF(B483="","",INDEX('Schritt 2a Wärmeverbr. Kat. 1-4'!$A488:$C$504,MATCH(B483,'Schritt 2a Wärmeverbr. Kat. 1-4'!$C488:$C$504,0),1))</f>
        <v/>
      </c>
      <c r="B483" s="40" t="str">
        <f>IF(AND('Schritt 2a Wärmeverbr. Kat. 1-4'!C488&lt;&gt;"",OR('Schritt 2a Wärmeverbr. Kat. 1-4'!R488=1,'Schritt 2a Wärmeverbr. Kat. 1-4'!R488=2,'Schritt 2a Wärmeverbr. Kat. 1-4'!R488&lt;&gt;4)),'Schritt 2a Wärmeverbr. Kat. 1-4'!C488,"")</f>
        <v/>
      </c>
      <c r="C483" s="24" t="str">
        <f>IF(B483="","",VLOOKUP(B483,'Schritt 2a Wärmeverbr. Kat. 1-4'!$C$10:$D$504,2,FALSE))</f>
        <v/>
      </c>
      <c r="D483" s="13" t="str">
        <f>IF(AND(B483&lt;&gt;"",'Schritt 2a Wärmeverbr. Kat. 1-4'!H488&lt;&gt;""),VLOOKUP('Schritt 4 - Priorisierung'!B483,'Schritt 2a Wärmeverbr. Kat. 1-4'!$C$10:$H$504,6,FALSE),"")</f>
        <v/>
      </c>
      <c r="E483" s="114" t="str">
        <f>IF(AND(B483&lt;&gt;"",'Schritt 2a Wärmeverbr. Kat. 1-4'!N488&lt;&gt;""),VLOOKUP('Schritt 4 - Priorisierung'!B483,'Schritt 2a Wärmeverbr. Kat. 1-4'!$C$10:$N$504,12,FALSE),"")</f>
        <v/>
      </c>
      <c r="F483" s="38" t="str">
        <f>IF(AND(B483&lt;&gt;"",'Schritt 2a Wärmeverbr. Kat. 1-4'!O488&lt;&gt;""),VLOOKUP(B483,'Schritt 2a Wärmeverbr. Kat. 1-4'!C488:O982,13,FALSE),"")</f>
        <v/>
      </c>
      <c r="G483" s="134" t="str">
        <f>IF(AND(B483&lt;&gt;"",'Schritt 2a Wärmeverbr. Kat. 1-4'!P488&lt;&gt;""),VLOOKUP(B483,'Schritt 2a Wärmeverbr. Kat. 1-4'!$C$10:$P$504,14,FALSE),"")</f>
        <v/>
      </c>
      <c r="H483" s="39" t="str">
        <f>IF(AND(B483&lt;&gt;"",'Schritt 2a Wärmeverbr. Kat. 1-4'!Q488&lt;&gt;""),VLOOKUP(B483,'Schritt 2a Wärmeverbr. Kat. 1-4'!$C$10:$Q$504,15,FALSE),"")</f>
        <v/>
      </c>
      <c r="I483" s="142" t="str">
        <f>IF(AND(B483&lt;&gt;"",'Schritt 2b Stromverbr. Kat. 1-4'!M488&lt;&gt;""),VLOOKUP(B483,'Schritt 2b Stromverbr. Kat. 1-4'!$B$10:$M$504,12,FALSE),"")</f>
        <v/>
      </c>
      <c r="J483" s="38" t="str">
        <f>IF(AND(B483&lt;&gt;"",'Schritt 2b Stromverbr. Kat. 1-4'!M488&lt;&gt;""),(1/SUM('Schritt 2b Stromverbr. Kat. 1-4'!$M$10:$M$504))*VLOOKUP(B483,'Schritt 2b Stromverbr. Kat. 1-4'!$B$10:$M$504,12,FALSE),"")</f>
        <v/>
      </c>
      <c r="K483" s="133" t="str">
        <f>IFERROR(IF(B483&lt;&gt;"",VLOOKUP(B483,'Schritt 2b Stromverbr. Kat. 1-4'!$B$10:$N$504,13,FALSE),""),"")</f>
        <v/>
      </c>
      <c r="L483" s="39" t="str">
        <f>IFERROR(IF(B483&lt;&gt;"",VLOOKUP(B483,'Schritt 2b Stromverbr. Kat. 1-4'!$B$10:$O$504,14,FALSE),""),"")</f>
        <v/>
      </c>
      <c r="M483" s="147"/>
      <c r="N483" s="61"/>
      <c r="O483" s="64"/>
      <c r="P483" s="113" t="str">
        <f t="shared" si="14"/>
        <v/>
      </c>
      <c r="Q483" s="151" t="str">
        <f t="shared" si="15"/>
        <v/>
      </c>
      <c r="R483" s="133" t="str">
        <f>IF(P483="","",((P483*1000)/IF(AND('Schritt 2a Wärmeverbr. Kat. 1-4'!D488&lt;&gt;"Bad - Freibad &lt; 1000 m2 Beckenfläche",'Schritt 2a Wärmeverbr. Kat. 1-4'!D488&lt;&gt;"Bad - Freibad 1000-2000 m2 Beckenfläche",'Schritt 2a Wärmeverbr. Kat. 1-4'!D488&lt;&gt;"Bad - Freibad &gt;2000 m2 Beckenfläche"),'Schritt 2a Wärmeverbr. Kat. 1-4'!F488,'Schritt 2a Wärmeverbr. Kat. 1-4'!G488)))</f>
        <v/>
      </c>
      <c r="S483" s="140" t="str">
        <f>IFERROR(IF(OR(R483="",'Schritt 2a Wärmeverbr. Kat. 1-4'!D488=""),"",R483/VLOOKUP('Schritt 2a Wärmeverbr. Kat. 1-4'!D488,Gebäudekat.!$C$6:$J$72,7,FALSE)-1),"k.A")</f>
        <v/>
      </c>
      <c r="T483" s="400" t="s">
        <v>138</v>
      </c>
      <c r="U483" t="str">
        <f>IFERROR(VLOOKUP(C483,Gebäudekat.!$C$6:$G$72,5,FALSE),"")</f>
        <v/>
      </c>
    </row>
    <row r="484" spans="1:21" x14ac:dyDescent="0.25">
      <c r="A484" s="23" t="str">
        <f>IF(B484="","",INDEX('Schritt 2a Wärmeverbr. Kat. 1-4'!$A489:$C$504,MATCH(B484,'Schritt 2a Wärmeverbr. Kat. 1-4'!$C489:$C$504,0),1))</f>
        <v/>
      </c>
      <c r="B484" s="40" t="str">
        <f>IF(AND('Schritt 2a Wärmeverbr. Kat. 1-4'!C489&lt;&gt;"",OR('Schritt 2a Wärmeverbr. Kat. 1-4'!R489=1,'Schritt 2a Wärmeverbr. Kat. 1-4'!R489=2,'Schritt 2a Wärmeverbr. Kat. 1-4'!R489&lt;&gt;4)),'Schritt 2a Wärmeverbr. Kat. 1-4'!C489,"")</f>
        <v/>
      </c>
      <c r="C484" s="24" t="str">
        <f>IF(B484="","",VLOOKUP(B484,'Schritt 2a Wärmeverbr. Kat. 1-4'!$C$10:$D$504,2,FALSE))</f>
        <v/>
      </c>
      <c r="D484" s="13" t="str">
        <f>IF(AND(B484&lt;&gt;"",'Schritt 2a Wärmeverbr. Kat. 1-4'!H489&lt;&gt;""),VLOOKUP('Schritt 4 - Priorisierung'!B484,'Schritt 2a Wärmeverbr. Kat. 1-4'!$C$10:$H$504,6,FALSE),"")</f>
        <v/>
      </c>
      <c r="E484" s="114" t="str">
        <f>IF(AND(B484&lt;&gt;"",'Schritt 2a Wärmeverbr. Kat. 1-4'!N489&lt;&gt;""),VLOOKUP('Schritt 4 - Priorisierung'!B484,'Schritt 2a Wärmeverbr. Kat. 1-4'!$C$10:$N$504,12,FALSE),"")</f>
        <v/>
      </c>
      <c r="F484" s="38" t="str">
        <f>IF(AND(B484&lt;&gt;"",'Schritt 2a Wärmeverbr. Kat. 1-4'!O489&lt;&gt;""),VLOOKUP(B484,'Schritt 2a Wärmeverbr. Kat. 1-4'!C489:O983,13,FALSE),"")</f>
        <v/>
      </c>
      <c r="G484" s="134" t="str">
        <f>IF(AND(B484&lt;&gt;"",'Schritt 2a Wärmeverbr. Kat. 1-4'!P489&lt;&gt;""),VLOOKUP(B484,'Schritt 2a Wärmeverbr. Kat. 1-4'!$C$10:$P$504,14,FALSE),"")</f>
        <v/>
      </c>
      <c r="H484" s="39" t="str">
        <f>IF(AND(B484&lt;&gt;"",'Schritt 2a Wärmeverbr. Kat. 1-4'!Q489&lt;&gt;""),VLOOKUP(B484,'Schritt 2a Wärmeverbr. Kat. 1-4'!$C$10:$Q$504,15,FALSE),"")</f>
        <v/>
      </c>
      <c r="I484" s="142" t="str">
        <f>IF(AND(B484&lt;&gt;"",'Schritt 2b Stromverbr. Kat. 1-4'!M489&lt;&gt;""),VLOOKUP(B484,'Schritt 2b Stromverbr. Kat. 1-4'!$B$10:$M$504,12,FALSE),"")</f>
        <v/>
      </c>
      <c r="J484" s="38" t="str">
        <f>IF(AND(B484&lt;&gt;"",'Schritt 2b Stromverbr. Kat. 1-4'!M489&lt;&gt;""),(1/SUM('Schritt 2b Stromverbr. Kat. 1-4'!$M$10:$M$504))*VLOOKUP(B484,'Schritt 2b Stromverbr. Kat. 1-4'!$B$10:$M$504,12,FALSE),"")</f>
        <v/>
      </c>
      <c r="K484" s="133" t="str">
        <f>IFERROR(IF(B484&lt;&gt;"",VLOOKUP(B484,'Schritt 2b Stromverbr. Kat. 1-4'!$B$10:$N$504,13,FALSE),""),"")</f>
        <v/>
      </c>
      <c r="L484" s="39" t="str">
        <f>IFERROR(IF(B484&lt;&gt;"",VLOOKUP(B484,'Schritt 2b Stromverbr. Kat. 1-4'!$B$10:$O$504,14,FALSE),""),"")</f>
        <v/>
      </c>
      <c r="M484" s="147"/>
      <c r="N484" s="61"/>
      <c r="O484" s="64"/>
      <c r="P484" s="113" t="str">
        <f t="shared" si="14"/>
        <v/>
      </c>
      <c r="Q484" s="151" t="str">
        <f t="shared" si="15"/>
        <v/>
      </c>
      <c r="R484" s="133" t="str">
        <f>IF(P484="","",((P484*1000)/IF(AND('Schritt 2a Wärmeverbr. Kat. 1-4'!D489&lt;&gt;"Bad - Freibad &lt; 1000 m2 Beckenfläche",'Schritt 2a Wärmeverbr. Kat. 1-4'!D489&lt;&gt;"Bad - Freibad 1000-2000 m2 Beckenfläche",'Schritt 2a Wärmeverbr. Kat. 1-4'!D489&lt;&gt;"Bad - Freibad &gt;2000 m2 Beckenfläche"),'Schritt 2a Wärmeverbr. Kat. 1-4'!F489,'Schritt 2a Wärmeverbr. Kat. 1-4'!G489)))</f>
        <v/>
      </c>
      <c r="S484" s="140" t="str">
        <f>IFERROR(IF(OR(R484="",'Schritt 2a Wärmeverbr. Kat. 1-4'!D489=""),"",R484/VLOOKUP('Schritt 2a Wärmeverbr. Kat. 1-4'!D489,Gebäudekat.!$C$6:$J$72,7,FALSE)-1),"k.A")</f>
        <v/>
      </c>
      <c r="T484" s="400" t="s">
        <v>138</v>
      </c>
      <c r="U484" t="str">
        <f>IFERROR(VLOOKUP(C484,Gebäudekat.!$C$6:$G$72,5,FALSE),"")</f>
        <v/>
      </c>
    </row>
    <row r="485" spans="1:21" x14ac:dyDescent="0.25">
      <c r="A485" s="23" t="str">
        <f>IF(B485="","",INDEX('Schritt 2a Wärmeverbr. Kat. 1-4'!$A490:$C$504,MATCH(B485,'Schritt 2a Wärmeverbr. Kat. 1-4'!$C490:$C$504,0),1))</f>
        <v/>
      </c>
      <c r="B485" s="40" t="str">
        <f>IF(AND('Schritt 2a Wärmeverbr. Kat. 1-4'!C490&lt;&gt;"",OR('Schritt 2a Wärmeverbr. Kat. 1-4'!R490=1,'Schritt 2a Wärmeverbr. Kat. 1-4'!R490=2,'Schritt 2a Wärmeverbr. Kat. 1-4'!R490&lt;&gt;4)),'Schritt 2a Wärmeverbr. Kat. 1-4'!C490,"")</f>
        <v/>
      </c>
      <c r="C485" s="24" t="str">
        <f>IF(B485="","",VLOOKUP(B485,'Schritt 2a Wärmeverbr. Kat. 1-4'!$C$10:$D$504,2,FALSE))</f>
        <v/>
      </c>
      <c r="D485" s="13" t="str">
        <f>IF(AND(B485&lt;&gt;"",'Schritt 2a Wärmeverbr. Kat. 1-4'!H490&lt;&gt;""),VLOOKUP('Schritt 4 - Priorisierung'!B485,'Schritt 2a Wärmeverbr. Kat. 1-4'!$C$10:$H$504,6,FALSE),"")</f>
        <v/>
      </c>
      <c r="E485" s="114" t="str">
        <f>IF(AND(B485&lt;&gt;"",'Schritt 2a Wärmeverbr. Kat. 1-4'!N490&lt;&gt;""),VLOOKUP('Schritt 4 - Priorisierung'!B485,'Schritt 2a Wärmeverbr. Kat. 1-4'!$C$10:$N$504,12,FALSE),"")</f>
        <v/>
      </c>
      <c r="F485" s="38" t="str">
        <f>IF(AND(B485&lt;&gt;"",'Schritt 2a Wärmeverbr. Kat. 1-4'!O490&lt;&gt;""),VLOOKUP(B485,'Schritt 2a Wärmeverbr. Kat. 1-4'!C490:O984,13,FALSE),"")</f>
        <v/>
      </c>
      <c r="G485" s="134" t="str">
        <f>IF(AND(B485&lt;&gt;"",'Schritt 2a Wärmeverbr. Kat. 1-4'!P490&lt;&gt;""),VLOOKUP(B485,'Schritt 2a Wärmeverbr. Kat. 1-4'!$C$10:$P$504,14,FALSE),"")</f>
        <v/>
      </c>
      <c r="H485" s="39" t="str">
        <f>IF(AND(B485&lt;&gt;"",'Schritt 2a Wärmeverbr. Kat. 1-4'!Q490&lt;&gt;""),VLOOKUP(B485,'Schritt 2a Wärmeverbr. Kat. 1-4'!$C$10:$Q$504,15,FALSE),"")</f>
        <v/>
      </c>
      <c r="I485" s="142" t="str">
        <f>IF(AND(B485&lt;&gt;"",'Schritt 2b Stromverbr. Kat. 1-4'!M490&lt;&gt;""),VLOOKUP(B485,'Schritt 2b Stromverbr. Kat. 1-4'!$B$10:$M$504,12,FALSE),"")</f>
        <v/>
      </c>
      <c r="J485" s="38" t="str">
        <f>IF(AND(B485&lt;&gt;"",'Schritt 2b Stromverbr. Kat. 1-4'!M490&lt;&gt;""),(1/SUM('Schritt 2b Stromverbr. Kat. 1-4'!$M$10:$M$504))*VLOOKUP(B485,'Schritt 2b Stromverbr. Kat. 1-4'!$B$10:$M$504,12,FALSE),"")</f>
        <v/>
      </c>
      <c r="K485" s="133" t="str">
        <f>IFERROR(IF(B485&lt;&gt;"",VLOOKUP(B485,'Schritt 2b Stromverbr. Kat. 1-4'!$B$10:$N$504,13,FALSE),""),"")</f>
        <v/>
      </c>
      <c r="L485" s="39" t="str">
        <f>IFERROR(IF(B485&lt;&gt;"",VLOOKUP(B485,'Schritt 2b Stromverbr. Kat. 1-4'!$B$10:$O$504,14,FALSE),""),"")</f>
        <v/>
      </c>
      <c r="M485" s="147"/>
      <c r="N485" s="61"/>
      <c r="O485" s="64"/>
      <c r="P485" s="113" t="str">
        <f t="shared" si="14"/>
        <v/>
      </c>
      <c r="Q485" s="151" t="str">
        <f t="shared" si="15"/>
        <v/>
      </c>
      <c r="R485" s="133" t="str">
        <f>IF(P485="","",((P485*1000)/IF(AND('Schritt 2a Wärmeverbr. Kat. 1-4'!D490&lt;&gt;"Bad - Freibad &lt; 1000 m2 Beckenfläche",'Schritt 2a Wärmeverbr. Kat. 1-4'!D490&lt;&gt;"Bad - Freibad 1000-2000 m2 Beckenfläche",'Schritt 2a Wärmeverbr. Kat. 1-4'!D490&lt;&gt;"Bad - Freibad &gt;2000 m2 Beckenfläche"),'Schritt 2a Wärmeverbr. Kat. 1-4'!F490,'Schritt 2a Wärmeverbr. Kat. 1-4'!G490)))</f>
        <v/>
      </c>
      <c r="S485" s="140" t="str">
        <f>IFERROR(IF(OR(R485="",'Schritt 2a Wärmeverbr. Kat. 1-4'!D490=""),"",R485/VLOOKUP('Schritt 2a Wärmeverbr. Kat. 1-4'!D490,Gebäudekat.!$C$6:$J$72,7,FALSE)-1),"k.A")</f>
        <v/>
      </c>
      <c r="T485" s="400" t="s">
        <v>138</v>
      </c>
      <c r="U485" t="str">
        <f>IFERROR(VLOOKUP(C485,Gebäudekat.!$C$6:$G$72,5,FALSE),"")</f>
        <v/>
      </c>
    </row>
    <row r="486" spans="1:21" x14ac:dyDescent="0.25">
      <c r="A486" s="23" t="str">
        <f>IF(B486="","",INDEX('Schritt 2a Wärmeverbr. Kat. 1-4'!$A491:$C$504,MATCH(B486,'Schritt 2a Wärmeverbr. Kat. 1-4'!$C491:$C$504,0),1))</f>
        <v/>
      </c>
      <c r="B486" s="40" t="str">
        <f>IF(AND('Schritt 2a Wärmeverbr. Kat. 1-4'!C491&lt;&gt;"",OR('Schritt 2a Wärmeverbr. Kat. 1-4'!R491=1,'Schritt 2a Wärmeverbr. Kat. 1-4'!R491=2,'Schritt 2a Wärmeverbr. Kat. 1-4'!R491&lt;&gt;4)),'Schritt 2a Wärmeverbr. Kat. 1-4'!C491,"")</f>
        <v/>
      </c>
      <c r="C486" s="24" t="str">
        <f>IF(B486="","",VLOOKUP(B486,'Schritt 2a Wärmeverbr. Kat. 1-4'!$C$10:$D$504,2,FALSE))</f>
        <v/>
      </c>
      <c r="D486" s="13" t="str">
        <f>IF(AND(B486&lt;&gt;"",'Schritt 2a Wärmeverbr. Kat. 1-4'!H491&lt;&gt;""),VLOOKUP('Schritt 4 - Priorisierung'!B486,'Schritt 2a Wärmeverbr. Kat. 1-4'!$C$10:$H$504,6,FALSE),"")</f>
        <v/>
      </c>
      <c r="E486" s="114" t="str">
        <f>IF(AND(B486&lt;&gt;"",'Schritt 2a Wärmeverbr. Kat. 1-4'!N491&lt;&gt;""),VLOOKUP('Schritt 4 - Priorisierung'!B486,'Schritt 2a Wärmeverbr. Kat. 1-4'!$C$10:$N$504,12,FALSE),"")</f>
        <v/>
      </c>
      <c r="F486" s="38" t="str">
        <f>IF(AND(B486&lt;&gt;"",'Schritt 2a Wärmeverbr. Kat. 1-4'!O491&lt;&gt;""),VLOOKUP(B486,'Schritt 2a Wärmeverbr. Kat. 1-4'!C491:O985,13,FALSE),"")</f>
        <v/>
      </c>
      <c r="G486" s="134" t="str">
        <f>IF(AND(B486&lt;&gt;"",'Schritt 2a Wärmeverbr. Kat. 1-4'!P491&lt;&gt;""),VLOOKUP(B486,'Schritt 2a Wärmeverbr. Kat. 1-4'!$C$10:$P$504,14,FALSE),"")</f>
        <v/>
      </c>
      <c r="H486" s="39" t="str">
        <f>IF(AND(B486&lt;&gt;"",'Schritt 2a Wärmeverbr. Kat. 1-4'!Q491&lt;&gt;""),VLOOKUP(B486,'Schritt 2a Wärmeverbr. Kat. 1-4'!$C$10:$Q$504,15,FALSE),"")</f>
        <v/>
      </c>
      <c r="I486" s="142" t="str">
        <f>IF(AND(B486&lt;&gt;"",'Schritt 2b Stromverbr. Kat. 1-4'!M491&lt;&gt;""),VLOOKUP(B486,'Schritt 2b Stromverbr. Kat. 1-4'!$B$10:$M$504,12,FALSE),"")</f>
        <v/>
      </c>
      <c r="J486" s="38" t="str">
        <f>IF(AND(B486&lt;&gt;"",'Schritt 2b Stromverbr. Kat. 1-4'!M491&lt;&gt;""),(1/SUM('Schritt 2b Stromverbr. Kat. 1-4'!$M$10:$M$504))*VLOOKUP(B486,'Schritt 2b Stromverbr. Kat. 1-4'!$B$10:$M$504,12,FALSE),"")</f>
        <v/>
      </c>
      <c r="K486" s="133" t="str">
        <f>IFERROR(IF(B486&lt;&gt;"",VLOOKUP(B486,'Schritt 2b Stromverbr. Kat. 1-4'!$B$10:$N$504,13,FALSE),""),"")</f>
        <v/>
      </c>
      <c r="L486" s="39" t="str">
        <f>IFERROR(IF(B486&lt;&gt;"",VLOOKUP(B486,'Schritt 2b Stromverbr. Kat. 1-4'!$B$10:$O$504,14,FALSE),""),"")</f>
        <v/>
      </c>
      <c r="M486" s="147"/>
      <c r="N486" s="61"/>
      <c r="O486" s="64"/>
      <c r="P486" s="113" t="str">
        <f t="shared" si="14"/>
        <v/>
      </c>
      <c r="Q486" s="151" t="str">
        <f t="shared" si="15"/>
        <v/>
      </c>
      <c r="R486" s="133" t="str">
        <f>IF(P486="","",((P486*1000)/IF(AND('Schritt 2a Wärmeverbr. Kat. 1-4'!D491&lt;&gt;"Bad - Freibad &lt; 1000 m2 Beckenfläche",'Schritt 2a Wärmeverbr. Kat. 1-4'!D491&lt;&gt;"Bad - Freibad 1000-2000 m2 Beckenfläche",'Schritt 2a Wärmeverbr. Kat. 1-4'!D491&lt;&gt;"Bad - Freibad &gt;2000 m2 Beckenfläche"),'Schritt 2a Wärmeverbr. Kat. 1-4'!F491,'Schritt 2a Wärmeverbr. Kat. 1-4'!G491)))</f>
        <v/>
      </c>
      <c r="S486" s="140" t="str">
        <f>IFERROR(IF(OR(R486="",'Schritt 2a Wärmeverbr. Kat. 1-4'!D491=""),"",R486/VLOOKUP('Schritt 2a Wärmeverbr. Kat. 1-4'!D491,Gebäudekat.!$C$6:$J$72,7,FALSE)-1),"k.A")</f>
        <v/>
      </c>
      <c r="T486" s="400" t="s">
        <v>138</v>
      </c>
      <c r="U486" t="str">
        <f>IFERROR(VLOOKUP(C486,Gebäudekat.!$C$6:$G$72,5,FALSE),"")</f>
        <v/>
      </c>
    </row>
    <row r="487" spans="1:21" x14ac:dyDescent="0.25">
      <c r="A487" s="23" t="str">
        <f>IF(B487="","",INDEX('Schritt 2a Wärmeverbr. Kat. 1-4'!$A492:$C$504,MATCH(B487,'Schritt 2a Wärmeverbr. Kat. 1-4'!$C492:$C$504,0),1))</f>
        <v/>
      </c>
      <c r="B487" s="40" t="str">
        <f>IF(AND('Schritt 2a Wärmeverbr. Kat. 1-4'!C492&lt;&gt;"",OR('Schritt 2a Wärmeverbr. Kat. 1-4'!R492=1,'Schritt 2a Wärmeverbr. Kat. 1-4'!R492=2,'Schritt 2a Wärmeverbr. Kat. 1-4'!R492&lt;&gt;4)),'Schritt 2a Wärmeverbr. Kat. 1-4'!C492,"")</f>
        <v/>
      </c>
      <c r="C487" s="24" t="str">
        <f>IF(B487="","",VLOOKUP(B487,'Schritt 2a Wärmeverbr. Kat. 1-4'!$C$10:$D$504,2,FALSE))</f>
        <v/>
      </c>
      <c r="D487" s="13" t="str">
        <f>IF(AND(B487&lt;&gt;"",'Schritt 2a Wärmeverbr. Kat. 1-4'!H492&lt;&gt;""),VLOOKUP('Schritt 4 - Priorisierung'!B487,'Schritt 2a Wärmeverbr. Kat. 1-4'!$C$10:$H$504,6,FALSE),"")</f>
        <v/>
      </c>
      <c r="E487" s="114" t="str">
        <f>IF(AND(B487&lt;&gt;"",'Schritt 2a Wärmeverbr. Kat. 1-4'!N492&lt;&gt;""),VLOOKUP('Schritt 4 - Priorisierung'!B487,'Schritt 2a Wärmeverbr. Kat. 1-4'!$C$10:$N$504,12,FALSE),"")</f>
        <v/>
      </c>
      <c r="F487" s="38" t="str">
        <f>IF(AND(B487&lt;&gt;"",'Schritt 2a Wärmeverbr. Kat. 1-4'!O492&lt;&gt;""),VLOOKUP(B487,'Schritt 2a Wärmeverbr. Kat. 1-4'!C492:O986,13,FALSE),"")</f>
        <v/>
      </c>
      <c r="G487" s="134" t="str">
        <f>IF(AND(B487&lt;&gt;"",'Schritt 2a Wärmeverbr. Kat. 1-4'!P492&lt;&gt;""),VLOOKUP(B487,'Schritt 2a Wärmeverbr. Kat. 1-4'!$C$10:$P$504,14,FALSE),"")</f>
        <v/>
      </c>
      <c r="H487" s="39" t="str">
        <f>IF(AND(B487&lt;&gt;"",'Schritt 2a Wärmeverbr. Kat. 1-4'!Q492&lt;&gt;""),VLOOKUP(B487,'Schritt 2a Wärmeverbr. Kat. 1-4'!$C$10:$Q$504,15,FALSE),"")</f>
        <v/>
      </c>
      <c r="I487" s="142" t="str">
        <f>IF(AND(B487&lt;&gt;"",'Schritt 2b Stromverbr. Kat. 1-4'!M492&lt;&gt;""),VLOOKUP(B487,'Schritt 2b Stromverbr. Kat. 1-4'!$B$10:$M$504,12,FALSE),"")</f>
        <v/>
      </c>
      <c r="J487" s="38" t="str">
        <f>IF(AND(B487&lt;&gt;"",'Schritt 2b Stromverbr. Kat. 1-4'!M492&lt;&gt;""),(1/SUM('Schritt 2b Stromverbr. Kat. 1-4'!$M$10:$M$504))*VLOOKUP(B487,'Schritt 2b Stromverbr. Kat. 1-4'!$B$10:$M$504,12,FALSE),"")</f>
        <v/>
      </c>
      <c r="K487" s="133" t="str">
        <f>IFERROR(IF(B487&lt;&gt;"",VLOOKUP(B487,'Schritt 2b Stromverbr. Kat. 1-4'!$B$10:$N$504,13,FALSE),""),"")</f>
        <v/>
      </c>
      <c r="L487" s="39" t="str">
        <f>IFERROR(IF(B487&lt;&gt;"",VLOOKUP(B487,'Schritt 2b Stromverbr. Kat. 1-4'!$B$10:$O$504,14,FALSE),""),"")</f>
        <v/>
      </c>
      <c r="M487" s="147"/>
      <c r="N487" s="61"/>
      <c r="O487" s="64"/>
      <c r="P487" s="113" t="str">
        <f t="shared" si="14"/>
        <v/>
      </c>
      <c r="Q487" s="151" t="str">
        <f t="shared" si="15"/>
        <v/>
      </c>
      <c r="R487" s="133" t="str">
        <f>IF(P487="","",((P487*1000)/IF(AND('Schritt 2a Wärmeverbr. Kat. 1-4'!D492&lt;&gt;"Bad - Freibad &lt; 1000 m2 Beckenfläche",'Schritt 2a Wärmeverbr. Kat. 1-4'!D492&lt;&gt;"Bad - Freibad 1000-2000 m2 Beckenfläche",'Schritt 2a Wärmeverbr. Kat. 1-4'!D492&lt;&gt;"Bad - Freibad &gt;2000 m2 Beckenfläche"),'Schritt 2a Wärmeverbr. Kat. 1-4'!F492,'Schritt 2a Wärmeverbr. Kat. 1-4'!G492)))</f>
        <v/>
      </c>
      <c r="S487" s="140" t="str">
        <f>IFERROR(IF(OR(R487="",'Schritt 2a Wärmeverbr. Kat. 1-4'!D492=""),"",R487/VLOOKUP('Schritt 2a Wärmeverbr. Kat. 1-4'!D492,Gebäudekat.!$C$6:$J$72,7,FALSE)-1),"k.A")</f>
        <v/>
      </c>
      <c r="T487" s="400" t="s">
        <v>138</v>
      </c>
      <c r="U487" t="str">
        <f>IFERROR(VLOOKUP(C487,Gebäudekat.!$C$6:$G$72,5,FALSE),"")</f>
        <v/>
      </c>
    </row>
    <row r="488" spans="1:21" x14ac:dyDescent="0.25">
      <c r="A488" s="23" t="str">
        <f>IF(B488="","",INDEX('Schritt 2a Wärmeverbr. Kat. 1-4'!$A493:$C$504,MATCH(B488,'Schritt 2a Wärmeverbr. Kat. 1-4'!$C493:$C$504,0),1))</f>
        <v/>
      </c>
      <c r="B488" s="40" t="str">
        <f>IF(AND('Schritt 2a Wärmeverbr. Kat. 1-4'!C493&lt;&gt;"",OR('Schritt 2a Wärmeverbr. Kat. 1-4'!R493=1,'Schritt 2a Wärmeverbr. Kat. 1-4'!R493=2,'Schritt 2a Wärmeverbr. Kat. 1-4'!R493&lt;&gt;4)),'Schritt 2a Wärmeverbr. Kat. 1-4'!C493,"")</f>
        <v/>
      </c>
      <c r="C488" s="24" t="str">
        <f>IF(B488="","",VLOOKUP(B488,'Schritt 2a Wärmeverbr. Kat. 1-4'!$C$10:$D$504,2,FALSE))</f>
        <v/>
      </c>
      <c r="D488" s="13" t="str">
        <f>IF(AND(B488&lt;&gt;"",'Schritt 2a Wärmeverbr. Kat. 1-4'!H493&lt;&gt;""),VLOOKUP('Schritt 4 - Priorisierung'!B488,'Schritt 2a Wärmeverbr. Kat. 1-4'!$C$10:$H$504,6,FALSE),"")</f>
        <v/>
      </c>
      <c r="E488" s="114" t="str">
        <f>IF(AND(B488&lt;&gt;"",'Schritt 2a Wärmeverbr. Kat. 1-4'!N493&lt;&gt;""),VLOOKUP('Schritt 4 - Priorisierung'!B488,'Schritt 2a Wärmeverbr. Kat. 1-4'!$C$10:$N$504,12,FALSE),"")</f>
        <v/>
      </c>
      <c r="F488" s="38" t="str">
        <f>IF(AND(B488&lt;&gt;"",'Schritt 2a Wärmeverbr. Kat. 1-4'!O493&lt;&gt;""),VLOOKUP(B488,'Schritt 2a Wärmeverbr. Kat. 1-4'!C493:O987,13,FALSE),"")</f>
        <v/>
      </c>
      <c r="G488" s="134" t="str">
        <f>IF(AND(B488&lt;&gt;"",'Schritt 2a Wärmeverbr. Kat. 1-4'!P493&lt;&gt;""),VLOOKUP(B488,'Schritt 2a Wärmeverbr. Kat. 1-4'!$C$10:$P$504,14,FALSE),"")</f>
        <v/>
      </c>
      <c r="H488" s="39" t="str">
        <f>IF(AND(B488&lt;&gt;"",'Schritt 2a Wärmeverbr. Kat. 1-4'!Q493&lt;&gt;""),VLOOKUP(B488,'Schritt 2a Wärmeverbr. Kat. 1-4'!$C$10:$Q$504,15,FALSE),"")</f>
        <v/>
      </c>
      <c r="I488" s="142" t="str">
        <f>IF(AND(B488&lt;&gt;"",'Schritt 2b Stromverbr. Kat. 1-4'!M493&lt;&gt;""),VLOOKUP(B488,'Schritt 2b Stromverbr. Kat. 1-4'!$B$10:$M$504,12,FALSE),"")</f>
        <v/>
      </c>
      <c r="J488" s="38" t="str">
        <f>IF(AND(B488&lt;&gt;"",'Schritt 2b Stromverbr. Kat. 1-4'!M493&lt;&gt;""),(1/SUM('Schritt 2b Stromverbr. Kat. 1-4'!$M$10:$M$504))*VLOOKUP(B488,'Schritt 2b Stromverbr. Kat. 1-4'!$B$10:$M$504,12,FALSE),"")</f>
        <v/>
      </c>
      <c r="K488" s="133" t="str">
        <f>IFERROR(IF(B488&lt;&gt;"",VLOOKUP(B488,'Schritt 2b Stromverbr. Kat. 1-4'!$B$10:$N$504,13,FALSE),""),"")</f>
        <v/>
      </c>
      <c r="L488" s="39" t="str">
        <f>IFERROR(IF(B488&lt;&gt;"",VLOOKUP(B488,'Schritt 2b Stromverbr. Kat. 1-4'!$B$10:$O$504,14,FALSE),""),"")</f>
        <v/>
      </c>
      <c r="M488" s="147"/>
      <c r="N488" s="61"/>
      <c r="O488" s="64"/>
      <c r="P488" s="113" t="str">
        <f t="shared" si="14"/>
        <v/>
      </c>
      <c r="Q488" s="151" t="str">
        <f t="shared" si="15"/>
        <v/>
      </c>
      <c r="R488" s="133" t="str">
        <f>IF(P488="","",((P488*1000)/IF(AND('Schritt 2a Wärmeverbr. Kat. 1-4'!D493&lt;&gt;"Bad - Freibad &lt; 1000 m2 Beckenfläche",'Schritt 2a Wärmeverbr. Kat. 1-4'!D493&lt;&gt;"Bad - Freibad 1000-2000 m2 Beckenfläche",'Schritt 2a Wärmeverbr. Kat. 1-4'!D493&lt;&gt;"Bad - Freibad &gt;2000 m2 Beckenfläche"),'Schritt 2a Wärmeverbr. Kat. 1-4'!F493,'Schritt 2a Wärmeverbr. Kat. 1-4'!G493)))</f>
        <v/>
      </c>
      <c r="S488" s="140" t="str">
        <f>IFERROR(IF(OR(R488="",'Schritt 2a Wärmeverbr. Kat. 1-4'!D493=""),"",R488/VLOOKUP('Schritt 2a Wärmeverbr. Kat. 1-4'!D493,Gebäudekat.!$C$6:$J$72,7,FALSE)-1),"k.A")</f>
        <v/>
      </c>
      <c r="T488" s="400" t="s">
        <v>138</v>
      </c>
      <c r="U488" t="str">
        <f>IFERROR(VLOOKUP(C488,Gebäudekat.!$C$6:$G$72,5,FALSE),"")</f>
        <v/>
      </c>
    </row>
    <row r="489" spans="1:21" x14ac:dyDescent="0.25">
      <c r="A489" s="23" t="str">
        <f>IF(B489="","",INDEX('Schritt 2a Wärmeverbr. Kat. 1-4'!$A494:$C$504,MATCH(B489,'Schritt 2a Wärmeverbr. Kat. 1-4'!$C494:$C$504,0),1))</f>
        <v/>
      </c>
      <c r="B489" s="40" t="str">
        <f>IF(AND('Schritt 2a Wärmeverbr. Kat. 1-4'!C494&lt;&gt;"",OR('Schritt 2a Wärmeverbr. Kat. 1-4'!R494=1,'Schritt 2a Wärmeverbr. Kat. 1-4'!R494=2,'Schritt 2a Wärmeverbr. Kat. 1-4'!R494&lt;&gt;4)),'Schritt 2a Wärmeverbr. Kat. 1-4'!C494,"")</f>
        <v/>
      </c>
      <c r="C489" s="24" t="str">
        <f>IF(B489="","",VLOOKUP(B489,'Schritt 2a Wärmeverbr. Kat. 1-4'!$C$10:$D$504,2,FALSE))</f>
        <v/>
      </c>
      <c r="D489" s="13" t="str">
        <f>IF(AND(B489&lt;&gt;"",'Schritt 2a Wärmeverbr. Kat. 1-4'!H494&lt;&gt;""),VLOOKUP('Schritt 4 - Priorisierung'!B489,'Schritt 2a Wärmeverbr. Kat. 1-4'!$C$10:$H$504,6,FALSE),"")</f>
        <v/>
      </c>
      <c r="E489" s="114" t="str">
        <f>IF(AND(B489&lt;&gt;"",'Schritt 2a Wärmeverbr. Kat. 1-4'!N494&lt;&gt;""),VLOOKUP('Schritt 4 - Priorisierung'!B489,'Schritt 2a Wärmeverbr. Kat. 1-4'!$C$10:$N$504,12,FALSE),"")</f>
        <v/>
      </c>
      <c r="F489" s="38" t="str">
        <f>IF(AND(B489&lt;&gt;"",'Schritt 2a Wärmeverbr. Kat. 1-4'!O494&lt;&gt;""),VLOOKUP(B489,'Schritt 2a Wärmeverbr. Kat. 1-4'!C494:O988,13,FALSE),"")</f>
        <v/>
      </c>
      <c r="G489" s="134" t="str">
        <f>IF(AND(B489&lt;&gt;"",'Schritt 2a Wärmeverbr. Kat. 1-4'!P494&lt;&gt;""),VLOOKUP(B489,'Schritt 2a Wärmeverbr. Kat. 1-4'!$C$10:$P$504,14,FALSE),"")</f>
        <v/>
      </c>
      <c r="H489" s="39" t="str">
        <f>IF(AND(B489&lt;&gt;"",'Schritt 2a Wärmeverbr. Kat. 1-4'!Q494&lt;&gt;""),VLOOKUP(B489,'Schritt 2a Wärmeverbr. Kat. 1-4'!$C$10:$Q$504,15,FALSE),"")</f>
        <v/>
      </c>
      <c r="I489" s="142" t="str">
        <f>IF(AND(B489&lt;&gt;"",'Schritt 2b Stromverbr. Kat. 1-4'!M494&lt;&gt;""),VLOOKUP(B489,'Schritt 2b Stromverbr. Kat. 1-4'!$B$10:$M$504,12,FALSE),"")</f>
        <v/>
      </c>
      <c r="J489" s="38" t="str">
        <f>IF(AND(B489&lt;&gt;"",'Schritt 2b Stromverbr. Kat. 1-4'!M494&lt;&gt;""),(1/SUM('Schritt 2b Stromverbr. Kat. 1-4'!$M$10:$M$504))*VLOOKUP(B489,'Schritt 2b Stromverbr. Kat. 1-4'!$B$10:$M$504,12,FALSE),"")</f>
        <v/>
      </c>
      <c r="K489" s="133" t="str">
        <f>IFERROR(IF(B489&lt;&gt;"",VLOOKUP(B489,'Schritt 2b Stromverbr. Kat. 1-4'!$B$10:$N$504,13,FALSE),""),"")</f>
        <v/>
      </c>
      <c r="L489" s="39" t="str">
        <f>IFERROR(IF(B489&lt;&gt;"",VLOOKUP(B489,'Schritt 2b Stromverbr. Kat. 1-4'!$B$10:$O$504,14,FALSE),""),"")</f>
        <v/>
      </c>
      <c r="M489" s="147"/>
      <c r="N489" s="61"/>
      <c r="O489" s="64"/>
      <c r="P489" s="113" t="str">
        <f t="shared" si="14"/>
        <v/>
      </c>
      <c r="Q489" s="151" t="str">
        <f t="shared" si="15"/>
        <v/>
      </c>
      <c r="R489" s="133" t="str">
        <f>IF(P489="","",((P489*1000)/IF(AND('Schritt 2a Wärmeverbr. Kat. 1-4'!D494&lt;&gt;"Bad - Freibad &lt; 1000 m2 Beckenfläche",'Schritt 2a Wärmeverbr. Kat. 1-4'!D494&lt;&gt;"Bad - Freibad 1000-2000 m2 Beckenfläche",'Schritt 2a Wärmeverbr. Kat. 1-4'!D494&lt;&gt;"Bad - Freibad &gt;2000 m2 Beckenfläche"),'Schritt 2a Wärmeverbr. Kat. 1-4'!F494,'Schritt 2a Wärmeverbr. Kat. 1-4'!G494)))</f>
        <v/>
      </c>
      <c r="S489" s="140" t="str">
        <f>IFERROR(IF(OR(R489="",'Schritt 2a Wärmeverbr. Kat. 1-4'!D494=""),"",R489/VLOOKUP('Schritt 2a Wärmeverbr. Kat. 1-4'!D494,Gebäudekat.!$C$6:$J$72,7,FALSE)-1),"k.A")</f>
        <v/>
      </c>
      <c r="T489" s="400" t="s">
        <v>138</v>
      </c>
      <c r="U489" t="str">
        <f>IFERROR(VLOOKUP(C489,Gebäudekat.!$C$6:$G$72,5,FALSE),"")</f>
        <v/>
      </c>
    </row>
    <row r="490" spans="1:21" x14ac:dyDescent="0.25">
      <c r="A490" s="23" t="str">
        <f>IF(B490="","",INDEX('Schritt 2a Wärmeverbr. Kat. 1-4'!$A495:$C$504,MATCH(B490,'Schritt 2a Wärmeverbr. Kat. 1-4'!$C495:$C$504,0),1))</f>
        <v/>
      </c>
      <c r="B490" s="40" t="str">
        <f>IF(AND('Schritt 2a Wärmeverbr. Kat. 1-4'!C495&lt;&gt;"",OR('Schritt 2a Wärmeverbr. Kat. 1-4'!R495=1,'Schritt 2a Wärmeverbr. Kat. 1-4'!R495=2,'Schritt 2a Wärmeverbr. Kat. 1-4'!R495&lt;&gt;4)),'Schritt 2a Wärmeverbr. Kat. 1-4'!C495,"")</f>
        <v/>
      </c>
      <c r="C490" s="24" t="str">
        <f>IF(B490="","",VLOOKUP(B490,'Schritt 2a Wärmeverbr. Kat. 1-4'!$C$10:$D$504,2,FALSE))</f>
        <v/>
      </c>
      <c r="D490" s="13" t="str">
        <f>IF(AND(B490&lt;&gt;"",'Schritt 2a Wärmeverbr. Kat. 1-4'!H495&lt;&gt;""),VLOOKUP('Schritt 4 - Priorisierung'!B490,'Schritt 2a Wärmeverbr. Kat. 1-4'!$C$10:$H$504,6,FALSE),"")</f>
        <v/>
      </c>
      <c r="E490" s="114" t="str">
        <f>IF(AND(B490&lt;&gt;"",'Schritt 2a Wärmeverbr. Kat. 1-4'!N495&lt;&gt;""),VLOOKUP('Schritt 4 - Priorisierung'!B490,'Schritt 2a Wärmeverbr. Kat. 1-4'!$C$10:$N$504,12,FALSE),"")</f>
        <v/>
      </c>
      <c r="F490" s="38" t="str">
        <f>IF(AND(B490&lt;&gt;"",'Schritt 2a Wärmeverbr. Kat. 1-4'!O495&lt;&gt;""),VLOOKUP(B490,'Schritt 2a Wärmeverbr. Kat. 1-4'!C495:O989,13,FALSE),"")</f>
        <v/>
      </c>
      <c r="G490" s="134" t="str">
        <f>IF(AND(B490&lt;&gt;"",'Schritt 2a Wärmeverbr. Kat. 1-4'!P495&lt;&gt;""),VLOOKUP(B490,'Schritt 2a Wärmeverbr. Kat. 1-4'!$C$10:$P$504,14,FALSE),"")</f>
        <v/>
      </c>
      <c r="H490" s="39" t="str">
        <f>IF(AND(B490&lt;&gt;"",'Schritt 2a Wärmeverbr. Kat. 1-4'!Q495&lt;&gt;""),VLOOKUP(B490,'Schritt 2a Wärmeverbr. Kat. 1-4'!$C$10:$Q$504,15,FALSE),"")</f>
        <v/>
      </c>
      <c r="I490" s="142" t="str">
        <f>IF(AND(B490&lt;&gt;"",'Schritt 2b Stromverbr. Kat. 1-4'!M495&lt;&gt;""),VLOOKUP(B490,'Schritt 2b Stromverbr. Kat. 1-4'!$B$10:$M$504,12,FALSE),"")</f>
        <v/>
      </c>
      <c r="J490" s="38" t="str">
        <f>IF(AND(B490&lt;&gt;"",'Schritt 2b Stromverbr. Kat. 1-4'!M495&lt;&gt;""),(1/SUM('Schritt 2b Stromverbr. Kat. 1-4'!$M$10:$M$504))*VLOOKUP(B490,'Schritt 2b Stromverbr. Kat. 1-4'!$B$10:$M$504,12,FALSE),"")</f>
        <v/>
      </c>
      <c r="K490" s="133" t="str">
        <f>IFERROR(IF(B490&lt;&gt;"",VLOOKUP(B490,'Schritt 2b Stromverbr. Kat. 1-4'!$B$10:$N$504,13,FALSE),""),"")</f>
        <v/>
      </c>
      <c r="L490" s="39" t="str">
        <f>IFERROR(IF(B490&lt;&gt;"",VLOOKUP(B490,'Schritt 2b Stromverbr. Kat. 1-4'!$B$10:$O$504,14,FALSE),""),"")</f>
        <v/>
      </c>
      <c r="M490" s="147"/>
      <c r="N490" s="61"/>
      <c r="O490" s="64"/>
      <c r="P490" s="113" t="str">
        <f t="shared" si="14"/>
        <v/>
      </c>
      <c r="Q490" s="151" t="str">
        <f t="shared" si="15"/>
        <v/>
      </c>
      <c r="R490" s="133" t="str">
        <f>IF(P490="","",((P490*1000)/IF(AND('Schritt 2a Wärmeverbr. Kat. 1-4'!D495&lt;&gt;"Bad - Freibad &lt; 1000 m2 Beckenfläche",'Schritt 2a Wärmeverbr. Kat. 1-4'!D495&lt;&gt;"Bad - Freibad 1000-2000 m2 Beckenfläche",'Schritt 2a Wärmeverbr. Kat. 1-4'!D495&lt;&gt;"Bad - Freibad &gt;2000 m2 Beckenfläche"),'Schritt 2a Wärmeverbr. Kat. 1-4'!F495,'Schritt 2a Wärmeverbr. Kat. 1-4'!G495)))</f>
        <v/>
      </c>
      <c r="S490" s="140" t="str">
        <f>IFERROR(IF(OR(R490="",'Schritt 2a Wärmeverbr. Kat. 1-4'!D495=""),"",R490/VLOOKUP('Schritt 2a Wärmeverbr. Kat. 1-4'!D495,Gebäudekat.!$C$6:$J$72,7,FALSE)-1),"k.A")</f>
        <v/>
      </c>
      <c r="T490" s="400" t="s">
        <v>138</v>
      </c>
      <c r="U490" t="str">
        <f>IFERROR(VLOOKUP(C490,Gebäudekat.!$C$6:$G$72,5,FALSE),"")</f>
        <v/>
      </c>
    </row>
    <row r="491" spans="1:21" x14ac:dyDescent="0.25">
      <c r="A491" s="23" t="str">
        <f>IF(B491="","",INDEX('Schritt 2a Wärmeverbr. Kat. 1-4'!$A496:$C$504,MATCH(B491,'Schritt 2a Wärmeverbr. Kat. 1-4'!$C496:$C$504,0),1))</f>
        <v/>
      </c>
      <c r="B491" s="40" t="str">
        <f>IF(AND('Schritt 2a Wärmeverbr. Kat. 1-4'!C496&lt;&gt;"",OR('Schritt 2a Wärmeverbr. Kat. 1-4'!R496=1,'Schritt 2a Wärmeverbr. Kat. 1-4'!R496=2,'Schritt 2a Wärmeverbr. Kat. 1-4'!R496&lt;&gt;4)),'Schritt 2a Wärmeverbr. Kat. 1-4'!C496,"")</f>
        <v/>
      </c>
      <c r="C491" s="24" t="str">
        <f>IF(B491="","",VLOOKUP(B491,'Schritt 2a Wärmeverbr. Kat. 1-4'!$C$10:$D$504,2,FALSE))</f>
        <v/>
      </c>
      <c r="D491" s="13" t="str">
        <f>IF(AND(B491&lt;&gt;"",'Schritt 2a Wärmeverbr. Kat. 1-4'!H496&lt;&gt;""),VLOOKUP('Schritt 4 - Priorisierung'!B491,'Schritt 2a Wärmeverbr. Kat. 1-4'!$C$10:$H$504,6,FALSE),"")</f>
        <v/>
      </c>
      <c r="E491" s="114" t="str">
        <f>IF(AND(B491&lt;&gt;"",'Schritt 2a Wärmeverbr. Kat. 1-4'!N496&lt;&gt;""),VLOOKUP('Schritt 4 - Priorisierung'!B491,'Schritt 2a Wärmeverbr. Kat. 1-4'!$C$10:$N$504,12,FALSE),"")</f>
        <v/>
      </c>
      <c r="F491" s="38" t="str">
        <f>IF(AND(B491&lt;&gt;"",'Schritt 2a Wärmeverbr. Kat. 1-4'!O496&lt;&gt;""),VLOOKUP(B491,'Schritt 2a Wärmeverbr. Kat. 1-4'!C496:O990,13,FALSE),"")</f>
        <v/>
      </c>
      <c r="G491" s="134" t="str">
        <f>IF(AND(B491&lt;&gt;"",'Schritt 2a Wärmeverbr. Kat. 1-4'!P496&lt;&gt;""),VLOOKUP(B491,'Schritt 2a Wärmeverbr. Kat. 1-4'!$C$10:$P$504,14,FALSE),"")</f>
        <v/>
      </c>
      <c r="H491" s="39" t="str">
        <f>IF(AND(B491&lt;&gt;"",'Schritt 2a Wärmeverbr. Kat. 1-4'!Q496&lt;&gt;""),VLOOKUP(B491,'Schritt 2a Wärmeverbr. Kat. 1-4'!$C$10:$Q$504,15,FALSE),"")</f>
        <v/>
      </c>
      <c r="I491" s="142" t="str">
        <f>IF(AND(B491&lt;&gt;"",'Schritt 2b Stromverbr. Kat. 1-4'!M496&lt;&gt;""),VLOOKUP(B491,'Schritt 2b Stromverbr. Kat. 1-4'!$B$10:$M$504,12,FALSE),"")</f>
        <v/>
      </c>
      <c r="J491" s="38" t="str">
        <f>IF(AND(B491&lt;&gt;"",'Schritt 2b Stromverbr. Kat. 1-4'!M496&lt;&gt;""),(1/SUM('Schritt 2b Stromverbr. Kat. 1-4'!$M$10:$M$504))*VLOOKUP(B491,'Schritt 2b Stromverbr. Kat. 1-4'!$B$10:$M$504,12,FALSE),"")</f>
        <v/>
      </c>
      <c r="K491" s="133" t="str">
        <f>IFERROR(IF(B491&lt;&gt;"",VLOOKUP(B491,'Schritt 2b Stromverbr. Kat. 1-4'!$B$10:$N$504,13,FALSE),""),"")</f>
        <v/>
      </c>
      <c r="L491" s="39" t="str">
        <f>IFERROR(IF(B491&lt;&gt;"",VLOOKUP(B491,'Schritt 2b Stromverbr. Kat. 1-4'!$B$10:$O$504,14,FALSE),""),"")</f>
        <v/>
      </c>
      <c r="M491" s="147"/>
      <c r="N491" s="61"/>
      <c r="O491" s="64"/>
      <c r="P491" s="113" t="str">
        <f t="shared" si="14"/>
        <v/>
      </c>
      <c r="Q491" s="151" t="str">
        <f t="shared" si="15"/>
        <v/>
      </c>
      <c r="R491" s="133" t="str">
        <f>IF(P491="","",((P491*1000)/IF(AND('Schritt 2a Wärmeverbr. Kat. 1-4'!D496&lt;&gt;"Bad - Freibad &lt; 1000 m2 Beckenfläche",'Schritt 2a Wärmeverbr. Kat. 1-4'!D496&lt;&gt;"Bad - Freibad 1000-2000 m2 Beckenfläche",'Schritt 2a Wärmeverbr. Kat. 1-4'!D496&lt;&gt;"Bad - Freibad &gt;2000 m2 Beckenfläche"),'Schritt 2a Wärmeverbr. Kat. 1-4'!F496,'Schritt 2a Wärmeverbr. Kat. 1-4'!G496)))</f>
        <v/>
      </c>
      <c r="S491" s="140" t="str">
        <f>IFERROR(IF(OR(R491="",'Schritt 2a Wärmeverbr. Kat. 1-4'!D496=""),"",R491/VLOOKUP('Schritt 2a Wärmeverbr. Kat. 1-4'!D496,Gebäudekat.!$C$6:$J$72,7,FALSE)-1),"k.A")</f>
        <v/>
      </c>
      <c r="T491" s="400" t="s">
        <v>138</v>
      </c>
      <c r="U491" t="str">
        <f>IFERROR(VLOOKUP(C491,Gebäudekat.!$C$6:$G$72,5,FALSE),"")</f>
        <v/>
      </c>
    </row>
    <row r="492" spans="1:21" x14ac:dyDescent="0.25">
      <c r="A492" s="23" t="str">
        <f>IF(B492="","",INDEX('Schritt 2a Wärmeverbr. Kat. 1-4'!$A497:$C$504,MATCH(B492,'Schritt 2a Wärmeverbr. Kat. 1-4'!$C497:$C$504,0),1))</f>
        <v/>
      </c>
      <c r="B492" s="40" t="str">
        <f>IF(AND('Schritt 2a Wärmeverbr. Kat. 1-4'!C497&lt;&gt;"",OR('Schritt 2a Wärmeverbr. Kat. 1-4'!R497=1,'Schritt 2a Wärmeverbr. Kat. 1-4'!R497=2,'Schritt 2a Wärmeverbr. Kat. 1-4'!R497&lt;&gt;4)),'Schritt 2a Wärmeverbr. Kat. 1-4'!C497,"")</f>
        <v/>
      </c>
      <c r="C492" s="24" t="str">
        <f>IF(B492="","",VLOOKUP(B492,'Schritt 2a Wärmeverbr. Kat. 1-4'!$C$10:$D$504,2,FALSE))</f>
        <v/>
      </c>
      <c r="D492" s="13" t="str">
        <f>IF(AND(B492&lt;&gt;"",'Schritt 2a Wärmeverbr. Kat. 1-4'!H497&lt;&gt;""),VLOOKUP('Schritt 4 - Priorisierung'!B492,'Schritt 2a Wärmeverbr. Kat. 1-4'!$C$10:$H$504,6,FALSE),"")</f>
        <v/>
      </c>
      <c r="E492" s="114" t="str">
        <f>IF(AND(B492&lt;&gt;"",'Schritt 2a Wärmeverbr. Kat. 1-4'!N497&lt;&gt;""),VLOOKUP('Schritt 4 - Priorisierung'!B492,'Schritt 2a Wärmeverbr. Kat. 1-4'!$C$10:$N$504,12,FALSE),"")</f>
        <v/>
      </c>
      <c r="F492" s="38" t="str">
        <f>IF(AND(B492&lt;&gt;"",'Schritt 2a Wärmeverbr. Kat. 1-4'!O497&lt;&gt;""),VLOOKUP(B492,'Schritt 2a Wärmeverbr. Kat. 1-4'!C497:O991,13,FALSE),"")</f>
        <v/>
      </c>
      <c r="G492" s="134" t="str">
        <f>IF(AND(B492&lt;&gt;"",'Schritt 2a Wärmeverbr. Kat. 1-4'!P497&lt;&gt;""),VLOOKUP(B492,'Schritt 2a Wärmeverbr. Kat. 1-4'!$C$10:$P$504,14,FALSE),"")</f>
        <v/>
      </c>
      <c r="H492" s="39" t="str">
        <f>IF(AND(B492&lt;&gt;"",'Schritt 2a Wärmeverbr. Kat. 1-4'!Q497&lt;&gt;""),VLOOKUP(B492,'Schritt 2a Wärmeverbr. Kat. 1-4'!$C$10:$Q$504,15,FALSE),"")</f>
        <v/>
      </c>
      <c r="I492" s="142" t="str">
        <f>IF(AND(B492&lt;&gt;"",'Schritt 2b Stromverbr. Kat. 1-4'!M497&lt;&gt;""),VLOOKUP(B492,'Schritt 2b Stromverbr. Kat. 1-4'!$B$10:$M$504,12,FALSE),"")</f>
        <v/>
      </c>
      <c r="J492" s="38" t="str">
        <f>IF(AND(B492&lt;&gt;"",'Schritt 2b Stromverbr. Kat. 1-4'!M497&lt;&gt;""),(1/SUM('Schritt 2b Stromverbr. Kat. 1-4'!$M$10:$M$504))*VLOOKUP(B492,'Schritt 2b Stromverbr. Kat. 1-4'!$B$10:$M$504,12,FALSE),"")</f>
        <v/>
      </c>
      <c r="K492" s="133" t="str">
        <f>IFERROR(IF(B492&lt;&gt;"",VLOOKUP(B492,'Schritt 2b Stromverbr. Kat. 1-4'!$B$10:$N$504,13,FALSE),""),"")</f>
        <v/>
      </c>
      <c r="L492" s="39" t="str">
        <f>IFERROR(IF(B492&lt;&gt;"",VLOOKUP(B492,'Schritt 2b Stromverbr. Kat. 1-4'!$B$10:$O$504,14,FALSE),""),"")</f>
        <v/>
      </c>
      <c r="M492" s="147"/>
      <c r="N492" s="61"/>
      <c r="O492" s="64"/>
      <c r="P492" s="113" t="str">
        <f t="shared" si="14"/>
        <v/>
      </c>
      <c r="Q492" s="151" t="str">
        <f t="shared" si="15"/>
        <v/>
      </c>
      <c r="R492" s="133" t="str">
        <f>IF(P492="","",((P492*1000)/IF(AND('Schritt 2a Wärmeverbr. Kat. 1-4'!D497&lt;&gt;"Bad - Freibad &lt; 1000 m2 Beckenfläche",'Schritt 2a Wärmeverbr. Kat. 1-4'!D497&lt;&gt;"Bad - Freibad 1000-2000 m2 Beckenfläche",'Schritt 2a Wärmeverbr. Kat. 1-4'!D497&lt;&gt;"Bad - Freibad &gt;2000 m2 Beckenfläche"),'Schritt 2a Wärmeverbr. Kat. 1-4'!F497,'Schritt 2a Wärmeverbr. Kat. 1-4'!G497)))</f>
        <v/>
      </c>
      <c r="S492" s="140" t="str">
        <f>IFERROR(IF(OR(R492="",'Schritt 2a Wärmeverbr. Kat. 1-4'!D497=""),"",R492/VLOOKUP('Schritt 2a Wärmeverbr. Kat. 1-4'!D497,Gebäudekat.!$C$6:$J$72,7,FALSE)-1),"k.A")</f>
        <v/>
      </c>
      <c r="T492" s="400" t="s">
        <v>138</v>
      </c>
      <c r="U492" t="str">
        <f>IFERROR(VLOOKUP(C492,Gebäudekat.!$C$6:$G$72,5,FALSE),"")</f>
        <v/>
      </c>
    </row>
    <row r="493" spans="1:21" x14ac:dyDescent="0.25">
      <c r="A493" s="23" t="str">
        <f>IF(B493="","",INDEX('Schritt 2a Wärmeverbr. Kat. 1-4'!$A498:$C$504,MATCH(B493,'Schritt 2a Wärmeverbr. Kat. 1-4'!$C498:$C$504,0),1))</f>
        <v/>
      </c>
      <c r="B493" s="40" t="str">
        <f>IF(AND('Schritt 2a Wärmeverbr. Kat. 1-4'!C498&lt;&gt;"",OR('Schritt 2a Wärmeverbr. Kat. 1-4'!R498=1,'Schritt 2a Wärmeverbr. Kat. 1-4'!R498=2,'Schritt 2a Wärmeverbr. Kat. 1-4'!R498&lt;&gt;4)),'Schritt 2a Wärmeverbr. Kat. 1-4'!C498,"")</f>
        <v/>
      </c>
      <c r="C493" s="24" t="str">
        <f>IF(B493="","",VLOOKUP(B493,'Schritt 2a Wärmeverbr. Kat. 1-4'!$C$10:$D$504,2,FALSE))</f>
        <v/>
      </c>
      <c r="D493" s="13" t="str">
        <f>IF(AND(B493&lt;&gt;"",'Schritt 2a Wärmeverbr. Kat. 1-4'!H498&lt;&gt;""),VLOOKUP('Schritt 4 - Priorisierung'!B493,'Schritt 2a Wärmeverbr. Kat. 1-4'!$C$10:$H$504,6,FALSE),"")</f>
        <v/>
      </c>
      <c r="E493" s="114" t="str">
        <f>IF(AND(B493&lt;&gt;"",'Schritt 2a Wärmeverbr. Kat. 1-4'!N498&lt;&gt;""),VLOOKUP('Schritt 4 - Priorisierung'!B493,'Schritt 2a Wärmeverbr. Kat. 1-4'!$C$10:$N$504,12,FALSE),"")</f>
        <v/>
      </c>
      <c r="F493" s="38" t="str">
        <f>IF(AND(B493&lt;&gt;"",'Schritt 2a Wärmeverbr. Kat. 1-4'!O498&lt;&gt;""),VLOOKUP(B493,'Schritt 2a Wärmeverbr. Kat. 1-4'!C498:O992,13,FALSE),"")</f>
        <v/>
      </c>
      <c r="G493" s="134" t="str">
        <f>IF(AND(B493&lt;&gt;"",'Schritt 2a Wärmeverbr. Kat. 1-4'!P498&lt;&gt;""),VLOOKUP(B493,'Schritt 2a Wärmeverbr. Kat. 1-4'!$C$10:$P$504,14,FALSE),"")</f>
        <v/>
      </c>
      <c r="H493" s="39" t="str">
        <f>IF(AND(B493&lt;&gt;"",'Schritt 2a Wärmeverbr. Kat. 1-4'!Q498&lt;&gt;""),VLOOKUP(B493,'Schritt 2a Wärmeverbr. Kat. 1-4'!$C$10:$Q$504,15,FALSE),"")</f>
        <v/>
      </c>
      <c r="I493" s="142" t="str">
        <f>IF(AND(B493&lt;&gt;"",'Schritt 2b Stromverbr. Kat. 1-4'!M498&lt;&gt;""),VLOOKUP(B493,'Schritt 2b Stromverbr. Kat. 1-4'!$B$10:$M$504,12,FALSE),"")</f>
        <v/>
      </c>
      <c r="J493" s="38" t="str">
        <f>IF(AND(B493&lt;&gt;"",'Schritt 2b Stromverbr. Kat. 1-4'!M498&lt;&gt;""),(1/SUM('Schritt 2b Stromverbr. Kat. 1-4'!$M$10:$M$504))*VLOOKUP(B493,'Schritt 2b Stromverbr. Kat. 1-4'!$B$10:$M$504,12,FALSE),"")</f>
        <v/>
      </c>
      <c r="K493" s="133" t="str">
        <f>IFERROR(IF(B493&lt;&gt;"",VLOOKUP(B493,'Schritt 2b Stromverbr. Kat. 1-4'!$B$10:$N$504,13,FALSE),""),"")</f>
        <v/>
      </c>
      <c r="L493" s="39" t="str">
        <f>IFERROR(IF(B493&lt;&gt;"",VLOOKUP(B493,'Schritt 2b Stromverbr. Kat. 1-4'!$B$10:$O$504,14,FALSE),""),"")</f>
        <v/>
      </c>
      <c r="M493" s="147"/>
      <c r="N493" s="61"/>
      <c r="O493" s="64"/>
      <c r="P493" s="113" t="str">
        <f t="shared" si="14"/>
        <v/>
      </c>
      <c r="Q493" s="151" t="str">
        <f t="shared" si="15"/>
        <v/>
      </c>
      <c r="R493" s="133" t="str">
        <f>IF(P493="","",((P493*1000)/IF(AND('Schritt 2a Wärmeverbr. Kat. 1-4'!D498&lt;&gt;"Bad - Freibad &lt; 1000 m2 Beckenfläche",'Schritt 2a Wärmeverbr. Kat. 1-4'!D498&lt;&gt;"Bad - Freibad 1000-2000 m2 Beckenfläche",'Schritt 2a Wärmeverbr. Kat. 1-4'!D498&lt;&gt;"Bad - Freibad &gt;2000 m2 Beckenfläche"),'Schritt 2a Wärmeverbr. Kat. 1-4'!F498,'Schritt 2a Wärmeverbr. Kat. 1-4'!G498)))</f>
        <v/>
      </c>
      <c r="S493" s="140" t="str">
        <f>IFERROR(IF(OR(R493="",'Schritt 2a Wärmeverbr. Kat. 1-4'!D498=""),"",R493/VLOOKUP('Schritt 2a Wärmeverbr. Kat. 1-4'!D498,Gebäudekat.!$C$6:$J$72,7,FALSE)-1),"k.A")</f>
        <v/>
      </c>
      <c r="T493" s="400" t="s">
        <v>138</v>
      </c>
      <c r="U493" t="str">
        <f>IFERROR(VLOOKUP(C493,Gebäudekat.!$C$6:$G$72,5,FALSE),"")</f>
        <v/>
      </c>
    </row>
    <row r="494" spans="1:21" x14ac:dyDescent="0.25">
      <c r="A494" s="23" t="str">
        <f>IF(B494="","",INDEX('Schritt 2a Wärmeverbr. Kat. 1-4'!$A499:$C$504,MATCH(B494,'Schritt 2a Wärmeverbr. Kat. 1-4'!$C499:$C$504,0),1))</f>
        <v/>
      </c>
      <c r="B494" s="40" t="str">
        <f>IF(AND('Schritt 2a Wärmeverbr. Kat. 1-4'!C499&lt;&gt;"",OR('Schritt 2a Wärmeverbr. Kat. 1-4'!R499=1,'Schritt 2a Wärmeverbr. Kat. 1-4'!R499=2,'Schritt 2a Wärmeverbr. Kat. 1-4'!R499&lt;&gt;4)),'Schritt 2a Wärmeverbr. Kat. 1-4'!C499,"")</f>
        <v/>
      </c>
      <c r="C494" s="24" t="str">
        <f>IF(B494="","",VLOOKUP(B494,'Schritt 2a Wärmeverbr. Kat. 1-4'!$C$10:$D$504,2,FALSE))</f>
        <v/>
      </c>
      <c r="D494" s="13" t="str">
        <f>IF(AND(B494&lt;&gt;"",'Schritt 2a Wärmeverbr. Kat. 1-4'!H499&lt;&gt;""),VLOOKUP('Schritt 4 - Priorisierung'!B494,'Schritt 2a Wärmeverbr. Kat. 1-4'!$C$10:$H$504,6,FALSE),"")</f>
        <v/>
      </c>
      <c r="E494" s="114" t="str">
        <f>IF(AND(B494&lt;&gt;"",'Schritt 2a Wärmeverbr. Kat. 1-4'!N499&lt;&gt;""),VLOOKUP('Schritt 4 - Priorisierung'!B494,'Schritt 2a Wärmeverbr. Kat. 1-4'!$C$10:$N$504,12,FALSE),"")</f>
        <v/>
      </c>
      <c r="F494" s="38" t="str">
        <f>IF(AND(B494&lt;&gt;"",'Schritt 2a Wärmeverbr. Kat. 1-4'!O499&lt;&gt;""),VLOOKUP(B494,'Schritt 2a Wärmeverbr. Kat. 1-4'!C499:O993,13,FALSE),"")</f>
        <v/>
      </c>
      <c r="G494" s="134" t="str">
        <f>IF(AND(B494&lt;&gt;"",'Schritt 2a Wärmeverbr. Kat. 1-4'!P499&lt;&gt;""),VLOOKUP(B494,'Schritt 2a Wärmeverbr. Kat. 1-4'!$C$10:$P$504,14,FALSE),"")</f>
        <v/>
      </c>
      <c r="H494" s="39" t="str">
        <f>IF(AND(B494&lt;&gt;"",'Schritt 2a Wärmeverbr. Kat. 1-4'!Q499&lt;&gt;""),VLOOKUP(B494,'Schritt 2a Wärmeverbr. Kat. 1-4'!$C$10:$Q$504,15,FALSE),"")</f>
        <v/>
      </c>
      <c r="I494" s="142" t="str">
        <f>IF(AND(B494&lt;&gt;"",'Schritt 2b Stromverbr. Kat. 1-4'!M499&lt;&gt;""),VLOOKUP(B494,'Schritt 2b Stromverbr. Kat. 1-4'!$B$10:$M$504,12,FALSE),"")</f>
        <v/>
      </c>
      <c r="J494" s="38" t="str">
        <f>IF(AND(B494&lt;&gt;"",'Schritt 2b Stromverbr. Kat. 1-4'!M499&lt;&gt;""),(1/SUM('Schritt 2b Stromverbr. Kat. 1-4'!$M$10:$M$504))*VLOOKUP(B494,'Schritt 2b Stromverbr. Kat. 1-4'!$B$10:$M$504,12,FALSE),"")</f>
        <v/>
      </c>
      <c r="K494" s="133" t="str">
        <f>IFERROR(IF(B494&lt;&gt;"",VLOOKUP(B494,'Schritt 2b Stromverbr. Kat. 1-4'!$B$10:$N$504,13,FALSE),""),"")</f>
        <v/>
      </c>
      <c r="L494" s="39" t="str">
        <f>IFERROR(IF(B494&lt;&gt;"",VLOOKUP(B494,'Schritt 2b Stromverbr. Kat. 1-4'!$B$10:$O$504,14,FALSE),""),"")</f>
        <v/>
      </c>
      <c r="M494" s="147"/>
      <c r="N494" s="61"/>
      <c r="O494" s="64"/>
      <c r="P494" s="113" t="str">
        <f t="shared" si="14"/>
        <v/>
      </c>
      <c r="Q494" s="151" t="str">
        <f t="shared" si="15"/>
        <v/>
      </c>
      <c r="R494" s="133" t="str">
        <f>IF(P494="","",((P494*1000)/IF(AND('Schritt 2a Wärmeverbr. Kat. 1-4'!D499&lt;&gt;"Bad - Freibad &lt; 1000 m2 Beckenfläche",'Schritt 2a Wärmeverbr. Kat. 1-4'!D499&lt;&gt;"Bad - Freibad 1000-2000 m2 Beckenfläche",'Schritt 2a Wärmeverbr. Kat. 1-4'!D499&lt;&gt;"Bad - Freibad &gt;2000 m2 Beckenfläche"),'Schritt 2a Wärmeverbr. Kat. 1-4'!F499,'Schritt 2a Wärmeverbr. Kat. 1-4'!G499)))</f>
        <v/>
      </c>
      <c r="S494" s="140" t="str">
        <f>IFERROR(IF(OR(R494="",'Schritt 2a Wärmeverbr. Kat. 1-4'!D499=""),"",R494/VLOOKUP('Schritt 2a Wärmeverbr. Kat. 1-4'!D499,Gebäudekat.!$C$6:$J$72,7,FALSE)-1),"k.A")</f>
        <v/>
      </c>
      <c r="T494" s="400" t="s">
        <v>138</v>
      </c>
      <c r="U494" t="str">
        <f>IFERROR(VLOOKUP(C494,Gebäudekat.!$C$6:$G$72,5,FALSE),"")</f>
        <v/>
      </c>
    </row>
    <row r="495" spans="1:21" x14ac:dyDescent="0.25">
      <c r="A495" s="23" t="str">
        <f>IF(B495="","",INDEX('Schritt 2a Wärmeverbr. Kat. 1-4'!$A500:$C$504,MATCH(B495,'Schritt 2a Wärmeverbr. Kat. 1-4'!$C500:$C$504,0),1))</f>
        <v/>
      </c>
      <c r="B495" s="40" t="str">
        <f>IF(AND('Schritt 2a Wärmeverbr. Kat. 1-4'!C500&lt;&gt;"",OR('Schritt 2a Wärmeverbr. Kat. 1-4'!R500=1,'Schritt 2a Wärmeverbr. Kat. 1-4'!R500=2,'Schritt 2a Wärmeverbr. Kat. 1-4'!R500&lt;&gt;4)),'Schritt 2a Wärmeverbr. Kat. 1-4'!C500,"")</f>
        <v/>
      </c>
      <c r="C495" s="24" t="str">
        <f>IF(B495="","",VLOOKUP(B495,'Schritt 2a Wärmeverbr. Kat. 1-4'!$C$10:$D$504,2,FALSE))</f>
        <v/>
      </c>
      <c r="D495" s="13" t="str">
        <f>IF(AND(B495&lt;&gt;"",'Schritt 2a Wärmeverbr. Kat. 1-4'!H500&lt;&gt;""),VLOOKUP('Schritt 4 - Priorisierung'!B495,'Schritt 2a Wärmeverbr. Kat. 1-4'!$C$10:$H$504,6,FALSE),"")</f>
        <v/>
      </c>
      <c r="E495" s="114" t="str">
        <f>IF(AND(B495&lt;&gt;"",'Schritt 2a Wärmeverbr. Kat. 1-4'!N500&lt;&gt;""),VLOOKUP('Schritt 4 - Priorisierung'!B495,'Schritt 2a Wärmeverbr. Kat. 1-4'!$C$10:$N$504,12,FALSE),"")</f>
        <v/>
      </c>
      <c r="F495" s="38" t="str">
        <f>IF(AND(B495&lt;&gt;"",'Schritt 2a Wärmeverbr. Kat. 1-4'!O500&lt;&gt;""),VLOOKUP(B495,'Schritt 2a Wärmeverbr. Kat. 1-4'!C500:O994,13,FALSE),"")</f>
        <v/>
      </c>
      <c r="G495" s="134" t="str">
        <f>IF(AND(B495&lt;&gt;"",'Schritt 2a Wärmeverbr. Kat. 1-4'!P500&lt;&gt;""),VLOOKUP(B495,'Schritt 2a Wärmeverbr. Kat. 1-4'!$C$10:$P$504,14,FALSE),"")</f>
        <v/>
      </c>
      <c r="H495" s="39" t="str">
        <f>IF(AND(B495&lt;&gt;"",'Schritt 2a Wärmeverbr. Kat. 1-4'!Q500&lt;&gt;""),VLOOKUP(B495,'Schritt 2a Wärmeverbr. Kat. 1-4'!$C$10:$Q$504,15,FALSE),"")</f>
        <v/>
      </c>
      <c r="I495" s="142" t="str">
        <f>IF(AND(B495&lt;&gt;"",'Schritt 2b Stromverbr. Kat. 1-4'!M500&lt;&gt;""),VLOOKUP(B495,'Schritt 2b Stromverbr. Kat. 1-4'!$B$10:$M$504,12,FALSE),"")</f>
        <v/>
      </c>
      <c r="J495" s="38" t="str">
        <f>IF(AND(B495&lt;&gt;"",'Schritt 2b Stromverbr. Kat. 1-4'!M500&lt;&gt;""),(1/SUM('Schritt 2b Stromverbr. Kat. 1-4'!$M$10:$M$504))*VLOOKUP(B495,'Schritt 2b Stromverbr. Kat. 1-4'!$B$10:$M$504,12,FALSE),"")</f>
        <v/>
      </c>
      <c r="K495" s="133" t="str">
        <f>IFERROR(IF(B495&lt;&gt;"",VLOOKUP(B495,'Schritt 2b Stromverbr. Kat. 1-4'!$B$10:$N$504,13,FALSE),""),"")</f>
        <v/>
      </c>
      <c r="L495" s="39" t="str">
        <f>IFERROR(IF(B495&lt;&gt;"",VLOOKUP(B495,'Schritt 2b Stromverbr. Kat. 1-4'!$B$10:$O$504,14,FALSE),""),"")</f>
        <v/>
      </c>
      <c r="M495" s="147"/>
      <c r="N495" s="61"/>
      <c r="O495" s="64"/>
      <c r="P495" s="113" t="str">
        <f t="shared" si="14"/>
        <v/>
      </c>
      <c r="Q495" s="151" t="str">
        <f t="shared" si="15"/>
        <v/>
      </c>
      <c r="R495" s="133" t="str">
        <f>IF(P495="","",((P495*1000)/IF(AND('Schritt 2a Wärmeverbr. Kat. 1-4'!D500&lt;&gt;"Bad - Freibad &lt; 1000 m2 Beckenfläche",'Schritt 2a Wärmeverbr. Kat. 1-4'!D500&lt;&gt;"Bad - Freibad 1000-2000 m2 Beckenfläche",'Schritt 2a Wärmeverbr. Kat. 1-4'!D500&lt;&gt;"Bad - Freibad &gt;2000 m2 Beckenfläche"),'Schritt 2a Wärmeverbr. Kat. 1-4'!F500,'Schritt 2a Wärmeverbr. Kat. 1-4'!G500)))</f>
        <v/>
      </c>
      <c r="S495" s="140" t="str">
        <f>IFERROR(IF(OR(R495="",'Schritt 2a Wärmeverbr. Kat. 1-4'!D500=""),"",R495/VLOOKUP('Schritt 2a Wärmeverbr. Kat. 1-4'!D500,Gebäudekat.!$C$6:$J$72,7,FALSE)-1),"k.A")</f>
        <v/>
      </c>
      <c r="T495" s="400" t="s">
        <v>138</v>
      </c>
      <c r="U495" t="str">
        <f>IFERROR(VLOOKUP(C495,Gebäudekat.!$C$6:$G$72,5,FALSE),"")</f>
        <v/>
      </c>
    </row>
    <row r="496" spans="1:21" x14ac:dyDescent="0.25">
      <c r="A496" s="23" t="str">
        <f>IF(B496="","",INDEX('Schritt 2a Wärmeverbr. Kat. 1-4'!$A501:$C$504,MATCH(B496,'Schritt 2a Wärmeverbr. Kat. 1-4'!$C501:$C$504,0),1))</f>
        <v/>
      </c>
      <c r="B496" s="40" t="str">
        <f>IF(AND('Schritt 2a Wärmeverbr. Kat. 1-4'!C501&lt;&gt;"",OR('Schritt 2a Wärmeverbr. Kat. 1-4'!R501=1,'Schritt 2a Wärmeverbr. Kat. 1-4'!R501=2,'Schritt 2a Wärmeverbr. Kat. 1-4'!R501&lt;&gt;4)),'Schritt 2a Wärmeverbr. Kat. 1-4'!C501,"")</f>
        <v/>
      </c>
      <c r="C496" s="24" t="str">
        <f>IF(B496="","",VLOOKUP(B496,'Schritt 2a Wärmeverbr. Kat. 1-4'!$C$10:$D$504,2,FALSE))</f>
        <v/>
      </c>
      <c r="D496" s="13" t="str">
        <f>IF(AND(B496&lt;&gt;"",'Schritt 2a Wärmeverbr. Kat. 1-4'!H501&lt;&gt;""),VLOOKUP('Schritt 4 - Priorisierung'!B496,'Schritt 2a Wärmeverbr. Kat. 1-4'!$C$10:$H$504,6,FALSE),"")</f>
        <v/>
      </c>
      <c r="E496" s="114" t="str">
        <f>IF(AND(B496&lt;&gt;"",'Schritt 2a Wärmeverbr. Kat. 1-4'!N501&lt;&gt;""),VLOOKUP('Schritt 4 - Priorisierung'!B496,'Schritt 2a Wärmeverbr. Kat. 1-4'!$C$10:$N$504,12,FALSE),"")</f>
        <v/>
      </c>
      <c r="F496" s="38" t="str">
        <f>IF(AND(B496&lt;&gt;"",'Schritt 2a Wärmeverbr. Kat. 1-4'!O501&lt;&gt;""),VLOOKUP(B496,'Schritt 2a Wärmeverbr. Kat. 1-4'!C501:O995,13,FALSE),"")</f>
        <v/>
      </c>
      <c r="G496" s="134" t="str">
        <f>IF(AND(B496&lt;&gt;"",'Schritt 2a Wärmeverbr. Kat. 1-4'!P501&lt;&gt;""),VLOOKUP(B496,'Schritt 2a Wärmeverbr. Kat. 1-4'!$C$10:$P$504,14,FALSE),"")</f>
        <v/>
      </c>
      <c r="H496" s="39" t="str">
        <f>IF(AND(B496&lt;&gt;"",'Schritt 2a Wärmeverbr. Kat. 1-4'!Q501&lt;&gt;""),VLOOKUP(B496,'Schritt 2a Wärmeverbr. Kat. 1-4'!$C$10:$Q$504,15,FALSE),"")</f>
        <v/>
      </c>
      <c r="I496" s="142" t="str">
        <f>IF(AND(B496&lt;&gt;"",'Schritt 2b Stromverbr. Kat. 1-4'!M501&lt;&gt;""),VLOOKUP(B496,'Schritt 2b Stromverbr. Kat. 1-4'!$B$10:$M$504,12,FALSE),"")</f>
        <v/>
      </c>
      <c r="J496" s="38" t="str">
        <f>IF(AND(B496&lt;&gt;"",'Schritt 2b Stromverbr. Kat. 1-4'!M501&lt;&gt;""),(1/SUM('Schritt 2b Stromverbr. Kat. 1-4'!$M$10:$M$504))*VLOOKUP(B496,'Schritt 2b Stromverbr. Kat. 1-4'!$B$10:$M$504,12,FALSE),"")</f>
        <v/>
      </c>
      <c r="K496" s="133" t="str">
        <f>IFERROR(IF(B496&lt;&gt;"",VLOOKUP(B496,'Schritt 2b Stromverbr. Kat. 1-4'!$B$10:$N$504,13,FALSE),""),"")</f>
        <v/>
      </c>
      <c r="L496" s="39" t="str">
        <f>IFERROR(IF(B496&lt;&gt;"",VLOOKUP(B496,'Schritt 2b Stromverbr. Kat. 1-4'!$B$10:$O$504,14,FALSE),""),"")</f>
        <v/>
      </c>
      <c r="M496" s="147"/>
      <c r="N496" s="61"/>
      <c r="O496" s="64"/>
      <c r="P496" s="113" t="str">
        <f t="shared" si="14"/>
        <v/>
      </c>
      <c r="Q496" s="151" t="str">
        <f t="shared" si="15"/>
        <v/>
      </c>
      <c r="R496" s="133" t="str">
        <f>IF(P496="","",((P496*1000)/IF(AND('Schritt 2a Wärmeverbr. Kat. 1-4'!D501&lt;&gt;"Bad - Freibad &lt; 1000 m2 Beckenfläche",'Schritt 2a Wärmeverbr. Kat. 1-4'!D501&lt;&gt;"Bad - Freibad 1000-2000 m2 Beckenfläche",'Schritt 2a Wärmeverbr. Kat. 1-4'!D501&lt;&gt;"Bad - Freibad &gt;2000 m2 Beckenfläche"),'Schritt 2a Wärmeverbr. Kat. 1-4'!F501,'Schritt 2a Wärmeverbr. Kat. 1-4'!G501)))</f>
        <v/>
      </c>
      <c r="S496" s="140" t="str">
        <f>IFERROR(IF(OR(R496="",'Schritt 2a Wärmeverbr. Kat. 1-4'!D501=""),"",R496/VLOOKUP('Schritt 2a Wärmeverbr. Kat. 1-4'!D501,Gebäudekat.!$C$6:$J$72,7,FALSE)-1),"k.A")</f>
        <v/>
      </c>
      <c r="T496" s="400" t="s">
        <v>138</v>
      </c>
      <c r="U496" t="str">
        <f>IFERROR(VLOOKUP(C496,Gebäudekat.!$C$6:$G$72,5,FALSE),"")</f>
        <v/>
      </c>
    </row>
    <row r="497" spans="1:21" x14ac:dyDescent="0.25">
      <c r="A497" s="23" t="str">
        <f>IF(B497="","",INDEX('Schritt 2a Wärmeverbr. Kat. 1-4'!$A502:$C$504,MATCH(B497,'Schritt 2a Wärmeverbr. Kat. 1-4'!$C502:$C$504,0),1))</f>
        <v/>
      </c>
      <c r="B497" s="40" t="str">
        <f>IF(AND('Schritt 2a Wärmeverbr. Kat. 1-4'!C502&lt;&gt;"",OR('Schritt 2a Wärmeverbr. Kat. 1-4'!R502=1,'Schritt 2a Wärmeverbr. Kat. 1-4'!R502=2,'Schritt 2a Wärmeverbr. Kat. 1-4'!R502&lt;&gt;4)),'Schritt 2a Wärmeverbr. Kat. 1-4'!C502,"")</f>
        <v/>
      </c>
      <c r="C497" s="24" t="str">
        <f>IF(B497="","",VLOOKUP(B497,'Schritt 2a Wärmeverbr. Kat. 1-4'!$C$10:$D$504,2,FALSE))</f>
        <v/>
      </c>
      <c r="D497" s="13" t="str">
        <f>IF(AND(B497&lt;&gt;"",'Schritt 2a Wärmeverbr. Kat. 1-4'!H502&lt;&gt;""),VLOOKUP('Schritt 4 - Priorisierung'!B497,'Schritt 2a Wärmeverbr. Kat. 1-4'!$C$10:$H$504,6,FALSE),"")</f>
        <v/>
      </c>
      <c r="E497" s="114" t="str">
        <f>IF(AND(B497&lt;&gt;"",'Schritt 2a Wärmeverbr. Kat. 1-4'!N502&lt;&gt;""),VLOOKUP('Schritt 4 - Priorisierung'!B497,'Schritt 2a Wärmeverbr. Kat. 1-4'!$C$10:$N$504,12,FALSE),"")</f>
        <v/>
      </c>
      <c r="F497" s="38" t="str">
        <f>IF(AND(B497&lt;&gt;"",'Schritt 2a Wärmeverbr. Kat. 1-4'!O502&lt;&gt;""),VLOOKUP(B497,'Schritt 2a Wärmeverbr. Kat. 1-4'!C502:O996,13,FALSE),"")</f>
        <v/>
      </c>
      <c r="G497" s="134" t="str">
        <f>IF(AND(B497&lt;&gt;"",'Schritt 2a Wärmeverbr. Kat. 1-4'!P502&lt;&gt;""),VLOOKUP(B497,'Schritt 2a Wärmeverbr. Kat. 1-4'!$C$10:$P$504,14,FALSE),"")</f>
        <v/>
      </c>
      <c r="H497" s="39" t="str">
        <f>IF(AND(B497&lt;&gt;"",'Schritt 2a Wärmeverbr. Kat. 1-4'!Q502&lt;&gt;""),VLOOKUP(B497,'Schritt 2a Wärmeverbr. Kat. 1-4'!$C$10:$Q$504,15,FALSE),"")</f>
        <v/>
      </c>
      <c r="I497" s="142" t="str">
        <f>IF(AND(B497&lt;&gt;"",'Schritt 2b Stromverbr. Kat. 1-4'!M502&lt;&gt;""),VLOOKUP(B497,'Schritt 2b Stromverbr. Kat. 1-4'!$B$10:$M$504,12,FALSE),"")</f>
        <v/>
      </c>
      <c r="J497" s="38" t="str">
        <f>IF(AND(B497&lt;&gt;"",'Schritt 2b Stromverbr. Kat. 1-4'!M502&lt;&gt;""),(1/SUM('Schritt 2b Stromverbr. Kat. 1-4'!$M$10:$M$504))*VLOOKUP(B497,'Schritt 2b Stromverbr. Kat. 1-4'!$B$10:$M$504,12,FALSE),"")</f>
        <v/>
      </c>
      <c r="K497" s="133" t="str">
        <f>IFERROR(IF(B497&lt;&gt;"",VLOOKUP(B497,'Schritt 2b Stromverbr. Kat. 1-4'!$B$10:$N$504,13,FALSE),""),"")</f>
        <v/>
      </c>
      <c r="L497" s="39" t="str">
        <f>IFERROR(IF(B497&lt;&gt;"",VLOOKUP(B497,'Schritt 2b Stromverbr. Kat. 1-4'!$B$10:$O$504,14,FALSE),""),"")</f>
        <v/>
      </c>
      <c r="M497" s="147"/>
      <c r="N497" s="61"/>
      <c r="O497" s="64"/>
      <c r="P497" s="113" t="str">
        <f t="shared" si="14"/>
        <v/>
      </c>
      <c r="Q497" s="151" t="str">
        <f t="shared" si="15"/>
        <v/>
      </c>
      <c r="R497" s="133" t="str">
        <f>IF(P497="","",((P497*1000)/IF(AND('Schritt 2a Wärmeverbr. Kat. 1-4'!D502&lt;&gt;"Bad - Freibad &lt; 1000 m2 Beckenfläche",'Schritt 2a Wärmeverbr. Kat. 1-4'!D502&lt;&gt;"Bad - Freibad 1000-2000 m2 Beckenfläche",'Schritt 2a Wärmeverbr. Kat. 1-4'!D502&lt;&gt;"Bad - Freibad &gt;2000 m2 Beckenfläche"),'Schritt 2a Wärmeverbr. Kat. 1-4'!F502,'Schritt 2a Wärmeverbr. Kat. 1-4'!G502)))</f>
        <v/>
      </c>
      <c r="S497" s="140" t="str">
        <f>IFERROR(IF(OR(R497="",'Schritt 2a Wärmeverbr. Kat. 1-4'!D502=""),"",R497/VLOOKUP('Schritt 2a Wärmeverbr. Kat. 1-4'!D502,Gebäudekat.!$C$6:$J$72,7,FALSE)-1),"k.A")</f>
        <v/>
      </c>
      <c r="T497" s="400" t="s">
        <v>138</v>
      </c>
      <c r="U497" t="str">
        <f>IFERROR(VLOOKUP(C497,Gebäudekat.!$C$6:$G$72,5,FALSE),"")</f>
        <v/>
      </c>
    </row>
    <row r="498" spans="1:21" x14ac:dyDescent="0.25">
      <c r="A498" s="23" t="str">
        <f>IF(B498="","",INDEX('Schritt 2a Wärmeverbr. Kat. 1-4'!$A503:$C$504,MATCH(B498,'Schritt 2a Wärmeverbr. Kat. 1-4'!$C503:$C$504,0),1))</f>
        <v/>
      </c>
      <c r="B498" s="40" t="str">
        <f>IF(AND('Schritt 2a Wärmeverbr. Kat. 1-4'!C503&lt;&gt;"",OR('Schritt 2a Wärmeverbr. Kat. 1-4'!R503=1,'Schritt 2a Wärmeverbr. Kat. 1-4'!R503=2,'Schritt 2a Wärmeverbr. Kat. 1-4'!R503&lt;&gt;4)),'Schritt 2a Wärmeverbr. Kat. 1-4'!C503,"")</f>
        <v/>
      </c>
      <c r="C498" s="24" t="str">
        <f>IF(B498="","",VLOOKUP(B498,'Schritt 2a Wärmeverbr. Kat. 1-4'!$C$10:$D$504,2,FALSE))</f>
        <v/>
      </c>
      <c r="D498" s="13" t="str">
        <f>IF(AND(B498&lt;&gt;"",'Schritt 2a Wärmeverbr. Kat. 1-4'!H503&lt;&gt;""),VLOOKUP('Schritt 4 - Priorisierung'!B498,'Schritt 2a Wärmeverbr. Kat. 1-4'!$C$10:$H$504,6,FALSE),"")</f>
        <v/>
      </c>
      <c r="E498" s="114" t="str">
        <f>IF(AND(B498&lt;&gt;"",'Schritt 2a Wärmeverbr. Kat. 1-4'!N503&lt;&gt;""),VLOOKUP('Schritt 4 - Priorisierung'!B498,'Schritt 2a Wärmeverbr. Kat. 1-4'!$C$10:$N$504,12,FALSE),"")</f>
        <v/>
      </c>
      <c r="F498" s="38" t="str">
        <f>IF(AND(B498&lt;&gt;"",'Schritt 2a Wärmeverbr. Kat. 1-4'!O503&lt;&gt;""),VLOOKUP(B498,'Schritt 2a Wärmeverbr. Kat. 1-4'!C503:O997,13,FALSE),"")</f>
        <v/>
      </c>
      <c r="G498" s="134" t="str">
        <f>IF(AND(B498&lt;&gt;"",'Schritt 2a Wärmeverbr. Kat. 1-4'!P503&lt;&gt;""),VLOOKUP(B498,'Schritt 2a Wärmeverbr. Kat. 1-4'!$C$10:$P$504,14,FALSE),"")</f>
        <v/>
      </c>
      <c r="H498" s="39" t="str">
        <f>IF(AND(B498&lt;&gt;"",'Schritt 2a Wärmeverbr. Kat. 1-4'!Q503&lt;&gt;""),VLOOKUP(B498,'Schritt 2a Wärmeverbr. Kat. 1-4'!$C$10:$Q$504,15,FALSE),"")</f>
        <v/>
      </c>
      <c r="I498" s="142" t="str">
        <f>IF(AND(B498&lt;&gt;"",'Schritt 2b Stromverbr. Kat. 1-4'!M503&lt;&gt;""),VLOOKUP(B498,'Schritt 2b Stromverbr. Kat. 1-4'!$B$10:$M$504,12,FALSE),"")</f>
        <v/>
      </c>
      <c r="J498" s="38" t="str">
        <f>IF(AND(B498&lt;&gt;"",'Schritt 2b Stromverbr. Kat. 1-4'!M503&lt;&gt;""),(1/SUM('Schritt 2b Stromverbr. Kat. 1-4'!$M$10:$M$504))*VLOOKUP(B498,'Schritt 2b Stromverbr. Kat. 1-4'!$B$10:$M$504,12,FALSE),"")</f>
        <v/>
      </c>
      <c r="K498" s="133" t="str">
        <f>IFERROR(IF(B498&lt;&gt;"",VLOOKUP(B498,'Schritt 2b Stromverbr. Kat. 1-4'!$B$10:$N$504,13,FALSE),""),"")</f>
        <v/>
      </c>
      <c r="L498" s="39" t="str">
        <f>IFERROR(IF(B498&lt;&gt;"",VLOOKUP(B498,'Schritt 2b Stromverbr. Kat. 1-4'!$B$10:$O$504,14,FALSE),""),"")</f>
        <v/>
      </c>
      <c r="M498" s="147"/>
      <c r="N498" s="61"/>
      <c r="O498" s="64"/>
      <c r="P498" s="113" t="str">
        <f t="shared" si="14"/>
        <v/>
      </c>
      <c r="Q498" s="151" t="str">
        <f t="shared" si="15"/>
        <v/>
      </c>
      <c r="R498" s="133" t="str">
        <f>IF(P498="","",((P498*1000)/IF(AND('Schritt 2a Wärmeverbr. Kat. 1-4'!D503&lt;&gt;"Bad - Freibad &lt; 1000 m2 Beckenfläche",'Schritt 2a Wärmeverbr. Kat. 1-4'!D503&lt;&gt;"Bad - Freibad 1000-2000 m2 Beckenfläche",'Schritt 2a Wärmeverbr. Kat. 1-4'!D503&lt;&gt;"Bad - Freibad &gt;2000 m2 Beckenfläche"),'Schritt 2a Wärmeverbr. Kat. 1-4'!F503,'Schritt 2a Wärmeverbr. Kat. 1-4'!G503)))</f>
        <v/>
      </c>
      <c r="S498" s="140" t="str">
        <f>IFERROR(IF(OR(R498="",'Schritt 2a Wärmeverbr. Kat. 1-4'!D503=""),"",R498/VLOOKUP('Schritt 2a Wärmeverbr. Kat. 1-4'!D503,Gebäudekat.!$C$6:$J$72,7,FALSE)-1),"k.A")</f>
        <v/>
      </c>
      <c r="T498" s="400" t="s">
        <v>138</v>
      </c>
      <c r="U498" t="str">
        <f>IFERROR(VLOOKUP(C498,Gebäudekat.!$C$6:$G$72,5,FALSE),"")</f>
        <v/>
      </c>
    </row>
    <row r="499" spans="1:21" x14ac:dyDescent="0.25">
      <c r="A499" s="23" t="str">
        <f>IF(B499="","",INDEX('Schritt 2a Wärmeverbr. Kat. 1-4'!$A504:$C$504,MATCH(B499,'Schritt 2a Wärmeverbr. Kat. 1-4'!$C504:$C$504,0),1))</f>
        <v/>
      </c>
      <c r="B499" s="40" t="str">
        <f>IF(AND('Schritt 2a Wärmeverbr. Kat. 1-4'!C504&lt;&gt;"",OR('Schritt 2a Wärmeverbr. Kat. 1-4'!R504=1,'Schritt 2a Wärmeverbr. Kat. 1-4'!R504=2,'Schritt 2a Wärmeverbr. Kat. 1-4'!R504&lt;&gt;4)),'Schritt 2a Wärmeverbr. Kat. 1-4'!C504,"")</f>
        <v/>
      </c>
      <c r="C499" s="24" t="str">
        <f>IF(B499="","",VLOOKUP(B499,'Schritt 2a Wärmeverbr. Kat. 1-4'!$C$10:$D$504,2,FALSE))</f>
        <v/>
      </c>
      <c r="D499" s="13" t="str">
        <f>IF(AND(B499&lt;&gt;"",'Schritt 2a Wärmeverbr. Kat. 1-4'!H504&lt;&gt;""),VLOOKUP('Schritt 4 - Priorisierung'!B499,'Schritt 2a Wärmeverbr. Kat. 1-4'!$C$10:$H$504,6,FALSE),"")</f>
        <v/>
      </c>
      <c r="E499" s="114" t="str">
        <f>IF(AND(B499&lt;&gt;"",'Schritt 2a Wärmeverbr. Kat. 1-4'!N504&lt;&gt;""),VLOOKUP('Schritt 4 - Priorisierung'!B499,'Schritt 2a Wärmeverbr. Kat. 1-4'!$C$10:$N$504,12,FALSE),"")</f>
        <v/>
      </c>
      <c r="F499" s="38" t="str">
        <f>IF(AND(B499&lt;&gt;"",'Schritt 2a Wärmeverbr. Kat. 1-4'!O504&lt;&gt;""),VLOOKUP(B499,'Schritt 2a Wärmeverbr. Kat. 1-4'!C504:O998,13,FALSE),"")</f>
        <v/>
      </c>
      <c r="G499" s="134" t="str">
        <f>IF(AND(B499&lt;&gt;"",'Schritt 2a Wärmeverbr. Kat. 1-4'!P504&lt;&gt;""),VLOOKUP(B499,'Schritt 2a Wärmeverbr. Kat. 1-4'!$C$10:$P$504,14,FALSE),"")</f>
        <v/>
      </c>
      <c r="H499" s="39" t="str">
        <f>IF(AND(B499&lt;&gt;"",'Schritt 2a Wärmeverbr. Kat. 1-4'!Q504&lt;&gt;""),VLOOKUP(B499,'Schritt 2a Wärmeverbr. Kat. 1-4'!$C$10:$Q$504,15,FALSE),"")</f>
        <v/>
      </c>
      <c r="I499" s="142" t="str">
        <f>IF(AND(B499&lt;&gt;"",'Schritt 2b Stromverbr. Kat. 1-4'!M504&lt;&gt;""),VLOOKUP(B499,'Schritt 2b Stromverbr. Kat. 1-4'!$B$10:$M$504,12,FALSE),"")</f>
        <v/>
      </c>
      <c r="J499" s="38" t="str">
        <f>IF(AND(B499&lt;&gt;"",'Schritt 2b Stromverbr. Kat. 1-4'!M504&lt;&gt;""),(1/SUM('Schritt 2b Stromverbr. Kat. 1-4'!$M$10:$M$504))*VLOOKUP(B499,'Schritt 2b Stromverbr. Kat. 1-4'!$B$10:$M$504,12,FALSE),"")</f>
        <v/>
      </c>
      <c r="K499" s="133" t="str">
        <f>IFERROR(IF(B499&lt;&gt;"",VLOOKUP(B499,'Schritt 2b Stromverbr. Kat. 1-4'!$B$10:$N$504,13,FALSE),""),"")</f>
        <v/>
      </c>
      <c r="L499" s="39" t="str">
        <f>IFERROR(IF(B499&lt;&gt;"",VLOOKUP(B499,'Schritt 2b Stromverbr. Kat. 1-4'!$B$10:$O$504,14,FALSE),""),"")</f>
        <v/>
      </c>
      <c r="M499" s="147"/>
      <c r="N499" s="61"/>
      <c r="O499" s="64"/>
      <c r="P499" s="113" t="str">
        <f t="shared" si="14"/>
        <v/>
      </c>
      <c r="Q499" s="151" t="str">
        <f t="shared" si="15"/>
        <v/>
      </c>
      <c r="R499" s="133" t="str">
        <f>IF(P499="","",((P499*1000)/IF(AND('Schritt 2a Wärmeverbr. Kat. 1-4'!D504&lt;&gt;"Bad - Freibad &lt; 1000 m2 Beckenfläche",'Schritt 2a Wärmeverbr. Kat. 1-4'!D504&lt;&gt;"Bad - Freibad 1000-2000 m2 Beckenfläche",'Schritt 2a Wärmeverbr. Kat. 1-4'!D504&lt;&gt;"Bad - Freibad &gt;2000 m2 Beckenfläche"),'Schritt 2a Wärmeverbr. Kat. 1-4'!F504,'Schritt 2a Wärmeverbr. Kat. 1-4'!G504)))</f>
        <v/>
      </c>
      <c r="S499" s="140" t="str">
        <f>IFERROR(IF(OR(R499="",'Schritt 2a Wärmeverbr. Kat. 1-4'!D504=""),"",R499/VLOOKUP('Schritt 2a Wärmeverbr. Kat. 1-4'!D504,Gebäudekat.!$C$6:$J$72,7,FALSE)-1),"k.A")</f>
        <v/>
      </c>
      <c r="T499" s="400" t="s">
        <v>138</v>
      </c>
      <c r="U499" t="str">
        <f>IFERROR(VLOOKUP(C499,Gebäudekat.!$C$6:$G$72,5,FALSE),"")</f>
        <v/>
      </c>
    </row>
    <row r="500" spans="1:21" x14ac:dyDescent="0.25">
      <c r="A500" s="23" t="str">
        <f>IF(B500="","",INDEX('Schritt 2a Wärmeverbr. Kat. 1-4'!$A$504:$C505,MATCH(B500,'Schritt 2a Wärmeverbr. Kat. 1-4'!$C$504:$C505,0),1))</f>
        <v/>
      </c>
      <c r="B500" s="40" t="str">
        <f>IF(AND('Schritt 2a Wärmeverbr. Kat. 1-4'!C505&lt;&gt;"",OR('Schritt 2a Wärmeverbr. Kat. 1-4'!R505=1,'Schritt 2a Wärmeverbr. Kat. 1-4'!R505=2,'Schritt 2a Wärmeverbr. Kat. 1-4'!R505&lt;&gt;4)),'Schritt 2a Wärmeverbr. Kat. 1-4'!C505,"")</f>
        <v/>
      </c>
      <c r="C500" s="24" t="str">
        <f>IF(B500="","",VLOOKUP(B500,'Schritt 2a Wärmeverbr. Kat. 1-4'!$C$10:$D$504,2,FALSE))</f>
        <v/>
      </c>
      <c r="D500" s="13" t="str">
        <f>IF(AND(B500&lt;&gt;"",'Schritt 2a Wärmeverbr. Kat. 1-4'!H505&lt;&gt;""),VLOOKUP('Schritt 4 - Priorisierung'!B500,'Schritt 2a Wärmeverbr. Kat. 1-4'!$C$10:$H$504,6,FALSE),"")</f>
        <v/>
      </c>
      <c r="E500" s="114" t="str">
        <f>IF(AND(B500&lt;&gt;"",'Schritt 2a Wärmeverbr. Kat. 1-4'!N505&lt;&gt;""),VLOOKUP('Schritt 4 - Priorisierung'!B500,'Schritt 2a Wärmeverbr. Kat. 1-4'!$C$10:$N$504,12,FALSE),"")</f>
        <v/>
      </c>
      <c r="F500" s="38" t="str">
        <f>IF(AND(B500&lt;&gt;"",'Schritt 2a Wärmeverbr. Kat. 1-4'!O505&lt;&gt;""),VLOOKUP(B500,'Schritt 2a Wärmeverbr. Kat. 1-4'!C505:O999,13,FALSE),"")</f>
        <v/>
      </c>
      <c r="G500" s="134" t="str">
        <f>IF(AND(B500&lt;&gt;"",'Schritt 2a Wärmeverbr. Kat. 1-4'!P505&lt;&gt;""),VLOOKUP(B500,'Schritt 2a Wärmeverbr. Kat. 1-4'!$C$10:$P$504,14,FALSE),"")</f>
        <v/>
      </c>
      <c r="H500" s="39" t="str">
        <f>IF(AND(B500&lt;&gt;"",'Schritt 2a Wärmeverbr. Kat. 1-4'!Q505&lt;&gt;""),VLOOKUP(B500,'Schritt 2a Wärmeverbr. Kat. 1-4'!$C$10:$Q$504,15,FALSE),"")</f>
        <v/>
      </c>
      <c r="I500" s="142" t="str">
        <f>IF(AND(B500&lt;&gt;"",'Schritt 2b Stromverbr. Kat. 1-4'!M505&lt;&gt;""),VLOOKUP(B500,'Schritt 2b Stromverbr. Kat. 1-4'!$B$10:$M$504,12,FALSE),"")</f>
        <v/>
      </c>
      <c r="J500" s="38" t="str">
        <f>IF(AND(B500&lt;&gt;"",'Schritt 2b Stromverbr. Kat. 1-4'!M505&lt;&gt;""),(1/SUM('Schritt 2b Stromverbr. Kat. 1-4'!$M$10:$M$504))*VLOOKUP(B500,'Schritt 2b Stromverbr. Kat. 1-4'!$B$10:$M$504,12,FALSE),"")</f>
        <v/>
      </c>
      <c r="K500" s="133" t="str">
        <f>IFERROR(IF(B500&lt;&gt;"",VLOOKUP(B500,'Schritt 2b Stromverbr. Kat. 1-4'!$B$10:$N$504,13,FALSE),""),"")</f>
        <v/>
      </c>
      <c r="L500" s="39" t="str">
        <f>IFERROR(IF(B500&lt;&gt;"",VLOOKUP(B500,'Schritt 2b Stromverbr. Kat. 1-4'!$B$10:$O$504,14,FALSE),""),"")</f>
        <v/>
      </c>
      <c r="M500" s="147"/>
      <c r="N500" s="398"/>
      <c r="O500" s="398"/>
      <c r="P500" s="113" t="str">
        <f t="shared" si="14"/>
        <v/>
      </c>
      <c r="Q500" s="151" t="str">
        <f t="shared" si="15"/>
        <v/>
      </c>
      <c r="R500" s="133" t="str">
        <f>IF(P500="","",((P500*1000)/IF(AND('Schritt 2a Wärmeverbr. Kat. 1-4'!D505&lt;&gt;"Bad - Freibad &lt; 1000 m2 Beckenfläche",'Schritt 2a Wärmeverbr. Kat. 1-4'!D505&lt;&gt;"Bad - Freibad 1000-2000 m2 Beckenfläche",'Schritt 2a Wärmeverbr. Kat. 1-4'!D505&lt;&gt;"Bad - Freibad &gt;2000 m2 Beckenfläche"),'Schritt 2a Wärmeverbr. Kat. 1-4'!F505,'Schritt 2a Wärmeverbr. Kat. 1-4'!G505)))</f>
        <v/>
      </c>
      <c r="S500" s="140" t="str">
        <f>IFERROR(IF(OR(R500="",'Schritt 2a Wärmeverbr. Kat. 1-4'!D505=""),"",R500/VLOOKUP('Schritt 2a Wärmeverbr. Kat. 1-4'!D505,Gebäudekat.!$C$6:$J$72,7,FALSE)-1),"k.A")</f>
        <v/>
      </c>
      <c r="T500" s="400" t="s">
        <v>138</v>
      </c>
      <c r="U500" t="str">
        <f>IFERROR(VLOOKUP(C500,Gebäudekat.!$C$6:$G$72,5,FALSE),"")</f>
        <v/>
      </c>
    </row>
    <row r="501" spans="1:21" ht="15.75" thickBot="1" x14ac:dyDescent="0.3">
      <c r="A501" s="97" t="str">
        <f>IF(B501="","",INDEX('Schritt 2a Wärmeverbr. Kat. 1-4'!$A$504:$C506,MATCH(B501,'Schritt 2a Wärmeverbr. Kat. 1-4'!$C$504:$C506,0),1))</f>
        <v/>
      </c>
      <c r="B501" s="198" t="str">
        <f>IF(AND('Schritt 2a Wärmeverbr. Kat. 1-4'!C506&lt;&gt;"",OR('Schritt 2a Wärmeverbr. Kat. 1-4'!R506=1,'Schritt 2a Wärmeverbr. Kat. 1-4'!R506=2,'Schritt 2a Wärmeverbr. Kat. 1-4'!R506&lt;&gt;4)),'Schritt 2a Wärmeverbr. Kat. 1-4'!C506,"")</f>
        <v/>
      </c>
      <c r="C501" s="98" t="str">
        <f>IF(B501="","",VLOOKUP(B501,'Schritt 2a Wärmeverbr. Kat. 1-4'!$C$10:$D$504,2,FALSE))</f>
        <v/>
      </c>
      <c r="D501" s="41" t="str">
        <f>IF(AND(B501&lt;&gt;"",'Schritt 2a Wärmeverbr. Kat. 1-4'!H506&lt;&gt;""),VLOOKUP('Schritt 4 - Priorisierung'!B501,'Schritt 2a Wärmeverbr. Kat. 1-4'!$C$10:$H$504,6,FALSE),"")</f>
        <v/>
      </c>
      <c r="E501" s="143" t="str">
        <f>IF(AND(B501&lt;&gt;"",'Schritt 2a Wärmeverbr. Kat. 1-4'!N506&lt;&gt;""),VLOOKUP('Schritt 4 - Priorisierung'!B501,'Schritt 2a Wärmeverbr. Kat. 1-4'!$C$10:$N$504,12,FALSE),"")</f>
        <v/>
      </c>
      <c r="F501" s="42" t="str">
        <f>IF(AND(B501&lt;&gt;"",'Schritt 2a Wärmeverbr. Kat. 1-4'!O506&lt;&gt;""),VLOOKUP(B501,'Schritt 2a Wärmeverbr. Kat. 1-4'!C506:O1000,13,FALSE),"")</f>
        <v/>
      </c>
      <c r="G501" s="135" t="str">
        <f>IF(AND(B501&lt;&gt;"",'Schritt 2a Wärmeverbr. Kat. 1-4'!P506&lt;&gt;""),VLOOKUP(B501,'Schritt 2a Wärmeverbr. Kat. 1-4'!$C$10:$P$504,14,FALSE),"")</f>
        <v/>
      </c>
      <c r="H501" s="66" t="str">
        <f>IF(AND(B501&lt;&gt;"",'Schritt 2a Wärmeverbr. Kat. 1-4'!Q506&lt;&gt;""),VLOOKUP(B501,'Schritt 2a Wärmeverbr. Kat. 1-4'!$C$10:$Q$504,15,FALSE),"")</f>
        <v/>
      </c>
      <c r="I501" s="144" t="str">
        <f>IF(AND(B501&lt;&gt;"",'Schritt 2b Stromverbr. Kat. 1-4'!M506&lt;&gt;""),VLOOKUP(B501,'Schritt 2b Stromverbr. Kat. 1-4'!$B$10:$M$504,12,FALSE),"")</f>
        <v/>
      </c>
      <c r="J501" s="42" t="str">
        <f>IF(AND(B501&lt;&gt;"",'Schritt 2b Stromverbr. Kat. 1-4'!M506&lt;&gt;""),(1/SUM('Schritt 2b Stromverbr. Kat. 1-4'!$M$10:$M$504))*VLOOKUP(B501,'Schritt 2b Stromverbr. Kat. 1-4'!$B$10:$M$504,12,FALSE),"")</f>
        <v/>
      </c>
      <c r="K501" s="138" t="str">
        <f>IFERROR(IF(B501&lt;&gt;"",VLOOKUP(B501,'Schritt 2b Stromverbr. Kat. 1-4'!$B$10:$N$504,13,FALSE),""),"")</f>
        <v/>
      </c>
      <c r="L501" s="66" t="str">
        <f>IFERROR(IF(B501&lt;&gt;"",VLOOKUP(B501,'Schritt 2b Stromverbr. Kat. 1-4'!$B$10:$O$504,14,FALSE),""),"")</f>
        <v/>
      </c>
      <c r="M501" s="402"/>
      <c r="N501" s="399"/>
      <c r="O501" s="399"/>
      <c r="P501" s="403" t="str">
        <f t="shared" si="14"/>
        <v/>
      </c>
      <c r="Q501" s="404" t="str">
        <f t="shared" si="15"/>
        <v/>
      </c>
      <c r="R501" s="138" t="str">
        <f>IF(P501="","",((P501*1000)/IF(AND('Schritt 2a Wärmeverbr. Kat. 1-4'!D506&lt;&gt;"Bad - Freibad &lt; 1000 m2 Beckenfläche",'Schritt 2a Wärmeverbr. Kat. 1-4'!D506&lt;&gt;"Bad - Freibad 1000-2000 m2 Beckenfläche",'Schritt 2a Wärmeverbr. Kat. 1-4'!D506&lt;&gt;"Bad - Freibad &gt;2000 m2 Beckenfläche"),'Schritt 2a Wärmeverbr. Kat. 1-4'!F506,'Schritt 2a Wärmeverbr. Kat. 1-4'!G506)))</f>
        <v/>
      </c>
      <c r="S501" s="405" t="str">
        <f>IFERROR(IF(OR(R501="",'Schritt 2a Wärmeverbr. Kat. 1-4'!D506=""),"",R501/VLOOKUP('Schritt 2a Wärmeverbr. Kat. 1-4'!D506,Gebäudekat.!$C$6:$J$72,7,FALSE)-1),"k.A")</f>
        <v/>
      </c>
      <c r="T501" s="400" t="s">
        <v>138</v>
      </c>
      <c r="U501" t="str">
        <f>IFERROR(VLOOKUP(C501,Gebäudekat.!$C$6:$G$72,5,FALSE),"")</f>
        <v/>
      </c>
    </row>
  </sheetData>
  <sheetProtection algorithmName="SHA-512" hashValue="PM4rsjRl4UEKUNqYkBRBktzOecLAMU1aVPNX9/gd5tmUl62zKRV1eXCjD59Pvday/7/r2s7h4TT6qS8Nz1wPQA==" saltValue="EZFUmG6A8ULl9l4YBBBFNQ==" spinCount="100000" sheet="1" scenarios="1"/>
  <mergeCells count="19">
    <mergeCell ref="C3:C4"/>
    <mergeCell ref="D3:D4"/>
    <mergeCell ref="E3:E4"/>
    <mergeCell ref="A1:C2"/>
    <mergeCell ref="G3:G4"/>
    <mergeCell ref="A3:A4"/>
    <mergeCell ref="B3:B4"/>
    <mergeCell ref="H3:H4"/>
    <mergeCell ref="F3:F4"/>
    <mergeCell ref="T1:T2"/>
    <mergeCell ref="I3:I4"/>
    <mergeCell ref="J3:J4"/>
    <mergeCell ref="K3:K4"/>
    <mergeCell ref="L3:L4"/>
    <mergeCell ref="I2:L2"/>
    <mergeCell ref="N3:O3"/>
    <mergeCell ref="D1:S1"/>
    <mergeCell ref="D2:H2"/>
    <mergeCell ref="M2:S2"/>
  </mergeCells>
  <conditionalFormatting sqref="M5:O499">
    <cfRule type="expression" dxfId="15" priority="63">
      <formula>$B5&lt;&gt;""</formula>
    </cfRule>
  </conditionalFormatting>
  <conditionalFormatting sqref="S5:S501">
    <cfRule type="cellIs" dxfId="14" priority="2" operator="between">
      <formula>0.15</formula>
      <formula>-0.15</formula>
    </cfRule>
    <cfRule type="cellIs" dxfId="13" priority="3" operator="lessThan">
      <formula>-0.15</formula>
    </cfRule>
    <cfRule type="cellIs" dxfId="12" priority="4" operator="greaterThan">
      <formula>0.15</formula>
    </cfRule>
  </conditionalFormatting>
  <conditionalFormatting sqref="S5:S501">
    <cfRule type="expression" dxfId="11" priority="1">
      <formula>S1048111="k.A"</formula>
    </cfRule>
  </conditionalFormatting>
  <dataValidations count="4">
    <dataValidation allowBlank="1" showErrorMessage="1" sqref="C5:C501 B5:B501" xr:uid="{9ED05724-4D76-4FE4-9977-5E808476DD8B}"/>
    <dataValidation type="list" allowBlank="1" showInputMessage="1" showErrorMessage="1" sqref="T5:T501" xr:uid="{ECB28203-59FA-4E95-87BF-EB340C751C40}">
      <formula1>"Ja,Nein"</formula1>
    </dataValidation>
    <dataValidation type="date" allowBlank="1" sqref="N5:N501" xr:uid="{29EA2EB9-08A6-43EE-9391-5FCF2329DAA7}">
      <formula1>43466</formula1>
      <formula2>46012</formula2>
    </dataValidation>
    <dataValidation type="date" allowBlank="1" showErrorMessage="1" sqref="O5:O501" xr:uid="{56D21572-62BC-439D-8637-DE7DB1195912}">
      <formula1>43466</formula1>
      <formula2>46012</formula2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FA423-8072-4B28-92F2-F7CACFC964BF}">
  <sheetPr>
    <tabColor theme="0" tint="-0.249977111117893"/>
  </sheetPr>
  <dimension ref="A1:U1137"/>
  <sheetViews>
    <sheetView topLeftCell="B1" zoomScale="70" zoomScaleNormal="70" workbookViewId="0">
      <selection activeCell="H7" sqref="H7"/>
    </sheetView>
  </sheetViews>
  <sheetFormatPr baseColWidth="10" defaultColWidth="10.7109375" defaultRowHeight="15" x14ac:dyDescent="0.25"/>
  <cols>
    <col min="1" max="1" width="24.140625" bestFit="1" customWidth="1"/>
    <col min="2" max="2" width="24.140625" customWidth="1"/>
    <col min="3" max="3" width="34.5703125" bestFit="1" customWidth="1"/>
    <col min="5" max="5" width="20.5703125" bestFit="1" customWidth="1"/>
    <col min="6" max="6" width="26.7109375" bestFit="1" customWidth="1"/>
    <col min="7" max="7" width="28.28515625" customWidth="1"/>
    <col min="8" max="8" width="20" bestFit="1" customWidth="1"/>
    <col min="9" max="9" width="20" customWidth="1"/>
    <col min="10" max="10" width="41.28515625" bestFit="1" customWidth="1"/>
    <col min="11" max="11" width="11.28515625" customWidth="1"/>
    <col min="12" max="12" width="9.140625" customWidth="1"/>
    <col min="13" max="13" width="10.5703125" customWidth="1"/>
    <col min="14" max="14" width="27.7109375" customWidth="1"/>
    <col min="16" max="16" width="14.5703125" bestFit="1" customWidth="1"/>
    <col min="17" max="17" width="15.42578125" bestFit="1" customWidth="1"/>
    <col min="20" max="20" width="19.85546875" customWidth="1"/>
    <col min="21" max="21" width="16.5703125" customWidth="1"/>
  </cols>
  <sheetData>
    <row r="1" spans="1:21" x14ac:dyDescent="0.25">
      <c r="A1" s="5" t="s">
        <v>259</v>
      </c>
      <c r="B1" s="5" t="s">
        <v>260</v>
      </c>
      <c r="C1" s="5" t="s">
        <v>261</v>
      </c>
      <c r="D1" s="5" t="s">
        <v>262</v>
      </c>
      <c r="E1" s="5" t="s">
        <v>30</v>
      </c>
      <c r="F1" s="5" t="s">
        <v>7</v>
      </c>
      <c r="G1" s="5" t="s">
        <v>263</v>
      </c>
      <c r="H1" s="5" t="s">
        <v>264</v>
      </c>
      <c r="I1" s="5" t="s">
        <v>265</v>
      </c>
      <c r="J1" s="10" t="s">
        <v>266</v>
      </c>
      <c r="K1" s="10" t="s">
        <v>86</v>
      </c>
      <c r="L1" t="s">
        <v>267</v>
      </c>
      <c r="M1" t="s">
        <v>268</v>
      </c>
      <c r="N1" t="s">
        <v>269</v>
      </c>
      <c r="P1" t="s">
        <v>270</v>
      </c>
      <c r="Q1" t="s">
        <v>271</v>
      </c>
      <c r="T1" s="57" t="s">
        <v>272</v>
      </c>
      <c r="U1" s="57" t="s">
        <v>1635</v>
      </c>
    </row>
    <row r="2" spans="1:21" x14ac:dyDescent="0.25">
      <c r="A2" t="s">
        <v>273</v>
      </c>
      <c r="B2" t="s">
        <v>274</v>
      </c>
      <c r="C2" t="s">
        <v>7</v>
      </c>
      <c r="D2" t="s">
        <v>75</v>
      </c>
      <c r="E2" s="6" t="s">
        <v>267</v>
      </c>
      <c r="F2" t="s">
        <v>276</v>
      </c>
      <c r="G2" t="s">
        <v>74</v>
      </c>
      <c r="H2" t="s">
        <v>250</v>
      </c>
      <c r="I2" t="s">
        <v>277</v>
      </c>
      <c r="J2" s="10" t="s">
        <v>118</v>
      </c>
      <c r="K2" s="10">
        <v>7</v>
      </c>
      <c r="L2" s="37">
        <v>0</v>
      </c>
      <c r="M2" s="37">
        <v>0</v>
      </c>
      <c r="N2" t="s">
        <v>19</v>
      </c>
      <c r="P2" s="6">
        <v>43344</v>
      </c>
      <c r="Q2" s="6">
        <v>43676</v>
      </c>
      <c r="T2" t="s">
        <v>278</v>
      </c>
      <c r="U2">
        <v>335001</v>
      </c>
    </row>
    <row r="3" spans="1:21" x14ac:dyDescent="0.25">
      <c r="A3" t="s">
        <v>279</v>
      </c>
      <c r="B3" t="s">
        <v>280</v>
      </c>
      <c r="C3" t="s">
        <v>281</v>
      </c>
      <c r="D3" t="s">
        <v>138</v>
      </c>
      <c r="E3" s="6" t="s">
        <v>268</v>
      </c>
      <c r="F3" t="s">
        <v>282</v>
      </c>
      <c r="G3" t="s">
        <v>283</v>
      </c>
      <c r="H3" t="s">
        <v>57</v>
      </c>
      <c r="I3" t="s">
        <v>284</v>
      </c>
      <c r="J3" s="10" t="s">
        <v>109</v>
      </c>
      <c r="K3" s="10">
        <v>6</v>
      </c>
      <c r="L3" s="37">
        <v>0.01</v>
      </c>
      <c r="N3" t="s">
        <v>285</v>
      </c>
      <c r="P3" s="6">
        <v>43374</v>
      </c>
      <c r="Q3" s="6">
        <v>43707</v>
      </c>
      <c r="T3" t="s">
        <v>286</v>
      </c>
      <c r="U3">
        <v>136088</v>
      </c>
    </row>
    <row r="4" spans="1:21" x14ac:dyDescent="0.25">
      <c r="A4" t="s">
        <v>287</v>
      </c>
      <c r="B4" t="s">
        <v>288</v>
      </c>
      <c r="C4" t="s">
        <v>289</v>
      </c>
      <c r="D4" t="s">
        <v>275</v>
      </c>
      <c r="E4" s="6" t="s">
        <v>58</v>
      </c>
      <c r="F4" t="s">
        <v>290</v>
      </c>
      <c r="G4" t="s">
        <v>291</v>
      </c>
      <c r="H4" t="s">
        <v>251</v>
      </c>
      <c r="I4" t="s">
        <v>76</v>
      </c>
      <c r="J4" s="10" t="s">
        <v>98</v>
      </c>
      <c r="K4" s="10">
        <v>5</v>
      </c>
      <c r="L4" s="37">
        <v>0.02</v>
      </c>
      <c r="P4" s="6">
        <v>43405</v>
      </c>
      <c r="Q4" s="6">
        <v>43738</v>
      </c>
      <c r="T4" t="s">
        <v>292</v>
      </c>
      <c r="U4">
        <v>125001</v>
      </c>
    </row>
    <row r="5" spans="1:21" x14ac:dyDescent="0.25">
      <c r="A5" t="s">
        <v>119</v>
      </c>
      <c r="B5" t="s">
        <v>293</v>
      </c>
      <c r="C5" t="s">
        <v>294</v>
      </c>
      <c r="F5" t="s">
        <v>295</v>
      </c>
      <c r="G5" t="s">
        <v>296</v>
      </c>
      <c r="H5" t="s">
        <v>252</v>
      </c>
      <c r="I5" t="s">
        <v>297</v>
      </c>
      <c r="L5" s="37">
        <v>0.03</v>
      </c>
      <c r="P5" s="6">
        <v>43435</v>
      </c>
      <c r="Q5" s="6">
        <v>43768</v>
      </c>
      <c r="T5" t="s">
        <v>298</v>
      </c>
      <c r="U5">
        <v>136002</v>
      </c>
    </row>
    <row r="6" spans="1:21" x14ac:dyDescent="0.25">
      <c r="A6" t="s">
        <v>299</v>
      </c>
      <c r="B6" t="s">
        <v>300</v>
      </c>
      <c r="C6" t="s">
        <v>301</v>
      </c>
      <c r="E6" s="6"/>
      <c r="F6" t="s">
        <v>302</v>
      </c>
      <c r="G6" t="s">
        <v>303</v>
      </c>
      <c r="H6" t="s">
        <v>253</v>
      </c>
      <c r="I6" t="s">
        <v>304</v>
      </c>
      <c r="L6" s="37">
        <v>0.04</v>
      </c>
      <c r="P6" s="6">
        <v>43466</v>
      </c>
      <c r="Q6" s="6">
        <v>43799</v>
      </c>
      <c r="T6" t="s">
        <v>305</v>
      </c>
      <c r="U6">
        <v>436001</v>
      </c>
    </row>
    <row r="7" spans="1:21" x14ac:dyDescent="0.25">
      <c r="C7" t="s">
        <v>306</v>
      </c>
      <c r="E7" s="6"/>
      <c r="F7" t="s">
        <v>307</v>
      </c>
      <c r="G7" t="s">
        <v>308</v>
      </c>
      <c r="H7" t="s">
        <v>2007</v>
      </c>
      <c r="L7" s="37">
        <v>0.05</v>
      </c>
      <c r="P7" s="6">
        <v>43497</v>
      </c>
      <c r="Q7" s="6">
        <v>43829</v>
      </c>
      <c r="T7" t="s">
        <v>309</v>
      </c>
      <c r="U7">
        <v>317001</v>
      </c>
    </row>
    <row r="8" spans="1:21" x14ac:dyDescent="0.25">
      <c r="C8" t="s">
        <v>310</v>
      </c>
      <c r="E8" s="6"/>
      <c r="F8" t="s">
        <v>311</v>
      </c>
      <c r="G8" t="s">
        <v>312</v>
      </c>
      <c r="H8" t="s">
        <v>255</v>
      </c>
      <c r="L8" s="37">
        <v>0.06</v>
      </c>
      <c r="P8" s="6">
        <v>43525</v>
      </c>
      <c r="Q8" s="6">
        <v>43860</v>
      </c>
      <c r="T8" t="s">
        <v>313</v>
      </c>
      <c r="U8">
        <v>426001</v>
      </c>
    </row>
    <row r="9" spans="1:21" x14ac:dyDescent="0.25">
      <c r="E9" s="6"/>
      <c r="F9" t="s">
        <v>314</v>
      </c>
      <c r="G9" t="s">
        <v>315</v>
      </c>
      <c r="H9" t="s">
        <v>60</v>
      </c>
      <c r="L9" s="37">
        <v>7.0000000000000007E-2</v>
      </c>
      <c r="P9" s="6">
        <v>43556</v>
      </c>
      <c r="Q9" s="6">
        <v>43890</v>
      </c>
      <c r="T9" t="s">
        <v>316</v>
      </c>
      <c r="U9">
        <v>117001</v>
      </c>
    </row>
    <row r="10" spans="1:21" x14ac:dyDescent="0.25">
      <c r="C10" s="5" t="s">
        <v>317</v>
      </c>
      <c r="E10" s="6"/>
      <c r="F10" t="s">
        <v>318</v>
      </c>
      <c r="H10" t="s">
        <v>257</v>
      </c>
      <c r="L10" s="37">
        <v>0.08</v>
      </c>
      <c r="P10" s="6">
        <v>43586</v>
      </c>
      <c r="Q10" s="6">
        <v>43920</v>
      </c>
      <c r="T10" t="s">
        <v>319</v>
      </c>
      <c r="U10">
        <v>136003</v>
      </c>
    </row>
    <row r="11" spans="1:21" x14ac:dyDescent="0.25">
      <c r="C11" t="s">
        <v>320</v>
      </c>
      <c r="E11" s="6"/>
      <c r="F11" t="s">
        <v>321</v>
      </c>
      <c r="H11" t="s">
        <v>326</v>
      </c>
      <c r="L11" s="37">
        <v>0.09</v>
      </c>
      <c r="P11" s="6">
        <v>43617</v>
      </c>
      <c r="Q11" s="6">
        <v>43951</v>
      </c>
      <c r="T11" t="s">
        <v>322</v>
      </c>
      <c r="U11">
        <v>225001</v>
      </c>
    </row>
    <row r="12" spans="1:21" x14ac:dyDescent="0.25">
      <c r="C12" t="s">
        <v>11</v>
      </c>
      <c r="E12" s="6"/>
      <c r="F12" t="s">
        <v>323</v>
      </c>
      <c r="H12" t="s">
        <v>256</v>
      </c>
      <c r="L12" s="37">
        <v>0.1</v>
      </c>
      <c r="P12" s="6">
        <v>43647</v>
      </c>
      <c r="Q12" s="6">
        <v>43981</v>
      </c>
      <c r="T12" t="s">
        <v>324</v>
      </c>
      <c r="U12">
        <v>118001</v>
      </c>
    </row>
    <row r="13" spans="1:21" x14ac:dyDescent="0.25">
      <c r="C13" t="s">
        <v>7</v>
      </c>
      <c r="E13" s="6"/>
      <c r="F13" t="s">
        <v>325</v>
      </c>
      <c r="L13" s="37">
        <v>0.11</v>
      </c>
      <c r="P13" s="6">
        <v>43678</v>
      </c>
      <c r="Q13" s="6">
        <v>44012</v>
      </c>
      <c r="T13" t="s">
        <v>327</v>
      </c>
      <c r="U13">
        <v>225002</v>
      </c>
    </row>
    <row r="14" spans="1:21" x14ac:dyDescent="0.25">
      <c r="E14" s="6"/>
      <c r="F14" t="s">
        <v>328</v>
      </c>
      <c r="L14" s="37">
        <v>0.12</v>
      </c>
      <c r="P14" s="6">
        <v>43709</v>
      </c>
      <c r="Q14" s="6">
        <v>44042</v>
      </c>
      <c r="T14" t="s">
        <v>329</v>
      </c>
      <c r="U14">
        <v>128138</v>
      </c>
    </row>
    <row r="15" spans="1:21" x14ac:dyDescent="0.25">
      <c r="E15" s="6"/>
      <c r="F15" t="s">
        <v>330</v>
      </c>
      <c r="L15" s="37">
        <v>0.13</v>
      </c>
      <c r="P15" s="6">
        <v>43739</v>
      </c>
      <c r="Q15" s="6">
        <v>44073</v>
      </c>
      <c r="T15" t="s">
        <v>331</v>
      </c>
      <c r="U15">
        <v>117002</v>
      </c>
    </row>
    <row r="16" spans="1:21" x14ac:dyDescent="0.25">
      <c r="E16" s="6"/>
      <c r="F16" t="s">
        <v>332</v>
      </c>
      <c r="L16" s="37">
        <v>0.14000000000000001</v>
      </c>
      <c r="P16" s="6">
        <v>43770</v>
      </c>
      <c r="Q16" s="6">
        <v>44104</v>
      </c>
      <c r="T16" t="s">
        <v>333</v>
      </c>
      <c r="U16">
        <v>325001</v>
      </c>
    </row>
    <row r="17" spans="5:21" x14ac:dyDescent="0.25">
      <c r="E17" s="6"/>
      <c r="F17" t="s">
        <v>334</v>
      </c>
      <c r="L17" s="37">
        <v>0.15</v>
      </c>
      <c r="P17" s="6">
        <v>43800</v>
      </c>
      <c r="Q17" s="6">
        <v>44134</v>
      </c>
      <c r="T17" t="s">
        <v>335</v>
      </c>
      <c r="U17">
        <v>436003</v>
      </c>
    </row>
    <row r="18" spans="5:21" x14ac:dyDescent="0.25">
      <c r="E18" s="6"/>
      <c r="F18" t="s">
        <v>336</v>
      </c>
      <c r="L18" s="37">
        <v>0.16</v>
      </c>
      <c r="P18" s="6">
        <v>43831</v>
      </c>
      <c r="Q18" s="6">
        <v>44165</v>
      </c>
      <c r="T18" t="s">
        <v>337</v>
      </c>
      <c r="U18">
        <v>116081</v>
      </c>
    </row>
    <row r="19" spans="5:21" x14ac:dyDescent="0.25">
      <c r="E19" s="6"/>
      <c r="F19" t="s">
        <v>338</v>
      </c>
      <c r="L19" s="37">
        <v>0.17</v>
      </c>
      <c r="P19" s="6">
        <v>43862</v>
      </c>
      <c r="Q19" s="6">
        <v>44195</v>
      </c>
      <c r="T19" t="s">
        <v>339</v>
      </c>
      <c r="U19">
        <v>116076</v>
      </c>
    </row>
    <row r="20" spans="5:21" x14ac:dyDescent="0.25">
      <c r="E20" s="6"/>
      <c r="F20" t="s">
        <v>8</v>
      </c>
      <c r="L20" s="37">
        <v>0.18</v>
      </c>
      <c r="P20" s="6">
        <v>43891</v>
      </c>
      <c r="Q20" s="6">
        <v>44226</v>
      </c>
      <c r="T20" t="s">
        <v>340</v>
      </c>
      <c r="U20">
        <v>115001</v>
      </c>
    </row>
    <row r="21" spans="5:21" x14ac:dyDescent="0.25">
      <c r="E21" s="6"/>
      <c r="F21" t="s">
        <v>341</v>
      </c>
      <c r="L21" s="37">
        <v>0.19</v>
      </c>
      <c r="P21" s="6">
        <v>43922</v>
      </c>
      <c r="Q21" s="6">
        <v>44255</v>
      </c>
      <c r="T21" t="s">
        <v>342</v>
      </c>
      <c r="U21">
        <v>336004</v>
      </c>
    </row>
    <row r="22" spans="5:21" x14ac:dyDescent="0.25">
      <c r="E22" s="6"/>
      <c r="F22" t="s">
        <v>343</v>
      </c>
      <c r="L22" s="37">
        <v>0.2</v>
      </c>
      <c r="P22" s="6">
        <v>43952</v>
      </c>
      <c r="Q22" s="6">
        <v>44285</v>
      </c>
      <c r="T22" t="s">
        <v>344</v>
      </c>
      <c r="U22">
        <v>436004</v>
      </c>
    </row>
    <row r="23" spans="5:21" x14ac:dyDescent="0.25">
      <c r="E23" s="6"/>
      <c r="F23" t="s">
        <v>345</v>
      </c>
      <c r="L23" s="37">
        <v>0.21</v>
      </c>
      <c r="P23" s="6">
        <v>43983</v>
      </c>
      <c r="Q23" s="6">
        <v>44316</v>
      </c>
      <c r="T23" t="s">
        <v>346</v>
      </c>
      <c r="U23">
        <v>337002</v>
      </c>
    </row>
    <row r="24" spans="5:21" x14ac:dyDescent="0.25">
      <c r="E24" s="6"/>
      <c r="F24" t="s">
        <v>347</v>
      </c>
      <c r="L24" s="37">
        <v>0.22</v>
      </c>
      <c r="P24" s="6">
        <v>44013</v>
      </c>
      <c r="Q24" s="6">
        <v>44346</v>
      </c>
      <c r="T24" t="s">
        <v>348</v>
      </c>
      <c r="U24">
        <v>117003</v>
      </c>
    </row>
    <row r="25" spans="5:21" x14ac:dyDescent="0.25">
      <c r="E25" s="6"/>
      <c r="F25" t="s">
        <v>349</v>
      </c>
      <c r="L25" s="37">
        <v>0.23</v>
      </c>
      <c r="P25" s="6">
        <v>44044</v>
      </c>
      <c r="Q25" s="6">
        <v>44377</v>
      </c>
      <c r="T25" t="s">
        <v>350</v>
      </c>
      <c r="U25">
        <v>417079</v>
      </c>
    </row>
    <row r="26" spans="5:21" x14ac:dyDescent="0.25">
      <c r="E26" s="6"/>
      <c r="F26" t="s">
        <v>351</v>
      </c>
      <c r="L26" s="37">
        <v>0.24</v>
      </c>
      <c r="P26" s="6">
        <v>44075</v>
      </c>
      <c r="Q26" s="36"/>
      <c r="T26" t="s">
        <v>352</v>
      </c>
      <c r="U26">
        <v>327002</v>
      </c>
    </row>
    <row r="27" spans="5:21" x14ac:dyDescent="0.25">
      <c r="E27" s="6"/>
      <c r="F27" t="s">
        <v>353</v>
      </c>
      <c r="L27" s="37">
        <v>0.25</v>
      </c>
      <c r="P27" s="6">
        <v>44105</v>
      </c>
      <c r="Q27" s="36"/>
      <c r="T27" t="s">
        <v>354</v>
      </c>
      <c r="U27">
        <v>119001</v>
      </c>
    </row>
    <row r="28" spans="5:21" x14ac:dyDescent="0.25">
      <c r="E28" s="6"/>
      <c r="F28" t="s">
        <v>355</v>
      </c>
      <c r="L28" s="37">
        <v>0.26</v>
      </c>
      <c r="P28" s="6">
        <v>44136</v>
      </c>
      <c r="Q28" s="36"/>
      <c r="T28" t="s">
        <v>356</v>
      </c>
      <c r="U28">
        <v>335002</v>
      </c>
    </row>
    <row r="29" spans="5:21" x14ac:dyDescent="0.25">
      <c r="E29" s="6"/>
      <c r="F29" t="s">
        <v>357</v>
      </c>
      <c r="L29" s="37">
        <v>0.27</v>
      </c>
      <c r="P29" s="6">
        <v>44166</v>
      </c>
      <c r="Q29" s="36"/>
      <c r="T29" t="s">
        <v>358</v>
      </c>
      <c r="U29">
        <v>426005</v>
      </c>
    </row>
    <row r="30" spans="5:21" x14ac:dyDescent="0.25">
      <c r="E30" s="6"/>
      <c r="F30" t="s">
        <v>359</v>
      </c>
      <c r="L30" s="37">
        <v>0.28000000000000003</v>
      </c>
      <c r="P30" s="6">
        <v>44197</v>
      </c>
      <c r="Q30" s="36"/>
      <c r="T30" t="s">
        <v>360</v>
      </c>
      <c r="U30">
        <v>426006</v>
      </c>
    </row>
    <row r="31" spans="5:21" x14ac:dyDescent="0.25">
      <c r="E31" s="6"/>
      <c r="F31" t="s">
        <v>361</v>
      </c>
      <c r="L31" s="37">
        <v>0.28999999999999998</v>
      </c>
      <c r="P31" s="6">
        <v>44228</v>
      </c>
      <c r="Q31" s="36"/>
      <c r="T31" t="s">
        <v>362</v>
      </c>
      <c r="U31">
        <v>425002</v>
      </c>
    </row>
    <row r="32" spans="5:21" x14ac:dyDescent="0.25">
      <c r="E32" s="6"/>
      <c r="F32" t="s">
        <v>363</v>
      </c>
      <c r="L32" s="37">
        <v>0.3</v>
      </c>
      <c r="P32" s="6">
        <v>44256</v>
      </c>
      <c r="Q32" s="36"/>
      <c r="T32" t="s">
        <v>364</v>
      </c>
      <c r="U32">
        <v>119003</v>
      </c>
    </row>
    <row r="33" spans="5:21" x14ac:dyDescent="0.25">
      <c r="E33" s="6"/>
      <c r="F33" t="s">
        <v>365</v>
      </c>
      <c r="L33" s="37">
        <v>0.31</v>
      </c>
      <c r="P33" s="6">
        <v>44287</v>
      </c>
      <c r="Q33" s="36"/>
      <c r="T33" t="s">
        <v>366</v>
      </c>
      <c r="U33">
        <v>237002</v>
      </c>
    </row>
    <row r="34" spans="5:21" x14ac:dyDescent="0.25">
      <c r="E34" s="6"/>
      <c r="F34" t="s">
        <v>367</v>
      </c>
      <c r="L34" s="37">
        <v>0.32</v>
      </c>
      <c r="P34" s="6">
        <v>44317</v>
      </c>
      <c r="Q34" s="36"/>
      <c r="T34" t="s">
        <v>368</v>
      </c>
      <c r="U34">
        <v>116004</v>
      </c>
    </row>
    <row r="35" spans="5:21" x14ac:dyDescent="0.25">
      <c r="E35" s="6"/>
      <c r="F35" t="s">
        <v>369</v>
      </c>
      <c r="L35" s="37">
        <v>0.33</v>
      </c>
      <c r="P35" s="6">
        <v>44348</v>
      </c>
      <c r="Q35" s="36"/>
      <c r="T35" t="s">
        <v>370</v>
      </c>
      <c r="U35">
        <v>115002</v>
      </c>
    </row>
    <row r="36" spans="5:21" x14ac:dyDescent="0.25">
      <c r="E36" s="6"/>
      <c r="F36" t="s">
        <v>371</v>
      </c>
      <c r="L36" s="37">
        <v>0.34</v>
      </c>
      <c r="T36" t="s">
        <v>372</v>
      </c>
      <c r="U36">
        <v>116005</v>
      </c>
    </row>
    <row r="37" spans="5:21" x14ac:dyDescent="0.25">
      <c r="F37" t="s">
        <v>373</v>
      </c>
      <c r="L37" s="37">
        <v>0.35</v>
      </c>
      <c r="T37" t="s">
        <v>374</v>
      </c>
      <c r="U37">
        <v>116006</v>
      </c>
    </row>
    <row r="38" spans="5:21" x14ac:dyDescent="0.25">
      <c r="F38" t="s">
        <v>375</v>
      </c>
      <c r="L38" s="37">
        <v>0.36</v>
      </c>
      <c r="T38" t="s">
        <v>376</v>
      </c>
      <c r="U38">
        <v>235006</v>
      </c>
    </row>
    <row r="39" spans="5:21" x14ac:dyDescent="0.25">
      <c r="F39" t="s">
        <v>377</v>
      </c>
      <c r="L39" s="37">
        <v>0.37</v>
      </c>
      <c r="T39" t="s">
        <v>378</v>
      </c>
      <c r="U39">
        <v>425005</v>
      </c>
    </row>
    <row r="40" spans="5:21" x14ac:dyDescent="0.25">
      <c r="F40" t="s">
        <v>379</v>
      </c>
      <c r="L40" s="37">
        <v>0.38</v>
      </c>
      <c r="T40" t="s">
        <v>380</v>
      </c>
      <c r="U40">
        <v>426008</v>
      </c>
    </row>
    <row r="41" spans="5:21" x14ac:dyDescent="0.25">
      <c r="F41" t="s">
        <v>381</v>
      </c>
      <c r="L41" s="37">
        <v>0.39</v>
      </c>
      <c r="T41" t="s">
        <v>382</v>
      </c>
      <c r="U41">
        <v>425004</v>
      </c>
    </row>
    <row r="42" spans="5:21" x14ac:dyDescent="0.25">
      <c r="F42" t="s">
        <v>383</v>
      </c>
      <c r="L42" s="37">
        <v>0.4</v>
      </c>
      <c r="T42" t="s">
        <v>384</v>
      </c>
      <c r="U42">
        <v>235007</v>
      </c>
    </row>
    <row r="43" spans="5:21" x14ac:dyDescent="0.25">
      <c r="F43" t="s">
        <v>385</v>
      </c>
      <c r="L43" s="37">
        <v>0.41</v>
      </c>
      <c r="T43" t="s">
        <v>386</v>
      </c>
      <c r="U43">
        <v>119004</v>
      </c>
    </row>
    <row r="44" spans="5:21" x14ac:dyDescent="0.25">
      <c r="E44" s="6"/>
      <c r="F44" t="s">
        <v>387</v>
      </c>
      <c r="L44" s="37">
        <v>0.42</v>
      </c>
      <c r="T44" t="s">
        <v>388</v>
      </c>
      <c r="U44">
        <v>226003</v>
      </c>
    </row>
    <row r="45" spans="5:21" x14ac:dyDescent="0.25">
      <c r="F45" t="s">
        <v>389</v>
      </c>
      <c r="L45" s="37">
        <v>0.43</v>
      </c>
      <c r="T45" t="s">
        <v>390</v>
      </c>
      <c r="U45">
        <v>436005</v>
      </c>
    </row>
    <row r="46" spans="5:21" x14ac:dyDescent="0.25">
      <c r="L46" s="37">
        <v>0.44</v>
      </c>
      <c r="T46" t="s">
        <v>391</v>
      </c>
      <c r="U46">
        <v>416048</v>
      </c>
    </row>
    <row r="47" spans="5:21" x14ac:dyDescent="0.25">
      <c r="L47" s="37">
        <v>0.45</v>
      </c>
      <c r="T47" t="s">
        <v>392</v>
      </c>
      <c r="U47">
        <v>425008</v>
      </c>
    </row>
    <row r="48" spans="5:21" x14ac:dyDescent="0.25">
      <c r="L48" s="37">
        <v>0.46</v>
      </c>
      <c r="T48" t="s">
        <v>393</v>
      </c>
      <c r="U48">
        <v>436006</v>
      </c>
    </row>
    <row r="49" spans="12:21" x14ac:dyDescent="0.25">
      <c r="L49" s="37">
        <v>0.47</v>
      </c>
      <c r="T49" t="s">
        <v>394</v>
      </c>
      <c r="U49">
        <v>226102</v>
      </c>
    </row>
    <row r="50" spans="12:21" x14ac:dyDescent="0.25">
      <c r="L50" s="37">
        <v>0.48</v>
      </c>
      <c r="T50" t="s">
        <v>395</v>
      </c>
      <c r="U50">
        <v>317005</v>
      </c>
    </row>
    <row r="51" spans="12:21" x14ac:dyDescent="0.25">
      <c r="L51" s="37">
        <v>0.49</v>
      </c>
      <c r="T51" t="s">
        <v>396</v>
      </c>
      <c r="U51">
        <v>436094</v>
      </c>
    </row>
    <row r="52" spans="12:21" x14ac:dyDescent="0.25">
      <c r="L52" s="37">
        <v>0.5</v>
      </c>
      <c r="T52" t="s">
        <v>397</v>
      </c>
      <c r="U52">
        <v>119087</v>
      </c>
    </row>
    <row r="53" spans="12:21" x14ac:dyDescent="0.25">
      <c r="L53" s="37">
        <v>0.51</v>
      </c>
      <c r="T53" t="s">
        <v>398</v>
      </c>
      <c r="U53">
        <v>118003</v>
      </c>
    </row>
    <row r="54" spans="12:21" x14ac:dyDescent="0.25">
      <c r="L54" s="37">
        <v>0.52</v>
      </c>
      <c r="T54" t="s">
        <v>399</v>
      </c>
      <c r="U54">
        <v>128006</v>
      </c>
    </row>
    <row r="55" spans="12:21" x14ac:dyDescent="0.25">
      <c r="L55" s="37">
        <v>0.53</v>
      </c>
      <c r="T55" t="s">
        <v>400</v>
      </c>
      <c r="U55">
        <v>425011</v>
      </c>
    </row>
    <row r="56" spans="12:21" x14ac:dyDescent="0.25">
      <c r="L56" s="37">
        <v>0.54</v>
      </c>
      <c r="T56" t="s">
        <v>401</v>
      </c>
      <c r="U56">
        <v>426011</v>
      </c>
    </row>
    <row r="57" spans="12:21" x14ac:dyDescent="0.25">
      <c r="L57" s="37">
        <v>0.55000000000000004</v>
      </c>
      <c r="T57" t="s">
        <v>402</v>
      </c>
      <c r="U57">
        <v>315003</v>
      </c>
    </row>
    <row r="58" spans="12:21" x14ac:dyDescent="0.25">
      <c r="L58" s="37">
        <v>0.56000000000000005</v>
      </c>
      <c r="T58" t="s">
        <v>403</v>
      </c>
      <c r="U58">
        <v>216002</v>
      </c>
    </row>
    <row r="59" spans="12:21" x14ac:dyDescent="0.25">
      <c r="L59" s="37">
        <v>0.56999999999999995</v>
      </c>
      <c r="T59" t="s">
        <v>404</v>
      </c>
      <c r="U59">
        <v>119006</v>
      </c>
    </row>
    <row r="60" spans="12:21" x14ac:dyDescent="0.25">
      <c r="L60" s="37">
        <v>0.57999999999999996</v>
      </c>
      <c r="T60" t="s">
        <v>405</v>
      </c>
      <c r="U60">
        <v>315004</v>
      </c>
    </row>
    <row r="61" spans="12:21" x14ac:dyDescent="0.25">
      <c r="L61" s="37">
        <v>0.59</v>
      </c>
      <c r="T61" t="s">
        <v>406</v>
      </c>
      <c r="U61">
        <v>436008</v>
      </c>
    </row>
    <row r="62" spans="12:21" x14ac:dyDescent="0.25">
      <c r="L62" s="37">
        <v>0.6</v>
      </c>
      <c r="T62" t="s">
        <v>407</v>
      </c>
      <c r="U62">
        <v>119008</v>
      </c>
    </row>
    <row r="63" spans="12:21" x14ac:dyDescent="0.25">
      <c r="L63" s="37">
        <v>0.61</v>
      </c>
      <c r="T63" t="s">
        <v>408</v>
      </c>
      <c r="U63">
        <v>336006</v>
      </c>
    </row>
    <row r="64" spans="12:21" x14ac:dyDescent="0.25">
      <c r="L64" s="37">
        <v>0.62</v>
      </c>
      <c r="T64" t="s">
        <v>409</v>
      </c>
      <c r="U64">
        <v>117012</v>
      </c>
    </row>
    <row r="65" spans="12:21" x14ac:dyDescent="0.25">
      <c r="L65" s="37">
        <v>0.63</v>
      </c>
      <c r="T65" t="s">
        <v>410</v>
      </c>
      <c r="U65">
        <v>426013</v>
      </c>
    </row>
    <row r="66" spans="12:21" x14ac:dyDescent="0.25">
      <c r="L66" s="37">
        <v>0.64</v>
      </c>
      <c r="T66" t="s">
        <v>411</v>
      </c>
      <c r="U66">
        <v>117006</v>
      </c>
    </row>
    <row r="67" spans="12:21" x14ac:dyDescent="0.25">
      <c r="L67" s="37">
        <v>0.65</v>
      </c>
      <c r="T67" t="s">
        <v>412</v>
      </c>
      <c r="U67">
        <v>326003</v>
      </c>
    </row>
    <row r="68" spans="12:21" x14ac:dyDescent="0.25">
      <c r="L68" s="37">
        <v>0.66</v>
      </c>
      <c r="T68" t="s">
        <v>413</v>
      </c>
      <c r="U68">
        <v>125005</v>
      </c>
    </row>
    <row r="69" spans="12:21" x14ac:dyDescent="0.25">
      <c r="L69" s="37">
        <v>0.67</v>
      </c>
      <c r="T69" t="s">
        <v>414</v>
      </c>
      <c r="U69">
        <v>235033</v>
      </c>
    </row>
    <row r="70" spans="12:21" x14ac:dyDescent="0.25">
      <c r="L70" s="37">
        <v>0.68</v>
      </c>
      <c r="T70" t="s">
        <v>415</v>
      </c>
      <c r="U70">
        <v>315006</v>
      </c>
    </row>
    <row r="71" spans="12:21" x14ac:dyDescent="0.25">
      <c r="L71" s="37">
        <v>0.69</v>
      </c>
      <c r="T71" t="s">
        <v>416</v>
      </c>
      <c r="U71">
        <v>235008</v>
      </c>
    </row>
    <row r="72" spans="12:21" x14ac:dyDescent="0.25">
      <c r="L72" s="37">
        <v>0.7</v>
      </c>
      <c r="T72" t="s">
        <v>417</v>
      </c>
      <c r="U72">
        <v>128007</v>
      </c>
    </row>
    <row r="73" spans="12:21" x14ac:dyDescent="0.25">
      <c r="L73" s="37">
        <v>0.71</v>
      </c>
      <c r="T73" t="s">
        <v>418</v>
      </c>
      <c r="U73">
        <v>317008</v>
      </c>
    </row>
    <row r="74" spans="12:21" x14ac:dyDescent="0.25">
      <c r="L74" s="37">
        <v>0.72</v>
      </c>
      <c r="T74" t="s">
        <v>419</v>
      </c>
      <c r="U74">
        <v>125006</v>
      </c>
    </row>
    <row r="75" spans="12:21" x14ac:dyDescent="0.25">
      <c r="L75" s="37">
        <v>0.73</v>
      </c>
      <c r="T75" t="s">
        <v>420</v>
      </c>
      <c r="U75">
        <v>237075</v>
      </c>
    </row>
    <row r="76" spans="12:21" x14ac:dyDescent="0.25">
      <c r="L76" s="37">
        <v>0.74</v>
      </c>
      <c r="T76" t="s">
        <v>421</v>
      </c>
      <c r="U76">
        <v>337096</v>
      </c>
    </row>
    <row r="77" spans="12:21" x14ac:dyDescent="0.25">
      <c r="L77" s="37">
        <v>0.75</v>
      </c>
      <c r="T77" t="s">
        <v>422</v>
      </c>
      <c r="U77">
        <v>437100</v>
      </c>
    </row>
    <row r="78" spans="12:21" x14ac:dyDescent="0.25">
      <c r="L78" s="37">
        <v>0.76</v>
      </c>
      <c r="T78" t="s">
        <v>423</v>
      </c>
      <c r="U78">
        <v>215100</v>
      </c>
    </row>
    <row r="79" spans="12:21" x14ac:dyDescent="0.25">
      <c r="L79" s="37">
        <v>0.77</v>
      </c>
      <c r="T79" t="s">
        <v>424</v>
      </c>
      <c r="U79">
        <v>426014</v>
      </c>
    </row>
    <row r="80" spans="12:21" x14ac:dyDescent="0.25">
      <c r="L80" s="37">
        <v>0.78</v>
      </c>
      <c r="T80" t="s">
        <v>425</v>
      </c>
      <c r="U80">
        <v>235084</v>
      </c>
    </row>
    <row r="81" spans="12:21" x14ac:dyDescent="0.25">
      <c r="L81" s="37">
        <v>0.79</v>
      </c>
      <c r="T81" t="s">
        <v>426</v>
      </c>
      <c r="U81">
        <v>117007</v>
      </c>
    </row>
    <row r="82" spans="12:21" x14ac:dyDescent="0.25">
      <c r="L82" s="37">
        <v>0.8</v>
      </c>
      <c r="T82" t="s">
        <v>427</v>
      </c>
      <c r="U82">
        <v>415078</v>
      </c>
    </row>
    <row r="83" spans="12:21" x14ac:dyDescent="0.25">
      <c r="L83" s="37">
        <v>0.81</v>
      </c>
      <c r="T83" t="s">
        <v>428</v>
      </c>
      <c r="U83">
        <v>436009</v>
      </c>
    </row>
    <row r="84" spans="12:21" x14ac:dyDescent="0.25">
      <c r="L84" s="37">
        <v>0.82</v>
      </c>
      <c r="T84" t="s">
        <v>429</v>
      </c>
      <c r="U84">
        <v>235079</v>
      </c>
    </row>
    <row r="85" spans="12:21" x14ac:dyDescent="0.25">
      <c r="L85" s="37">
        <v>0.83</v>
      </c>
      <c r="T85" t="s">
        <v>430</v>
      </c>
      <c r="U85">
        <v>125007</v>
      </c>
    </row>
    <row r="86" spans="12:21" x14ac:dyDescent="0.25">
      <c r="L86" s="37">
        <v>0.84</v>
      </c>
      <c r="T86" t="s">
        <v>431</v>
      </c>
      <c r="U86">
        <v>436010</v>
      </c>
    </row>
    <row r="87" spans="12:21" x14ac:dyDescent="0.25">
      <c r="L87" s="37">
        <v>0.85</v>
      </c>
      <c r="T87" t="s">
        <v>432</v>
      </c>
      <c r="U87">
        <v>211000</v>
      </c>
    </row>
    <row r="88" spans="12:21" x14ac:dyDescent="0.25">
      <c r="L88" s="37">
        <v>0.86</v>
      </c>
      <c r="T88" t="s">
        <v>433</v>
      </c>
      <c r="U88">
        <v>315007</v>
      </c>
    </row>
    <row r="89" spans="12:21" x14ac:dyDescent="0.25">
      <c r="L89" s="37">
        <v>0.87</v>
      </c>
      <c r="T89" t="s">
        <v>434</v>
      </c>
      <c r="U89">
        <v>316002</v>
      </c>
    </row>
    <row r="90" spans="12:21" x14ac:dyDescent="0.25">
      <c r="L90" s="37">
        <v>0.88</v>
      </c>
      <c r="T90" t="s">
        <v>435</v>
      </c>
      <c r="U90">
        <v>436011</v>
      </c>
    </row>
    <row r="91" spans="12:21" x14ac:dyDescent="0.25">
      <c r="L91" s="37">
        <v>0.89</v>
      </c>
      <c r="T91" t="s">
        <v>436</v>
      </c>
      <c r="U91">
        <v>237004</v>
      </c>
    </row>
    <row r="92" spans="12:21" x14ac:dyDescent="0.25">
      <c r="L92" s="37">
        <v>0.9</v>
      </c>
      <c r="T92" t="s">
        <v>437</v>
      </c>
      <c r="U92">
        <v>436012</v>
      </c>
    </row>
    <row r="93" spans="12:21" x14ac:dyDescent="0.25">
      <c r="L93" s="37">
        <v>0.91</v>
      </c>
      <c r="T93" t="s">
        <v>438</v>
      </c>
      <c r="U93">
        <v>327005</v>
      </c>
    </row>
    <row r="94" spans="12:21" x14ac:dyDescent="0.25">
      <c r="L94" s="37">
        <v>0.92</v>
      </c>
      <c r="T94" t="s">
        <v>439</v>
      </c>
      <c r="U94">
        <v>417002</v>
      </c>
    </row>
    <row r="95" spans="12:21" x14ac:dyDescent="0.25">
      <c r="L95" s="37">
        <v>0.93</v>
      </c>
      <c r="T95" t="s">
        <v>440</v>
      </c>
      <c r="U95">
        <v>425013</v>
      </c>
    </row>
    <row r="96" spans="12:21" x14ac:dyDescent="0.25">
      <c r="L96" s="37">
        <v>0.94</v>
      </c>
      <c r="T96" t="s">
        <v>441</v>
      </c>
      <c r="U96">
        <v>315008</v>
      </c>
    </row>
    <row r="97" spans="12:21" x14ac:dyDescent="0.25">
      <c r="L97" s="37">
        <v>0.95</v>
      </c>
      <c r="T97" t="s">
        <v>442</v>
      </c>
      <c r="U97">
        <v>116007</v>
      </c>
    </row>
    <row r="98" spans="12:21" x14ac:dyDescent="0.25">
      <c r="L98" s="37">
        <v>0.96</v>
      </c>
      <c r="T98" t="s">
        <v>443</v>
      </c>
      <c r="U98">
        <v>425140</v>
      </c>
    </row>
    <row r="99" spans="12:21" x14ac:dyDescent="0.25">
      <c r="L99" s="37">
        <v>0.97</v>
      </c>
      <c r="T99" t="s">
        <v>444</v>
      </c>
      <c r="U99">
        <v>226006</v>
      </c>
    </row>
    <row r="100" spans="12:21" x14ac:dyDescent="0.25">
      <c r="L100" s="37">
        <v>0.98</v>
      </c>
      <c r="T100" t="s">
        <v>445</v>
      </c>
      <c r="U100">
        <v>327004</v>
      </c>
    </row>
    <row r="101" spans="12:21" x14ac:dyDescent="0.25">
      <c r="L101" s="37">
        <v>0.99</v>
      </c>
      <c r="T101" t="s">
        <v>446</v>
      </c>
      <c r="U101">
        <v>136007</v>
      </c>
    </row>
    <row r="102" spans="12:21" x14ac:dyDescent="0.25">
      <c r="L102" s="37">
        <v>1</v>
      </c>
      <c r="T102" t="s">
        <v>447</v>
      </c>
      <c r="U102">
        <v>125008</v>
      </c>
    </row>
    <row r="103" spans="12:21" x14ac:dyDescent="0.25">
      <c r="T103" t="s">
        <v>448</v>
      </c>
      <c r="U103">
        <v>425014</v>
      </c>
    </row>
    <row r="104" spans="12:21" x14ac:dyDescent="0.25">
      <c r="T104" t="s">
        <v>449</v>
      </c>
      <c r="U104">
        <v>116008</v>
      </c>
    </row>
    <row r="105" spans="12:21" x14ac:dyDescent="0.25">
      <c r="T105" t="s">
        <v>450</v>
      </c>
      <c r="U105">
        <v>118006</v>
      </c>
    </row>
    <row r="106" spans="12:21" x14ac:dyDescent="0.25">
      <c r="T106" t="s">
        <v>451</v>
      </c>
      <c r="U106">
        <v>436013</v>
      </c>
    </row>
    <row r="107" spans="12:21" x14ac:dyDescent="0.25">
      <c r="T107" t="s">
        <v>452</v>
      </c>
      <c r="U107">
        <v>436014</v>
      </c>
    </row>
    <row r="108" spans="12:21" x14ac:dyDescent="0.25">
      <c r="T108" t="s">
        <v>453</v>
      </c>
      <c r="U108">
        <v>317009</v>
      </c>
    </row>
    <row r="109" spans="12:21" x14ac:dyDescent="0.25">
      <c r="T109" t="s">
        <v>454</v>
      </c>
      <c r="U109">
        <v>425017</v>
      </c>
    </row>
    <row r="110" spans="12:21" x14ac:dyDescent="0.25">
      <c r="T110" t="s">
        <v>455</v>
      </c>
      <c r="U110">
        <v>119089</v>
      </c>
    </row>
    <row r="111" spans="12:21" x14ac:dyDescent="0.25">
      <c r="T111" t="s">
        <v>456</v>
      </c>
      <c r="U111">
        <v>426019</v>
      </c>
    </row>
    <row r="112" spans="12:21" x14ac:dyDescent="0.25">
      <c r="T112" t="s">
        <v>457</v>
      </c>
      <c r="U112">
        <v>435005</v>
      </c>
    </row>
    <row r="113" spans="20:21" x14ac:dyDescent="0.25">
      <c r="T113" t="s">
        <v>458</v>
      </c>
      <c r="U113">
        <v>337013</v>
      </c>
    </row>
    <row r="114" spans="20:21" x14ac:dyDescent="0.25">
      <c r="T114" t="s">
        <v>459</v>
      </c>
      <c r="U114">
        <v>425019</v>
      </c>
    </row>
    <row r="115" spans="20:21" x14ac:dyDescent="0.25">
      <c r="T115" t="s">
        <v>460</v>
      </c>
      <c r="U115">
        <v>118007</v>
      </c>
    </row>
    <row r="116" spans="20:21" x14ac:dyDescent="0.25">
      <c r="T116" t="s">
        <v>461</v>
      </c>
      <c r="U116">
        <v>426020</v>
      </c>
    </row>
    <row r="117" spans="20:21" x14ac:dyDescent="0.25">
      <c r="T117" t="s">
        <v>462</v>
      </c>
      <c r="U117">
        <v>116011</v>
      </c>
    </row>
    <row r="118" spans="20:21" x14ac:dyDescent="0.25">
      <c r="T118" t="s">
        <v>463</v>
      </c>
      <c r="U118">
        <v>437005</v>
      </c>
    </row>
    <row r="119" spans="20:21" x14ac:dyDescent="0.25">
      <c r="T119" t="s">
        <v>290</v>
      </c>
      <c r="U119">
        <v>317011</v>
      </c>
    </row>
    <row r="120" spans="20:21" x14ac:dyDescent="0.25">
      <c r="T120" t="s">
        <v>464</v>
      </c>
      <c r="U120">
        <v>426021</v>
      </c>
    </row>
    <row r="121" spans="20:21" x14ac:dyDescent="0.25">
      <c r="T121" t="s">
        <v>465</v>
      </c>
      <c r="U121">
        <v>316003</v>
      </c>
    </row>
    <row r="122" spans="20:21" x14ac:dyDescent="0.25">
      <c r="T122" t="s">
        <v>466</v>
      </c>
      <c r="U122">
        <v>216005</v>
      </c>
    </row>
    <row r="123" spans="20:21" x14ac:dyDescent="0.25">
      <c r="T123" t="s">
        <v>467</v>
      </c>
      <c r="U123">
        <v>118079</v>
      </c>
    </row>
    <row r="124" spans="20:21" x14ac:dyDescent="0.25">
      <c r="T124" t="s">
        <v>468</v>
      </c>
      <c r="U124">
        <v>225009</v>
      </c>
    </row>
    <row r="125" spans="20:21" x14ac:dyDescent="0.25">
      <c r="T125" t="s">
        <v>469</v>
      </c>
      <c r="U125">
        <v>225010</v>
      </c>
    </row>
    <row r="126" spans="20:21" x14ac:dyDescent="0.25">
      <c r="T126" t="s">
        <v>470</v>
      </c>
      <c r="U126">
        <v>437008</v>
      </c>
    </row>
    <row r="127" spans="20:21" x14ac:dyDescent="0.25">
      <c r="T127" t="s">
        <v>471</v>
      </c>
      <c r="U127">
        <v>336008</v>
      </c>
    </row>
    <row r="128" spans="20:21" x14ac:dyDescent="0.25">
      <c r="T128" t="s">
        <v>472</v>
      </c>
      <c r="U128">
        <v>117009</v>
      </c>
    </row>
    <row r="129" spans="20:21" x14ac:dyDescent="0.25">
      <c r="T129" t="s">
        <v>473</v>
      </c>
      <c r="U129">
        <v>236004</v>
      </c>
    </row>
    <row r="130" spans="20:21" x14ac:dyDescent="0.25">
      <c r="T130" t="s">
        <v>474</v>
      </c>
      <c r="U130">
        <v>216006</v>
      </c>
    </row>
    <row r="131" spans="20:21" x14ac:dyDescent="0.25">
      <c r="T131" t="s">
        <v>475</v>
      </c>
      <c r="U131">
        <v>417008</v>
      </c>
    </row>
    <row r="132" spans="20:21" x14ac:dyDescent="0.25">
      <c r="T132" t="s">
        <v>476</v>
      </c>
      <c r="U132">
        <v>116012</v>
      </c>
    </row>
    <row r="133" spans="20:21" x14ac:dyDescent="0.25">
      <c r="T133" t="s">
        <v>477</v>
      </c>
      <c r="U133">
        <v>417010</v>
      </c>
    </row>
    <row r="134" spans="20:21" x14ac:dyDescent="0.25">
      <c r="T134" t="s">
        <v>478</v>
      </c>
      <c r="U134">
        <v>425020</v>
      </c>
    </row>
    <row r="135" spans="20:21" x14ac:dyDescent="0.25">
      <c r="T135" t="s">
        <v>479</v>
      </c>
      <c r="U135">
        <v>127008</v>
      </c>
    </row>
    <row r="136" spans="20:21" x14ac:dyDescent="0.25">
      <c r="T136" t="s">
        <v>480</v>
      </c>
      <c r="U136">
        <v>425141</v>
      </c>
    </row>
    <row r="137" spans="20:21" x14ac:dyDescent="0.25">
      <c r="T137" t="s">
        <v>481</v>
      </c>
      <c r="U137">
        <v>326005</v>
      </c>
    </row>
    <row r="138" spans="20:21" x14ac:dyDescent="0.25">
      <c r="T138" t="s">
        <v>482</v>
      </c>
      <c r="U138">
        <v>136009</v>
      </c>
    </row>
    <row r="139" spans="20:21" x14ac:dyDescent="0.25">
      <c r="T139" t="s">
        <v>483</v>
      </c>
      <c r="U139">
        <v>115003</v>
      </c>
    </row>
    <row r="140" spans="20:21" x14ac:dyDescent="0.25">
      <c r="T140" t="s">
        <v>484</v>
      </c>
      <c r="U140">
        <v>416006</v>
      </c>
    </row>
    <row r="141" spans="20:21" x14ac:dyDescent="0.25">
      <c r="T141" t="s">
        <v>485</v>
      </c>
      <c r="U141">
        <v>335098</v>
      </c>
    </row>
    <row r="142" spans="20:21" x14ac:dyDescent="0.25">
      <c r="T142" t="s">
        <v>486</v>
      </c>
      <c r="U142">
        <v>436018</v>
      </c>
    </row>
    <row r="143" spans="20:21" x14ac:dyDescent="0.25">
      <c r="T143" t="s">
        <v>487</v>
      </c>
      <c r="U143">
        <v>117010</v>
      </c>
    </row>
    <row r="144" spans="20:21" x14ac:dyDescent="0.25">
      <c r="T144" t="s">
        <v>488</v>
      </c>
      <c r="U144">
        <v>336010</v>
      </c>
    </row>
    <row r="145" spans="20:21" x14ac:dyDescent="0.25">
      <c r="T145" t="s">
        <v>489</v>
      </c>
      <c r="U145">
        <v>315014</v>
      </c>
    </row>
    <row r="146" spans="20:21" x14ac:dyDescent="0.25">
      <c r="T146" t="s">
        <v>490</v>
      </c>
      <c r="U146">
        <v>436019</v>
      </c>
    </row>
    <row r="147" spans="20:21" x14ac:dyDescent="0.25">
      <c r="T147" t="s">
        <v>491</v>
      </c>
      <c r="U147">
        <v>115004</v>
      </c>
    </row>
    <row r="148" spans="20:21" x14ac:dyDescent="0.25">
      <c r="T148" t="s">
        <v>492</v>
      </c>
      <c r="U148">
        <v>337022</v>
      </c>
    </row>
    <row r="149" spans="20:21" x14ac:dyDescent="0.25">
      <c r="T149" t="s">
        <v>493</v>
      </c>
      <c r="U149">
        <v>118010</v>
      </c>
    </row>
    <row r="150" spans="20:21" x14ac:dyDescent="0.25">
      <c r="T150" t="s">
        <v>494</v>
      </c>
      <c r="U150">
        <v>136010</v>
      </c>
    </row>
    <row r="151" spans="20:21" x14ac:dyDescent="0.25">
      <c r="T151" t="s">
        <v>495</v>
      </c>
      <c r="U151">
        <v>425022</v>
      </c>
    </row>
    <row r="152" spans="20:21" x14ac:dyDescent="0.25">
      <c r="T152" t="s">
        <v>496</v>
      </c>
      <c r="U152">
        <v>117011</v>
      </c>
    </row>
    <row r="153" spans="20:21" x14ac:dyDescent="0.25">
      <c r="T153" t="s">
        <v>497</v>
      </c>
      <c r="U153">
        <v>325009</v>
      </c>
    </row>
    <row r="154" spans="20:21" x14ac:dyDescent="0.25">
      <c r="T154" t="s">
        <v>498</v>
      </c>
      <c r="U154">
        <v>327006</v>
      </c>
    </row>
    <row r="155" spans="20:21" x14ac:dyDescent="0.25">
      <c r="T155" t="s">
        <v>499</v>
      </c>
      <c r="U155">
        <v>315013</v>
      </c>
    </row>
    <row r="156" spans="20:21" x14ac:dyDescent="0.25">
      <c r="T156" t="s">
        <v>500</v>
      </c>
      <c r="U156">
        <v>128014</v>
      </c>
    </row>
    <row r="157" spans="20:21" x14ac:dyDescent="0.25">
      <c r="T157" t="s">
        <v>501</v>
      </c>
      <c r="U157">
        <v>125013</v>
      </c>
    </row>
    <row r="158" spans="20:21" x14ac:dyDescent="0.25">
      <c r="T158" t="s">
        <v>502</v>
      </c>
      <c r="U158">
        <v>326006</v>
      </c>
    </row>
    <row r="159" spans="20:21" x14ac:dyDescent="0.25">
      <c r="T159" t="s">
        <v>503</v>
      </c>
      <c r="U159">
        <v>127009</v>
      </c>
    </row>
    <row r="160" spans="20:21" x14ac:dyDescent="0.25">
      <c r="T160" t="s">
        <v>504</v>
      </c>
      <c r="U160">
        <v>315015</v>
      </c>
    </row>
    <row r="161" spans="20:21" x14ac:dyDescent="0.25">
      <c r="T161" t="s">
        <v>505</v>
      </c>
      <c r="U161">
        <v>425024</v>
      </c>
    </row>
    <row r="162" spans="20:21" x14ac:dyDescent="0.25">
      <c r="T162" t="s">
        <v>506</v>
      </c>
      <c r="U162">
        <v>315016</v>
      </c>
    </row>
    <row r="163" spans="20:21" x14ac:dyDescent="0.25">
      <c r="T163" t="s">
        <v>507</v>
      </c>
      <c r="U163">
        <v>215007</v>
      </c>
    </row>
    <row r="164" spans="20:21" x14ac:dyDescent="0.25">
      <c r="T164" t="s">
        <v>508</v>
      </c>
      <c r="U164">
        <v>126011</v>
      </c>
    </row>
    <row r="165" spans="20:21" x14ac:dyDescent="0.25">
      <c r="T165" t="s">
        <v>509</v>
      </c>
      <c r="U165">
        <v>326075</v>
      </c>
    </row>
    <row r="166" spans="20:21" x14ac:dyDescent="0.25">
      <c r="T166" t="s">
        <v>510</v>
      </c>
      <c r="U166">
        <v>215009</v>
      </c>
    </row>
    <row r="167" spans="20:21" x14ac:dyDescent="0.25">
      <c r="T167" t="s">
        <v>511</v>
      </c>
      <c r="U167">
        <v>226009</v>
      </c>
    </row>
    <row r="168" spans="20:21" x14ac:dyDescent="0.25">
      <c r="T168" t="s">
        <v>512</v>
      </c>
      <c r="U168">
        <v>327007</v>
      </c>
    </row>
    <row r="169" spans="20:21" x14ac:dyDescent="0.25">
      <c r="T169" t="s">
        <v>513</v>
      </c>
      <c r="U169">
        <v>225014</v>
      </c>
    </row>
    <row r="170" spans="20:21" x14ac:dyDescent="0.25">
      <c r="T170" t="s">
        <v>514</v>
      </c>
      <c r="U170">
        <v>315020</v>
      </c>
    </row>
    <row r="171" spans="20:21" x14ac:dyDescent="0.25">
      <c r="T171" t="s">
        <v>515</v>
      </c>
      <c r="U171">
        <v>327008</v>
      </c>
    </row>
    <row r="172" spans="20:21" x14ac:dyDescent="0.25">
      <c r="T172" t="s">
        <v>516</v>
      </c>
      <c r="U172">
        <v>315022</v>
      </c>
    </row>
    <row r="173" spans="20:21" x14ac:dyDescent="0.25">
      <c r="T173" t="s">
        <v>517</v>
      </c>
      <c r="U173">
        <v>216007</v>
      </c>
    </row>
    <row r="174" spans="20:21" x14ac:dyDescent="0.25">
      <c r="T174" t="s">
        <v>518</v>
      </c>
      <c r="U174">
        <v>216008</v>
      </c>
    </row>
    <row r="175" spans="20:21" x14ac:dyDescent="0.25">
      <c r="T175" t="s">
        <v>519</v>
      </c>
      <c r="U175">
        <v>127012</v>
      </c>
    </row>
    <row r="176" spans="20:21" x14ac:dyDescent="0.25">
      <c r="T176" t="s">
        <v>520</v>
      </c>
      <c r="U176">
        <v>127013</v>
      </c>
    </row>
    <row r="177" spans="20:21" x14ac:dyDescent="0.25">
      <c r="T177" t="s">
        <v>521</v>
      </c>
      <c r="U177">
        <v>426028</v>
      </c>
    </row>
    <row r="178" spans="20:21" x14ac:dyDescent="0.25">
      <c r="T178" t="s">
        <v>522</v>
      </c>
      <c r="U178">
        <v>119018</v>
      </c>
    </row>
    <row r="179" spans="20:21" x14ac:dyDescent="0.25">
      <c r="T179" t="s">
        <v>523</v>
      </c>
      <c r="U179">
        <v>417013</v>
      </c>
    </row>
    <row r="180" spans="20:21" x14ac:dyDescent="0.25">
      <c r="T180" t="s">
        <v>524</v>
      </c>
      <c r="U180">
        <v>335015</v>
      </c>
    </row>
    <row r="181" spans="20:21" x14ac:dyDescent="0.25">
      <c r="T181" t="s">
        <v>525</v>
      </c>
      <c r="U181">
        <v>235085</v>
      </c>
    </row>
    <row r="182" spans="20:21" x14ac:dyDescent="0.25">
      <c r="T182" t="s">
        <v>526</v>
      </c>
      <c r="U182">
        <v>125017</v>
      </c>
    </row>
    <row r="183" spans="20:21" x14ac:dyDescent="0.25">
      <c r="T183" t="s">
        <v>527</v>
      </c>
      <c r="U183">
        <v>127014</v>
      </c>
    </row>
    <row r="184" spans="20:21" x14ac:dyDescent="0.25">
      <c r="T184" t="s">
        <v>528</v>
      </c>
      <c r="U184">
        <v>128020</v>
      </c>
    </row>
    <row r="185" spans="20:21" x14ac:dyDescent="0.25">
      <c r="T185" t="s">
        <v>529</v>
      </c>
      <c r="U185">
        <v>337027</v>
      </c>
    </row>
    <row r="186" spans="20:21" x14ac:dyDescent="0.25">
      <c r="T186" t="s">
        <v>530</v>
      </c>
      <c r="U186">
        <v>435010</v>
      </c>
    </row>
    <row r="187" spans="20:21" x14ac:dyDescent="0.25">
      <c r="T187" t="s">
        <v>531</v>
      </c>
      <c r="U187">
        <v>326010</v>
      </c>
    </row>
    <row r="188" spans="20:21" x14ac:dyDescent="0.25">
      <c r="T188" t="s">
        <v>532</v>
      </c>
      <c r="U188">
        <v>417014</v>
      </c>
    </row>
    <row r="189" spans="20:21" x14ac:dyDescent="0.25">
      <c r="T189" t="s">
        <v>533</v>
      </c>
      <c r="U189">
        <v>115010</v>
      </c>
    </row>
    <row r="190" spans="20:21" x14ac:dyDescent="0.25">
      <c r="T190" t="s">
        <v>534</v>
      </c>
      <c r="U190">
        <v>435067</v>
      </c>
    </row>
    <row r="191" spans="20:21" x14ac:dyDescent="0.25">
      <c r="T191" t="s">
        <v>535</v>
      </c>
      <c r="U191">
        <v>117014</v>
      </c>
    </row>
    <row r="192" spans="20:21" x14ac:dyDescent="0.25">
      <c r="T192" t="s">
        <v>536</v>
      </c>
      <c r="U192">
        <v>327009</v>
      </c>
    </row>
    <row r="193" spans="20:21" x14ac:dyDescent="0.25">
      <c r="T193" t="s">
        <v>537</v>
      </c>
      <c r="U193">
        <v>325072</v>
      </c>
    </row>
    <row r="194" spans="20:21" x14ac:dyDescent="0.25">
      <c r="T194" t="s">
        <v>538</v>
      </c>
      <c r="U194">
        <v>116014</v>
      </c>
    </row>
    <row r="195" spans="20:21" x14ac:dyDescent="0.25">
      <c r="T195" t="s">
        <v>539</v>
      </c>
      <c r="U195">
        <v>116015</v>
      </c>
    </row>
    <row r="196" spans="20:21" x14ac:dyDescent="0.25">
      <c r="T196" t="s">
        <v>540</v>
      </c>
      <c r="U196">
        <v>327010</v>
      </c>
    </row>
    <row r="197" spans="20:21" x14ac:dyDescent="0.25">
      <c r="T197" t="s">
        <v>541</v>
      </c>
      <c r="U197">
        <v>316009</v>
      </c>
    </row>
    <row r="198" spans="20:21" x14ac:dyDescent="0.25">
      <c r="T198" t="s">
        <v>542</v>
      </c>
      <c r="U198">
        <v>416009</v>
      </c>
    </row>
    <row r="199" spans="20:21" x14ac:dyDescent="0.25">
      <c r="T199" t="s">
        <v>543</v>
      </c>
      <c r="U199">
        <v>215111</v>
      </c>
    </row>
    <row r="200" spans="20:21" x14ac:dyDescent="0.25">
      <c r="T200" t="s">
        <v>544</v>
      </c>
      <c r="U200">
        <v>337030</v>
      </c>
    </row>
    <row r="201" spans="20:21" x14ac:dyDescent="0.25">
      <c r="T201" t="s">
        <v>545</v>
      </c>
      <c r="U201">
        <v>415014</v>
      </c>
    </row>
    <row r="202" spans="20:21" x14ac:dyDescent="0.25">
      <c r="T202" t="s">
        <v>546</v>
      </c>
      <c r="U202">
        <v>426031</v>
      </c>
    </row>
    <row r="203" spans="20:21" x14ac:dyDescent="0.25">
      <c r="T203" t="s">
        <v>547</v>
      </c>
      <c r="U203">
        <v>116016</v>
      </c>
    </row>
    <row r="204" spans="20:21" x14ac:dyDescent="0.25">
      <c r="T204" t="s">
        <v>548</v>
      </c>
      <c r="U204">
        <v>226010</v>
      </c>
    </row>
    <row r="205" spans="20:21" x14ac:dyDescent="0.25">
      <c r="T205" t="s">
        <v>549</v>
      </c>
      <c r="U205">
        <v>425028</v>
      </c>
    </row>
    <row r="206" spans="20:21" x14ac:dyDescent="0.25">
      <c r="T206" t="s">
        <v>550</v>
      </c>
      <c r="U206">
        <v>325011</v>
      </c>
    </row>
    <row r="207" spans="20:21" x14ac:dyDescent="0.25">
      <c r="T207" t="s">
        <v>551</v>
      </c>
      <c r="U207">
        <v>135010</v>
      </c>
    </row>
    <row r="208" spans="20:21" x14ac:dyDescent="0.25">
      <c r="T208" t="s">
        <v>552</v>
      </c>
      <c r="U208">
        <v>118011</v>
      </c>
    </row>
    <row r="209" spans="20:21" x14ac:dyDescent="0.25">
      <c r="T209" t="s">
        <v>553</v>
      </c>
      <c r="U209">
        <v>235018</v>
      </c>
    </row>
    <row r="210" spans="20:21" x14ac:dyDescent="0.25">
      <c r="T210" t="s">
        <v>554</v>
      </c>
      <c r="U210">
        <v>337032</v>
      </c>
    </row>
    <row r="211" spans="20:21" x14ac:dyDescent="0.25">
      <c r="T211" t="s">
        <v>555</v>
      </c>
      <c r="U211">
        <v>326012</v>
      </c>
    </row>
    <row r="212" spans="20:21" x14ac:dyDescent="0.25">
      <c r="T212" t="s">
        <v>556</v>
      </c>
      <c r="U212">
        <v>117015</v>
      </c>
    </row>
    <row r="213" spans="20:21" x14ac:dyDescent="0.25">
      <c r="T213" t="s">
        <v>557</v>
      </c>
      <c r="U213">
        <v>417015</v>
      </c>
    </row>
    <row r="214" spans="20:21" x14ac:dyDescent="0.25">
      <c r="T214" t="s">
        <v>558</v>
      </c>
      <c r="U214">
        <v>325012</v>
      </c>
    </row>
    <row r="215" spans="20:21" x14ac:dyDescent="0.25">
      <c r="T215" t="s">
        <v>559</v>
      </c>
      <c r="U215">
        <v>425031</v>
      </c>
    </row>
    <row r="216" spans="20:21" x14ac:dyDescent="0.25">
      <c r="T216" t="s">
        <v>560</v>
      </c>
      <c r="U216">
        <v>237019</v>
      </c>
    </row>
    <row r="217" spans="20:21" x14ac:dyDescent="0.25">
      <c r="T217" t="s">
        <v>561</v>
      </c>
      <c r="U217">
        <v>126020</v>
      </c>
    </row>
    <row r="218" spans="20:21" x14ac:dyDescent="0.25">
      <c r="T218" t="s">
        <v>562</v>
      </c>
      <c r="U218">
        <v>226012</v>
      </c>
    </row>
    <row r="219" spans="20:21" x14ac:dyDescent="0.25">
      <c r="T219" t="s">
        <v>563</v>
      </c>
      <c r="U219">
        <v>417016</v>
      </c>
    </row>
    <row r="220" spans="20:21" x14ac:dyDescent="0.25">
      <c r="T220" t="s">
        <v>564</v>
      </c>
      <c r="U220">
        <v>117016</v>
      </c>
    </row>
    <row r="221" spans="20:21" x14ac:dyDescent="0.25">
      <c r="T221" t="s">
        <v>565</v>
      </c>
      <c r="U221">
        <v>325014</v>
      </c>
    </row>
    <row r="222" spans="20:21" x14ac:dyDescent="0.25">
      <c r="T222" t="s">
        <v>566</v>
      </c>
      <c r="U222">
        <v>317021</v>
      </c>
    </row>
    <row r="223" spans="20:21" x14ac:dyDescent="0.25">
      <c r="T223" t="s">
        <v>567</v>
      </c>
      <c r="U223">
        <v>327011</v>
      </c>
    </row>
    <row r="224" spans="20:21" x14ac:dyDescent="0.25">
      <c r="T224" t="s">
        <v>568</v>
      </c>
      <c r="U224">
        <v>327012</v>
      </c>
    </row>
    <row r="225" spans="20:21" x14ac:dyDescent="0.25">
      <c r="T225" t="s">
        <v>569</v>
      </c>
      <c r="U225">
        <v>136015</v>
      </c>
    </row>
    <row r="226" spans="20:21" x14ac:dyDescent="0.25">
      <c r="T226" t="s">
        <v>570</v>
      </c>
      <c r="U226">
        <v>426035</v>
      </c>
    </row>
    <row r="227" spans="20:21" x14ac:dyDescent="0.25">
      <c r="T227" t="s">
        <v>571</v>
      </c>
      <c r="U227">
        <v>216009</v>
      </c>
    </row>
    <row r="228" spans="20:21" x14ac:dyDescent="0.25">
      <c r="T228" t="s">
        <v>572</v>
      </c>
      <c r="U228">
        <v>426036</v>
      </c>
    </row>
    <row r="229" spans="20:21" x14ac:dyDescent="0.25">
      <c r="T229" t="s">
        <v>573</v>
      </c>
      <c r="U229">
        <v>117017</v>
      </c>
    </row>
    <row r="230" spans="20:21" x14ac:dyDescent="0.25">
      <c r="T230" t="s">
        <v>574</v>
      </c>
      <c r="U230">
        <v>416011</v>
      </c>
    </row>
    <row r="231" spans="20:21" x14ac:dyDescent="0.25">
      <c r="T231" t="s">
        <v>575</v>
      </c>
      <c r="U231">
        <v>436024</v>
      </c>
    </row>
    <row r="232" spans="20:21" x14ac:dyDescent="0.25">
      <c r="T232" t="s">
        <v>576</v>
      </c>
      <c r="U232">
        <v>226013</v>
      </c>
    </row>
    <row r="233" spans="20:21" x14ac:dyDescent="0.25">
      <c r="T233" t="s">
        <v>577</v>
      </c>
      <c r="U233">
        <v>118012</v>
      </c>
    </row>
    <row r="234" spans="20:21" x14ac:dyDescent="0.25">
      <c r="T234" t="s">
        <v>578</v>
      </c>
      <c r="U234">
        <v>426038</v>
      </c>
    </row>
    <row r="235" spans="20:21" x14ac:dyDescent="0.25">
      <c r="T235" t="s">
        <v>579</v>
      </c>
      <c r="U235">
        <v>117018</v>
      </c>
    </row>
    <row r="236" spans="20:21" x14ac:dyDescent="0.25">
      <c r="T236" t="s">
        <v>580</v>
      </c>
      <c r="U236">
        <v>436093</v>
      </c>
    </row>
    <row r="237" spans="20:21" x14ac:dyDescent="0.25">
      <c r="T237" t="s">
        <v>581</v>
      </c>
      <c r="U237">
        <v>125021</v>
      </c>
    </row>
    <row r="238" spans="20:21" x14ac:dyDescent="0.25">
      <c r="T238" t="s">
        <v>582</v>
      </c>
      <c r="U238">
        <v>235020</v>
      </c>
    </row>
    <row r="239" spans="20:21" x14ac:dyDescent="0.25">
      <c r="T239" t="s">
        <v>583</v>
      </c>
      <c r="U239">
        <v>315028</v>
      </c>
    </row>
    <row r="240" spans="20:21" x14ac:dyDescent="0.25">
      <c r="T240" t="s">
        <v>584</v>
      </c>
      <c r="U240">
        <v>226105</v>
      </c>
    </row>
    <row r="241" spans="20:21" x14ac:dyDescent="0.25">
      <c r="T241" t="s">
        <v>585</v>
      </c>
      <c r="U241">
        <v>336014</v>
      </c>
    </row>
    <row r="242" spans="20:21" x14ac:dyDescent="0.25">
      <c r="T242" t="s">
        <v>586</v>
      </c>
      <c r="U242">
        <v>235022</v>
      </c>
    </row>
    <row r="243" spans="20:21" x14ac:dyDescent="0.25">
      <c r="T243" t="s">
        <v>587</v>
      </c>
      <c r="U243">
        <v>327013</v>
      </c>
    </row>
    <row r="244" spans="20:21" x14ac:dyDescent="0.25">
      <c r="T244" t="s">
        <v>588</v>
      </c>
      <c r="U244">
        <v>215102</v>
      </c>
    </row>
    <row r="245" spans="20:21" x14ac:dyDescent="0.25">
      <c r="T245" t="s">
        <v>589</v>
      </c>
      <c r="U245">
        <v>337124</v>
      </c>
    </row>
    <row r="246" spans="20:21" x14ac:dyDescent="0.25">
      <c r="T246" t="s">
        <v>590</v>
      </c>
      <c r="U246">
        <v>425033</v>
      </c>
    </row>
    <row r="247" spans="20:21" x14ac:dyDescent="0.25">
      <c r="T247" t="s">
        <v>591</v>
      </c>
      <c r="U247">
        <v>115013</v>
      </c>
    </row>
    <row r="248" spans="20:21" x14ac:dyDescent="0.25">
      <c r="T248" t="s">
        <v>592</v>
      </c>
      <c r="U248">
        <v>315131</v>
      </c>
    </row>
    <row r="249" spans="20:21" x14ac:dyDescent="0.25">
      <c r="T249" t="s">
        <v>593</v>
      </c>
      <c r="U249">
        <v>436027</v>
      </c>
    </row>
    <row r="250" spans="20:21" x14ac:dyDescent="0.25">
      <c r="T250" t="s">
        <v>594</v>
      </c>
      <c r="U250">
        <v>315030</v>
      </c>
    </row>
    <row r="251" spans="20:21" x14ac:dyDescent="0.25">
      <c r="T251" t="s">
        <v>595</v>
      </c>
      <c r="U251">
        <v>335021</v>
      </c>
    </row>
    <row r="252" spans="20:21" x14ac:dyDescent="0.25">
      <c r="T252" t="s">
        <v>596</v>
      </c>
      <c r="U252">
        <v>336019</v>
      </c>
    </row>
    <row r="253" spans="20:21" x14ac:dyDescent="0.25">
      <c r="T253" t="s">
        <v>597</v>
      </c>
      <c r="U253">
        <v>315031</v>
      </c>
    </row>
    <row r="254" spans="20:21" x14ac:dyDescent="0.25">
      <c r="T254" t="s">
        <v>598</v>
      </c>
      <c r="U254">
        <v>236011</v>
      </c>
    </row>
    <row r="255" spans="20:21" x14ac:dyDescent="0.25">
      <c r="T255" t="s">
        <v>599</v>
      </c>
      <c r="U255">
        <v>117019</v>
      </c>
    </row>
    <row r="256" spans="20:21" x14ac:dyDescent="0.25">
      <c r="T256" t="s">
        <v>600</v>
      </c>
      <c r="U256">
        <v>216012</v>
      </c>
    </row>
    <row r="257" spans="20:21" x14ac:dyDescent="0.25">
      <c r="T257" t="s">
        <v>601</v>
      </c>
      <c r="U257">
        <v>136018</v>
      </c>
    </row>
    <row r="258" spans="20:21" x14ac:dyDescent="0.25">
      <c r="T258" t="s">
        <v>602</v>
      </c>
      <c r="U258">
        <v>125024</v>
      </c>
    </row>
    <row r="259" spans="20:21" x14ac:dyDescent="0.25">
      <c r="T259" t="s">
        <v>603</v>
      </c>
      <c r="U259">
        <v>136019</v>
      </c>
    </row>
    <row r="260" spans="20:21" x14ac:dyDescent="0.25">
      <c r="T260" t="s">
        <v>604</v>
      </c>
      <c r="U260">
        <v>316010</v>
      </c>
    </row>
    <row r="261" spans="20:21" x14ac:dyDescent="0.25">
      <c r="T261" t="s">
        <v>605</v>
      </c>
      <c r="U261">
        <v>225117</v>
      </c>
    </row>
    <row r="262" spans="20:21" x14ac:dyDescent="0.25">
      <c r="T262" t="s">
        <v>606</v>
      </c>
      <c r="U262">
        <v>425035</v>
      </c>
    </row>
    <row r="263" spans="20:21" x14ac:dyDescent="0.25">
      <c r="T263" t="s">
        <v>607</v>
      </c>
      <c r="U263">
        <v>425036</v>
      </c>
    </row>
    <row r="264" spans="20:21" x14ac:dyDescent="0.25">
      <c r="T264" t="s">
        <v>608</v>
      </c>
      <c r="U264">
        <v>316011</v>
      </c>
    </row>
    <row r="265" spans="20:21" x14ac:dyDescent="0.25">
      <c r="T265" t="s">
        <v>609</v>
      </c>
      <c r="U265">
        <v>327057</v>
      </c>
    </row>
    <row r="266" spans="20:21" x14ac:dyDescent="0.25">
      <c r="T266" t="s">
        <v>610</v>
      </c>
      <c r="U266">
        <v>237024</v>
      </c>
    </row>
    <row r="267" spans="20:21" x14ac:dyDescent="0.25">
      <c r="T267" t="s">
        <v>611</v>
      </c>
      <c r="U267">
        <v>316012</v>
      </c>
    </row>
    <row r="268" spans="20:21" x14ac:dyDescent="0.25">
      <c r="T268" t="s">
        <v>612</v>
      </c>
      <c r="U268">
        <v>236013</v>
      </c>
    </row>
    <row r="269" spans="20:21" x14ac:dyDescent="0.25">
      <c r="T269" t="s">
        <v>613</v>
      </c>
      <c r="U269">
        <v>335022</v>
      </c>
    </row>
    <row r="270" spans="20:21" x14ac:dyDescent="0.25">
      <c r="T270" t="s">
        <v>614</v>
      </c>
      <c r="U270">
        <v>415089</v>
      </c>
    </row>
    <row r="271" spans="20:21" x14ac:dyDescent="0.25">
      <c r="T271" t="s">
        <v>615</v>
      </c>
      <c r="U271">
        <v>415019</v>
      </c>
    </row>
    <row r="272" spans="20:21" x14ac:dyDescent="0.25">
      <c r="T272" t="s">
        <v>616</v>
      </c>
      <c r="U272">
        <v>235025</v>
      </c>
    </row>
    <row r="273" spans="20:21" x14ac:dyDescent="0.25">
      <c r="T273" t="s">
        <v>617</v>
      </c>
      <c r="U273">
        <v>226017</v>
      </c>
    </row>
    <row r="274" spans="20:21" x14ac:dyDescent="0.25">
      <c r="T274" t="s">
        <v>618</v>
      </c>
      <c r="U274">
        <v>325015</v>
      </c>
    </row>
    <row r="275" spans="20:21" x14ac:dyDescent="0.25">
      <c r="T275" t="s">
        <v>619</v>
      </c>
      <c r="U275">
        <v>226018</v>
      </c>
    </row>
    <row r="276" spans="20:21" x14ac:dyDescent="0.25">
      <c r="T276" t="s">
        <v>620</v>
      </c>
      <c r="U276">
        <v>125026</v>
      </c>
    </row>
    <row r="277" spans="20:21" x14ac:dyDescent="0.25">
      <c r="T277" t="s">
        <v>621</v>
      </c>
      <c r="U277">
        <v>425039</v>
      </c>
    </row>
    <row r="278" spans="20:21" x14ac:dyDescent="0.25">
      <c r="T278" t="s">
        <v>622</v>
      </c>
      <c r="U278">
        <v>118014</v>
      </c>
    </row>
    <row r="279" spans="20:21" x14ac:dyDescent="0.25">
      <c r="T279" t="s">
        <v>623</v>
      </c>
      <c r="U279">
        <v>435013</v>
      </c>
    </row>
    <row r="280" spans="20:21" x14ac:dyDescent="0.25">
      <c r="T280" t="s">
        <v>624</v>
      </c>
      <c r="U280">
        <v>116018</v>
      </c>
    </row>
    <row r="281" spans="20:21" x14ac:dyDescent="0.25">
      <c r="T281" t="s">
        <v>625</v>
      </c>
      <c r="U281">
        <v>125027</v>
      </c>
    </row>
    <row r="282" spans="20:21" x14ac:dyDescent="0.25">
      <c r="T282" t="s">
        <v>626</v>
      </c>
      <c r="U282">
        <v>426043</v>
      </c>
    </row>
    <row r="283" spans="20:21" x14ac:dyDescent="0.25">
      <c r="T283" t="s">
        <v>627</v>
      </c>
      <c r="U283">
        <v>118015</v>
      </c>
    </row>
    <row r="284" spans="20:21" x14ac:dyDescent="0.25">
      <c r="T284" t="s">
        <v>628</v>
      </c>
      <c r="U284">
        <v>426044</v>
      </c>
    </row>
    <row r="285" spans="20:21" x14ac:dyDescent="0.25">
      <c r="T285" t="s">
        <v>629</v>
      </c>
      <c r="U285">
        <v>426045</v>
      </c>
    </row>
    <row r="286" spans="20:21" x14ac:dyDescent="0.25">
      <c r="T286" t="s">
        <v>630</v>
      </c>
      <c r="U286">
        <v>136020</v>
      </c>
    </row>
    <row r="287" spans="20:21" x14ac:dyDescent="0.25">
      <c r="T287" t="s">
        <v>631</v>
      </c>
      <c r="U287">
        <v>315033</v>
      </c>
    </row>
    <row r="288" spans="20:21" x14ac:dyDescent="0.25">
      <c r="T288" t="s">
        <v>632</v>
      </c>
      <c r="U288">
        <v>325071</v>
      </c>
    </row>
    <row r="289" spans="20:21" x14ac:dyDescent="0.25">
      <c r="T289" t="s">
        <v>633</v>
      </c>
      <c r="U289">
        <v>226020</v>
      </c>
    </row>
    <row r="290" spans="20:21" x14ac:dyDescent="0.25">
      <c r="T290" t="s">
        <v>634</v>
      </c>
      <c r="U290">
        <v>117020</v>
      </c>
    </row>
    <row r="291" spans="20:21" x14ac:dyDescent="0.25">
      <c r="T291" t="s">
        <v>635</v>
      </c>
      <c r="U291">
        <v>136021</v>
      </c>
    </row>
    <row r="292" spans="20:21" x14ac:dyDescent="0.25">
      <c r="T292" t="s">
        <v>636</v>
      </c>
      <c r="U292">
        <v>116019</v>
      </c>
    </row>
    <row r="293" spans="20:21" x14ac:dyDescent="0.25">
      <c r="T293" t="s">
        <v>637</v>
      </c>
      <c r="U293">
        <v>317026</v>
      </c>
    </row>
    <row r="294" spans="20:21" x14ac:dyDescent="0.25">
      <c r="T294" t="s">
        <v>638</v>
      </c>
      <c r="U294">
        <v>215017</v>
      </c>
    </row>
    <row r="295" spans="20:21" x14ac:dyDescent="0.25">
      <c r="T295" t="s">
        <v>639</v>
      </c>
      <c r="U295">
        <v>237027</v>
      </c>
    </row>
    <row r="296" spans="20:21" x14ac:dyDescent="0.25">
      <c r="T296" t="s">
        <v>640</v>
      </c>
      <c r="U296">
        <v>225024</v>
      </c>
    </row>
    <row r="297" spans="20:21" x14ac:dyDescent="0.25">
      <c r="T297" t="s">
        <v>641</v>
      </c>
      <c r="U297">
        <v>315037</v>
      </c>
    </row>
    <row r="298" spans="20:21" x14ac:dyDescent="0.25">
      <c r="T298" t="s">
        <v>642</v>
      </c>
      <c r="U298">
        <v>119020</v>
      </c>
    </row>
    <row r="299" spans="20:21" x14ac:dyDescent="0.25">
      <c r="T299" t="s">
        <v>643</v>
      </c>
      <c r="U299">
        <v>127102</v>
      </c>
    </row>
    <row r="300" spans="20:21" x14ac:dyDescent="0.25">
      <c r="T300" t="s">
        <v>644</v>
      </c>
      <c r="U300">
        <v>127023</v>
      </c>
    </row>
    <row r="301" spans="20:21" x14ac:dyDescent="0.25">
      <c r="T301" t="s">
        <v>645</v>
      </c>
      <c r="U301">
        <v>116077</v>
      </c>
    </row>
    <row r="302" spans="20:21" x14ac:dyDescent="0.25">
      <c r="T302" t="s">
        <v>646</v>
      </c>
      <c r="U302">
        <v>317029</v>
      </c>
    </row>
    <row r="303" spans="20:21" x14ac:dyDescent="0.25">
      <c r="T303" t="s">
        <v>647</v>
      </c>
      <c r="U303">
        <v>336024</v>
      </c>
    </row>
    <row r="304" spans="20:21" x14ac:dyDescent="0.25">
      <c r="T304" t="s">
        <v>648</v>
      </c>
      <c r="U304">
        <v>125030</v>
      </c>
    </row>
    <row r="305" spans="20:21" x14ac:dyDescent="0.25">
      <c r="T305" t="s">
        <v>649</v>
      </c>
      <c r="U305">
        <v>436032</v>
      </c>
    </row>
    <row r="306" spans="20:21" x14ac:dyDescent="0.25">
      <c r="T306" t="s">
        <v>650</v>
      </c>
      <c r="U306">
        <v>325070</v>
      </c>
    </row>
    <row r="307" spans="20:21" x14ac:dyDescent="0.25">
      <c r="T307" t="s">
        <v>651</v>
      </c>
      <c r="U307">
        <v>216013</v>
      </c>
    </row>
    <row r="308" spans="20:21" x14ac:dyDescent="0.25">
      <c r="T308" t="s">
        <v>652</v>
      </c>
      <c r="U308">
        <v>316013</v>
      </c>
    </row>
    <row r="309" spans="20:21" x14ac:dyDescent="0.25">
      <c r="T309" t="s">
        <v>653</v>
      </c>
      <c r="U309">
        <v>126028</v>
      </c>
    </row>
    <row r="310" spans="20:21" x14ac:dyDescent="0.25">
      <c r="T310" t="s">
        <v>654</v>
      </c>
      <c r="U310">
        <v>215021</v>
      </c>
    </row>
    <row r="311" spans="20:21" x14ac:dyDescent="0.25">
      <c r="T311" t="s">
        <v>655</v>
      </c>
      <c r="U311">
        <v>127103</v>
      </c>
    </row>
    <row r="312" spans="20:21" x14ac:dyDescent="0.25">
      <c r="T312" t="s">
        <v>656</v>
      </c>
      <c r="U312">
        <v>316054</v>
      </c>
    </row>
    <row r="313" spans="20:21" x14ac:dyDescent="0.25">
      <c r="T313" t="s">
        <v>657</v>
      </c>
      <c r="U313">
        <v>118078</v>
      </c>
    </row>
    <row r="314" spans="20:21" x14ac:dyDescent="0.25">
      <c r="T314" t="s">
        <v>658</v>
      </c>
      <c r="U314">
        <v>311000</v>
      </c>
    </row>
    <row r="315" spans="20:21" x14ac:dyDescent="0.25">
      <c r="T315" t="s">
        <v>659</v>
      </c>
      <c r="U315">
        <v>128039</v>
      </c>
    </row>
    <row r="316" spans="20:21" x14ac:dyDescent="0.25">
      <c r="T316" t="s">
        <v>660</v>
      </c>
      <c r="U316">
        <v>237028</v>
      </c>
    </row>
    <row r="317" spans="20:21" x14ac:dyDescent="0.25">
      <c r="T317" t="s">
        <v>661</v>
      </c>
      <c r="U317">
        <v>118016</v>
      </c>
    </row>
    <row r="318" spans="20:21" x14ac:dyDescent="0.25">
      <c r="T318" t="s">
        <v>662</v>
      </c>
      <c r="U318">
        <v>116020</v>
      </c>
    </row>
    <row r="319" spans="20:21" x14ac:dyDescent="0.25">
      <c r="T319" t="s">
        <v>663</v>
      </c>
      <c r="U319">
        <v>435015</v>
      </c>
    </row>
    <row r="320" spans="20:21" x14ac:dyDescent="0.25">
      <c r="T320" t="s">
        <v>664</v>
      </c>
      <c r="U320">
        <v>327016</v>
      </c>
    </row>
    <row r="321" spans="20:21" x14ac:dyDescent="0.25">
      <c r="T321" t="s">
        <v>665</v>
      </c>
      <c r="U321">
        <v>315039</v>
      </c>
    </row>
    <row r="322" spans="20:21" x14ac:dyDescent="0.25">
      <c r="T322" t="s">
        <v>666</v>
      </c>
      <c r="U322">
        <v>435016</v>
      </c>
    </row>
    <row r="323" spans="20:21" x14ac:dyDescent="0.25">
      <c r="T323" t="s">
        <v>667</v>
      </c>
      <c r="U323">
        <v>317031</v>
      </c>
    </row>
    <row r="324" spans="20:21" x14ac:dyDescent="0.25">
      <c r="T324" t="s">
        <v>668</v>
      </c>
      <c r="U324">
        <v>236019</v>
      </c>
    </row>
    <row r="325" spans="20:21" x14ac:dyDescent="0.25">
      <c r="T325" t="s">
        <v>669</v>
      </c>
      <c r="U325">
        <v>327017</v>
      </c>
    </row>
    <row r="326" spans="20:21" x14ac:dyDescent="0.25">
      <c r="T326" t="s">
        <v>670</v>
      </c>
      <c r="U326">
        <v>336025</v>
      </c>
    </row>
    <row r="327" spans="20:21" x14ac:dyDescent="0.25">
      <c r="T327" t="s">
        <v>671</v>
      </c>
      <c r="U327">
        <v>436096</v>
      </c>
    </row>
    <row r="328" spans="20:21" x14ac:dyDescent="0.25">
      <c r="T328" t="s">
        <v>672</v>
      </c>
      <c r="U328">
        <v>326017</v>
      </c>
    </row>
    <row r="329" spans="20:21" x14ac:dyDescent="0.25">
      <c r="T329" t="s">
        <v>673</v>
      </c>
      <c r="U329">
        <v>216015</v>
      </c>
    </row>
    <row r="330" spans="20:21" x14ac:dyDescent="0.25">
      <c r="T330" t="s">
        <v>674</v>
      </c>
      <c r="U330">
        <v>226022</v>
      </c>
    </row>
    <row r="331" spans="20:21" x14ac:dyDescent="0.25">
      <c r="T331" t="s">
        <v>675</v>
      </c>
      <c r="U331">
        <v>335025</v>
      </c>
    </row>
    <row r="332" spans="20:21" x14ac:dyDescent="0.25">
      <c r="T332" t="s">
        <v>676</v>
      </c>
      <c r="U332">
        <v>127025</v>
      </c>
    </row>
    <row r="333" spans="20:21" x14ac:dyDescent="0.25">
      <c r="T333" t="s">
        <v>677</v>
      </c>
      <c r="U333">
        <v>335026</v>
      </c>
    </row>
    <row r="334" spans="20:21" x14ac:dyDescent="0.25">
      <c r="T334" t="s">
        <v>678</v>
      </c>
      <c r="U334">
        <v>117023</v>
      </c>
    </row>
    <row r="335" spans="20:21" x14ac:dyDescent="0.25">
      <c r="T335" t="s">
        <v>679</v>
      </c>
      <c r="U335">
        <v>437031</v>
      </c>
    </row>
    <row r="336" spans="20:21" x14ac:dyDescent="0.25">
      <c r="T336" t="s">
        <v>680</v>
      </c>
      <c r="U336">
        <v>115015</v>
      </c>
    </row>
    <row r="337" spans="20:21" x14ac:dyDescent="0.25">
      <c r="T337" t="s">
        <v>681</v>
      </c>
      <c r="U337">
        <v>115016</v>
      </c>
    </row>
    <row r="338" spans="20:21" x14ac:dyDescent="0.25">
      <c r="T338" t="s">
        <v>682</v>
      </c>
      <c r="U338">
        <v>235029</v>
      </c>
    </row>
    <row r="339" spans="20:21" x14ac:dyDescent="0.25">
      <c r="T339" t="s">
        <v>683</v>
      </c>
      <c r="U339">
        <v>327018</v>
      </c>
    </row>
    <row r="340" spans="20:21" x14ac:dyDescent="0.25">
      <c r="T340" t="s">
        <v>684</v>
      </c>
      <c r="U340">
        <v>117024</v>
      </c>
    </row>
    <row r="341" spans="20:21" x14ac:dyDescent="0.25">
      <c r="T341" t="s">
        <v>685</v>
      </c>
      <c r="U341">
        <v>417022</v>
      </c>
    </row>
    <row r="342" spans="20:21" x14ac:dyDescent="0.25">
      <c r="T342" t="s">
        <v>686</v>
      </c>
      <c r="U342">
        <v>125034</v>
      </c>
    </row>
    <row r="343" spans="20:21" x14ac:dyDescent="0.25">
      <c r="T343" t="s">
        <v>687</v>
      </c>
      <c r="U343">
        <v>118018</v>
      </c>
    </row>
    <row r="344" spans="20:21" x14ac:dyDescent="0.25">
      <c r="T344" t="s">
        <v>688</v>
      </c>
      <c r="U344">
        <v>317034</v>
      </c>
    </row>
    <row r="345" spans="20:21" x14ac:dyDescent="0.25">
      <c r="T345" t="s">
        <v>689</v>
      </c>
      <c r="U345">
        <v>127032</v>
      </c>
    </row>
    <row r="346" spans="20:21" x14ac:dyDescent="0.25">
      <c r="T346" t="s">
        <v>690</v>
      </c>
      <c r="U346">
        <v>118019</v>
      </c>
    </row>
    <row r="347" spans="20:21" x14ac:dyDescent="0.25">
      <c r="T347" t="s">
        <v>691</v>
      </c>
      <c r="U347">
        <v>216017</v>
      </c>
    </row>
    <row r="348" spans="20:21" x14ac:dyDescent="0.25">
      <c r="T348" t="s">
        <v>692</v>
      </c>
      <c r="U348">
        <v>135015</v>
      </c>
    </row>
    <row r="349" spans="20:21" x14ac:dyDescent="0.25">
      <c r="T349" t="s">
        <v>693</v>
      </c>
      <c r="U349">
        <v>135016</v>
      </c>
    </row>
    <row r="350" spans="20:21" x14ac:dyDescent="0.25">
      <c r="T350" t="s">
        <v>694</v>
      </c>
      <c r="U350">
        <v>117025</v>
      </c>
    </row>
    <row r="351" spans="20:21" x14ac:dyDescent="0.25">
      <c r="T351" t="s">
        <v>695</v>
      </c>
      <c r="U351">
        <v>237030</v>
      </c>
    </row>
    <row r="352" spans="20:21" x14ac:dyDescent="0.25">
      <c r="T352" t="s">
        <v>696</v>
      </c>
      <c r="U352">
        <v>315041</v>
      </c>
    </row>
    <row r="353" spans="20:21" x14ac:dyDescent="0.25">
      <c r="T353" t="s">
        <v>697</v>
      </c>
      <c r="U353">
        <v>136024</v>
      </c>
    </row>
    <row r="354" spans="20:21" x14ac:dyDescent="0.25">
      <c r="T354" t="s">
        <v>698</v>
      </c>
      <c r="U354">
        <v>415027</v>
      </c>
    </row>
    <row r="355" spans="20:21" x14ac:dyDescent="0.25">
      <c r="T355" t="s">
        <v>699</v>
      </c>
      <c r="U355">
        <v>416015</v>
      </c>
    </row>
    <row r="356" spans="20:21" x14ac:dyDescent="0.25">
      <c r="T356" t="s">
        <v>700</v>
      </c>
      <c r="U356">
        <v>215025</v>
      </c>
    </row>
    <row r="357" spans="20:21" x14ac:dyDescent="0.25">
      <c r="T357" t="s">
        <v>701</v>
      </c>
      <c r="U357">
        <v>117026</v>
      </c>
    </row>
    <row r="358" spans="20:21" x14ac:dyDescent="0.25">
      <c r="T358" t="s">
        <v>702</v>
      </c>
      <c r="U358">
        <v>337038</v>
      </c>
    </row>
    <row r="359" spans="20:21" x14ac:dyDescent="0.25">
      <c r="T359" t="s">
        <v>703</v>
      </c>
      <c r="U359">
        <v>327019</v>
      </c>
    </row>
    <row r="360" spans="20:21" x14ac:dyDescent="0.25">
      <c r="T360" t="s">
        <v>704</v>
      </c>
      <c r="U360">
        <v>315043</v>
      </c>
    </row>
    <row r="361" spans="20:21" x14ac:dyDescent="0.25">
      <c r="T361" t="s">
        <v>705</v>
      </c>
      <c r="U361">
        <v>335028</v>
      </c>
    </row>
    <row r="362" spans="20:21" x14ac:dyDescent="0.25">
      <c r="T362" t="s">
        <v>706</v>
      </c>
      <c r="U362">
        <v>215099</v>
      </c>
    </row>
    <row r="363" spans="20:21" x14ac:dyDescent="0.25">
      <c r="T363" t="s">
        <v>707</v>
      </c>
      <c r="U363">
        <v>415028</v>
      </c>
    </row>
    <row r="364" spans="20:21" x14ac:dyDescent="0.25">
      <c r="T364" t="s">
        <v>708</v>
      </c>
      <c r="U364">
        <v>115054</v>
      </c>
    </row>
    <row r="365" spans="20:21" x14ac:dyDescent="0.25">
      <c r="T365" t="s">
        <v>709</v>
      </c>
      <c r="U365">
        <v>415029</v>
      </c>
    </row>
    <row r="366" spans="20:21" x14ac:dyDescent="0.25">
      <c r="T366" t="s">
        <v>710</v>
      </c>
      <c r="U366">
        <v>337039</v>
      </c>
    </row>
    <row r="367" spans="20:21" x14ac:dyDescent="0.25">
      <c r="T367" t="s">
        <v>711</v>
      </c>
      <c r="U367">
        <v>336105</v>
      </c>
    </row>
    <row r="368" spans="20:21" x14ac:dyDescent="0.25">
      <c r="T368" t="s">
        <v>712</v>
      </c>
      <c r="U368">
        <v>425050</v>
      </c>
    </row>
    <row r="369" spans="20:21" x14ac:dyDescent="0.25">
      <c r="T369" t="s">
        <v>713</v>
      </c>
      <c r="U369">
        <v>237032</v>
      </c>
    </row>
    <row r="370" spans="20:21" x14ac:dyDescent="0.25">
      <c r="T370" t="s">
        <v>714</v>
      </c>
      <c r="U370">
        <v>116022</v>
      </c>
    </row>
    <row r="371" spans="20:21" x14ac:dyDescent="0.25">
      <c r="T371" t="s">
        <v>715</v>
      </c>
      <c r="U371">
        <v>118021</v>
      </c>
    </row>
    <row r="372" spans="20:21" x14ac:dyDescent="0.25">
      <c r="T372" t="s">
        <v>716</v>
      </c>
      <c r="U372">
        <v>417023</v>
      </c>
    </row>
    <row r="373" spans="20:21" x14ac:dyDescent="0.25">
      <c r="T373" t="s">
        <v>717</v>
      </c>
      <c r="U373">
        <v>119024</v>
      </c>
    </row>
    <row r="374" spans="20:21" x14ac:dyDescent="0.25">
      <c r="T374" t="s">
        <v>718</v>
      </c>
      <c r="U374">
        <v>128045</v>
      </c>
    </row>
    <row r="375" spans="20:21" x14ac:dyDescent="0.25">
      <c r="T375" t="s">
        <v>719</v>
      </c>
      <c r="U375">
        <v>117028</v>
      </c>
    </row>
    <row r="376" spans="20:21" x14ac:dyDescent="0.25">
      <c r="T376" t="s">
        <v>720</v>
      </c>
      <c r="U376">
        <v>425052</v>
      </c>
    </row>
    <row r="377" spans="20:21" x14ac:dyDescent="0.25">
      <c r="T377" t="s">
        <v>721</v>
      </c>
      <c r="U377">
        <v>436039</v>
      </c>
    </row>
    <row r="378" spans="20:21" x14ac:dyDescent="0.25">
      <c r="T378" t="s">
        <v>722</v>
      </c>
      <c r="U378">
        <v>128047</v>
      </c>
    </row>
    <row r="379" spans="20:21" x14ac:dyDescent="0.25">
      <c r="T379" t="s">
        <v>723</v>
      </c>
      <c r="U379">
        <v>136027</v>
      </c>
    </row>
    <row r="380" spans="20:21" x14ac:dyDescent="0.25">
      <c r="T380" t="s">
        <v>724</v>
      </c>
      <c r="U380">
        <v>436040</v>
      </c>
    </row>
    <row r="381" spans="20:21" x14ac:dyDescent="0.25">
      <c r="T381" t="s">
        <v>725</v>
      </c>
      <c r="U381">
        <v>125038</v>
      </c>
    </row>
    <row r="382" spans="20:21" x14ac:dyDescent="0.25">
      <c r="T382" t="s">
        <v>726</v>
      </c>
      <c r="U382">
        <v>315047</v>
      </c>
    </row>
    <row r="383" spans="20:21" x14ac:dyDescent="0.25">
      <c r="T383" t="s">
        <v>727</v>
      </c>
      <c r="U383">
        <v>125039</v>
      </c>
    </row>
    <row r="384" spans="20:21" x14ac:dyDescent="0.25">
      <c r="T384" t="s">
        <v>728</v>
      </c>
      <c r="U384">
        <v>327020</v>
      </c>
    </row>
    <row r="385" spans="20:21" x14ac:dyDescent="0.25">
      <c r="T385" t="s">
        <v>729</v>
      </c>
      <c r="U385">
        <v>317039</v>
      </c>
    </row>
    <row r="386" spans="20:21" x14ac:dyDescent="0.25">
      <c r="T386" t="s">
        <v>730</v>
      </c>
      <c r="U386">
        <v>316014</v>
      </c>
    </row>
    <row r="387" spans="20:21" x14ac:dyDescent="0.25">
      <c r="T387" t="s">
        <v>731</v>
      </c>
      <c r="U387">
        <v>326020</v>
      </c>
    </row>
    <row r="388" spans="20:21" x14ac:dyDescent="0.25">
      <c r="T388" t="s">
        <v>732</v>
      </c>
      <c r="U388">
        <v>426135</v>
      </c>
    </row>
    <row r="389" spans="20:21" x14ac:dyDescent="0.25">
      <c r="T389" t="s">
        <v>733</v>
      </c>
      <c r="U389">
        <v>336106</v>
      </c>
    </row>
    <row r="390" spans="20:21" x14ac:dyDescent="0.25">
      <c r="T390" t="s">
        <v>734</v>
      </c>
      <c r="U390">
        <v>435018</v>
      </c>
    </row>
    <row r="391" spans="20:21" x14ac:dyDescent="0.25">
      <c r="T391" t="s">
        <v>735</v>
      </c>
      <c r="U391">
        <v>417025</v>
      </c>
    </row>
    <row r="392" spans="20:21" x14ac:dyDescent="0.25">
      <c r="T392" t="s">
        <v>736</v>
      </c>
      <c r="U392">
        <v>235032</v>
      </c>
    </row>
    <row r="393" spans="20:21" x14ac:dyDescent="0.25">
      <c r="T393" t="s">
        <v>737</v>
      </c>
      <c r="U393">
        <v>215029</v>
      </c>
    </row>
    <row r="394" spans="20:21" x14ac:dyDescent="0.25">
      <c r="T394" t="s">
        <v>738</v>
      </c>
      <c r="U394">
        <v>225032</v>
      </c>
    </row>
    <row r="395" spans="20:21" x14ac:dyDescent="0.25">
      <c r="T395" t="s">
        <v>739</v>
      </c>
      <c r="U395">
        <v>325024</v>
      </c>
    </row>
    <row r="396" spans="20:21" x14ac:dyDescent="0.25">
      <c r="T396" t="s">
        <v>740</v>
      </c>
      <c r="U396">
        <v>125111</v>
      </c>
    </row>
    <row r="397" spans="20:21" x14ac:dyDescent="0.25">
      <c r="T397" t="s">
        <v>741</v>
      </c>
      <c r="U397">
        <v>315048</v>
      </c>
    </row>
    <row r="398" spans="20:21" x14ac:dyDescent="0.25">
      <c r="T398" t="s">
        <v>742</v>
      </c>
      <c r="U398">
        <v>336034</v>
      </c>
    </row>
    <row r="399" spans="20:21" x14ac:dyDescent="0.25">
      <c r="T399" t="s">
        <v>743</v>
      </c>
      <c r="U399">
        <v>317040</v>
      </c>
    </row>
    <row r="400" spans="20:21" x14ac:dyDescent="0.25">
      <c r="T400" t="s">
        <v>744</v>
      </c>
      <c r="U400">
        <v>225033</v>
      </c>
    </row>
    <row r="401" spans="20:21" x14ac:dyDescent="0.25">
      <c r="T401" t="s">
        <v>745</v>
      </c>
      <c r="U401">
        <v>117029</v>
      </c>
    </row>
    <row r="402" spans="20:21" x14ac:dyDescent="0.25">
      <c r="T402" t="s">
        <v>746</v>
      </c>
      <c r="U402">
        <v>317041</v>
      </c>
    </row>
    <row r="403" spans="20:21" x14ac:dyDescent="0.25">
      <c r="T403" t="s">
        <v>747</v>
      </c>
      <c r="U403">
        <v>425055</v>
      </c>
    </row>
    <row r="404" spans="20:21" x14ac:dyDescent="0.25">
      <c r="T404" t="s">
        <v>748</v>
      </c>
      <c r="U404">
        <v>417029</v>
      </c>
    </row>
    <row r="405" spans="20:21" x14ac:dyDescent="0.25">
      <c r="T405" t="s">
        <v>749</v>
      </c>
      <c r="U405">
        <v>336036</v>
      </c>
    </row>
    <row r="406" spans="20:21" x14ac:dyDescent="0.25">
      <c r="T406" t="s">
        <v>750</v>
      </c>
      <c r="U406">
        <v>327023</v>
      </c>
    </row>
    <row r="407" spans="20:21" x14ac:dyDescent="0.25">
      <c r="T407" t="s">
        <v>751</v>
      </c>
      <c r="U407">
        <v>337045</v>
      </c>
    </row>
    <row r="408" spans="20:21" x14ac:dyDescent="0.25">
      <c r="T408" t="s">
        <v>752</v>
      </c>
      <c r="U408">
        <v>415034</v>
      </c>
    </row>
    <row r="409" spans="20:21" x14ac:dyDescent="0.25">
      <c r="T409" t="s">
        <v>753</v>
      </c>
      <c r="U409">
        <v>417031</v>
      </c>
    </row>
    <row r="410" spans="20:21" x14ac:dyDescent="0.25">
      <c r="T410" t="s">
        <v>754</v>
      </c>
      <c r="U410">
        <v>226027</v>
      </c>
    </row>
    <row r="411" spans="20:21" x14ac:dyDescent="0.25">
      <c r="T411" t="s">
        <v>755</v>
      </c>
      <c r="U411">
        <v>226028</v>
      </c>
    </row>
    <row r="412" spans="20:21" x14ac:dyDescent="0.25">
      <c r="T412" t="s">
        <v>756</v>
      </c>
      <c r="U412">
        <v>221000</v>
      </c>
    </row>
    <row r="413" spans="20:21" x14ac:dyDescent="0.25">
      <c r="T413" t="s">
        <v>757</v>
      </c>
      <c r="U413">
        <v>135019</v>
      </c>
    </row>
    <row r="414" spans="20:21" x14ac:dyDescent="0.25">
      <c r="T414" t="s">
        <v>758</v>
      </c>
      <c r="U414">
        <v>121000</v>
      </c>
    </row>
    <row r="415" spans="20:21" x14ac:dyDescent="0.25">
      <c r="T415" t="s">
        <v>759</v>
      </c>
      <c r="U415">
        <v>435020</v>
      </c>
    </row>
    <row r="416" spans="20:21" x14ac:dyDescent="0.25">
      <c r="T416" t="s">
        <v>760</v>
      </c>
      <c r="U416">
        <v>226029</v>
      </c>
    </row>
    <row r="417" spans="20:21" x14ac:dyDescent="0.25">
      <c r="T417" t="s">
        <v>761</v>
      </c>
      <c r="U417">
        <v>236025</v>
      </c>
    </row>
    <row r="418" spans="20:21" x14ac:dyDescent="0.25">
      <c r="T418" t="s">
        <v>762</v>
      </c>
      <c r="U418">
        <v>117030</v>
      </c>
    </row>
    <row r="419" spans="20:21" x14ac:dyDescent="0.25">
      <c r="T419" t="s">
        <v>763</v>
      </c>
      <c r="U419">
        <v>315050</v>
      </c>
    </row>
    <row r="420" spans="20:21" x14ac:dyDescent="0.25">
      <c r="T420" t="s">
        <v>764</v>
      </c>
      <c r="U420">
        <v>226106</v>
      </c>
    </row>
    <row r="421" spans="20:21" x14ac:dyDescent="0.25">
      <c r="T421" t="s">
        <v>765</v>
      </c>
      <c r="U421">
        <v>118027</v>
      </c>
    </row>
    <row r="422" spans="20:21" x14ac:dyDescent="0.25">
      <c r="T422" t="s">
        <v>766</v>
      </c>
      <c r="U422">
        <v>226031</v>
      </c>
    </row>
    <row r="423" spans="20:21" x14ac:dyDescent="0.25">
      <c r="T423" t="s">
        <v>767</v>
      </c>
      <c r="U423">
        <v>437044</v>
      </c>
    </row>
    <row r="424" spans="20:21" x14ac:dyDescent="0.25">
      <c r="T424" t="s">
        <v>768</v>
      </c>
      <c r="U424">
        <v>316017</v>
      </c>
    </row>
    <row r="425" spans="20:21" x14ac:dyDescent="0.25">
      <c r="T425" t="s">
        <v>769</v>
      </c>
      <c r="U425">
        <v>135020</v>
      </c>
    </row>
    <row r="426" spans="20:21" x14ac:dyDescent="0.25">
      <c r="T426" t="s">
        <v>770</v>
      </c>
      <c r="U426">
        <v>437124</v>
      </c>
    </row>
    <row r="427" spans="20:21" x14ac:dyDescent="0.25">
      <c r="T427" t="s">
        <v>771</v>
      </c>
      <c r="U427">
        <v>135021</v>
      </c>
    </row>
    <row r="428" spans="20:21" x14ac:dyDescent="0.25">
      <c r="T428" t="s">
        <v>772</v>
      </c>
      <c r="U428">
        <v>425139</v>
      </c>
    </row>
    <row r="429" spans="20:21" x14ac:dyDescent="0.25">
      <c r="T429" t="s">
        <v>773</v>
      </c>
      <c r="U429">
        <v>115021</v>
      </c>
    </row>
    <row r="430" spans="20:21" x14ac:dyDescent="0.25">
      <c r="T430" t="s">
        <v>774</v>
      </c>
      <c r="U430">
        <v>337049</v>
      </c>
    </row>
    <row r="431" spans="20:21" x14ac:dyDescent="0.25">
      <c r="T431" t="s">
        <v>775</v>
      </c>
      <c r="U431">
        <v>118028</v>
      </c>
    </row>
    <row r="432" spans="20:21" x14ac:dyDescent="0.25">
      <c r="T432" t="s">
        <v>776</v>
      </c>
      <c r="U432">
        <v>437047</v>
      </c>
    </row>
    <row r="433" spans="20:21" x14ac:dyDescent="0.25">
      <c r="T433" t="s">
        <v>777</v>
      </c>
      <c r="U433">
        <v>136028</v>
      </c>
    </row>
    <row r="434" spans="20:21" x14ac:dyDescent="0.25">
      <c r="T434" t="s">
        <v>778</v>
      </c>
      <c r="U434">
        <v>136029</v>
      </c>
    </row>
    <row r="435" spans="20:21" x14ac:dyDescent="0.25">
      <c r="T435" t="s">
        <v>779</v>
      </c>
      <c r="U435">
        <v>315051</v>
      </c>
    </row>
    <row r="436" spans="20:21" x14ac:dyDescent="0.25">
      <c r="T436" t="s">
        <v>780</v>
      </c>
      <c r="U436">
        <v>115022</v>
      </c>
    </row>
    <row r="437" spans="20:21" x14ac:dyDescent="0.25">
      <c r="T437" t="s">
        <v>781</v>
      </c>
      <c r="U437">
        <v>335035</v>
      </c>
    </row>
    <row r="438" spans="20:21" x14ac:dyDescent="0.25">
      <c r="T438" t="s">
        <v>782</v>
      </c>
      <c r="U438">
        <v>315052</v>
      </c>
    </row>
    <row r="439" spans="20:21" x14ac:dyDescent="0.25">
      <c r="T439" t="s">
        <v>783</v>
      </c>
      <c r="U439">
        <v>416018</v>
      </c>
    </row>
    <row r="440" spans="20:21" x14ac:dyDescent="0.25">
      <c r="T440" t="s">
        <v>784</v>
      </c>
      <c r="U440">
        <v>226107</v>
      </c>
    </row>
    <row r="441" spans="20:21" x14ac:dyDescent="0.25">
      <c r="T441" t="s">
        <v>785</v>
      </c>
      <c r="U441">
        <v>426058</v>
      </c>
    </row>
    <row r="442" spans="20:21" x14ac:dyDescent="0.25">
      <c r="T442" t="s">
        <v>786</v>
      </c>
      <c r="U442">
        <v>116027</v>
      </c>
    </row>
    <row r="443" spans="20:21" x14ac:dyDescent="0.25">
      <c r="T443" t="s">
        <v>787</v>
      </c>
      <c r="U443">
        <v>337051</v>
      </c>
    </row>
    <row r="444" spans="20:21" x14ac:dyDescent="0.25">
      <c r="T444" t="s">
        <v>788</v>
      </c>
      <c r="U444">
        <v>226032</v>
      </c>
    </row>
    <row r="445" spans="20:21" x14ac:dyDescent="0.25">
      <c r="T445" t="s">
        <v>789</v>
      </c>
      <c r="U445">
        <v>235035</v>
      </c>
    </row>
    <row r="446" spans="20:21" x14ac:dyDescent="0.25">
      <c r="T446" t="s">
        <v>790</v>
      </c>
      <c r="U446">
        <v>317046</v>
      </c>
    </row>
    <row r="447" spans="20:21" x14ac:dyDescent="0.25">
      <c r="T447" t="s">
        <v>791</v>
      </c>
      <c r="U447">
        <v>317047</v>
      </c>
    </row>
    <row r="448" spans="20:21" x14ac:dyDescent="0.25">
      <c r="T448" t="s">
        <v>792</v>
      </c>
      <c r="U448">
        <v>335096</v>
      </c>
    </row>
    <row r="449" spans="20:21" x14ac:dyDescent="0.25">
      <c r="T449" t="s">
        <v>793</v>
      </c>
      <c r="U449">
        <v>117031</v>
      </c>
    </row>
    <row r="450" spans="20:21" x14ac:dyDescent="0.25">
      <c r="T450" t="s">
        <v>794</v>
      </c>
      <c r="U450">
        <v>415090</v>
      </c>
    </row>
    <row r="451" spans="20:21" x14ac:dyDescent="0.25">
      <c r="T451" t="s">
        <v>795</v>
      </c>
      <c r="U451">
        <v>437053</v>
      </c>
    </row>
    <row r="452" spans="20:21" x14ac:dyDescent="0.25">
      <c r="T452" t="s">
        <v>796</v>
      </c>
      <c r="U452">
        <v>337053</v>
      </c>
    </row>
    <row r="453" spans="20:21" x14ac:dyDescent="0.25">
      <c r="T453" t="s">
        <v>797</v>
      </c>
      <c r="U453">
        <v>115024</v>
      </c>
    </row>
    <row r="454" spans="20:21" x14ac:dyDescent="0.25">
      <c r="T454" t="s">
        <v>798</v>
      </c>
      <c r="U454">
        <v>425062</v>
      </c>
    </row>
    <row r="455" spans="20:21" x14ac:dyDescent="0.25">
      <c r="T455" t="s">
        <v>799</v>
      </c>
      <c r="U455">
        <v>116029</v>
      </c>
    </row>
    <row r="456" spans="20:21" x14ac:dyDescent="0.25">
      <c r="T456" t="s">
        <v>800</v>
      </c>
      <c r="U456">
        <v>225039</v>
      </c>
    </row>
    <row r="457" spans="20:21" x14ac:dyDescent="0.25">
      <c r="T457" t="s">
        <v>801</v>
      </c>
      <c r="U457">
        <v>237040</v>
      </c>
    </row>
    <row r="458" spans="20:21" x14ac:dyDescent="0.25">
      <c r="T458" t="s">
        <v>802</v>
      </c>
      <c r="U458">
        <v>315056</v>
      </c>
    </row>
    <row r="459" spans="20:21" x14ac:dyDescent="0.25">
      <c r="T459" t="s">
        <v>803</v>
      </c>
      <c r="U459">
        <v>436095</v>
      </c>
    </row>
    <row r="460" spans="20:21" x14ac:dyDescent="0.25">
      <c r="T460" t="s">
        <v>804</v>
      </c>
      <c r="U460">
        <v>317051</v>
      </c>
    </row>
    <row r="461" spans="20:21" x14ac:dyDescent="0.25">
      <c r="T461" t="s">
        <v>805</v>
      </c>
      <c r="U461">
        <v>436047</v>
      </c>
    </row>
    <row r="462" spans="20:21" x14ac:dyDescent="0.25">
      <c r="T462" t="s">
        <v>806</v>
      </c>
      <c r="U462">
        <v>225042</v>
      </c>
    </row>
    <row r="463" spans="20:21" x14ac:dyDescent="0.25">
      <c r="T463" t="s">
        <v>807</v>
      </c>
      <c r="U463">
        <v>326027</v>
      </c>
    </row>
    <row r="464" spans="20:21" x14ac:dyDescent="0.25">
      <c r="T464" t="s">
        <v>808</v>
      </c>
      <c r="U464">
        <v>216022</v>
      </c>
    </row>
    <row r="465" spans="20:21" x14ac:dyDescent="0.25">
      <c r="T465" t="s">
        <v>809</v>
      </c>
      <c r="U465">
        <v>415039</v>
      </c>
    </row>
    <row r="466" spans="20:21" x14ac:dyDescent="0.25">
      <c r="T466" t="s">
        <v>810</v>
      </c>
      <c r="U466">
        <v>425064</v>
      </c>
    </row>
    <row r="467" spans="20:21" x14ac:dyDescent="0.25">
      <c r="T467" t="s">
        <v>811</v>
      </c>
      <c r="U467">
        <v>136033</v>
      </c>
    </row>
    <row r="468" spans="20:21" x14ac:dyDescent="0.25">
      <c r="T468" t="s">
        <v>812</v>
      </c>
      <c r="U468">
        <v>337059</v>
      </c>
    </row>
    <row r="469" spans="20:21" x14ac:dyDescent="0.25">
      <c r="T469" t="s">
        <v>813</v>
      </c>
      <c r="U469">
        <v>216023</v>
      </c>
    </row>
    <row r="470" spans="20:21" x14ac:dyDescent="0.25">
      <c r="T470" t="s">
        <v>814</v>
      </c>
      <c r="U470">
        <v>128058</v>
      </c>
    </row>
    <row r="471" spans="20:21" x14ac:dyDescent="0.25">
      <c r="T471" t="s">
        <v>815</v>
      </c>
      <c r="U471">
        <v>136034</v>
      </c>
    </row>
    <row r="472" spans="20:21" x14ac:dyDescent="0.25">
      <c r="T472" t="s">
        <v>816</v>
      </c>
      <c r="U472">
        <v>315059</v>
      </c>
    </row>
    <row r="473" spans="20:21" x14ac:dyDescent="0.25">
      <c r="T473" t="s">
        <v>817</v>
      </c>
      <c r="U473">
        <v>425137</v>
      </c>
    </row>
    <row r="474" spans="20:21" x14ac:dyDescent="0.25">
      <c r="T474" t="s">
        <v>818</v>
      </c>
      <c r="U474">
        <v>425066</v>
      </c>
    </row>
    <row r="475" spans="20:21" x14ac:dyDescent="0.25">
      <c r="T475" t="s">
        <v>819</v>
      </c>
      <c r="U475">
        <v>236028</v>
      </c>
    </row>
    <row r="476" spans="20:21" x14ac:dyDescent="0.25">
      <c r="T476" t="s">
        <v>820</v>
      </c>
      <c r="U476">
        <v>437056</v>
      </c>
    </row>
    <row r="477" spans="20:21" x14ac:dyDescent="0.25">
      <c r="T477" t="s">
        <v>821</v>
      </c>
      <c r="U477">
        <v>125046</v>
      </c>
    </row>
    <row r="478" spans="20:21" x14ac:dyDescent="0.25">
      <c r="T478" t="s">
        <v>822</v>
      </c>
      <c r="U478">
        <v>127043</v>
      </c>
    </row>
    <row r="479" spans="20:21" x14ac:dyDescent="0.25">
      <c r="T479" t="s">
        <v>823</v>
      </c>
      <c r="U479">
        <v>226036</v>
      </c>
    </row>
    <row r="480" spans="20:21" x14ac:dyDescent="0.25">
      <c r="T480" t="s">
        <v>824</v>
      </c>
      <c r="U480">
        <v>327025</v>
      </c>
    </row>
    <row r="481" spans="20:21" x14ac:dyDescent="0.25">
      <c r="T481" t="s">
        <v>825</v>
      </c>
      <c r="U481">
        <v>435024</v>
      </c>
    </row>
    <row r="482" spans="20:21" x14ac:dyDescent="0.25">
      <c r="T482" t="s">
        <v>826</v>
      </c>
      <c r="U482">
        <v>126039</v>
      </c>
    </row>
    <row r="483" spans="20:21" x14ac:dyDescent="0.25">
      <c r="T483" t="s">
        <v>827</v>
      </c>
      <c r="U483">
        <v>118077</v>
      </c>
    </row>
    <row r="484" spans="20:21" x14ac:dyDescent="0.25">
      <c r="T484" t="s">
        <v>828</v>
      </c>
      <c r="U484">
        <v>426062</v>
      </c>
    </row>
    <row r="485" spans="20:21" x14ac:dyDescent="0.25">
      <c r="T485" t="s">
        <v>829</v>
      </c>
      <c r="U485">
        <v>437059</v>
      </c>
    </row>
    <row r="486" spans="20:21" x14ac:dyDescent="0.25">
      <c r="T486" t="s">
        <v>830</v>
      </c>
      <c r="U486">
        <v>336043</v>
      </c>
    </row>
    <row r="487" spans="20:21" x14ac:dyDescent="0.25">
      <c r="T487" t="s">
        <v>831</v>
      </c>
      <c r="U487">
        <v>327027</v>
      </c>
    </row>
    <row r="488" spans="20:21" x14ac:dyDescent="0.25">
      <c r="T488" t="s">
        <v>832</v>
      </c>
      <c r="U488">
        <v>436049</v>
      </c>
    </row>
    <row r="489" spans="20:21" x14ac:dyDescent="0.25">
      <c r="T489" t="s">
        <v>833</v>
      </c>
      <c r="U489">
        <v>236030</v>
      </c>
    </row>
    <row r="490" spans="20:21" x14ac:dyDescent="0.25">
      <c r="T490" t="s">
        <v>834</v>
      </c>
      <c r="U490">
        <v>125047</v>
      </c>
    </row>
    <row r="491" spans="20:21" x14ac:dyDescent="0.25">
      <c r="T491" t="s">
        <v>835</v>
      </c>
      <c r="U491">
        <v>125048</v>
      </c>
    </row>
    <row r="492" spans="20:21" x14ac:dyDescent="0.25">
      <c r="T492" t="s">
        <v>836</v>
      </c>
      <c r="U492">
        <v>136035</v>
      </c>
    </row>
    <row r="493" spans="20:21" x14ac:dyDescent="0.25">
      <c r="T493" t="s">
        <v>837</v>
      </c>
      <c r="U493">
        <v>337060</v>
      </c>
    </row>
    <row r="494" spans="20:21" x14ac:dyDescent="0.25">
      <c r="T494" t="s">
        <v>838</v>
      </c>
      <c r="U494">
        <v>115053</v>
      </c>
    </row>
    <row r="495" spans="20:21" x14ac:dyDescent="0.25">
      <c r="T495" t="s">
        <v>839</v>
      </c>
      <c r="U495">
        <v>417036</v>
      </c>
    </row>
    <row r="496" spans="20:21" x14ac:dyDescent="0.25">
      <c r="T496" t="s">
        <v>840</v>
      </c>
      <c r="U496">
        <v>119037</v>
      </c>
    </row>
    <row r="497" spans="20:21" x14ac:dyDescent="0.25">
      <c r="T497" t="s">
        <v>841</v>
      </c>
      <c r="U497">
        <v>236074</v>
      </c>
    </row>
    <row r="498" spans="20:21" x14ac:dyDescent="0.25">
      <c r="T498" t="s">
        <v>842</v>
      </c>
      <c r="U498">
        <v>336045</v>
      </c>
    </row>
    <row r="499" spans="20:21" x14ac:dyDescent="0.25">
      <c r="T499" t="s">
        <v>843</v>
      </c>
      <c r="U499">
        <v>426064</v>
      </c>
    </row>
    <row r="500" spans="20:21" x14ac:dyDescent="0.25">
      <c r="T500" t="s">
        <v>844</v>
      </c>
      <c r="U500">
        <v>317152</v>
      </c>
    </row>
    <row r="501" spans="20:21" x14ac:dyDescent="0.25">
      <c r="T501" t="s">
        <v>845</v>
      </c>
      <c r="U501">
        <v>317056</v>
      </c>
    </row>
    <row r="502" spans="20:21" x14ac:dyDescent="0.25">
      <c r="T502" t="s">
        <v>846</v>
      </c>
      <c r="U502">
        <v>215096</v>
      </c>
    </row>
    <row r="503" spans="20:21" x14ac:dyDescent="0.25">
      <c r="T503" t="s">
        <v>847</v>
      </c>
      <c r="U503">
        <v>215103</v>
      </c>
    </row>
    <row r="504" spans="20:21" x14ac:dyDescent="0.25">
      <c r="T504" t="s">
        <v>5</v>
      </c>
      <c r="U504">
        <v>212000</v>
      </c>
    </row>
    <row r="505" spans="20:21" x14ac:dyDescent="0.25">
      <c r="T505" t="s">
        <v>848</v>
      </c>
      <c r="U505">
        <v>317057</v>
      </c>
    </row>
    <row r="506" spans="20:21" x14ac:dyDescent="0.25">
      <c r="T506" t="s">
        <v>849</v>
      </c>
      <c r="U506">
        <v>236070</v>
      </c>
    </row>
    <row r="507" spans="20:21" x14ac:dyDescent="0.25">
      <c r="T507" t="s">
        <v>850</v>
      </c>
      <c r="U507">
        <v>316020</v>
      </c>
    </row>
    <row r="508" spans="20:21" x14ac:dyDescent="0.25">
      <c r="T508" t="s">
        <v>851</v>
      </c>
      <c r="U508">
        <v>119093</v>
      </c>
    </row>
    <row r="509" spans="20:21" x14ac:dyDescent="0.25">
      <c r="T509" t="s">
        <v>852</v>
      </c>
      <c r="U509">
        <v>226037</v>
      </c>
    </row>
    <row r="510" spans="20:21" x14ac:dyDescent="0.25">
      <c r="T510" t="s">
        <v>853</v>
      </c>
      <c r="U510">
        <v>236031</v>
      </c>
    </row>
    <row r="511" spans="20:21" x14ac:dyDescent="0.25">
      <c r="T511" t="s">
        <v>854</v>
      </c>
      <c r="U511">
        <v>317059</v>
      </c>
    </row>
    <row r="512" spans="20:21" x14ac:dyDescent="0.25">
      <c r="T512" t="s">
        <v>855</v>
      </c>
      <c r="U512">
        <v>125049</v>
      </c>
    </row>
    <row r="513" spans="20:21" x14ac:dyDescent="0.25">
      <c r="T513" t="s">
        <v>856</v>
      </c>
      <c r="U513">
        <v>426065</v>
      </c>
    </row>
    <row r="514" spans="20:21" x14ac:dyDescent="0.25">
      <c r="T514" t="s">
        <v>857</v>
      </c>
      <c r="U514">
        <v>127046</v>
      </c>
    </row>
    <row r="515" spans="20:21" x14ac:dyDescent="0.25">
      <c r="T515" t="s">
        <v>858</v>
      </c>
      <c r="U515">
        <v>119038</v>
      </c>
    </row>
    <row r="516" spans="20:21" x14ac:dyDescent="0.25">
      <c r="T516" t="s">
        <v>859</v>
      </c>
      <c r="U516">
        <v>426066</v>
      </c>
    </row>
    <row r="517" spans="20:21" x14ac:dyDescent="0.25">
      <c r="T517" t="s">
        <v>860</v>
      </c>
      <c r="U517">
        <v>416022</v>
      </c>
    </row>
    <row r="518" spans="20:21" x14ac:dyDescent="0.25">
      <c r="T518" t="s">
        <v>861</v>
      </c>
      <c r="U518">
        <v>118040</v>
      </c>
    </row>
    <row r="519" spans="20:21" x14ac:dyDescent="0.25">
      <c r="T519" t="s">
        <v>862</v>
      </c>
      <c r="U519">
        <v>136037</v>
      </c>
    </row>
    <row r="520" spans="20:21" x14ac:dyDescent="0.25">
      <c r="T520" t="s">
        <v>863</v>
      </c>
      <c r="U520">
        <v>116033</v>
      </c>
    </row>
    <row r="521" spans="20:21" x14ac:dyDescent="0.25">
      <c r="T521" t="s">
        <v>864</v>
      </c>
      <c r="U521">
        <v>315064</v>
      </c>
    </row>
    <row r="522" spans="20:21" x14ac:dyDescent="0.25">
      <c r="T522" t="s">
        <v>865</v>
      </c>
      <c r="U522">
        <v>436052</v>
      </c>
    </row>
    <row r="523" spans="20:21" x14ac:dyDescent="0.25">
      <c r="T523" t="s">
        <v>866</v>
      </c>
      <c r="U523">
        <v>336107</v>
      </c>
    </row>
    <row r="524" spans="20:21" x14ac:dyDescent="0.25">
      <c r="T524" t="s">
        <v>867</v>
      </c>
      <c r="U524">
        <v>337062</v>
      </c>
    </row>
    <row r="525" spans="20:21" x14ac:dyDescent="0.25">
      <c r="T525" t="s">
        <v>868</v>
      </c>
      <c r="U525">
        <v>236033</v>
      </c>
    </row>
    <row r="526" spans="20:21" x14ac:dyDescent="0.25">
      <c r="T526" t="s">
        <v>869</v>
      </c>
      <c r="U526">
        <v>116036</v>
      </c>
    </row>
    <row r="527" spans="20:21" x14ac:dyDescent="0.25">
      <c r="T527" t="s">
        <v>870</v>
      </c>
      <c r="U527">
        <v>327030</v>
      </c>
    </row>
    <row r="528" spans="20:21" x14ac:dyDescent="0.25">
      <c r="T528" t="s">
        <v>871</v>
      </c>
      <c r="U528">
        <v>116035</v>
      </c>
    </row>
    <row r="529" spans="20:21" x14ac:dyDescent="0.25">
      <c r="T529" t="s">
        <v>872</v>
      </c>
      <c r="U529">
        <v>128061</v>
      </c>
    </row>
    <row r="530" spans="20:21" x14ac:dyDescent="0.25">
      <c r="T530" t="s">
        <v>873</v>
      </c>
      <c r="U530">
        <v>236076</v>
      </c>
    </row>
    <row r="531" spans="20:21" x14ac:dyDescent="0.25">
      <c r="T531" t="s">
        <v>874</v>
      </c>
      <c r="U531">
        <v>135025</v>
      </c>
    </row>
    <row r="532" spans="20:21" x14ac:dyDescent="0.25">
      <c r="T532" t="s">
        <v>875</v>
      </c>
      <c r="U532">
        <v>436053</v>
      </c>
    </row>
    <row r="533" spans="20:21" x14ac:dyDescent="0.25">
      <c r="T533" t="s">
        <v>876</v>
      </c>
      <c r="U533">
        <v>326031</v>
      </c>
    </row>
    <row r="534" spans="20:21" x14ac:dyDescent="0.25">
      <c r="T534" t="s">
        <v>877</v>
      </c>
      <c r="U534">
        <v>327029</v>
      </c>
    </row>
    <row r="535" spans="20:21" x14ac:dyDescent="0.25">
      <c r="T535" t="s">
        <v>878</v>
      </c>
      <c r="U535">
        <v>335043</v>
      </c>
    </row>
    <row r="536" spans="20:21" x14ac:dyDescent="0.25">
      <c r="T536" t="s">
        <v>879</v>
      </c>
      <c r="U536">
        <v>119041</v>
      </c>
    </row>
    <row r="537" spans="20:21" x14ac:dyDescent="0.25">
      <c r="T537" t="s">
        <v>880</v>
      </c>
      <c r="U537">
        <v>118080</v>
      </c>
    </row>
    <row r="538" spans="20:21" x14ac:dyDescent="0.25">
      <c r="T538" t="s">
        <v>881</v>
      </c>
      <c r="U538">
        <v>118046</v>
      </c>
    </row>
    <row r="539" spans="20:21" x14ac:dyDescent="0.25">
      <c r="T539" t="s">
        <v>882</v>
      </c>
      <c r="U539">
        <v>215097</v>
      </c>
    </row>
    <row r="540" spans="20:21" x14ac:dyDescent="0.25">
      <c r="T540" t="s">
        <v>883</v>
      </c>
      <c r="U540">
        <v>437065</v>
      </c>
    </row>
    <row r="541" spans="20:21" x14ac:dyDescent="0.25">
      <c r="T541" t="s">
        <v>884</v>
      </c>
      <c r="U541">
        <v>126045</v>
      </c>
    </row>
    <row r="542" spans="20:21" x14ac:dyDescent="0.25">
      <c r="T542" t="s">
        <v>885</v>
      </c>
      <c r="U542">
        <v>127101</v>
      </c>
    </row>
    <row r="543" spans="20:21" x14ac:dyDescent="0.25">
      <c r="T543" t="s">
        <v>886</v>
      </c>
      <c r="U543">
        <v>435029</v>
      </c>
    </row>
    <row r="544" spans="20:21" x14ac:dyDescent="0.25">
      <c r="T544" t="s">
        <v>887</v>
      </c>
      <c r="U544">
        <v>215039</v>
      </c>
    </row>
    <row r="545" spans="20:21" x14ac:dyDescent="0.25">
      <c r="T545" t="s">
        <v>888</v>
      </c>
      <c r="U545">
        <v>117033</v>
      </c>
    </row>
    <row r="546" spans="20:21" x14ac:dyDescent="0.25">
      <c r="T546" t="s">
        <v>889</v>
      </c>
      <c r="U546">
        <v>128064</v>
      </c>
    </row>
    <row r="547" spans="20:21" x14ac:dyDescent="0.25">
      <c r="T547" t="s">
        <v>890</v>
      </c>
      <c r="U547">
        <v>126046</v>
      </c>
    </row>
    <row r="548" spans="20:21" x14ac:dyDescent="0.25">
      <c r="T548" t="s">
        <v>891</v>
      </c>
      <c r="U548">
        <v>126047</v>
      </c>
    </row>
    <row r="549" spans="20:21" x14ac:dyDescent="0.25">
      <c r="T549" t="s">
        <v>892</v>
      </c>
      <c r="U549">
        <v>216024</v>
      </c>
    </row>
    <row r="550" spans="20:21" x14ac:dyDescent="0.25">
      <c r="T550" t="s">
        <v>893</v>
      </c>
      <c r="U550">
        <v>215040</v>
      </c>
    </row>
    <row r="551" spans="20:21" x14ac:dyDescent="0.25">
      <c r="T551" t="s">
        <v>894</v>
      </c>
      <c r="U551">
        <v>337125</v>
      </c>
    </row>
    <row r="552" spans="20:21" x14ac:dyDescent="0.25">
      <c r="T552" t="s">
        <v>895</v>
      </c>
      <c r="U552">
        <v>416023</v>
      </c>
    </row>
    <row r="553" spans="20:21" x14ac:dyDescent="0.25">
      <c r="T553" t="s">
        <v>896</v>
      </c>
      <c r="U553">
        <v>226038</v>
      </c>
    </row>
    <row r="554" spans="20:21" x14ac:dyDescent="0.25">
      <c r="T554" t="s">
        <v>897</v>
      </c>
      <c r="U554">
        <v>317065</v>
      </c>
    </row>
    <row r="555" spans="20:21" x14ac:dyDescent="0.25">
      <c r="T555" t="s">
        <v>898</v>
      </c>
      <c r="U555">
        <v>425071</v>
      </c>
    </row>
    <row r="556" spans="20:21" x14ac:dyDescent="0.25">
      <c r="T556" t="s">
        <v>899</v>
      </c>
      <c r="U556">
        <v>435030</v>
      </c>
    </row>
    <row r="557" spans="20:21" x14ac:dyDescent="0.25">
      <c r="T557" t="s">
        <v>900</v>
      </c>
      <c r="U557">
        <v>425072</v>
      </c>
    </row>
    <row r="558" spans="20:21" x14ac:dyDescent="0.25">
      <c r="T558" t="s">
        <v>901</v>
      </c>
      <c r="U558">
        <v>125113</v>
      </c>
    </row>
    <row r="559" spans="20:21" x14ac:dyDescent="0.25">
      <c r="T559" t="s">
        <v>902</v>
      </c>
      <c r="U559">
        <v>127047</v>
      </c>
    </row>
    <row r="560" spans="20:21" x14ac:dyDescent="0.25">
      <c r="T560" t="s">
        <v>903</v>
      </c>
      <c r="U560">
        <v>426067</v>
      </c>
    </row>
    <row r="561" spans="20:21" x14ac:dyDescent="0.25">
      <c r="T561" t="s">
        <v>904</v>
      </c>
      <c r="U561">
        <v>136038</v>
      </c>
    </row>
    <row r="562" spans="20:21" x14ac:dyDescent="0.25">
      <c r="T562" t="s">
        <v>905</v>
      </c>
      <c r="U562">
        <v>337065</v>
      </c>
    </row>
    <row r="563" spans="20:21" x14ac:dyDescent="0.25">
      <c r="T563" t="s">
        <v>906</v>
      </c>
      <c r="U563">
        <v>128139</v>
      </c>
    </row>
    <row r="564" spans="20:21" x14ac:dyDescent="0.25">
      <c r="T564" t="s">
        <v>907</v>
      </c>
      <c r="U564">
        <v>226040</v>
      </c>
    </row>
    <row r="565" spans="20:21" x14ac:dyDescent="0.25">
      <c r="T565" t="s">
        <v>908</v>
      </c>
      <c r="U565">
        <v>317068</v>
      </c>
    </row>
    <row r="566" spans="20:21" x14ac:dyDescent="0.25">
      <c r="T566" t="s">
        <v>909</v>
      </c>
      <c r="U566">
        <v>337066</v>
      </c>
    </row>
    <row r="567" spans="20:21" x14ac:dyDescent="0.25">
      <c r="T567" t="s">
        <v>910</v>
      </c>
      <c r="U567">
        <v>125056</v>
      </c>
    </row>
    <row r="568" spans="20:21" x14ac:dyDescent="0.25">
      <c r="T568" t="s">
        <v>911</v>
      </c>
      <c r="U568">
        <v>426070</v>
      </c>
    </row>
    <row r="569" spans="20:21" x14ac:dyDescent="0.25">
      <c r="T569" t="s">
        <v>912</v>
      </c>
      <c r="U569">
        <v>317067</v>
      </c>
    </row>
    <row r="570" spans="20:21" x14ac:dyDescent="0.25">
      <c r="T570" t="s">
        <v>913</v>
      </c>
      <c r="U570">
        <v>425073</v>
      </c>
    </row>
    <row r="571" spans="20:21" x14ac:dyDescent="0.25">
      <c r="T571" t="s">
        <v>914</v>
      </c>
      <c r="U571">
        <v>325036</v>
      </c>
    </row>
    <row r="572" spans="20:21" x14ac:dyDescent="0.25">
      <c r="T572" t="s">
        <v>915</v>
      </c>
      <c r="U572">
        <v>117061</v>
      </c>
    </row>
    <row r="573" spans="20:21" x14ac:dyDescent="0.25">
      <c r="T573" t="s">
        <v>916</v>
      </c>
      <c r="U573">
        <v>125057</v>
      </c>
    </row>
    <row r="574" spans="20:21" x14ac:dyDescent="0.25">
      <c r="T574" t="s">
        <v>917</v>
      </c>
      <c r="U574">
        <v>437072</v>
      </c>
    </row>
    <row r="575" spans="20:21" x14ac:dyDescent="0.25">
      <c r="T575" t="s">
        <v>918</v>
      </c>
      <c r="U575">
        <v>226041</v>
      </c>
    </row>
    <row r="576" spans="20:21" x14ac:dyDescent="0.25">
      <c r="T576" t="s">
        <v>919</v>
      </c>
      <c r="U576">
        <v>116078</v>
      </c>
    </row>
    <row r="577" spans="20:21" x14ac:dyDescent="0.25">
      <c r="T577" t="s">
        <v>920</v>
      </c>
      <c r="U577">
        <v>125058</v>
      </c>
    </row>
    <row r="578" spans="20:21" x14ac:dyDescent="0.25">
      <c r="T578" t="s">
        <v>921</v>
      </c>
      <c r="U578">
        <v>136040</v>
      </c>
    </row>
    <row r="579" spans="20:21" x14ac:dyDescent="0.25">
      <c r="T579" t="s">
        <v>922</v>
      </c>
      <c r="U579">
        <v>116079</v>
      </c>
    </row>
    <row r="580" spans="20:21" x14ac:dyDescent="0.25">
      <c r="T580" t="s">
        <v>923</v>
      </c>
      <c r="U580">
        <v>315068</v>
      </c>
    </row>
    <row r="581" spans="20:21" x14ac:dyDescent="0.25">
      <c r="T581" t="s">
        <v>924</v>
      </c>
      <c r="U581">
        <v>115028</v>
      </c>
    </row>
    <row r="582" spans="20:21" x14ac:dyDescent="0.25">
      <c r="T582" t="s">
        <v>925</v>
      </c>
      <c r="U582">
        <v>119042</v>
      </c>
    </row>
    <row r="583" spans="20:21" x14ac:dyDescent="0.25">
      <c r="T583" t="s">
        <v>926</v>
      </c>
      <c r="U583">
        <v>436055</v>
      </c>
    </row>
    <row r="584" spans="20:21" x14ac:dyDescent="0.25">
      <c r="T584" t="s">
        <v>927</v>
      </c>
      <c r="U584">
        <v>216028</v>
      </c>
    </row>
    <row r="585" spans="20:21" x14ac:dyDescent="0.25">
      <c r="T585" t="s">
        <v>928</v>
      </c>
      <c r="U585">
        <v>415092</v>
      </c>
    </row>
    <row r="586" spans="20:21" x14ac:dyDescent="0.25">
      <c r="T586" t="s">
        <v>929</v>
      </c>
      <c r="U586">
        <v>116037</v>
      </c>
    </row>
    <row r="587" spans="20:21" x14ac:dyDescent="0.25">
      <c r="T587" t="s">
        <v>930</v>
      </c>
      <c r="U587">
        <v>225052</v>
      </c>
    </row>
    <row r="588" spans="20:21" x14ac:dyDescent="0.25">
      <c r="T588" t="s">
        <v>931</v>
      </c>
      <c r="U588">
        <v>215105</v>
      </c>
    </row>
    <row r="589" spans="20:21" x14ac:dyDescent="0.25">
      <c r="T589" t="s">
        <v>1959</v>
      </c>
      <c r="U589">
        <v>425</v>
      </c>
    </row>
    <row r="590" spans="20:21" x14ac:dyDescent="0.25">
      <c r="T590" t="s">
        <v>1961</v>
      </c>
      <c r="U590">
        <v>426</v>
      </c>
    </row>
    <row r="591" spans="20:21" x14ac:dyDescent="0.25">
      <c r="T591" t="s">
        <v>1962</v>
      </c>
      <c r="U591">
        <v>115</v>
      </c>
    </row>
    <row r="592" spans="20:21" x14ac:dyDescent="0.25">
      <c r="T592" t="s">
        <v>1963</v>
      </c>
      <c r="U592">
        <v>435</v>
      </c>
    </row>
    <row r="593" spans="20:21" x14ac:dyDescent="0.25">
      <c r="T593" t="s">
        <v>1964</v>
      </c>
      <c r="U593">
        <v>315</v>
      </c>
    </row>
    <row r="594" spans="20:21" x14ac:dyDescent="0.25">
      <c r="T594" t="s">
        <v>1965</v>
      </c>
      <c r="U594">
        <v>235</v>
      </c>
    </row>
    <row r="595" spans="20:21" x14ac:dyDescent="0.25">
      <c r="T595" t="s">
        <v>1966</v>
      </c>
      <c r="U595">
        <v>316</v>
      </c>
    </row>
    <row r="596" spans="20:21" x14ac:dyDescent="0.25">
      <c r="T596" t="s">
        <v>1967</v>
      </c>
      <c r="U596">
        <v>236</v>
      </c>
    </row>
    <row r="597" spans="20:21" x14ac:dyDescent="0.25">
      <c r="T597" t="s">
        <v>1968</v>
      </c>
      <c r="U597">
        <v>116</v>
      </c>
    </row>
    <row r="598" spans="20:21" x14ac:dyDescent="0.25">
      <c r="T598" t="s">
        <v>1969</v>
      </c>
      <c r="U598">
        <v>237</v>
      </c>
    </row>
    <row r="599" spans="20:21" x14ac:dyDescent="0.25">
      <c r="T599" t="s">
        <v>1970</v>
      </c>
      <c r="U599">
        <v>117</v>
      </c>
    </row>
    <row r="600" spans="20:21" x14ac:dyDescent="0.25">
      <c r="T600" t="s">
        <v>1971</v>
      </c>
      <c r="U600">
        <v>135</v>
      </c>
    </row>
    <row r="601" spans="20:21" x14ac:dyDescent="0.25">
      <c r="T601" t="s">
        <v>1972</v>
      </c>
      <c r="U601">
        <v>125</v>
      </c>
    </row>
    <row r="602" spans="20:21" x14ac:dyDescent="0.25">
      <c r="T602" t="s">
        <v>1973</v>
      </c>
      <c r="U602">
        <v>126</v>
      </c>
    </row>
    <row r="603" spans="20:21" x14ac:dyDescent="0.25">
      <c r="T603" t="s">
        <v>1974</v>
      </c>
      <c r="U603">
        <v>215</v>
      </c>
    </row>
    <row r="604" spans="20:21" x14ac:dyDescent="0.25">
      <c r="T604" t="s">
        <v>1975</v>
      </c>
      <c r="U604">
        <v>335</v>
      </c>
    </row>
    <row r="605" spans="20:21" x14ac:dyDescent="0.25">
      <c r="T605" t="s">
        <v>1976</v>
      </c>
      <c r="U605">
        <v>336</v>
      </c>
    </row>
    <row r="606" spans="20:21" x14ac:dyDescent="0.25">
      <c r="T606" t="s">
        <v>1977</v>
      </c>
      <c r="U606">
        <v>118</v>
      </c>
    </row>
    <row r="607" spans="20:21" x14ac:dyDescent="0.25">
      <c r="T607" t="s">
        <v>1978</v>
      </c>
      <c r="U607">
        <v>128</v>
      </c>
    </row>
    <row r="608" spans="20:21" x14ac:dyDescent="0.25">
      <c r="T608" t="s">
        <v>1979</v>
      </c>
      <c r="U608">
        <v>225</v>
      </c>
    </row>
    <row r="609" spans="20:21" x14ac:dyDescent="0.25">
      <c r="T609" t="s">
        <v>1980</v>
      </c>
      <c r="U609">
        <v>317</v>
      </c>
    </row>
    <row r="610" spans="20:21" x14ac:dyDescent="0.25">
      <c r="T610" t="s">
        <v>1981</v>
      </c>
      <c r="U610">
        <v>136</v>
      </c>
    </row>
    <row r="611" spans="20:21" x14ac:dyDescent="0.25">
      <c r="T611" t="s">
        <v>1982</v>
      </c>
      <c r="U611">
        <v>216</v>
      </c>
    </row>
    <row r="612" spans="20:21" x14ac:dyDescent="0.25">
      <c r="T612" t="s">
        <v>1983</v>
      </c>
      <c r="U612">
        <v>436</v>
      </c>
    </row>
    <row r="613" spans="20:21" x14ac:dyDescent="0.25">
      <c r="T613" t="s">
        <v>1984</v>
      </c>
      <c r="U613">
        <v>119</v>
      </c>
    </row>
    <row r="614" spans="20:21" x14ac:dyDescent="0.25">
      <c r="T614" t="s">
        <v>1985</v>
      </c>
      <c r="U614">
        <v>415</v>
      </c>
    </row>
    <row r="615" spans="20:21" x14ac:dyDescent="0.25">
      <c r="T615" t="s">
        <v>1986</v>
      </c>
      <c r="U615">
        <v>226</v>
      </c>
    </row>
    <row r="616" spans="20:21" x14ac:dyDescent="0.25">
      <c r="T616" t="s">
        <v>1987</v>
      </c>
      <c r="U616">
        <v>325</v>
      </c>
    </row>
    <row r="617" spans="20:21" x14ac:dyDescent="0.25">
      <c r="T617" t="s">
        <v>1988</v>
      </c>
      <c r="U617">
        <v>127</v>
      </c>
    </row>
    <row r="618" spans="20:21" x14ac:dyDescent="0.25">
      <c r="T618" t="s">
        <v>1989</v>
      </c>
      <c r="U618">
        <v>326</v>
      </c>
    </row>
    <row r="619" spans="20:21" x14ac:dyDescent="0.25">
      <c r="T619" t="s">
        <v>1990</v>
      </c>
      <c r="U619">
        <v>437</v>
      </c>
    </row>
    <row r="620" spans="20:21" x14ac:dyDescent="0.25">
      <c r="T620" t="s">
        <v>1991</v>
      </c>
      <c r="U620">
        <v>416</v>
      </c>
    </row>
    <row r="621" spans="20:21" x14ac:dyDescent="0.25">
      <c r="T621" t="s">
        <v>1992</v>
      </c>
      <c r="U621">
        <v>327</v>
      </c>
    </row>
    <row r="622" spans="20:21" x14ac:dyDescent="0.25">
      <c r="T622" t="s">
        <v>1993</v>
      </c>
      <c r="U622">
        <v>337</v>
      </c>
    </row>
    <row r="623" spans="20:21" x14ac:dyDescent="0.25">
      <c r="T623" t="s">
        <v>1994</v>
      </c>
      <c r="U623">
        <v>417</v>
      </c>
    </row>
    <row r="624" spans="20:21" x14ac:dyDescent="0.25">
      <c r="T624" t="s">
        <v>967</v>
      </c>
      <c r="U624">
        <v>226104</v>
      </c>
    </row>
    <row r="625" spans="20:21" x14ac:dyDescent="0.25">
      <c r="T625" t="s">
        <v>968</v>
      </c>
      <c r="U625">
        <v>118047</v>
      </c>
    </row>
    <row r="626" spans="20:21" x14ac:dyDescent="0.25">
      <c r="T626" t="s">
        <v>969</v>
      </c>
      <c r="U626">
        <v>216029</v>
      </c>
    </row>
    <row r="627" spans="20:21" x14ac:dyDescent="0.25">
      <c r="T627" t="s">
        <v>970</v>
      </c>
      <c r="U627">
        <v>315070</v>
      </c>
    </row>
    <row r="628" spans="20:21" x14ac:dyDescent="0.25">
      <c r="T628" t="s">
        <v>971</v>
      </c>
      <c r="U628">
        <v>425075</v>
      </c>
    </row>
    <row r="629" spans="20:21" x14ac:dyDescent="0.25">
      <c r="T629" t="s">
        <v>972</v>
      </c>
      <c r="U629">
        <v>136042</v>
      </c>
    </row>
    <row r="630" spans="20:21" x14ac:dyDescent="0.25">
      <c r="T630" t="s">
        <v>973</v>
      </c>
      <c r="U630">
        <v>336050</v>
      </c>
    </row>
    <row r="631" spans="20:21" x14ac:dyDescent="0.25">
      <c r="T631" t="s">
        <v>974</v>
      </c>
      <c r="U631">
        <v>237045</v>
      </c>
    </row>
    <row r="632" spans="20:21" x14ac:dyDescent="0.25">
      <c r="T632" t="s">
        <v>975</v>
      </c>
      <c r="U632">
        <v>337070</v>
      </c>
    </row>
    <row r="633" spans="20:21" x14ac:dyDescent="0.25">
      <c r="T633" t="s">
        <v>976</v>
      </c>
      <c r="U633">
        <v>125059</v>
      </c>
    </row>
    <row r="634" spans="20:21" x14ac:dyDescent="0.25">
      <c r="T634" t="s">
        <v>977</v>
      </c>
      <c r="U634">
        <v>118048</v>
      </c>
    </row>
    <row r="635" spans="20:21" x14ac:dyDescent="0.25">
      <c r="T635" t="s">
        <v>978</v>
      </c>
      <c r="U635">
        <v>115029</v>
      </c>
    </row>
    <row r="636" spans="20:21" x14ac:dyDescent="0.25">
      <c r="T636" t="s">
        <v>979</v>
      </c>
      <c r="U636">
        <v>317073</v>
      </c>
    </row>
    <row r="637" spans="20:21" x14ac:dyDescent="0.25">
      <c r="T637" t="s">
        <v>980</v>
      </c>
      <c r="U637">
        <v>327033</v>
      </c>
    </row>
    <row r="638" spans="20:21" x14ac:dyDescent="0.25">
      <c r="T638" t="s">
        <v>981</v>
      </c>
      <c r="U638">
        <v>127052</v>
      </c>
    </row>
    <row r="639" spans="20:21" x14ac:dyDescent="0.25">
      <c r="T639" t="s">
        <v>982</v>
      </c>
      <c r="U639">
        <v>336104</v>
      </c>
    </row>
    <row r="640" spans="20:21" x14ac:dyDescent="0.25">
      <c r="T640" t="s">
        <v>983</v>
      </c>
      <c r="U640">
        <v>226046</v>
      </c>
    </row>
    <row r="641" spans="20:21" x14ac:dyDescent="0.25">
      <c r="T641" t="s">
        <v>984</v>
      </c>
      <c r="U641">
        <v>215046</v>
      </c>
    </row>
    <row r="642" spans="20:21" x14ac:dyDescent="0.25">
      <c r="T642" t="s">
        <v>985</v>
      </c>
      <c r="U642">
        <v>316024</v>
      </c>
    </row>
    <row r="643" spans="20:21" x14ac:dyDescent="0.25">
      <c r="T643" t="s">
        <v>986</v>
      </c>
      <c r="U643">
        <v>222000</v>
      </c>
    </row>
    <row r="644" spans="20:21" x14ac:dyDescent="0.25">
      <c r="T644" t="s">
        <v>987</v>
      </c>
      <c r="U644">
        <v>118049</v>
      </c>
    </row>
    <row r="645" spans="20:21" x14ac:dyDescent="0.25">
      <c r="T645" t="s">
        <v>988</v>
      </c>
      <c r="U645">
        <v>315132</v>
      </c>
    </row>
    <row r="646" spans="20:21" x14ac:dyDescent="0.25">
      <c r="T646" t="s">
        <v>989</v>
      </c>
      <c r="U646">
        <v>435034</v>
      </c>
    </row>
    <row r="647" spans="20:21" x14ac:dyDescent="0.25">
      <c r="T647" t="s">
        <v>990</v>
      </c>
      <c r="U647">
        <v>118050</v>
      </c>
    </row>
    <row r="648" spans="20:21" x14ac:dyDescent="0.25">
      <c r="T648" t="s">
        <v>991</v>
      </c>
      <c r="U648">
        <v>215047</v>
      </c>
    </row>
    <row r="649" spans="20:21" x14ac:dyDescent="0.25">
      <c r="T649" t="s">
        <v>992</v>
      </c>
      <c r="U649">
        <v>426071</v>
      </c>
    </row>
    <row r="650" spans="20:21" x14ac:dyDescent="0.25">
      <c r="T650" t="s">
        <v>993</v>
      </c>
      <c r="U650">
        <v>125061</v>
      </c>
    </row>
    <row r="651" spans="20:21" x14ac:dyDescent="0.25">
      <c r="T651" t="s">
        <v>994</v>
      </c>
      <c r="U651">
        <v>226048</v>
      </c>
    </row>
    <row r="652" spans="20:21" x14ac:dyDescent="0.25">
      <c r="T652" t="s">
        <v>995</v>
      </c>
      <c r="U652">
        <v>236038</v>
      </c>
    </row>
    <row r="653" spans="20:21" x14ac:dyDescent="0.25">
      <c r="T653" t="s">
        <v>996</v>
      </c>
      <c r="U653">
        <v>336057</v>
      </c>
    </row>
    <row r="654" spans="20:21" x14ac:dyDescent="0.25">
      <c r="T654" t="s">
        <v>997</v>
      </c>
      <c r="U654">
        <v>435035</v>
      </c>
    </row>
    <row r="655" spans="20:21" x14ac:dyDescent="0.25">
      <c r="T655" t="s">
        <v>998</v>
      </c>
      <c r="U655">
        <v>226049</v>
      </c>
    </row>
    <row r="656" spans="20:21" x14ac:dyDescent="0.25">
      <c r="T656" t="s">
        <v>999</v>
      </c>
      <c r="U656">
        <v>435036</v>
      </c>
    </row>
    <row r="657" spans="20:21" x14ac:dyDescent="0.25">
      <c r="T657" t="s">
        <v>1000</v>
      </c>
      <c r="U657">
        <v>415048</v>
      </c>
    </row>
    <row r="658" spans="20:21" x14ac:dyDescent="0.25">
      <c r="T658" t="s">
        <v>1001</v>
      </c>
      <c r="U658">
        <v>317075</v>
      </c>
    </row>
    <row r="659" spans="20:21" x14ac:dyDescent="0.25">
      <c r="T659" t="s">
        <v>1002</v>
      </c>
      <c r="U659">
        <v>437076</v>
      </c>
    </row>
    <row r="660" spans="20:21" x14ac:dyDescent="0.25">
      <c r="T660" t="s">
        <v>1003</v>
      </c>
      <c r="U660">
        <v>315072</v>
      </c>
    </row>
    <row r="661" spans="20:21" x14ac:dyDescent="0.25">
      <c r="T661" t="s">
        <v>1004</v>
      </c>
      <c r="U661">
        <v>425079</v>
      </c>
    </row>
    <row r="662" spans="20:21" x14ac:dyDescent="0.25">
      <c r="T662" t="s">
        <v>1005</v>
      </c>
      <c r="U662">
        <v>315073</v>
      </c>
    </row>
    <row r="663" spans="20:21" x14ac:dyDescent="0.25">
      <c r="T663" t="s">
        <v>1006</v>
      </c>
      <c r="U663">
        <v>437078</v>
      </c>
    </row>
    <row r="664" spans="20:21" x14ac:dyDescent="0.25">
      <c r="T664" t="s">
        <v>1007</v>
      </c>
      <c r="U664">
        <v>417044</v>
      </c>
    </row>
    <row r="665" spans="20:21" x14ac:dyDescent="0.25">
      <c r="T665" t="s">
        <v>1008</v>
      </c>
      <c r="U665">
        <v>415050</v>
      </c>
    </row>
    <row r="666" spans="20:21" x14ac:dyDescent="0.25">
      <c r="T666" t="s">
        <v>1009</v>
      </c>
      <c r="U666">
        <v>127056</v>
      </c>
    </row>
    <row r="667" spans="20:21" x14ac:dyDescent="0.25">
      <c r="T667" t="s">
        <v>1010</v>
      </c>
      <c r="U667">
        <v>127059</v>
      </c>
    </row>
    <row r="668" spans="20:21" x14ac:dyDescent="0.25">
      <c r="T668" t="s">
        <v>1011</v>
      </c>
      <c r="U668">
        <v>426073</v>
      </c>
    </row>
    <row r="669" spans="20:21" x14ac:dyDescent="0.25">
      <c r="T669" t="s">
        <v>1012</v>
      </c>
      <c r="U669">
        <v>426074</v>
      </c>
    </row>
    <row r="670" spans="20:21" x14ac:dyDescent="0.25">
      <c r="T670" t="s">
        <v>1013</v>
      </c>
      <c r="U670">
        <v>125063</v>
      </c>
    </row>
    <row r="671" spans="20:21" x14ac:dyDescent="0.25">
      <c r="T671" t="s">
        <v>1014</v>
      </c>
      <c r="U671">
        <v>136043</v>
      </c>
    </row>
    <row r="672" spans="20:21" x14ac:dyDescent="0.25">
      <c r="T672" t="s">
        <v>1015</v>
      </c>
      <c r="U672">
        <v>118051</v>
      </c>
    </row>
    <row r="673" spans="20:21" x14ac:dyDescent="0.25">
      <c r="T673" t="s">
        <v>1016</v>
      </c>
      <c r="U673">
        <v>326037</v>
      </c>
    </row>
    <row r="674" spans="20:21" x14ac:dyDescent="0.25">
      <c r="T674" t="s">
        <v>1017</v>
      </c>
      <c r="U674">
        <v>236039</v>
      </c>
    </row>
    <row r="675" spans="20:21" x14ac:dyDescent="0.25">
      <c r="T675" t="s">
        <v>1018</v>
      </c>
      <c r="U675">
        <v>335055</v>
      </c>
    </row>
    <row r="676" spans="20:21" x14ac:dyDescent="0.25">
      <c r="T676" t="s">
        <v>1019</v>
      </c>
      <c r="U676">
        <v>426078</v>
      </c>
    </row>
    <row r="677" spans="20:21" x14ac:dyDescent="0.25">
      <c r="T677" t="s">
        <v>1020</v>
      </c>
      <c r="U677">
        <v>225058</v>
      </c>
    </row>
    <row r="678" spans="20:21" x14ac:dyDescent="0.25">
      <c r="T678" t="s">
        <v>1021</v>
      </c>
      <c r="U678">
        <v>416025</v>
      </c>
    </row>
    <row r="679" spans="20:21" x14ac:dyDescent="0.25">
      <c r="T679" t="s">
        <v>1022</v>
      </c>
      <c r="U679">
        <v>115034</v>
      </c>
    </row>
    <row r="680" spans="20:21" x14ac:dyDescent="0.25">
      <c r="T680" t="s">
        <v>1023</v>
      </c>
      <c r="U680">
        <v>225060</v>
      </c>
    </row>
    <row r="681" spans="20:21" x14ac:dyDescent="0.25">
      <c r="T681" t="s">
        <v>1024</v>
      </c>
      <c r="U681">
        <v>216033</v>
      </c>
    </row>
    <row r="682" spans="20:21" x14ac:dyDescent="0.25">
      <c r="T682" t="s">
        <v>1025</v>
      </c>
      <c r="U682">
        <v>236040</v>
      </c>
    </row>
    <row r="683" spans="20:21" x14ac:dyDescent="0.25">
      <c r="T683" t="s">
        <v>1026</v>
      </c>
      <c r="U683">
        <v>317078</v>
      </c>
    </row>
    <row r="684" spans="20:21" x14ac:dyDescent="0.25">
      <c r="T684" t="s">
        <v>1027</v>
      </c>
      <c r="U684">
        <v>226054</v>
      </c>
    </row>
    <row r="685" spans="20:21" x14ac:dyDescent="0.25">
      <c r="T685" t="s">
        <v>1028</v>
      </c>
      <c r="U685">
        <v>117035</v>
      </c>
    </row>
    <row r="686" spans="20:21" x14ac:dyDescent="0.25">
      <c r="T686" t="s">
        <v>1029</v>
      </c>
      <c r="U686">
        <v>335097</v>
      </c>
    </row>
    <row r="687" spans="20:21" x14ac:dyDescent="0.25">
      <c r="T687" t="s">
        <v>1030</v>
      </c>
      <c r="U687">
        <v>327036</v>
      </c>
    </row>
    <row r="688" spans="20:21" x14ac:dyDescent="0.25">
      <c r="T688" t="s">
        <v>1031</v>
      </c>
      <c r="U688">
        <v>335057</v>
      </c>
    </row>
    <row r="689" spans="20:21" x14ac:dyDescent="0.25">
      <c r="T689" t="s">
        <v>1032</v>
      </c>
      <c r="U689">
        <v>126056</v>
      </c>
    </row>
    <row r="690" spans="20:21" x14ac:dyDescent="0.25">
      <c r="T690" t="s">
        <v>1033</v>
      </c>
      <c r="U690">
        <v>315074</v>
      </c>
    </row>
    <row r="691" spans="20:21" x14ac:dyDescent="0.25">
      <c r="T691" t="s">
        <v>1034</v>
      </c>
      <c r="U691">
        <v>118053</v>
      </c>
    </row>
    <row r="692" spans="20:21" x14ac:dyDescent="0.25">
      <c r="T692" t="s">
        <v>1035</v>
      </c>
      <c r="U692">
        <v>425081</v>
      </c>
    </row>
    <row r="693" spans="20:21" x14ac:dyDescent="0.25">
      <c r="T693" t="s">
        <v>1036</v>
      </c>
      <c r="U693">
        <v>415053</v>
      </c>
    </row>
    <row r="694" spans="20:21" x14ac:dyDescent="0.25">
      <c r="T694" t="s">
        <v>1037</v>
      </c>
      <c r="U694">
        <v>315130</v>
      </c>
    </row>
    <row r="695" spans="20:21" x14ac:dyDescent="0.25">
      <c r="T695" t="s">
        <v>1038</v>
      </c>
      <c r="U695">
        <v>337076</v>
      </c>
    </row>
    <row r="696" spans="20:21" x14ac:dyDescent="0.25">
      <c r="T696" t="s">
        <v>1039</v>
      </c>
      <c r="U696">
        <v>118054</v>
      </c>
    </row>
    <row r="697" spans="20:21" x14ac:dyDescent="0.25">
      <c r="T697" t="s">
        <v>1040</v>
      </c>
      <c r="U697">
        <v>119044</v>
      </c>
    </row>
    <row r="698" spans="20:21" x14ac:dyDescent="0.25">
      <c r="T698" t="s">
        <v>1041</v>
      </c>
      <c r="U698">
        <v>136044</v>
      </c>
    </row>
    <row r="699" spans="20:21" x14ac:dyDescent="0.25">
      <c r="T699" t="s">
        <v>1042</v>
      </c>
      <c r="U699">
        <v>235046</v>
      </c>
    </row>
    <row r="700" spans="20:21" x14ac:dyDescent="0.25">
      <c r="T700" t="s">
        <v>1043</v>
      </c>
      <c r="U700">
        <v>135026</v>
      </c>
    </row>
    <row r="701" spans="20:21" x14ac:dyDescent="0.25">
      <c r="T701" t="s">
        <v>1044</v>
      </c>
      <c r="U701">
        <v>226055</v>
      </c>
    </row>
    <row r="702" spans="20:21" x14ac:dyDescent="0.25">
      <c r="T702" t="s">
        <v>1045</v>
      </c>
      <c r="U702">
        <v>226056</v>
      </c>
    </row>
    <row r="703" spans="20:21" x14ac:dyDescent="0.25">
      <c r="T703" t="s">
        <v>1046</v>
      </c>
      <c r="U703">
        <v>225064</v>
      </c>
    </row>
    <row r="704" spans="20:21" x14ac:dyDescent="0.25">
      <c r="T704" t="s">
        <v>1047</v>
      </c>
      <c r="U704">
        <v>125065</v>
      </c>
    </row>
    <row r="705" spans="20:21" x14ac:dyDescent="0.25">
      <c r="T705" t="s">
        <v>1048</v>
      </c>
      <c r="U705">
        <v>116041</v>
      </c>
    </row>
    <row r="706" spans="20:21" x14ac:dyDescent="0.25">
      <c r="T706" t="s">
        <v>1049</v>
      </c>
      <c r="U706">
        <v>116042</v>
      </c>
    </row>
    <row r="707" spans="20:21" x14ac:dyDescent="0.25">
      <c r="T707" t="s">
        <v>1050</v>
      </c>
      <c r="U707">
        <v>125066</v>
      </c>
    </row>
    <row r="708" spans="20:21" x14ac:dyDescent="0.25">
      <c r="T708" t="s">
        <v>1051</v>
      </c>
      <c r="U708">
        <v>225067</v>
      </c>
    </row>
    <row r="709" spans="20:21" x14ac:dyDescent="0.25">
      <c r="T709" t="s">
        <v>1052</v>
      </c>
      <c r="U709">
        <v>425083</v>
      </c>
    </row>
    <row r="710" spans="20:21" x14ac:dyDescent="0.25">
      <c r="T710" t="s">
        <v>1053</v>
      </c>
      <c r="U710">
        <v>416026</v>
      </c>
    </row>
    <row r="711" spans="20:21" x14ac:dyDescent="0.25">
      <c r="T711" t="s">
        <v>1054</v>
      </c>
      <c r="U711">
        <v>226058</v>
      </c>
    </row>
    <row r="712" spans="20:21" x14ac:dyDescent="0.25">
      <c r="T712" t="s">
        <v>1055</v>
      </c>
      <c r="U712">
        <v>116043</v>
      </c>
    </row>
    <row r="713" spans="20:21" x14ac:dyDescent="0.25">
      <c r="T713" t="s">
        <v>1056</v>
      </c>
      <c r="U713">
        <v>425084</v>
      </c>
    </row>
    <row r="714" spans="20:21" x14ac:dyDescent="0.25">
      <c r="T714" t="s">
        <v>1057</v>
      </c>
      <c r="U714">
        <v>425085</v>
      </c>
    </row>
    <row r="715" spans="20:21" x14ac:dyDescent="0.25">
      <c r="T715" t="s">
        <v>1058</v>
      </c>
      <c r="U715">
        <v>136045</v>
      </c>
    </row>
    <row r="716" spans="20:21" x14ac:dyDescent="0.25">
      <c r="T716" t="s">
        <v>1059</v>
      </c>
      <c r="U716">
        <v>235047</v>
      </c>
    </row>
    <row r="717" spans="20:21" x14ac:dyDescent="0.25">
      <c r="T717" t="s">
        <v>1060</v>
      </c>
      <c r="U717">
        <v>125068</v>
      </c>
    </row>
    <row r="718" spans="20:21" x14ac:dyDescent="0.25">
      <c r="T718" t="s">
        <v>1061</v>
      </c>
      <c r="U718">
        <v>315076</v>
      </c>
    </row>
    <row r="719" spans="20:21" x14ac:dyDescent="0.25">
      <c r="T719" t="s">
        <v>1062</v>
      </c>
      <c r="U719">
        <v>236043</v>
      </c>
    </row>
    <row r="720" spans="20:21" x14ac:dyDescent="0.25">
      <c r="T720" t="s">
        <v>1063</v>
      </c>
      <c r="U720">
        <v>125069</v>
      </c>
    </row>
    <row r="721" spans="20:21" x14ac:dyDescent="0.25">
      <c r="T721" t="s">
        <v>1064</v>
      </c>
      <c r="U721">
        <v>126058</v>
      </c>
    </row>
    <row r="722" spans="20:21" x14ac:dyDescent="0.25">
      <c r="T722" t="s">
        <v>1065</v>
      </c>
      <c r="U722">
        <v>116046</v>
      </c>
    </row>
    <row r="723" spans="20:21" x14ac:dyDescent="0.25">
      <c r="T723" t="s">
        <v>1066</v>
      </c>
      <c r="U723">
        <v>437082</v>
      </c>
    </row>
    <row r="724" spans="20:21" x14ac:dyDescent="0.25">
      <c r="T724" t="s">
        <v>1067</v>
      </c>
      <c r="U724">
        <v>236044</v>
      </c>
    </row>
    <row r="725" spans="20:21" x14ac:dyDescent="0.25">
      <c r="T725" t="s">
        <v>1068</v>
      </c>
      <c r="U725">
        <v>116047</v>
      </c>
    </row>
    <row r="726" spans="20:21" x14ac:dyDescent="0.25">
      <c r="T726" t="s">
        <v>1069</v>
      </c>
      <c r="U726">
        <v>327038</v>
      </c>
    </row>
    <row r="727" spans="20:21" x14ac:dyDescent="0.25">
      <c r="T727" t="s">
        <v>1070</v>
      </c>
      <c r="U727">
        <v>435042</v>
      </c>
    </row>
    <row r="728" spans="20:21" x14ac:dyDescent="0.25">
      <c r="T728" t="s">
        <v>1071</v>
      </c>
      <c r="U728">
        <v>136046</v>
      </c>
    </row>
    <row r="729" spans="20:21" x14ac:dyDescent="0.25">
      <c r="T729" t="s">
        <v>1072</v>
      </c>
      <c r="U729">
        <v>236073</v>
      </c>
    </row>
    <row r="730" spans="20:21" x14ac:dyDescent="0.25">
      <c r="T730" t="s">
        <v>1073</v>
      </c>
      <c r="U730">
        <v>226059</v>
      </c>
    </row>
    <row r="731" spans="20:21" x14ac:dyDescent="0.25">
      <c r="T731" t="s">
        <v>1074</v>
      </c>
      <c r="U731">
        <v>225068</v>
      </c>
    </row>
    <row r="732" spans="20:21" x14ac:dyDescent="0.25">
      <c r="T732" t="s">
        <v>1075</v>
      </c>
      <c r="U732">
        <v>317151</v>
      </c>
    </row>
    <row r="733" spans="20:21" x14ac:dyDescent="0.25">
      <c r="T733" t="s">
        <v>1076</v>
      </c>
      <c r="U733">
        <v>416049</v>
      </c>
    </row>
    <row r="734" spans="20:21" x14ac:dyDescent="0.25">
      <c r="T734" t="s">
        <v>1077</v>
      </c>
      <c r="U734">
        <v>235050</v>
      </c>
    </row>
    <row r="735" spans="20:21" x14ac:dyDescent="0.25">
      <c r="T735" t="s">
        <v>1078</v>
      </c>
      <c r="U735">
        <v>326041</v>
      </c>
    </row>
    <row r="736" spans="20:21" x14ac:dyDescent="0.25">
      <c r="T736" t="s">
        <v>1079</v>
      </c>
      <c r="U736">
        <v>126060</v>
      </c>
    </row>
    <row r="737" spans="20:21" x14ac:dyDescent="0.25">
      <c r="T737" t="s">
        <v>1080</v>
      </c>
      <c r="U737">
        <v>128082</v>
      </c>
    </row>
    <row r="738" spans="20:21" x14ac:dyDescent="0.25">
      <c r="T738" t="s">
        <v>1081</v>
      </c>
      <c r="U738">
        <v>135027</v>
      </c>
    </row>
    <row r="739" spans="20:21" x14ac:dyDescent="0.25">
      <c r="T739" t="s">
        <v>1082</v>
      </c>
      <c r="U739">
        <v>236046</v>
      </c>
    </row>
    <row r="740" spans="20:21" x14ac:dyDescent="0.25">
      <c r="T740" t="s">
        <v>1083</v>
      </c>
      <c r="U740">
        <v>125074</v>
      </c>
    </row>
    <row r="741" spans="20:21" x14ac:dyDescent="0.25">
      <c r="T741" t="s">
        <v>1084</v>
      </c>
      <c r="U741">
        <v>317085</v>
      </c>
    </row>
    <row r="742" spans="20:21" x14ac:dyDescent="0.25">
      <c r="T742" t="s">
        <v>1085</v>
      </c>
      <c r="U742">
        <v>116048</v>
      </c>
    </row>
    <row r="743" spans="20:21" x14ac:dyDescent="0.25">
      <c r="T743" t="s">
        <v>1086</v>
      </c>
      <c r="U743">
        <v>115037</v>
      </c>
    </row>
    <row r="744" spans="20:21" x14ac:dyDescent="0.25">
      <c r="T744" t="s">
        <v>1087</v>
      </c>
      <c r="U744">
        <v>116049</v>
      </c>
    </row>
    <row r="745" spans="20:21" x14ac:dyDescent="0.25">
      <c r="T745" t="s">
        <v>1088</v>
      </c>
      <c r="U745">
        <v>417045</v>
      </c>
    </row>
    <row r="746" spans="20:21" x14ac:dyDescent="0.25">
      <c r="T746" t="s">
        <v>1089</v>
      </c>
      <c r="U746">
        <v>226060</v>
      </c>
    </row>
    <row r="747" spans="20:21" x14ac:dyDescent="0.25">
      <c r="T747" t="s">
        <v>1090</v>
      </c>
      <c r="U747">
        <v>116050</v>
      </c>
    </row>
    <row r="748" spans="20:21" x14ac:dyDescent="0.25">
      <c r="T748" t="s">
        <v>1091</v>
      </c>
      <c r="U748">
        <v>215059</v>
      </c>
    </row>
    <row r="749" spans="20:21" x14ac:dyDescent="0.25">
      <c r="T749" t="s">
        <v>1092</v>
      </c>
      <c r="U749">
        <v>425088</v>
      </c>
    </row>
    <row r="750" spans="20:21" x14ac:dyDescent="0.25">
      <c r="T750" t="s">
        <v>1093</v>
      </c>
      <c r="U750">
        <v>136049</v>
      </c>
    </row>
    <row r="751" spans="20:21" x14ac:dyDescent="0.25">
      <c r="T751" t="s">
        <v>1094</v>
      </c>
      <c r="U751">
        <v>317088</v>
      </c>
    </row>
    <row r="752" spans="20:21" x14ac:dyDescent="0.25">
      <c r="T752" t="s">
        <v>1095</v>
      </c>
      <c r="U752">
        <v>215107</v>
      </c>
    </row>
    <row r="753" spans="20:21" x14ac:dyDescent="0.25">
      <c r="T753" t="s">
        <v>1096</v>
      </c>
      <c r="U753">
        <v>317089</v>
      </c>
    </row>
    <row r="754" spans="20:21" x14ac:dyDescent="0.25">
      <c r="T754" t="s">
        <v>1097</v>
      </c>
      <c r="U754">
        <v>136050</v>
      </c>
    </row>
    <row r="755" spans="20:21" x14ac:dyDescent="0.25">
      <c r="T755" t="s">
        <v>1098</v>
      </c>
      <c r="U755">
        <v>425090</v>
      </c>
    </row>
    <row r="756" spans="20:21" x14ac:dyDescent="0.25">
      <c r="T756" t="s">
        <v>1099</v>
      </c>
      <c r="U756">
        <v>325045</v>
      </c>
    </row>
    <row r="757" spans="20:21" x14ac:dyDescent="0.25">
      <c r="T757" t="s">
        <v>1100</v>
      </c>
      <c r="U757">
        <v>417047</v>
      </c>
    </row>
    <row r="758" spans="20:21" x14ac:dyDescent="0.25">
      <c r="T758" t="s">
        <v>1101</v>
      </c>
      <c r="U758">
        <v>235055</v>
      </c>
    </row>
    <row r="759" spans="20:21" x14ac:dyDescent="0.25">
      <c r="T759" t="s">
        <v>1102</v>
      </c>
      <c r="U759">
        <v>315084</v>
      </c>
    </row>
    <row r="760" spans="20:21" x14ac:dyDescent="0.25">
      <c r="T760" t="s">
        <v>1103</v>
      </c>
      <c r="U760">
        <v>118059</v>
      </c>
    </row>
    <row r="761" spans="20:21" x14ac:dyDescent="0.25">
      <c r="T761" t="s">
        <v>1104</v>
      </c>
      <c r="U761">
        <v>127062</v>
      </c>
    </row>
    <row r="762" spans="20:21" x14ac:dyDescent="0.25">
      <c r="T762" t="s">
        <v>1105</v>
      </c>
      <c r="U762">
        <v>127063</v>
      </c>
    </row>
    <row r="763" spans="20:21" x14ac:dyDescent="0.25">
      <c r="T763" t="s">
        <v>1106</v>
      </c>
      <c r="U763">
        <v>425091</v>
      </c>
    </row>
    <row r="764" spans="20:21" x14ac:dyDescent="0.25">
      <c r="T764" t="s">
        <v>1107</v>
      </c>
      <c r="U764">
        <v>118060</v>
      </c>
    </row>
    <row r="765" spans="20:21" x14ac:dyDescent="0.25">
      <c r="T765" t="s">
        <v>1108</v>
      </c>
      <c r="U765">
        <v>125110</v>
      </c>
    </row>
    <row r="766" spans="20:21" x14ac:dyDescent="0.25">
      <c r="T766" t="s">
        <v>1109</v>
      </c>
      <c r="U766">
        <v>435045</v>
      </c>
    </row>
    <row r="767" spans="20:21" x14ac:dyDescent="0.25">
      <c r="T767" t="s">
        <v>1110</v>
      </c>
      <c r="U767">
        <v>317093</v>
      </c>
    </row>
    <row r="768" spans="20:21" x14ac:dyDescent="0.25">
      <c r="T768" t="s">
        <v>1111</v>
      </c>
      <c r="U768">
        <v>225074</v>
      </c>
    </row>
    <row r="769" spans="20:21" x14ac:dyDescent="0.25">
      <c r="T769" t="s">
        <v>1112</v>
      </c>
      <c r="U769">
        <v>426087</v>
      </c>
    </row>
    <row r="770" spans="20:21" x14ac:dyDescent="0.25">
      <c r="T770" t="s">
        <v>1113</v>
      </c>
      <c r="U770">
        <v>125078</v>
      </c>
    </row>
    <row r="771" spans="20:21" x14ac:dyDescent="0.25">
      <c r="T771" t="s">
        <v>1114</v>
      </c>
      <c r="U771">
        <v>125079</v>
      </c>
    </row>
    <row r="772" spans="20:21" x14ac:dyDescent="0.25">
      <c r="T772" t="s">
        <v>1115</v>
      </c>
      <c r="U772">
        <v>317096</v>
      </c>
    </row>
    <row r="773" spans="20:21" x14ac:dyDescent="0.25">
      <c r="T773" t="s">
        <v>1116</v>
      </c>
      <c r="U773">
        <v>416031</v>
      </c>
    </row>
    <row r="774" spans="20:21" x14ac:dyDescent="0.25">
      <c r="T774" t="s">
        <v>1117</v>
      </c>
      <c r="U774">
        <v>226062</v>
      </c>
    </row>
    <row r="775" spans="20:21" x14ac:dyDescent="0.25">
      <c r="T775" t="s">
        <v>1118</v>
      </c>
      <c r="U775">
        <v>426090</v>
      </c>
    </row>
    <row r="776" spans="20:21" x14ac:dyDescent="0.25">
      <c r="T776" t="s">
        <v>1119</v>
      </c>
      <c r="U776">
        <v>317097</v>
      </c>
    </row>
    <row r="777" spans="20:21" x14ac:dyDescent="0.25">
      <c r="T777" t="s">
        <v>1120</v>
      </c>
      <c r="U777">
        <v>116053</v>
      </c>
    </row>
    <row r="778" spans="20:21" x14ac:dyDescent="0.25">
      <c r="T778" t="s">
        <v>1121</v>
      </c>
      <c r="U778">
        <v>335061</v>
      </c>
    </row>
    <row r="779" spans="20:21" x14ac:dyDescent="0.25">
      <c r="T779" t="s">
        <v>1122</v>
      </c>
      <c r="U779">
        <v>126066</v>
      </c>
    </row>
    <row r="780" spans="20:21" x14ac:dyDescent="0.25">
      <c r="T780" t="s">
        <v>1123</v>
      </c>
      <c r="U780">
        <v>236075</v>
      </c>
    </row>
    <row r="781" spans="20:21" x14ac:dyDescent="0.25">
      <c r="T781" t="s">
        <v>1124</v>
      </c>
      <c r="U781">
        <v>425092</v>
      </c>
    </row>
    <row r="782" spans="20:21" x14ac:dyDescent="0.25">
      <c r="T782" t="s">
        <v>1125</v>
      </c>
      <c r="U782">
        <v>425093</v>
      </c>
    </row>
    <row r="783" spans="20:21" x14ac:dyDescent="0.25">
      <c r="T783" t="s">
        <v>1126</v>
      </c>
      <c r="U783">
        <v>317098</v>
      </c>
    </row>
    <row r="784" spans="20:21" x14ac:dyDescent="0.25">
      <c r="T784" t="s">
        <v>1127</v>
      </c>
      <c r="U784">
        <v>119053</v>
      </c>
    </row>
    <row r="785" spans="20:21" x14ac:dyDescent="0.25">
      <c r="T785" t="s">
        <v>1128</v>
      </c>
      <c r="U785">
        <v>335099</v>
      </c>
    </row>
    <row r="786" spans="20:21" x14ac:dyDescent="0.25">
      <c r="T786" t="s">
        <v>1129</v>
      </c>
      <c r="U786">
        <v>317100</v>
      </c>
    </row>
    <row r="787" spans="20:21" x14ac:dyDescent="0.25">
      <c r="T787" t="s">
        <v>1130</v>
      </c>
      <c r="U787">
        <v>235057</v>
      </c>
    </row>
    <row r="788" spans="20:21" x14ac:dyDescent="0.25">
      <c r="T788" t="s">
        <v>1131</v>
      </c>
      <c r="U788">
        <v>225075</v>
      </c>
    </row>
    <row r="789" spans="20:21" x14ac:dyDescent="0.25">
      <c r="T789" t="s">
        <v>1132</v>
      </c>
      <c r="U789">
        <v>116080</v>
      </c>
    </row>
    <row r="790" spans="20:21" x14ac:dyDescent="0.25">
      <c r="T790" t="s">
        <v>1133</v>
      </c>
      <c r="U790">
        <v>437086</v>
      </c>
    </row>
    <row r="791" spans="20:21" x14ac:dyDescent="0.25">
      <c r="T791" t="s">
        <v>1134</v>
      </c>
      <c r="U791">
        <v>215064</v>
      </c>
    </row>
    <row r="792" spans="20:21" x14ac:dyDescent="0.25">
      <c r="T792" t="s">
        <v>1135</v>
      </c>
      <c r="U792">
        <v>216039</v>
      </c>
    </row>
    <row r="793" spans="20:21" x14ac:dyDescent="0.25">
      <c r="T793" t="s">
        <v>1136</v>
      </c>
      <c r="U793">
        <v>236050</v>
      </c>
    </row>
    <row r="794" spans="20:21" x14ac:dyDescent="0.25">
      <c r="T794" t="s">
        <v>1137</v>
      </c>
      <c r="U794">
        <v>117037</v>
      </c>
    </row>
    <row r="795" spans="20:21" x14ac:dyDescent="0.25">
      <c r="T795" t="s">
        <v>1138</v>
      </c>
      <c r="U795">
        <v>317102</v>
      </c>
    </row>
    <row r="796" spans="20:21" x14ac:dyDescent="0.25">
      <c r="T796" t="s">
        <v>1139</v>
      </c>
      <c r="U796">
        <v>216041</v>
      </c>
    </row>
    <row r="797" spans="20:21" x14ac:dyDescent="0.25">
      <c r="T797" t="s">
        <v>1140</v>
      </c>
      <c r="U797">
        <v>116054</v>
      </c>
    </row>
    <row r="798" spans="20:21" x14ac:dyDescent="0.25">
      <c r="T798" t="s">
        <v>1141</v>
      </c>
      <c r="U798">
        <v>435047</v>
      </c>
    </row>
    <row r="799" spans="20:21" x14ac:dyDescent="0.25">
      <c r="T799" t="s">
        <v>1142</v>
      </c>
      <c r="U799">
        <v>125081</v>
      </c>
    </row>
    <row r="800" spans="20:21" x14ac:dyDescent="0.25">
      <c r="T800" t="s">
        <v>1143</v>
      </c>
      <c r="U800">
        <v>315089</v>
      </c>
    </row>
    <row r="801" spans="20:21" x14ac:dyDescent="0.25">
      <c r="T801" t="s">
        <v>1144</v>
      </c>
      <c r="U801">
        <v>237054</v>
      </c>
    </row>
    <row r="802" spans="20:21" x14ac:dyDescent="0.25">
      <c r="T802" t="s">
        <v>1145</v>
      </c>
      <c r="U802">
        <v>126069</v>
      </c>
    </row>
    <row r="803" spans="20:21" x14ac:dyDescent="0.25">
      <c r="T803" t="s">
        <v>1146</v>
      </c>
      <c r="U803">
        <v>215101</v>
      </c>
    </row>
    <row r="804" spans="20:21" x14ac:dyDescent="0.25">
      <c r="T804" t="s">
        <v>1147</v>
      </c>
      <c r="U804">
        <v>231000</v>
      </c>
    </row>
    <row r="805" spans="20:21" x14ac:dyDescent="0.25">
      <c r="T805" t="s">
        <v>1148</v>
      </c>
      <c r="U805">
        <v>415058</v>
      </c>
    </row>
    <row r="806" spans="20:21" x14ac:dyDescent="0.25">
      <c r="T806" t="s">
        <v>1149</v>
      </c>
      <c r="U806">
        <v>437088</v>
      </c>
    </row>
    <row r="807" spans="20:21" x14ac:dyDescent="0.25">
      <c r="T807" t="s">
        <v>1150</v>
      </c>
      <c r="U807">
        <v>415059</v>
      </c>
    </row>
    <row r="808" spans="20:21" x14ac:dyDescent="0.25">
      <c r="T808" t="s">
        <v>1151</v>
      </c>
      <c r="U808">
        <v>215066</v>
      </c>
    </row>
    <row r="809" spans="20:21" x14ac:dyDescent="0.25">
      <c r="T809" t="s">
        <v>1152</v>
      </c>
      <c r="U809">
        <v>226063</v>
      </c>
    </row>
    <row r="810" spans="20:21" x14ac:dyDescent="0.25">
      <c r="T810" t="s">
        <v>1153</v>
      </c>
      <c r="U810">
        <v>118063</v>
      </c>
    </row>
    <row r="811" spans="20:21" x14ac:dyDescent="0.25">
      <c r="T811" t="s">
        <v>1154</v>
      </c>
      <c r="U811">
        <v>415060</v>
      </c>
    </row>
    <row r="812" spans="20:21" x14ac:dyDescent="0.25">
      <c r="T812" t="s">
        <v>1155</v>
      </c>
      <c r="U812">
        <v>116056</v>
      </c>
    </row>
    <row r="813" spans="20:21" x14ac:dyDescent="0.25">
      <c r="T813" t="s">
        <v>1156</v>
      </c>
      <c r="U813">
        <v>119055</v>
      </c>
    </row>
    <row r="814" spans="20:21" x14ac:dyDescent="0.25">
      <c r="T814" t="s">
        <v>1157</v>
      </c>
      <c r="U814">
        <v>335063</v>
      </c>
    </row>
    <row r="815" spans="20:21" x14ac:dyDescent="0.25">
      <c r="T815" t="s">
        <v>1158</v>
      </c>
      <c r="U815">
        <v>136089</v>
      </c>
    </row>
    <row r="816" spans="20:21" x14ac:dyDescent="0.25">
      <c r="T816" t="s">
        <v>1159</v>
      </c>
      <c r="U816">
        <v>425097</v>
      </c>
    </row>
    <row r="817" spans="20:21" x14ac:dyDescent="0.25">
      <c r="T817" t="s">
        <v>1160</v>
      </c>
      <c r="U817">
        <v>417051</v>
      </c>
    </row>
    <row r="818" spans="20:21" x14ac:dyDescent="0.25">
      <c r="T818" t="s">
        <v>1161</v>
      </c>
      <c r="U818">
        <v>216043</v>
      </c>
    </row>
    <row r="819" spans="20:21" x14ac:dyDescent="0.25">
      <c r="T819" t="s">
        <v>1162</v>
      </c>
      <c r="U819">
        <v>417052</v>
      </c>
    </row>
    <row r="820" spans="20:21" x14ac:dyDescent="0.25">
      <c r="T820" t="s">
        <v>1163</v>
      </c>
      <c r="U820">
        <v>226065</v>
      </c>
    </row>
    <row r="821" spans="20:21" x14ac:dyDescent="0.25">
      <c r="T821" t="s">
        <v>1164</v>
      </c>
      <c r="U821">
        <v>436064</v>
      </c>
    </row>
    <row r="822" spans="20:21" x14ac:dyDescent="0.25">
      <c r="T822" t="s">
        <v>1165</v>
      </c>
      <c r="U822">
        <v>225114</v>
      </c>
    </row>
    <row r="823" spans="20:21" x14ac:dyDescent="0.25">
      <c r="T823" t="s">
        <v>1166</v>
      </c>
      <c r="U823">
        <v>117038</v>
      </c>
    </row>
    <row r="824" spans="20:21" x14ac:dyDescent="0.25">
      <c r="T824" t="s">
        <v>1167</v>
      </c>
      <c r="U824">
        <v>425098</v>
      </c>
    </row>
    <row r="825" spans="20:21" x14ac:dyDescent="0.25">
      <c r="T825" t="s">
        <v>1168</v>
      </c>
      <c r="U825">
        <v>226066</v>
      </c>
    </row>
    <row r="826" spans="20:21" x14ac:dyDescent="0.25">
      <c r="T826" t="s">
        <v>1169</v>
      </c>
      <c r="U826">
        <v>335066</v>
      </c>
    </row>
    <row r="827" spans="20:21" x14ac:dyDescent="0.25">
      <c r="T827" t="s">
        <v>1170</v>
      </c>
      <c r="U827">
        <v>327040</v>
      </c>
    </row>
    <row r="828" spans="20:21" x14ac:dyDescent="0.25">
      <c r="T828" t="s">
        <v>1171</v>
      </c>
      <c r="U828">
        <v>116058</v>
      </c>
    </row>
    <row r="829" spans="20:21" x14ac:dyDescent="0.25">
      <c r="T829" t="s">
        <v>1172</v>
      </c>
      <c r="U829">
        <v>226068</v>
      </c>
    </row>
    <row r="830" spans="20:21" x14ac:dyDescent="0.25">
      <c r="T830" t="s">
        <v>1173</v>
      </c>
      <c r="U830">
        <v>236071</v>
      </c>
    </row>
    <row r="831" spans="20:21" x14ac:dyDescent="0.25">
      <c r="T831" t="s">
        <v>1174</v>
      </c>
      <c r="U831">
        <v>118081</v>
      </c>
    </row>
    <row r="832" spans="20:21" x14ac:dyDescent="0.25">
      <c r="T832" t="s">
        <v>1175</v>
      </c>
      <c r="U832">
        <v>119090</v>
      </c>
    </row>
    <row r="833" spans="20:21" x14ac:dyDescent="0.25">
      <c r="T833" t="s">
        <v>1176</v>
      </c>
      <c r="U833">
        <v>317110</v>
      </c>
    </row>
    <row r="834" spans="20:21" x14ac:dyDescent="0.25">
      <c r="T834" t="s">
        <v>1177</v>
      </c>
      <c r="U834">
        <v>115041</v>
      </c>
    </row>
    <row r="835" spans="20:21" x14ac:dyDescent="0.25">
      <c r="T835" t="s">
        <v>1178</v>
      </c>
      <c r="U835">
        <v>327041</v>
      </c>
    </row>
    <row r="836" spans="20:21" x14ac:dyDescent="0.25">
      <c r="T836" t="s">
        <v>1179</v>
      </c>
      <c r="U836">
        <v>316036</v>
      </c>
    </row>
    <row r="837" spans="20:21" x14ac:dyDescent="0.25">
      <c r="T837" t="s">
        <v>1180</v>
      </c>
      <c r="U837">
        <v>415061</v>
      </c>
    </row>
    <row r="838" spans="20:21" x14ac:dyDescent="0.25">
      <c r="T838" t="s">
        <v>1181</v>
      </c>
      <c r="U838">
        <v>317153</v>
      </c>
    </row>
    <row r="839" spans="20:21" x14ac:dyDescent="0.25">
      <c r="T839" t="s">
        <v>1182</v>
      </c>
      <c r="U839">
        <v>336069</v>
      </c>
    </row>
    <row r="840" spans="20:21" x14ac:dyDescent="0.25">
      <c r="T840" t="s">
        <v>1183</v>
      </c>
      <c r="U840">
        <v>316053</v>
      </c>
    </row>
    <row r="841" spans="20:21" x14ac:dyDescent="0.25">
      <c r="T841" t="s">
        <v>1184</v>
      </c>
      <c r="U841">
        <v>216063</v>
      </c>
    </row>
    <row r="842" spans="20:21" x14ac:dyDescent="0.25">
      <c r="T842" t="s">
        <v>1185</v>
      </c>
      <c r="U842">
        <v>215108</v>
      </c>
    </row>
    <row r="843" spans="20:21" x14ac:dyDescent="0.25">
      <c r="T843" t="s">
        <v>1186</v>
      </c>
      <c r="U843">
        <v>337090</v>
      </c>
    </row>
    <row r="844" spans="20:21" x14ac:dyDescent="0.25">
      <c r="T844" t="s">
        <v>1187</v>
      </c>
      <c r="U844">
        <v>415062</v>
      </c>
    </row>
    <row r="845" spans="20:21" x14ac:dyDescent="0.25">
      <c r="T845" t="s">
        <v>1188</v>
      </c>
      <c r="U845">
        <v>436067</v>
      </c>
    </row>
    <row r="846" spans="20:21" x14ac:dyDescent="0.25">
      <c r="T846" t="s">
        <v>1189</v>
      </c>
      <c r="U846">
        <v>426097</v>
      </c>
    </row>
    <row r="847" spans="20:21" x14ac:dyDescent="0.25">
      <c r="T847" t="s">
        <v>1190</v>
      </c>
      <c r="U847">
        <v>316037</v>
      </c>
    </row>
    <row r="848" spans="20:21" x14ac:dyDescent="0.25">
      <c r="T848" t="s">
        <v>1191</v>
      </c>
      <c r="U848">
        <v>335100</v>
      </c>
    </row>
    <row r="849" spans="20:21" x14ac:dyDescent="0.25">
      <c r="T849" t="s">
        <v>1192</v>
      </c>
      <c r="U849">
        <v>136087</v>
      </c>
    </row>
    <row r="850" spans="20:21" x14ac:dyDescent="0.25">
      <c r="T850" t="s">
        <v>1193</v>
      </c>
      <c r="U850">
        <v>327056</v>
      </c>
    </row>
    <row r="851" spans="20:21" x14ac:dyDescent="0.25">
      <c r="T851" t="s">
        <v>1194</v>
      </c>
      <c r="U851">
        <v>317113</v>
      </c>
    </row>
    <row r="852" spans="20:21" x14ac:dyDescent="0.25">
      <c r="T852" t="s">
        <v>1195</v>
      </c>
      <c r="U852">
        <v>235060</v>
      </c>
    </row>
    <row r="853" spans="20:21" x14ac:dyDescent="0.25">
      <c r="T853" t="s">
        <v>1196</v>
      </c>
      <c r="U853">
        <v>125084</v>
      </c>
    </row>
    <row r="854" spans="20:21" x14ac:dyDescent="0.25">
      <c r="T854" t="s">
        <v>1197</v>
      </c>
      <c r="U854">
        <v>415088</v>
      </c>
    </row>
    <row r="855" spans="20:21" x14ac:dyDescent="0.25">
      <c r="T855" t="s">
        <v>1198</v>
      </c>
      <c r="U855">
        <v>136060</v>
      </c>
    </row>
    <row r="856" spans="20:21" x14ac:dyDescent="0.25">
      <c r="T856" t="s">
        <v>1199</v>
      </c>
      <c r="U856">
        <v>225082</v>
      </c>
    </row>
    <row r="857" spans="20:21" x14ac:dyDescent="0.25">
      <c r="T857" t="s">
        <v>1200</v>
      </c>
      <c r="U857">
        <v>417054</v>
      </c>
    </row>
    <row r="858" spans="20:21" x14ac:dyDescent="0.25">
      <c r="T858" t="s">
        <v>1201</v>
      </c>
      <c r="U858">
        <v>127100</v>
      </c>
    </row>
    <row r="859" spans="20:21" x14ac:dyDescent="0.25">
      <c r="T859" t="s">
        <v>1202</v>
      </c>
      <c r="U859">
        <v>127071</v>
      </c>
    </row>
    <row r="860" spans="20:21" x14ac:dyDescent="0.25">
      <c r="T860" t="s">
        <v>1203</v>
      </c>
      <c r="U860">
        <v>426100</v>
      </c>
    </row>
    <row r="861" spans="20:21" x14ac:dyDescent="0.25">
      <c r="T861" t="s">
        <v>1204</v>
      </c>
      <c r="U861">
        <v>425104</v>
      </c>
    </row>
    <row r="862" spans="20:21" x14ac:dyDescent="0.25">
      <c r="T862" t="s">
        <v>1205</v>
      </c>
      <c r="U862">
        <v>416036</v>
      </c>
    </row>
    <row r="863" spans="20:21" x14ac:dyDescent="0.25">
      <c r="T863" t="s">
        <v>1206</v>
      </c>
      <c r="U863">
        <v>325049</v>
      </c>
    </row>
    <row r="864" spans="20:21" x14ac:dyDescent="0.25">
      <c r="T864" t="s">
        <v>1207</v>
      </c>
      <c r="U864">
        <v>119061</v>
      </c>
    </row>
    <row r="865" spans="20:21" x14ac:dyDescent="0.25">
      <c r="T865" t="s">
        <v>1208</v>
      </c>
      <c r="U865">
        <v>336073</v>
      </c>
    </row>
    <row r="866" spans="20:21" x14ac:dyDescent="0.25">
      <c r="T866" t="s">
        <v>1209</v>
      </c>
      <c r="U866">
        <v>136061</v>
      </c>
    </row>
    <row r="867" spans="20:21" x14ac:dyDescent="0.25">
      <c r="T867" t="s">
        <v>1210</v>
      </c>
      <c r="U867">
        <v>317114</v>
      </c>
    </row>
    <row r="868" spans="20:21" x14ac:dyDescent="0.25">
      <c r="T868" t="s">
        <v>1211</v>
      </c>
      <c r="U868">
        <v>115042</v>
      </c>
    </row>
    <row r="869" spans="20:21" x14ac:dyDescent="0.25">
      <c r="T869" t="s">
        <v>1212</v>
      </c>
      <c r="U869">
        <v>118076</v>
      </c>
    </row>
    <row r="870" spans="20:21" x14ac:dyDescent="0.25">
      <c r="T870" t="s">
        <v>1213</v>
      </c>
      <c r="U870">
        <v>117042</v>
      </c>
    </row>
    <row r="871" spans="20:21" x14ac:dyDescent="0.25">
      <c r="T871" t="s">
        <v>1214</v>
      </c>
      <c r="U871">
        <v>435052</v>
      </c>
    </row>
    <row r="872" spans="20:21" x14ac:dyDescent="0.25">
      <c r="T872" t="s">
        <v>1215</v>
      </c>
      <c r="U872">
        <v>226076</v>
      </c>
    </row>
    <row r="873" spans="20:21" x14ac:dyDescent="0.25">
      <c r="T873" t="s">
        <v>1216</v>
      </c>
      <c r="U873">
        <v>317116</v>
      </c>
    </row>
    <row r="874" spans="20:21" x14ac:dyDescent="0.25">
      <c r="T874" t="s">
        <v>1217</v>
      </c>
      <c r="U874">
        <v>316038</v>
      </c>
    </row>
    <row r="875" spans="20:21" x14ac:dyDescent="0.25">
      <c r="T875" t="s">
        <v>1218</v>
      </c>
      <c r="U875">
        <v>317118</v>
      </c>
    </row>
    <row r="876" spans="20:21" x14ac:dyDescent="0.25">
      <c r="T876" t="s">
        <v>1219</v>
      </c>
      <c r="U876">
        <v>127073</v>
      </c>
    </row>
    <row r="877" spans="20:21" x14ac:dyDescent="0.25">
      <c r="T877" t="s">
        <v>1220</v>
      </c>
      <c r="U877">
        <v>437123</v>
      </c>
    </row>
    <row r="878" spans="20:21" x14ac:dyDescent="0.25">
      <c r="T878" t="s">
        <v>1221</v>
      </c>
      <c r="U878">
        <v>336075</v>
      </c>
    </row>
    <row r="879" spans="20:21" x14ac:dyDescent="0.25">
      <c r="T879" t="s">
        <v>1222</v>
      </c>
      <c r="U879">
        <v>315098</v>
      </c>
    </row>
    <row r="880" spans="20:21" x14ac:dyDescent="0.25">
      <c r="T880" t="s">
        <v>1223</v>
      </c>
      <c r="U880">
        <v>136062</v>
      </c>
    </row>
    <row r="881" spans="20:21" x14ac:dyDescent="0.25">
      <c r="T881" t="s">
        <v>1224</v>
      </c>
      <c r="U881">
        <v>437101</v>
      </c>
    </row>
    <row r="882" spans="20:21" x14ac:dyDescent="0.25">
      <c r="T882" t="s">
        <v>1225</v>
      </c>
      <c r="U882">
        <v>225115</v>
      </c>
    </row>
    <row r="883" spans="20:21" x14ac:dyDescent="0.25">
      <c r="T883" t="s">
        <v>1226</v>
      </c>
      <c r="U883">
        <v>425108</v>
      </c>
    </row>
    <row r="884" spans="20:21" x14ac:dyDescent="0.25">
      <c r="T884" t="s">
        <v>1227</v>
      </c>
      <c r="U884">
        <v>426134</v>
      </c>
    </row>
    <row r="885" spans="20:21" x14ac:dyDescent="0.25">
      <c r="T885" t="s">
        <v>1228</v>
      </c>
      <c r="U885">
        <v>325050</v>
      </c>
    </row>
    <row r="886" spans="20:21" x14ac:dyDescent="0.25">
      <c r="T886" t="s">
        <v>1229</v>
      </c>
      <c r="U886">
        <v>325051</v>
      </c>
    </row>
    <row r="887" spans="20:21" x14ac:dyDescent="0.25">
      <c r="T887" t="s">
        <v>1230</v>
      </c>
      <c r="U887">
        <v>116063</v>
      </c>
    </row>
    <row r="888" spans="20:21" x14ac:dyDescent="0.25">
      <c r="T888" t="s">
        <v>1231</v>
      </c>
      <c r="U888">
        <v>117043</v>
      </c>
    </row>
    <row r="889" spans="20:21" x14ac:dyDescent="0.25">
      <c r="T889" t="s">
        <v>1232</v>
      </c>
      <c r="U889">
        <v>336078</v>
      </c>
    </row>
    <row r="890" spans="20:21" x14ac:dyDescent="0.25">
      <c r="T890" t="s">
        <v>1233</v>
      </c>
      <c r="U890">
        <v>436069</v>
      </c>
    </row>
    <row r="891" spans="20:21" x14ac:dyDescent="0.25">
      <c r="T891" t="s">
        <v>1234</v>
      </c>
      <c r="U891">
        <v>117044</v>
      </c>
    </row>
    <row r="892" spans="20:21" x14ac:dyDescent="0.25">
      <c r="T892" t="s">
        <v>1235</v>
      </c>
      <c r="U892">
        <v>315102</v>
      </c>
    </row>
    <row r="893" spans="20:21" x14ac:dyDescent="0.25">
      <c r="T893" t="s">
        <v>1236</v>
      </c>
      <c r="U893">
        <v>425110</v>
      </c>
    </row>
    <row r="894" spans="20:21" x14ac:dyDescent="0.25">
      <c r="T894" t="s">
        <v>1237</v>
      </c>
      <c r="U894">
        <v>417057</v>
      </c>
    </row>
    <row r="895" spans="20:21" x14ac:dyDescent="0.25">
      <c r="T895" t="s">
        <v>1238</v>
      </c>
      <c r="U895">
        <v>235065</v>
      </c>
    </row>
    <row r="896" spans="20:21" x14ac:dyDescent="0.25">
      <c r="T896" t="s">
        <v>1239</v>
      </c>
      <c r="U896">
        <v>326055</v>
      </c>
    </row>
    <row r="897" spans="20:21" x14ac:dyDescent="0.25">
      <c r="T897" t="s">
        <v>1240</v>
      </c>
      <c r="U897">
        <v>115044</v>
      </c>
    </row>
    <row r="898" spans="20:21" x14ac:dyDescent="0.25">
      <c r="T898" t="s">
        <v>1241</v>
      </c>
      <c r="U898">
        <v>336079</v>
      </c>
    </row>
    <row r="899" spans="20:21" x14ac:dyDescent="0.25">
      <c r="T899" t="s">
        <v>1242</v>
      </c>
      <c r="U899">
        <v>226080</v>
      </c>
    </row>
    <row r="900" spans="20:21" x14ac:dyDescent="0.25">
      <c r="T900" t="s">
        <v>1243</v>
      </c>
      <c r="U900">
        <v>226081</v>
      </c>
    </row>
    <row r="901" spans="20:21" x14ac:dyDescent="0.25">
      <c r="T901" t="s">
        <v>1244</v>
      </c>
      <c r="U901">
        <v>336080</v>
      </c>
    </row>
    <row r="902" spans="20:21" x14ac:dyDescent="0.25">
      <c r="T902" t="s">
        <v>1245</v>
      </c>
      <c r="U902">
        <v>126072</v>
      </c>
    </row>
    <row r="903" spans="20:21" x14ac:dyDescent="0.25">
      <c r="T903" t="s">
        <v>1246</v>
      </c>
      <c r="U903">
        <v>326054</v>
      </c>
    </row>
    <row r="904" spans="20:21" x14ac:dyDescent="0.25">
      <c r="T904" t="s">
        <v>1247</v>
      </c>
      <c r="U904">
        <v>336081</v>
      </c>
    </row>
    <row r="905" spans="20:21" x14ac:dyDescent="0.25">
      <c r="T905" t="s">
        <v>1248</v>
      </c>
      <c r="U905">
        <v>237061</v>
      </c>
    </row>
    <row r="906" spans="20:21" x14ac:dyDescent="0.25">
      <c r="T906" t="s">
        <v>1249</v>
      </c>
      <c r="U906">
        <v>119067</v>
      </c>
    </row>
    <row r="907" spans="20:21" x14ac:dyDescent="0.25">
      <c r="T907" t="s">
        <v>1250</v>
      </c>
      <c r="U907">
        <v>325053</v>
      </c>
    </row>
    <row r="908" spans="20:21" x14ac:dyDescent="0.25">
      <c r="T908" t="s">
        <v>1251</v>
      </c>
      <c r="U908">
        <v>226082</v>
      </c>
    </row>
    <row r="909" spans="20:21" x14ac:dyDescent="0.25">
      <c r="T909" t="s">
        <v>1252</v>
      </c>
      <c r="U909">
        <v>127075</v>
      </c>
    </row>
    <row r="910" spans="20:21" x14ac:dyDescent="0.25">
      <c r="T910" t="s">
        <v>1253</v>
      </c>
      <c r="U910">
        <v>317121</v>
      </c>
    </row>
    <row r="911" spans="20:21" x14ac:dyDescent="0.25">
      <c r="T911" t="s">
        <v>1254</v>
      </c>
      <c r="U911">
        <v>317122</v>
      </c>
    </row>
    <row r="912" spans="20:21" x14ac:dyDescent="0.25">
      <c r="T912" t="s">
        <v>1255</v>
      </c>
      <c r="U912">
        <v>136065</v>
      </c>
    </row>
    <row r="913" spans="20:21" x14ac:dyDescent="0.25">
      <c r="T913" t="s">
        <v>1256</v>
      </c>
      <c r="U913">
        <v>127076</v>
      </c>
    </row>
    <row r="914" spans="20:21" x14ac:dyDescent="0.25">
      <c r="T914" t="s">
        <v>1257</v>
      </c>
      <c r="U914">
        <v>125086</v>
      </c>
    </row>
    <row r="915" spans="20:21" x14ac:dyDescent="0.25">
      <c r="T915" t="s">
        <v>1258</v>
      </c>
      <c r="U915">
        <v>119068</v>
      </c>
    </row>
    <row r="916" spans="20:21" x14ac:dyDescent="0.25">
      <c r="T916" t="s">
        <v>1259</v>
      </c>
      <c r="U916">
        <v>317150</v>
      </c>
    </row>
    <row r="917" spans="20:21" x14ac:dyDescent="0.25">
      <c r="T917" t="s">
        <v>1260</v>
      </c>
      <c r="U917">
        <v>225116</v>
      </c>
    </row>
    <row r="918" spans="20:21" x14ac:dyDescent="0.25">
      <c r="T918" t="s">
        <v>1261</v>
      </c>
      <c r="U918">
        <v>426108</v>
      </c>
    </row>
    <row r="919" spans="20:21" x14ac:dyDescent="0.25">
      <c r="T919" t="s">
        <v>1262</v>
      </c>
      <c r="U919">
        <v>437102</v>
      </c>
    </row>
    <row r="920" spans="20:21" x14ac:dyDescent="0.25">
      <c r="T920" t="s">
        <v>1263</v>
      </c>
      <c r="U920">
        <v>226084</v>
      </c>
    </row>
    <row r="921" spans="20:21" x14ac:dyDescent="0.25">
      <c r="T921" t="s">
        <v>1264</v>
      </c>
      <c r="U921">
        <v>118067</v>
      </c>
    </row>
    <row r="922" spans="20:21" x14ac:dyDescent="0.25">
      <c r="T922" t="s">
        <v>1265</v>
      </c>
      <c r="U922">
        <v>336082</v>
      </c>
    </row>
    <row r="923" spans="20:21" x14ac:dyDescent="0.25">
      <c r="T923" t="s">
        <v>1266</v>
      </c>
      <c r="U923">
        <v>225091</v>
      </c>
    </row>
    <row r="924" spans="20:21" x14ac:dyDescent="0.25">
      <c r="T924" t="s">
        <v>1267</v>
      </c>
      <c r="U924">
        <v>317126</v>
      </c>
    </row>
    <row r="925" spans="20:21" x14ac:dyDescent="0.25">
      <c r="T925" t="s">
        <v>1268</v>
      </c>
      <c r="U925">
        <v>426109</v>
      </c>
    </row>
    <row r="926" spans="20:21" x14ac:dyDescent="0.25">
      <c r="T926" t="s">
        <v>1269</v>
      </c>
      <c r="U926">
        <v>317127</v>
      </c>
    </row>
    <row r="927" spans="20:21" x14ac:dyDescent="0.25">
      <c r="T927" t="s">
        <v>1270</v>
      </c>
      <c r="U927">
        <v>237073</v>
      </c>
    </row>
    <row r="928" spans="20:21" x14ac:dyDescent="0.25">
      <c r="T928" t="s">
        <v>1271</v>
      </c>
      <c r="U928">
        <v>327055</v>
      </c>
    </row>
    <row r="929" spans="20:21" x14ac:dyDescent="0.25">
      <c r="T929" t="s">
        <v>1272</v>
      </c>
      <c r="U929">
        <v>118068</v>
      </c>
    </row>
    <row r="930" spans="20:21" x14ac:dyDescent="0.25">
      <c r="T930" t="s">
        <v>1273</v>
      </c>
      <c r="U930">
        <v>425112</v>
      </c>
    </row>
    <row r="931" spans="20:21" x14ac:dyDescent="0.25">
      <c r="T931" t="s">
        <v>1274</v>
      </c>
      <c r="U931">
        <v>316039</v>
      </c>
    </row>
    <row r="932" spans="20:21" x14ac:dyDescent="0.25">
      <c r="T932" t="s">
        <v>1275</v>
      </c>
      <c r="U932">
        <v>125087</v>
      </c>
    </row>
    <row r="933" spans="20:21" x14ac:dyDescent="0.25">
      <c r="T933" t="s">
        <v>1276</v>
      </c>
      <c r="U933">
        <v>437104</v>
      </c>
    </row>
    <row r="934" spans="20:21" x14ac:dyDescent="0.25">
      <c r="T934" t="s">
        <v>1277</v>
      </c>
      <c r="U934">
        <v>437105</v>
      </c>
    </row>
    <row r="935" spans="20:21" x14ac:dyDescent="0.25">
      <c r="T935" t="s">
        <v>1278</v>
      </c>
      <c r="U935">
        <v>235066</v>
      </c>
    </row>
    <row r="936" spans="20:21" x14ac:dyDescent="0.25">
      <c r="T936" t="s">
        <v>1279</v>
      </c>
      <c r="U936">
        <v>235067</v>
      </c>
    </row>
    <row r="937" spans="20:21" x14ac:dyDescent="0.25">
      <c r="T937" t="s">
        <v>1280</v>
      </c>
      <c r="U937">
        <v>316042</v>
      </c>
    </row>
    <row r="938" spans="20:21" x14ac:dyDescent="0.25">
      <c r="T938" t="s">
        <v>1281</v>
      </c>
      <c r="U938">
        <v>115045</v>
      </c>
    </row>
    <row r="939" spans="20:21" x14ac:dyDescent="0.25">
      <c r="T939" t="s">
        <v>1282</v>
      </c>
      <c r="U939">
        <v>335075</v>
      </c>
    </row>
    <row r="940" spans="20:21" x14ac:dyDescent="0.25">
      <c r="T940" t="s">
        <v>1283</v>
      </c>
      <c r="U940">
        <v>226085</v>
      </c>
    </row>
    <row r="941" spans="20:21" x14ac:dyDescent="0.25">
      <c r="T941" t="s">
        <v>1284</v>
      </c>
      <c r="U941">
        <v>216049</v>
      </c>
    </row>
    <row r="942" spans="20:21" x14ac:dyDescent="0.25">
      <c r="T942" t="s">
        <v>1285</v>
      </c>
      <c r="U942">
        <v>435053</v>
      </c>
    </row>
    <row r="943" spans="20:21" x14ac:dyDescent="0.25">
      <c r="T943" t="s">
        <v>1295</v>
      </c>
      <c r="U943">
        <v>315107</v>
      </c>
    </row>
    <row r="944" spans="20:21" x14ac:dyDescent="0.25">
      <c r="T944" t="s">
        <v>1296</v>
      </c>
      <c r="U944">
        <v>415091</v>
      </c>
    </row>
    <row r="945" spans="20:21" x14ac:dyDescent="0.25">
      <c r="T945" t="s">
        <v>1297</v>
      </c>
      <c r="U945">
        <v>135031</v>
      </c>
    </row>
    <row r="946" spans="20:21" x14ac:dyDescent="0.25">
      <c r="T946" t="s">
        <v>1298</v>
      </c>
      <c r="U946">
        <v>327046</v>
      </c>
    </row>
    <row r="947" spans="20:21" x14ac:dyDescent="0.25">
      <c r="T947" t="s">
        <v>1299</v>
      </c>
      <c r="U947">
        <v>226086</v>
      </c>
    </row>
    <row r="948" spans="20:21" x14ac:dyDescent="0.25">
      <c r="T948" t="s">
        <v>1300</v>
      </c>
      <c r="U948">
        <v>119069</v>
      </c>
    </row>
    <row r="949" spans="20:21" x14ac:dyDescent="0.25">
      <c r="T949" t="s">
        <v>1301</v>
      </c>
      <c r="U949">
        <v>136066</v>
      </c>
    </row>
    <row r="950" spans="20:21" x14ac:dyDescent="0.25">
      <c r="T950" t="s">
        <v>1302</v>
      </c>
      <c r="U950">
        <v>337097</v>
      </c>
    </row>
    <row r="951" spans="20:21" x14ac:dyDescent="0.25">
      <c r="T951" t="s">
        <v>1303</v>
      </c>
      <c r="U951">
        <v>326052</v>
      </c>
    </row>
    <row r="952" spans="20:21" x14ac:dyDescent="0.25">
      <c r="T952" t="s">
        <v>1304</v>
      </c>
      <c r="U952">
        <v>415093</v>
      </c>
    </row>
    <row r="953" spans="20:21" x14ac:dyDescent="0.25">
      <c r="T953" t="s">
        <v>1305</v>
      </c>
      <c r="U953">
        <v>226103</v>
      </c>
    </row>
    <row r="954" spans="20:21" x14ac:dyDescent="0.25">
      <c r="T954" t="s">
        <v>1306</v>
      </c>
      <c r="U954">
        <v>315094</v>
      </c>
    </row>
    <row r="955" spans="20:21" x14ac:dyDescent="0.25">
      <c r="T955" t="s">
        <v>1307</v>
      </c>
      <c r="U955">
        <v>315095</v>
      </c>
    </row>
    <row r="956" spans="20:21" x14ac:dyDescent="0.25">
      <c r="T956" t="s">
        <v>1308</v>
      </c>
      <c r="U956">
        <v>425138</v>
      </c>
    </row>
    <row r="957" spans="20:21" x14ac:dyDescent="0.25">
      <c r="T957" t="s">
        <v>1309</v>
      </c>
      <c r="U957">
        <v>416050</v>
      </c>
    </row>
    <row r="958" spans="20:21" x14ac:dyDescent="0.25">
      <c r="T958" t="s">
        <v>1310</v>
      </c>
      <c r="U958">
        <v>315108</v>
      </c>
    </row>
    <row r="959" spans="20:21" x14ac:dyDescent="0.25">
      <c r="T959" t="s">
        <v>1311</v>
      </c>
      <c r="U959">
        <v>315109</v>
      </c>
    </row>
    <row r="960" spans="20:21" x14ac:dyDescent="0.25">
      <c r="T960" t="s">
        <v>1312</v>
      </c>
      <c r="U960">
        <v>317129</v>
      </c>
    </row>
    <row r="961" spans="20:21" x14ac:dyDescent="0.25">
      <c r="T961" t="s">
        <v>1313</v>
      </c>
      <c r="U961">
        <v>336084</v>
      </c>
    </row>
    <row r="962" spans="20:21" x14ac:dyDescent="0.25">
      <c r="T962" t="s">
        <v>1314</v>
      </c>
      <c r="U962">
        <v>115046</v>
      </c>
    </row>
    <row r="963" spans="20:21" x14ac:dyDescent="0.25">
      <c r="T963" t="s">
        <v>1315</v>
      </c>
      <c r="U963">
        <v>426113</v>
      </c>
    </row>
    <row r="964" spans="20:21" x14ac:dyDescent="0.25">
      <c r="T964" t="s">
        <v>1316</v>
      </c>
      <c r="U964">
        <v>135032</v>
      </c>
    </row>
    <row r="965" spans="20:21" x14ac:dyDescent="0.25">
      <c r="T965" t="s">
        <v>1317</v>
      </c>
      <c r="U965">
        <v>118070</v>
      </c>
    </row>
    <row r="966" spans="20:21" x14ac:dyDescent="0.25">
      <c r="T966" t="s">
        <v>1318</v>
      </c>
      <c r="U966">
        <v>216052</v>
      </c>
    </row>
    <row r="967" spans="20:21" x14ac:dyDescent="0.25">
      <c r="T967" t="s">
        <v>1319</v>
      </c>
      <c r="U967">
        <v>335077</v>
      </c>
    </row>
    <row r="968" spans="20:21" x14ac:dyDescent="0.25">
      <c r="T968" t="s">
        <v>1320</v>
      </c>
      <c r="U968">
        <v>236061</v>
      </c>
    </row>
    <row r="969" spans="20:21" x14ac:dyDescent="0.25">
      <c r="T969" t="s">
        <v>1321</v>
      </c>
      <c r="U969">
        <v>435054</v>
      </c>
    </row>
    <row r="970" spans="20:21" x14ac:dyDescent="0.25">
      <c r="T970" t="s">
        <v>1322</v>
      </c>
      <c r="U970">
        <v>437107</v>
      </c>
    </row>
    <row r="971" spans="20:21" x14ac:dyDescent="0.25">
      <c r="T971" t="s">
        <v>1323</v>
      </c>
      <c r="U971">
        <v>127104</v>
      </c>
    </row>
    <row r="972" spans="20:21" x14ac:dyDescent="0.25">
      <c r="T972" t="s">
        <v>1324</v>
      </c>
      <c r="U972">
        <v>335079</v>
      </c>
    </row>
    <row r="973" spans="20:21" x14ac:dyDescent="0.25">
      <c r="T973" t="s">
        <v>1325</v>
      </c>
      <c r="U973">
        <v>136068</v>
      </c>
    </row>
    <row r="974" spans="20:21" x14ac:dyDescent="0.25">
      <c r="T974" t="s">
        <v>1326</v>
      </c>
      <c r="U974">
        <v>417063</v>
      </c>
    </row>
    <row r="975" spans="20:21" x14ac:dyDescent="0.25">
      <c r="T975" t="s">
        <v>1327</v>
      </c>
      <c r="U975">
        <v>236072</v>
      </c>
    </row>
    <row r="976" spans="20:21" x14ac:dyDescent="0.25">
      <c r="T976" t="s">
        <v>1328</v>
      </c>
      <c r="U976">
        <v>337106</v>
      </c>
    </row>
    <row r="977" spans="20:21" x14ac:dyDescent="0.25">
      <c r="T977" t="s">
        <v>1329</v>
      </c>
      <c r="U977">
        <v>215109</v>
      </c>
    </row>
    <row r="978" spans="20:21" x14ac:dyDescent="0.25">
      <c r="T978" t="s">
        <v>1330</v>
      </c>
      <c r="U978">
        <v>111000</v>
      </c>
    </row>
    <row r="979" spans="20:21" x14ac:dyDescent="0.25">
      <c r="T979" t="s">
        <v>1331</v>
      </c>
      <c r="U979">
        <v>325057</v>
      </c>
    </row>
    <row r="980" spans="20:21" x14ac:dyDescent="0.25">
      <c r="T980" t="s">
        <v>1332</v>
      </c>
      <c r="U980">
        <v>119075</v>
      </c>
    </row>
    <row r="981" spans="20:21" x14ac:dyDescent="0.25">
      <c r="T981" t="s">
        <v>1333</v>
      </c>
      <c r="U981">
        <v>127079</v>
      </c>
    </row>
    <row r="982" spans="20:21" x14ac:dyDescent="0.25">
      <c r="T982" t="s">
        <v>1334</v>
      </c>
      <c r="U982">
        <v>315111</v>
      </c>
    </row>
    <row r="983" spans="20:21" x14ac:dyDescent="0.25">
      <c r="T983" t="s">
        <v>1335</v>
      </c>
      <c r="U983">
        <v>215082</v>
      </c>
    </row>
    <row r="984" spans="20:21" x14ac:dyDescent="0.25">
      <c r="T984" t="s">
        <v>1336</v>
      </c>
      <c r="U984">
        <v>117049</v>
      </c>
    </row>
    <row r="985" spans="20:21" x14ac:dyDescent="0.25">
      <c r="T985" t="s">
        <v>1337</v>
      </c>
      <c r="U985">
        <v>136070</v>
      </c>
    </row>
    <row r="986" spans="20:21" x14ac:dyDescent="0.25">
      <c r="T986" t="s">
        <v>1996</v>
      </c>
      <c r="U986">
        <v>125094</v>
      </c>
    </row>
    <row r="987" spans="20:21" x14ac:dyDescent="0.25">
      <c r="T987" t="s">
        <v>1995</v>
      </c>
      <c r="U987">
        <v>327048</v>
      </c>
    </row>
    <row r="988" spans="20:21" x14ac:dyDescent="0.25">
      <c r="T988" t="s">
        <v>1338</v>
      </c>
      <c r="U988">
        <v>118071</v>
      </c>
    </row>
    <row r="989" spans="20:21" x14ac:dyDescent="0.25">
      <c r="T989" t="s">
        <v>1339</v>
      </c>
      <c r="U989">
        <v>136071</v>
      </c>
    </row>
    <row r="990" spans="20:21" x14ac:dyDescent="0.25">
      <c r="T990" t="s">
        <v>1340</v>
      </c>
      <c r="U990">
        <v>426117</v>
      </c>
    </row>
    <row r="991" spans="20:21" x14ac:dyDescent="0.25">
      <c r="T991" t="s">
        <v>1341</v>
      </c>
      <c r="U991">
        <v>128115</v>
      </c>
    </row>
    <row r="992" spans="20:21" x14ac:dyDescent="0.25">
      <c r="T992" t="s">
        <v>1342</v>
      </c>
      <c r="U992">
        <v>335080</v>
      </c>
    </row>
    <row r="993" spans="20:21" x14ac:dyDescent="0.25">
      <c r="T993" t="s">
        <v>1343</v>
      </c>
      <c r="U993">
        <v>316043</v>
      </c>
    </row>
    <row r="994" spans="20:21" x14ac:dyDescent="0.25">
      <c r="T994" t="s">
        <v>1344</v>
      </c>
      <c r="U994">
        <v>435057</v>
      </c>
    </row>
    <row r="995" spans="20:21" x14ac:dyDescent="0.25">
      <c r="T995" t="s">
        <v>1345</v>
      </c>
      <c r="U995">
        <v>426118</v>
      </c>
    </row>
    <row r="996" spans="20:21" x14ac:dyDescent="0.25">
      <c r="T996" t="s">
        <v>1346</v>
      </c>
      <c r="U996">
        <v>236062</v>
      </c>
    </row>
    <row r="997" spans="20:21" x14ac:dyDescent="0.25">
      <c r="T997" t="s">
        <v>1347</v>
      </c>
      <c r="U997">
        <v>315113</v>
      </c>
    </row>
    <row r="998" spans="20:21" x14ac:dyDescent="0.25">
      <c r="T998" t="s">
        <v>1348</v>
      </c>
      <c r="U998">
        <v>337108</v>
      </c>
    </row>
    <row r="999" spans="20:21" x14ac:dyDescent="0.25">
      <c r="T999" t="s">
        <v>1349</v>
      </c>
      <c r="U999">
        <v>336087</v>
      </c>
    </row>
    <row r="1000" spans="20:21" x14ac:dyDescent="0.25">
      <c r="T1000" t="s">
        <v>1350</v>
      </c>
      <c r="U1000">
        <v>326060</v>
      </c>
    </row>
    <row r="1001" spans="20:21" x14ac:dyDescent="0.25">
      <c r="T1001" t="s">
        <v>1351</v>
      </c>
      <c r="U1001">
        <v>415073</v>
      </c>
    </row>
    <row r="1002" spans="20:21" x14ac:dyDescent="0.25">
      <c r="T1002" t="s">
        <v>1352</v>
      </c>
      <c r="U1002">
        <v>327049</v>
      </c>
    </row>
    <row r="1003" spans="20:21" x14ac:dyDescent="0.25">
      <c r="T1003" t="s">
        <v>1353</v>
      </c>
      <c r="U1003">
        <v>416041</v>
      </c>
    </row>
    <row r="1004" spans="20:21" x14ac:dyDescent="0.25">
      <c r="T1004" t="s">
        <v>1354</v>
      </c>
      <c r="U1004">
        <v>336089</v>
      </c>
    </row>
    <row r="1005" spans="20:21" x14ac:dyDescent="0.25">
      <c r="T1005" t="s">
        <v>1355</v>
      </c>
      <c r="U1005">
        <v>326061</v>
      </c>
    </row>
    <row r="1006" spans="20:21" x14ac:dyDescent="0.25">
      <c r="T1006" t="s">
        <v>1356</v>
      </c>
      <c r="U1006">
        <v>327050</v>
      </c>
    </row>
    <row r="1007" spans="20:21" x14ac:dyDescent="0.25">
      <c r="T1007" t="s">
        <v>1357</v>
      </c>
      <c r="U1007">
        <v>435059</v>
      </c>
    </row>
    <row r="1008" spans="20:21" x14ac:dyDescent="0.25">
      <c r="T1008" t="s">
        <v>1358</v>
      </c>
      <c r="U1008">
        <v>215084</v>
      </c>
    </row>
    <row r="1009" spans="20:21" x14ac:dyDescent="0.25">
      <c r="T1009" t="s">
        <v>1359</v>
      </c>
      <c r="U1009">
        <v>117051</v>
      </c>
    </row>
    <row r="1010" spans="20:21" x14ac:dyDescent="0.25">
      <c r="T1010" t="s">
        <v>1360</v>
      </c>
      <c r="U1010">
        <v>435066</v>
      </c>
    </row>
    <row r="1011" spans="20:21" x14ac:dyDescent="0.25">
      <c r="T1011" t="s">
        <v>1361</v>
      </c>
      <c r="U1011">
        <v>337128</v>
      </c>
    </row>
    <row r="1012" spans="20:21" x14ac:dyDescent="0.25">
      <c r="T1012" t="s">
        <v>1362</v>
      </c>
      <c r="U1012">
        <v>421000</v>
      </c>
    </row>
    <row r="1013" spans="20:21" x14ac:dyDescent="0.25">
      <c r="T1013" t="s">
        <v>1363</v>
      </c>
      <c r="U1013">
        <v>315115</v>
      </c>
    </row>
    <row r="1014" spans="20:21" x14ac:dyDescent="0.25">
      <c r="T1014" t="s">
        <v>1364</v>
      </c>
      <c r="U1014">
        <v>426120</v>
      </c>
    </row>
    <row r="1015" spans="20:21" x14ac:dyDescent="0.25">
      <c r="T1015" t="s">
        <v>1365</v>
      </c>
      <c r="U1015">
        <v>426121</v>
      </c>
    </row>
    <row r="1016" spans="20:21" x14ac:dyDescent="0.25">
      <c r="T1016" t="s">
        <v>1366</v>
      </c>
      <c r="U1016">
        <v>125096</v>
      </c>
    </row>
    <row r="1017" spans="20:21" x14ac:dyDescent="0.25">
      <c r="T1017" t="s">
        <v>1367</v>
      </c>
      <c r="U1017">
        <v>116068</v>
      </c>
    </row>
    <row r="1018" spans="20:21" x14ac:dyDescent="0.25">
      <c r="T1018" t="s">
        <v>1368</v>
      </c>
      <c r="U1018">
        <v>125098</v>
      </c>
    </row>
    <row r="1019" spans="20:21" x14ac:dyDescent="0.25">
      <c r="T1019" t="s">
        <v>1369</v>
      </c>
      <c r="U1019">
        <v>326065</v>
      </c>
    </row>
    <row r="1020" spans="20:21" x14ac:dyDescent="0.25">
      <c r="T1020" t="s">
        <v>1370</v>
      </c>
      <c r="U1020">
        <v>425123</v>
      </c>
    </row>
    <row r="1021" spans="20:21" x14ac:dyDescent="0.25">
      <c r="T1021" t="s">
        <v>1371</v>
      </c>
      <c r="U1021">
        <v>127086</v>
      </c>
    </row>
    <row r="1022" spans="20:21" x14ac:dyDescent="0.25">
      <c r="T1022" t="s">
        <v>1372</v>
      </c>
      <c r="U1022">
        <v>235073</v>
      </c>
    </row>
    <row r="1023" spans="20:21" x14ac:dyDescent="0.25">
      <c r="T1023" t="s">
        <v>1373</v>
      </c>
      <c r="U1023">
        <v>136075</v>
      </c>
    </row>
    <row r="1024" spans="20:21" x14ac:dyDescent="0.25">
      <c r="T1024" t="s">
        <v>1374</v>
      </c>
      <c r="U1024">
        <v>425124</v>
      </c>
    </row>
    <row r="1025" spans="20:21" x14ac:dyDescent="0.25">
      <c r="T1025" t="s">
        <v>1375</v>
      </c>
      <c r="U1025">
        <v>425125</v>
      </c>
    </row>
    <row r="1026" spans="20:21" x14ac:dyDescent="0.25">
      <c r="T1026" t="s">
        <v>1376</v>
      </c>
      <c r="U1026">
        <v>436077</v>
      </c>
    </row>
    <row r="1027" spans="20:21" x14ac:dyDescent="0.25">
      <c r="T1027" t="s">
        <v>1377</v>
      </c>
      <c r="U1027">
        <v>119076</v>
      </c>
    </row>
    <row r="1028" spans="20:21" x14ac:dyDescent="0.25">
      <c r="T1028" t="s">
        <v>1378</v>
      </c>
      <c r="U1028">
        <v>426124</v>
      </c>
    </row>
    <row r="1029" spans="20:21" x14ac:dyDescent="0.25">
      <c r="T1029" t="s">
        <v>1379</v>
      </c>
      <c r="U1029">
        <v>336090</v>
      </c>
    </row>
    <row r="1030" spans="20:21" x14ac:dyDescent="0.25">
      <c r="T1030" t="s">
        <v>1380</v>
      </c>
      <c r="U1030">
        <v>118073</v>
      </c>
    </row>
    <row r="1031" spans="20:21" x14ac:dyDescent="0.25">
      <c r="T1031" t="s">
        <v>1381</v>
      </c>
      <c r="U1031">
        <v>127089</v>
      </c>
    </row>
    <row r="1032" spans="20:21" x14ac:dyDescent="0.25">
      <c r="T1032" t="s">
        <v>1382</v>
      </c>
      <c r="U1032">
        <v>437114</v>
      </c>
    </row>
    <row r="1033" spans="20:21" x14ac:dyDescent="0.25">
      <c r="T1033" t="s">
        <v>1383</v>
      </c>
      <c r="U1033">
        <v>325060</v>
      </c>
    </row>
    <row r="1034" spans="20:21" x14ac:dyDescent="0.25">
      <c r="T1034" t="s">
        <v>1384</v>
      </c>
      <c r="U1034">
        <v>326074</v>
      </c>
    </row>
    <row r="1035" spans="20:21" x14ac:dyDescent="0.25">
      <c r="T1035" t="s">
        <v>1385</v>
      </c>
      <c r="U1035">
        <v>436078</v>
      </c>
    </row>
    <row r="1036" spans="20:21" x14ac:dyDescent="0.25">
      <c r="T1036" t="s">
        <v>1386</v>
      </c>
      <c r="U1036">
        <v>315133</v>
      </c>
    </row>
    <row r="1037" spans="20:21" x14ac:dyDescent="0.25">
      <c r="T1037" t="s">
        <v>1387</v>
      </c>
      <c r="U1037">
        <v>326068</v>
      </c>
    </row>
    <row r="1038" spans="20:21" x14ac:dyDescent="0.25">
      <c r="T1038" t="s">
        <v>1388</v>
      </c>
      <c r="U1038">
        <v>325061</v>
      </c>
    </row>
    <row r="1039" spans="20:21" x14ac:dyDescent="0.25">
      <c r="T1039" t="s">
        <v>1389</v>
      </c>
      <c r="U1039">
        <v>335081</v>
      </c>
    </row>
    <row r="1040" spans="20:21" x14ac:dyDescent="0.25">
      <c r="T1040" t="s">
        <v>1390</v>
      </c>
      <c r="U1040">
        <v>316045</v>
      </c>
    </row>
    <row r="1041" spans="20:21" x14ac:dyDescent="0.25">
      <c r="T1041" t="s">
        <v>1391</v>
      </c>
      <c r="U1041">
        <v>215106</v>
      </c>
    </row>
    <row r="1042" spans="20:21" x14ac:dyDescent="0.25">
      <c r="T1042" t="s">
        <v>1392</v>
      </c>
      <c r="U1042">
        <v>119079</v>
      </c>
    </row>
    <row r="1043" spans="20:21" x14ac:dyDescent="0.25">
      <c r="T1043" t="s">
        <v>1393</v>
      </c>
      <c r="U1043">
        <v>226091</v>
      </c>
    </row>
    <row r="1044" spans="20:21" x14ac:dyDescent="0.25">
      <c r="T1044" t="s">
        <v>1394</v>
      </c>
      <c r="U1044">
        <v>426125</v>
      </c>
    </row>
    <row r="1045" spans="20:21" x14ac:dyDescent="0.25">
      <c r="T1045" t="s">
        <v>1395</v>
      </c>
      <c r="U1045">
        <v>437118</v>
      </c>
    </row>
    <row r="1046" spans="20:21" x14ac:dyDescent="0.25">
      <c r="T1046" t="s">
        <v>1396</v>
      </c>
      <c r="U1046">
        <v>237074</v>
      </c>
    </row>
    <row r="1047" spans="20:21" x14ac:dyDescent="0.25">
      <c r="T1047" t="s">
        <v>1397</v>
      </c>
      <c r="U1047">
        <v>215110</v>
      </c>
    </row>
    <row r="1048" spans="20:21" x14ac:dyDescent="0.25">
      <c r="T1048" t="s">
        <v>1398</v>
      </c>
      <c r="U1048">
        <v>225118</v>
      </c>
    </row>
    <row r="1049" spans="20:21" x14ac:dyDescent="0.25">
      <c r="T1049" t="s">
        <v>1399</v>
      </c>
      <c r="U1049">
        <v>436079</v>
      </c>
    </row>
    <row r="1050" spans="20:21" x14ac:dyDescent="0.25">
      <c r="T1050" t="s">
        <v>1400</v>
      </c>
      <c r="U1050">
        <v>415087</v>
      </c>
    </row>
    <row r="1051" spans="20:21" x14ac:dyDescent="0.25">
      <c r="T1051" t="s">
        <v>1401</v>
      </c>
      <c r="U1051">
        <v>115048</v>
      </c>
    </row>
    <row r="1052" spans="20:21" x14ac:dyDescent="0.25">
      <c r="T1052" t="s">
        <v>1402</v>
      </c>
      <c r="U1052">
        <v>126085</v>
      </c>
    </row>
    <row r="1053" spans="20:21" x14ac:dyDescent="0.25">
      <c r="T1053" t="s">
        <v>1403</v>
      </c>
      <c r="U1053">
        <v>316056</v>
      </c>
    </row>
    <row r="1054" spans="20:21" x14ac:dyDescent="0.25">
      <c r="T1054" t="s">
        <v>1404</v>
      </c>
      <c r="U1054">
        <v>337126</v>
      </c>
    </row>
    <row r="1055" spans="20:21" x14ac:dyDescent="0.25">
      <c r="T1055" t="s">
        <v>1405</v>
      </c>
      <c r="U1055">
        <v>136079</v>
      </c>
    </row>
    <row r="1056" spans="20:21" x14ac:dyDescent="0.25">
      <c r="T1056" t="s">
        <v>1406</v>
      </c>
      <c r="U1056">
        <v>118074</v>
      </c>
    </row>
    <row r="1057" spans="20:21" x14ac:dyDescent="0.25">
      <c r="T1057" t="s">
        <v>1407</v>
      </c>
      <c r="U1057">
        <v>226095</v>
      </c>
    </row>
    <row r="1058" spans="20:21" x14ac:dyDescent="0.25">
      <c r="T1058" t="s">
        <v>1408</v>
      </c>
      <c r="U1058">
        <v>225109</v>
      </c>
    </row>
    <row r="1059" spans="20:21" x14ac:dyDescent="0.25">
      <c r="T1059" t="s">
        <v>1409</v>
      </c>
      <c r="U1059">
        <v>127091</v>
      </c>
    </row>
    <row r="1060" spans="20:21" x14ac:dyDescent="0.25">
      <c r="T1060" t="s">
        <v>1410</v>
      </c>
      <c r="U1060">
        <v>215089</v>
      </c>
    </row>
    <row r="1061" spans="20:21" x14ac:dyDescent="0.25">
      <c r="T1061" t="s">
        <v>1411</v>
      </c>
      <c r="U1061">
        <v>117055</v>
      </c>
    </row>
    <row r="1062" spans="20:21" x14ac:dyDescent="0.25">
      <c r="T1062" t="s">
        <v>1412</v>
      </c>
      <c r="U1062">
        <v>436081</v>
      </c>
    </row>
    <row r="1063" spans="20:21" x14ac:dyDescent="0.25">
      <c r="T1063" t="s">
        <v>1413</v>
      </c>
      <c r="U1063">
        <v>415080</v>
      </c>
    </row>
    <row r="1064" spans="20:21" x14ac:dyDescent="0.25">
      <c r="T1064" t="s">
        <v>1414</v>
      </c>
      <c r="U1064">
        <v>426128</v>
      </c>
    </row>
    <row r="1065" spans="20:21" x14ac:dyDescent="0.25">
      <c r="T1065" t="s">
        <v>1415</v>
      </c>
      <c r="U1065">
        <v>117053</v>
      </c>
    </row>
    <row r="1066" spans="20:21" x14ac:dyDescent="0.25">
      <c r="T1066" t="s">
        <v>1416</v>
      </c>
      <c r="U1066">
        <v>327051</v>
      </c>
    </row>
    <row r="1067" spans="20:21" x14ac:dyDescent="0.25">
      <c r="T1067" t="s">
        <v>1417</v>
      </c>
      <c r="U1067">
        <v>337116</v>
      </c>
    </row>
    <row r="1068" spans="20:21" x14ac:dyDescent="0.25">
      <c r="T1068" t="s">
        <v>1418</v>
      </c>
      <c r="U1068">
        <v>425130</v>
      </c>
    </row>
    <row r="1069" spans="20:21" x14ac:dyDescent="0.25">
      <c r="T1069" t="s">
        <v>1419</v>
      </c>
      <c r="U1069">
        <v>128126</v>
      </c>
    </row>
    <row r="1070" spans="20:21" x14ac:dyDescent="0.25">
      <c r="T1070" t="s">
        <v>1420</v>
      </c>
      <c r="U1070">
        <v>336091</v>
      </c>
    </row>
    <row r="1071" spans="20:21" x14ac:dyDescent="0.25">
      <c r="T1071" t="s">
        <v>1421</v>
      </c>
      <c r="U1071">
        <v>115050</v>
      </c>
    </row>
    <row r="1072" spans="20:21" x14ac:dyDescent="0.25">
      <c r="T1072" t="s">
        <v>1422</v>
      </c>
      <c r="U1072">
        <v>115051</v>
      </c>
    </row>
    <row r="1073" spans="20:21" x14ac:dyDescent="0.25">
      <c r="T1073" t="s">
        <v>1423</v>
      </c>
      <c r="U1073">
        <v>417071</v>
      </c>
    </row>
    <row r="1074" spans="20:21" x14ac:dyDescent="0.25">
      <c r="T1074" t="s">
        <v>1424</v>
      </c>
      <c r="U1074">
        <v>337118</v>
      </c>
    </row>
    <row r="1075" spans="20:21" x14ac:dyDescent="0.25">
      <c r="T1075" t="s">
        <v>1425</v>
      </c>
      <c r="U1075">
        <v>116070</v>
      </c>
    </row>
    <row r="1076" spans="20:21" x14ac:dyDescent="0.25">
      <c r="T1076" t="s">
        <v>1426</v>
      </c>
      <c r="U1076">
        <v>215090</v>
      </c>
    </row>
    <row r="1077" spans="20:21" x14ac:dyDescent="0.25">
      <c r="T1077" t="s">
        <v>1427</v>
      </c>
      <c r="U1077">
        <v>436082</v>
      </c>
    </row>
    <row r="1078" spans="20:21" x14ac:dyDescent="0.25">
      <c r="T1078" t="s">
        <v>1428</v>
      </c>
      <c r="U1078">
        <v>226096</v>
      </c>
    </row>
    <row r="1079" spans="20:21" x14ac:dyDescent="0.25">
      <c r="T1079" t="s">
        <v>1429</v>
      </c>
      <c r="U1079">
        <v>125102</v>
      </c>
    </row>
    <row r="1080" spans="20:21" x14ac:dyDescent="0.25">
      <c r="T1080" t="s">
        <v>1430</v>
      </c>
      <c r="U1080">
        <v>119091</v>
      </c>
    </row>
    <row r="1081" spans="20:21" x14ac:dyDescent="0.25">
      <c r="T1081" t="s">
        <v>1431</v>
      </c>
      <c r="U1081">
        <v>216059</v>
      </c>
    </row>
    <row r="1082" spans="20:21" x14ac:dyDescent="0.25">
      <c r="T1082" t="s">
        <v>1432</v>
      </c>
      <c r="U1082">
        <v>115052</v>
      </c>
    </row>
    <row r="1083" spans="20:21" x14ac:dyDescent="0.25">
      <c r="T1083" t="s">
        <v>1433</v>
      </c>
      <c r="U1083">
        <v>119083</v>
      </c>
    </row>
    <row r="1084" spans="20:21" x14ac:dyDescent="0.25">
      <c r="T1084" t="s">
        <v>1434</v>
      </c>
      <c r="U1084">
        <v>126086</v>
      </c>
    </row>
    <row r="1085" spans="20:21" x14ac:dyDescent="0.25">
      <c r="T1085" t="s">
        <v>1435</v>
      </c>
      <c r="U1085">
        <v>316049</v>
      </c>
    </row>
    <row r="1086" spans="20:21" x14ac:dyDescent="0.25">
      <c r="T1086" t="s">
        <v>1436</v>
      </c>
      <c r="U1086">
        <v>325064</v>
      </c>
    </row>
    <row r="1087" spans="20:21" x14ac:dyDescent="0.25">
      <c r="T1087" t="s">
        <v>1437</v>
      </c>
      <c r="U1087">
        <v>119084</v>
      </c>
    </row>
    <row r="1088" spans="20:21" x14ac:dyDescent="0.25">
      <c r="T1088" t="s">
        <v>1438</v>
      </c>
      <c r="U1088">
        <v>336094</v>
      </c>
    </row>
    <row r="1089" spans="20:21" x14ac:dyDescent="0.25">
      <c r="T1089" t="s">
        <v>1439</v>
      </c>
      <c r="U1089">
        <v>116071</v>
      </c>
    </row>
    <row r="1090" spans="20:21" x14ac:dyDescent="0.25">
      <c r="T1090" t="s">
        <v>1440</v>
      </c>
      <c r="U1090">
        <v>128128</v>
      </c>
    </row>
    <row r="1091" spans="20:21" x14ac:dyDescent="0.25">
      <c r="T1091" t="s">
        <v>1441</v>
      </c>
      <c r="U1091">
        <v>116072</v>
      </c>
    </row>
    <row r="1092" spans="20:21" x14ac:dyDescent="0.25">
      <c r="T1092" t="s">
        <v>1442</v>
      </c>
      <c r="U1092">
        <v>128131</v>
      </c>
    </row>
    <row r="1093" spans="20:21" x14ac:dyDescent="0.25">
      <c r="T1093" t="s">
        <v>1443</v>
      </c>
      <c r="U1093">
        <v>425134</v>
      </c>
    </row>
    <row r="1094" spans="20:21" x14ac:dyDescent="0.25">
      <c r="T1094" t="s">
        <v>1444</v>
      </c>
      <c r="U1094">
        <v>425135</v>
      </c>
    </row>
    <row r="1095" spans="20:21" x14ac:dyDescent="0.25">
      <c r="T1095" t="s">
        <v>1445</v>
      </c>
      <c r="U1095">
        <v>136082</v>
      </c>
    </row>
    <row r="1096" spans="20:21" x14ac:dyDescent="0.25">
      <c r="T1096" t="s">
        <v>1446</v>
      </c>
      <c r="U1096">
        <v>125103</v>
      </c>
    </row>
    <row r="1097" spans="20:21" x14ac:dyDescent="0.25">
      <c r="T1097" t="s">
        <v>1447</v>
      </c>
      <c r="U1097">
        <v>336096</v>
      </c>
    </row>
    <row r="1098" spans="20:21" x14ac:dyDescent="0.25">
      <c r="T1098" t="s">
        <v>1448</v>
      </c>
      <c r="U1098">
        <v>236065</v>
      </c>
    </row>
    <row r="1099" spans="20:21" x14ac:dyDescent="0.25">
      <c r="T1099" t="s">
        <v>1449</v>
      </c>
      <c r="U1099">
        <v>226097</v>
      </c>
    </row>
    <row r="1100" spans="20:21" x14ac:dyDescent="0.25">
      <c r="T1100" t="s">
        <v>1450</v>
      </c>
      <c r="U1100">
        <v>117058</v>
      </c>
    </row>
    <row r="1101" spans="20:21" x14ac:dyDescent="0.25">
      <c r="T1101" t="s">
        <v>1451</v>
      </c>
      <c r="U1101">
        <v>226098</v>
      </c>
    </row>
    <row r="1102" spans="20:21" x14ac:dyDescent="0.25">
      <c r="T1102" t="s">
        <v>1452</v>
      </c>
      <c r="U1102">
        <v>235080</v>
      </c>
    </row>
    <row r="1103" spans="20:21" x14ac:dyDescent="0.25">
      <c r="T1103" t="s">
        <v>1453</v>
      </c>
      <c r="U1103">
        <v>436083</v>
      </c>
    </row>
    <row r="1104" spans="20:21" x14ac:dyDescent="0.25">
      <c r="T1104" t="s">
        <v>1454</v>
      </c>
      <c r="U1104">
        <v>226099</v>
      </c>
    </row>
    <row r="1105" spans="20:21" x14ac:dyDescent="0.25">
      <c r="T1105" t="s">
        <v>1455</v>
      </c>
      <c r="U1105">
        <v>317141</v>
      </c>
    </row>
    <row r="1106" spans="20:21" x14ac:dyDescent="0.25">
      <c r="T1106" t="s">
        <v>1456</v>
      </c>
      <c r="U1106">
        <v>236067</v>
      </c>
    </row>
    <row r="1107" spans="20:21" x14ac:dyDescent="0.25">
      <c r="T1107" t="s">
        <v>1457</v>
      </c>
      <c r="U1107">
        <v>316055</v>
      </c>
    </row>
    <row r="1108" spans="20:21" x14ac:dyDescent="0.25">
      <c r="T1108" t="s">
        <v>1458</v>
      </c>
      <c r="U1108">
        <v>119085</v>
      </c>
    </row>
    <row r="1109" spans="20:21" x14ac:dyDescent="0.25">
      <c r="T1109" t="s">
        <v>1459</v>
      </c>
      <c r="U1109">
        <v>119086</v>
      </c>
    </row>
    <row r="1110" spans="20:21" x14ac:dyDescent="0.25">
      <c r="T1110" t="s">
        <v>1460</v>
      </c>
      <c r="U1110">
        <v>417075</v>
      </c>
    </row>
    <row r="1111" spans="20:21" x14ac:dyDescent="0.25">
      <c r="T1111" t="s">
        <v>1461</v>
      </c>
      <c r="U1111">
        <v>128137</v>
      </c>
    </row>
    <row r="1112" spans="20:21" x14ac:dyDescent="0.25">
      <c r="T1112" t="s">
        <v>1462</v>
      </c>
      <c r="U1112">
        <v>336100</v>
      </c>
    </row>
    <row r="1113" spans="20:21" x14ac:dyDescent="0.25">
      <c r="T1113" t="s">
        <v>1463</v>
      </c>
      <c r="U1113">
        <v>315125</v>
      </c>
    </row>
    <row r="1114" spans="20:21" x14ac:dyDescent="0.25">
      <c r="T1114" t="s">
        <v>1464</v>
      </c>
      <c r="U1114">
        <v>317145</v>
      </c>
    </row>
    <row r="1115" spans="20:21" x14ac:dyDescent="0.25">
      <c r="T1115" t="s">
        <v>1465</v>
      </c>
      <c r="U1115">
        <v>436085</v>
      </c>
    </row>
    <row r="1116" spans="20:21" x14ac:dyDescent="0.25">
      <c r="T1116" t="s">
        <v>1466</v>
      </c>
      <c r="U1116">
        <v>116073</v>
      </c>
    </row>
    <row r="1117" spans="20:21" x14ac:dyDescent="0.25">
      <c r="T1117" t="s">
        <v>1467</v>
      </c>
      <c r="U1117">
        <v>127099</v>
      </c>
    </row>
    <row r="1118" spans="20:21" x14ac:dyDescent="0.25">
      <c r="T1118" t="s">
        <v>1468</v>
      </c>
      <c r="U1118">
        <v>436087</v>
      </c>
    </row>
    <row r="1119" spans="20:21" x14ac:dyDescent="0.25">
      <c r="T1119" t="s">
        <v>1469</v>
      </c>
      <c r="U1119">
        <v>237072</v>
      </c>
    </row>
    <row r="1120" spans="20:21" x14ac:dyDescent="0.25">
      <c r="T1120" t="s">
        <v>1470</v>
      </c>
      <c r="U1120">
        <v>136084</v>
      </c>
    </row>
    <row r="1121" spans="20:21" x14ac:dyDescent="0.25">
      <c r="T1121" t="s">
        <v>1471</v>
      </c>
      <c r="U1121">
        <v>236068</v>
      </c>
    </row>
    <row r="1122" spans="20:21" x14ac:dyDescent="0.25">
      <c r="T1122" t="s">
        <v>1472</v>
      </c>
      <c r="U1122">
        <v>327054</v>
      </c>
    </row>
    <row r="1123" spans="20:21" x14ac:dyDescent="0.25">
      <c r="T1123" t="s">
        <v>1473</v>
      </c>
      <c r="U1123">
        <v>125107</v>
      </c>
    </row>
    <row r="1124" spans="20:21" x14ac:dyDescent="0.25">
      <c r="T1124" t="s">
        <v>1474</v>
      </c>
      <c r="U1124">
        <v>337127</v>
      </c>
    </row>
    <row r="1125" spans="20:21" x14ac:dyDescent="0.25">
      <c r="T1125" t="s">
        <v>1475</v>
      </c>
      <c r="U1125">
        <v>337123</v>
      </c>
    </row>
    <row r="1126" spans="20:21" x14ac:dyDescent="0.25">
      <c r="T1126" t="s">
        <v>1476</v>
      </c>
      <c r="U1126">
        <v>316051</v>
      </c>
    </row>
    <row r="1127" spans="20:21" x14ac:dyDescent="0.25">
      <c r="T1127" t="s">
        <v>1477</v>
      </c>
      <c r="U1127">
        <v>125108</v>
      </c>
    </row>
    <row r="1128" spans="20:21" x14ac:dyDescent="0.25">
      <c r="T1128" t="s">
        <v>1478</v>
      </c>
      <c r="U1128">
        <v>215094</v>
      </c>
    </row>
    <row r="1129" spans="20:21" x14ac:dyDescent="0.25">
      <c r="T1129" t="s">
        <v>1479</v>
      </c>
      <c r="U1129">
        <v>317146</v>
      </c>
    </row>
    <row r="1130" spans="20:21" x14ac:dyDescent="0.25">
      <c r="T1130" t="s">
        <v>1480</v>
      </c>
      <c r="U1130">
        <v>336103</v>
      </c>
    </row>
    <row r="1131" spans="20:21" x14ac:dyDescent="0.25">
      <c r="T1131" t="s">
        <v>1481</v>
      </c>
      <c r="U1131">
        <v>117060</v>
      </c>
    </row>
    <row r="1132" spans="20:21" x14ac:dyDescent="0.25">
      <c r="T1132" t="s">
        <v>1482</v>
      </c>
      <c r="U1132">
        <v>325069</v>
      </c>
    </row>
    <row r="1133" spans="20:21" x14ac:dyDescent="0.25">
      <c r="T1133" t="s">
        <v>1483</v>
      </c>
      <c r="U1133">
        <v>417078</v>
      </c>
    </row>
    <row r="1134" spans="20:21" x14ac:dyDescent="0.25">
      <c r="T1134" t="s">
        <v>1484</v>
      </c>
      <c r="U1134">
        <v>226101</v>
      </c>
    </row>
    <row r="1135" spans="20:21" x14ac:dyDescent="0.25">
      <c r="T1135" t="s">
        <v>1485</v>
      </c>
      <c r="U1135">
        <v>126094</v>
      </c>
    </row>
    <row r="1136" spans="20:21" x14ac:dyDescent="0.25">
      <c r="T1136" t="s">
        <v>1486</v>
      </c>
      <c r="U1136">
        <v>415085</v>
      </c>
    </row>
    <row r="1137" spans="20:21" x14ac:dyDescent="0.25">
      <c r="T1137" t="s">
        <v>1487</v>
      </c>
      <c r="U1137">
        <v>225113</v>
      </c>
    </row>
  </sheetData>
  <sheetProtection algorithmName="SHA-512" hashValue="joBOIKHOSddlk0KRNvmbqdr0YHFzwYgTMLJyGrIq1bgHql5dG91OwDfWvv4qy19RGD0y5RU5SC5yZ1QMjMxVOg==" saltValue="pdDomieaW00PRprdgwpxDg==" spinCount="100000" sheet="1" objects="1" scenarios="1"/>
  <sortState xmlns:xlrd2="http://schemas.microsoft.com/office/spreadsheetml/2017/richdata2" ref="T2:U1175">
    <sortCondition ref="T2:T1175"/>
  </sortState>
  <pageMargins left="0.7" right="0.7" top="0.78740157499999996" bottom="0.78740157499999996" header="0.3" footer="0.3"/>
  <pageSetup paperSize="9" orientation="portrait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k x w U e c k D 0 2 l A A A A 9 Q A A A B I A H A B D b 2 5 m a W c v U G F j a 2 F n Z S 5 4 b W w g o h g A K K A U A A A A A A A A A A A A A A A A A A A A A A A A A A A A h Y 8 x D o I w G I W v Q r r T 1 h q V k J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c 4 m u M F m 2 E K Z G S Q a f P t 2 T D 3 2 f 5 A W H a V 6 1 r F c x W u 1 k D G C O R 9 g T 8 A U E s D B B Q A A g A I A G 5 M c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H B R K I p H u A 4 A A A A R A A A A E w A c A E Z v c m 1 1 b G F z L 1 N l Y 3 R p b 2 4 x L m 0 g o h g A K K A U A A A A A A A A A A A A A A A A A A A A A A A A A A A A K 0 5 N L s n M z 1 M I h t C G 1 g B Q S w E C L Q A U A A I A C A B u T H B R 5 y Q P T a U A A A D 1 A A A A E g A A A A A A A A A A A A A A A A A A A A A A Q 2 9 u Z m l n L 1 B h Y 2 t h Z 2 U u e G 1 s U E s B A i 0 A F A A C A A g A b k x w U Q / K 6 a u k A A A A 6 Q A A A B M A A A A A A A A A A A A A A A A A 8 Q A A A F t D b 2 5 0 Z W 5 0 X 1 R 5 c G V z X S 5 4 b W x Q S w E C L Q A U A A I A C A B u T H B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F 5 c v 8 v h 8 k q 8 P N J 3 P + s X z g A A A A A C A A A A A A A Q Z g A A A A E A A C A A A A A Z v s x N I V p 1 S k D 1 a e 2 5 h G L c o Z L W + N I w e / 2 P 3 A b a z I 5 J 6 Q A A A A A O g A A A A A I A A C A A A A A z 3 1 n D B P F Z N U m g 6 u 7 X G n c S d + R N P U h F y 0 P W v + J J W x X / U F A A A A A 4 U z J l q D 2 B U I R f T w P 2 G F J 5 o L f H N 2 Z x 8 n D 2 G G w k R S m O I 0 V A 8 6 R F X m Z z 6 M V T B y U u 6 / V D W y E 0 T u d c v 8 o O O + y 9 8 X l 5 G G P 8 v p Z 2 9 E 9 C B n c M n U c 5 o 0 A A A A B P B s Z y 3 t u E j f Y u n E 8 U 1 a 9 E J l u C z X p M 2 K I q 0 i 6 s X n e p g X o d G z s + s W 3 s t + s M M v I t U m V q N f 4 H 2 2 X z J f c d v m t h O F i c < / D a t a M a s h u p > 
</file>

<file path=customXml/itemProps1.xml><?xml version="1.0" encoding="utf-8"?>
<ds:datastoreItem xmlns:ds="http://schemas.openxmlformats.org/officeDocument/2006/customXml" ds:itemID="{152BFF98-2D58-46AD-82FB-71FAE9535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12</vt:i4>
      </vt:variant>
    </vt:vector>
  </HeadingPairs>
  <TitlesOfParts>
    <vt:vector size="27" baseType="lpstr">
      <vt:lpstr>Anleitung</vt:lpstr>
      <vt:lpstr>Schritt 1 Allgemeine Angaben</vt:lpstr>
      <vt:lpstr>Schritt 2a Wärmeverbr. Kat. 1-4</vt:lpstr>
      <vt:lpstr>Schritt 2b Stromverbr. Kat. 1-4</vt:lpstr>
      <vt:lpstr>Schritt 3 Verbrauch Kat. 5-7</vt:lpstr>
      <vt:lpstr>Abschlusscheck</vt:lpstr>
      <vt:lpstr>Hilfen &amp; Infos</vt:lpstr>
      <vt:lpstr>Schritt 4 - Priorisierung</vt:lpstr>
      <vt:lpstr>Drop-Down</vt:lpstr>
      <vt:lpstr>Automatisierung Schritt 1</vt:lpstr>
      <vt:lpstr>Gebäudekat.</vt:lpstr>
      <vt:lpstr>Benchmarks</vt:lpstr>
      <vt:lpstr>Witterungsbereinigung</vt:lpstr>
      <vt:lpstr>Klimafaktoren</vt:lpstr>
      <vt:lpstr>Export</vt:lpstr>
      <vt:lpstr>Abrechnungszeitraum</vt:lpstr>
      <vt:lpstr>Angabe</vt:lpstr>
      <vt:lpstr>GKKlär15</vt:lpstr>
      <vt:lpstr>Infra</vt:lpstr>
      <vt:lpstr>Körperschaftsgebiet</vt:lpstr>
      <vt:lpstr>Landkreis</vt:lpstr>
      <vt:lpstr>Licht</vt:lpstr>
      <vt:lpstr>Relevant</vt:lpstr>
      <vt:lpstr>Strom</vt:lpstr>
      <vt:lpstr>Wärme</vt:lpstr>
      <vt:lpstr>Wärme1</vt:lpstr>
      <vt:lpstr>Zuinf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A-BW</dc:creator>
  <cp:keywords/>
  <dc:description/>
  <cp:lastModifiedBy>Immendörfer, Andrea [KEA-BW]</cp:lastModifiedBy>
  <cp:revision/>
  <dcterms:created xsi:type="dcterms:W3CDTF">2020-11-09T14:26:03Z</dcterms:created>
  <dcterms:modified xsi:type="dcterms:W3CDTF">2023-02-23T17:14:45Z</dcterms:modified>
  <cp:category/>
  <cp:contentStatus/>
</cp:coreProperties>
</file>